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x:workbook xmlns:r="http://schemas.openxmlformats.org/officeDocument/2006/relationships" xmlns:x="http://schemas.openxmlformats.org/spreadsheetml/2006/main">
  <x:fileVersion appName="xl" lastEdited="5" lowestEdited="4" rupBuild="9302"/>
  <x:workbookPr showInkAnnotation="0" codeName="ThisWorkbook"/>
  <x:bookViews>
    <x:workbookView xWindow="-120" yWindow="-120" windowWidth="29040" windowHeight="15990" tabRatio="583" firstSheet="1" activeTab="1"/>
  </x:bookViews>
  <x:sheets>
    <x:sheet name="Skriveni" sheetId="1" state="hidden" r:id="rId1"/>
    <x:sheet name="Upute" sheetId="2" r:id="rId2"/>
    <x:sheet name="RefStr" sheetId="3" r:id="rId3"/>
    <x:sheet name="PR-RAS" sheetId="4" r:id="rId4"/>
    <x:sheet name="BILANCA" sheetId="5" r:id="rId5"/>
    <x:sheet name="RAS-funkcijski" sheetId="6" r:id="rId6"/>
    <x:sheet name="P-VRIO" sheetId="7" r:id="rId7"/>
    <x:sheet name="OBVEZE" sheetId="8" r:id="rId8"/>
    <x:sheet name="Kont" sheetId="9" r:id="rId9"/>
    <x:sheet name="Promjene" sheetId="10" r:id="rId10"/>
  </x:sheets>
  <x:definedNames>
    <x:definedName name="_xlnm.Print_Area" localSheetId="1">'Upute'!$A$1:$A$15</x:definedName>
    <x:definedName name="Z_20966C26_2FB0_458A_A419_418535DD5D43_.wvu.Cols" localSheetId="1">Upute!$B:$IT</x:definedName>
    <x:definedName name="Z_20966C26_2FB0_458A_A419_418535DD5D43_.wvu.Rows" localSheetId="1">Upute!$A$23:$IT$65535</x:definedName>
    <x:definedName name="_xlnm.Print_Area" localSheetId="2">'RefStr'!$A$2:$I$45</x:definedName>
    <x:definedName name="_xlnm.Print_Area" localSheetId="3">'PR-RAS'!$A$1:$F$1019</x:definedName>
    <x:definedName name="_xlnm.Print_Titles" localSheetId="3">'PR-RAS'!1:4</x:definedName>
    <x:definedName name="_xlnm.Print_Area" localSheetId="4">'BILANCA'!$A$1:$F$397</x:definedName>
    <x:definedName name="_xlnm.Print_Titles" localSheetId="4">'BILANCA'!1:4</x:definedName>
    <x:definedName name="_xlnm.Print_Area" localSheetId="5">'RAS-funkcijski'!$A$1:$F$141</x:definedName>
    <x:definedName name="_xlnm.Print_Titles" localSheetId="5">'RAS-funkcijski'!1:4</x:definedName>
    <x:definedName name="_xlnm.Print_Area" localSheetId="6">'P-VRIO'!$A$1:$F$48</x:definedName>
    <x:definedName name="_xlnm.Print_Titles" localSheetId="6">'P-VRIO'!1:4</x:definedName>
    <x:definedName name="_xlnm.Print_Area" localSheetId="7">'OBVEZE'!$A$1:$F$109</x:definedName>
    <x:definedName name="Z_20966C26_2FB0_458A_A419_418535DD5D43_.wvu.PrintArea" localSheetId="7">OBVEZE!$A$3:$D$109</x:definedName>
    <x:definedName name="Z_20966C26_2FB0_458A_A419_418535DD5D43_.wvu.PrintTitles" localSheetId="7">OBVEZE!$A$3:$IQ$3</x:definedName>
    <x:definedName name="_xlnm.Print_Titles" localSheetId="7">'OBVEZE'!1:4</x:definedName>
  </x:definedNames>
  <x:calcPr calcId="144525"/>
</x:workbook>
</file>

<file path=xl/calcChain.xml><?xml version="1.0" encoding="utf-8"?>
<x:calcChain xmlns:x="http://schemas.openxmlformats.org/spreadsheetml/2006/main">
  <x:c r="C1481" i="1"/>
  <x:c r="D1481" i="1"/>
  <x:c r="G1481" i="1"/>
  <x:c r="H1481" i="1"/>
  <x:c r="C1482" i="1"/>
  <x:c r="D1482" i="1"/>
  <x:c r="G1482" i="1"/>
  <x:c r="H1482" i="1"/>
  <x:c r="C1483" i="1"/>
  <x:c r="D1483" i="1"/>
  <x:c r="G1483" i="1"/>
  <x:c r="H1483" i="1"/>
  <x:c r="C1484" i="1"/>
  <x:c r="D1484" i="1"/>
  <x:c r="G1484" i="1"/>
  <x:c r="H1484" i="1"/>
  <x:c r="C1485" i="1"/>
  <x:c r="D1485" i="1"/>
  <x:c r="G1485" i="1"/>
  <x:c r="H1485" i="1"/>
  <x:c r="C1486" i="1"/>
  <x:c r="D1486" i="1"/>
  <x:c r="G1486" i="1"/>
  <x:c r="H1486" i="1"/>
  <x:c r="C1487" i="1"/>
  <x:c r="D1487" i="1"/>
  <x:c r="G1487" i="1"/>
  <x:c r="H1487" i="1"/>
  <x:c r="C1488" i="1"/>
  <x:c r="D1488" i="1"/>
  <x:c r="G1488" i="1"/>
  <x:c r="H1488" i="1"/>
  <x:c r="C1489" i="1"/>
  <x:c r="D1489" i="1"/>
  <x:c r="G1489" i="1"/>
  <x:c r="H1489" i="1"/>
  <x:c r="C1490" i="1"/>
  <x:c r="D1490" i="1"/>
  <x:c r="G1490" i="1"/>
  <x:c r="H1490" i="1"/>
  <x:c r="C1491" i="1"/>
  <x:c r="D1491" i="1"/>
  <x:c r="G1491" i="1"/>
  <x:c r="H1491" i="1"/>
  <x:c r="C1492" i="1"/>
  <x:c r="D1492" i="1"/>
  <x:c r="G1492" i="1"/>
  <x:c r="H1492" i="1"/>
  <x:c r="C1493" i="1"/>
  <x:c r="D1493" i="1"/>
  <x:c r="G1493" i="1"/>
  <x:c r="H1493" i="1"/>
  <x:c r="C1494" i="1"/>
  <x:c r="D1494" i="1"/>
  <x:c r="G1494" i="1"/>
  <x:c r="H1494" i="1"/>
  <x:c r="C1495" i="1"/>
  <x:c r="D1495" i="1"/>
  <x:c r="G1495" i="1"/>
  <x:c r="H1495" i="1"/>
  <x:c r="C1496" i="1"/>
  <x:c r="D1496" i="1"/>
  <x:c r="G1496" i="1"/>
  <x:c r="H1496" i="1"/>
  <x:c r="C1497" i="1"/>
  <x:c r="D1497" i="1"/>
  <x:c r="G1497" i="1"/>
  <x:c r="H1497" i="1"/>
  <x:c r="C1498" i="1"/>
  <x:c r="D1498" i="1"/>
  <x:c r="G1498" i="1"/>
  <x:c r="H1498" i="1"/>
  <x:c r="C1499" i="1"/>
  <x:c r="D1499" i="1"/>
  <x:c r="G1499" i="1"/>
  <x:c r="H1499" i="1"/>
  <x:c r="C1500" i="1"/>
  <x:c r="D1500" i="1"/>
  <x:c r="G1500" i="1"/>
  <x:c r="H1500" i="1"/>
  <x:c r="C1501" i="1"/>
  <x:c r="D1501" i="1"/>
  <x:c r="G1501" i="1"/>
  <x:c r="H1501" i="1"/>
  <x:c r="C1502" i="1"/>
  <x:c r="D1502" i="1"/>
  <x:c r="G1502" i="1"/>
  <x:c r="H1502" i="1"/>
  <x:c r="C1503" i="1"/>
  <x:c r="D1503" i="1"/>
  <x:c r="G1503" i="1"/>
  <x:c r="H1503" i="1"/>
  <x:c r="C1504" i="1"/>
  <x:c r="D1504" i="1"/>
  <x:c r="G1504" i="1"/>
  <x:c r="H1504" i="1"/>
  <x:c r="C1505" i="1"/>
  <x:c r="D1505" i="1"/>
  <x:c r="G1505" i="1"/>
  <x:c r="H1505" i="1"/>
  <x:c r="C1506" i="1"/>
  <x:c r="D1506" i="1"/>
  <x:c r="G1506" i="1"/>
  <x:c r="H1506" i="1"/>
  <x:c r="C1507" i="1"/>
  <x:c r="D1507" i="1"/>
  <x:c r="G1507" i="1"/>
  <x:c r="H1507" i="1"/>
  <x:c r="C1508" i="1"/>
  <x:c r="D1508" i="1"/>
  <x:c r="G1508" i="1"/>
  <x:c r="H1508" i="1"/>
  <x:c r="C1509" i="1"/>
  <x:c r="D1509" i="1"/>
  <x:c r="G1509" i="1"/>
  <x:c r="H1509" i="1"/>
  <x:c r="C1510" i="1"/>
  <x:c r="D1510" i="1"/>
  <x:c r="G1510" i="1"/>
  <x:c r="H1510" i="1"/>
  <x:c r="C1511" i="1"/>
  <x:c r="D1511" i="1"/>
  <x:c r="G1511" i="1"/>
  <x:c r="H1511" i="1"/>
  <x:c r="C1512" i="1"/>
  <x:c r="D1512" i="1"/>
  <x:c r="G1512" i="1"/>
  <x:c r="H1512" i="1"/>
  <x:c r="C1513" i="1"/>
  <x:c r="D1513" i="1"/>
  <x:c r="G1513" i="1"/>
  <x:c r="H1513" i="1"/>
  <x:c r="C1514" i="1"/>
  <x:c r="D1514" i="1"/>
  <x:c r="G1514" i="1"/>
  <x:c r="H1514" i="1"/>
  <x:c r="C1515" i="1"/>
  <x:c r="D1515" i="1"/>
  <x:c r="G1515" i="1"/>
  <x:c r="H1515" i="1"/>
  <x:c r="C1516" i="1"/>
  <x:c r="D1516" i="1"/>
  <x:c r="G1516" i="1"/>
  <x:c r="H1516" i="1"/>
  <x:c r="C1517" i="1"/>
  <x:c r="D1517" i="1"/>
  <x:c r="G1517" i="1"/>
  <x:c r="H1517" i="1"/>
  <x:c r="C1518" i="1"/>
  <x:c r="D1518" i="1"/>
  <x:c r="G1518" i="1"/>
  <x:c r="H1518" i="1"/>
  <x:c r="C1519" i="1"/>
  <x:c r="D1519" i="1"/>
  <x:c r="G1519" i="1"/>
  <x:c r="H1519" i="1"/>
  <x:c r="C1520" i="1"/>
  <x:c r="D1520" i="1"/>
  <x:c r="G1520" i="1"/>
  <x:c r="H1520" i="1"/>
  <x:c r="C1521" i="1"/>
  <x:c r="D1521" i="1"/>
  <x:c r="G1521" i="1"/>
  <x:c r="H1521" i="1"/>
  <x:c r="C1522" i="1"/>
  <x:c r="D1522" i="1"/>
  <x:c r="G1522" i="1"/>
  <x:c r="H1522" i="1"/>
  <x:c r="C1523" i="1"/>
  <x:c r="D1523" i="1"/>
  <x:c r="G1523" i="1"/>
  <x:c r="H1523" i="1"/>
  <x:c r="C1524" i="1"/>
  <x:c r="D1524" i="1"/>
  <x:c r="G1524" i="1"/>
  <x:c r="H1524" i="1"/>
  <x:c r="C1525" i="1"/>
  <x:c r="D1525" i="1"/>
  <x:c r="G1525" i="1"/>
  <x:c r="H1525" i="1"/>
  <x:c r="C1526" i="1"/>
  <x:c r="D1526" i="1"/>
  <x:c r="G1526" i="1"/>
  <x:c r="H1526" i="1"/>
  <x:c r="C1527" i="1"/>
  <x:c r="D1527" i="1"/>
  <x:c r="G1527" i="1"/>
  <x:c r="H1527" i="1"/>
  <x:c r="C1528" i="1"/>
  <x:c r="D1528" i="1"/>
  <x:c r="G1528" i="1"/>
  <x:c r="H1528" i="1"/>
  <x:c r="C1529" i="1"/>
  <x:c r="D1529" i="1"/>
  <x:c r="G1529" i="1"/>
  <x:c r="H1529" i="1"/>
  <x:c r="C1530" i="1"/>
  <x:c r="D1530" i="1"/>
  <x:c r="G1530" i="1"/>
  <x:c r="H1530" i="1"/>
  <x:c r="C1531" i="1"/>
  <x:c r="D1531" i="1"/>
  <x:c r="G1531" i="1"/>
  <x:c r="H1531" i="1"/>
  <x:c r="C1532" i="1"/>
  <x:c r="D1532" i="1"/>
  <x:c r="G1532" i="1"/>
  <x:c r="H1532" i="1"/>
  <x:c r="C1533" i="1"/>
  <x:c r="D1533" i="1"/>
  <x:c r="G1533" i="1"/>
  <x:c r="H1533" i="1"/>
  <x:c r="C1534" i="1"/>
  <x:c r="D1534" i="1"/>
  <x:c r="G1534" i="1"/>
  <x:c r="H1534" i="1"/>
  <x:c r="C1535" i="1"/>
  <x:c r="D1535" i="1"/>
  <x:c r="G1535" i="1"/>
  <x:c r="H1535" i="1"/>
  <x:c r="C1536" i="1"/>
  <x:c r="D1536" i="1"/>
  <x:c r="G1536" i="1"/>
  <x:c r="H1536" i="1"/>
  <x:c r="C1537" i="1"/>
  <x:c r="D1537" i="1"/>
  <x:c r="G1537" i="1"/>
  <x:c r="H1537" i="1"/>
  <x:c r="C1538" i="1"/>
  <x:c r="D1538" i="1"/>
  <x:c r="G1538" i="1"/>
  <x:c r="H1538" i="1"/>
  <x:c r="C1539" i="1"/>
  <x:c r="D1539" i="1"/>
  <x:c r="G1539" i="1"/>
  <x:c r="H1539" i="1"/>
  <x:c r="C1540" i="1"/>
  <x:c r="D1540" i="1"/>
  <x:c r="G1540" i="1"/>
  <x:c r="H1540" i="1"/>
  <x:c r="I1540" i="1"/>
  <x:c r="J1540" i="1"/>
  <x:c r="C1541" i="1"/>
  <x:c r="D1541" i="1"/>
  <x:c r="G1541" i="1"/>
  <x:c r="H1541" i="1"/>
  <x:c r="I1541" i="1"/>
  <x:c r="J1541" i="1"/>
  <x:c r="C1542" i="1"/>
  <x:c r="D1542" i="1"/>
  <x:c r="G1542" i="1"/>
  <x:c r="H1542" i="1"/>
  <x:c r="I1542" i="1"/>
  <x:c r="J1542" i="1"/>
  <x:c r="C1543" i="1"/>
  <x:c r="D1543" i="1"/>
  <x:c r="G1543" i="1"/>
  <x:c r="H1543" i="1"/>
  <x:c r="I1543" i="1"/>
  <x:c r="J1543" i="1"/>
  <x:c r="C1544" i="1"/>
  <x:c r="D1544" i="1"/>
  <x:c r="G1544" i="1"/>
  <x:c r="H1544" i="1"/>
  <x:c r="I1544" i="1"/>
  <x:c r="J1544" i="1"/>
  <x:c r="C1545" i="1"/>
  <x:c r="D1545" i="1"/>
  <x:c r="G1545" i="1"/>
  <x:c r="H1545" i="1"/>
  <x:c r="I1545" i="1"/>
  <x:c r="J1545" i="1"/>
  <x:c r="C1546" i="1"/>
  <x:c r="D1546" i="1"/>
  <x:c r="G1546" i="1"/>
  <x:c r="H1546" i="1"/>
  <x:c r="J1546" i="1"/>
  <x:c r="C1547" i="1"/>
  <x:c r="D1547" i="1"/>
  <x:c r="G1547" i="1"/>
  <x:c r="H1547" i="1"/>
  <x:c r="I1547" i="1"/>
  <x:c r="J1547" i="1"/>
  <x:c r="C1548" i="1"/>
  <x:c r="D1548" i="1"/>
  <x:c r="G1548" i="1"/>
  <x:c r="H1548" i="1"/>
  <x:c r="I1548" i="1"/>
  <x:c r="J1548" i="1"/>
  <x:c r="C1549" i="1"/>
  <x:c r="D1549" i="1"/>
  <x:c r="G1549" i="1"/>
  <x:c r="H1549" i="1"/>
  <x:c r="I1549" i="1"/>
  <x:c r="J1549" i="1"/>
  <x:c r="C1550" i="1"/>
  <x:c r="D1550" i="1"/>
  <x:c r="G1550" i="1"/>
  <x:c r="H1550" i="1"/>
  <x:c r="I1550" i="1"/>
  <x:c r="J1550" i="1"/>
  <x:c r="C1551" i="1"/>
  <x:c r="D1551" i="1"/>
  <x:c r="G1551" i="1"/>
  <x:c r="H1551" i="1"/>
  <x:c r="I1551" i="1"/>
  <x:c r="J1551" i="1"/>
  <x:c r="C1552" i="1"/>
  <x:c r="D1552" i="1"/>
  <x:c r="G1552" i="1"/>
  <x:c r="H1552" i="1"/>
  <x:c r="I1552" i="1"/>
  <x:c r="J1552" i="1"/>
  <x:c r="C1553" i="1"/>
  <x:c r="D1553" i="1"/>
  <x:c r="G1553" i="1"/>
  <x:c r="H1553" i="1"/>
  <x:c r="I1553" i="1"/>
  <x:c r="J1553" i="1"/>
  <x:c r="C1554" i="1"/>
  <x:c r="D1554" i="1"/>
  <x:c r="G1554" i="1"/>
  <x:c r="H1554" i="1"/>
  <x:c r="C1555" i="1"/>
  <x:c r="D1555" i="1"/>
  <x:c r="G1555" i="1"/>
  <x:c r="H1555" i="1"/>
  <x:c r="C1556" i="1"/>
  <x:c r="D1556" i="1"/>
  <x:c r="G1556" i="1"/>
  <x:c r="H1556" i="1"/>
  <x:c r="I1556" i="1"/>
  <x:c r="J1556" i="1"/>
  <x:c r="C1557" i="1"/>
  <x:c r="D1557" i="1"/>
  <x:c r="G1557" i="1"/>
  <x:c r="H1557" i="1"/>
  <x:c r="I1557" i="1"/>
  <x:c r="J1557" i="1"/>
  <x:c r="C1558" i="1"/>
  <x:c r="D1558" i="1"/>
  <x:c r="G1558" i="1"/>
  <x:c r="H1558" i="1"/>
  <x:c r="I1558" i="1"/>
  <x:c r="J1558" i="1"/>
  <x:c r="C1559" i="1"/>
  <x:c r="D1559" i="1"/>
  <x:c r="G1559" i="1"/>
  <x:c r="H1559" i="1"/>
  <x:c r="I1559" i="1"/>
  <x:c r="J1559" i="1"/>
  <x:c r="C1560" i="1"/>
  <x:c r="D1560" i="1"/>
  <x:c r="G1560" i="1"/>
  <x:c r="H1560" i="1"/>
  <x:c r="I1560" i="1"/>
  <x:c r="J1560" i="1"/>
  <x:c r="C1561" i="1"/>
  <x:c r="D1561" i="1"/>
  <x:c r="G1561" i="1"/>
  <x:c r="H1561" i="1"/>
  <x:c r="I1561" i="1"/>
  <x:c r="J1561" i="1"/>
  <x:c r="C1562" i="1"/>
  <x:c r="D1562" i="1"/>
  <x:c r="G1562" i="1"/>
  <x:c r="H1562" i="1"/>
  <x:c r="C1563" i="1"/>
  <x:c r="D1563" i="1"/>
  <x:c r="G1563" i="1"/>
  <x:c r="H1563" i="1"/>
  <x:c r="I1563" i="1"/>
  <x:c r="J1563" i="1"/>
  <x:c r="C1564" i="1"/>
  <x:c r="D1564" i="1"/>
  <x:c r="G1564" i="1"/>
  <x:c r="H1564" i="1"/>
  <x:c r="I1564" i="1"/>
  <x:c r="J1564" i="1"/>
  <x:c r="C1565" i="1"/>
  <x:c r="D1565" i="1"/>
  <x:c r="G1565" i="1"/>
  <x:c r="H1565" i="1"/>
  <x:c r="I1565" i="1"/>
  <x:c r="J1565" i="1"/>
  <x:c r="C1566" i="1"/>
  <x:c r="D1566" i="1"/>
  <x:c r="G1566" i="1"/>
  <x:c r="H1566" i="1"/>
  <x:c r="I1566" i="1"/>
  <x:c r="J1566" i="1"/>
  <x:c r="C1567" i="1"/>
  <x:c r="D1567" i="1"/>
  <x:c r="G1567" i="1"/>
  <x:c r="H1567" i="1"/>
  <x:c r="I1567" i="1"/>
  <x:c r="J1567" i="1"/>
  <x:c r="C1568" i="1"/>
  <x:c r="D1568" i="1"/>
  <x:c r="G1568" i="1"/>
  <x:c r="H1568" i="1"/>
  <x:c r="I1568" i="1"/>
  <x:c r="J1568" i="1"/>
  <x:c r="C1569" i="1"/>
  <x:c r="D1569" i="1"/>
  <x:c r="G1569" i="1"/>
  <x:c r="H1569" i="1"/>
  <x:c r="I1569" i="1"/>
  <x:c r="J1569" i="1"/>
  <x:c r="C1570" i="1"/>
  <x:c r="D1570" i="1"/>
  <x:c r="G1570" i="1"/>
  <x:c r="H1570" i="1"/>
  <x:c r="C1571" i="1"/>
  <x:c r="D1571" i="1"/>
  <x:c r="G1571" i="1"/>
  <x:c r="H1571" i="1"/>
  <x:c r="C1572" i="1"/>
  <x:c r="D1572" i="1"/>
  <x:c r="G1572" i="1"/>
  <x:c r="H1572" i="1"/>
  <x:c r="I1572" i="1"/>
  <x:c r="J1572" i="1"/>
  <x:c r="C1573" i="1"/>
  <x:c r="D1573" i="1"/>
  <x:c r="G1573" i="1"/>
  <x:c r="H1573" i="1"/>
  <x:c r="I1573" i="1"/>
  <x:c r="J1573" i="1"/>
  <x:c r="C1574" i="1"/>
  <x:c r="D1574" i="1"/>
  <x:c r="G1574" i="1"/>
  <x:c r="H1574" i="1"/>
  <x:c r="I1574" i="1"/>
  <x:c r="J1574" i="1"/>
  <x:c r="C1575" i="1"/>
  <x:c r="D1575" i="1"/>
  <x:c r="G1575" i="1"/>
  <x:c r="H1575" i="1"/>
  <x:c r="I1575" i="1"/>
  <x:c r="J1575" i="1"/>
  <x:c r="C1576" i="1"/>
  <x:c r="D1576" i="1"/>
  <x:c r="G1576" i="1"/>
  <x:c r="H1576" i="1"/>
  <x:c r="C1577" i="1"/>
  <x:c r="D1577" i="1"/>
  <x:c r="G1577" i="1"/>
  <x:c r="H1577" i="1"/>
  <x:c r="I1577" i="1"/>
  <x:c r="J1577" i="1"/>
  <x:c r="C1578" i="1"/>
  <x:c r="D1578" i="1"/>
  <x:c r="G1578" i="1"/>
  <x:c r="H1578" i="1"/>
  <x:c r="I1578" i="1"/>
  <x:c r="J1578" i="1"/>
  <x:c r="C1579" i="1"/>
  <x:c r="D1579" i="1"/>
  <x:c r="G1579" i="1"/>
  <x:c r="H1579" i="1"/>
  <x:c r="I1579" i="1"/>
  <x:c r="J1579" i="1"/>
  <x:c r="C1580" i="1"/>
  <x:c r="D1580" i="1"/>
  <x:c r="G1580" i="1"/>
  <x:c r="H1580" i="1"/>
  <x:c r="I1580" i="1"/>
  <x:c r="J1580" i="1"/>
  <x:c r="C1581" i="1"/>
  <x:c r="G1581" i="1"/>
  <x:c r="H1581" i="1"/>
  <x:c r="C1582" i="1"/>
  <x:c r="G1582" i="1"/>
  <x:c r="H1582" i="1"/>
  <x:c r="C1583" i="1"/>
  <x:c r="G1583" i="1"/>
  <x:c r="H1583" i="1"/>
  <x:c r="C1584" i="1"/>
  <x:c r="G1584" i="1"/>
  <x:c r="H1584" i="1"/>
  <x:c r="C1585" i="1"/>
  <x:c r="G1585" i="1"/>
  <x:c r="H1585" i="1"/>
  <x:c r="C1586" i="1"/>
  <x:c r="G1586" i="1"/>
  <x:c r="H1586" i="1"/>
  <x:c r="C1587" i="1"/>
  <x:c r="G1587" i="1"/>
  <x:c r="H1587" i="1"/>
  <x:c r="C1588" i="1"/>
  <x:c r="G1588" i="1"/>
  <x:c r="H1588" i="1"/>
  <x:c r="C1589" i="1"/>
  <x:c r="G1589" i="1"/>
  <x:c r="H1589" i="1"/>
  <x:c r="C1590" i="1"/>
  <x:c r="G1590" i="1"/>
  <x:c r="H1590" i="1"/>
  <x:c r="C1591" i="1"/>
  <x:c r="G1591" i="1"/>
  <x:c r="H1591" i="1"/>
  <x:c r="C1592" i="1"/>
  <x:c r="G1592" i="1"/>
  <x:c r="H1592" i="1"/>
  <x:c r="C1593" i="1"/>
  <x:c r="G1593" i="1"/>
  <x:c r="H1593" i="1"/>
  <x:c r="C1594" i="1"/>
  <x:c r="G1594" i="1"/>
  <x:c r="H1594" i="1"/>
  <x:c r="C1595" i="1"/>
  <x:c r="G1595" i="1"/>
  <x:c r="H1595" i="1"/>
  <x:c r="C1596" i="1"/>
  <x:c r="G1596" i="1"/>
  <x:c r="H1596" i="1"/>
  <x:c r="C1597" i="1"/>
  <x:c r="G1597" i="1"/>
  <x:c r="H1597" i="1"/>
  <x:c r="C1598" i="1"/>
  <x:c r="G1598" i="1"/>
  <x:c r="H1598" i="1"/>
  <x:c r="C1599" i="1"/>
  <x:c r="G1599" i="1"/>
  <x:c r="H1599" i="1"/>
  <x:c r="C1600" i="1"/>
  <x:c r="G1600" i="1"/>
  <x:c r="H1600" i="1"/>
  <x:c r="C1601" i="1"/>
  <x:c r="G1601" i="1"/>
  <x:c r="H1601" i="1"/>
  <x:c r="C1602" i="1"/>
  <x:c r="G1602" i="1"/>
  <x:c r="H1602" i="1"/>
  <x:c r="C1603" i="1"/>
  <x:c r="G1603" i="1"/>
  <x:c r="H1603" i="1"/>
  <x:c r="C1604" i="1"/>
  <x:c r="G1604" i="1"/>
  <x:c r="H1604" i="1"/>
  <x:c r="C1605" i="1"/>
  <x:c r="G1605" i="1"/>
  <x:c r="H1605" i="1"/>
  <x:c r="C1606" i="1"/>
  <x:c r="G1606" i="1"/>
  <x:c r="H1606" i="1"/>
  <x:c r="C1607" i="1"/>
  <x:c r="G1607" i="1"/>
  <x:c r="H1607" i="1"/>
  <x:c r="C1608" i="1"/>
  <x:c r="G1608" i="1"/>
  <x:c r="H1608" i="1"/>
  <x:c r="C1609" i="1"/>
  <x:c r="G1609" i="1"/>
  <x:c r="H1609" i="1"/>
  <x:c r="C1610" i="1"/>
  <x:c r="G1610" i="1"/>
  <x:c r="H1610" i="1"/>
  <x:c r="C1611" i="1"/>
  <x:c r="G1611" i="1"/>
  <x:c r="H1611" i="1"/>
  <x:c r="C1612" i="1"/>
  <x:c r="G1612" i="1"/>
  <x:c r="H1612" i="1"/>
  <x:c r="C1613" i="1"/>
  <x:c r="G1613" i="1"/>
  <x:c r="H1613" i="1"/>
  <x:c r="C1614" i="1"/>
  <x:c r="G1614" i="1"/>
  <x:c r="H1614" i="1"/>
  <x:c r="C1615" i="1"/>
  <x:c r="G1615" i="1"/>
  <x:c r="H1615" i="1"/>
  <x:c r="C1616" i="1"/>
  <x:c r="G1616" i="1"/>
  <x:c r="H1616" i="1"/>
  <x:c r="C1617" i="1"/>
  <x:c r="G1617" i="1"/>
  <x:c r="H1617" i="1"/>
  <x:c r="C1618" i="1"/>
  <x:c r="G1618" i="1"/>
  <x:c r="H1618" i="1"/>
  <x:c r="C1619" i="1"/>
  <x:c r="G1619" i="1"/>
  <x:c r="H1619" i="1"/>
  <x:c r="C1620" i="1"/>
  <x:c r="G1620" i="1"/>
  <x:c r="H1620" i="1"/>
  <x:c r="C1621" i="1"/>
  <x:c r="G1621" i="1"/>
  <x:c r="H1621" i="1"/>
  <x:c r="C1622" i="1"/>
  <x:c r="G1622" i="1"/>
  <x:c r="H1622" i="1"/>
  <x:c r="C1623" i="1"/>
  <x:c r="G1623" i="1"/>
  <x:c r="H1623" i="1"/>
  <x:c r="C1624" i="1"/>
  <x:c r="G1624" i="1"/>
  <x:c r="H1624" i="1"/>
  <x:c r="C1625" i="1"/>
  <x:c r="G1625" i="1"/>
  <x:c r="H1625" i="1"/>
  <x:c r="C1626" i="1"/>
  <x:c r="G1626" i="1"/>
  <x:c r="H1626" i="1"/>
  <x:c r="C1627" i="1"/>
  <x:c r="G1627" i="1"/>
  <x:c r="H1627" i="1"/>
  <x:c r="C1628" i="1"/>
  <x:c r="G1628" i="1"/>
  <x:c r="H1628" i="1"/>
  <x:c r="C1629" i="1"/>
  <x:c r="G1629" i="1"/>
  <x:c r="H1629" i="1"/>
  <x:c r="C1630" i="1"/>
  <x:c r="G1630" i="1"/>
  <x:c r="H1630" i="1"/>
  <x:c r="C1631" i="1"/>
  <x:c r="G1631" i="1"/>
  <x:c r="H1631" i="1"/>
  <x:c r="C1632" i="1"/>
  <x:c r="G1632" i="1"/>
  <x:c r="H1632" i="1"/>
  <x:c r="C1633" i="1"/>
  <x:c r="G1633" i="1"/>
  <x:c r="H1633" i="1"/>
  <x:c r="C1634" i="1"/>
  <x:c r="G1634" i="1"/>
  <x:c r="H1634" i="1"/>
  <x:c r="C1635" i="1"/>
  <x:c r="G1635" i="1"/>
  <x:c r="H1635" i="1"/>
  <x:c r="C1636" i="1"/>
  <x:c r="G1636" i="1"/>
  <x:c r="H1636" i="1"/>
  <x:c r="C1637" i="1"/>
  <x:c r="G1637" i="1"/>
  <x:c r="H1637" i="1"/>
  <x:c r="C1638" i="1"/>
  <x:c r="G1638" i="1"/>
  <x:c r="H1638" i="1"/>
  <x:c r="C1639" i="1"/>
  <x:c r="G1639" i="1"/>
  <x:c r="H1639" i="1"/>
  <x:c r="C1640" i="1"/>
  <x:c r="G1640" i="1"/>
  <x:c r="H1640" i="1"/>
  <x:c r="C1641" i="1"/>
  <x:c r="G1641" i="1"/>
  <x:c r="H1641" i="1"/>
  <x:c r="C1642" i="1"/>
  <x:c r="G1642" i="1"/>
  <x:c r="H1642" i="1"/>
  <x:c r="C1643" i="1"/>
  <x:c r="G1643" i="1"/>
  <x:c r="H1643" i="1"/>
  <x:c r="C1644" i="1"/>
  <x:c r="G1644" i="1"/>
  <x:c r="H1644" i="1"/>
  <x:c r="C1645" i="1"/>
  <x:c r="G1645" i="1"/>
  <x:c r="H1645" i="1"/>
  <x:c r="C1646" i="1"/>
  <x:c r="G1646" i="1"/>
  <x:c r="H1646" i="1"/>
  <x:c r="C1647" i="1"/>
  <x:c r="G1647" i="1"/>
  <x:c r="H1647" i="1"/>
  <x:c r="C1648" i="1"/>
  <x:c r="G1648" i="1"/>
  <x:c r="H1648" i="1"/>
  <x:c r="C1649" i="1"/>
  <x:c r="G1649" i="1"/>
  <x:c r="H1649" i="1"/>
  <x:c r="C1650" i="1"/>
  <x:c r="G1650" i="1"/>
  <x:c r="H1650" i="1"/>
  <x:c r="C1651" i="1"/>
  <x:c r="G1651" i="1"/>
  <x:c r="H1651" i="1"/>
  <x:c r="C1652" i="1"/>
  <x:c r="G1652" i="1"/>
  <x:c r="H1652" i="1"/>
  <x:c r="C1653" i="1"/>
  <x:c r="G1653" i="1"/>
  <x:c r="H1653" i="1"/>
  <x:c r="C1654" i="1"/>
  <x:c r="G1654" i="1"/>
  <x:c r="H1654" i="1"/>
  <x:c r="C1655" i="1"/>
  <x:c r="G1655" i="1"/>
  <x:c r="H1655" i="1"/>
  <x:c r="C1656" i="1"/>
  <x:c r="G1656" i="1"/>
  <x:c r="H1656" i="1"/>
  <x:c r="C1657" i="1"/>
  <x:c r="G1657" i="1"/>
  <x:c r="H1657" i="1"/>
  <x:c r="C1658" i="1"/>
  <x:c r="G1658" i="1"/>
  <x:c r="H1658" i="1"/>
  <x:c r="C1659" i="1"/>
  <x:c r="G1659" i="1"/>
  <x:c r="H1659" i="1"/>
  <x:c r="C1660" i="1"/>
  <x:c r="G1660" i="1"/>
  <x:c r="H1660" i="1"/>
  <x:c r="C1661" i="1"/>
  <x:c r="G1661" i="1"/>
  <x:c r="H1661" i="1"/>
  <x:c r="C1662" i="1"/>
  <x:c r="G1662" i="1"/>
  <x:c r="H1662" i="1"/>
  <x:c r="C1663" i="1"/>
  <x:c r="G1663" i="1"/>
  <x:c r="H1663" i="1"/>
  <x:c r="C1664" i="1"/>
  <x:c r="G1664" i="1"/>
  <x:c r="H1664" i="1"/>
  <x:c r="C1665" i="1"/>
  <x:c r="G1665" i="1"/>
  <x:c r="H1665" i="1"/>
  <x:c r="C1666" i="1"/>
  <x:c r="G1666" i="1"/>
  <x:c r="H1666" i="1"/>
  <x:c r="C1667" i="1"/>
  <x:c r="G1667" i="1"/>
  <x:c r="H1667" i="1"/>
  <x:c r="C1668" i="1"/>
  <x:c r="G1668" i="1"/>
  <x:c r="H1668" i="1"/>
  <x:c r="C1669" i="1"/>
  <x:c r="G1669" i="1"/>
  <x:c r="H1669" i="1"/>
  <x:c r="C1670" i="1"/>
  <x:c r="G1670" i="1"/>
  <x:c r="H1670" i="1"/>
  <x:c r="C1671" i="1"/>
  <x:c r="G1671" i="1"/>
  <x:c r="H1671" i="1"/>
  <x:c r="C1672" i="1"/>
  <x:c r="G1672" i="1"/>
  <x:c r="H1672" i="1"/>
  <x:c r="C1673" i="1"/>
  <x:c r="G1673" i="1"/>
  <x:c r="H1673" i="1"/>
  <x:c r="C1674" i="1"/>
  <x:c r="G1674" i="1"/>
  <x:c r="H1674" i="1"/>
  <x:c r="C1675" i="1"/>
  <x:c r="G1675" i="1"/>
  <x:c r="H1675" i="1"/>
  <x:c r="C1676" i="1"/>
  <x:c r="G1676" i="1"/>
  <x:c r="H1676" i="1"/>
  <x:c r="C1677" i="1"/>
  <x:c r="G1677" i="1"/>
  <x:c r="H1677" i="1"/>
  <x:c r="C1678" i="1"/>
  <x:c r="G1678" i="1"/>
  <x:c r="H1678" i="1"/>
  <x:c r="C1679" i="1"/>
  <x:c r="G1679" i="1"/>
  <x:c r="H1679" i="1"/>
  <x:c r="C1680" i="1"/>
  <x:c r="G1680" i="1"/>
  <x:c r="H1680" i="1"/>
  <x:c r="C1681" i="1"/>
  <x:c r="G1681" i="1"/>
  <x:c r="H1681" i="1"/>
  <x:c r="C1682" i="1"/>
  <x:c r="G1682" i="1"/>
  <x:c r="H1682" i="1"/>
  <x:c r="C1683" i="1"/>
  <x:c r="G1683" i="1"/>
  <x:c r="H1683" i="1"/>
  <x:c r="C1684" i="1"/>
  <x:c r="G1684" i="1"/>
  <x:c r="H1684" i="1"/>
  <x:c r="C1685" i="1"/>
  <x:c r="G1685" i="1"/>
  <x:c r="H1685" i="1"/>
  <x:c r="J1477" i="9"/>
  <x:c r="L1477" i="9"/>
  <x:c r="K1480" i="9"/>
</x:calcChain>
</file>

<file path=xl/sharedStrings.xml><?xml version="1.0" encoding="utf-8"?>
<x:sst xmlns:x="http://schemas.openxmlformats.org/spreadsheetml/2006/main" count="3698" uniqueCount="3698">
  <x:si>
    <x:t>VP</x:t>
  </x:si>
  <x:si>
    <x:t>AOP</x:t>
  </x:si>
  <x:si>
    <x:t>IZNOS01</x:t>
  </x:si>
  <x:si>
    <x:t>IZNOS02</x:t>
  </x:si>
  <x:si>
    <x:t>IZNOS03</x:t>
  </x:si>
  <x:si>
    <x:t>IZNOS04</x:t>
  </x:si>
  <x:si>
    <x:t>KONTRBR</x:t>
  </x:si>
  <x:si>
    <x:t>RAZLIKA</x:t>
  </x:si>
  <x:si>
    <x:t>RAZLIKA1</x:t>
  </x:si>
  <x:si>
    <x:t>POLJE</x:t>
  </x:si>
  <x:si>
    <x:t>TEKST</x:t>
  </x:si>
  <x:si>
    <x:t>BROJ</x:t>
  </x:si>
  <x:si>
    <x:t>OSNOVNE UPUTE ZA UNOS PODATAKA</x:t>
  </x:si>
  <x:si>
    <x:r>
      <x:rPr>
        <x:b/>
        <x:vertAlign val="baseline"/>
        <x:sz val="8"/>
        <x:color theme="1"/>
        <x:rFont val="Arial"/>
        <x:family val="2"/>
      </x:rPr>
      <x:t xml:space="preserve">Sva bitna pravila </x:t>
    </x:r>
    <x:r>
      <x:rPr>
        <x:vertAlign val="baseline"/>
        <x:sz val="8"/>
        <x:color theme="1"/>
        <x:rFont val="Arial"/>
        <x:family val="2"/>
      </x:rPr>
      <x: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x:t>
    </x:r>
    <x:r>
      <x:rPr>
        <x:b/>
        <x:vertAlign val="baseline"/>
        <x:sz val="8"/>
        <x:color theme="1"/>
        <x:rFont val="Arial"/>
        <x:family val="2"/>
      </x:rPr>
      <x:t xml:space="preserve"> </x:t>
    </x:r>
    <x:r>
      <x:rPr>
        <x:b/>
        <x:vertAlign val="baseline"/>
        <x:sz val="8"/>
        <x:color theme="1"/>
        <x:rFont val="Arial"/>
        <x:family val="2"/>
      </x:rPr>
      <x:t>Također, novost je da prilikom uvoza samog dokumenta u aplikaciju, u slučaju pogreški, aplikacija će iste javiti!</x:t>
    </x:r>
  </x:si>
  <x:si>
    <x:r>
      <x:rPr>
        <x:b/>
        <x:vertAlign val="baseline"/>
        <x:sz val="8"/>
        <x:color theme="1"/>
        <x:rFont val="Arial"/>
        <x:family val="2"/>
      </x:rPr>
      <x:t>Analizom najčešćih pogrešaka</x:t>
    </x:r>
    <x:r>
      <x:rPr>
        <x:vertAlign val="baseline"/>
        <x:sz val="8"/>
        <x:color theme="1"/>
        <x:rFont val="Arial"/>
        <x:family val="2"/>
      </x:rPr>
      <x: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x:t>
    </x:r>
    <x:r>
      <x:rPr>
        <x:b/>
        <x:vertAlign val="baseline"/>
        <x:sz val="8"/>
        <x:color theme="1"/>
        <x:rFont val="Arial"/>
        <x:family val="2"/>
      </x:rPr>
      <x:t>Također, novost je da prilikom uvoza samog dokumenta u aplikaciju, u slučaju pogreški, aplikacija će iste javiti!</x:t>
    </x:r>
  </x:si>
  <x:si>
    <x:t>U nastavku su dane tehničke upute o popunjavanju obrazaca.</x:t>
  </x:si>
  <x:si>
    <x:r>
      <x:rPr>
        <x:vertAlign val="baseline"/>
        <x:sz val="8"/>
        <x:color theme="1"/>
        <x:rFont val="Arial"/>
        <x:family val="2"/>
      </x:rPr>
      <x:t xml:space="preserve">U obrasce se unose iznosi </x:t>
    </x:r>
    <x:r>
      <x:rPr>
        <x:b/>
        <x:vertAlign val="baseline"/>
        <x:sz val="8"/>
        <x:color theme="1"/>
        <x:rFont val="Arial"/>
        <x:family val="2"/>
      </x:rPr>
      <x:t>samo pojedinačnih</x:t>
    </x:r>
    <x:r>
      <x:rPr>
        <x:vertAlign val="baseline"/>
        <x:sz val="8"/>
        <x:color theme="1"/>
        <x:rFont val="Arial"/>
        <x:family val="2"/>
      </x:rPr>
      <x:t xml:space="preserve"> stavki. </x:t>
    </x:r>
    <x:r>
      <x:rPr>
        <x:b/>
        <x:vertAlign val="baseline"/>
        <x:sz val="8"/>
        <x:color theme="1"/>
        <x:rFont val="Arial"/>
        <x:family val="2"/>
      </x:rPr>
      <x:t>Sumarne</x:t>
    </x:r>
    <x:r>
      <x:rPr>
        <x:vertAlign val="baseline"/>
        <x:sz val="8"/>
        <x:color theme="1"/>
        <x:rFont val="Arial"/>
        <x:family val="2"/>
      </x:rPr>
      <x:t xml:space="preserve"> stavke zaštićene su, </x:t>
    </x:r>
    <x:r>
      <x:rPr>
        <x:b/>
        <x:vertAlign val="baseline"/>
        <x:sz val="8"/>
        <x:color theme="1"/>
        <x:rFont val="Arial"/>
        <x:family val="2"/>
      </x:rPr>
      <x:t>u njih nije moguć unos</x:t>
    </x:r>
    <x:r>
      <x:rPr>
        <x:vertAlign val="baseline"/>
        <x:sz val="8"/>
        <x:color theme="1"/>
        <x:rFont val="Arial"/>
        <x:family val="2"/>
      </x:rPr>
      <x:t xml:space="preserve">, a izračunavaju se automatski na osnovu upisanih pojedinačnih iznosa. Iznosi s </x:t>
    </x:r>
    <x:r>
      <x:rPr>
        <x:vertAlign val="baseline"/>
        <x:sz val="8"/>
        <x:color theme="1"/>
        <x:rFont val="Arial"/>
        <x:family val="2"/>
      </x:rPr>
      <x:t>centima</x:t>
    </x:r>
    <x:r>
      <x:rPr>
        <x:vertAlign val="baseline"/>
        <x:sz val="8"/>
        <x:color theme="1"/>
        <x:rFont val="Arial"/>
        <x:family val="2"/>
      </x:rPr>
      <x:t xml:space="preserve"> su dopušteni. Sumarne stavke u obrascu su </x:t>
    </x:r>
    <x:r>
      <x:rPr>
        <x:b/>
        <x:vertAlign val="baseline"/>
        <x:sz val="8"/>
        <x:color theme="1"/>
        <x:rFont val="Arial"/>
        <x:family val="2"/>
      </x:rPr>
      <x:t>plave boje</x:t>
    </x:r>
    <x:r>
      <x:rPr>
        <x:vertAlign val="baseline"/>
        <x:sz val="8"/>
        <x:color theme="1"/>
        <x:rFont val="Arial"/>
        <x:family val="2"/>
      </x:rPr>
      <x: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x:t>
    </x:r>
  </x:si>
  <x:si>
    <x:r>
      <x:rPr>
        <x:b/>
        <x:vertAlign val="baseline"/>
        <x:sz val="8"/>
        <x:color rgb="FFFF0000"/>
        <x:rFont val="Arial"/>
        <x:family val="2"/>
      </x:rPr>
      <x:t xml:space="preserve">Vrlo važno: </x:t>
    </x:r>
    <x:r>
      <x:rPr>
        <x:b/>
        <x:vertAlign val="baseline"/>
        <x:sz val="8"/>
        <x:color rgb="FFFF0000"/>
        <x:rFont val="Arial"/>
        <x:family val="2"/>
      </x:rPr>
      <x:t>Kod unosa vrijednosti</x:t>
    </x:r>
    <x:r>
      <x:rPr>
        <x:vertAlign val="baseline"/>
        <x:sz val="8"/>
        <x:color rgb="FFFF0000"/>
        <x:rFont val="Arial"/>
        <x:family val="2"/>
      </x:rPr>
      <x:t xml:space="preserve"> naprednijim metodama Kopiraj/Zalijepi (Copy/Paste) iz nekih drugih dokumenata </x:t>
    </x:r>
    <x:r>
      <x:rPr>
        <x:b/>
        <x:vertAlign val="baseline"/>
        <x:sz val="8"/>
        <x:color rgb="FFFF0000"/>
        <x:rFont val="Arial"/>
        <x:family val="2"/>
      </x:rPr>
      <x:t>OBAVEZNO</x:t>
    </x:r>
    <x:r>
      <x:rPr>
        <x:vertAlign val="baseline"/>
        <x:sz val="8"/>
        <x:color rgb="FFFF0000"/>
        <x:rFont val="Arial"/>
        <x:family val="2"/>
      </x:rPr>
      <x:t xml:space="preserve"> koristite metodu Copy (Kopiraj), a ne Cut (Izreži), jer se kod korištenja metode Cut/Paste nepovratno pokvari struktura datoteke. Isto tako, kod Paste metode koristite opciju Paste Special (Posebno lijepljenje), pa odaberite Vrijednosti (Value). </x:t>
    </x:r>
    <x:r>
      <x:rPr>
        <x:b/>
        <x:vertAlign val="baseline"/>
        <x:sz val="8"/>
        <x:color rgb="FFFF0000"/>
        <x:rFont val="Arial"/>
        <x:family val="2"/>
      </x:rPr>
      <x:t>Ni u kom slučaju ne prenosite krivo upisane iznose s jedne pozicije u excel-u na drugu tako da ih odvlačite mišem na ispravno mjesto</x:t>
    </x:r>
    <x:r>
      <x:rPr>
        <x:vertAlign val="baseline"/>
        <x:sz val="8"/>
        <x:color rgb="FFFF0000"/>
        <x:rFont val="Arial"/>
        <x:family val="2"/>
      </x:rPr>
      <x: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x:t>
    </x:r>
  </x:si>
  <x:si>
    <x:r>
      <x:rPr>
        <x:b/>
        <x:vertAlign val="baseline"/>
        <x:sz val="8"/>
        <x:color theme="1"/>
        <x:rFont val="Arial"/>
        <x:family val="2"/>
      </x:rPr>
      <x:t xml:space="preserve">Kontrole </x:t>
    </x:r>
    <x:r>
      <x:rPr>
        <x:vertAlign val="baseline"/>
        <x:sz val="8"/>
        <x:color theme="1"/>
        <x:rFont val="Arial"/>
        <x:family val="2"/>
      </x:rPr>
      <x:t xml:space="preserve">obrazaca su na razini pojedinog obrasca. Kontrole na razini pojedinog obrasca provjeravajte nakon popunjavanja tog obrasca. Ako neka kontrola nije zadovoljena ispravite podatak. </x:t>
    </x:r>
  </x:si>
  <x:si>
    <x:r>
      <x:rPr>
        <x:b/>
        <x:vertAlign val="baseline"/>
        <x:sz val="8"/>
        <x:color theme="1"/>
        <x:rFont val="Arial"/>
        <x:family val="2"/>
      </x:rPr>
      <x:t xml:space="preserve">Korisnici </x:t>
    </x:r>
    <x:r>
      <x:rPr>
        <x:b/>
        <x:vertAlign val="baseline"/>
        <x:sz val="8"/>
        <x:color rgb="FFFF0000"/>
        <x:rFont val="Arial"/>
        <x:family val="2"/>
      </x:rPr>
      <x:t>Open Office-a:</x:t>
    </x:r>
    <x:r>
      <x:rPr>
        <x:vertAlign val="baseline"/>
        <x:sz val="8"/>
        <x:color theme="1"/>
        <x:rFont val="Arial"/>
        <x:family val="2"/>
      </x:rPr>
      <x: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x:t>
    </x:r>
  </x:si>
  <x:si>
    <x:r>
      <x:rPr>
        <x:b/>
        <x:vertAlign val="baseline"/>
        <x:sz val="8"/>
        <x:color theme="1"/>
        <x:rFont val="Arial"/>
        <x:family val="2"/>
      </x:rPr>
      <x:t xml:space="preserve">Imate li problema tehničke naravi s popunjavanjem obrasca, radom kontrola i slično, dostavite nam popunjenu </x:t>
    </x:r>
    <x:r>
      <x:rPr>
        <x:b/>
        <x:vertAlign val="baseline"/>
        <x:sz val="8"/>
        <x:color rgb="FF0000FF"/>
        <x:rFont val="Arial"/>
        <x:family val="2"/>
      </x:rPr>
      <x:t>problematičnu Excel datoteku</x:t>
    </x:r>
    <x:r>
      <x:rPr>
        <x:b/>
        <x:vertAlign val="baseline"/>
        <x:sz val="8"/>
        <x:color theme="1"/>
        <x:rFont val="Arial"/>
        <x:family val="2"/>
      </x:rPr>
      <x:t xml:space="preserve"> zajedno s Vašim </x:t>
    </x:r>
    <x:r>
      <x:rPr>
        <x:b/>
        <x:vertAlign val="baseline"/>
        <x:sz val="8"/>
        <x:color rgb="FF0000FF"/>
        <x:rFont val="Arial"/>
        <x:family val="2"/>
      </x:rPr>
      <x:t>kontakt podacima</x:t>
    </x:r>
    <x:r>
      <x:rPr>
        <x:b/>
        <x:vertAlign val="baseline"/>
        <x:sz val="8"/>
        <x:color theme="1"/>
        <x:rFont val="Arial"/>
        <x:family val="2"/>
      </x:rPr>
      <x:t xml:space="preserve"> te podacima o programu koji i koju verziju koristite za popunjavanje na adresu e-pošte: </x:t>
    </x:r>
    <x:r>
      <x:rPr>
        <x:b/>
        <x:vertAlign val="baseline"/>
        <x:sz val="8"/>
        <x:color rgb="FF3333FF"/>
        <x:rFont val="Arial"/>
        <x:family val="2"/>
      </x:rPr>
      <x:t xml:space="preserve">rkpfi@mfin.hr. </x:t>
    </x:r>
  </x:si>
  <x:si>
    <x:t>REFERENTNA STRANICA</x:t>
  </x:si>
  <x:si>
    <x:t>Verzija 8.4.0</x:t>
  </x:si>
  <x:si>
    <x:t>Izvještaji proračuna, proračunskih i izvanproračunskih korisnika</x:t>
  </x:si>
  <x:si>
    <x:t>RKP:</x:t>
  </x:si>
  <x:si>
    <x:t>Popunjen</x:t>
  </x:si>
  <x:si>
    <x:t>Broj pogrešaka</x:t>
  </x:si>
  <x:si>
    <x:t>Pregled 
popunjenosti
obrazaca i 
stanje kontrola:</x:t>
  </x:si>
  <x:si>
    <x:t>PR-RAS</x:t>
  </x:si>
  <x:si>
    <x:t>Naziv obveznika:</x:t>
  </x:si>
  <x:si>
    <x:t>ZAVOD ZA PROSTORNO UREĐENJE KRAPINSKO-ZAGORSKE ŽUPANIJE</x:t>
  </x:si>
  <x:si>
    <x:t>BILANCA</x:t>
  </x:si>
  <x:si>
    <x:t>RAS funkcijski</x:t>
  </x:si>
  <x:si>
    <x:t>Razina:</x:t>
  </x:si>
  <x:si>
    <x:t>21</x:t>
  </x:si>
  <x:si>
    <x:t>P-VRIO</x:t>
  </x:si>
  <x:si>
    <x:t>OBVEZE</x:t>
  </x:si>
  <x:si>
    <x:t>EU IZVJEŠTAJ</x:t>
  </x:si>
  <x:si>
    <x:t>NE</x:t>
  </x:si>
  <x:si>
    <x:t>Nema</x:t>
  </x:si>
  <x:si>
    <x:t>Oznaka razdoblja:</x:t>
  </x:si>
  <x:si>
    <x:t>2026-03</x:t>
  </x:si>
  <x:si>
    <x:t>Kontrole između dva različita obrasca</x:t>
  </x:si>
  <x:si>
    <x:t>Obrazac</x:t>
  </x:si>
  <x:si>
    <x:t>Opis stavke</x:t>
  </x:si>
  <x:si>
    <x:t>Šifra</x:t>
  </x:si>
  <x:si>
    <x:t>Ostvareno u izvještajnom razdoblju preth. godine</x:t>
  </x:si>
  <x:si>
    <x:t>Ostvareno u izvještajnom razdoblju 
tekuće godine</x:t>
  </x:si>
  <x:si>
    <x:t>Stanje 1. siječnja</x:t>
  </x:si>
  <x:si>
    <x:t>Stanje 31. prosinca</x:t>
  </x:si>
  <x:si>
    <x:t>RAS-funkcijski</x:t>
  </x:si>
  <x:si>
    <x:t>Iznos povećanja</x:t>
  </x:si>
  <x:si>
    <x:t>Iznos smanjenja</x:t>
  </x:si>
  <x:si>
    <x:t>Stanje na kraju izvještajnog razdoblja</x:t>
  </x:si>
  <x:si>
    <x:t>-</x:t>
  </x:si>
  <x:si>
    <x:t>Potpis osobe odgovorne za računovodstvo</x:t>
  </x:si>
  <x:si>
    <x:t>Potpis odgovorne osobe subjekta i pečat</x:t>
  </x:si>
  <x:si>
    <x:t>Obveznik:</x:t>
  </x:si>
  <x:si>
    <x:t>43757 - ZAVOD ZA PROSTORNO UREĐENJE KRAPINSKO-ZAGORSKE ŽUPANIJE</x:t>
  </x:si>
  <x:si>
    <x:t>Razdoblje:</x:t>
  </x:si>
  <x:si>
    <x:t>IZVJEŠTAJ O PRIHODIMA I RASHODIMA, PRIMICIMA I IZDACIMA</x:t>
  </x:si>
  <x:si>
    <x:t>Račun iz Rač. plana</x:t>
  </x:si>
  <x:si>
    <x:t>Indeks
(5/4)</x:t>
  </x:si>
  <x:si>
    <x:t>3</x:t>
  </x:si>
  <x:si>
    <x:t>Prihodi i rashodi poslovanja</x:t>
  </x:si>
  <x:si>
    <x:t>6</x:t>
  </x:si>
  <x:si>
    <x:t>PRIHODI POSLOVANJA (šifre 61+62+63+64+65+66+67+68)</x:t>
  </x:si>
  <x:si>
    <x:t>61</x:t>
  </x:si>
  <x:si>
    <x:t>Prihodi od poreza (šifre 611+612+613+614+615+616)</x:t>
  </x:si>
  <x:si>
    <x:t>611</x:t>
  </x:si>
  <x:si>
    <x:t>Porez na dohodak (šifre 6111 do 6116 - 6117 - 6119)</x:t>
  </x:si>
  <x:si>
    <x:t>6111</x:t>
  </x:si>
  <x:si>
    <x:t>Porez na dohodak od nesamostalnog rada</x:t>
  </x:si>
  <x:si>
    <x:t>6112</x:t>
  </x:si>
  <x:si>
    <x:t>Porez na dohodak od samostalnih djelatnosti</x:t>
  </x:si>
  <x:si>
    <x:t>6113</x:t>
  </x:si>
  <x:si>
    <x:t>Porez na dohodak od imovine i imovinskih prava</x:t>
  </x:si>
  <x:si>
    <x:t>6114</x:t>
  </x:si>
  <x:si>
    <x:t>Porez na dohodak od kapitala</x:t>
  </x:si>
  <x:si>
    <x:t>6115</x:t>
  </x:si>
  <x:si>
    <x:t>Porez na dohodak po godišnjoj prijavi</x:t>
  </x:si>
  <x:si>
    <x:t>6116</x:t>
  </x:si>
  <x:si>
    <x:t xml:space="preserve">Porez na dohodak utvrđen u postupku nadzora za prethodne godine </x:t>
  </x:si>
  <x:si>
    <x:t>6117</x:t>
  </x:si>
  <x:si>
    <x:t>Povrat poreza na dohodak po godišnjoj prijavi</x:t>
  </x:si>
  <x:si>
    <x:t>6119</x:t>
  </x:si>
  <x:si>
    <x:t>Povrat više ostvarenog poreza na dohodak za decentralizirane funkcije</x:t>
  </x:si>
  <x:si>
    <x:t>612</x:t>
  </x:si>
  <x:si>
    <x:t>Porez na dobit (šifre 6121 do 6124 - 6125)</x:t>
  </x:si>
  <x:si>
    <x:t>6121</x:t>
  </x:si>
  <x:si>
    <x:t>Porez na dobit od poduzetnika</x:t>
  </x:si>
  <x:si>
    <x:t>6122</x:t>
  </x:si>
  <x:si>
    <x:t>Porez na dobit po odbitku na naknade za korištenje prava i za usluge</x:t>
  </x:si>
  <x:si>
    <x:t>6123</x:t>
  </x:si>
  <x:si>
    <x:t>Porez na dobit po odbitku na kamate, dividende i udjele u dobiti</x:t>
  </x:si>
  <x:si>
    <x:t>6124</x:t>
  </x:si>
  <x:si>
    <x:t>Porez na dobit po godišnjoj prijavi</x:t>
  </x:si>
  <x:si>
    <x:t>6125</x:t>
  </x:si>
  <x:si>
    <x:t>Povrat poreza na dobit po godišnjoj prijavi</x:t>
  </x:si>
  <x:si>
    <x:t>613</x:t>
  </x:si>
  <x:si>
    <x:t>Porezi na imovinu (šifre 6131 do 6135)</x:t>
  </x:si>
  <x:si>
    <x:t>6131</x:t>
  </x:si>
  <x:si>
    <x:t>Stalni porezi na nepokretnu imovinu (zemlju, zgrade, kuće i ostalo)</x:t>
  </x:si>
  <x:si>
    <x:t>6132</x:t>
  </x:si>
  <x:si>
    <x:t>Porez na nasljedstva i darove</x:t>
  </x:si>
  <x:si>
    <x:t>6133</x:t>
  </x:si>
  <x:si>
    <x:t>Porez na kapitalne i financijske transakcije</x:t>
  </x:si>
  <x:si>
    <x:t>6134</x:t>
  </x:si>
  <x:si>
    <x:t>Povremeni porezi na imovinu</x:t>
  </x:si>
  <x:si>
    <x:t>6135</x:t>
  </x:si>
  <x:si>
    <x:t>Ostali stalni porezi na imovinu</x:t>
  </x:si>
  <x:si>
    <x:t>614</x:t>
  </x:si>
  <x:si>
    <x:r>
      <x:rPr>
        <x:vertAlign val="baseline"/>
        <x:sz val="9"/>
        <x:color theme="1"/>
        <x:rFont val="Arial"/>
        <x:family val="2"/>
      </x:rPr>
      <x:t xml:space="preserve">Porezi na robu i usluge (šifre 6141 do </x:t>
    </x:r>
    <x:r>
      <x:rPr>
        <x:vertAlign val="baseline"/>
        <x:sz val="9"/>
        <x:color theme="1"/>
        <x:rFont val="Arial"/>
        <x:family val="2"/>
      </x:rPr>
      <x:t>6147</x:t>
    </x:r>
    <x:r>
      <x:rPr>
        <x:vertAlign val="baseline"/>
        <x:sz val="9"/>
        <x:color theme="1"/>
        <x:rFont val="Arial"/>
        <x:family val="2"/>
      </x:rPr>
      <x:t xml:space="preserve">) </x:t>
    </x:r>
  </x:si>
  <x:si>
    <x:t>6141</x:t>
  </x:si>
  <x:si>
    <x:t>Porez na dodanu vrijednost</x:t>
  </x:si>
  <x:si>
    <x:t>6142</x:t>
  </x:si>
  <x:si>
    <x:t>Porez na promet</x:t>
  </x:si>
  <x:si>
    <x:t>6143</x:t>
  </x:si>
  <x:si>
    <x:t xml:space="preserve">Posebni porezi i trošarine </x:t>
  </x:si>
  <x:si>
    <x:t>6145</x:t>
  </x:si>
  <x:si>
    <x:t>Porezi na korištenje dobara ili izvođenje aktivnosti</x:t>
  </x:si>
  <x:si>
    <x:t>6146</x:t>
  </x:si>
  <x:si>
    <x:t>Ostali porezi na robu i usluge</x:t>
  </x:si>
  <x:si>
    <x:t>6147</x:t>
  </x:si>
  <x:si>
    <x:t>Porez na dobitke od igara na sreću i ostali porezi od igara na sreću</x:t>
  </x:si>
  <x:si>
    <x:t>615</x:t>
  </x:si>
  <x:si>
    <x:t>Porezi na međunarodnu trgovinu i transakcije (šifre 6151+6152)</x:t>
  </x:si>
  <x:si>
    <x:t>6151</x:t>
  </x:si>
  <x:si>
    <x:t>Carine i carinske pristojbe</x:t>
  </x:si>
  <x:si>
    <x:t>6152</x:t>
  </x:si>
  <x:si>
    <x:t>Ostali porezi na međunarodnu trgovinu i transakcije</x:t>
  </x:si>
  <x:si>
    <x:t>616</x:t>
  </x:si>
  <x:si>
    <x:t>Ostali prihodi od poreza (šifre 6161 do 6163)</x:t>
  </x:si>
  <x:si>
    <x:t>6161</x:t>
  </x:si>
  <x:si>
    <x:t>Ostali prihodi od poreza koje plaćaju pravne osobe</x:t>
  </x:si>
  <x:si>
    <x:t>6162</x:t>
  </x:si>
  <x:si>
    <x:t>Ostali prihodi od poreza koje plaćaju fizičke osobe</x:t>
  </x:si>
  <x:si>
    <x:t>6163</x:t>
  </x:si>
  <x:si>
    <x:t>Ostali neraspoređeni prihodi od poreza</x:t>
  </x:si>
  <x:si>
    <x:t>62</x:t>
  </x:si>
  <x:si>
    <x:t>Doprinosi (šifre 621+622+623)</x:t>
  </x:si>
  <x:si>
    <x:t>621</x:t>
  </x:si>
  <x:si>
    <x:t xml:space="preserve">Doprinosi za zdravstveno osiguranje (šifre 6211+6212) </x:t>
  </x:si>
  <x:si>
    <x:t>6211</x:t>
  </x:si>
  <x:si>
    <x:t xml:space="preserve">Doprinosi za obvezno zdravstveno osiguranje </x:t>
  </x:si>
  <x:si>
    <x:t>6212</x:t>
  </x:si>
  <x:si>
    <x:t>Doprinosi za obvezno zdravstveno osiguranje za slučaj ozljede na radu</x:t>
  </x:si>
  <x:si>
    <x:t>622</x:t>
  </x:si>
  <x:si>
    <x:t>Doprinosi za mirovinsko osiguranje</x:t>
  </x:si>
  <x:si>
    <x:t>623</x:t>
  </x:si>
  <x:si>
    <x:t>Doprinosi za zapošljavanje</x:t>
  </x:si>
  <x:si>
    <x:t>63</x:t>
  </x:si>
  <x:si>
    <x:t>Pomoći iz inozemstva i od subjekata unutar općeg proračuna (šifre 631+632+633+634+635+636+637+638+639)</x:t>
  </x:si>
  <x:si>
    <x:t>631</x:t>
  </x:si>
  <x:si>
    <x:t>Pomoći od inozemnih vlada (šifre 6311+6312)</x:t>
  </x:si>
  <x:si>
    <x:t>6311</x:t>
  </x:si>
  <x:si>
    <x:t>Tekuće pomoći od inozemnih vlada</x:t>
  </x:si>
  <x:si>
    <x:t>6312</x:t>
  </x:si>
  <x:si>
    <x:t>Kapitalne pomoći od inozemnih vlada</x:t>
  </x:si>
  <x:si>
    <x:t>632</x:t>
  </x:si>
  <x:si>
    <x:t>Pomoći od međunarodnih organizacija te institucija i tijela EU (šifre 6321 do 6324)</x:t>
  </x:si>
  <x:si>
    <x:t>6321</x:t>
  </x:si>
  <x:si>
    <x:t>Tekuće pomoći od međunarodnih organizacija</x:t>
  </x:si>
  <x:si>
    <x:t>6322</x:t>
  </x:si>
  <x:si>
    <x:t>Kapitalne pomoći od međunarodnih organizacija</x:t>
  </x:si>
  <x:si>
    <x:t>6323</x:t>
  </x:si>
  <x:si>
    <x:t>Tekuće pomoći od institucija i tijela EU</x:t>
  </x:si>
  <x:si>
    <x:t>6324</x:t>
  </x:si>
  <x:si>
    <x:t>Kapitalne pomoći od institucija i tijela EU</x:t>
  </x:si>
  <x:si>
    <x:t>633</x:t>
  </x:si>
  <x:si>
    <x:t>Pomoći proračunu i izvanproračunskim korisnicima iz drugih proračuna (šifre 6331+6332)</x:t>
  </x:si>
  <x:si>
    <x:t>6331</x:t>
  </x:si>
  <x:si>
    <x:t>Tekuće pomoći proračunu i izvanproračunskim korisnicima iz drugih proračuna</x:t>
  </x:si>
  <x:si>
    <x:t>6332</x:t>
  </x:si>
  <x:si>
    <x:t>Kapitalne pomoći proračunu i izvanproračunskim korisnicima iz drugih proračuna</x:t>
  </x:si>
  <x:si>
    <x:t>634</x:t>
  </x:si>
  <x:si>
    <x:t>Pomoći od izvanproračunskih korisnika (šifre 6341+6342)</x:t>
  </x:si>
  <x:si>
    <x:t>6341</x:t>
  </x:si>
  <x:si>
    <x:t>Tekuće pomoći od izvanproračunskih korisnika</x:t>
  </x:si>
  <x:si>
    <x:t>6342</x:t>
  </x:si>
  <x:si>
    <x:t xml:space="preserve">Kapitalne pomoći od izvanproračunskih korisnika </x:t>
  </x:si>
  <x:si>
    <x:t>635</x:t>
  </x:si>
  <x:si>
    <x:t>Pomoći izravnanja za decentralizirane funkcije i fiskalnog izravnanja (šifre 6351 do 6353)</x:t>
  </x:si>
  <x:si>
    <x:t>6351</x:t>
  </x:si>
  <x:si>
    <x:t>Tekuće pomoći izravnanja za decentralizirane funkcije</x:t>
  </x:si>
  <x:si>
    <x:t>6352</x:t>
  </x:si>
  <x:si>
    <x:t>Kapitalne pomoći izravnanja za decentralizirane funkcije</x:t>
  </x:si>
  <x:si>
    <x:t>6353</x:t>
  </x:si>
  <x:si>
    <x:t>Pomoći fiskalnog izravnanja</x:t>
  </x:si>
  <x:si>
    <x:t>636</x:t>
  </x:si>
  <x:si>
    <x:t>Pomoći proračunskim korisnicima iz proračuna koji im nije nadležan (šifre 6361+6362)</x:t>
  </x:si>
  <x:si>
    <x:t>6361</x:t>
  </x:si>
  <x:si>
    <x:t>Tekuće pomoći proračunskim korisnicima iz proračuna koji im nije nadležan</x:t>
  </x:si>
  <x:si>
    <x:t>6362</x:t>
  </x:si>
  <x:si>
    <x:t>Kapitalne pomoći proračunskim korisnicima iz proračuna koji im nije nadležan</x:t>
  </x:si>
  <x:si>
    <x:t>637</x:t>
  </x:si>
  <x:si>
    <x:t>Pomoći iz drugih proračuna i od izvanproračunskih korisnika temeljem protestiranih jamstava (šifra 6371+6372)</x:t>
  </x:si>
  <x:si>
    <x:t>6371</x:t>
  </x:si>
  <x:si>
    <x:t>Pomoći primljene iz drugih proračuna i od izvanproračunskih korisnika po protestiranim jamstvima</x:t>
  </x:si>
  <x:si>
    <x:t>6372</x:t>
  </x:si>
  <x:si>
    <x:t>Povrat pomoći danih drugim proračunima i izvanproračunskim korisnicima po protestiranim jamstvima</x:t>
  </x:si>
  <x:si>
    <x:t>638</x:t>
  </x:si>
  <x:si>
    <x:t>Pomoći temeljem prijenosa EU sredstava (šifre 6381+6382)</x:t>
  </x:si>
  <x:si>
    <x:t>6381</x:t>
  </x:si>
  <x:si>
    <x:t>Tekuće pomoći temeljem prijenosa EU sredstava</x:t>
  </x:si>
  <x:si>
    <x:t>6382</x:t>
  </x:si>
  <x:si>
    <x:t>Kapitalne pomoći temeljem prijenosa EU sredstava</x:t>
  </x:si>
  <x:si>
    <x:t>639</x:t>
  </x:si>
  <x:si>
    <x:t>Prijenosi između proračunskih korisnika istog proračuna (šifre 6391 do 6394)</x:t>
  </x:si>
  <x:si>
    <x:t>6391</x:t>
  </x:si>
  <x:si>
    <x:t>Tekući prijenosi između proračunskih korisnika istog proračuna</x:t>
  </x:si>
  <x:si>
    <x:t>6392</x:t>
  </x:si>
  <x:si>
    <x:t>Kapitalni prijenosi između proračunskih korisnika istog proračuna</x:t>
  </x:si>
  <x:si>
    <x:t>6393</x:t>
  </x:si>
  <x:si>
    <x:t>Tekući prijenosi između proračunskih korisnika istog proračuna temeljem prijenosa EU sredstava</x:t>
  </x:si>
  <x:si>
    <x:t>6394</x:t>
  </x:si>
  <x:si>
    <x:t>Kapitalni prijenosi između proračunskih korisnika istog proračuna temeljem prijenosa EU sredstava</x:t>
  </x:si>
  <x:si>
    <x:t>64</x:t>
  </x:si>
  <x:si>
    <x:t>Prihodi od imovine (šifre 641+642+643)</x:t>
  </x:si>
  <x:si>
    <x:t>641</x:t>
  </x:si>
  <x:si>
    <x:t xml:space="preserve">Prihodi od financijske imovine (šifre 6412 do 6419) </x:t>
  </x:si>
  <x:si>
    <x:t>6412</x:t>
  </x:si>
  <x:si>
    <x:t>Prihodi od kamata po vrijednosnim papirima</x:t>
  </x:si>
  <x:si>
    <x:t>6413</x:t>
  </x:si>
  <x:si>
    <x:t>Kamate na oročena sredstva i depozite po viđenju</x:t>
  </x:si>
  <x:si>
    <x:t>6414</x:t>
  </x:si>
  <x:si>
    <x:t xml:space="preserve">Prihodi od zateznih kamata </x:t>
  </x:si>
  <x:si>
    <x:t>6415</x:t>
  </x:si>
  <x:si>
    <x:t>Prihodi od pozitivnih tečajnih razlika i razlika zbog primjene valutne klauzule</x:t>
  </x:si>
  <x:si>
    <x:t>6416</x:t>
  </x:si>
  <x:si>
    <x:t>Prihodi od dividendi</x:t>
  </x:si>
  <x:si>
    <x:t>6417</x:t>
  </x:si>
  <x:si>
    <x:t>Prihodi iz dobiti trgovačkih društava, kreditnih i ostalih financijskih institucija po posebnim propisima</x:t>
  </x:si>
  <x:si>
    <x:t>6419</x:t>
  </x:si>
  <x:si>
    <x:t>Ostali prihodi od financijske imovine</x:t>
  </x:si>
  <x:si>
    <x:t>642</x:t>
  </x:si>
  <x:si>
    <x:t>Prihodi od nefinancijske imovine (šifre 6421 do 6429)</x:t>
  </x:si>
  <x:si>
    <x:t>6421</x:t>
  </x:si>
  <x:si>
    <x:t>Naknade za koncesije</x:t>
  </x:si>
  <x:si>
    <x:t>6422</x:t>
  </x:si>
  <x:si>
    <x:t>Prihodi od zakupa i iznajmljivanja imovine</x:t>
  </x:si>
  <x:si>
    <x:t>6423</x:t>
  </x:si>
  <x:si>
    <x:t>Naknada za korištenje nefinancijske imovine</x:t>
  </x:si>
  <x:si>
    <x:t>6424</x:t>
  </x:si>
  <x:si>
    <x:t>Naknade za ceste</x:t>
  </x:si>
  <x:si>
    <x:t>6425</x:t>
  </x:si>
  <x:si>
    <x:t>Prihodi od prodaje kratkotrajne nefinancijske imovine, sitnog inventara i autoguma</x:t>
  </x:si>
  <x:si>
    <x:t>6429</x:t>
  </x:si>
  <x:si>
    <x:t>Ostali prihodi od nefinancijske imovine</x:t>
  </x:si>
  <x:si>
    <x:t>643</x:t>
  </x:si>
  <x:si>
    <x:t>Prihodi od kamata na dane zajmove (šifre 6431 do 6437)</x:t>
  </x:si>
  <x:si>
    <x:t>6431</x:t>
  </x:si>
  <x:si>
    <x:t>Prihodi od kamata na dane zajmove međunarodnim organizacijama, institucijama i tijelima EU te inozemnim vladama</x:t>
  </x:si>
  <x:si>
    <x:t>6432</x:t>
  </x:si>
  <x:si>
    <x:t>Prihodi od kamata na dane zajmove neprofitnim organizacijama, građanima i kućanstvima</x:t>
  </x:si>
  <x:si>
    <x:t>6433</x:t>
  </x:si>
  <x:si>
    <x:t>Prihodi od kamata na dane zajmove kreditnim i ostalim financijskim institucijama u javnom sektoru</x:t>
  </x:si>
  <x:si>
    <x:t>6434</x:t>
  </x:si>
  <x:si>
    <x:t>Prihodi od kamata na dane zajmove trgovačkim društvima u javnom sektoru</x:t>
  </x:si>
  <x:si>
    <x:t>6435</x:t>
  </x:si>
  <x:si>
    <x:t>Prihodi od kamata na dane zajmove kreditnim i ostalim financijskim institucijama izvan javnog sektora</x:t>
  </x:si>
  <x:si>
    <x:t>6436</x:t>
  </x:si>
  <x:si>
    <x:t>Prihodi od kamata na dane zajmove trgovačkim društvima i obrtnicima izvan javnog sektora</x:t>
  </x:si>
  <x:si>
    <x:t>6437</x:t>
  </x:si>
  <x:si>
    <x:t>Prihodi od kamata na dane zajmove drugim razinama vlasti</x:t>
  </x:si>
  <x:si>
    <x:t>65</x:t>
  </x:si>
  <x:si>
    <x:r>
      <x:rPr>
        <x:vertAlign val="baseline"/>
        <x:sz val="9"/>
        <x:color theme="1"/>
        <x:rFont val="Arial"/>
        <x:family val="2"/>
      </x:rPr>
      <x:t>Prihodi od upravnih i administrativnih pristojbi, pristojbi po posebnim propisima i naknada (šifre 651+652+653</x:t>
    </x:r>
    <x:r>
      <x:rPr>
        <x:vertAlign val="baseline"/>
        <x:sz val="9"/>
        <x:color rgb="FF00B050"/>
        <x:rFont val="Arial"/>
        <x:family val="2"/>
      </x:rPr>
      <x:t>+654</x:t>
    </x:r>
    <x:r>
      <x:rPr>
        <x:vertAlign val="baseline"/>
        <x:sz val="9"/>
        <x:color theme="1"/>
        <x:rFont val="Arial"/>
        <x:family val="2"/>
      </x:rPr>
      <x:t>)</x:t>
    </x:r>
  </x:si>
  <x:si>
    <x:t>651</x:t>
  </x:si>
  <x:si>
    <x:t>Upravne i administrativne pristojbe (šifre 6511 do 6514)</x:t>
  </x:si>
  <x:si>
    <x:t>6511</x:t>
  </x:si>
  <x:si>
    <x:t>Državne upravne i sudske pristojbe</x:t>
  </x:si>
  <x:si>
    <x:t>6512</x:t>
  </x:si>
  <x:si>
    <x:t>Županijske, gradske i općinske pristojbe i naknade</x:t>
  </x:si>
  <x:si>
    <x:t>6513</x:t>
  </x:si>
  <x:si>
    <x:t>Ostale upravne pristojbe i naknade</x:t>
  </x:si>
  <x:si>
    <x:t>6514</x:t>
  </x:si>
  <x:si>
    <x:t>Ostale pristojbe i naknade</x:t>
  </x:si>
  <x:si>
    <x:t>652</x:t>
  </x:si>
  <x:si>
    <x:t>Prihodi po posebnim propisima (šifre 6521 do 6528)</x:t>
  </x:si>
  <x:si>
    <x:t>6521</x:t>
  </x:si>
  <x:si>
    <x:t>Prihodi državne uprave</x:t>
  </x:si>
  <x:si>
    <x:t>6522</x:t>
  </x:si>
  <x:si>
    <x:t>Prihodi vodnog gospodarstva</x:t>
  </x:si>
  <x:si>
    <x:t>6524</x:t>
  </x:si>
  <x:si>
    <x:t>Doprinosi za šume</x:t>
  </x:si>
  <x:si>
    <x:t>6525</x:t>
  </x:si>
  <x:si>
    <x:t>Mjesni samodoprinos</x:t>
  </x:si>
  <x:si>
    <x:t>6526</x:t>
  </x:si>
  <x:si>
    <x:t>Ostali nespomenuti prihodi</x:t>
  </x:si>
  <x:si>
    <x:t>6527</x:t>
  </x:si>
  <x:si>
    <x:t>Naknade od financijske imovine</x:t>
  </x:si>
  <x:si>
    <x:t>6528</x:t>
  </x:si>
  <x:si>
    <x:t>Prihodi od novčane naknade poslodavca zbog nezapošljavanja osoba s invaliditetom</x:t>
  </x:si>
  <x:si>
    <x:t>653</x:t>
  </x:si>
  <x:si>
    <x:t>Komunalni doprinosi i naknade (šifre 6531 do 6533)</x:t>
  </x:si>
  <x:si>
    <x:t>6531</x:t>
  </x:si>
  <x:si>
    <x:t>Komunalni doprinosi</x:t>
  </x:si>
  <x:si>
    <x:t>6532</x:t>
  </x:si>
  <x:si>
    <x:t>Komunalne naknade</x:t>
  </x:si>
  <x:si>
    <x:t>6533</x:t>
  </x:si>
  <x:si>
    <x:t>Naknade za priključak</x:t>
  </x:si>
  <x:si>
    <x:t>654</x:t>
  </x:si>
  <x:si>
    <x:t>Naknade za priređivanje igara na sreću</x:t>
  </x:si>
  <x:si>
    <x:t>66</x:t>
  </x:si>
  <x:si>
    <x:t>Prihodi od prodaje proizvoda i robe te pruženih usluga, prihodi od donacija te povrati po protestiranim jamstvima (šifre 661+663)</x:t>
  </x:si>
  <x:si>
    <x:t>661</x:t>
  </x:si>
  <x:si>
    <x:t>Prihodi od prodaje proizvoda i robe te pruženih usluga (šifre 6614+6615)</x:t>
  </x:si>
  <x:si>
    <x:t>6614</x:t>
  </x:si>
  <x:si>
    <x:t>Prihodi od prodaje proizvoda i robe</x:t>
  </x:si>
  <x:si>
    <x:t>6615</x:t>
  </x:si>
  <x:si>
    <x:t>Prihodi od pruženih usluga</x:t>
  </x:si>
  <x:si>
    <x:t>663</x:t>
  </x:si>
  <x:si>
    <x:t>Donacije od pravnih i fizičkih osoba izvan općeg proračuna te povrat donacija i kapitalnih pomoći po protestiranim jamstvima (šifre 6631 do 6634)</x:t>
  </x:si>
  <x:si>
    <x:t>6631</x:t>
  </x:si>
  <x:si>
    <x:t>Tekuće donacije</x:t>
  </x:si>
  <x:si>
    <x:t>6632</x:t>
  </x:si>
  <x:si>
    <x:t>Kapitalne donacije</x:t>
  </x:si>
  <x:si>
    <x:t>6633</x:t>
  </x:si>
  <x:si>
    <x:t>Povrat donacija danih neprofitnim organizacijama, građanima i kućanstvima u tuzemstvu po protestiranim jamstvima</x:t>
  </x:si>
  <x:si>
    <x:t>6634</x:t>
  </x:si>
  <x:si>
    <x:t>Povrat kapitalnih pomoći danih trgovačkim društvima i obrtnicima po protestiranim jamstvima</x:t>
  </x:si>
  <x:si>
    <x:t>67</x:t>
  </x:si>
  <x:si>
    <x:t>Prihodi iz nadležnog proračuna i od HZZO-a na temelju ugovornih obveza (šifre 671+673)</x:t>
  </x:si>
  <x:si>
    <x:t>671</x:t>
  </x:si>
  <x:si>
    <x:t>Prihodi iz nadležnog proračuna za financiranje redovne djelatnosti proračunskih korisnika (šifre 6711 do 6714)</x:t>
  </x:si>
  <x:si>
    <x:t>6711</x:t>
  </x:si>
  <x:si>
    <x:t>Prihodi iz nadležnog proračuna za financiranje rashoda poslovanja</x:t>
  </x:si>
  <x:si>
    <x:t>6712</x:t>
  </x:si>
  <x:si>
    <x:t>Prihodi iz nadležnog proračuna za financiranje rashoda za nabavu nefinancijske imovine</x:t>
  </x:si>
  <x:si>
    <x:t>6714</x:t>
  </x:si>
  <x:si>
    <x:t>Prihodi iz nadležnog proračuna za financiranje izdataka za financijsku imovinu i otplatu zajmova</x:t>
  </x:si>
  <x:si>
    <x:t>673</x:t>
  </x:si>
  <x:si>
    <x:t>Prihodi od HZZO-a na temelju ugovornih obveza</x:t>
  </x:si>
  <x:si>
    <x:t>68</x:t>
  </x:si>
  <x:si>
    <x:t>Kazne, upravne mjere i ostali prihodi (šifre 681+683)</x:t>
  </x:si>
  <x:si>
    <x:t>681</x:t>
  </x:si>
  <x:si>
    <x:t>Kazne i upravne mjere (šifre 6811 do 6819)</x:t>
  </x:si>
  <x:si>
    <x:t>6811</x:t>
  </x:si>
  <x:si>
    <x:t>Kazne za carinske prekršaje</x:t>
  </x:si>
  <x:si>
    <x:t>6812</x:t>
  </x:si>
  <x:si>
    <x:t>Kazne za devizne prekršaje</x:t>
  </x:si>
  <x:si>
    <x:t>6813</x:t>
  </x:si>
  <x:si>
    <x:t>Kazne za porezne prekršaje</x:t>
  </x:si>
  <x:si>
    <x:t>6814</x:t>
  </x:si>
  <x:si>
    <x:t>Kazne za prekršaje trgovačkih društava</x:t>
  </x:si>
  <x:si>
    <x:t>6815</x:t>
  </x:si>
  <x:si>
    <x:t>Kazne za prometne i ostale prekršaje u nadležnosti MUP-a</x:t>
  </x:si>
  <x:si>
    <x:t>6816</x:t>
  </x:si>
  <x:si>
    <x:t>Kazne i druge mjere u kaznenom postupku</x:t>
  </x:si>
  <x:si>
    <x:t>6817</x:t>
  </x:si>
  <x:si>
    <x:t>Kazne za prekršaje na kulturnim dobrima</x:t>
  </x:si>
  <x:si>
    <x:t>6818</x:t>
  </x:si>
  <x:si>
    <x:t>Upravne mjere</x:t>
  </x:si>
  <x:si>
    <x:t>6819</x:t>
  </x:si>
  <x:si>
    <x:t>Ostale kazne</x:t>
  </x:si>
  <x:si>
    <x:t>683</x:t>
  </x:si>
  <x:si>
    <x:t>Ostali prihodi</x:t>
  </x:si>
  <x:si>
    <x:t xml:space="preserve">RASHODI POSLOVANJA (šifre 31+32+34+35+36+37+38) </x:t>
  </x:si>
  <x:si>
    <x:t>31</x:t>
  </x:si>
  <x:si>
    <x:t>Rashodi za zaposlene (šifre 311+312+313)</x:t>
  </x:si>
  <x:si>
    <x:t>311</x:t>
  </x:si>
  <x:si>
    <x:t xml:space="preserve">Plaće (bruto) (šifre 3111 do 3114) </x:t>
  </x:si>
  <x:si>
    <x:t>3111</x:t>
  </x:si>
  <x:si>
    <x:t>Plaće za redovan rad</x:t>
  </x:si>
  <x:si>
    <x:t>3112</x:t>
  </x:si>
  <x:si>
    <x:t>Plaće u naravi</x:t>
  </x:si>
  <x:si>
    <x:t>3113</x:t>
  </x:si>
  <x:si>
    <x:t>Plaće za prekovremeni rad</x:t>
  </x:si>
  <x:si>
    <x:t>3114</x:t>
  </x:si>
  <x:si>
    <x:t>Plaće za posebne uvjete rada</x:t>
  </x:si>
  <x:si>
    <x:t>312</x:t>
  </x:si>
  <x:si>
    <x:t>Ostali rashodi za zaposlene</x:t>
  </x:si>
  <x:si>
    <x:t>313</x:t>
  </x:si>
  <x:si>
    <x:t>Doprinosi na plaće (šifre 3131 do 3133)</x:t>
  </x:si>
  <x:si>
    <x:t>3131</x:t>
  </x:si>
  <x:si>
    <x:t>Doprinosi za mirovinsko osiguranje za staž s povećanim trajanjem</x:t>
  </x:si>
  <x:si>
    <x:t>3132</x:t>
  </x:si>
  <x:si>
    <x:t>Doprinosi za obvezno zdravstveno osiguranje</x:t>
  </x:si>
  <x:si>
    <x:t>3133</x:t>
  </x:si>
  <x:si>
    <x:t>Doprinosi za obvezno osiguranje u slučaju nezaposlenosti</x:t>
  </x:si>
  <x:si>
    <x:t>32</x:t>
  </x:si>
  <x:si>
    <x:t>Materijalni rashodi (šifre 321+322+323+324+325+329)</x:t>
  </x:si>
  <x:si>
    <x:t>321</x:t>
  </x:si>
  <x:si>
    <x:t>Naknade troškova zaposlenima (šifre 3211 do 3214)</x:t>
  </x:si>
  <x:si>
    <x:t>3211</x:t>
  </x:si>
  <x:si>
    <x:t>Službena putovanja</x:t>
  </x:si>
  <x:si>
    <x:t>3212</x:t>
  </x:si>
  <x:si>
    <x:t>Naknade za prijevoz, za rad na terenu i odvojeni život</x:t>
  </x:si>
  <x:si>
    <x:t>3213</x:t>
  </x:si>
  <x:si>
    <x:t>Stručno usavršavanje zaposlenika</x:t>
  </x:si>
  <x:si>
    <x:t>3214</x:t>
  </x:si>
  <x:si>
    <x:t>Ostale naknade troškova zaposlenima</x:t>
  </x:si>
  <x:si>
    <x:t>322</x:t>
  </x:si>
  <x:si>
    <x:t>Rashodi za materijal i energiju (šifre 3221 do 3227)</x:t>
  </x:si>
  <x:si>
    <x:t>3221</x:t>
  </x:si>
  <x:si>
    <x:t>Uredski materijal i ostali materijalni rashodi</x:t>
  </x:si>
  <x:si>
    <x:t>3222</x:t>
  </x:si>
  <x:si>
    <x:t>Materijal i sirovine</x:t>
  </x:si>
  <x:si>
    <x:t>3223</x:t>
  </x:si>
  <x:si>
    <x:t>Energija</x:t>
  </x:si>
  <x:si>
    <x:t>3224</x:t>
  </x:si>
  <x:si>
    <x:t>Materijal i dijelovi za tekuće i investicijsko održavanje</x:t>
  </x:si>
  <x:si>
    <x:t>3225</x:t>
  </x:si>
  <x:si>
    <x:t>Sitni inventar i autogume</x:t>
  </x:si>
  <x:si>
    <x:t>3226</x:t>
  </x:si>
  <x:si>
    <x:t>Vojna sredstva za jednokratnu upotrebu</x:t>
  </x:si>
  <x:si>
    <x:t>3227</x:t>
  </x:si>
  <x:si>
    <x:t>Službena, radna i zaštitna odjeća i obuća</x:t>
  </x:si>
  <x:si>
    <x:t>323</x:t>
  </x:si>
  <x:si>
    <x:t>Rashodi za usluge (šifre 3231 do 3239)</x:t>
  </x:si>
  <x:si>
    <x:t>3231</x:t>
  </x:si>
  <x:si>
    <x:t>Usluge telefona, interneta, pošte i prijevoza</x:t>
  </x:si>
  <x:si>
    <x:t>3232</x:t>
  </x:si>
  <x:si>
    <x:t>Usluge tekućeg i investicijskog održavanja</x:t>
  </x:si>
  <x:si>
    <x:t>3233</x:t>
  </x:si>
  <x:si>
    <x:t>Usluge promidžbe i informiranja</x:t>
  </x:si>
  <x:si>
    <x:t>3234</x:t>
  </x:si>
  <x:si>
    <x:t>Komunalne usluge</x:t>
  </x:si>
  <x:si>
    <x:t>3235</x:t>
  </x:si>
  <x:si>
    <x:t>Zakupnine i najamnine</x:t>
  </x:si>
  <x:si>
    <x:t>3236</x:t>
  </x:si>
  <x:si>
    <x:t>Zdravstvene i veterinarske usluge</x:t>
  </x:si>
  <x:si>
    <x:t>3237</x:t>
  </x:si>
  <x:si>
    <x:t>Intelektualne i osobne usluge</x:t>
  </x:si>
  <x:si>
    <x:t>3238</x:t>
  </x:si>
  <x:si>
    <x:t>Računalne usluge</x:t>
  </x:si>
  <x:si>
    <x:t>3239</x:t>
  </x:si>
  <x:si>
    <x:t>Ostale usluge</x:t>
  </x:si>
  <x:si>
    <x:t>324</x:t>
  </x:si>
  <x:si>
    <x:t>Naknade troškova osobama izvan radnog odnosa</x:t>
  </x:si>
  <x:si>
    <x:t>325</x:t>
  </x:si>
  <x:si>
    <x:t>Rashodi lijekova i potrošnog medicinskog materijala kod zdravstvenih ustanova (šifre 3251 do 3254)</x:t>
  </x:si>
  <x:si>
    <x:t>3251</x:t>
  </x:si>
  <x:si>
    <x:t xml:space="preserve">Rashodi po osnovi utroška lijekova i potrošnog medicinskog materijala </x:t>
  </x:si>
  <x:si>
    <x:t>3252</x:t>
  </x:si>
  <x:si>
    <x:t>Rashodi po osnovi otpisa lijekova i potrošnog medicinskog materijala</x:t>
  </x:si>
  <x:si>
    <x:t>3253</x:t>
  </x:si>
  <x:si>
    <x:t>Rashodi po osnovi donacije lijekova i potrošnog medicinskog materijala</x:t>
  </x:si>
  <x:si>
    <x:t>3254</x:t>
  </x:si>
  <x:si>
    <x:t>Rashodi po osnovi prodaje lijekova i potrošnog medicinskog materijala</x:t>
  </x:si>
  <x:si>
    <x:t>329</x:t>
  </x:si>
  <x:si>
    <x:t>Ostali nespomenuti rashodi poslovanja (šifre 3291 do 3299)</x:t>
  </x:si>
  <x:si>
    <x:t>3291</x:t>
  </x:si>
  <x:si>
    <x:t>Naknade za rad predstavničkih i izvršnih tijela, povjerenstava i slično</x:t>
  </x:si>
  <x:si>
    <x:t>3292</x:t>
  </x:si>
  <x:si>
    <x:t>Premije osiguranja</x:t>
  </x:si>
  <x:si>
    <x:t>3293</x:t>
  </x:si>
  <x:si>
    <x:t>Reprezentacija</x:t>
  </x:si>
  <x:si>
    <x:t>3294</x:t>
  </x:si>
  <x:si>
    <x:t>Članarine i norme</x:t>
  </x:si>
  <x:si>
    <x:t>3295</x:t>
  </x:si>
  <x:si>
    <x:t>Pristojbe i naknade</x:t>
  </x:si>
  <x:si>
    <x:t>3296</x:t>
  </x:si>
  <x:si>
    <x:t>Troškovi sudskih postupaka</x:t>
  </x:si>
  <x:si>
    <x:t>3299</x:t>
  </x:si>
  <x:si>
    <x:t xml:space="preserve">Ostali nespomenuti rashodi poslovanja </x:t>
  </x:si>
  <x:si>
    <x:t>34</x:t>
  </x:si>
  <x:si>
    <x:t xml:space="preserve">Financijski rashodi (šifre 341+342+343) </x:t>
  </x:si>
  <x:si>
    <x:t>341</x:t>
  </x:si>
  <x:si>
    <x:t>Kamate za izdane vrijednosne papire (šifre 3411 do 3419)</x:t>
  </x:si>
  <x:si>
    <x:t>3411</x:t>
  </x:si>
  <x:si>
    <x:t>Kamate za izdane trezorske zapise</x:t>
  </x:si>
  <x:si>
    <x:t>3412</x:t>
  </x:si>
  <x:si>
    <x:t>Kamate za izdane mjenice</x:t>
  </x:si>
  <x:si>
    <x:t>3413</x:t>
  </x:si>
  <x:si>
    <x:t>Kamate za izdane obveznice</x:t>
  </x:si>
  <x:si>
    <x:t>3419</x:t>
  </x:si>
  <x:si>
    <x:t>Kamate za ostale vrijednosne papire</x:t>
  </x:si>
  <x:si>
    <x:t>342</x:t>
  </x:si>
  <x:si>
    <x:t>Kamate za primljene kredite i zajmove (šifre 3421 do 3428)</x:t>
  </x:si>
  <x:si>
    <x:t>3421</x:t>
  </x:si>
  <x:si>
    <x:t>Kamate za primljene kredite i zajmove od međunarodnih organizacija, institucija i tijela EU te inozemnih vlada</x:t>
  </x:si>
  <x:si>
    <x:t>3422</x:t>
  </x:si>
  <x:si>
    <x:t>Kamate za primljene kredite i zajmove od kreditnih i ostalih financijskih institucija u javnom sektoru</x:t>
  </x:si>
  <x:si>
    <x:t>3423</x:t>
  </x:si>
  <x:si>
    <x:t>Kamate za primljene kredite i zajmove od kreditnih i ostalih financijskih institucija izvan javnog sektora</x:t>
  </x:si>
  <x:si>
    <x:t>3425</x:t>
  </x:si>
  <x:si>
    <x:t>Kamate za odobrene, a nerealizirane kredite i zajmove</x:t>
  </x:si>
  <x:si>
    <x:t>3426</x:t>
  </x:si>
  <x:si>
    <x:t>Kamate za primljene zajmove od trgovačkih društava u javnom sektoru</x:t>
  </x:si>
  <x:si>
    <x:t>3427</x:t>
  </x:si>
  <x:si>
    <x:t>Kamate za primljene zajmove od trgovačkih društava i obrtnika izvan javnog sektora</x:t>
  </x:si>
  <x:si>
    <x:t>3428</x:t>
  </x:si>
  <x:si>
    <x:t>Kamate za primljene zajmove od drugih razina vlasti</x:t>
  </x:si>
  <x:si>
    <x:t>343</x:t>
  </x:si>
  <x:si>
    <x:t>Ostali financijski rashodi (šifre 3431 do 3434)</x:t>
  </x:si>
  <x:si>
    <x:t>3431</x:t>
  </x:si>
  <x:si>
    <x:t>Bankarske usluge i usluge platnog prometa</x:t>
  </x:si>
  <x:si>
    <x:t>3432</x:t>
  </x:si>
  <x:si>
    <x:t>Negativne tečajne razlike i razlike zbog primjene valutne klauzule</x:t>
  </x:si>
  <x:si>
    <x:t>3433</x:t>
  </x:si>
  <x:si>
    <x:t xml:space="preserve">Zatezne kamate </x:t>
  </x:si>
  <x:si>
    <x:t>3434</x:t>
  </x:si>
  <x:si>
    <x:t>Ostali nespomenuti financijski rashodi</x:t>
  </x:si>
  <x:si>
    <x:t>35</x:t>
  </x:si>
  <x:si>
    <x:t>Subvencije (šifre 351+352+353)</x:t>
  </x:si>
  <x:si>
    <x:t>351</x:t>
  </x:si>
  <x:si>
    <x:t>Subvencije kreditnim i ostalim financijskim institucijama i trgovačkim društvima u javnom sektoru (šifre 3511+3512)</x:t>
  </x:si>
  <x:si>
    <x:t>3511</x:t>
  </x:si>
  <x:si>
    <x:t>Subvencije kreditnim i ostalim financijskim institucijama u javnom sektoru</x:t>
  </x:si>
  <x:si>
    <x:t>3512</x:t>
  </x:si>
  <x:si>
    <x:t>Subvencije trgovačkim društvima u javnom sektoru</x:t>
  </x:si>
  <x:si>
    <x:t>352</x:t>
  </x:si>
  <x:si>
    <x:t>Subvencije kreditnim i financijskim institucijama, trgovačkim društvima, zadrugama, poljoprivrednicima i obrtnicima izvan javnog sektora (šifre 3521 do 3523)</x:t>
  </x:si>
  <x:si>
    <x:t>3521</x:t>
  </x:si>
  <x:si>
    <x:t>Subvencije kreditnim i ostalim financijskim institucijama izvan javnog sektora</x:t>
  </x:si>
  <x:si>
    <x:t>3522</x:t>
  </x:si>
  <x:si>
    <x:t>Subvencije trgovačkim društvima i zadrugama izvan javnog sektora</x:t>
  </x:si>
  <x:si>
    <x:t>3523</x:t>
  </x:si>
  <x:si>
    <x:t>Subvencije poljoprivrednicima i obrtnicima</x:t>
  </x:si>
  <x:si>
    <x:t>353</x:t>
  </x:si>
  <x:si>
    <x:t xml:space="preserve">Subvencije trgovačkim društvima, zadrugama, poljoprivrednicima i obrtnicima iz EU sredstava </x:t>
  </x:si>
  <x:si>
    <x:t>36</x:t>
  </x:si>
  <x:si>
    <x:t>Pomoći dane u inozemstvo i unutar općeg proračuna (šifre 361+362+363+365+366+367+368+369)</x:t>
  </x:si>
  <x:si>
    <x:t>361</x:t>
  </x:si>
  <x:si>
    <x:t>Pomoći inozemnim vladama (šifre 3611+3612)</x:t>
  </x:si>
  <x:si>
    <x:t>3611</x:t>
  </x:si>
  <x:si>
    <x:t>Tekuće pomoći inozemnim vladama</x:t>
  </x:si>
  <x:si>
    <x:t>3612</x:t>
  </x:si>
  <x:si>
    <x:t>Kapitalne pomoći inozemnim vladama</x:t>
  </x:si>
  <x:si>
    <x:t>362</x:t>
  </x:si>
  <x:si>
    <x:t>Pomoći međunarodnim organizacijama te institucijama i tijelima EU (šifre 3621+3622)</x:t>
  </x:si>
  <x:si>
    <x:t>3621</x:t>
  </x:si>
  <x:si>
    <x:t>Tekuće pomoći međunarodnim organizacijama te institucijama i tijelima EU</x:t>
  </x:si>
  <x:si>
    <x:t>3622</x:t>
  </x:si>
  <x:si>
    <x:t>Kapitalne pomoći međunarodnim organizacijama te institucijama i tijelima EU</x:t>
  </x:si>
  <x:si>
    <x:t>363</x:t>
  </x:si>
  <x:si>
    <x:t>Pomoći drugom proračunu i izvanproračunskim korisnicima (šifre 3631 do 3636)</x:t>
  </x:si>
  <x:si>
    <x:t>3631</x:t>
  </x:si>
  <x:si>
    <x:t>Tekuće pomoći drugom proračunu i izvanproračunskim korisnicima</x:t>
  </x:si>
  <x:si>
    <x:t>3632</x:t>
  </x:si>
  <x:si>
    <x:t>Kapitalne pomoći drugom proračunu i izvanproračunskim korisnicima</x:t>
  </x:si>
  <x:si>
    <x:t>3635</x:t>
  </x:si>
  <x:si>
    <x:t>Pomoći drugom proračunu i izvanproračunskim korisnicima po protestiranim jamstvima</x:t>
  </x:si>
  <x:si>
    <x:t>3636</x:t>
  </x:si>
  <x:si>
    <x:t>Povrat pomoći primljenih iz drugih proračuna i od izvanproračunskih korisnika po protestiranim jamstvima</x:t>
  </x:si>
  <x:si>
    <x:t>365</x:t>
  </x:si>
  <x:si>
    <x:t>Pomoći izravnanja za decentralizirane funkcije i fiskalnog izravnanja (šifre 3651 do 3653)</x:t>
  </x:si>
  <x:si>
    <x:t>3651</x:t>
  </x:si>
  <x:si>
    <x:t>3652</x:t>
  </x:si>
  <x:si>
    <x:t>3653</x:t>
  </x:si>
  <x:si>
    <x:t>366</x:t>
  </x:si>
  <x:si>
    <x:t>Pomoći proračunskim korisnicima drugih proračuna (šifre 3661 do 3663)</x:t>
  </x:si>
  <x:si>
    <x:t>3661</x:t>
  </x:si>
  <x:si>
    <x:t>Tekuće pomoći proračunskim korisnicima drugih proračuna</x:t>
  </x:si>
  <x:si>
    <x:t>3662</x:t>
  </x:si>
  <x:si>
    <x:t>Kapitalne pomoći proračunskim korisnicima drugih proračuna</x:t>
  </x:si>
  <x:si>
    <x:t>3663</x:t>
  </x:si>
  <x:si>
    <x:t>Pomoći proračunskim korisnicima po protestiranim jamstvima</x:t>
  </x:si>
  <x:si>
    <x:t>367</x:t>
  </x:si>
  <x:si>
    <x:t>Prijenosi proračunskim korisnicima iz nadležnog proračuna za financiranje redovne djelatnosti (šifre 3672 do 3674)</x:t>
  </x:si>
  <x:si>
    <x:t>3672</x:t>
  </x:si>
  <x:si>
    <x:t>Prijenosi proračunskim korisnicima iz nadležnog proračuna za financiranje rashoda poslovanja</x:t>
  </x:si>
  <x:si>
    <x:t>3673</x:t>
  </x:si>
  <x:si>
    <x:t>Prijenosi proračunskim korisnicima iz nadležnog proračuna za nabavu nefinancijske imovine</x:t>
  </x:si>
  <x:si>
    <x:t>3674</x:t>
  </x:si>
  <x:si>
    <x:t>Prijenosi proračunskim korisnicima iz nadležnog proračuna za financijsku imovinu i otplatu zajmova</x:t>
  </x:si>
  <x:si>
    <x:t>368</x:t>
  </x:si>
  <x:si>
    <x:t>Pomoći temeljem prijenosa EU sredstava (šifre 3681+3682)</x:t>
  </x:si>
  <x:si>
    <x:t>3681</x:t>
  </x:si>
  <x:si>
    <x:t>3682</x:t>
  </x:si>
  <x:si>
    <x:t>369</x:t>
  </x:si>
  <x:si>
    <x:t>Prijenosi između proračunskih korisnika istog proračuna (šifre 3691 do 3694)</x:t>
  </x:si>
  <x:si>
    <x:t>3691</x:t>
  </x:si>
  <x:si>
    <x:t>3692</x:t>
  </x:si>
  <x:si>
    <x:t>3693</x:t>
  </x:si>
  <x:si>
    <x:t>3694</x:t>
  </x:si>
  <x:si>
    <x:t>37</x:t>
  </x:si>
  <x:si>
    <x:t>Naknade građanima i kućanstvima na temelju osiguranja i druge naknade (šifre 371+372)</x:t>
  </x:si>
  <x:si>
    <x:t>371</x:t>
  </x:si>
  <x:si>
    <x:t>Naknade građanima i kućanstvima na temelju osiguranja (šifre 3711 do 3715)</x:t>
  </x:si>
  <x:si>
    <x:t>3711</x:t>
  </x:si>
  <x:si>
    <x:t>Naknade građanima i kućanstvima u novcu - neposredno ili putem ustanova izvan javnog sektora</x:t>
  </x:si>
  <x:si>
    <x:t>3712</x:t>
  </x:si>
  <x:si>
    <x:t>Naknade građanima i kućanstvima u naravi - neposredno ili putem ustanova izvan javnog sektora</x:t>
  </x:si>
  <x:si>
    <x:t>3713</x:t>
  </x:si>
  <x:si>
    <x:t>Naknade građanima i kućanstvima u novcu - putem ustanova u javnom sektoru</x:t>
  </x:si>
  <x:si>
    <x:t>3714</x:t>
  </x:si>
  <x:si>
    <x:t>Naknade građanima i kućanstvima u naravi - putem ustanova u javnom sektoru</x:t>
  </x:si>
  <x:si>
    <x:t>3715</x:t>
  </x:si>
  <x:si>
    <x:t>Naknade građanima i kućanstvima na temelju osiguranja iz EU sredstava</x:t>
  </x:si>
  <x:si>
    <x:t>372</x:t>
  </x:si>
  <x:si>
    <x:t xml:space="preserve">Ostale naknade građanima i kućanstvima iz proračuna (šifre 3721 do 3723) </x:t>
  </x:si>
  <x:si>
    <x:t>3721</x:t>
  </x:si>
  <x:si>
    <x:t xml:space="preserve">Naknade građanima i kućanstvima u novcu </x:t>
  </x:si>
  <x:si>
    <x:t>3722</x:t>
  </x:si>
  <x:si>
    <x:t>Naknade građanima i kućanstvima u naravi</x:t>
  </x:si>
  <x:si>
    <x:t>3723</x:t>
  </x:si>
  <x:si>
    <x:t>Naknade građanima i kućanstvima iz EU sredstava</x:t>
  </x:si>
  <x:si>
    <x:t>38</x:t>
  </x:si>
  <x:si>
    <x:t>Rashodi za donacije, kazne, naknade šteta i kapitalne pomoći (šifre 381+382+383+386)</x:t>
  </x:si>
  <x:si>
    <x:t>381</x:t>
  </x:si>
  <x:si>
    <x:t xml:space="preserve">Tekuće donacije (šifre 3811 do 3813) </x:t>
  </x:si>
  <x:si>
    <x:t>3811</x:t>
  </x:si>
  <x:si>
    <x:t>Tekuće donacije u novcu</x:t>
  </x:si>
  <x:si>
    <x:t>3812</x:t>
  </x:si>
  <x:si>
    <x:t>Tekuće donacije u naravi</x:t>
  </x:si>
  <x:si>
    <x:t>3813</x:t>
  </x:si>
  <x:si>
    <x:t>Tekuće donacije iz EU sredstava</x:t>
  </x:si>
  <x:si>
    <x:t>382</x:t>
  </x:si>
  <x:si>
    <x:t xml:space="preserve">Kapitalne donacije (šifre 3821 do 3824) </x:t>
  </x:si>
  <x:si>
    <x:t>3821</x:t>
  </x:si>
  <x:si>
    <x:t>Kapitalne donacije neprofitnim organizacijama</x:t>
  </x:si>
  <x:si>
    <x:t>3822</x:t>
  </x:si>
  <x:si>
    <x:t>Kapitalne donacije građanima i kućanstvima</x:t>
  </x:si>
  <x:si>
    <x:t>3823</x:t>
  </x:si>
  <x:si>
    <x:t>Kapitalne donacije iz EU sredstava</x:t>
  </x:si>
  <x:si>
    <x:t>3824</x:t>
  </x:si>
  <x:si>
    <x:t>Donacije neprofitnim organizacijama, građanima i kućanstvima u tuzemstvu po protestiranim jamstvima</x:t>
  </x:si>
  <x:si>
    <x:t>383</x:t>
  </x:si>
  <x:si>
    <x:t>Kazne, penali i naknade štete (šifre 3831 do 3835)</x:t>
  </x:si>
  <x:si>
    <x:t>3831</x:t>
  </x:si>
  <x:si>
    <x:t>Naknade šteta pravnim i fizičkim osobama</x:t>
  </x:si>
  <x:si>
    <x:t>3832</x:t>
  </x:si>
  <x:si>
    <x:t>Penali, ležarine i drugo</x:t>
  </x:si>
  <x:si>
    <x:t>3833</x:t>
  </x:si>
  <x:si>
    <x:t xml:space="preserve">Naknade šteta zaposlenicima </x:t>
  </x:si>
  <x:si>
    <x:t>3834</x:t>
  </x:si>
  <x:si>
    <x:t>Ugovorene kazne i ostale naknade šteta</x:t>
  </x:si>
  <x:si>
    <x:t>3835</x:t>
  </x:si>
  <x:si>
    <x:t>386</x:t>
  </x:si>
  <x:si>
    <x:t>Kapitalne pomoći (šifre 3861 do 3865)</x:t>
  </x:si>
  <x:si>
    <x:t>3861</x:t>
  </x:si>
  <x:si>
    <x:t>Kapitalne pomoći kreditnim i ostalim financijskim institucijama te trgovačkim društvima u javnom sektoru</x:t>
  </x:si>
  <x:si>
    <x:t>3862</x:t>
  </x:si>
  <x:si>
    <x:t>Kapitalne pomoći kreditnim i ostalim financijskim institucijama te trgovačkim društvima i zadrugama izvan javnog sektora</x:t>
  </x:si>
  <x:si>
    <x:t>3863</x:t>
  </x:si>
  <x:si>
    <x:t>Kapitalne pomoći poljoprivrednicima i obrtnicima</x:t>
  </x:si>
  <x:si>
    <x:t>3864</x:t>
  </x:si>
  <x:si>
    <x:t xml:space="preserve">Kapitalne pomoći iz EU sredstava </x:t>
  </x:si>
  <x:si>
    <x:t>3865</x:t>
  </x:si>
  <x:si>
    <x:t>Kapitalne pomoći trgovačkim društvima i obrtnicima po protestiranim jamstvima u tuzemstvu i inozemstvu</x:t>
  </x:si>
  <x:si>
    <x:t>Stanje zaliha proizvodnje i gotovih proizvoda na početku razdoblja</x:t>
  </x:si>
  <x:si>
    <x:t>Z001</x:t>
  </x:si>
  <x:si>
    <x:t xml:space="preserve">Stanje zaliha proizvodnje i gotovih proizvoda na kraju razdoblja </x:t>
  </x:si>
  <x:si>
    <x:t>Z002</x:t>
  </x:si>
  <x:si>
    <x:t>Povećanje zaliha proizvodnje i gotovih proizvoda (šifre Z002-Z001)</x:t>
  </x:si>
  <x:si>
    <x:t>Z003</x:t>
  </x:si>
  <x:si>
    <x:t xml:space="preserve">Smanjenje zaliha proizvodnje i gotovih proizvoda (šifre Z001-Z002) </x:t>
  </x:si>
  <x:si>
    <x:t>Z004</x:t>
  </x:si>
  <x:si>
    <x:t>Ukupni rashodi poslovanja (šifre 3-Z003+Z004)</x:t>
  </x:si>
  <x:si>
    <x:t>Z005</x:t>
  </x:si>
  <x:si>
    <x:t xml:space="preserve">VIŠAK PRIHODA POSLOVANJA (šifre 6-Z005) </x:t>
  </x:si>
  <x:si>
    <x:t>X001</x:t>
  </x:si>
  <x:si>
    <x:t>MANJAK PRIHODA POSLOVANJA (šifre Z005-6)</x:t>
  </x:si>
  <x:si>
    <x:t>Y001</x:t>
  </x:si>
  <x:si>
    <x:t>92211</x:t>
  </x:si>
  <x:si>
    <x:t>Višak prihoda poslovanja - preneseni</x:t>
  </x:si>
  <x:si>
    <x:t>92221</x:t>
  </x:si>
  <x:si>
    <x:t>Manjak prihoda poslovanja - preneseni</x:t>
  </x:si>
  <x:si>
    <x:t>96</x:t>
  </x:si>
  <x:si>
    <x:r>
      <x:rPr>
        <x:vertAlign val="baseline"/>
        <x:sz val="9"/>
        <x:color theme="1"/>
        <x:rFont val="Arial"/>
        <x:family val="2"/>
      </x:rPr>
      <x:t>Obračunati prihodi poslovanja</x:t>
    </x:r>
    <x:r>
      <x:rPr>
        <x:vertAlign val="baseline"/>
        <x:sz val="9"/>
        <x:color theme="1"/>
        <x:rFont val="Arial"/>
        <x:family val="2"/>
      </x:rPr>
      <x:t xml:space="preserve"> - nenaplaćeni</x:t>
    </x:r>
  </x:si>
  <x:si>
    <x:t>9661</x:t>
  </x:si>
  <x:si>
    <x:r>
      <x:rPr>
        <x:vertAlign val="baseline"/>
        <x:sz val="9"/>
        <x:color theme="1"/>
        <x:rFont val="Arial"/>
        <x:family val="2"/>
      </x:rPr>
      <x:t>Prihodi od prodaje proizvoda i robe i pruženih usluga</x:t>
    </x:r>
    <x:r>
      <x:rPr>
        <x:vertAlign val="baseline"/>
        <x:sz val="9"/>
        <x:color theme="1"/>
        <x:rFont val="Arial"/>
        <x:family val="2"/>
      </x:rPr>
      <x:t xml:space="preserve"> - nenaplaćen</x:t>
    </x:r>
    <x:r>
      <x:rPr>
        <x:strike/>
        <x:vertAlign val="baseline"/>
        <x:sz val="9"/>
        <x:color theme="1"/>
        <x:rFont val="Arial"/>
        <x:family val="2"/>
      </x:rPr>
      <x:t>i</x:t>
    </x:r>
  </x:si>
  <x:si>
    <x:t>9673</x:t>
  </x:si>
  <x:si>
    <x:t>Obračunati prihodi od HZZO-a na temelju ugovornih obveza</x:t>
  </x:si>
  <x:si>
    <x:t>Prihodi i rashodi od nefinancijske imovine</x:t>
  </x:si>
  <x:si>
    <x:t>7</x:t>
  </x:si>
  <x:si>
    <x:t>Prihodi od prodaje nefinancijske imovine (šifre 71+72+73+74)</x:t>
  </x:si>
  <x:si>
    <x:t>71</x:t>
  </x:si>
  <x:si>
    <x:t>Prihodi od prodaje neproizvedene dugotrajne imovine (šifre 711+712)</x:t>
  </x:si>
  <x:si>
    <x:t>711</x:t>
  </x:si>
  <x:si>
    <x:t>Prihodi od prodaje materijalne imovine - prirodnih bogatstava (šifre 7111 do 7113)</x:t>
  </x:si>
  <x:si>
    <x:t>7111</x:t>
  </x:si>
  <x:si>
    <x:t>Zemljište</x:t>
  </x:si>
  <x:si>
    <x:t>7112</x:t>
  </x:si>
  <x:si>
    <x:t>Rudna bogatstva</x:t>
  </x:si>
  <x:si>
    <x:t>7113</x:t>
  </x:si>
  <x:si>
    <x:t>Prihodi od prodaje ostale prirodne materijalne imovine</x:t>
  </x:si>
  <x:si>
    <x:t>712</x:t>
  </x:si>
  <x:si>
    <x:t>Prihodi od prodaje nematerijalne imovine (šifre 7121 do 7126)</x:t>
  </x:si>
  <x:si>
    <x:t>7121</x:t>
  </x:si>
  <x:si>
    <x:t>Patenti</x:t>
  </x:si>
  <x:si>
    <x:t>7122</x:t>
  </x:si>
  <x:si>
    <x:t>Koncesije</x:t>
  </x:si>
  <x:si>
    <x:t>7123</x:t>
  </x:si>
  <x:si>
    <x:t>Licence</x:t>
  </x:si>
  <x:si>
    <x:t>7124</x:t>
  </x:si>
  <x:si>
    <x:t>Ostala prava</x:t>
  </x:si>
  <x:si>
    <x:t>7125</x:t>
  </x:si>
  <x:si>
    <x:t>Goodwill</x:t>
  </x:si>
  <x:si>
    <x:t>7126</x:t>
  </x:si>
  <x:si>
    <x:t>Ostala nematerijalna imovina</x:t>
  </x:si>
  <x:si>
    <x:t>72</x:t>
  </x:si>
  <x:si>
    <x:t>Prihodi od prodaje proizvedene dugotrajne imovine (šifre 721+722+723+724+725+726)</x:t>
  </x:si>
  <x:si>
    <x:t>721</x:t>
  </x:si>
  <x:si>
    <x:t>Prihodi od prodaje građevinskih objekata (šifre 7211 do 7214)</x:t>
  </x:si>
  <x:si>
    <x:t>7211</x:t>
  </x:si>
  <x:si>
    <x:t>Stambeni objekti</x:t>
  </x:si>
  <x:si>
    <x:t>7212</x:t>
  </x:si>
  <x:si>
    <x:t>Poslovni objekti</x:t>
  </x:si>
  <x:si>
    <x:t>7213</x:t>
  </x:si>
  <x:si>
    <x:t>Ceste, željeznice i ostali prometni objekti</x:t>
  </x:si>
  <x:si>
    <x:t>7214</x:t>
  </x:si>
  <x:si>
    <x:t>Ostali građevinski objekti</x:t>
  </x:si>
  <x:si>
    <x:t>722</x:t>
  </x:si>
  <x:si>
    <x:t>Prihodi od prodaje postrojenja i opreme (šifre 7221 do 7228)</x:t>
  </x:si>
  <x:si>
    <x:t>7221</x:t>
  </x:si>
  <x:si>
    <x:t>Uredska oprema i namještaj</x:t>
  </x:si>
  <x:si>
    <x:t>7222</x:t>
  </x:si>
  <x:si>
    <x:t xml:space="preserve">Komunikacijska oprema </x:t>
  </x:si>
  <x:si>
    <x:t>7223</x:t>
  </x:si>
  <x:si>
    <x:t>Oprema za održavanje i zaštitu</x:t>
  </x:si>
  <x:si>
    <x:t>7224</x:t>
  </x:si>
  <x:si>
    <x:t>Medicinska i laboratorijska oprema</x:t>
  </x:si>
  <x:si>
    <x:t>7225</x:t>
  </x:si>
  <x:si>
    <x:t>Instrumenti i uređaji</x:t>
  </x:si>
  <x:si>
    <x:t>7226</x:t>
  </x:si>
  <x:si>
    <x:t>Sportska i glazbena oprema</x:t>
  </x:si>
  <x:si>
    <x:t>7227</x:t>
  </x:si>
  <x:si>
    <x:t>Uređaji, strojevi i oprema za ostale namjene</x:t>
  </x:si>
  <x:si>
    <x:t>7228</x:t>
  </x:si>
  <x:si>
    <x:t>Vojna oprema</x:t>
  </x:si>
  <x:si>
    <x:t>723</x:t>
  </x:si>
  <x:si>
    <x:t>Prihodi od prodaje prijevoznih sredstava (šifre 7231 do 7234)</x:t>
  </x:si>
  <x:si>
    <x:t>7231</x:t>
  </x:si>
  <x:si>
    <x:t>Prijevozna sredstva u cestovnom prometu</x:t>
  </x:si>
  <x:si>
    <x:t>7232</x:t>
  </x:si>
  <x:si>
    <x:t>Prijevozna sredstva u željezničkom prometu</x:t>
  </x:si>
  <x:si>
    <x:t>7233</x:t>
  </x:si>
  <x:si>
    <x:t>Prijevozna sredstva u pomorskom i riječnom prometu</x:t>
  </x:si>
  <x:si>
    <x:t>7234</x:t>
  </x:si>
  <x:si>
    <x:t>Prijevozna sredstva u zračnom prometu</x:t>
  </x:si>
  <x:si>
    <x:t>724</x:t>
  </x:si>
  <x:si>
    <x:t>Prihodi od prodaje knjiga, umjetničkih djela i ostalih izložbenih vrijednosti (šifre 7241 do 7244)</x:t>
  </x:si>
  <x:si>
    <x:t>7241</x:t>
  </x:si>
  <x:si>
    <x:t>Knjige</x:t>
  </x:si>
  <x:si>
    <x:t>7242</x:t>
  </x:si>
  <x:si>
    <x:t>Umjetnička djela (izložena u galerijama, muzejima i slično)</x:t>
  </x:si>
  <x:si>
    <x:t>7243</x:t>
  </x:si>
  <x:si>
    <x:t>Muzejski izlošci i predmeti prirodnih rijetkosti</x:t>
  </x:si>
  <x:si>
    <x:t>7244</x:t>
  </x:si>
  <x:si>
    <x:t>Ostale nespomenute izložbene vrijednosti</x:t>
  </x:si>
  <x:si>
    <x:t>725</x:t>
  </x:si>
  <x:si>
    <x:t>Prihodi od prodaje višegodišnjih nasada i osnovnog stada (šifre 7251+7252)</x:t>
  </x:si>
  <x:si>
    <x:t>7251</x:t>
  </x:si>
  <x:si>
    <x:t>Višegodišnji nasadi</x:t>
  </x:si>
  <x:si>
    <x:t>7252</x:t>
  </x:si>
  <x:si>
    <x:t>Osnovno stado</x:t>
  </x:si>
  <x:si>
    <x:t>726</x:t>
  </x:si>
  <x:si>
    <x:t>Prihodi od prodaje nematerijalne proizvedene imovine (šifre 7261 do 7264)</x:t>
  </x:si>
  <x:si>
    <x:t>7261</x:t>
  </x:si>
  <x:si>
    <x:t>Istraživanje rudnih bogatstava</x:t>
  </x:si>
  <x:si>
    <x:t>7262</x:t>
  </x:si>
  <x:si>
    <x:t xml:space="preserve">Ulaganja u računalne programe </x:t>
  </x:si>
  <x:si>
    <x:t>7263</x:t>
  </x:si>
  <x:si>
    <x:t>Umjetnička, literarna i znanstvena djela</x:t>
  </x:si>
  <x:si>
    <x:t>7264</x:t>
  </x:si>
  <x:si>
    <x:t>Ostala nematerijalna proizvedena imovina</x:t>
  </x:si>
  <x:si>
    <x:t>73</x:t>
  </x:si>
  <x:si>
    <x:t>Prihodi od prodaje plemenitih metala i ostalih pohranjenih vrijednosti (šifra 731)</x:t>
  </x:si>
  <x:si>
    <x:t>731</x:t>
  </x:si>
  <x:si>
    <x:t>Prihodi od prodaje plemenitih metala i ostalih pohranjenih vrijednosti (šifre 7311+7312)</x:t>
  </x:si>
  <x:si>
    <x:t>7311</x:t>
  </x:si>
  <x:si>
    <x:t>Plemeniti metali i drago kamenje</x:t>
  </x:si>
  <x:si>
    <x:t>7312</x:t>
  </x:si>
  <x:si>
    <x:t>Pohranjene knjige, umjetnička djela i slične vrijednosti</x:t>
  </x:si>
  <x:si>
    <x:t>74</x:t>
  </x:si>
  <x:si>
    <x:t>Prihodi od prodaje proizvedene kratkotrajne imovine (šifra 741)</x:t>
  </x:si>
  <x:si>
    <x:t>741</x:t>
  </x:si>
  <x:si>
    <x:t>Prihodi od prodaje zaliha</x:t>
  </x:si>
  <x:si>
    <x:t>4</x:t>
  </x:si>
  <x:si>
    <x:t>Rashodi za nabavu nefinancijske imovine (šifre 41+42+43+44+45)</x:t>
  </x:si>
  <x:si>
    <x:t>41</x:t>
  </x:si>
  <x:si>
    <x:t>Rashodi za nabavu neproizvedene dugotrajne imovine (šifre 411+412)</x:t>
  </x:si>
  <x:si>
    <x:t>411</x:t>
  </x:si>
  <x:si>
    <x:t>Materijalna imovina - prirodna bogatstva (šifre 4111 do 4113)</x:t>
  </x:si>
  <x:si>
    <x:t>4111</x:t>
  </x:si>
  <x:si>
    <x:t>4112</x:t>
  </x:si>
  <x:si>
    <x:t>4113</x:t>
  </x:si>
  <x:si>
    <x:t>Ostala prirodna materijalna imovina</x:t>
  </x:si>
  <x:si>
    <x:t>412</x:t>
  </x:si>
  <x:si>
    <x:t>Nematerijalna imovina (šifre 4121 do 4126)</x:t>
  </x:si>
  <x:si>
    <x:t>4121</x:t>
  </x:si>
  <x:si>
    <x:t>4122</x:t>
  </x:si>
  <x:si>
    <x:t>4123</x:t>
  </x:si>
  <x:si>
    <x:t>4124</x:t>
  </x:si>
  <x:si>
    <x:t>4125</x:t>
  </x:si>
  <x:si>
    <x:t>4126</x:t>
  </x:si>
  <x:si>
    <x:t>42</x:t>
  </x:si>
  <x:si>
    <x:t>Rashodi za nabavu proizvedene dugotrajne imovine (šifre 421+422+423+424+425+426)</x:t>
  </x:si>
  <x:si>
    <x:t>421</x:t>
  </x:si>
  <x:si>
    <x:t>Građevinski objekti (šifre 4211 do 4214)</x:t>
  </x:si>
  <x:si>
    <x:t>4211</x:t>
  </x:si>
  <x:si>
    <x:t>4212</x:t>
  </x:si>
  <x:si>
    <x:t>4213</x:t>
  </x:si>
  <x:si>
    <x:t>4214</x:t>
  </x:si>
  <x:si>
    <x:t>422</x:t>
  </x:si>
  <x:si>
    <x:t>Postrojenja i oprema (šifre 4221 do 4228)</x:t>
  </x:si>
  <x:si>
    <x:t>4221</x:t>
  </x:si>
  <x:si>
    <x:t>4222</x:t>
  </x:si>
  <x:si>
    <x:t>Komunikacijska oprema</x:t>
  </x:si>
  <x:si>
    <x:t>4223</x:t>
  </x:si>
  <x:si>
    <x:t>4224</x:t>
  </x:si>
  <x:si>
    <x:t>4225</x:t>
  </x:si>
  <x:si>
    <x:t>4226</x:t>
  </x:si>
  <x:si>
    <x:t>4227</x:t>
  </x:si>
  <x:si>
    <x:t>4228</x:t>
  </x:si>
  <x:si>
    <x:t>423</x:t>
  </x:si>
  <x:si>
    <x:t>Prijevozna sredstva (šifre 4231 do 4234)</x:t>
  </x:si>
  <x:si>
    <x:t>4231</x:t>
  </x:si>
  <x:si>
    <x:t>4232</x:t>
  </x:si>
  <x:si>
    <x:t>4233</x:t>
  </x:si>
  <x:si>
    <x:t>4234</x:t>
  </x:si>
  <x:si>
    <x:t>424</x:t>
  </x:si>
  <x:si>
    <x:t>Knjige, umjetnička djela i ostale izložbene vrijednosti (šifre 4241 do 4244)</x:t>
  </x:si>
  <x:si>
    <x:t>4241</x:t>
  </x:si>
  <x:si>
    <x:t xml:space="preserve">Knjige </x:t>
  </x:si>
  <x:si>
    <x:t>4242</x:t>
  </x:si>
  <x:si>
    <x:t>4243</x:t>
  </x:si>
  <x:si>
    <x:t>4244</x:t>
  </x:si>
  <x:si>
    <x:t>425</x:t>
  </x:si>
  <x:si>
    <x:t>Višegodišnji nasadi i osnovno stado (šifre 4251+4252)</x:t>
  </x:si>
  <x:si>
    <x:t>4251</x:t>
  </x:si>
  <x:si>
    <x:t xml:space="preserve">Višegodišnji nasadi </x:t>
  </x:si>
  <x:si>
    <x:t>4252</x:t>
  </x:si>
  <x:si>
    <x:t>426</x:t>
  </x:si>
  <x:si>
    <x:t>Nematerijalna proizvedena imovina (šifre 4261 do 4264)</x:t>
  </x:si>
  <x:si>
    <x:t>4261</x:t>
  </x:si>
  <x:si>
    <x:t>4262</x:t>
  </x:si>
  <x:si>
    <x:t>4263</x:t>
  </x:si>
  <x:si>
    <x:t>4264</x:t>
  </x:si>
  <x:si>
    <x:t>43</x:t>
  </x:si>
  <x:si>
    <x:t>Rashodi za nabavu plemenitih metala i ostalih pohranjenih vrijednosti (šifra 431)</x:t>
  </x:si>
  <x:si>
    <x:t>431</x:t>
  </x:si>
  <x:si>
    <x:t>Plemeniti metali i ostale pohranjene vrijednosti (šifre 4311+4312)</x:t>
  </x:si>
  <x:si>
    <x:t>4311</x:t>
  </x:si>
  <x:si>
    <x:t>4312</x:t>
  </x:si>
  <x:si>
    <x:t>44</x:t>
  </x:si>
  <x:si>
    <x:t>Rashodi za nabavu proizvedene kratkotrajne imovine (šifra 441)</x:t>
  </x:si>
  <x:si>
    <x:t>441</x:t>
  </x:si>
  <x:si>
    <x:t>Rashodi za nabavu zaliha</x:t>
  </x:si>
  <x:si>
    <x:t>45</x:t>
  </x:si>
  <x:si>
    <x:t>Rashodi za dodatna ulaganja na nefinancijskoj imovini (šifre 451 do 454)</x:t>
  </x:si>
  <x:si>
    <x:t>451</x:t>
  </x:si>
  <x:si>
    <x:t>Dodatna ulaganja na građevinskim objektima</x:t>
  </x:si>
  <x:si>
    <x:t>452</x:t>
  </x:si>
  <x:si>
    <x:t>Dodatna ulaganja na postrojenjima i opremi</x:t>
  </x:si>
  <x:si>
    <x:t>453</x:t>
  </x:si>
  <x:si>
    <x:t>Dodatna ulaganja na prijevoznim sredstvima</x:t>
  </x:si>
  <x:si>
    <x:t>454</x:t>
  </x:si>
  <x:si>
    <x:t>Dodatna ulaganja za ostalu nefinancijsku imovinu</x:t>
  </x:si>
  <x:si>
    <x:t>VIŠAK PRIHODA OD NEFINANCIJSKE IMOVINE (šifre 7-4)</x:t>
  </x:si>
  <x:si>
    <x:t>X002</x:t>
  </x:si>
  <x:si>
    <x:t>MANJAK PRIHODA OD NEFINANCIJSKE IMOVINE (šifre 4-7)</x:t>
  </x:si>
  <x:si>
    <x:t>Y002</x:t>
  </x:si>
  <x:si>
    <x:t>92212</x:t>
  </x:si>
  <x:si>
    <x:t xml:space="preserve">Višak prihoda od nefinancijske imovine - preneseni </x:t>
  </x:si>
  <x:si>
    <x:t>92222</x:t>
  </x:si>
  <x:si>
    <x:t xml:space="preserve">Manjak prihoda od nefinancijske imovine - preneseni </x:t>
  </x:si>
  <x:si>
    <x:t>97</x:t>
  </x:si>
  <x:si>
    <x:r>
      <x:rPr>
        <x:vertAlign val="baseline"/>
        <x:sz val="9"/>
        <x:color theme="1"/>
        <x:rFont val="Arial"/>
        <x:family val="2"/>
      </x:rPr>
      <x:t>Obračunati prihodi od prodaje nefinancijske imovine</x:t>
    </x:r>
    <x:r>
      <x:rPr>
        <x:vertAlign val="baseline"/>
        <x:sz val="9"/>
        <x:color theme="1"/>
        <x:rFont val="Arial"/>
        <x:family val="2"/>
      </x:rPr>
      <x:t xml:space="preserve"> - nenaplaćeni</x:t>
    </x:r>
  </x:si>
  <x:si>
    <x:t>UKUPNI PRIHODI (šifre 6+7)</x:t>
  </x:si>
  <x:si>
    <x:t>X067</x:t>
  </x:si>
  <x:si>
    <x:t>UKUPNI RASHODI (šifre Z005+4)</x:t>
  </x:si>
  <x:si>
    <x:t>Y034</x:t>
  </x:si>
  <x:si>
    <x:t>UKUPAN VIŠAK PRIHODA (šifre X067-Y034)</x:t>
  </x:si>
  <x:si>
    <x:t>X004</x:t>
  </x:si>
  <x:si>
    <x:t>UKUPAN MANJAK PRIHODA (šifre Y034-X067)</x:t>
  </x:si>
  <x:si>
    <x:t>Y004</x:t>
  </x:si>
  <x:si>
    <x:t>9221x, 9222x</x:t>
  </x:si>
  <x:si>
    <x:t>Višak prihoda - preneseni (šifre 92211+92212-92221-92222)</x:t>
  </x:si>
  <x:si>
    <x:t>9221x,9222x VP</x:t>
  </x:si>
  <x:si>
    <x:t>Manjak prihoda - preneseni (šifre 92221+92222-92211-92212)</x:t>
  </x:si>
  <x:si>
    <x:t>9221x,9222x MP</x:t>
  </x:si>
  <x:si>
    <x:t>96, 97</x:t>
  </x:si>
  <x:si>
    <x:r>
      <x:rPr>
        <x:vertAlign val="baseline"/>
        <x:sz val="9"/>
        <x:color theme="1"/>
        <x:rFont val="Arial"/>
        <x:family val="2"/>
      </x:rPr>
      <x:t>Obračunati pri</x:t>
    </x:r>
    <x:r>
      <x:rPr>
        <x:vertAlign val="baseline"/>
        <x:sz val="9"/>
        <x:color theme="1"/>
        <x:rFont val="Arial"/>
        <x:family val="2"/>
      </x:rPr>
      <x:t xml:space="preserve">hodi poslovanja i od prodaje nefinancijske imovine </x:t>
    </x:r>
    <x:r>
      <x:rPr>
        <x:vertAlign val="baseline"/>
        <x:sz val="9"/>
        <x:color theme="1"/>
        <x:rFont val="Arial"/>
        <x:family val="2"/>
      </x:rPr>
      <x:t xml:space="preserve">- nenaplaćeni </x:t>
    </x:r>
    <x:r>
      <x:rPr>
        <x:vertAlign val="baseline"/>
        <x:sz val="9"/>
        <x:color theme="1"/>
        <x:rFont val="Arial"/>
        <x:family val="2"/>
      </x:rPr>
      <x:t>(šifre 96+97)</x:t>
    </x:r>
  </x:si>
  <x:si>
    <x:t>96,97</x:t>
  </x:si>
  <x:si>
    <x:t>Primici i izdaci</x:t>
  </x:si>
  <x:si>
    <x:t>8</x:t>
  </x:si>
  <x:si>
    <x:t>Primici od financijske imovine i zaduživanja (šifre 81+82+83+84+85)</x:t>
  </x:si>
  <x:si>
    <x:t>81</x:t>
  </x:si>
  <x:si>
    <x:t>Primljeni povrati glavnica danih zajmova (šifre 811+812+813+814+815+816+817+818)</x:t>
  </x:si>
  <x:si>
    <x:t>811</x:t>
  </x:si>
  <x:si>
    <x:t>Primici (povrati) glavnice zajmova danih međunarodnim organizacijama, institucijama i tijelima EU te inozemnim vladama (šifre 8113 do 8116)</x:t>
  </x:si>
  <x:si>
    <x:t>8113</x:t>
  </x:si>
  <x:si>
    <x:t>Povrat zajmova danih međunarodnim organizacijama</x:t>
  </x:si>
  <x:si>
    <x:t>8114</x:t>
  </x:si>
  <x:si>
    <x:t>Povrat zajmova danih institucijama i tijelima EU</x:t>
  </x:si>
  <x:si>
    <x:t>8115</x:t>
  </x:si>
  <x:si>
    <x:t>Povrat zajmova danih inozemnim vladama u EU</x:t>
  </x:si>
  <x:si>
    <x:t>8116</x:t>
  </x:si>
  <x:si>
    <x:t>Povrat zajmova danih inozemnim vladama izvan EU</x:t>
  </x:si>
  <x:si>
    <x:t>812</x:t>
  </x:si>
  <x:si>
    <x:t>Primici (povrati) glavnice zajmova danih neprofitnim organizacijama, građanima i kućanstvima (šifre 8121+8122)</x:t>
  </x:si>
  <x:si>
    <x:t>8121</x:t>
  </x:si>
  <x:si>
    <x:t>Povrat zajmova danih neprofitnim organizacijama, građanima i kućanstvima u tuzemstvu</x:t>
  </x:si>
  <x:si>
    <x:t>8122</x:t>
  </x:si>
  <x:si>
    <x:t>Povrat zajmova danih neprofitnim organizacijama, građanima i kućanstvima u inozemstvu</x:t>
  </x:si>
  <x:si>
    <x:t>813</x:t>
  </x:si>
  <x:si>
    <x:t>Primici (povrati) glavnice zajmova danih kreditnim i ostalim financijskim institucijama u javnom sektoru (šifre 8132 do 8134)</x:t>
  </x:si>
  <x:si>
    <x:t>8132</x:t>
  </x:si>
  <x:si>
    <x:t>Povrat zajmova danih kreditnim institucijama u javnom sektoru</x:t>
  </x:si>
  <x:si>
    <x:t>8133</x:t>
  </x:si>
  <x:si>
    <x:t>Povrat zajmova danih osiguravajućim društvima u javnom sektoru</x:t>
  </x:si>
  <x:si>
    <x:t>8134</x:t>
  </x:si>
  <x:si>
    <x:t>Povrat zajmova danih ostalim financijskim institucijama u javnom sektoru</x:t>
  </x:si>
  <x:si>
    <x:t>814</x:t>
  </x:si>
  <x:si>
    <x:t>Primici (povrati) glavnice zajmova danih trgovačkim društvima u javnom sektoru</x:t>
  </x:si>
  <x:si>
    <x:t>815</x:t>
  </x:si>
  <x:si>
    <x:t>Primici (povrati) glavnice zajmova danih kreditnim i ostalim financijskim institucijama izvan javnog sektora (šifre 8153 do 8158)</x:t>
  </x:si>
  <x:si>
    <x:t>8153</x:t>
  </x:si>
  <x:si>
    <x:t>Povrat zajmova danih tuzemnim kreditnim institucijama izvan javnog sektora</x:t>
  </x:si>
  <x:si>
    <x:t>8154</x:t>
  </x:si>
  <x:si>
    <x:t>Povrat zajmova danih tuzemnim osiguravajućim društvima izvan javnog sektora</x:t>
  </x:si>
  <x:si>
    <x:t>8155</x:t>
  </x:si>
  <x:si>
    <x:t>Povrat zajmova danih ostalim tuzemnim financijskim institucijama izvan javnog sektora</x:t>
  </x:si>
  <x:si>
    <x:t>8156</x:t>
  </x:si>
  <x:si>
    <x:t>Povrat zajmova danih inozemnim kreditnim institucijama</x:t>
  </x:si>
  <x:si>
    <x:t>8157</x:t>
  </x:si>
  <x:si>
    <x:t>Povrat zajmova danih inozemnim osiguravajućim društvima</x:t>
  </x:si>
  <x:si>
    <x:t>8158</x:t>
  </x:si>
  <x:si>
    <x:t>Povrat zajmova danih ostalim inozemnim financijskim institucijama</x:t>
  </x:si>
  <x:si>
    <x:t>816</x:t>
  </x:si>
  <x:si>
    <x:t>Primici (povrati) glavnice zajmova danih trgovačkim društvima i obrtnicima izvan javnog sektora (šifre 8163 do 8166)</x:t>
  </x:si>
  <x:si>
    <x:t>8163</x:t>
  </x:si>
  <x:si>
    <x:t>Povrat zajmova danih tuzemnim trgovačkim društvima izvan javnog sektora</x:t>
  </x:si>
  <x:si>
    <x:t>8164</x:t>
  </x:si>
  <x:si>
    <x:t>Povrat zajmova danih tuzemnim obrtnicima</x:t>
  </x:si>
  <x:si>
    <x:t>8165</x:t>
  </x:si>
  <x:si>
    <x:t>Povrat zajmova danih inozemnim trgovačkim društvima</x:t>
  </x:si>
  <x:si>
    <x:t>8166</x:t>
  </x:si>
  <x:si>
    <x:t>Povrat zajmova danih inozemnim obrtnicima</x:t>
  </x:si>
  <x:si>
    <x:t>817</x:t>
  </x:si>
  <x:si>
    <x:t>Povrat zajmova danih drugim razinama vlasti (šifre 8171 do 8177)</x:t>
  </x:si>
  <x:si>
    <x:t>8171</x:t>
  </x:si>
  <x:si>
    <x:t>Povrat zajmova danih državnom proračunu</x:t>
  </x:si>
  <x:si>
    <x:t>8172</x:t>
  </x:si>
  <x:si>
    <x:t>Povrat zajmova danih županijskim proračunima</x:t>
  </x:si>
  <x:si>
    <x:t>8173</x:t>
  </x:si>
  <x:si>
    <x:t>Povrat zajmova danih gradskim proračunima</x:t>
  </x:si>
  <x:si>
    <x:t>8174</x:t>
  </x:si>
  <x:si>
    <x:t>Povrat zajmova danih općinskim proračunima</x:t>
  </x:si>
  <x:si>
    <x:t>8175</x:t>
  </x:si>
  <x:si>
    <x:t>Povrat zajmova danih HZMO-u, HZZ-u i HZZO-u</x:t>
  </x:si>
  <x:si>
    <x:t>8176</x:t>
  </x:si>
  <x:si>
    <x:t>Povrat zajmova danih ostalim izvanproračunskim korisnicima državnog proračuna</x:t>
  </x:si>
  <x:si>
    <x:t>8177</x:t>
  </x:si>
  <x:si>
    <x:t>Povrat zajmova danih izvanproračunskim korisnicima JLP(R)S</x:t>
  </x:si>
  <x:si>
    <x:t>818</x:t>
  </x:si>
  <x:si>
    <x:t>Primici od povrata jamčevnih pologa</x:t>
  </x:si>
  <x:si>
    <x:t>82</x:t>
  </x:si>
  <x:si>
    <x:t>Primici od izdanih financijskih instrumenata - vrijednosnih papira (šifre 821+822+823+824)</x:t>
  </x:si>
  <x:si>
    <x:t>821</x:t>
  </x:si>
  <x:si>
    <x:t>Trezorski zapisi (šifre 8211+8212)</x:t>
  </x:si>
  <x:si>
    <x:t>8211</x:t>
  </x:si>
  <x:si>
    <x:t>Trezorski zapisi - tuzemni</x:t>
  </x:si>
  <x:si>
    <x:t>8212</x:t>
  </x:si>
  <x:si>
    <x:t>Trezorski zapisi - inozemni</x:t>
  </x:si>
  <x:si>
    <x:t>822</x:t>
  </x:si>
  <x:si>
    <x:t>Obveznice (šifre 8221+8222)</x:t>
  </x:si>
  <x:si>
    <x:t>8221</x:t>
  </x:si>
  <x:si>
    <x:t>Obveznice - tuzemne</x:t>
  </x:si>
  <x:si>
    <x:t>8222</x:t>
  </x:si>
  <x:si>
    <x:t>Obveznice - inozemne</x:t>
  </x:si>
  <x:si>
    <x:t>823</x:t>
  </x:si>
  <x:si>
    <x:t>Opcije i drugi financijski derivati (šifre 8231+8232)</x:t>
  </x:si>
  <x:si>
    <x:t>8231</x:t>
  </x:si>
  <x:si>
    <x:t>Opcije i drugi financijski derivati - tuzemni</x:t>
  </x:si>
  <x:si>
    <x:t>8232</x:t>
  </x:si>
  <x:si>
    <x:t>Opcije i drugi financijski derivati - inozemni</x:t>
  </x:si>
  <x:si>
    <x:t>824</x:t>
  </x:si>
  <x:si>
    <x:t>Ostali vrijednosni papiri (šifre 8241+8242)</x:t>
  </x:si>
  <x:si>
    <x:t>8241</x:t>
  </x:si>
  <x:si>
    <x:t>Ostali vrijednosni papiri - tuzemni</x:t>
  </x:si>
  <x:si>
    <x:t>8242</x:t>
  </x:si>
  <x:si>
    <x:t>Ostali vrijednosni papiri - inozemni</x:t>
  </x:si>
  <x:si>
    <x:t>83</x:t>
  </x:si>
  <x:si>
    <x:t>Primici od prodaje financijskih instrumenata - dionica i udjela u glavnici (šifre 831+832+833+834)</x:t>
  </x:si>
  <x:si>
    <x:t>831</x:t>
  </x:si>
  <x:si>
    <x:t>Primici od prodaje dionica i udjela u glavnici kreditnih i ostalih financijskih institucija u javnom sektoru (šifre 8312 do 8314)</x:t>
  </x:si>
  <x:si>
    <x:t>8312</x:t>
  </x:si>
  <x:si>
    <x:t>Dionice i udjeli u glavnici kreditnih institucija u javnom sektoru</x:t>
  </x:si>
  <x:si>
    <x:t>8313</x:t>
  </x:si>
  <x:si>
    <x:t>Dionice i udjeli u glavnici osiguravajućih društava u javnom sektoru</x:t>
  </x:si>
  <x:si>
    <x:t>8314</x:t>
  </x:si>
  <x:si>
    <x:t>Dionice i udjeli u glavnici ostalih financijskih institucija u javnom sektoru</x:t>
  </x:si>
  <x:si>
    <x:t>832</x:t>
  </x:si>
  <x:si>
    <x:t>Primici od prodaje dionica i udjela u glavnici trgovačkih društava u javnom sektoru</x:t>
  </x:si>
  <x:si>
    <x:t>833</x:t>
  </x:si>
  <x:si>
    <x:t>Primici od prodaje dionica i udjela u glavnici kreditnih i ostalih financijskih institucija izvan javnog sektora (šifre 8331+8332)</x:t>
  </x:si>
  <x:si>
    <x:t>8331</x:t>
  </x:si>
  <x:si>
    <x:t xml:space="preserve">Dionice i udjeli u glavnici tuzemnih kreditnih i ostalih financijskih institucija izvan javnog sektora </x:t>
  </x:si>
  <x:si>
    <x:t>8332</x:t>
  </x:si>
  <x:si>
    <x:t xml:space="preserve">Dionice i udjeli u glavnici inozemnih kreditnih i ostalih financijskih institucija </x:t>
  </x:si>
  <x:si>
    <x:t>834</x:t>
  </x:si>
  <x:si>
    <x:t>Primici od prodaje dionica i udjela u glavnici trgovačkih društava izvan javnog sektora (šifre 8341+8342)</x:t>
  </x:si>
  <x:si>
    <x:t>8341</x:t>
  </x:si>
  <x:si>
    <x:t>Dionice i udjeli u glavnici tuzemnih trgovačkih društava izvan javnog sektora</x:t>
  </x:si>
  <x:si>
    <x:t>8342</x:t>
  </x:si>
  <x:si>
    <x:t>Dionice i udjeli u glavnici inozemnih trgovačkih društava</x:t>
  </x:si>
  <x:si>
    <x:t>84</x:t>
  </x:si>
  <x:si>
    <x:t>Primici od zaduživanja (šifre 841+842+843+844+845+847)</x:t>
  </x:si>
  <x:si>
    <x:t>841</x:t>
  </x:si>
  <x:si>
    <x:t>Primljeni krediti i zajmovi od međunarodnih organizacija, institucija i tijela EU te inozemnih vlada (šifre 8413 do 8416)</x:t>
  </x:si>
  <x:si>
    <x:t>8413</x:t>
  </x:si>
  <x:si>
    <x:t>Primljeni zajmovi od međunarodnih organizacija</x:t>
  </x:si>
  <x:si>
    <x:t>8414</x:t>
  </x:si>
  <x:si>
    <x:t>Primljeni krediti i zajmovi od institucija i tijela EU</x:t>
  </x:si>
  <x:si>
    <x:t>8415</x:t>
  </x:si>
  <x:si>
    <x:t>Primljeni zajmovi od inozemnih vlada u EU</x:t>
  </x:si>
  <x:si>
    <x:t>8416</x:t>
  </x:si>
  <x:si>
    <x:t>Primljeni zajmovi od inozemnih vlada izvan EU</x:t>
  </x:si>
  <x:si>
    <x:t>842</x:t>
  </x:si>
  <x:si>
    <x:t>Primljeni krediti i zajmovi od kreditnih i ostalih financijskih institucija u javnom sektoru (šifre 8422 do 8424)</x:t>
  </x:si>
  <x:si>
    <x:t>8422</x:t>
  </x:si>
  <x:si>
    <x:t>Primljeni krediti od kreditnih institucija u javnom sektoru</x:t>
  </x:si>
  <x:si>
    <x:t>8423</x:t>
  </x:si>
  <x:si>
    <x:t>Primljeni zajmovi od osiguravajućih društava u javnom sektoru</x:t>
  </x:si>
  <x:si>
    <x:t>8424</x:t>
  </x:si>
  <x:si>
    <x:t>Primljeni zajmovi od ostalih financijskih institucija u javnom sektoru</x:t>
  </x:si>
  <x:si>
    <x:t>843</x:t>
  </x:si>
  <x:si>
    <x:t>Primljeni zajmovi od trgovačkih društava u javnom sektoru</x:t>
  </x:si>
  <x:si>
    <x:t>844</x:t>
  </x:si>
  <x:si>
    <x:t>Primljeni krediti i zajmovi od kreditnih i ostalih financijskih institucija izvan javnog sektora (šifre 8443 do 8448)</x:t>
  </x:si>
  <x:si>
    <x:t>8443</x:t>
  </x:si>
  <x:si>
    <x:t>Primljeni krediti od tuzemnih kreditnih institucija izvan javnog sektora</x:t>
  </x:si>
  <x:si>
    <x:t>8444</x:t>
  </x:si>
  <x:si>
    <x:t>Primljeni zajmovi od tuzemnih osiguravajućih društava izvan javnog sektora</x:t>
  </x:si>
  <x:si>
    <x:t>8445</x:t>
  </x:si>
  <x:si>
    <x:t>Primljeni zajmovi od ostalih tuzemnih financijskih institucija izvan javnog sektora</x:t>
  </x:si>
  <x:si>
    <x:t>8446</x:t>
  </x:si>
  <x:si>
    <x:t>Primljeni krediti od inozemnih kreditnih institucija</x:t>
  </x:si>
  <x:si>
    <x:t>8447</x:t>
  </x:si>
  <x:si>
    <x:t>Primljeni zajmovi od inozemnih osiguravajućih društava</x:t>
  </x:si>
  <x:si>
    <x:t>8448</x:t>
  </x:si>
  <x:si>
    <x:t>Primljeni zajmovi od ostalih inozemnih financijskih institucija</x:t>
  </x:si>
  <x:si>
    <x:t>845</x:t>
  </x:si>
  <x:si>
    <x:t>Primljeni zajmovi od trgovačkih društava i obrtnika izvan javnog sektora (šifre 8453 do 8456)</x:t>
  </x:si>
  <x:si>
    <x:t>8453</x:t>
  </x:si>
  <x:si>
    <x:t>Primljeni zajmovi od tuzemnih trgovačkih društava izvan javnog sektora</x:t>
  </x:si>
  <x:si>
    <x:t>8454</x:t>
  </x:si>
  <x:si>
    <x:t>Primljeni zajmovi od tuzemnih obrtnika</x:t>
  </x:si>
  <x:si>
    <x:t>8455</x:t>
  </x:si>
  <x:si>
    <x:t>Primljeni zajmovi od inozemnih trgovačkih društava</x:t>
  </x:si>
  <x:si>
    <x:t>8456</x:t>
  </x:si>
  <x:si>
    <x:t>Primljeni zajmovi od inozemnih obrtnika</x:t>
  </x:si>
  <x:si>
    <x:t>847</x:t>
  </x:si>
  <x:si>
    <x:t>Primljeni zajmovi od drugih razina vlasti (šifre 8471 do 8477)</x:t>
  </x:si>
  <x:si>
    <x:t>8471</x:t>
  </x:si>
  <x:si>
    <x:t>Primljeni zajmovi od državnog proračuna</x:t>
  </x:si>
  <x:si>
    <x:t>8472</x:t>
  </x:si>
  <x:si>
    <x:t>Primljeni zajmovi od županijskih proračuna</x:t>
  </x:si>
  <x:si>
    <x:t>8473</x:t>
  </x:si>
  <x:si>
    <x:t>Primljeni zajmovi od gradskih proračuna</x:t>
  </x:si>
  <x:si>
    <x:t>8474</x:t>
  </x:si>
  <x:si>
    <x:t>Primljeni zajmovi od općinskih proračuna</x:t>
  </x:si>
  <x:si>
    <x:t>8475</x:t>
  </x:si>
  <x:si>
    <x:t>Primljeni zajmovi od HZMO-a, HZZ-a i HZZO-a</x:t>
  </x:si>
  <x:si>
    <x:t>8476</x:t>
  </x:si>
  <x:si>
    <x:t>Primljeni zajmovi od ostalih izvanproračunskih korisnika državnog proračuna</x:t>
  </x:si>
  <x:si>
    <x:t>8477</x:t>
  </x:si>
  <x:si>
    <x:t>Primljeni zajmovi od izvanproračunskih korisnika JLP(R)S</x:t>
  </x:si>
  <x:si>
    <x:t>85</x:t>
  </x:si>
  <x:si>
    <x:t>Primici od prodaje financijskih instrumenata - vrijednosnih papira iz portfelja (šifre 851+852+853+854)</x:t>
  </x:si>
  <x:si>
    <x:t>851</x:t>
  </x:si>
  <x:si>
    <x:t>Primici za komercijalne i blagajničke zapise (šifre 8511+8512)</x:t>
  </x:si>
  <x:si>
    <x:t>8511</x:t>
  </x:si>
  <x:si>
    <x:t>Komercijalni i blagajnički zapisi – tuzemni</x:t>
  </x:si>
  <x:si>
    <x:t>8512</x:t>
  </x:si>
  <x:si>
    <x:t>Komercijalni i blagajnički zapisi – inozemni</x:t>
  </x:si>
  <x:si>
    <x:t>852</x:t>
  </x:si>
  <x:si>
    <x:t>Primici za obveznice (šifre 8521+8522)</x:t>
  </x:si>
  <x:si>
    <x:t>8521</x:t>
  </x:si>
  <x:si>
    <x:t>Obveznice – tuzemne</x:t>
  </x:si>
  <x:si>
    <x:t>8522</x:t>
  </x:si>
  <x:si>
    <x:t>Obveznice – inozemne</x:t>
  </x:si>
  <x:si>
    <x:t>853</x:t>
  </x:si>
  <x:si>
    <x:t>Primici za opcije i druge financijske derivate (šifre 8531+8532)</x:t>
  </x:si>
  <x:si>
    <x:t>8531</x:t>
  </x:si>
  <x:si>
    <x:t>Opcije i drugi financijski derivati – tuzemni</x:t>
  </x:si>
  <x:si>
    <x:t>8532</x:t>
  </x:si>
  <x:si>
    <x:t>Opcije i drugi financijski derivati – inozemni</x:t>
  </x:si>
  <x:si>
    <x:t>854</x:t>
  </x:si>
  <x:si>
    <x:t>Primici za ostale vrijednosne papire (šifre 8541+8542)</x:t>
  </x:si>
  <x:si>
    <x:t>8541</x:t>
  </x:si>
  <x:si>
    <x:t>Ostali tuzemni vrijednosni papiri</x:t>
  </x:si>
  <x:si>
    <x:t>8542</x:t>
  </x:si>
  <x:si>
    <x:t>Ostali inozemni vrijednosni papiri</x:t>
  </x:si>
  <x:si>
    <x:t>5</x:t>
  </x:si>
  <x:si>
    <x:t>Izdaci za financijsku imovinu i otplate zajmova (šifre 51+52+53+54+55)</x:t>
  </x:si>
  <x:si>
    <x:t>51</x:t>
  </x:si>
  <x:si>
    <x:t>Izdaci za dane zajmove i jamčevne pologe (šifre 511+512+513+514+515+516+517+518)</x:t>
  </x:si>
  <x:si>
    <x:t>511</x:t>
  </x:si>
  <x:si>
    <x:t>Izdaci za dane zajmove međunarodnim organizacijama, institucijama i tijelima EU te inozemnim vladama (šifre 5113 do 5116)</x:t>
  </x:si>
  <x:si>
    <x:t>5113</x:t>
  </x:si>
  <x:si>
    <x:t>Dani zajmovi međunarodnim organizacijama</x:t>
  </x:si>
  <x:si>
    <x:t>5114</x:t>
  </x:si>
  <x:si>
    <x:t>Dani zajmovi institucijama i tijelima EU</x:t>
  </x:si>
  <x:si>
    <x:t>5115</x:t>
  </x:si>
  <x:si>
    <x:t>Dani zajmovi inozemnim vladama u EU</x:t>
  </x:si>
  <x:si>
    <x:t>5116</x:t>
  </x:si>
  <x:si>
    <x:t>Dani zajmovi inozemnim vladama izvan EU</x:t>
  </x:si>
  <x:si>
    <x:t>512</x:t>
  </x:si>
  <x:si>
    <x:t>Izdaci za dane zajmove neprofitnim organizacijama, građanima i kućanstvima (šifre 5121+5122)</x:t>
  </x:si>
  <x:si>
    <x:t>5121</x:t>
  </x:si>
  <x:si>
    <x:t>Dani zajmovi neprofitnim organizacijama, građanima i kućanstvima u tuzemstvu</x:t>
  </x:si>
  <x:si>
    <x:t>5122</x:t>
  </x:si>
  <x:si>
    <x:t>Dani zajmovi neprofitnim organizacijama, građanima i kućanstvima u inozemstvu</x:t>
  </x:si>
  <x:si>
    <x:t>513</x:t>
  </x:si>
  <x:si>
    <x:t>Izdaci za dane zajmove kreditnim i ostalim financijskim institucijama u javnom sektoru (šifre 5132 do 5134)</x:t>
  </x:si>
  <x:si>
    <x:t>5132</x:t>
  </x:si>
  <x:si>
    <x:t>Dani zajmovi kreditnim institucijama u javnom sektoru</x:t>
  </x:si>
  <x:si>
    <x:t>5133</x:t>
  </x:si>
  <x:si>
    <x:t>Dani zajmovi osiguravajućim društvima u javnom sektoru</x:t>
  </x:si>
  <x:si>
    <x:t>5134</x:t>
  </x:si>
  <x:si>
    <x:t>Dani zajmovi ostalim financijskim institucijama u javnom sektoru</x:t>
  </x:si>
  <x:si>
    <x:t>514</x:t>
  </x:si>
  <x:si>
    <x:t>Izdaci za dane zajmove trgovačkim društvima u javnom sektoru</x:t>
  </x:si>
  <x:si>
    <x:t>515</x:t>
  </x:si>
  <x:si>
    <x:t>Izdaci za dane zajmove kreditnim i ostalim financijskim institucijama izvan javnog sektora (šifre 5153 do 5158)</x:t>
  </x:si>
  <x:si>
    <x:t>5153</x:t>
  </x:si>
  <x:si>
    <x:t>Dani zajmovi tuzemnim kreditnim institucijama izvan javnog sektora</x:t>
  </x:si>
  <x:si>
    <x:t>5154</x:t>
  </x:si>
  <x:si>
    <x:t>Dani zajmovi tuzemnim osiguravajućim društvima izvan javnog sektora</x:t>
  </x:si>
  <x:si>
    <x:t>5155</x:t>
  </x:si>
  <x:si>
    <x:t>Dani zajmovi ostalim tuzemnim financijskim institucijama izvan javnog sektora</x:t>
  </x:si>
  <x:si>
    <x:t>5156</x:t>
  </x:si>
  <x:si>
    <x:t>Dani zajmovi inozemnim kreditnim institucijama</x:t>
  </x:si>
  <x:si>
    <x:t>5157</x:t>
  </x:si>
  <x:si>
    <x:t>Dani zajmovi inozemnim osiguravajućim društvima</x:t>
  </x:si>
  <x:si>
    <x:t>5158</x:t>
  </x:si>
  <x:si>
    <x:t>Dani zajmovi ostalim inozemnim financijskim institucijama</x:t>
  </x:si>
  <x:si>
    <x:t>516</x:t>
  </x:si>
  <x:si>
    <x:t>Izdaci za dane zajmove trgovačkim društvima i obrtnicima izvan javnog sektora (šifre 5163 do 5166)</x:t>
  </x:si>
  <x:si>
    <x:t>5163</x:t>
  </x:si>
  <x:si>
    <x:t>Dani zajmovi tuzemnim trgovačkim društvima izvan javnog sektora</x:t>
  </x:si>
  <x:si>
    <x:t>5164</x:t>
  </x:si>
  <x:si>
    <x:t>Dani zajmovi tuzemnim obrtnicima</x:t>
  </x:si>
  <x:si>
    <x:t>5165</x:t>
  </x:si>
  <x:si>
    <x:t>Dani zajmovi inozemnim trgovačkim društvima</x:t>
  </x:si>
  <x:si>
    <x:t>5166</x:t>
  </x:si>
  <x:si>
    <x:t>Dani zajmovi inozemnim obrtnicima</x:t>
  </x:si>
  <x:si>
    <x:t>517</x:t>
  </x:si>
  <x:si>
    <x:t>Dani zajmovi drugim razinama vlasti (šifre 5171 do 5177)</x:t>
  </x:si>
  <x:si>
    <x:t>5171</x:t>
  </x:si>
  <x:si>
    <x:t>Dani zajmovi državnom proračunu</x:t>
  </x:si>
  <x:si>
    <x:t>5172</x:t>
  </x:si>
  <x:si>
    <x:t>Dani zajmovi županijskim proračunima</x:t>
  </x:si>
  <x:si>
    <x:t>5173</x:t>
  </x:si>
  <x:si>
    <x:t>Dani zajmovi gradskim proračunima</x:t>
  </x:si>
  <x:si>
    <x:t>5174</x:t>
  </x:si>
  <x:si>
    <x:t>Dani zajmovi općinskim proračunima</x:t>
  </x:si>
  <x:si>
    <x:t>5175</x:t>
  </x:si>
  <x:si>
    <x:t>Dani zajmovi HZMO-u, HZZ-u i HZZO-u</x:t>
  </x:si>
  <x:si>
    <x:t>5176</x:t>
  </x:si>
  <x:si>
    <x:t>Dani zajmovi ostalim izvanproračunskim korisnicima državnog proračuna</x:t>
  </x:si>
  <x:si>
    <x:t>5177</x:t>
  </x:si>
  <x:si>
    <x:t>Dani zajmovi izvanproračunskim korisnicima JLP(R)S</x:t>
  </x:si>
  <x:si>
    <x:t>518</x:t>
  </x:si>
  <x:si>
    <x:t>Izdaci za jamčevne pologe</x:t>
  </x:si>
  <x:si>
    <x:t>52</x:t>
  </x:si>
  <x:si>
    <x:t>Izdaci za ulaganja u financijske instrumente - vrijednosne papire (šifre 521+522+523+524)</x:t>
  </x:si>
  <x:si>
    <x:t>521</x:t>
  </x:si>
  <x:si>
    <x:t>Izdaci za komercijalne i blagajničke zapise (šifre 5211+5212)</x:t>
  </x:si>
  <x:si>
    <x:t>5211</x:t>
  </x:si>
  <x:si>
    <x:t xml:space="preserve">Komercijalni i blagajnički zapisi - tuzemni </x:t>
  </x:si>
  <x:si>
    <x:t>5212</x:t>
  </x:si>
  <x:si>
    <x:t>Komercijalni i blagajnički zapisi - inozemni</x:t>
  </x:si>
  <x:si>
    <x:t>522</x:t>
  </x:si>
  <x:si>
    <x:t>Izdaci za obveznice (šifre 5221+5222)</x:t>
  </x:si>
  <x:si>
    <x:t>5221</x:t>
  </x:si>
  <x:si>
    <x:t>5222</x:t>
  </x:si>
  <x:si>
    <x:t>523</x:t>
  </x:si>
  <x:si>
    <x:t>Izdaci za opcije i druge financijske derivate (šifre 5231+5232)</x:t>
  </x:si>
  <x:si>
    <x:t>5231</x:t>
  </x:si>
  <x:si>
    <x:t>5232</x:t>
  </x:si>
  <x:si>
    <x:t>524</x:t>
  </x:si>
  <x:si>
    <x:t>Izdaci za ostale vrijednosne papire (šifre 5241+5242)</x:t>
  </x:si>
  <x:si>
    <x:t>5241</x:t>
  </x:si>
  <x:si>
    <x:t xml:space="preserve">Ostali tuzemni vrijednosni papiri </x:t>
  </x:si>
  <x:si>
    <x:t>5242</x:t>
  </x:si>
  <x:si>
    <x:t>53</x:t>
  </x:si>
  <x:si>
    <x:t>Izdaci za ulaganja u financijske instrumente - dionice i udjele u glavnici (šifre 531+532+533+534)</x:t>
  </x:si>
  <x:si>
    <x:t>531</x:t>
  </x:si>
  <x:si>
    <x:t>Izdaci za ulaganja u dionice i udjele u glavnici kreditnih i ostalih financijskih institucija u javnom sektoru (šifre 5312 do 5314)</x:t>
  </x:si>
  <x:si>
    <x:t>5312</x:t>
  </x:si>
  <x:si>
    <x:t>5313</x:t>
  </x:si>
  <x:si>
    <x:t>5314</x:t>
  </x:si>
  <x:si>
    <x:t>532</x:t>
  </x:si>
  <x:si>
    <x:t>Izdaci za ulaganja u dionice i udjele u glavnici trgovačkih društava u javnom sektoru (šifra 5321)</x:t>
  </x:si>
  <x:si>
    <x:t>5321</x:t>
  </x:si>
  <x:si>
    <x:t>Dionice i udjeli u glavnici trgovačkih društava u javnom sektoru</x:t>
  </x:si>
  <x:si>
    <x:t>533</x:t>
  </x:si>
  <x:si>
    <x:t>Izdaci za ulaganja u dionice i udjele u glavnici kreditnih i ostalih financijskih institucija izvan javnog sektora (šifre 5331+5332)</x:t>
  </x:si>
  <x:si>
    <x:t>5331</x:t>
  </x:si>
  <x:si>
    <x:t>Dionice i udjeli u glavnici tuzemnih kreditnih i ostalih financijskih institucija izvan javnog sektora</x:t>
  </x:si>
  <x:si>
    <x:t>5332</x:t>
  </x:si>
  <x:si>
    <x:t>Dionice i udjeli u glavnici inozemnih kreditnih i ostalih financijskih institucija</x:t>
  </x:si>
  <x:si>
    <x:t>534</x:t>
  </x:si>
  <x:si>
    <x:t>Izdaci za ulaganja u dionice i udjele u glavnici trgovačkih društava izvan javnog sektora (šifre 5341+5342)</x:t>
  </x:si>
  <x:si>
    <x:t>5341</x:t>
  </x:si>
  <x:si>
    <x:t>5342</x:t>
  </x:si>
  <x:si>
    <x:t>54</x:t>
  </x:si>
  <x:si>
    <x:t>Izdaci za otplatu glavnice primljenih kredita i zajmova (šifre 541+542+543+544+545+547)</x:t>
  </x:si>
  <x:si>
    <x:t>541</x:t>
  </x:si>
  <x:si>
    <x:t>Otplata glavnice primljenih kredita i zajmova od međunarodnih organizacija, institucija i tijela EU te inozemnih vlada (šifre 5413 do 5416)</x:t>
  </x:si>
  <x:si>
    <x:t>5413</x:t>
  </x:si>
  <x:si>
    <x:t>Otplata glavnice primljenih zajmova od međunarodnih organizacija</x:t>
  </x:si>
  <x:si>
    <x:t>5414</x:t>
  </x:si>
  <x:si>
    <x:t>Otplata glavnice primljenih kredita i zajmova od institucija i tijela EU</x:t>
  </x:si>
  <x:si>
    <x:t>5415</x:t>
  </x:si>
  <x:si>
    <x:t>Otplata glavnice primljenih zajmova od inozemnih vlada u EU</x:t>
  </x:si>
  <x:si>
    <x:t>5416</x:t>
  </x:si>
  <x:si>
    <x:t>Otplata glavnice primljenih zajmova od inozemnih vlada izvan EU</x:t>
  </x:si>
  <x:si>
    <x:t>542</x:t>
  </x:si>
  <x:si>
    <x:t>Otplata glavnice primljenih kredita i zajmova od kreditnih i ostalih financijskih institucija u javnom sektoru (šifre 5422 do 5424)</x:t>
  </x:si>
  <x:si>
    <x:t>5422</x:t>
  </x:si>
  <x:si>
    <x:t>Otplata glavnice primljenih kredita od kreditnih institucija u javnom sektoru</x:t>
  </x:si>
  <x:si>
    <x:t>5423</x:t>
  </x:si>
  <x:si>
    <x:t>Otplata glavnice primljenih zajmova od osiguravajućih društava u javnom sektoru</x:t>
  </x:si>
  <x:si>
    <x:t>5424</x:t>
  </x:si>
  <x:si>
    <x:t>Otplata glavnice primljenih zajmova od ostalih financijskih institucija u javnom sektoru</x:t>
  </x:si>
  <x:si>
    <x:t>543</x:t>
  </x:si>
  <x:si>
    <x:t>Otplata glavnice primljenih zajmova od trgovačkih društava u javnom sektoru (šifra 5431)</x:t>
  </x:si>
  <x:si>
    <x:t>5431</x:t>
  </x:si>
  <x:si>
    <x:t>Otplata glavnice primljenih zajmova od trgovačkih društava u javnom sektoru</x:t>
  </x:si>
  <x:si>
    <x:t>544</x:t>
  </x:si>
  <x:si>
    <x:t>Otplata glavnice primljenih kredita i zajmova od kreditnih i ostalih financijskih institucija izvan javnog sektora (šifre 5443 do 5448)</x:t>
  </x:si>
  <x:si>
    <x:t>5443</x:t>
  </x:si>
  <x:si>
    <x:t>Otplata glavnice primljenih kredita od tuzemnih kreditnih institucija izvan javnog sektora</x:t>
  </x:si>
  <x:si>
    <x:t>5444</x:t>
  </x:si>
  <x:si>
    <x:t>Otplata glavnice primljenih zajmova od tuzemnih osiguravajućih društava izvan javnog sektora</x:t>
  </x:si>
  <x:si>
    <x:t>5445</x:t>
  </x:si>
  <x:si>
    <x:t>Otplata glavnice primljenih zajmova od ostalih tuzemnih financijskih institucija izvan javnog sektora</x:t>
  </x:si>
  <x:si>
    <x:t>5446</x:t>
  </x:si>
  <x:si>
    <x:t>Otplata glavnice primljenih kredita od inozemnih kreditnih institucija</x:t>
  </x:si>
  <x:si>
    <x:t>5447</x:t>
  </x:si>
  <x:si>
    <x:t>Otplata glavnice primljenih zajmova od inozemnih osiguravajućih društava</x:t>
  </x:si>
  <x:si>
    <x:t>5448</x:t>
  </x:si>
  <x:si>
    <x:t>Otplata glavnice primljenih zajmova od ostalih inozemnih financijskih institucija</x:t>
  </x:si>
  <x:si>
    <x:t>545</x:t>
  </x:si>
  <x:si>
    <x:t>Otplata glavnice primljenih zajmova od trgovačkih društava i obrtnika izvan javnog sektora (šifre 5453 do 5456)</x:t>
  </x:si>
  <x:si>
    <x:t>5453</x:t>
  </x:si>
  <x:si>
    <x:t>Otplata glavnice primljenih zajmova od tuzemnih trgovačkih društava izvan javnog sektora</x:t>
  </x:si>
  <x:si>
    <x:t>5454</x:t>
  </x:si>
  <x:si>
    <x:t>Otplata glavnice primljenih zajmova od tuzemnih obrtnika</x:t>
  </x:si>
  <x:si>
    <x:t>5455</x:t>
  </x:si>
  <x:si>
    <x:t>Otplata glavnice primljenih zajmova od inozemnih trgovačkih društava</x:t>
  </x:si>
  <x:si>
    <x:t>5456</x:t>
  </x:si>
  <x:si>
    <x:t>Otplata glavnice primljenih zajmova od inozemnih obrtnika</x:t>
  </x:si>
  <x:si>
    <x:t>547</x:t>
  </x:si>
  <x:si>
    <x:t>Otplata glavnice primljenih zajmova od drugih razina vlasti (šifre 5471 do 5477)</x:t>
  </x:si>
  <x:si>
    <x:t>5471</x:t>
  </x:si>
  <x:si>
    <x:t>Otplata glavnice primljenih zajmova od državnog proračuna</x:t>
  </x:si>
  <x:si>
    <x:t>5472</x:t>
  </x:si>
  <x:si>
    <x:t>Otplata glavnice primljenih zajmova od županijskih proračuna</x:t>
  </x:si>
  <x:si>
    <x:t>5473</x:t>
  </x:si>
  <x:si>
    <x:t>Otplata glavnice primljenih zajmova od gradskih proračuna</x:t>
  </x:si>
  <x:si>
    <x:t>5474</x:t>
  </x:si>
  <x:si>
    <x:t>Otplata glavnice primljenih zajmova od općinskih proračuna</x:t>
  </x:si>
  <x:si>
    <x:t>5475</x:t>
  </x:si>
  <x:si>
    <x:t>Otplata glavnice primljenih zajmova od HZMO-a, HZZ-a i HZZO-a</x:t>
  </x:si>
  <x:si>
    <x:t>5476</x:t>
  </x:si>
  <x:si>
    <x:t>Otplata glavnice primljenih zajmova od ostalih izvanproračunskih korisnika državnog proračuna</x:t>
  </x:si>
  <x:si>
    <x:t>5477</x:t>
  </x:si>
  <x:si>
    <x:t>Otplata glavnice primljenih zajmova od izvanproračunskih korisnika JLP(R)S</x:t>
  </x:si>
  <x:si>
    <x:t>55</x:t>
  </x:si>
  <x:si>
    <x:t>Izdaci za otplatu glavnice za izdane financijske instrumente - vrijednosne papire (šifre 551+552+553)</x:t>
  </x:si>
  <x:si>
    <x:t>551</x:t>
  </x:si>
  <x:si>
    <x:t>Izdaci za otplatu glavnice za izdane trezorske zapise (šifre 5511+5512)</x:t>
  </x:si>
  <x:si>
    <x:t>5511</x:t>
  </x:si>
  <x:si>
    <x:t>Izdaci za otplatu glavnice za izdane trezorske zapise u zemlji</x:t>
  </x:si>
  <x:si>
    <x:t>5512</x:t>
  </x:si>
  <x:si>
    <x:t>Izdaci za otplatu glavnice za izdane trezorske zapise u inozemstvu</x:t>
  </x:si>
  <x:si>
    <x:t>552</x:t>
  </x:si>
  <x:si>
    <x:t>Izdaci za otplatu glavnice za izdane obveznice (šifre 5521+5522)</x:t>
  </x:si>
  <x:si>
    <x:t>5521</x:t>
  </x:si>
  <x:si>
    <x:t>Izdaci za otplatu glavnice za izdane obveznice u zemlji</x:t>
  </x:si>
  <x:si>
    <x:t>5522</x:t>
  </x:si>
  <x:si>
    <x:t>Izdaci za otplatu glavnice za izdane obveznice u inozemstvu</x:t>
  </x:si>
  <x:si>
    <x:t>553</x:t>
  </x:si>
  <x:si>
    <x:t>Izdaci za otplatu glavnice za izdane ostale vrijednosne papire (šifre 5531+5532)</x:t>
  </x:si>
  <x:si>
    <x:t>5531</x:t>
  </x:si>
  <x:si>
    <x:t>Izdaci za otplatu glavnice za izdane ostale vrijednosne papire u zemlji</x:t>
  </x:si>
  <x:si>
    <x:t>5532</x:t>
  </x:si>
  <x:si>
    <x:t>Izdaci za otplatu glavnice za izdane ostale vrijednosne papire u inozemstvu</x:t>
  </x:si>
  <x:si>
    <x:t>VIŠAK PRIMITAKA OD FINANCIJSKE IMOVINE I ZADUŽIVANJA (šifre 8-5)</x:t>
  </x:si>
  <x:si>
    <x:t>X003</x:t>
  </x:si>
  <x:si>
    <x:t>MANJAK PRIMITAKA OD FINANCIJSKE IMOVINE I ZADUŽIVANJA (šifre 5-8)</x:t>
  </x:si>
  <x:si>
    <x:t>Y003</x:t>
  </x:si>
  <x:si>
    <x:t>92213</x:t>
  </x:si>
  <x:si>
    <x:t xml:space="preserve">Višak primitaka od financijske imovine - preneseni </x:t>
  </x:si>
  <x:si>
    <x:t>92223</x:t>
  </x:si>
  <x:si>
    <x:t>Manjak primitaka od financijske imovine - preneseni</x:t>
  </x:si>
  <x:si>
    <x:t>UKUPNI PRIHODI I PRIMICI (šifre X067+8)</x:t>
  </x:si>
  <x:si>
    <x:t>X678</x:t>
  </x:si>
  <x:si>
    <x:t>UKUPNI RASHODI I IZDACI (šifre Y034+5)</x:t>
  </x:si>
  <x:si>
    <x:t>Y345</x:t>
  </x:si>
  <x:si>
    <x:t>VIŠAK PRIHODA I PRIMITAKA (šifre X678-Y345)</x:t>
  </x:si>
  <x:si>
    <x:t>X005</x:t>
  </x:si>
  <x:si>
    <x:t>MANJAK PRIHODA I PRIMITAKA (šifre Y345-X678)</x:t>
  </x:si>
  <x:si>
    <x:t>Y005</x:t>
  </x:si>
  <x:si>
    <x:t>9221-9222</x:t>
  </x:si>
  <x:si>
    <x:t>Višak prihoda i primitaka - preneseni (šifre '9221x,9222x VP' - '9221x,9222x MP' + 92213 - 92223)</x:t>
  </x:si>
  <x:si>
    <x:t>9222-9221</x:t>
  </x:si>
  <x:si>
    <x:t>Manjak prihoda i primitaka - preneseni (šifre '9221x,9222x MP' - '9221x,9222x VP' + 92223 - 92213)</x:t>
  </x:si>
  <x:si>
    <x:t>Višak prihoda i primitaka raspoloživ u sljedećem razdoblju (šifre X005 + '9221-9222' - Y005 - '9222-9221')</x:t>
  </x:si>
  <x:si>
    <x:t>X006</x:t>
  </x:si>
  <x:si>
    <x:t>Manjak prihoda i primitaka za pokriće u sljedećem razdoblju (šifre Y005 + '9222-9221' - X005 - '9221-9222' )</x:t>
  </x:si>
  <x:si>
    <x:t>Y006</x:t>
  </x:si>
  <x:si>
    <x:t>19</x:t>
  </x:si>
  <x:si>
    <x:t>Rashodi budućih razdoblja i nedospjela naplata prihoda (aktivna vremenska razgraničenja)</x:t>
  </x:si>
  <x:si>
    <x:t>Obvezni analitički podaci</x:t>
  </x:si>
  <x:si>
    <x:t>11</x:t>
  </x:si>
  <x:si>
    <x:t>Stanje novčanih sredstava na početku izvještajnog razdoblja</x:t>
  </x:si>
  <x:si>
    <x:t>11P</x:t>
  </x:si>
  <x:si>
    <x:t>11-dugov.</x:t>
  </x:si>
  <x:si>
    <x:t>Ukupni priljevi na novčane račune i blagajne</x:t>
  </x:si>
  <x:si>
    <x:t>11-potraž.</x:t>
  </x:si>
  <x:si>
    <x:t>Ukupni odljevi s novčanih računa i blagajni</x:t>
  </x:si>
  <x:si>
    <x:t>Stanje novčanih sredstava na kraju izvještajnog razdoblja (šifre 11P + '11-dugov.' - '11-potraž.')</x:t>
  </x:si>
  <x:si>
    <x:t>11K</x:t>
  </x:si>
  <x:si>
    <x:t>Prosječan broj zaposlenih u tijelima na osnovi stanja na početku i na kraju izvještajnog razdoblja (cijeli broj)</x:t>
  </x:si>
  <x:si>
    <x:t>Z006</x:t>
  </x:si>
  <x:si>
    <x:t>Prosječan broj zaposlenih kod korisnika na osnovi stanja na početku i na kraju izvještajnog razdoblja (cijeli broj)</x:t>
  </x:si>
  <x:si>
    <x:t>Z007</x:t>
  </x:si>
  <x:si>
    <x:t>Prosječan broj zaposlenih u tijelima na osnovi sati rada (cijeli broj)</x:t>
  </x:si>
  <x:si>
    <x:t>Z008</x:t>
  </x:si>
  <x:si>
    <x:t>Prosječan broj zaposlenih kod korisnika na osnovi sati rada (cijeli broj)</x:t>
  </x:si>
  <x:si>
    <x:t>Z009</x:t>
  </x:si>
  <x:si>
    <x:t>dio 611</x:t>
  </x:si>
  <x:si>
    <x:t>Ostvareni prihodi iz dodatnog udjela poreza na dohodak za decentralizirane funkcije</x:t>
  </x:si>
  <x:si>
    <x:t>dio611</x:t>
  </x:si>
  <x:si>
    <x:t>61315</x:t>
  </x:si>
  <x:si>
    <x:t>Porez na korištenje javnih površina</x:t>
  </x:si>
  <x:si>
    <x:t>61316</x:t>
  </x:si>
  <x:si>
    <x:t>Porez na nekretnine</x:t>
  </x:si>
  <x:si>
    <x:t>61341</x:t>
  </x:si>
  <x:si>
    <x:t>Porez na promet nekretnina</x:t>
  </x:si>
  <x:si>
    <x:t>61451</x:t>
  </x:si>
  <x:si>
    <x:t>Porez na cestovna motorna vozila</x:t>
  </x:si>
  <x:si>
    <x:t>61452</x:t>
  </x:si>
  <x:si>
    <x:t>Porez na plovne objekte</x:t>
  </x:si>
  <x:si>
    <x:t>61453</x:t>
  </x:si>
  <x:si>
    <x:t>Porez na tvrtku odnosno naziv tvrtke</x:t>
  </x:si>
  <x:si>
    <x:t>61459</x:t>
  </x:si>
  <x:si>
    <x:t>Ostali nespomenuti porezi na korištenje dobara ili izvođenje aktivnosti</x:t>
  </x:si>
  <x:si>
    <x:t>63311</x:t>
  </x:si>
  <x:si>
    <x:t>Tekuće pomoći iz državnog proračuna</x:t>
  </x:si>
  <x:si>
    <x:t>63312</x:t>
  </x:si>
  <x:si>
    <x:t>Tekuće pomoći iz županijskih proračuna</x:t>
  </x:si>
  <x:si>
    <x:t>63313</x:t>
  </x:si>
  <x:si>
    <x:t>Tekuće pomoći iz gradskih proračuna</x:t>
  </x:si>
  <x:si>
    <x:t>63314</x:t>
  </x:si>
  <x:si>
    <x:t>Tekuće pomoći iz općinskih proračuna</x:t>
  </x:si>
  <x:si>
    <x:t>63321</x:t>
  </x:si>
  <x:si>
    <x:t>Kapitalne pomoći iz državnog proračuna</x:t>
  </x:si>
  <x:si>
    <x:t>63322</x:t>
  </x:si>
  <x:si>
    <x:t>Kapitalne pomoći iz županijskih proračuna</x:t>
  </x:si>
  <x:si>
    <x:t>63323</x:t>
  </x:si>
  <x:si>
    <x:t>Kapitalne pomoći iz gradskih proračuna</x:t>
  </x:si>
  <x:si>
    <x:t>63324</x:t>
  </x:si>
  <x:si>
    <x:t>Kapitalne pomoći iz općinskih proračuna</x:t>
  </x:si>
  <x:si>
    <x:t>63414</x:t>
  </x:si>
  <x:si>
    <x:t xml:space="preserve">Tekuće pomoći od HZMO-a, HZZ-a i HZZO-a </x:t>
  </x:si>
  <x:si>
    <x:t>63415</x:t>
  </x:si>
  <x:si>
    <x:t>Tekuće pomoći od ostalih izvanproračunskih korisnika državnog proračuna</x:t>
  </x:si>
  <x:si>
    <x:t>63416</x:t>
  </x:si>
  <x:si>
    <x:t>Tekuće pomoći od izvanproračunskih korisnika JLP(R)S</x:t>
  </x:si>
  <x:si>
    <x:t>63424</x:t>
  </x:si>
  <x:si>
    <x:t xml:space="preserve">Kapitalne pomoći od HZMO-a, HZZ-a i HZZO-a </x:t>
  </x:si>
  <x:si>
    <x:t>63425</x:t>
  </x:si>
  <x:si>
    <x:t>Kapitalne pomoći od ostalih izvanproračunskih korisnika državnog proračuna</x:t>
  </x:si>
  <x:si>
    <x:t>63426</x:t>
  </x:si>
  <x:si>
    <x:t>Kapitalne pomoći od izvanproračunskih korisnika JLP(R)S</x:t>
  </x:si>
  <x:si>
    <x:t>63612</x:t>
  </x:si>
  <x:si>
    <x:t>Tekuće pomoći iz državnog proračuna proračunskim korisnicima proračuna JLP(R)S</x:t>
  </x:si>
  <x:si>
    <x:t>63613</x:t>
  </x:si>
  <x:si>
    <x:t>Tekuće pomoći proračunskim korisnicima iz proračuna JLP(R)S koji im nije nadležan</x:t>
  </x:si>
  <x:si>
    <x:t>63622</x:t>
  </x:si>
  <x:si>
    <x:t>Kapitalne pomoći iz državnog proračuna proračunskim korisnicima proračuna JLP(R)S</x:t>
  </x:si>
  <x:si>
    <x:t>63623</x:t>
  </x:si>
  <x:si>
    <x:t>Kapitalne pomoći proračunskim korisnicima iz proračuna JLP(R)S koji im nije nadležan</x:t>
  </x:si>
  <x:si>
    <x:t>63711</x:t>
  </x:si>
  <x:si>
    <x:t>Pomoći iz državnog proračuna po protestiranim jamstvima</x:t>
  </x:si>
  <x:si>
    <x:t>63712</x:t>
  </x:si>
  <x:si>
    <x:t>Pomoći iz županijskih proračuna po protestiranim jamstvima</x:t>
  </x:si>
  <x:si>
    <x:t>63713</x:t>
  </x:si>
  <x:si>
    <x:t>Pomoći iz gradskih proračuna po protestiranim jamstvima</x:t>
  </x:si>
  <x:si>
    <x:t>63714</x:t>
  </x:si>
  <x:si>
    <x:t>Pomoći iz općinskih proračuna po protestiranim jamstvima</x:t>
  </x:si>
  <x:si>
    <x:t>63715</x:t>
  </x:si>
  <x:si>
    <x:t>Pomoći od HZMO-a, HZZ-a i HZZO-a po protestiranim jamstvima</x:t>
  </x:si>
  <x:si>
    <x:t>63716</x:t>
  </x:si>
  <x:si>
    <x:t>Pomoći od ostalih izvanproračunskih korisnika državnog proračuna po protestiranim jamstvima</x:t>
  </x:si>
  <x:si>
    <x:t>63717</x:t>
  </x:si>
  <x:si>
    <x:t>Pomoći od izvanproračunskih korisnika JLP(R)S po protestiranim jamstvima</x:t>
  </x:si>
  <x:si>
    <x:t>63721</x:t>
  </x:si>
  <x:si>
    <x:t>Povrat pomoći danih proračunskim korisnicima državnog proračuna po protestiranim jamstvima</x:t>
  </x:si>
  <x:si>
    <x:t>63722</x:t>
  </x:si>
  <x:si>
    <x:t>Povrat pomoći danih proračunskim korisnicima JLP(R)S po protestiranim jamstvima</x:t>
  </x:si>
  <x:si>
    <x:t>63723</x:t>
  </x:si>
  <x:si>
    <x:t>Povrat pomoći danih županijskim proračunima po protestiranim jamstvima</x:t>
  </x:si>
  <x:si>
    <x:t>63724</x:t>
  </x:si>
  <x:si>
    <x:t>Povrat pomoći danih gradskim proračunima po protestiranim jamstvima</x:t>
  </x:si>
  <x:si>
    <x:t>63725</x:t>
  </x:si>
  <x:si>
    <x:t>Povrat pomoći danih općinskim proračunima po protestiranim jamstvima</x:t>
  </x:si>
  <x:si>
    <x:t>63726</x:t>
  </x:si>
  <x:si>
    <x:t>Povrat pomoći danih HZMO-u, HZZ-u i HZZO-u po protestiranim jamstvima</x:t>
  </x:si>
  <x:si>
    <x:t>63727</x:t>
  </x:si>
  <x:si>
    <x:t>Povrat pomoći danih ostalim izvanproračunskim korisnicima državnog proračuna po protestiranim jamstvima</x:t>
  </x:si>
  <x:si>
    <x:t>63728</x:t>
  </x:si>
  <x:si>
    <x:t>Povrat pomoći danih izvanproračunskim korisnicima JLP(R)S po protestiranim jamstvima</x:t>
  </x:si>
  <x:si>
    <x:t>63811</x:t>
  </x:si>
  <x:si>
    <x:t>Tekuće pomoći iz državnog proračuna temeljem prijenosa EU sredstava</x:t>
  </x:si>
  <x:si>
    <x:t>63812</x:t>
  </x:si>
  <x:si>
    <x:t>Tekuće pomoći iz proračuna JLP(R)S temeljem prijenosa EU sredstava</x:t>
  </x:si>
  <x:si>
    <x:t>63813</x:t>
  </x:si>
  <x:si>
    <x:t>Tekuće pomoći od proračunskog korisnika drugog proračuna temeljem prijenosa EU sredstava</x:t>
  </x:si>
  <x:si>
    <x:t>63814</x:t>
  </x:si>
  <x:si>
    <x:t>Tekuće pomoći od izvanproračunskog korisnika temeljem prijenosa EU sredstava</x:t>
  </x:si>
  <x:si>
    <x:t>63821</x:t>
  </x:si>
  <x:si>
    <x:t>Kapitalne pomoći iz državnog proračuna temeljem prijenosa EU sredstava</x:t>
  </x:si>
  <x:si>
    <x:t>63822</x:t>
  </x:si>
  <x:si>
    <x:t>Kapitalne pomoći iz proračuna JLP(R)S temeljem prijenosa EU sredstava</x:t>
  </x:si>
  <x:si>
    <x:t>63823</x:t>
  </x:si>
  <x:si>
    <x:t>Kapitalne pomoći od proračunskog korisnika drugog proračuna temeljem prijenosa EU sredstava</x:t>
  </x:si>
  <x:si>
    <x:t>63824</x:t>
  </x:si>
  <x:si>
    <x:t>Kapitalne pomoći od izvanproračunskog korisnika temeljem prijenosa EU sredstava</x:t>
  </x:si>
  <x:si>
    <x:t>64191</x:t>
  </x:si>
  <x:si>
    <x:t>Premije na izdane vrijednosne papire</x:t>
  </x:si>
  <x:si>
    <x:t>64222</x:t>
  </x:si>
  <x:si>
    <x:t>Prihodi od zakupa poljoprivrednog zemljišta</x:t>
  </x:si>
  <x:si>
    <x:t>64236</x:t>
  </x:si>
  <x:si>
    <x:t>Spomenička renta</x:t>
  </x:si>
  <x:si>
    <x:t>64241</x:t>
  </x:si>
  <x:si>
    <x:t>Godišnja naknada za upotrebu javnih cesta što se plaća pri registraciji motornih i priključnih vozila</x:t>
  </x:si>
  <x:si>
    <x:t>64244</x:t>
  </x:si>
  <x:si>
    <x:t>Naknada za korištenje cestovnog zemljišta</x:t>
  </x:si>
  <x:si>
    <x:t>64371</x:t>
  </x:si>
  <x:si>
    <x:t>Prihodi od kamata na dane zajmove državnom proračunu</x:t>
  </x:si>
  <x:si>
    <x:t>64372</x:t>
  </x:si>
  <x:si>
    <x:t>Prihodi od kamata na dane zajmove županijskim proračunima</x:t>
  </x:si>
  <x:si>
    <x:t>64373</x:t>
  </x:si>
  <x:si>
    <x:t>Prihodi od kamata na dane zajmove gradskim proračunima</x:t>
  </x:si>
  <x:si>
    <x:t>64374</x:t>
  </x:si>
  <x:si>
    <x:t>Prihodi od kamata na dane zajmove općinskim proračunima</x:t>
  </x:si>
  <x:si>
    <x:t>64375</x:t>
  </x:si>
  <x:si>
    <x:t>Prihodi od kamata na dane zajmove HZMO-u, HZZ-u i HZZO-u</x:t>
  </x:si>
  <x:si>
    <x:t>64376</x:t>
  </x:si>
  <x:si>
    <x:t>Prihodi od kamata na dane zajmove ostalim izvanproračunskim korisnicima državnog proračuna</x:t>
  </x:si>
  <x:si>
    <x:t>64377</x:t>
  </x:si>
  <x:si>
    <x:t>Prihodi od kamata na dane zajmove izvanproračunskim korisnicima JLP(R)S</x:t>
  </x:si>
  <x:si>
    <x:t>65141</x:t>
  </x:si>
  <x:si>
    <x:t>Turistička pristojba</x:t>
  </x:si>
  <x:si>
    <x:t>65263</x:t>
  </x:si>
  <x:si>
    <x:t>Premija za osiguranje od požara</x:t>
  </x:si>
  <x:si>
    <x:t>65264</x:t>
  </x:si>
  <x:si>
    <x:t>Sufinanciranje cijene usluge, participacije i slično</x:t>
  </x:si>
  <x:si>
    <x:t>65265</x:t>
  </x:si>
  <x:si>
    <x:t>Dopunsko zdravstveno osiguranje</x:t>
  </x:si>
  <x:si>
    <x:t>65267</x:t>
  </x:si>
  <x:si>
    <x:t>Prihodi s naslova osiguranja, refundacije štete i totalne štete</x:t>
  </x:si>
  <x:si>
    <x:t>66341</x:t>
  </x:si>
  <x:si>
    <x:t>Povrat kapitalnih pomoći danih trgovačkim društvima u javnom sektoru po protestiranim jamstvima</x:t>
  </x:si>
  <x:si>
    <x:t>66342</x:t>
  </x:si>
  <x:si>
    <x:t>Povrat kapitalnih pomoći danih tuzemnim trgovačkim društvima izvan javnog sektora po protestiranim jamstvima</x:t>
  </x:si>
  <x:si>
    <x:t>66343</x:t>
  </x:si>
  <x:si>
    <x:t>Povrat kapitalnih pomoći danih tuzemnim obrtnicima po protestiranim jamstvima</x:t>
  </x:si>
  <x:si>
    <x:t>66344</x:t>
  </x:si>
  <x:si>
    <x:t xml:space="preserve">Povrat kapitalnih pomoći danih inozemnim trgovačkim društvima po protestiranim jamstvima </x:t>
  </x:si>
  <x:si>
    <x:t>66345</x:t>
  </x:si>
  <x:si>
    <x:t xml:space="preserve">Povrat kapitalnih pomoći danih inozemnim obrtnicima po protestiranim jamstvima </x:t>
  </x:si>
  <x:si>
    <x:t>31214</x:t>
  </x:si>
  <x:si>
    <x:t>Otpremnine</x:t>
  </x:si>
  <x:si>
    <x:t>31215</x:t>
  </x:si>
  <x:si>
    <x:t>Naknade za bolest, invalidnost i smrtni slučaj</x:t>
  </x:si>
  <x:si>
    <x:t>32121</x:t>
  </x:si>
  <x:si>
    <x:t>Naknade za prijevoz na posao i s posla</x:t>
  </x:si>
  <x:si>
    <x:t>32351</x:t>
  </x:si>
  <x:si>
    <x:t>Zakupnine za zemljišta</x:t>
  </x:si>
  <x:si>
    <x:t>32361</x:t>
  </x:si>
  <x:si>
    <x:t>Obvezni i preventivni zdravstveni pregledi zaposlenika</x:t>
  </x:si>
  <x:si>
    <x:t>32371</x:t>
  </x:si>
  <x:si>
    <x:t>Autorski honorari</x:t>
  </x:si>
  <x:si>
    <x:t>32372</x:t>
  </x:si>
  <x:si>
    <x:t>Ugovori o djelu</x:t>
  </x:si>
  <x:si>
    <x:t>32377</x:t>
  </x:si>
  <x:si>
    <x:t>Usluge agencija, studentskog servisa (prijepisi, prijevodi i drugo)</x:t>
  </x:si>
  <x:si>
    <x:t>32398</x:t>
  </x:si>
  <x:si>
    <x:t>Naknada za energetsku uslugu</x:t>
  </x:si>
  <x:si>
    <x:t>32911</x:t>
  </x:si>
  <x:si>
    <x:t>Naknade za rad članovima predstavničkih i izvršnih tijela i upravnih vijeća</x:t>
  </x:si>
  <x:si>
    <x:t>32923</x:t>
  </x:si>
  <x:si>
    <x:t>Premije osiguranja zaposlenih</x:t>
  </x:si>
  <x:si>
    <x:t>32942</x:t>
  </x:si>
  <x:si>
    <x:t>Međunarodne članarine</x:t>
  </x:si>
  <x:si>
    <x:t>32955</x:t>
  </x:si>
  <x:si>
    <x:t>Novčana naknada poslodavca zbog nezapošljavanja osoba s invaliditetom</x:t>
  </x:si>
  <x:si>
    <x:t>34111</x:t>
  </x:si>
  <x:si>
    <x:t>Kamate za izdane trezorske zapise u zemlji</x:t>
  </x:si>
  <x:si>
    <x:t>34112</x:t>
  </x:si>
  <x:si>
    <x:t>Kamate za izdane trezorske zapise u inozemstvu</x:t>
  </x:si>
  <x:si>
    <x:t>34121</x:t>
  </x:si>
  <x:si>
    <x:t>Kamate za izdane mjenice u domaćoj valuti</x:t>
  </x:si>
  <x:si>
    <x:t>34122</x:t>
  </x:si>
  <x:si>
    <x:t>Kamate za izdane mjenice u stranoj valuti</x:t>
  </x:si>
  <x:si>
    <x:t>34131</x:t>
  </x:si>
  <x:si>
    <x:t>Kamate za izdane obveznice u zemlji</x:t>
  </x:si>
  <x:si>
    <x:t>34132</x:t>
  </x:si>
  <x:si>
    <x:t>Kamate za izdane obveznice u inozemstvu</x:t>
  </x:si>
  <x:si>
    <x:t>34191</x:t>
  </x:si>
  <x:si>
    <x:t>Kamate za ostale vrijednosne papire u zemlji</x:t>
  </x:si>
  <x:si>
    <x:t>34192</x:t>
  </x:si>
  <x:si>
    <x:t>Kamate za ostale vrijednosne papire u inozemstvu</x:t>
  </x:si>
  <x:si>
    <x:t>34213</x:t>
  </x:si>
  <x:si>
    <x:t>Kamate za primljene zajmove od međunarodnih organizacija</x:t>
  </x:si>
  <x:si>
    <x:t>34214</x:t>
  </x:si>
  <x:si>
    <x:t>Kamate za primljene kredite i zajmove od institucija i tijela EU</x:t>
  </x:si>
  <x:si>
    <x:t>34215</x:t>
  </x:si>
  <x:si>
    <x:t>Kamate za primljene zajmove od inozemnih vlada u EU</x:t>
  </x:si>
  <x:si>
    <x:t>34216</x:t>
  </x:si>
  <x:si>
    <x:t>Kamate za primljene zajmove od inozemnih vlada izvan EU</x:t>
  </x:si>
  <x:si>
    <x:t>34222</x:t>
  </x:si>
  <x:si>
    <x:t>Kamate za primljene kredite od kreditnih institucija u javnom sektoru</x:t>
  </x:si>
  <x:si>
    <x:t>34223</x:t>
  </x:si>
  <x:si>
    <x:t>Kamate za primljene zajmove od osiguravajućih društava u javnom sektoru</x:t>
  </x:si>
  <x:si>
    <x:t>34224</x:t>
  </x:si>
  <x:si>
    <x:t>Kamate za primljene zajmove od ostalih financijskih institucija u javnom sektoru</x:t>
  </x:si>
  <x:si>
    <x:t>34233</x:t>
  </x:si>
  <x:si>
    <x:t>Kamate za primljene kredite od tuzemnih kreditnih institucija izvan javnog sektora</x:t>
  </x:si>
  <x:si>
    <x:t>34234</x:t>
  </x:si>
  <x:si>
    <x:t>Kamate za primljene zajmove od tuzemnih osiguravajućih društava izvan javnog sektora</x:t>
  </x:si>
  <x:si>
    <x:t>34235</x:t>
  </x:si>
  <x:si>
    <x:t>Kamate za primljene zajmove od ostalih tuzemnih financijskih institucija izvan javnog sektora</x:t>
  </x:si>
  <x:si>
    <x:t>34236</x:t>
  </x:si>
  <x:si>
    <x:t>Kamate za primljene kredite od inozemnih kreditnih institucija</x:t>
  </x:si>
  <x:si>
    <x:t>34237</x:t>
  </x:si>
  <x:si>
    <x:t>Kamate za primljene zajmove od inozemnih osiguravajućih društava</x:t>
  </x:si>
  <x:si>
    <x:t>34238</x:t>
  </x:si>
  <x:si>
    <x:t>Kamate za primljene zajmove od ostalih inozemnih financijskih institucija</x:t>
  </x:si>
  <x:si>
    <x:t>34273</x:t>
  </x:si>
  <x:si>
    <x:t>Kamate za primljene zajmove od tuzemnih trgovačkih društava izvan javnog sektora</x:t>
  </x:si>
  <x:si>
    <x:t>34274</x:t>
  </x:si>
  <x:si>
    <x:t>Kamate za primljene zajmove od tuzemnih obrtnika</x:t>
  </x:si>
  <x:si>
    <x:t>34275</x:t>
  </x:si>
  <x:si>
    <x:t>Kamate za primljene zajmove od inozemnih trgovačkih društava</x:t>
  </x:si>
  <x:si>
    <x:t>34281</x:t>
  </x:si>
  <x:si>
    <x:t>Kamate za primljene zajmove od državnog proračuna</x:t>
  </x:si>
  <x:si>
    <x:t>34282</x:t>
  </x:si>
  <x:si>
    <x:t>Kamate za primljene zajmove od županijskih proračuna</x:t>
  </x:si>
  <x:si>
    <x:t>34283</x:t>
  </x:si>
  <x:si>
    <x:t>Kamate za primljene zajmove od gradskih proračuna</x:t>
  </x:si>
  <x:si>
    <x:t>34284</x:t>
  </x:si>
  <x:si>
    <x:t>Kamate za primljene zajmove od općinskih proračuna</x:t>
  </x:si>
  <x:si>
    <x:t>34285</x:t>
  </x:si>
  <x:si>
    <x:t>Kamate za primljene zajmove od HZMO-a, HZZ-a, HZZO-a</x:t>
  </x:si>
  <x:si>
    <x:t>34286</x:t>
  </x:si>
  <x:si>
    <x:t>Kamate za primljene zajmove od ostalih izvanproračunskih korisnika državnog proračuna</x:t>
  </x:si>
  <x:si>
    <x:t>34287</x:t>
  </x:si>
  <x:si>
    <x:t xml:space="preserve">Kamate za primljene zajmove od izvanproračunskih korisnika JLP(R)S </x:t>
  </x:si>
  <x:si>
    <x:t>34341</x:t>
  </x:si>
  <x:si>
    <x:t>Diskont na izdane vrijednosne papire</x:t>
  </x:si>
  <x:si>
    <x:t>35231</x:t>
  </x:si>
  <x:si>
    <x:t>Subvencije poljoprivrednicima</x:t>
  </x:si>
  <x:si>
    <x:t>35232</x:t>
  </x:si>
  <x:si>
    <x:t>Subvencije obrtnicima</x:t>
  </x:si>
  <x:si>
    <x:t>36313</x:t>
  </x:si>
  <x:si>
    <x:t>Tekuće pomoći državnom proračunu</x:t>
  </x:si>
  <x:si>
    <x:t>36314</x:t>
  </x:si>
  <x:si>
    <x:t>Tekuće pomoći županijskim proračunima</x:t>
  </x:si>
  <x:si>
    <x:t>36315</x:t>
  </x:si>
  <x:si>
    <x:t>Tekuće pomoći gradskim proračunima</x:t>
  </x:si>
  <x:si>
    <x:t>36316</x:t>
  </x:si>
  <x:si>
    <x:t>Tekuće pomoći općinskim proračunima</x:t>
  </x:si>
  <x:si>
    <x:t>36317</x:t>
  </x:si>
  <x:si>
    <x:t>Tekuće pomoći HZMO-u, HZZ-u i HZZO-u</x:t>
  </x:si>
  <x:si>
    <x:t>36318</x:t>
  </x:si>
  <x:si>
    <x:t>Tekuće pomoći ostalim izvanproračunskim korisnicima državnog proračuna</x:t>
  </x:si>
  <x:si>
    <x:t>36319</x:t>
  </x:si>
  <x:si>
    <x:t>Tekuće pomoći izvanproračunskim korisnicima JLP(R)S</x:t>
  </x:si>
  <x:si>
    <x:t>36323</x:t>
  </x:si>
  <x:si>
    <x:t>Kapitalne pomoći državnom proračunu</x:t>
  </x:si>
  <x:si>
    <x:t>36324</x:t>
  </x:si>
  <x:si>
    <x:t>Kapitalne pomoći županijskim proračunima</x:t>
  </x:si>
  <x:si>
    <x:t>36325</x:t>
  </x:si>
  <x:si>
    <x:t>Kapitalne pomoći gradskim proračunima</x:t>
  </x:si>
  <x:si>
    <x:t>36326</x:t>
  </x:si>
  <x:si>
    <x:t>Kapitalne pomoći općinskim proračunima</x:t>
  </x:si>
  <x:si>
    <x:t>36327</x:t>
  </x:si>
  <x:si>
    <x:t>Kapitalne pomoći HZMO-u, HZZ-u i HZZO-u</x:t>
  </x:si>
  <x:si>
    <x:t>36328</x:t>
  </x:si>
  <x:si>
    <x:t>Kapitalne pomoći ostalim izvanproračunskim korisnicima državnog proračuna</x:t>
  </x:si>
  <x:si>
    <x:t>36329</x:t>
  </x:si>
  <x:si>
    <x:t>Kapitalne pomoći izvanproračunskim korisnicima JLP(R)S</x:t>
  </x:si>
  <x:si>
    <x:t>36351</x:t>
  </x:si>
  <x:si>
    <x:t>Pomoći županijskim proračunima po protestiranim jamstvima</x:t>
  </x:si>
  <x:si>
    <x:t>36352</x:t>
  </x:si>
  <x:si>
    <x:t>Pomoći gradskim proračunima po protestiranim jamstvima</x:t>
  </x:si>
  <x:si>
    <x:t>36353</x:t>
  </x:si>
  <x:si>
    <x:t>Pomoći općinskim proračunima po protestiranim jamstvima</x:t>
  </x:si>
  <x:si>
    <x:t>36354</x:t>
  </x:si>
  <x:si>
    <x:t>Pomoći HZMO-u, HZZ-u i HZZO-u po protestiranim jamstvima</x:t>
  </x:si>
  <x:si>
    <x:t>36355</x:t>
  </x:si>
  <x:si>
    <x:t>Pomoći ostalim izvanproračunskim korisnicima državnog proračuna po protestiranim jamstvima</x:t>
  </x:si>
  <x:si>
    <x:t>36356</x:t>
  </x:si>
  <x:si>
    <x:t>Pomoći izvanproračunskim korisnicima JLP(R)S po protestiranim jamstvima</x:t>
  </x:si>
  <x:si>
    <x:t>36361</x:t>
  </x:si>
  <x:si>
    <x:t>Povrat pomoći primljenih iz državnog proračuna po protestiranim jamstvima</x:t>
  </x:si>
  <x:si>
    <x:t>36362</x:t>
  </x:si>
  <x:si>
    <x:t>Povrat pomoći primljenih iz županijskih proračuna po protestiranim jamstvima</x:t>
  </x:si>
  <x:si>
    <x:t>36363</x:t>
  </x:si>
  <x:si>
    <x:t>Povrat pomoći primljenih iz gradskih proračuna po protestiranim jamstvima</x:t>
  </x:si>
  <x:si>
    <x:t>36364</x:t>
  </x:si>
  <x:si>
    <x:t>Povrat pomoći primljenih iz općinskih proračuna po protestiranim jamstvima</x:t>
  </x:si>
  <x:si>
    <x:t>36365</x:t>
  </x:si>
  <x:si>
    <x:t>Povrat pomoći primljenih od HZMO-a, HZZ-a i HZZO-a po protestiranim jamstvima</x:t>
  </x:si>
  <x:si>
    <x:t>36366</x:t>
  </x:si>
  <x:si>
    <x:t>Povrat pomoći primljenih od ostalih izvanproračunskih korisnika državnog proračuna po protestiranim jamstvima</x:t>
  </x:si>
  <x:si>
    <x:t>36367</x:t>
  </x:si>
  <x:si>
    <x:t>Povrat pomoći primljenih od izvanproračunskih korisnika JLP(R)S po protestiranim jamstvima</x:t>
  </x:si>
  <x:si>
    <x:t>36511</x:t>
  </x:si>
  <x:si>
    <x:t>Tekuće pomoći izravnanja za decentralizirane funkcije županijskim proračunima</x:t>
  </x:si>
  <x:si>
    <x:t>36512</x:t>
  </x:si>
  <x:si>
    <x:t>Tekuće pomoći izravnanja za decentralizirane funkcije gradskim proračunima</x:t>
  </x:si>
  <x:si>
    <x:t>36513</x:t>
  </x:si>
  <x:si>
    <x:t>Tekuće pomoći izravnanja za decentralizirane funkcije općinskim proračunima</x:t>
  </x:si>
  <x:si>
    <x:t>36521</x:t>
  </x:si>
  <x:si>
    <x:t>Kapitalne pomoći izravnanja za decentralizirane funkcije županijskim proračunima</x:t>
  </x:si>
  <x:si>
    <x:t>36522</x:t>
  </x:si>
  <x:si>
    <x:t>Kapitalne pomoći izravnanja za decentralizirane funkcije gradskim proračunima</x:t>
  </x:si>
  <x:si>
    <x:t>36523</x:t>
  </x:si>
  <x:si>
    <x:t>Kapitalne pomoći izravnanja za decentralizirane funkcije općinskim proračunima</x:t>
  </x:si>
  <x:si>
    <x:t>36531</x:t>
  </x:si>
  <x:si>
    <x:t>Pomoći fiskalnog izravnanja županijskim proračunima</x:t>
  </x:si>
  <x:si>
    <x:t>36532</x:t>
  </x:si>
  <x:si>
    <x:t>Pomoći fiskalnog izravnanja gradskim proračunima</x:t>
  </x:si>
  <x:si>
    <x:t>36533</x:t>
  </x:si>
  <x:si>
    <x:t>Pomoći fiskalnog izravnanja općinskim proračunima</x:t>
  </x:si>
  <x:si>
    <x:t>36631</x:t>
  </x:si>
  <x:si>
    <x:t>Pomoći proračunskim korisnicima državnog proračuna po protestiranim jamstvima</x:t>
  </x:si>
  <x:si>
    <x:t>36632</x:t>
  </x:si>
  <x:si>
    <x:t>Pomoći proračunskim korisnicima JLP(R)S po protestiranim jamstvima</x:t>
  </x:si>
  <x:si>
    <x:t>36811</x:t>
  </x:si>
  <x:si>
    <x:t>Tekuće pomoći proračunskim korisnicima državnog proračuna temeljem prijenosa EU sredstava</x:t>
  </x:si>
  <x:si>
    <x:t>36812</x:t>
  </x:si>
  <x:si>
    <x:t>Tekuće pomoći proračunskim korisnicima županijskih proračuna temeljem prijenosa EU sredstava</x:t>
  </x:si>
  <x:si>
    <x:t>36813</x:t>
  </x:si>
  <x:si>
    <x:t>Tekuće pomoći proračunskim korisnicima gradskih proračuna temeljem prijenosa EU sredstava</x:t>
  </x:si>
  <x:si>
    <x:t>36814</x:t>
  </x:si>
  <x:si>
    <x:t>Tekuće pomoći proračunskim korisnicima općinskih proračuna temeljem prijenosa EU sredstava</x:t>
  </x:si>
  <x:si>
    <x:t>36815</x:t>
  </x:si>
  <x:si>
    <x:t>Tekuće pomoći županijskim proračunima temeljem prijenosa EU sredstava</x:t>
  </x:si>
  <x:si>
    <x:t>36816</x:t>
  </x:si>
  <x:si>
    <x:t>Tekuće pomoći gradskim proračunima temeljem prijenosa EU sredstava</x:t>
  </x:si>
  <x:si>
    <x:t>36817</x:t>
  </x:si>
  <x:si>
    <x:t>Tekuće pomoći općinskim proračunima temeljem prijenosa EU sredstava</x:t>
  </x:si>
  <x:si>
    <x:t>36818</x:t>
  </x:si>
  <x:si>
    <x:t>Tekuće pomoći izvanproračunskim korisnicima državnog proračuna temeljem prijenosa EU sredstava</x:t>
  </x:si>
  <x:si>
    <x:t>36819</x:t>
  </x:si>
  <x:si>
    <x:t>Tekuće pomoći izvanproračunskim korisnicima JLP(R)S temeljem prijenosa EU sredstava</x:t>
  </x:si>
  <x:si>
    <x:t>36821</x:t>
  </x:si>
  <x:si>
    <x:t>Kapitalne pomoći proračunskim korisnicima državnog proračuna temeljem prijenosa EU sredstava</x:t>
  </x:si>
  <x:si>
    <x:t>36822</x:t>
  </x:si>
  <x:si>
    <x:t>Kapitalne pomoći proračunskim korisnicima županijskih proračuna temeljem prijenosa EU sredstava</x:t>
  </x:si>
  <x:si>
    <x:t>36823</x:t>
  </x:si>
  <x:si>
    <x:t>Kapitalne pomoći proračunskim korisnicima gradskih proračuna temeljem prijenosa EU sredstava</x:t>
  </x:si>
  <x:si>
    <x:t>36824</x:t>
  </x:si>
  <x:si>
    <x:t>Kapitalne pomoći proračunskim korisnicima općinskih proračuna temeljem prijenosa EU sredstava</x:t>
  </x:si>
  <x:si>
    <x:t>36825</x:t>
  </x:si>
  <x:si>
    <x:t>Kapitalne pomoći županijskim proračunima temeljem prijenosa EU sredstava</x:t>
  </x:si>
  <x:si>
    <x:t>36826</x:t>
  </x:si>
  <x:si>
    <x:t>Kapitalne pomoći gradskim proračunima temeljem prijenosa EU sredstava</x:t>
  </x:si>
  <x:si>
    <x:t>36827</x:t>
  </x:si>
  <x:si>
    <x:t>Kapitalne pomoći općinskim proračunima temeljem prijenosa EU sredstava</x:t>
  </x:si>
  <x:si>
    <x:t>36828</x:t>
  </x:si>
  <x:si>
    <x:t>Kapitalne pomoći izvanproračunskim korisnicima državnog proračuna temeljem prijenosa EU sredstava</x:t>
  </x:si>
  <x:si>
    <x:t>36829</x:t>
  </x:si>
  <x:si>
    <x:t>Kapitalne pomoći izvanproračunskim korisnicima JLP(R)S temeljem prijenosa EU sredstava</x:t>
  </x:si>
  <x:si>
    <x:t>37131</x:t>
  </x:si>
  <x:si>
    <x:t>Naknade za bolest i invaliditet</x:t>
  </x:si>
  <x:si>
    <x:t>37132</x:t>
  </x:si>
  <x:si>
    <x:t>Naknade za zdravstvenu zaštitu u inozemstvu</x:t>
  </x:si>
  <x:si>
    <x:t>37139</x:t>
  </x:si>
  <x:si>
    <x:t>Ostale naknade na temelju osiguranja u novcu</x:t>
  </x:si>
  <x:si>
    <x:t>37141</x:t>
  </x:si>
  <x:si>
    <x:t xml:space="preserve">Medicinske (zdravstvene) usluge </x:t>
  </x:si>
  <x:si>
    <x:t>37143</x:t>
  </x:si>
  <x:si>
    <x:t>Farmaceutski proizvodi</x:t>
  </x:si>
  <x:si>
    <x:t>37144</x:t>
  </x:si>
  <x:si>
    <x:t>Pomoć i njega u kući</x:t>
  </x:si>
  <x:si>
    <x:t>37149</x:t>
  </x:si>
  <x:si>
    <x:t>Ostale naknade na temelju osiguranja u naravi</x:t>
  </x:si>
  <x:si>
    <x:t>37211</x:t>
  </x:si>
  <x:si>
    <x:t>Naknade za dječji doplatak</x:t>
  </x:si>
  <x:si>
    <x:t>37212</x:t>
  </x:si>
  <x:si>
    <x:t>Pomoć obiteljima i kućanstvima</x:t>
  </x:si>
  <x:si>
    <x:t>37213</x:t>
  </x:si>
  <x:si>
    <x:t>Pomoć osobama s invaliditetom</x:t>
  </x:si>
  <x:si>
    <x:t>37214</x:t>
  </x:si>
  <x:si>
    <x:t>Naknade za mirovine i dodatke - posebni propis</x:t>
  </x:si>
  <x:si>
    <x:t>37215</x:t>
  </x:si>
  <x:si>
    <x:t>Stipendije i školarine</x:t>
  </x:si>
  <x:si>
    <x:t>37216</x:t>
  </x:si>
  <x:si>
    <x:t>Naknade za pomoć bivšim političkim zatvorenicima i neosnovano pritvorenim osobama</x:t>
  </x:si>
  <x:si>
    <x:t>37217</x:t>
  </x:si>
  <x:si>
    <x:t>Porodiljne naknade i oprema za novorođenčad</x:t>
  </x:si>
  <x:si>
    <x:t>37218</x:t>
  </x:si>
  <x:si>
    <x:t>Pomoć nezaposlenim osobama</x:t>
  </x:si>
  <x:si>
    <x:t>37219</x:t>
  </x:si>
  <x:si>
    <x:t>Ostale naknade iz proračuna u novcu</x:t>
  </x:si>
  <x:si>
    <x:t>37221</x:t>
  </x:si>
  <x:si>
    <x:t>Sufinanciranje cijene prijevoza</x:t>
  </x:si>
  <x:si>
    <x:t>37222</x:t>
  </x:si>
  <x:si>
    <x:t>37223</x:t>
  </x:si>
  <x:si>
    <x:t>Stanovanje</x:t>
  </x:si>
  <x:si>
    <x:t>37224</x:t>
  </x:si>
  <x:si>
    <x:t>Prehrana</x:t>
  </x:si>
  <x:si>
    <x:t>37229</x:t>
  </x:si>
  <x:si>
    <x:t>Ostale naknade iz proračuna u naravi</x:t>
  </x:si>
  <x:si>
    <x:t>38117</x:t>
  </x:si>
  <x:si>
    <x:t>Tekuće donacije građanima i kućanstvima</x:t>
  </x:si>
  <x:si>
    <x:t>38612</x:t>
  </x:si>
  <x:si>
    <x:t>Kapitalne pomoći trgovačkim društvima u javnom sektoru</x:t>
  </x:si>
  <x:si>
    <x:t>38613</x:t>
  </x:si>
  <x:si>
    <x:t>Kapitalne pomoći kreditnim institucijama u javnom sektoru</x:t>
  </x:si>
  <x:si>
    <x:t>38614</x:t>
  </x:si>
  <x:si>
    <x:t>Kapitalne pomoći osiguravajućim društvima u javnom sektoru</x:t>
  </x:si>
  <x:si>
    <x:t>38615</x:t>
  </x:si>
  <x:si>
    <x:t>Kapitalne pomoći ostalim financijskim institucijama u javnom sektoru</x:t>
  </x:si>
  <x:si>
    <x:t>38622</x:t>
  </x:si>
  <x:si>
    <x:t>Kapitalne pomoći trgovačkim društvima izvan javnog sektora</x:t>
  </x:si>
  <x:si>
    <x:t>38623</x:t>
  </x:si>
  <x:si>
    <x:t>Kapitalne pomoći kreditnim institucijama izvan javnog sektora</x:t>
  </x:si>
  <x:si>
    <x:t>38624</x:t>
  </x:si>
  <x:si>
    <x:t>Kapitalne pomoći osiguravajućim društvima izvan javnog sektora</x:t>
  </x:si>
  <x:si>
    <x:t>38625</x:t>
  </x:si>
  <x:si>
    <x:t>Kapitalne pomoći ostalim financijskim institucijama izvan javnog sektora</x:t>
  </x:si>
  <x:si>
    <x:t>38626</x:t>
  </x:si>
  <x:si>
    <x:t>Kapitalne pomoći zadrugama</x:t>
  </x:si>
  <x:si>
    <x:t>38631</x:t>
  </x:si>
  <x:si>
    <x:t>Kapitalne pomoći poljoprivrednicima</x:t>
  </x:si>
  <x:si>
    <x:t>38632</x:t>
  </x:si>
  <x:si>
    <x:t>Kapitalne pomoći obrtnicima</x:t>
  </x:si>
  <x:si>
    <x:t>38641</x:t>
  </x:si>
  <x:si>
    <x:t xml:space="preserve">Kapitalne pomoći subjektima u javnom sektoru iz EU sredstava </x:t>
  </x:si>
  <x:si>
    <x:t>38642</x:t>
  </x:si>
  <x:si>
    <x:t xml:space="preserve">Kapitalne pomoći subjektima izvan javnog sektora iz EU sredstava </x:t>
  </x:si>
  <x:si>
    <x:t>38651</x:t>
  </x:si>
  <x:si>
    <x:t>Kapitalne pomoći trgovačkim društvima u javnom sektoru po protestiranim jamstvima</x:t>
  </x:si>
  <x:si>
    <x:t>38652</x:t>
  </x:si>
  <x:si>
    <x:t>Kapitalne pomoći tuzemnim trgovačkim društvima izvan javnog sektora po protestiranim jamstvima</x:t>
  </x:si>
  <x:si>
    <x:t>38653</x:t>
  </x:si>
  <x:si>
    <x:t>Kapitalne pomoći tuzemnim obrtnicima po protestiranim jamstvima</x:t>
  </x:si>
  <x:si>
    <x:t>81212</x:t>
  </x:si>
  <x:si>
    <x:t>Povrat zajmova danih neprofitnim organizacijama, građanima i kućanstvima u tuzemstvu – dugoročni</x:t>
  </x:si>
  <x:si>
    <x:t>81322</x:t>
  </x:si>
  <x:si>
    <x:t>Povrat zajmova danih kreditnim institucijama u javnom sektoru – dugoročni</x:t>
  </x:si>
  <x:si>
    <x:t>81332</x:t>
  </x:si>
  <x:si>
    <x:t>Povrat zajmova danih osiguravajućim društvima u javnom sektoru – dugoročni</x:t>
  </x:si>
  <x:si>
    <x:t>81342</x:t>
  </x:si>
  <x:si>
    <x:t>Povrat zajmova danih ostalim financijskim institucijama u javnom sektoru – dugoročni</x:t>
  </x:si>
  <x:si>
    <x:t>81411</x:t>
  </x:si>
  <x:si>
    <x:t>Povrat zajmova danih trgovačkim društvima u javnom sektoru – kratkoročni</x:t>
  </x:si>
  <x:si>
    <x:t>81412</x:t>
  </x:si>
  <x:si>
    <x:t>Povrat zajmova danih trgovačkim društvima u javnom sektoru – dugoročni</x:t>
  </x:si>
  <x:si>
    <x:t>81532</x:t>
  </x:si>
  <x:si>
    <x:t>Povrat zajmova danih tuzemnim kreditnim institucijama izvan javnog sektora – dugoročni</x:t>
  </x:si>
  <x:si>
    <x:t>81542</x:t>
  </x:si>
  <x:si>
    <x:t>Povrat zajmova danih tuzemnim osiguravajućim društvima izvan javnog sektora – dugoročni</x:t>
  </x:si>
  <x:si>
    <x:t>81552</x:t>
  </x:si>
  <x:si>
    <x:t>Povrat zajmova danih ostalim tuzemnim financijskim institucijama izvan javnog sektora - dugoročni</x:t>
  </x:si>
  <x:si>
    <x:t>81631</x:t>
  </x:si>
  <x:si>
    <x:t>Povrat zajmova danih tuzemnim trgovačkim društvima izvan javnog sektora - kratkoročni</x:t>
  </x:si>
  <x:si>
    <x:t>81632</x:t>
  </x:si>
  <x:si>
    <x:t>Povrat zajmova danih tuzemnim trgovačkim društvima izvan javnog sektora - dugoročni</x:t>
  </x:si>
  <x:si>
    <x:t>81641</x:t>
  </x:si>
  <x:si>
    <x:t>Povrat zajmova danih tuzemnim obrtnicima - kratkoročni</x:t>
  </x:si>
  <x:si>
    <x:t>81642</x:t>
  </x:si>
  <x:si>
    <x:t>Povrat zajmova danih tuzemnim obrtnicima - dugoročni</x:t>
  </x:si>
  <x:si>
    <x:t>81711</x:t>
  </x:si>
  <x:si>
    <x:t>Povrat zajmova danih državnom proračunu - kratkoročni</x:t>
  </x:si>
  <x:si>
    <x:t>81712</x:t>
  </x:si>
  <x:si>
    <x:t>Povrat zajmova danih državnom proračunu - dugoročni</x:t>
  </x:si>
  <x:si>
    <x:t>81721</x:t>
  </x:si>
  <x:si>
    <x:t>Povrat zajmova danih županijskim proračunima - kratkoročni</x:t>
  </x:si>
  <x:si>
    <x:t>81722</x:t>
  </x:si>
  <x:si>
    <x:t>Povrat zajmova danih županijskim proračunima - dugoročni</x:t>
  </x:si>
  <x:si>
    <x:t>81731</x:t>
  </x:si>
  <x:si>
    <x:t>Povrat zajmova danih gradskim proračunima - kratkoročni</x:t>
  </x:si>
  <x:si>
    <x:t>81732</x:t>
  </x:si>
  <x:si>
    <x:t>Povrat zajmova danih gradskim proračunima - dugoročni</x:t>
  </x:si>
  <x:si>
    <x:t>81741</x:t>
  </x:si>
  <x:si>
    <x:t>Povrat zajmova danih općinskim proračunima - kratkoročni</x:t>
  </x:si>
  <x:si>
    <x:t>81742</x:t>
  </x:si>
  <x:si>
    <x:t>Povrat zajmova danih općinskim proračunima - dugoročni</x:t>
  </x:si>
  <x:si>
    <x:t>81751</x:t>
  </x:si>
  <x:si>
    <x:t>Povrat zajmova danih HZMO-u, HZZ-u i HZZO-u - kratkoročni</x:t>
  </x:si>
  <x:si>
    <x:t>81752</x:t>
  </x:si>
  <x:si>
    <x:t>Povrat zajmova danih HZMO-u, HZZ-u i HZZO-u - dugoročni</x:t>
  </x:si>
  <x:si>
    <x:t>81761</x:t>
  </x:si>
  <x:si>
    <x:t>Povrat zajmova danih ostalim izvanproračunskim korisnicima državnog proračuna - kratkoročni</x:t>
  </x:si>
  <x:si>
    <x:t>81762</x:t>
  </x:si>
  <x:si>
    <x:t>Povrat zajmova danih ostalim izvanproračunskim korisnicima državnog proračuna - dugoročni</x:t>
  </x:si>
  <x:si>
    <x:t>81771</x:t>
  </x:si>
  <x:si>
    <x:t>Povrat zajmova danih izvanproračunskim korisnicima JLP(R)S - kratkoročni</x:t>
  </x:si>
  <x:si>
    <x:t>81772</x:t>
  </x:si>
  <x:si>
    <x:t>Povrat zajmova danih izvanproračunskim korisnicima JLP(R)S - dugoročni</x:t>
  </x:si>
  <x:si>
    <x:t>82412</x:t>
  </x:si>
  <x:si>
    <x:t>Ostali vrijednosni papiri - tuzemni - dugoročni</x:t>
  </x:si>
  <x:si>
    <x:t>84132</x:t>
  </x:si>
  <x:si>
    <x:t>Primljeni zajmovi od međunarodnih organizacija - dugoročni</x:t>
  </x:si>
  <x:si>
    <x:t>84142</x:t>
  </x:si>
  <x:si>
    <x:t>Primljeni krediti i zajmovi od institucija i tijela EU - dugoročni</x:t>
  </x:si>
  <x:si>
    <x:t>84152</x:t>
  </x:si>
  <x:si>
    <x:t>Primljeni zajmovi od inozemnih vlada u EU - dugoročni</x:t>
  </x:si>
  <x:si>
    <x:t>84162</x:t>
  </x:si>
  <x:si>
    <x:t>Primljeni zajmovi od inozemnih vlada izvan EU - dugoročni</x:t>
  </x:si>
  <x:si>
    <x:t>84221</x:t>
  </x:si>
  <x:si>
    <x:t>Primljeni krediti od kreditnih institucija u javnom sektoru - kratkoročni</x:t>
  </x:si>
  <x:si>
    <x:t>84222</x:t>
  </x:si>
  <x:si>
    <x:t>Primljeni krediti od kreditnih institucija u javnom sektoru - dugoročni</x:t>
  </x:si>
  <x:si>
    <x:t>84223</x:t>
  </x:si>
  <x:si>
    <x:t>Primljeni financijski najam od kreditnih institucija u javnom sektoru</x:t>
  </x:si>
  <x:si>
    <x:t>84232</x:t>
  </x:si>
  <x:si>
    <x:t>Primljeni zajmovi od osiguravajućih društava u javnom sektoru - dugoročni</x:t>
  </x:si>
  <x:si>
    <x:t>84242</x:t>
  </x:si>
  <x:si>
    <x:t>Primljeni zajmovi od ostalih financijskih institucija u javnom sektoru - dugoročni</x:t>
  </x:si>
  <x:si>
    <x:t>84243</x:t>
  </x:si>
  <x:si>
    <x:t>Primljeni financijski najam od ostalih financijskih institucija u javnom sektoru</x:t>
  </x:si>
  <x:si>
    <x:t>84312</x:t>
  </x:si>
  <x:si>
    <x:t>Primljeni zajmovi od trgovačkih društava u javnom sektoru - dugoročni</x:t>
  </x:si>
  <x:si>
    <x:t>84431</x:t>
  </x:si>
  <x:si>
    <x:t>Primljeni krediti od tuzemnih kreditnih institucija izvan javnog sektora - kratkoročni</x:t>
  </x:si>
  <x:si>
    <x:t>84432</x:t>
  </x:si>
  <x:si>
    <x:t>Primljeni krediti od tuzemnih kreditnih institucija izvan javnog sektora - dugoročni</x:t>
  </x:si>
  <x:si>
    <x:t>84433</x:t>
  </x:si>
  <x:si>
    <x:t>Primljeni financijski najam od tuzemnih kreditnih institucija izvan javnog sektora</x:t>
  </x:si>
  <x:si>
    <x:t>84442</x:t>
  </x:si>
  <x:si>
    <x:t>Primljeni zajmovi od tuzemnih osiguravajućih društava izvan javnog sektora - dugoročni</x:t>
  </x:si>
  <x:si>
    <x:t>84452</x:t>
  </x:si>
  <x:si>
    <x:t>Primljeni zajmovi od ostalih tuzemnih financijskih institucija izvan javnog sektora - dugoročni</x:t>
  </x:si>
  <x:si>
    <x:t>84453</x:t>
  </x:si>
  <x:si>
    <x:t>Primljeni financijski najam od ostalih tuzemnih financijskih institucija izvan javnog sektora</x:t>
  </x:si>
  <x:si>
    <x:t>84461</x:t>
  </x:si>
  <x:si>
    <x:t>Primljeni krediti od inozemnih kreditnih institucija - kratkoročni</x:t>
  </x:si>
  <x:si>
    <x:t>84462</x:t>
  </x:si>
  <x:si>
    <x:t>Primljeni krediti od inozemnih kreditnih institucija - dugoročni</x:t>
  </x:si>
  <x:si>
    <x:t>84463</x:t>
  </x:si>
  <x:si>
    <x:t>Primljeni financijski najam od inozemnih kreditnih institucija</x:t>
  </x:si>
  <x:si>
    <x:t>84472</x:t>
  </x:si>
  <x:si>
    <x:t>Primljeni zajmovi od inozemnih osiguravajućih društava - dugoročni</x:t>
  </x:si>
  <x:si>
    <x:t>84482</x:t>
  </x:si>
  <x:si>
    <x:t>Primljeni zajmovi od ostalih inozemnih financijskih institucija - dugoročni</x:t>
  </x:si>
  <x:si>
    <x:t>84483</x:t>
  </x:si>
  <x:si>
    <x:t>Primljeni financijski najam od ostalih inozemnih financijskih institucija</x:t>
  </x:si>
  <x:si>
    <x:t>84532</x:t>
  </x:si>
  <x:si>
    <x:t>Primljeni zajmovi od tuzemnih trgovačkih društava izvan javnog sektora - dugoročni</x:t>
  </x:si>
  <x:si>
    <x:t>84542</x:t>
  </x:si>
  <x:si>
    <x:t>Primljeni zajmovi od tuzemnih obrtnika - dugoročni</x:t>
  </x:si>
  <x:si>
    <x:t>84552</x:t>
  </x:si>
  <x:si>
    <x:t>Primljeni zajmovi od inozemnih trgovačkih društava - dugoročni</x:t>
  </x:si>
  <x:si>
    <x:t>84711</x:t>
  </x:si>
  <x:si>
    <x:t>Primljeni zajmovi od državnog proračuna - kratkoročni</x:t>
  </x:si>
  <x:si>
    <x:t>84712</x:t>
  </x:si>
  <x:si>
    <x:t>Primljeni zajmovi od državnog proračuna - dugoročni</x:t>
  </x:si>
  <x:si>
    <x:t>84721</x:t>
  </x:si>
  <x:si>
    <x:t>Primljeni zajmovi od županijskih proračuna - kratkoročni</x:t>
  </x:si>
  <x:si>
    <x:t>84722</x:t>
  </x:si>
  <x:si>
    <x:t>Primljeni zajmovi od županijskih proračuna - dugoročni</x:t>
  </x:si>
  <x:si>
    <x:t>84731</x:t>
  </x:si>
  <x:si>
    <x:t>Primljeni zajmovi od gradskih proračuna - kratkoročni</x:t>
  </x:si>
  <x:si>
    <x:t>84732</x:t>
  </x:si>
  <x:si>
    <x:t>Primljeni zajmovi od gradskih proračuna - dugoročni</x:t>
  </x:si>
  <x:si>
    <x:t>84741</x:t>
  </x:si>
  <x:si>
    <x:t>Primljeni zajmovi od općinskih proračuna - kratkoročni</x:t>
  </x:si>
  <x:si>
    <x:t>84742</x:t>
  </x:si>
  <x:si>
    <x:t>Primljeni zajmovi od općinskih proračuna - dugoročni</x:t>
  </x:si>
  <x:si>
    <x:t>84751</x:t>
  </x:si>
  <x:si>
    <x:t>Primljeni zajmovi od HZMO-a, HZZ-a i HZZO-a - kratkoročni</x:t>
  </x:si>
  <x:si>
    <x:t>84752</x:t>
  </x:si>
  <x:si>
    <x:t>Primljeni zajmovi od HZMO-a, HZZ-a i HZZO-a - dugoročni</x:t>
  </x:si>
  <x:si>
    <x:t>84761</x:t>
  </x:si>
  <x:si>
    <x:t>Primljeni zajmovi od ostalih izvanproračunskih korisnika državnog proračuna - kratkoročni</x:t>
  </x:si>
  <x:si>
    <x:t>84762</x:t>
  </x:si>
  <x:si>
    <x:t>Primljeni zajmovi od ostalih izvanproračunskih korisnika državnog proračuna - dugoročni</x:t>
  </x:si>
  <x:si>
    <x:t>84771</x:t>
  </x:si>
  <x:si>
    <x:t>Primljeni zajmovi od izvanproračunskih korisnika JLP(R)S - kratkoročni</x:t>
  </x:si>
  <x:si>
    <x:t>84772</x:t>
  </x:si>
  <x:si>
    <x:t>Primljeni zajmovi od izvanproračunskih korisnika JLP(R)S - dugoročni</x:t>
  </x:si>
  <x:si>
    <x:t>85412</x:t>
  </x:si>
  <x:si>
    <x:t>Ostali tuzemni vrijednosni papiri - dugoročni</x:t>
  </x:si>
  <x:si>
    <x:t>51212</x:t>
  </x:si>
  <x:si>
    <x:t>Dani zajmovi neprofitnim organizacijama, građanima i kućanstvima u tuzemstvu – dugoročni</x:t>
  </x:si>
  <x:si>
    <x:t>51322</x:t>
  </x:si>
  <x:si>
    <x:t>Dani zajmovi kreditnim institucijama u javnom sektoru – dugoročni</x:t>
  </x:si>
  <x:si>
    <x:t>51332</x:t>
  </x:si>
  <x:si>
    <x:t>Dani zajmovi osiguravajućim društvima u javnom sektoru – dugoročni</x:t>
  </x:si>
  <x:si>
    <x:t>51342</x:t>
  </x:si>
  <x:si>
    <x:t>Dani zajmovi ostalim financijskim institucijama u javnom sektoru – dugoročni</x:t>
  </x:si>
  <x:si>
    <x:t>51411</x:t>
  </x:si>
  <x:si>
    <x:t>Dani zajmovi trgovačkim društvima u javnom sektoru – kratkoročni</x:t>
  </x:si>
  <x:si>
    <x:t>51412</x:t>
  </x:si>
  <x:si>
    <x:t>Dani zajmovi trgovačkim društvima u javnom sektoru – dugoročni</x:t>
  </x:si>
  <x:si>
    <x:t>51532</x:t>
  </x:si>
  <x:si>
    <x:t>Dani zajmovi tuzemnim kreditnim institucijama izvan javnog sektora – dugoročni</x:t>
  </x:si>
  <x:si>
    <x:t>51542</x:t>
  </x:si>
  <x:si>
    <x:t>Dani zajmovi tuzemnim osiguravajućim društvima izvan javnog sektora – dugoročni</x:t>
  </x:si>
  <x:si>
    <x:t>51552</x:t>
  </x:si>
  <x:si>
    <x:t>Dani zajmovi ostalim tuzemnim financijskim institucijama izvan javnog sektora – dugoročni</x:t>
  </x:si>
  <x:si>
    <x:t>51631</x:t>
  </x:si>
  <x:si>
    <x:t>Dani zajmovi tuzemnim trgovačkim društvima izvan javnog sektora – kratkoročni</x:t>
  </x:si>
  <x:si>
    <x:t>51632</x:t>
  </x:si>
  <x:si>
    <x:t>Dani zajmovi tuzemnim trgovačkim društvima izvan javnog sektora – dugoročni</x:t>
  </x:si>
  <x:si>
    <x:t>51641</x:t>
  </x:si>
  <x:si>
    <x:t>Dani zajmovi tuzemnim obrtnicima – kratkoročni</x:t>
  </x:si>
  <x:si>
    <x:t>51642</x:t>
  </x:si>
  <x:si>
    <x:t>Dani zajmovi tuzemnim obrtnicima – dugoročni</x:t>
  </x:si>
  <x:si>
    <x:t>51711</x:t>
  </x:si>
  <x:si>
    <x:t>Dani zajmovi državnom proračunu – kratkoročni</x:t>
  </x:si>
  <x:si>
    <x:t>51712</x:t>
  </x:si>
  <x:si>
    <x:t>Dani zajmovi državnom proračunu – dugoročni</x:t>
  </x:si>
  <x:si>
    <x:t>51721</x:t>
  </x:si>
  <x:si>
    <x:t>Dani zajmovi županijskim proračunima – kratkoročni</x:t>
  </x:si>
  <x:si>
    <x:t>51722</x:t>
  </x:si>
  <x:si>
    <x:t>Dani zajmovi županijskim proračunima – dugoročni</x:t>
  </x:si>
  <x:si>
    <x:t>51731</x:t>
  </x:si>
  <x:si>
    <x:t>Dani zajmovi gradskim proračunima – kratkoročni</x:t>
  </x:si>
  <x:si>
    <x:t>51732</x:t>
  </x:si>
  <x:si>
    <x:t>Dani zajmovi gradskim proračunima – dugoročni</x:t>
  </x:si>
  <x:si>
    <x:t>51741</x:t>
  </x:si>
  <x:si>
    <x:t>Dani zajmovi općinskim proračunima – kratkoročni</x:t>
  </x:si>
  <x:si>
    <x:t>51742</x:t>
  </x:si>
  <x:si>
    <x:t>Dani zajmovi općinskim proračunima – dugoročni</x:t>
  </x:si>
  <x:si>
    <x:t>51751</x:t>
  </x:si>
  <x:si>
    <x:t>Dani zajmovi HZMO-u, HZZ-u i HZZO-u – kratkoročni</x:t>
  </x:si>
  <x:si>
    <x:t>51752</x:t>
  </x:si>
  <x:si>
    <x:t>Dani zajmovi HZMO-u, HZZ-u i HZZO-u – dugoročni</x:t>
  </x:si>
  <x:si>
    <x:t>51761</x:t>
  </x:si>
  <x:si>
    <x:t>Dani zajmovi ostalim izvanproračunskim korisnicima državnog proračuna – kratkoročni</x:t>
  </x:si>
  <x:si>
    <x:t>51762</x:t>
  </x:si>
  <x:si>
    <x:t>Dani zajmovi ostalim izvanproračunskim korisnicima državnog proračuna – dugoročni</x:t>
  </x:si>
  <x:si>
    <x:t>51771</x:t>
  </x:si>
  <x:si>
    <x:t>Dani zajmovi izvanproračunskim korisnicima JLP(R)S – kratkoročni</x:t>
  </x:si>
  <x:si>
    <x:t>51772</x:t>
  </x:si>
  <x:si>
    <x:t>Dani zajmovi izvanproračunskim korisnicima JLP(R)S – dugoročni</x:t>
  </x:si>
  <x:si>
    <x:t>54132</x:t>
  </x:si>
  <x:si>
    <x:t>Otplata glavnice primljenih zajmova od međunarodnih organizacija – dugoročnih</x:t>
  </x:si>
  <x:si>
    <x:t>54142</x:t>
  </x:si>
  <x:si>
    <x:t>Otplata glavnice primljenih kredita i zajmova od institucija i tijela EU – dugoročnih</x:t>
  </x:si>
  <x:si>
    <x:t>54152</x:t>
  </x:si>
  <x:si>
    <x:t>Otplata glavnice primljenih zajmova od inozemnih vlada u EU – dugoročnih</x:t>
  </x:si>
  <x:si>
    <x:t>54162</x:t>
  </x:si>
  <x:si>
    <x:t>Otplata glavnice primljenih zajmova od inozemnih vlada izvan EU – dugoročnih</x:t>
  </x:si>
  <x:si>
    <x:t>54221</x:t>
  </x:si>
  <x:si>
    <x:t>Otplata glavnice primljenih kredita od kreditnih institucija u javnom sektoru – kratkoročnih</x:t>
  </x:si>
  <x:si>
    <x:t>54222</x:t>
  </x:si>
  <x:si>
    <x:t>Otplata glavnice primljenih kredita od kreditnih institucija u javnom sektoru – dugoročnih</x:t>
  </x:si>
  <x:si>
    <x:t>54223</x:t>
  </x:si>
  <x:si>
    <x:t>Otplata glavnice po financijskom najmu od kreditnih institucija u javnom sektoru</x:t>
  </x:si>
  <x:si>
    <x:t>54232</x:t>
  </x:si>
  <x:si>
    <x:t>Otplata glavnice primljenih zajmova od osiguravajućih društava u javnom sektoru – dugoročnih</x:t>
  </x:si>
  <x:si>
    <x:t>54242</x:t>
  </x:si>
  <x:si>
    <x:t>Otplata glavnice primljenih zajmova od ostalih financijskih institucija u javnom sektoru – dugoročnih</x:t>
  </x:si>
  <x:si>
    <x:t>54243</x:t>
  </x:si>
  <x:si>
    <x:t>Otplata glavnice po financijskom najmu od ostalih financijskih institucija u javnom sektoru</x:t>
  </x:si>
  <x:si>
    <x:t>54312</x:t>
  </x:si>
  <x:si>
    <x:t>Otplata glavnice primljenih zajmova od trgovačkih društava u javnom sektoru – dugoročnih</x:t>
  </x:si>
  <x:si>
    <x:t>54431</x:t>
  </x:si>
  <x:si>
    <x:t>Otplata glavnice primljenih kredita od tuzemnih kreditnih institucija izvan javnog sektora – kratkoročnih</x:t>
  </x:si>
  <x:si>
    <x:t>54432</x:t>
  </x:si>
  <x:si>
    <x:t>Otplata glavnice primljenih kredita od tuzemnih kreditnih institucija izvan javnog sektora – dugoročnih</x:t>
  </x:si>
  <x:si>
    <x:t>54433</x:t>
  </x:si>
  <x:si>
    <x:t>Otplata glavnice po financijskom najmu od tuzemnih kreditnih institucija izvan javnog sektora</x:t>
  </x:si>
  <x:si>
    <x:t>54442</x:t>
  </x:si>
  <x:si>
    <x:t>Otplata glavnice primljenih zajmova od tuzemnih osiguravajućih društava izvan javnog sektora – dugoročnih</x:t>
  </x:si>
  <x:si>
    <x:t>54452</x:t>
  </x:si>
  <x:si>
    <x:t>Otplata glavnice primljenih zajmova od ostalih tuzemnih financijskih institucija izvan javnog sektora – dugoročnih</x:t>
  </x:si>
  <x:si>
    <x:t>54453</x:t>
  </x:si>
  <x:si>
    <x:t>Otplata glavnice po financijskom najmu od ostalih tuzemnih financijskih institucija izvan javnog sektora</x:t>
  </x:si>
  <x:si>
    <x:t>54461</x:t>
  </x:si>
  <x:si>
    <x:t>Otplata glavnice primljenih kredita od inozemnih kreditnih institucija – kratkoročnih</x:t>
  </x:si>
  <x:si>
    <x:t>54462</x:t>
  </x:si>
  <x:si>
    <x:t>Otplata glavnice primljenih kredita od inozemnih kreditnih institucija – dugoročnih</x:t>
  </x:si>
  <x:si>
    <x:t>54463</x:t>
  </x:si>
  <x:si>
    <x:t>Otplata glavnice po financijskom najmu od inozemnih kreditnih institucija</x:t>
  </x:si>
  <x:si>
    <x:t>54472</x:t>
  </x:si>
  <x:si>
    <x:t>Otplata glavnice primljenih zajmova od inozemnih osiguravajućih društava – dugoročnih</x:t>
  </x:si>
  <x:si>
    <x:t>54482</x:t>
  </x:si>
  <x:si>
    <x:t>Otplata glavnice primljenih zajmova od ostalih inozemnih financijskih institucija – dugoročnih</x:t>
  </x:si>
  <x:si>
    <x:t>54483</x:t>
  </x:si>
  <x:si>
    <x:t>Otplata glavnice primljenog financijskog najma od ostalih inozemnih financijskih institucija</x:t>
  </x:si>
  <x:si>
    <x:t>54532</x:t>
  </x:si>
  <x:si>
    <x:t>Otplata glavnice primljenih zajmova od tuzemnih trgovačkih društava izvan javnog sektora – dugoročnih</x:t>
  </x:si>
  <x:si>
    <x:t>54542</x:t>
  </x:si>
  <x:si>
    <x:t>Otplata glavnice primljenih zajmova od tuzemnih obrtnika – dugoročnih</x:t>
  </x:si>
  <x:si>
    <x:t>54552</x:t>
  </x:si>
  <x:si>
    <x:t>Otplata glavnice primljenih zajmova od inozemnih trgovačkih društava – dugoročnih</x:t>
  </x:si>
  <x:si>
    <x:t>54711</x:t>
  </x:si>
  <x:si>
    <x:t>Otplata glavnice primljenih zajmova od državnog proračuna – kratkoročnih</x:t>
  </x:si>
  <x:si>
    <x:t>54712</x:t>
  </x:si>
  <x:si>
    <x:t>Otplata glavnice primljenih zajmova od državnog proračuna – dugoročnih</x:t>
  </x:si>
  <x:si>
    <x:t>54721</x:t>
  </x:si>
  <x:si>
    <x:t>Otplata glavnice primljenih zajmova od županijskih proračuna – kratkoročnih</x:t>
  </x:si>
  <x:si>
    <x:t>54722</x:t>
  </x:si>
  <x:si>
    <x:t>Otplata glavnice primljenih zajmova od županijskih proračuna – dugoročnih</x:t>
  </x:si>
  <x:si>
    <x:t>54731</x:t>
  </x:si>
  <x:si>
    <x:t>Otplata glavnice primljenih zajmova od gradskih proračuna – kratkoročnih</x:t>
  </x:si>
  <x:si>
    <x:t>54732</x:t>
  </x:si>
  <x:si>
    <x:t>Otplata glavnice primljenih zajmova od gradskih proračuna – dugoročnih</x:t>
  </x:si>
  <x:si>
    <x:t>54741</x:t>
  </x:si>
  <x:si>
    <x:t>Otplata glavnice primljenih zajmova od općinskih proračuna – kratkoročnih</x:t>
  </x:si>
  <x:si>
    <x:t>54742</x:t>
  </x:si>
  <x:si>
    <x:t>Otplata glavnice primljenih zajmova od općinskih proračuna – dugoročnih</x:t>
  </x:si>
  <x:si>
    <x:t>54751</x:t>
  </x:si>
  <x:si>
    <x:t>Otplata glavnice primljenih zajmova od HZMO-a, HZZ-a i HZZO-a – kratkoročnih</x:t>
  </x:si>
  <x:si>
    <x:t>54752</x:t>
  </x:si>
  <x:si>
    <x:t>Otplata glavnice primljenih zajmova od HZMO-a, HZZ-a i HZZO-a – dugoročnih</x:t>
  </x:si>
  <x:si>
    <x:t>54761</x:t>
  </x:si>
  <x:si>
    <x:t>Otplata glavnice primljenih zajmova od ostalih izvanproračunskih korisnika državnog proračuna – kratkoročnih</x:t>
  </x:si>
  <x:si>
    <x:t>54762</x:t>
  </x:si>
  <x:si>
    <x:t>Otplata glavnice primljenih zajmova od ostalih izvanproračunskih korisnika državnog proračuna – dugoročnih</x:t>
  </x:si>
  <x:si>
    <x:t>54771</x:t>
  </x:si>
  <x:si>
    <x:t>Otplata glavnice primljenih zajmova od izvanproračunskih korisnika JLP(R)S – kratkoročnih</x:t>
  </x:si>
  <x:si>
    <x:t>54772</x:t>
  </x:si>
  <x:si>
    <x:t>Otplata glavnice primljenih zajmova od izvanproračunskih korisnika JLP(R)S – dugoročnih</x:t>
  </x:si>
  <x:si>
    <x:t>55312</x:t>
  </x:si>
  <x:si>
    <x:t>Izdaci za otplatu glavnice za izdane ostale vrijednosne papire u zemlji - dugoročne</x:t>
  </x:si>
  <x:si>
    <x:t>Obvezni dodatni podaci</x:t>
  </x:si>
  <x:si>
    <x:t>Račun iz rač. plana</x:t>
  </x:si>
  <x:si>
    <x:t>Stanje na kraju prethodne godine</x:t>
  </x:si>
  <x:si>
    <x:t>26224,26233, 26244,26314</x:t>
  </x:si>
  <x:si>
    <x:t>Obveze za zajmove po faktoringu od kreditnih institucija, osiguravajućih društava, ostalih financijskih institucija i trgovačkih društava u javnom sektoru</x:t>
  </x:si>
  <x:si>
    <x:t>26224,26233,26244,26314</x:t>
  </x:si>
  <x:si>
    <x:t>26243</x:t>
  </x:si>
  <x:si>
    <x:t>Obveze za financijski najam od ostalih financijskih institucija u javnom sektoru</x:t>
  </x:si>
  <x:si>
    <x:t>26453</x:t>
  </x:si>
  <x:si>
    <x:t>Obveze za financijski najam od ostalih tuzemnih financijskih institucija izvan javnog sektora</x:t>
  </x:si>
  <x:si>
    <x:t>26454</x:t>
  </x:si>
  <x:si>
    <x:t>Obveze za zajmove po faktoringu od ostalih tuzemnih financijskih institucija izvan javnog sektora</x:t>
  </x:si>
  <x:si>
    <x:t>26463</x:t>
  </x:si>
  <x:si>
    <x:t>Obveze za financijski najam od inozemnih kreditnih institucija</x:t>
  </x:si>
  <x:si>
    <x:t>26464,26473, 26484,26554, 26564</x:t>
  </x:si>
  <x:si>
    <x:t>Obveze za zajmove po faktoringu od inozemnih kreditnih institucija, inozemnih osiguravajućih društava, ostalih inozemnih financijskih institucija, inozemnih trgovačkih društava i inozemnih obrtnika</x:t>
  </x:si>
  <x:si>
    <x:t>26464,26473,26484,26554,26564</x:t>
  </x:si>
  <x:si>
    <x:t>26483</x:t>
  </x:si>
  <x:si>
    <x:t>Obveze za financijski najam od ostalih inozemnih financijskih institucija</x:t>
  </x:si>
  <x:si>
    <x:t>26534</x:t>
  </x:si>
  <x:si>
    <x:t>Obveze za zajmove po faktoringu od tuzemnih trgovačkih društava izvan javnog sektora</x:t>
  </x:si>
  <x:si>
    <x:t>IMOVINA</x:t>
  </x:si>
  <x:si>
    <x:t>IMOVINA (šifre B002+1)</x:t>
  </x:si>
  <x:si>
    <x:t>B001</x:t>
  </x:si>
  <x:si>
    <x:t>0</x:t>
  </x:si>
  <x:si>
    <x:t>Nefinancijska imovina (šifre 01+02+03+04+05+06)</x:t>
  </x:si>
  <x:si>
    <x:t>B002</x:t>
  </x:si>
  <x:si>
    <x:t>01</x:t>
  </x:si>
  <x:si>
    <x:t>Neproizvedena dugotrajna imovina (šifre 011+012-019)</x:t>
  </x:si>
  <x:si>
    <x:t>011</x:t>
  </x:si>
  <x:si>
    <x:t>Materijalna imovina - prirodna bogatstva</x:t>
  </x:si>
  <x:si>
    <x:t>012</x:t>
  </x:si>
  <x:si>
    <x:t>Nematerijalna imovina</x:t>
  </x:si>
  <x:si>
    <x:t>019</x:t>
  </x:si>
  <x:si>
    <x:t>Ispravak vrijednosti neproizvedene dugotrajne imovine</x:t>
  </x:si>
  <x:si>
    <x:t>02</x:t>
  </x:si>
  <x:si>
    <x:t>Proizvedena dugotrajna imovina (šifre '021 i 02921' + '022 i 02922' + '023 i 02923' + '024 i 02924' + '025 i 02925' + '026 i 02926')</x:t>
  </x:si>
  <x:si>
    <x:t>021 i 02921</x:t>
  </x:si>
  <x:si>
    <x:t>Građevinski objekti (šifre 0211 do 0214 - 02921)</x:t>
  </x:si>
  <x:si>
    <x:t>0211</x:t>
  </x:si>
  <x:si>
    <x:t>0212</x:t>
  </x:si>
  <x:si>
    <x:t>0213</x:t>
  </x:si>
  <x:si>
    <x:t>0214</x:t>
  </x:si>
  <x:si>
    <x:t>02921</x:t>
  </x:si>
  <x:si>
    <x:t>Ispravak vrijednosti građevinskih objekata</x:t>
  </x:si>
  <x:si>
    <x:t>022 i 02922</x:t>
  </x:si>
  <x:si>
    <x:t>Postrojenja i oprema (šifre 0221 do 0228 - 02922)</x:t>
  </x:si>
  <x:si>
    <x:t>0221</x:t>
  </x:si>
  <x:si>
    <x:t>0222</x:t>
  </x:si>
  <x:si>
    <x:t>0223</x:t>
  </x:si>
  <x:si>
    <x:t>0224</x:t>
  </x:si>
  <x:si>
    <x:t>0225</x:t>
  </x:si>
  <x:si>
    <x:r>
      <x:rPr>
        <x:vertAlign val="baseline"/>
        <x:sz val="9"/>
        <x:color rgb="FF000000"/>
        <x:rFont val="Arial"/>
        <x:family val="2"/>
      </x:rPr>
      <x:t xml:space="preserve">Instrumenti </x:t>
    </x:r>
    <x:r>
      <x:rPr>
        <x:vertAlign val="baseline"/>
        <x:sz val="9"/>
        <x:color rgb="FF00B050"/>
        <x:rFont val="Arial"/>
        <x:family val="2"/>
      </x:rPr>
      <x:t>i</x:t>
    </x:r>
    <x:r>
      <x:rPr>
        <x:vertAlign val="baseline"/>
        <x:sz val="9"/>
        <x:color theme="6"/>
        <x:rFont val="Arial"/>
        <x:family val="2"/>
      </x:rPr>
      <x:t xml:space="preserve"> </x:t>
    </x:r>
    <x:r>
      <x:rPr>
        <x:vertAlign val="baseline"/>
        <x:sz val="9"/>
        <x:color rgb="FF000000"/>
        <x:rFont val="Arial"/>
        <x:family val="2"/>
      </x:rPr>
      <x:t>uređaji</x:t>
    </x:r>
  </x:si>
  <x:si>
    <x:t>0226</x:t>
  </x:si>
  <x:si>
    <x:t>0227</x:t>
  </x:si>
  <x:si>
    <x:t>0228</x:t>
  </x:si>
  <x:si>
    <x:t>02922</x:t>
  </x:si>
  <x:si>
    <x:t>Ispravak vrijednosti postrojenja i opreme</x:t>
  </x:si>
  <x:si>
    <x:t>023 i 02923</x:t>
  </x:si>
  <x:si>
    <x:t>Prijevozna sredstva (šifre 0231 do 0234 - 02923)</x:t>
  </x:si>
  <x:si>
    <x:t>0231</x:t>
  </x:si>
  <x:si>
    <x:t>0232</x:t>
  </x:si>
  <x:si>
    <x:t xml:space="preserve">Prijevozna sredstva u željezničkom prometu </x:t>
  </x:si>
  <x:si>
    <x:t>0233</x:t>
  </x:si>
  <x:si>
    <x:t>0234</x:t>
  </x:si>
  <x:si>
    <x:t>02923</x:t>
  </x:si>
  <x:si>
    <x:t xml:space="preserve">Ispravak vrijednosti prijevoznih sredstava </x:t>
  </x:si>
  <x:si>
    <x:t>024 i 02924</x:t>
  </x:si>
  <x:si>
    <x:t>Knjige, umjetnička djela i ostale izložbene vrijednosti (šifre 0241 do 0244 - 02924)</x:t>
  </x:si>
  <x:si>
    <x:t>0241</x:t>
  </x:si>
  <x:si>
    <x:t>0242</x:t>
  </x:si>
  <x:si>
    <x:t>0243</x:t>
  </x:si>
  <x:si>
    <x:t>0244</x:t>
  </x:si>
  <x:si>
    <x:t>02924</x:t>
  </x:si>
  <x:si>
    <x:t>Ispravak vrijednosti knjiga, umjetničkih djela i ostalih izložbenih vrijednosti</x:t>
  </x:si>
  <x:si>
    <x:t>025 i 02925</x:t>
  </x:si>
  <x:si>
    <x:t>Višegodišnji nasadi i osnovno stado (šifre 0251+0252-02925)</x:t>
  </x:si>
  <x:si>
    <x:t>0251</x:t>
  </x:si>
  <x:si>
    <x:t>0252</x:t>
  </x:si>
  <x:si>
    <x:t>02925</x:t>
  </x:si>
  <x:si>
    <x:t>Ispravak vrijednosti višegodišnjih nasada i osnovnog stada</x:t>
  </x:si>
  <x:si>
    <x:t>026 i 02926</x:t>
  </x:si>
  <x:si>
    <x:t>Nematerijalna proizvedena imovina (šifre 0261 do 0264 - 02926)</x:t>
  </x:si>
  <x:si>
    <x:t>0261</x:t>
  </x:si>
  <x:si>
    <x:t>0262</x:t>
  </x:si>
  <x:si>
    <x:t>Ulaganja u računalne programe</x:t>
  </x:si>
  <x:si>
    <x:t>0263</x:t>
  </x:si>
  <x:si>
    <x:t>0264</x:t>
  </x:si>
  <x:si>
    <x:t>02926</x:t>
  </x:si>
  <x:si>
    <x:t>Ispravak vrijednosti nematerijalne proizvedene imovine</x:t>
  </x:si>
  <x:si>
    <x:t>03</x:t>
  </x:si>
  <x:si>
    <x:t>Plemeniti metali i ostale pohranjene vrijednosti</x:t>
  </x:si>
  <x:si>
    <x:t>04</x:t>
  </x:si>
  <x:si>
    <x:t>Sitni inventar i autogume (šifre 041+042-049)</x:t>
  </x:si>
  <x:si>
    <x:t>041</x:t>
  </x:si>
  <x:si>
    <x:t>Zalihe sitnog inventara i autoguma</x:t>
  </x:si>
  <x:si>
    <x:t>042</x:t>
  </x:si>
  <x:si>
    <x:t>Sitni inventar i autogume u upotrebi</x:t>
  </x:si>
  <x:si>
    <x:t>049</x:t>
  </x:si>
  <x:si>
    <x:t>Ispravak vrijednosti sitnog inventara i autoguma u upotrebi</x:t>
  </x:si>
  <x:si>
    <x:t>05</x:t>
  </x:si>
  <x:si>
    <x:t>Dugotrajna nefinancijska imovina u pripremi (šifre 051 do 056)</x:t>
  </x:si>
  <x:si>
    <x:t>051</x:t>
  </x:si>
  <x:si>
    <x:t>Građevinski objekti u pripremi</x:t>
  </x:si>
  <x:si>
    <x:t>052</x:t>
  </x:si>
  <x:si>
    <x:t>Postrojenja i oprema u pripremi</x:t>
  </x:si>
  <x:si>
    <x:t>053</x:t>
  </x:si>
  <x:si>
    <x:t>Prijevozna sredstva u pripremi</x:t>
  </x:si>
  <x:si>
    <x:t>054</x:t>
  </x:si>
  <x:si>
    <x:t>Višegodišnji nasadi i osnovno stado u pripremi</x:t>
  </x:si>
  <x:si>
    <x:t>055</x:t>
  </x:si>
  <x:si>
    <x:t>Ostala nematerijalna proizvedena imovina u pripremi</x:t>
  </x:si>
  <x:si>
    <x:t>056</x:t>
  </x:si>
  <x:si>
    <x:t>Ostala nefinancijska dugotrajna imovina u pripremi</x:t>
  </x:si>
  <x:si>
    <x:t>06</x:t>
  </x:si>
  <x:si>
    <x:t>Proizvedena kratkotrajna imovina (šifre 061 do 065)</x:t>
  </x:si>
  <x:si>
    <x:t>061</x:t>
  </x:si>
  <x:si>
    <x:t>Zalihe za obavljanje djelatnosti</x:t>
  </x:si>
  <x:si>
    <x:t>062</x:t>
  </x:si>
  <x:si>
    <x:t>Proizvodnja u tijeku i gotovi proizvodi</x:t>
  </x:si>
  <x:si>
    <x:t>063</x:t>
  </x:si>
  <x:si>
    <x:t>Zalihe vojnih sredstava za jednokratnu upotrebu</x:t>
  </x:si>
  <x:si>
    <x:t>064</x:t>
  </x:si>
  <x:si>
    <x:t>Zaliha robe za daljnju prodaju</x:t>
  </x:si>
  <x:si>
    <x:t>065</x:t>
  </x:si>
  <x:si>
    <x:t>Zalihe lijekova i potrošnog medicinskog materijala kod zdravstvenih ustanova</x:t>
  </x:si>
  <x:si>
    <x:t>1</x:t>
  </x:si>
  <x:si>
    <x:t>Financijska imovina (šifre 11+12+13+14+15+16+17+19)</x:t>
  </x:si>
  <x:si>
    <x:t>Novac u banci i blagajni (šifre 111+112 do 114)</x:t>
  </x:si>
  <x:si>
    <x:t>111</x:t>
  </x:si>
  <x:si>
    <x:t>Novac u banci (šifre 1111 do 1114)</x:t>
  </x:si>
  <x:si>
    <x:t>1111</x:t>
  </x:si>
  <x:si>
    <x:t>Novac na računu kod Hrvatske narodne banke</x:t>
  </x:si>
  <x:si>
    <x:t>1112</x:t>
  </x:si>
  <x:si>
    <x:t>Novac na računu kod tuzemnih poslovnih banaka</x:t>
  </x:si>
  <x:si>
    <x:t>1113</x:t>
  </x:si>
  <x:si>
    <x:t>Novac na računu kod inozemnih poslovnih banaka</x:t>
  </x:si>
  <x:si>
    <x:t>1114</x:t>
  </x:si>
  <x:si>
    <x:t>Prijelazni račun</x:t>
  </x:si>
  <x:si>
    <x:t>112</x:t>
  </x:si>
  <x:si>
    <x:t>Izdvojena novčana sredstva i depoziti u kreditnim i financijskim institucijama (šifre 1121 do 1123)</x:t>
  </x:si>
  <x:si>
    <x:t>1121</x:t>
  </x:si>
  <x:si>
    <x:t>Izdvojena novčana sredstva</x:t>
  </x:si>
  <x:si>
    <x:t>1122</x:t>
  </x:si>
  <x:si>
    <x:t>Depoziti kod kreditnih i ostalih financijskih institucija - tuzemni</x:t>
  </x:si>
  <x:si>
    <x:t>1123</x:t>
  </x:si>
  <x:si>
    <x:t>Depoziti kod kreditnih i ostalih financijskih institucija - inozemni</x:t>
  </x:si>
  <x:si>
    <x:t>113</x:t>
  </x:si>
  <x:si>
    <x:t>Novac u blagajni</x:t>
  </x:si>
  <x:si>
    <x:t>114</x:t>
  </x:si>
  <x:si>
    <x:t>Vrijednosnice u blagajni</x:t>
  </x:si>
  <x:si>
    <x:t>12</x:t>
  </x:si>
  <x:si>
    <x:t>Potraživanja za jamčevne pologe, od zaposlenih te za više plaćene poreze i ostalo (šifre 122 do 124 - 125 + 129)</x:t>
  </x:si>
  <x:si>
    <x:t>122</x:t>
  </x:si>
  <x:si>
    <x:t>Potraživanja za jamčevne pologe</x:t>
  </x:si>
  <x:si>
    <x:t>123</x:t>
  </x:si>
  <x:si>
    <x:t>Potraživanja od zaposlenih</x:t>
  </x:si>
  <x:si>
    <x:t>124</x:t>
  </x:si>
  <x:si>
    <x:t>Potraživanja za više plaćene poreze i doprinose</x:t>
  </x:si>
  <x:si>
    <x:t>125</x:t>
  </x:si>
  <x:si>
    <x:t>Ispravak vrijednosti potraživanja od zaposlenih te za više plaćene poreze i ostalo</x:t>
  </x:si>
  <x:si>
    <x:t>129</x:t>
  </x:si>
  <x:si>
    <x:t>Ostala potraživanja</x:t>
  </x:si>
  <x:si>
    <x:t>13</x:t>
  </x:si>
  <x:si>
    <x:t>Potraživanja za dane zajmove (šifre 13X1+13X2-139)</x:t>
  </x:si>
  <x:si>
    <x:t>Zajmovi - tuzemni (šifre 1321+1332+1333+1334+1341+1353+1354+1355+1363+1364+1371+1372+1373+1374+1375+1376+1377)</x:t>
  </x:si>
  <x:si>
    <x:t>13X1</x:t>
  </x:si>
  <x:si>
    <x:t>1321</x:t>
  </x:si>
  <x:si>
    <x:t>Zajmovi neprofitnim organizacijama, građanima i kućanstvima u tuzemstvu</x:t>
  </x:si>
  <x:si>
    <x:t>1332</x:t>
  </x:si>
  <x:si>
    <x:t>Zajmovi kreditnim institucijama u javnom sektoru</x:t>
  </x:si>
  <x:si>
    <x:t>1333</x:t>
  </x:si>
  <x:si>
    <x:t>Zajmovi osiguravajućim društvima u javnom sektoru</x:t>
  </x:si>
  <x:si>
    <x:t>1334</x:t>
  </x:si>
  <x:si>
    <x:t>Zajmovi ostalim financijskim institucijama u javnom sektoru</x:t>
  </x:si>
  <x:si>
    <x:t>1341</x:t>
  </x:si>
  <x:si>
    <x:t>Zajmovi trgovačkim društvima u javnom sektoru</x:t>
  </x:si>
  <x:si>
    <x:t>1353</x:t>
  </x:si>
  <x:si>
    <x:t>Zajmovi tuzemnim kreditnim institucijama izvan javnog sektora</x:t>
  </x:si>
  <x:si>
    <x:t>1354</x:t>
  </x:si>
  <x:si>
    <x:t>Zajmovi tuzemnim osiguravajućim društvima izvan javnog sektora</x:t>
  </x:si>
  <x:si>
    <x:t>1355</x:t>
  </x:si>
  <x:si>
    <x:t>Zajmovi ostalim tuzemnim financijskim institucijama izvan javnog sektora</x:t>
  </x:si>
  <x:si>
    <x:t>1363</x:t>
  </x:si>
  <x:si>
    <x:t>Zajmovi tuzemnim trgovačkim društvima izvan javnog sektora</x:t>
  </x:si>
  <x:si>
    <x:t>1364</x:t>
  </x:si>
  <x:si>
    <x:t>Zajmovi tuzemnim obrtnicima</x:t>
  </x:si>
  <x:si>
    <x:t>1371</x:t>
  </x:si>
  <x:si>
    <x:t>Zajmovi državnom proračunu</x:t>
  </x:si>
  <x:si>
    <x:t>1372</x:t>
  </x:si>
  <x:si>
    <x:t>Zajmovi županijskim proračunima</x:t>
  </x:si>
  <x:si>
    <x:t>1373</x:t>
  </x:si>
  <x:si>
    <x:t>Zajmovi gradskim proračunima</x:t>
  </x:si>
  <x:si>
    <x:t>1374</x:t>
  </x:si>
  <x:si>
    <x:t>Zajmovi općinskim proračunima</x:t>
  </x:si>
  <x:si>
    <x:t>1375</x:t>
  </x:si>
  <x:si>
    <x:t>Zajmovi HZMO-u, HZZ-u i HZZO-u</x:t>
  </x:si>
  <x:si>
    <x:t>1376</x:t>
  </x:si>
  <x:si>
    <x:t>Zajmovi ostalim izvanproračunskim korisnicima državnog proračuna</x:t>
  </x:si>
  <x:si>
    <x:t>1377</x:t>
  </x:si>
  <x:si>
    <x:t>Zajmovi izvanproračunskim korisnicima JLP(R)S</x:t>
  </x:si>
  <x:si>
    <x:t>Zajmovi - inozemni (šifre 1313+1314+1315+1316+1322+1356+1357+1358+1365+1366)</x:t>
  </x:si>
  <x:si>
    <x:t>13X2</x:t>
  </x:si>
  <x:si>
    <x:t>1313</x:t>
  </x:si>
  <x:si>
    <x:t xml:space="preserve">Zajmovi međunarodnim organizacijama </x:t>
  </x:si>
  <x:si>
    <x:t>1314</x:t>
  </x:si>
  <x:si>
    <x:t>Zajmovi institucijama i tijelima EU</x:t>
  </x:si>
  <x:si>
    <x:t>1315</x:t>
  </x:si>
  <x:si>
    <x:t>Zajmovi inozemnim vladama u EU</x:t>
  </x:si>
  <x:si>
    <x:t>1316</x:t>
  </x:si>
  <x:si>
    <x:t>Zajmovi inozemnim vladama izvan EU</x:t>
  </x:si>
  <x:si>
    <x:t>1322</x:t>
  </x:si>
  <x:si>
    <x:t>Zajmovi neprofitnim organizacijama, građanima i kućanstvima u inozemstvu</x:t>
  </x:si>
  <x:si>
    <x:t>1356</x:t>
  </x:si>
  <x:si>
    <x:t>Zajmovi inozemnim kreditnim institucijama</x:t>
  </x:si>
  <x:si>
    <x:t>1357</x:t>
  </x:si>
  <x:si>
    <x:t>Zajmovi inozemnim osiguravajućim društvima</x:t>
  </x:si>
  <x:si>
    <x:t>1358</x:t>
  </x:si>
  <x:si>
    <x:t>Zajmovi ostalim inozemnim financijskim institucijama</x:t>
  </x:si>
  <x:si>
    <x:t>1365</x:t>
  </x:si>
  <x:si>
    <x:t>Zajmovi inozemnim trgovačkim društvima</x:t>
  </x:si>
  <x:si>
    <x:t>1366</x:t>
  </x:si>
  <x:si>
    <x:t>Zajmovi inozemnim obrtnicima</x:t>
  </x:si>
  <x:si>
    <x:t>139</x:t>
  </x:si>
  <x:si>
    <x:t>Ispravak vrijednosti potraživanja za dane zajmove</x:t>
  </x:si>
  <x:si>
    <x:t>14</x:t>
  </x:si>
  <x:si>
    <x:t>Financijski instrumenti - vrijednosni papiri (šifre 14X1+14X2-149)</x:t>
  </x:si>
  <x:si>
    <x:t>Vrijednosni papiri - tuzemni (šifre 1411+1421+1431+1441+1451+1461)</x:t>
  </x:si>
  <x:si>
    <x:t>14X1</x:t>
  </x:si>
  <x:si>
    <x:t>1411</x:t>
  </x:si>
  <x:si>
    <x:t>Čekovi</x:t>
  </x:si>
  <x:si>
    <x:t>1421</x:t>
  </x:si>
  <x:si>
    <x:t>Komercijalni i blagajnički zapisi</x:t>
  </x:si>
  <x:si>
    <x:t>1431</x:t>
  </x:si>
  <x:si>
    <x:t>Mjenice</x:t>
  </x:si>
  <x:si>
    <x:t>1441</x:t>
  </x:si>
  <x:si>
    <x:t>Obveznice</x:t>
  </x:si>
  <x:si>
    <x:t>1451</x:t>
  </x:si>
  <x:si>
    <x:t>Opcije i drugi financijski derivati</x:t>
  </x:si>
  <x:si>
    <x:t>1461</x:t>
  </x:si>
  <x:si>
    <x:t>Ostali vrijednosni papiri</x:t>
  </x:si>
  <x:si>
    <x:t>Vrijednosni papiri - inozemni (šifre 1412+1422+1432+1442+1452+1462)</x:t>
  </x:si>
  <x:si>
    <x:t>14X2</x:t>
  </x:si>
  <x:si>
    <x:t>1412</x:t>
  </x:si>
  <x:si>
    <x:t>1422</x:t>
  </x:si>
  <x:si>
    <x:t>1432</x:t>
  </x:si>
  <x:si>
    <x:t>1442</x:t>
  </x:si>
  <x:si>
    <x:t>1452</x:t>
  </x:si>
  <x:si>
    <x:t>1462</x:t>
  </x:si>
  <x:si>
    <x:t>149</x:t>
  </x:si>
  <x:si>
    <x:t>Ispravak vrijednosti vrijednosnih papira</x:t>
  </x:si>
  <x:si>
    <x:t>15</x:t>
  </x:si>
  <x:si>
    <x:t>Financijski instrumenti - dionice i udjeli u glavnici (šifre 15X1+15X2-159)</x:t>
  </x:si>
  <x:si>
    <x:t>Dionice i udjeli u glavnici - tuzemni (šifre 1512+1513+1514+1521+1531+1541)</x:t>
  </x:si>
  <x:si>
    <x:t>15X1</x:t>
  </x:si>
  <x:si>
    <x:t>1512</x:t>
  </x:si>
  <x:si>
    <x:t>1513</x:t>
  </x:si>
  <x:si>
    <x:t>1514</x:t>
  </x:si>
  <x:si>
    <x:t>1521</x:t>
  </x:si>
  <x:si>
    <x:t>1531</x:t>
  </x:si>
  <x:si>
    <x:t>1541</x:t>
  </x:si>
  <x:si>
    <x:t>Dionice i udjeli u glavnici - inozemni (šifre 1532+1542)</x:t>
  </x:si>
  <x:si>
    <x:t>15X2</x:t>
  </x:si>
  <x:si>
    <x:t>1532</x:t>
  </x:si>
  <x:si>
    <x:t>1542</x:t>
  </x:si>
  <x:si>
    <x:t>159</x:t>
  </x:si>
  <x:si>
    <x:t>Ispravak vrijednosti dionica i udjela u glavnici</x:t>
  </x:si>
  <x:si>
    <x:t>16</x:t>
  </x:si>
  <x:si>
    <x:t>Potraživanja za prihode poslovanja (šifre 161 do 163 + 164 do 168-169)</x:t>
  </x:si>
  <x:si>
    <x:t>161</x:t>
  </x:si>
  <x:si>
    <x:t>Potraživanja za poreze</x:t>
  </x:si>
  <x:si>
    <x:t>162</x:t>
  </x:si>
  <x:si>
    <x:t>Potraživanja za doprinose</x:t>
  </x:si>
  <x:si>
    <x:t>163</x:t>
  </x:si>
  <x:si>
    <x:t>Potraživanja za pomoći iz inozemstva i od subjekata unutar općeg proračuna (šifre 1631 do 1638)</x:t>
  </x:si>
  <x:si>
    <x:t>1631</x:t>
  </x:si>
  <x:si>
    <x:t>Potraživanja za pomoći od inozemnih vlada</x:t>
  </x:si>
  <x:si>
    <x:t>1632</x:t>
  </x:si>
  <x:si>
    <x:t>Potraživanja za pomoći od međunarodnih organizacija te institucija i tijela EU</x:t>
  </x:si>
  <x:si>
    <x:t>1633</x:t>
  </x:si>
  <x:si>
    <x:t>Potraživanja za pomoći proračunu i izvanproračunskim korisnicima iz drugih proračuna</x:t>
  </x:si>
  <x:si>
    <x:t>1634</x:t>
  </x:si>
  <x:si>
    <x:t>Potraživanja za pomoći od izvanproračunskih korisnika</x:t>
  </x:si>
  <x:si>
    <x:t>1635</x:t>
  </x:si>
  <x:si>
    <x:t>Potraživanja za pomoći izravnanja za decentralizirane funkcije i fiskalnog izravnanja</x:t>
  </x:si>
  <x:si>
    <x:t>1636</x:t>
  </x:si>
  <x:si>
    <x:t>Potraživanja za pomoći proračunskim korisnicima iz proračuna koji im nije nadležan</x:t>
  </x:si>
  <x:si>
    <x:t>1637</x:t>
  </x:si>
  <x:si>
    <x:t>Potraživanja za povrat pomoći danih drugim proračunima i izvanproračunskim korisnicima po protestiranim jamstvima</x:t>
  </x:si>
  <x:si>
    <x:t>1638</x:t>
  </x:si>
  <x:si>
    <x:t>Potraživanja za pomoći temeljem prijenosa EU sredstava</x:t>
  </x:si>
  <x:si>
    <x:t>164</x:t>
  </x:si>
  <x:si>
    <x:t>Potraživanja za prihode od imovine</x:t>
  </x:si>
  <x:si>
    <x:t>165</x:t>
  </x:si>
  <x:si>
    <x:t>Potraživanja za upravne i administrativne pristojbe, pristojbe po posebnim propisima i naknade</x:t>
  </x:si>
  <x:si>
    <x:t>166</x:t>
  </x:si>
  <x:si>
    <x:t>Potraživanja za prihode od prodaje proizvoda i robe te pruženih usluga i za povrat po protestiranim jamstvima</x:t>
  </x:si>
  <x:si>
    <x:t>167</x:t>
  </x:si>
  <x:si>
    <x:t>Potraživanja proračunskih korisnika za sredstva uplaćena u nadležni proračun i za prihode od HZZO-a na temelju ugovornih obveza</x:t>
  </x:si>
  <x:si>
    <x:t>168</x:t>
  </x:si>
  <x:si>
    <x:t>Potraživanja za kazne i upravne mjere te ostale prihode</x:t>
  </x:si>
  <x:si>
    <x:t>169</x:t>
  </x:si>
  <x:si>
    <x:t>Ispravak vrijednosti potraživanja</x:t>
  </x:si>
  <x:si>
    <x:t>17</x:t>
  </x:si>
  <x:si>
    <x:t>Potraživanja od prodaje nefinancijske imovine (šifre 171 do 174 - 179)</x:t>
  </x:si>
  <x:si>
    <x:t>171</x:t>
  </x:si>
  <x:si>
    <x:t>Potraživanje od prodaje neproizvedene dugotrajne imovine</x:t>
  </x:si>
  <x:si>
    <x:t>172</x:t>
  </x:si>
  <x:si>
    <x:t>Potraživanja od prodaje proizvedene dugotrajne imovine</x:t>
  </x:si>
  <x:si>
    <x:t>173</x:t>
  </x:si>
  <x:si>
    <x:t>Potraživanja od prodaje plemenitih metala i ostalih pohranjenih vrijednosti</x:t>
  </x:si>
  <x:si>
    <x:t>174</x:t>
  </x:si>
  <x:si>
    <x:t>Potraživanja od prodaje proizvedene kratkotrajne imovine</x:t>
  </x:si>
  <x:si>
    <x:t>179</x:t>
  </x:si>
  <x:si>
    <x:t>Ispravak vrijednosti potraživanja za prodanu nefinancijsku imovinu</x:t>
  </x:si>
  <x:si>
    <x:t>Rashodi budućih razdoblja i nedospjela naplata prihoda (aktivna vremenska razgraničenja) (šifre 191 do 192)</x:t>
  </x:si>
  <x:si>
    <x:t>191</x:t>
  </x:si>
  <x:si>
    <x:t>Rashodi budućih razdoblja</x:t>
  </x:si>
  <x:si>
    <x:t>192</x:t>
  </x:si>
  <x:si>
    <x:t>Nedospjela naplata prihoda</x:t>
  </x:si>
  <x:si>
    <x:t>OBVEZE I VLASTITI IZVORI</x:t>
  </x:si>
  <x:si>
    <x:t>OBVEZE I VLASTITI IZVORI (šifre 2+9)</x:t>
  </x:si>
  <x:si>
    <x:t>B003</x:t>
  </x:si>
  <x:si>
    <x:t>2</x:t>
  </x:si>
  <x:si>
    <x:t xml:space="preserve">Obveze (šifre 23+24+25+26+27+29) </x:t>
  </x:si>
  <x:si>
    <x:t>23</x:t>
  </x:si>
  <x:si>
    <x:t>Obveze za rashode poslovanja (šifre 231 do 234 + 235 + 236 + 237 do 239)</x:t>
  </x:si>
  <x:si>
    <x:t>231</x:t>
  </x:si>
  <x:si>
    <x:t>Obveze za zaposlene</x:t>
  </x:si>
  <x:si>
    <x:t>232</x:t>
  </x:si>
  <x:si>
    <x:t>Obveze za materijalne rashode</x:t>
  </x:si>
  <x:si>
    <x:t>234</x:t>
  </x:si>
  <x:si>
    <x:t>Obveze za financijske rashode (šifre 2341 do 2343)</x:t>
  </x:si>
  <x:si>
    <x:t>2341</x:t>
  </x:si>
  <x:si>
    <x:t>Obveze za kamate za izdane financijske instrumente - vrijednosne papire</x:t>
  </x:si>
  <x:si>
    <x:t>2342</x:t>
  </x:si>
  <x:si>
    <x:t>Obveze za kamate na primljene kredite i zajmove</x:t>
  </x:si>
  <x:si>
    <x:t>2343</x:t>
  </x:si>
  <x:si>
    <x:t>Obveze za ostale financijske rashode</x:t>
  </x:si>
  <x:si>
    <x:t>235</x:t>
  </x:si>
  <x:si>
    <x:t>Obveze za subvencije</x:t>
  </x:si>
  <x:si>
    <x:t>236</x:t>
  </x:si>
  <x:si>
    <x:t>Obveze za pomoći dane u inozemstvo i unutar općeg proračuna (šifre 2361 do 2368)</x:t>
  </x:si>
  <x:si>
    <x:t>2361</x:t>
  </x:si>
  <x:si>
    <x:t xml:space="preserve">Obveze za pomoći inozemnim vladama </x:t>
  </x:si>
  <x:si>
    <x:t>2362</x:t>
  </x:si>
  <x:si>
    <x:t xml:space="preserve">Obveze za pomoći međunarodnim organizacijama te institucijama i tijelima EU </x:t>
  </x:si>
  <x:si>
    <x:t>2363</x:t>
  </x:si>
  <x:si>
    <x:t>Obveze za pomoći drugom proračunu i izvanproračunskim korisnicima</x:t>
  </x:si>
  <x:si>
    <x:t>2364</x:t>
  </x:si>
  <x:si>
    <x:t xml:space="preserve">Obveze za pomoći proračunskim korisnicima drugih proračuna </x:t>
  </x:si>
  <x:si>
    <x:t>2365</x:t>
  </x:si>
  <x:si>
    <x:t>Obveze za pomoći izravnanja za decentralizirane funkcije i fiskalnog izravnanja</x:t>
  </x:si>
  <x:si>
    <x:t>2366</x:t>
  </x:si>
  <x:si>
    <x:t>Obveze za povrat pomoći primljenih iz drugih proračuna i od izvanproračunskih korisnika po protestiranim jamstvima</x:t>
  </x:si>
  <x:si>
    <x:t>2368</x:t>
  </x:si>
  <x:si>
    <x:t>Obveze za pomoći temeljem prijenosa EU sredstava</x:t>
  </x:si>
  <x:si>
    <x:t>237</x:t>
  </x:si>
  <x:si>
    <x:t>Obveze za naknade građanima i kućanstvima</x:t>
  </x:si>
  <x:si>
    <x:t>238</x:t>
  </x:si>
  <x:si>
    <x:t>Obveze za donacije, kazne, naknade šteta i kapitalne pomoći</x:t>
  </x:si>
  <x:si>
    <x:t>239</x:t>
  </x:si>
  <x:si>
    <x:t>Ostale tekuće obveze</x:t>
  </x:si>
  <x:si>
    <x:t>24</x:t>
  </x:si>
  <x:si>
    <x:t>Obveze za nabavu nefinancijske imovine (šifre 241 do 245)</x:t>
  </x:si>
  <x:si>
    <x:t>241</x:t>
  </x:si>
  <x:si>
    <x:t>Obveze za nabavu neproizvedene dugotrajne imovine</x:t>
  </x:si>
  <x:si>
    <x:t>242</x:t>
  </x:si>
  <x:si>
    <x:t>Obveze za nabavu proizvedene dugotrajne imovine</x:t>
  </x:si>
  <x:si>
    <x:t>243</x:t>
  </x:si>
  <x:si>
    <x:t>Obveze za plemenite metale i ostale pohranjene vrijednosti</x:t>
  </x:si>
  <x:si>
    <x:t>244</x:t>
  </x:si>
  <x:si>
    <x:t>Obveze za nabavu strateških zaliha</x:t>
  </x:si>
  <x:si>
    <x:t>245</x:t>
  </x:si>
  <x:si>
    <x:t>Obveze za dodatna ulaganja na nefinancijskoj imovini</x:t>
  </x:si>
  <x:si>
    <x:t>25</x:t>
  </x:si>
  <x:si>
    <x:t>Obveze za financijske instrumente - vrijednosne papire (šifre 25X1+25X2-259)</x:t>
  </x:si>
  <x:si>
    <x:t>Obveze za financijske instrumente - vrijednosne papire - tuzemne (šifre 2511+2521+2531+2541+2551+2561)</x:t>
  </x:si>
  <x:si>
    <x:t>25X1</x:t>
  </x:si>
  <x:si>
    <x:t>2511</x:t>
  </x:si>
  <x:si>
    <x:t>Obveze za čekove</x:t>
  </x:si>
  <x:si>
    <x:t>2521</x:t>
  </x:si>
  <x:si>
    <x:t>Obveze za trezorske zapise</x:t>
  </x:si>
  <x:si>
    <x:t>2531</x:t>
  </x:si>
  <x:si>
    <x:t>Obveze za mjenice</x:t>
  </x:si>
  <x:si>
    <x:t>2541</x:t>
  </x:si>
  <x:si>
    <x:t>Obveze za obveznice</x:t>
  </x:si>
  <x:si>
    <x:t>2551</x:t>
  </x:si>
  <x:si>
    <x:t>Obveze za opcije i druge financijske derivate</x:t>
  </x:si>
  <x:si>
    <x:t>2561</x:t>
  </x:si>
  <x:si>
    <x:t>Obveze za ostale vrijednosne papire</x:t>
  </x:si>
  <x:si>
    <x:t xml:space="preserve">Obveze za financijske instrumente - vrijednosne papire - inozemne (šifre 2512+2522+2532+2542+2552+2562) </x:t>
  </x:si>
  <x:si>
    <x:t>25X2</x:t>
  </x:si>
  <x:si>
    <x:t>2512</x:t>
  </x:si>
  <x:si>
    <x:t>2522</x:t>
  </x:si>
  <x:si>
    <x:t>2532</x:t>
  </x:si>
  <x:si>
    <x:t>2542</x:t>
  </x:si>
  <x:si>
    <x:t>2552</x:t>
  </x:si>
  <x:si>
    <x:t>2562</x:t>
  </x:si>
  <x:si>
    <x:t>259</x:t>
  </x:si>
  <x:si>
    <x:t>Ispravak vrijednosti obveza za vrijednosne papire</x:t>
  </x:si>
  <x:si>
    <x:t>26</x:t>
  </x:si>
  <x:si>
    <x:t>Obveze za kredite i zajmove (šifre 26X1+26X2)</x:t>
  </x:si>
  <x:si>
    <x:t>Obveze za kredite i zajmove - tuzemne (šifre 2622+2623+2624+2631+2643+2644+2645+2653+2654+2671+2672+2673+2674+2675+2676+2677)</x:t>
  </x:si>
  <x:si>
    <x:t>26X1</x:t>
  </x:si>
  <x:si>
    <x:t>2622</x:t>
  </x:si>
  <x:si>
    <x:t>Obveze za kredite od kreditnih institucija u javnom sektoru</x:t>
  </x:si>
  <x:si>
    <x:t>2623</x:t>
  </x:si>
  <x:si>
    <x:t>Obveze za zajmove od osiguravajućih društava u javnom sektoru</x:t>
  </x:si>
  <x:si>
    <x:t>2624</x:t>
  </x:si>
  <x:si>
    <x:t>Obveze za zajmove od ostalih financijskih institucija u javnom sektoru</x:t>
  </x:si>
  <x:si>
    <x:t>2631</x:t>
  </x:si>
  <x:si>
    <x:t>Obveze za zajmove od trgovačkih društava u javnom sektoru</x:t>
  </x:si>
  <x:si>
    <x:t>2643</x:t>
  </x:si>
  <x:si>
    <x:t>Obveze za kredite od tuzemnih kreditnih institucija izvan javnog sektora</x:t>
  </x:si>
  <x:si>
    <x:t>2644</x:t>
  </x:si>
  <x:si>
    <x:t>Obveze za zajmove od tuzemnih osiguravajućih društava izvan javnog sektora</x:t>
  </x:si>
  <x:si>
    <x:t>2645</x:t>
  </x:si>
  <x:si>
    <x:t>Obveze za zajmove od ostalih tuzemnih financijskih institucija izvan javnog sektora</x:t>
  </x:si>
  <x:si>
    <x:t>2653</x:t>
  </x:si>
  <x:si>
    <x:t>Obveze za zajmove od tuzemnih trgovačkih društava izvan javnog sektora</x:t>
  </x:si>
  <x:si>
    <x:t>2654</x:t>
  </x:si>
  <x:si>
    <x:t>Obveze za zajmove od tuzemnih obrtnika</x:t>
  </x:si>
  <x:si>
    <x:t>2671</x:t>
  </x:si>
  <x:si>
    <x:t>Obveze za zajmove od državnog proračuna</x:t>
  </x:si>
  <x:si>
    <x:t>2672</x:t>
  </x:si>
  <x:si>
    <x:t>Obveze za zajmove od županijskih proračuna</x:t>
  </x:si>
  <x:si>
    <x:t>2673</x:t>
  </x:si>
  <x:si>
    <x:t>Obveze za zajmove od gradskih proračuna</x:t>
  </x:si>
  <x:si>
    <x:t>2674</x:t>
  </x:si>
  <x:si>
    <x:t>Obveze za zajmove od općinskih proračuna</x:t>
  </x:si>
  <x:si>
    <x:t>2675</x:t>
  </x:si>
  <x:si>
    <x:t>Obveze za zajmove od HZMO-a, HZZ-a i HZZO-a</x:t>
  </x:si>
  <x:si>
    <x:t>2676</x:t>
  </x:si>
  <x:si>
    <x:t>Obveze za zajmove od ostalih izvanproračunskih korisnika državnog proračuna</x:t>
  </x:si>
  <x:si>
    <x:t>2677</x:t>
  </x:si>
  <x:si>
    <x:t>Obveze za zajmove od izvanproračunskih korisnika JLP(R)S</x:t>
  </x:si>
  <x:si>
    <x:t>Obveze za kredite i zajmove - inozemne (šifre 2613+2614+2615+2616+2646+2647+2648+2655+2656)</x:t>
  </x:si>
  <x:si>
    <x:t>26X2</x:t>
  </x:si>
  <x:si>
    <x:t>2613</x:t>
  </x:si>
  <x:si>
    <x:t>Obveze za zajmove od međunarodnih organizacija</x:t>
  </x:si>
  <x:si>
    <x:t>2614</x:t>
  </x:si>
  <x:si>
    <x:t>Obveze za kredite i zajmove od institucija i tijela EU</x:t>
  </x:si>
  <x:si>
    <x:t>2615</x:t>
  </x:si>
  <x:si>
    <x:t>Obveze za zajmove od inozemnih vlada u EU</x:t>
  </x:si>
  <x:si>
    <x:t>2616</x:t>
  </x:si>
  <x:si>
    <x:t>Obveze za zajmove od inozemnih vlada izvan EU</x:t>
  </x:si>
  <x:si>
    <x:t>2646</x:t>
  </x:si>
  <x:si>
    <x:t>Obveze za kredite od inozemnih kreditnih institucija</x:t>
  </x:si>
  <x:si>
    <x:t>2647</x:t>
  </x:si>
  <x:si>
    <x:t>Obveze za zajmove od inozemnih osiguravajućih društava</x:t>
  </x:si>
  <x:si>
    <x:t>2648</x:t>
  </x:si>
  <x:si>
    <x:t>Obveze za zajmove od ostalih inozemnih financijskih institucija</x:t>
  </x:si>
  <x:si>
    <x:t>2655</x:t>
  </x:si>
  <x:si>
    <x:t>Obveze za zajmove od inozemnih trgovačkih društava</x:t>
  </x:si>
  <x:si>
    <x:t>2656</x:t>
  </x:si>
  <x:si>
    <x:t>Obveze za zajmove od inozemnih obrtnika</x:t>
  </x:si>
  <x:si>
    <x:t>27</x:t>
  </x:si>
  <x:si>
    <x:t xml:space="preserve">Obveze za predujmove, depozite, jamčevne pologe i tuđe prihode </x:t>
  </x:si>
  <x:si>
    <x:t>29</x:t>
  </x:si>
  <x:si>
    <x:t>Odgođeno plaćanje rashoda i prihodi budućih razdoblja (pasivna vremenska razgraničenja) (šifre 291+292)</x:t>
  </x:si>
  <x:si>
    <x:t>291</x:t>
  </x:si>
  <x:si>
    <x:t>Odgođeno plaćanje rashoda</x:t>
  </x:si>
  <x:si>
    <x:t>292</x:t>
  </x:si>
  <x:si>
    <x:t>Naplaćeni prihodi budućih razdoblja</x:t>
  </x:si>
  <x:si>
    <x:t>9</x:t>
  </x:si>
  <x:si>
    <x:t>Vlastiti izvori (šifre 91 + 922 - 93 + 96 + 97)</x:t>
  </x:si>
  <x:si>
    <x:t>91</x:t>
  </x:si>
  <x:si>
    <x:t>Vlastiti izvori i ispravak vlastitih izvora (šifre 911-912)</x:t>
  </x:si>
  <x:si>
    <x:t>911</x:t>
  </x:si>
  <x:si>
    <x:t>Vlastiti izvori</x:t>
  </x:si>
  <x:si>
    <x:t>912</x:t>
  </x:si>
  <x:si>
    <x:t>Ispravak vlastitih izvora za obveze</x:t>
  </x:si>
  <x:si>
    <x:t>922</x:t>
  </x:si>
  <x:si>
    <x:t>Rezultat - višak/manjak (šifre 9221-9222)</x:t>
  </x:si>
  <x:si>
    <x:t>9221</x:t>
  </x:si>
  <x:si>
    <x:t>Višak prihoda i primitaka (šifre 92211 do 92213)</x:t>
  </x:si>
  <x:si>
    <x:t>Višak prihoda poslovanja</x:t>
  </x:si>
  <x:si>
    <x:t>Višak prihoda od nefinancijske imovine</x:t>
  </x:si>
  <x:si>
    <x:t>Višak primitaka od financijske imovine</x:t>
  </x:si>
  <x:si>
    <x:t>9222</x:t>
  </x:si>
  <x:si>
    <x:t>Manjak prihoda i primitaka (šifre 92221 do 92223)</x:t>
  </x:si>
  <x:si>
    <x:t>Manjak prihoda poslovanja</x:t>
  </x:si>
  <x:si>
    <x:t>Manjak prihoda od nefinancijske imovine</x:t>
  </x:si>
  <x:si>
    <x:t>Manjak primitaka od financijske imovine</x:t>
  </x:si>
  <x:si>
    <x:t>93</x:t>
  </x:si>
  <x:si>
    <x:t>Obračunati rashodi poslovanja (šifre 9341 do 9368)</x:t>
  </x:si>
  <x:si>
    <x:t>9341</x:t>
  </x:si>
  <x:si>
    <x:t>Obračunate negativne tečajne razlike i razlike zbog primjene valutne klauzule</x:t>
  </x:si>
  <x:si>
    <x:t>9361</x:t>
  </x:si>
  <x:si>
    <x:t>Obračunati rashodi za tekuće pomoći drugom proračunu i izvanproračunskim korisnicima</x:t>
  </x:si>
  <x:si>
    <x:t>9362</x:t>
  </x:si>
  <x:si>
    <x:t>Obračunati rashodi za kapitalne pomoći drugom proračunu i izvanproračunskim korisnicima</x:t>
  </x:si>
  <x:si>
    <x:t>9363</x:t>
  </x:si>
  <x:si>
    <x:t>Obračunati rashodi za pomoći drugom proračunu i izvanproračunskim korisnicima po protestiranim jamstvima</x:t>
  </x:si>
  <x:si>
    <x:t>9364</x:t>
  </x:si>
  <x:si>
    <x:t>Obračunati rashodi za povrat pomoći iz drugih proračuna i od izvanproračunskih korisnika po protestiranim jamstvima</x:t>
  </x:si>
  <x:si>
    <x:t>9365</x:t>
  </x:si>
  <x:si>
    <x:t>Obračunati rashodi za pomoći izravnanja za decentralizirane funkcije i fiskalnog izravnanja</x:t>
  </x:si>
  <x:si>
    <x:t>9366</x:t>
  </x:si>
  <x:si>
    <x:t>Obračunati rashodi za pomoći proračunskim korisnicima drugih proračuna</x:t>
  </x:si>
  <x:si>
    <x:t>9367</x:t>
  </x:si>
  <x:si>
    <x:t>Obračunati rashodi za tekuće pomoći temeljem prijenosa EU sredstava</x:t>
  </x:si>
  <x:si>
    <x:t>9368</x:t>
  </x:si>
  <x:si>
    <x:t>Obračunati rashodi za kapitalne pomoći temeljem prijenosa EU sredstava</x:t>
  </x:si>
  <x:si>
    <x:t>Obračunati prihodi poslovanja (šifre 961 do 963 + 964 do 968)</x:t>
  </x:si>
  <x:si>
    <x:t>961</x:t>
  </x:si>
  <x:si>
    <x:t>Obračunati prihodi od poreza</x:t>
  </x:si>
  <x:si>
    <x:t>962</x:t>
  </x:si>
  <x:si>
    <x:t>Obračunati doprinosi</x:t>
  </x:si>
  <x:si>
    <x:t>963</x:t>
  </x:si>
  <x:si>
    <x:t>Obračunate pomoći iz inozemstva i od subjekata unutar općeg proračuna (šifre 9631 do 9638)</x:t>
  </x:si>
  <x:si>
    <x:t>9631</x:t>
  </x:si>
  <x:si>
    <x:t xml:space="preserve">Pomoći od inozemnih vlada </x:t>
  </x:si>
  <x:si>
    <x:t>9632</x:t>
  </x:si>
  <x:si>
    <x:t>Pomoći od međunarodnih organizacija te institucija i tijela EU</x:t>
  </x:si>
  <x:si>
    <x:t>9633</x:t>
  </x:si>
  <x:si>
    <x:t>Pomoći proračunu i izvanproračunskim korisnicima iz drugih proračuna</x:t>
  </x:si>
  <x:si>
    <x:t>9634</x:t>
  </x:si>
  <x:si>
    <x:t>Pomoći od izvanproračunskih korisnika</x:t>
  </x:si>
  <x:si>
    <x:t>9635</x:t>
  </x:si>
  <x:si>
    <x:t>Pomoći izravnanja za decentralizirane funkcije i fiskalnog izravnanja</x:t>
  </x:si>
  <x:si>
    <x:t>9636</x:t>
  </x:si>
  <x:si>
    <x:t>Pomoći proračunskim korisnicima iz proračuna koji im nije nadležan</x:t>
  </x:si>
  <x:si>
    <x:t>9637</x:t>
  </x:si>
  <x:si>
    <x:t>9638</x:t>
  </x:si>
  <x:si>
    <x:t>Pomoći temeljem prijenosa EU sredstava</x:t>
  </x:si>
  <x:si>
    <x:t>964</x:t>
  </x:si>
  <x:si>
    <x:t>Obračunati prihodi od imovine</x:t>
  </x:si>
  <x:si>
    <x:t>965</x:t>
  </x:si>
  <x:si>
    <x:t>Obračunati prihodi od upravnih i administrativnih pristojbi, pristojbi po posebnim propisima i naknada</x:t>
  </x:si>
  <x:si>
    <x:t>966</x:t>
  </x:si>
  <x:si>
    <x:t>Obračunati ostali prihodi</x:t>
  </x:si>
  <x:si>
    <x:t>967</x:t>
  </x:si>
  <x:si>
    <x:t xml:space="preserve">Obračunati prihodi iz proračuna </x:t>
  </x:si>
  <x:si>
    <x:t>968</x:t>
  </x:si>
  <x:si>
    <x:t>Kazne i upravne mjere te ostali prihodi</x:t>
  </x:si>
  <x:si>
    <x:t>Obračunati prihodi od prodaje nefinancijske imovine (šifre 971 do 974)</x:t>
  </x:si>
  <x:si>
    <x:t>971</x:t>
  </x:si>
  <x:si>
    <x:t>Obračunati prihodi od prodaje neproizvedene dugotrajne imovine</x:t>
  </x:si>
  <x:si>
    <x:t>972</x:t>
  </x:si>
  <x:si>
    <x:t>Obračunati prihodi od prodaje proizvedene dugotrajne imovine</x:t>
  </x:si>
  <x:si>
    <x:t>973</x:t>
  </x:si>
  <x:si>
    <x:t>Obračunati prihodi od prodaje plemenitih metala i ostalih pohranjenih vrijednosti</x:t>
  </x:si>
  <x:si>
    <x:t>974</x:t>
  </x:si>
  <x:si>
    <x:t>Obračunati prihodi od prodaje proizvedene kratkotrajne imovine</x:t>
  </x:si>
  <x:si>
    <x:t>99</x:t>
  </x:si>
  <x:si>
    <x:t>Izvanbilančni zapisi (=0)</x:t>
  </x:si>
  <x:si>
    <x:t>991</x:t>
  </x:si>
  <x:si>
    <x:t>Izvanbilančni zapisi - aktiva (šifra 996)</x:t>
  </x:si>
  <x:si>
    <x:t>996</x:t>
  </x:si>
  <x:si>
    <x:t>Izvanbilančni zapisi - pasiva</x:t>
  </x:si>
  <x:si>
    <x:t>dio 13</x:t>
  </x:si>
  <x:si>
    <x:t>Potraživanja za dane zajmove - dospjela</x:t>
  </x:si>
  <x:si>
    <x:t>dio 13 D</x:t>
  </x:si>
  <x:si>
    <x:t>Potraživanja za dane zajmove - nedospjela</x:t>
  </x:si>
  <x:si>
    <x:t>dio 13 N</x:t>
  </x:si>
  <x:si>
    <x:t>dio 16</x:t>
  </x:si>
  <x:si>
    <x:t>Potraživanja za prihode poslovanja - dospjela</x:t>
  </x:si>
  <x:si>
    <x:t>dio 16 D</x:t>
  </x:si>
  <x:si>
    <x:t>Potraživanja za prihode poslovanja - nedospjela</x:t>
  </x:si>
  <x:si>
    <x:t>dio 16 N</x:t>
  </x:si>
  <x:si>
    <x:t>Potraživanja za prihode poslovanja - potraživanja za zajedničke prihode</x:t>
  </x:si>
  <x:si>
    <x:t>dio 16 ZP</x:t>
  </x:si>
  <x:si>
    <x:t>dio 17</x:t>
  </x:si>
  <x:si>
    <x:t>Potraživanja od prodaje nefinancijske imovine - dospjela</x:t>
  </x:si>
  <x:si>
    <x:t>dio 17 D</x:t>
  </x:si>
  <x:si>
    <x:t>Potraživanja od prodaje nefinancijske imovine - nedospjela</x:t>
  </x:si>
  <x:si>
    <x:t>dio 17 N</x:t>
  </x:si>
  <x:si>
    <x:t>Potraživanja od prodaje nefinancijske imovine - potraživanja za zajedničke prihode</x:t>
  </x:si>
  <x:si>
    <x:t>dio 17 ZP</x:t>
  </x:si>
  <x:si>
    <x:t>12911</x:t>
  </x:si>
  <x:si>
    <x:t>Potraživanja za naknade koje se refundiraju</x:t>
  </x:si>
  <x:si>
    <x:t>12912</x:t>
  </x:si>
  <x:si>
    <x:t>Potraživanja za predujmove</x:t>
  </x:si>
  <x:si>
    <x:t>12913</x:t>
  </x:si>
  <x:si>
    <x:t>Potraživanja za dane predujmove za EU projekte subjektima izvan općeg proračuna</x:t>
  </x:si>
  <x:si>
    <x:t>12921</x:t>
  </x:si>
  <x:si>
    <x:t>Ostala nespomenuta potraživanja</x:t>
  </x:si>
  <x:si>
    <x:t>12931</x:t>
  </x:si>
  <x:si>
    <x:t>Potraživanja za prodana potraživanja (faktoring)</x:t>
  </x:si>
  <x:si>
    <x:t>12941</x:t>
  </x:si>
  <x:si>
    <x:t>Potraživanja proračuna od proračunskih korisnika za povrat u nadležni proračun</x:t>
  </x:si>
  <x:si>
    <x:t>12942</x:t>
  </x:si>
  <x:si>
    <x:t>Potraživanja proračuna za povrat sredstava proračunskih korisnika u proračun - bolovanje HZZO</x:t>
  </x:si>
  <x:si>
    <x:t>12951</x:t>
  </x:si>
  <x:si>
    <x:t>Potraživanja za EU predujmove dane iz državnog proračuna</x:t>
  </x:si>
  <x:si>
    <x:t>12952</x:t>
  </x:si>
  <x:si>
    <x:t>Potraživanja za EU predujmove dane iz županijskog proračuna</x:t>
  </x:si>
  <x:si>
    <x:t>12953</x:t>
  </x:si>
  <x:si>
    <x:t>Potraživanja za EU predujmove dane iz gradskog proračuna</x:t>
  </x:si>
  <x:si>
    <x:t>12954</x:t>
  </x:si>
  <x:si>
    <x:t>Potraživanja za EU predujmove dane iz općinskog proračuna</x:t>
  </x:si>
  <x:si>
    <x:t>12955</x:t>
  </x:si>
  <x:si>
    <x:t>Potraživanja za EU predujmove dane od HZMO-a, HZZ-a i HZZO-a</x:t>
  </x:si>
  <x:si>
    <x:t>12956</x:t>
  </x:si>
  <x:si>
    <x:t xml:space="preserve">Potraživanja za EU predujmove dane od ostalih izvanproračunskih korisnika državnog proračuna </x:t>
  </x:si>
  <x:si>
    <x:t>12957</x:t>
  </x:si>
  <x:si>
    <x:t>Potraživanja za EU predujmove dane od izvanproračunskih korisnika JLP(R)S</x:t>
  </x:si>
  <x:si>
    <x:t>12958</x:t>
  </x:si>
  <x:si>
    <x:t>Potraživanja za EU predujmove dane od proračunskih korisnika</x:t>
  </x:si>
  <x:si>
    <x:t>16371</x:t>
  </x:si>
  <x:si>
    <x:t>Potraživanja za povrat pomoći danih proračunskim korisnicima državnog proračuna po protestiranim jamstvima</x:t>
  </x:si>
  <x:si>
    <x:t>16372</x:t>
  </x:si>
  <x:si>
    <x:t>Potraživanja za povrat pomoći danih proračunskim korisnicima JLP(R)S po protestiranim jamstvima</x:t>
  </x:si>
  <x:si>
    <x:t>16373</x:t>
  </x:si>
  <x:si>
    <x:t>Potraživanja za povrat pomoći danih županijskim proračunima po protestiranim jamstvima</x:t>
  </x:si>
  <x:si>
    <x:t>16374</x:t>
  </x:si>
  <x:si>
    <x:t>Potraživanja za povrat pomoći danih gradskim proračunima po protestiranim jamstvima</x:t>
  </x:si>
  <x:si>
    <x:t>16375</x:t>
  </x:si>
  <x:si>
    <x:t>Potraživanja za povrat pomoći danih općinskim proračunima po protestiranim jamstvima</x:t>
  </x:si>
  <x:si>
    <x:t>16376</x:t>
  </x:si>
  <x:si>
    <x:t>Potraživanja za povrat pomoći danih HZMO-u, HZZ-u i HZZO-u po protestiranim jamstvima</x:t>
  </x:si>
  <x:si>
    <x:t>16377</x:t>
  </x:si>
  <x:si>
    <x:t>Potraživanja za povrat pomoći danih ostalim izvanproračunskim korisnicima državnog proračuna po protestiranim jamstvima</x:t>
  </x:si>
  <x:si>
    <x:t>16378</x:t>
  </x:si>
  <x:si>
    <x:t>Potraživanja za povrat pomoći danih izvanproračunskim korisnicima JLP(R)S po protestiranim jamstvima</x:t>
  </x:si>
  <x:si>
    <x:t>16631</x:t>
  </x:si>
  <x:si>
    <x:t>Potraživanja za povrat donacija danih neprofitnim organizacijama, građanima i kućanstvima u tuzemstvu po protestiranim jamstvima</x:t>
  </x:si>
  <x:si>
    <x:t>16641</x:t>
  </x:si>
  <x:si>
    <x:t>Potraživanja za povrat kapitalnih pomoći danih trgovačkim društvima u javnom sektoru po protestiranim jamstvima</x:t>
  </x:si>
  <x:si>
    <x:t>16642</x:t>
  </x:si>
  <x:si>
    <x:t>Potraživanja za povrat kapitalnih pomoći danih tuzemnim trgovačkim društvima izvan javnog sektora po protestiranim jamstvima</x:t>
  </x:si>
  <x:si>
    <x:t>16643</x:t>
  </x:si>
  <x:si>
    <x:t>Potraživanja za povrat kapitalnih pomoći danih tuzemnim obrtnicima po protestiranim jamstvima</x:t>
  </x:si>
  <x:si>
    <x:t>16721</x:t>
  </x:si>
  <x:si>
    <x:t>Potraživanja proračunskih korisnika za sredstva uplaćena u nadležni proračun</x:t>
  </x:si>
  <x:si>
    <x:t>dio 23</x:t>
  </x:si>
  <x:si>
    <x:t>Obveze za rashode poslovanja - dospjele</x:t>
  </x:si>
  <x:si>
    <x:t>dio 23 D</x:t>
  </x:si>
  <x:si>
    <x:t>Obveze za rashode poslovanja - nedospjele</x:t>
  </x:si>
  <x:si>
    <x:t>dio 23 N</x:t>
  </x:si>
  <x:si>
    <x:t>dio 24</x:t>
  </x:si>
  <x:si>
    <x:t>Obveze za nabavu nefinancijske imovine - dospjele</x:t>
  </x:si>
  <x:si>
    <x:t>dio 24 D</x:t>
  </x:si>
  <x:si>
    <x:t>Obveze za nabavu nefinancijske imovine - nedospjele</x:t>
  </x:si>
  <x:si>
    <x:t>dio 24 N</x:t>
  </x:si>
  <x:si>
    <x:t>dio 25</x:t>
  </x:si>
  <x:si>
    <x:t>Obveze za financijske instrumente - vrijednosne papire - dospjele</x:t>
  </x:si>
  <x:si>
    <x:t>dio 25 D</x:t>
  </x:si>
  <x:si>
    <x:t>Obveze za financijske instrumente - vrijednosne papire - nedospjele</x:t>
  </x:si>
  <x:si>
    <x:t>dio 25 N</x:t>
  </x:si>
  <x:si>
    <x:t>dio 26</x:t>
  </x:si>
  <x:si>
    <x:t>Obveze za kredite i zajmove - dospjele</x:t>
  </x:si>
  <x:si>
    <x:t>dio 26 D</x:t>
  </x:si>
  <x:si>
    <x:t>Obveze za kredite i zajmove - nedospjele</x:t>
  </x:si>
  <x:si>
    <x:t>dio 26 N</x:t>
  </x:si>
  <x:si>
    <x:t>23954</x:t>
  </x:si>
  <x:si>
    <x:t>Ostale nespomenute obveze</x:t>
  </x:si>
  <x:si>
    <x:t>26223</x:t>
  </x:si>
  <x:si>
    <x:t>Obveze za financijski najam od kreditnih institucija u javnom sektoru</x:t>
  </x:si>
  <x:si>
    <x:t>26224</x:t>
  </x:si>
  <x:si>
    <x:t>Obveze za zajmove po faktoringu od kreditnih institucija u javnom sektoru</x:t>
  </x:si>
  <x:si>
    <x:t>26233</x:t>
  </x:si>
  <x:si>
    <x:t>Obveze za zajmove po faktoringu od osiguravajućih društava u javnom sektoru</x:t>
  </x:si>
  <x:si>
    <x:t>26244</x:t>
  </x:si>
  <x:si>
    <x:t>Obveze za zajmove po faktoringu od ostalih financijskih institucija u javnom sektoru</x:t>
  </x:si>
  <x:si>
    <x:t>26314</x:t>
  </x:si>
  <x:si>
    <x:t>Obveze za zajmove po faktoringu od trgovačkih društava u javnom sektoru</x:t>
  </x:si>
  <x:si>
    <x:t>26433</x:t>
  </x:si>
  <x:si>
    <x:t>Obveze za financijski najam od tuzemnih kreditnih institucija izvan javnog sektora</x:t>
  </x:si>
  <x:si>
    <x:t>26434</x:t>
  </x:si>
  <x:si>
    <x:t>Obveze za zajmove po faktoringu od tuzemnih kreditnih institucija izvan javnog sektora</x:t>
  </x:si>
  <x:si>
    <x:t>26443</x:t>
  </x:si>
  <x:si>
    <x:t>Obveze za zajmove po faktoringu od tuzemnih osiguravajućih društava izvan javnog sektora</x:t>
  </x:si>
  <x:si>
    <x:t>26464</x:t>
  </x:si>
  <x:si>
    <x:t>Obveze za zajmove po faktoringu od inozemnih kreditnih institucija</x:t>
  </x:si>
  <x:si>
    <x:t>26473</x:t>
  </x:si>
  <x:si>
    <x:t>Obveze za zajmove po faktoringu od inozemnih osiguravajućih društava</x:t>
  </x:si>
  <x:si>
    <x:t>26484</x:t>
  </x:si>
  <x:si>
    <x:t>Obveze za zajmove po faktoringu od ostalih inozemnih financijskih institucija</x:t>
  </x:si>
  <x:si>
    <x:t>26544</x:t>
  </x:si>
  <x:si>
    <x:t>Obveze za zajmove po faktoringu od tuzemnih obrtnika</x:t>
  </x:si>
  <x:si>
    <x:t>26554</x:t>
  </x:si>
  <x:si>
    <x:t>Obveze za zajmove po faktoringu od inozemnih trgovačkih društava</x:t>
  </x:si>
  <x:si>
    <x:t>26564</x:t>
  </x:si>
  <x:si>
    <x:t>Obveze za zajmove po faktoringu od inozemnih obrtnika</x:t>
  </x:si>
  <x:si>
    <x:t>27111</x:t>
  </x:si>
  <x:si>
    <x:t>Obveze za predujmove</x:t>
  </x:si>
  <x:si>
    <x:t>27211</x:t>
  </x:si>
  <x:si>
    <x:t>Obveze za depozite</x:t>
  </x:si>
  <x:si>
    <x:t>27212</x:t>
  </x:si>
  <x:si>
    <x:t>Obveze za jamčevne pologe</x:t>
  </x:si>
  <x:si>
    <x:t>27311</x:t>
  </x:si>
  <x:si>
    <x:t xml:space="preserve">Obveze za naplaćene tuđe prihode </x:t>
  </x:si>
  <x:si>
    <x:t>27411</x:t>
  </x:si>
  <x:si>
    <x:t>Obveze proračuna za naplaćena sredstva proračunskog korisnika</x:t>
  </x:si>
  <x:si>
    <x:t>27511</x:t>
  </x:si>
  <x:si>
    <x:t>Obveze za EU predujmove dane od institucija i tijela EU</x:t>
  </x:si>
  <x:si>
    <x:t>27521</x:t>
  </x:si>
  <x:si>
    <x:t>Obveze za EU predujmove dane iz državnog proračuna</x:t>
  </x:si>
  <x:si>
    <x:t>27522</x:t>
  </x:si>
  <x:si>
    <x:t>Obveze za EU predujmove dane iz županijskog proračuna</x:t>
  </x:si>
  <x:si>
    <x:t>27523</x:t>
  </x:si>
  <x:si>
    <x:t>Obveze za EU predujmove dane iz gradskog proračuna</x:t>
  </x:si>
  <x:si>
    <x:t>27524</x:t>
  </x:si>
  <x:si>
    <x:t>Obveze za EU predujmove dane iz općinskog proračuna</x:t>
  </x:si>
  <x:si>
    <x:t>27525</x:t>
  </x:si>
  <x:si>
    <x:t>Obveze za EU predujmove dane od HZMO-a, HZZ-a i HZZO-a</x:t>
  </x:si>
  <x:si>
    <x:t>27526</x:t>
  </x:si>
  <x:si>
    <x:t xml:space="preserve">Obveze za EU predujmove dane od ostalih izvanproračunskih korisnika državnog proračuna </x:t>
  </x:si>
  <x:si>
    <x:t>27527</x:t>
  </x:si>
  <x:si>
    <x:t>Obveze za EU predujmove dane od izvanproračunskih korisnika JLP(R)S</x:t>
  </x:si>
  <x:si>
    <x:t>27528</x:t>
  </x:si>
  <x:si>
    <x:t>Obveze za EU predujmove dane od proračunskih korisnika</x:t>
  </x:si>
  <x:si>
    <x:t>27611</x:t>
  </x:si>
  <x:si>
    <x:t>Obveze proračunskih korisnika za povrat u proračun</x:t>
  </x:si>
  <x:si>
    <x:t>27612</x:t>
  </x:si>
  <x:si>
    <x:t>Obveze proračunskih korisnika za povrat u proračun - bolovanje HZZO</x:t>
  </x:si>
  <x:si>
    <x:t>92214</x:t>
  </x:si>
  <x:si>
    <x:t>Višak prihoda poslovanja - ispravci iz prethodnih razdoblja</x:t>
  </x:si>
  <x:si>
    <x:t>92215</x:t>
  </x:si>
  <x:si>
    <x:t>Višak prihoda od nefinancijske imovine - ispravci iz prethodnih razdoblja</x:t>
  </x:si>
  <x:si>
    <x:t>92216</x:t>
  </x:si>
  <x:si>
    <x:t>Višak primitaka od financijske imovine - ispravci iz prethodnih razdoblja</x:t>
  </x:si>
  <x:si>
    <x:t>92224</x:t>
  </x:si>
  <x:si>
    <x:t>Manjak prihoda poslovanja - ispravci iz prethodnih razdoblja</x:t>
  </x:si>
  <x:si>
    <x:t>92225</x:t>
  </x:si>
  <x:si>
    <x:t>Manjak prihoda od nefinancijske imovine - ispravci iz prethodnih razdoblja</x:t>
  </x:si>
  <x:si>
    <x:t>92226</x:t>
  </x:si>
  <x:si>
    <x:t>Manjak primitaka od financijske imovine - ispravci iz prethodnih razdoblja</x:t>
  </x:si>
  <x:si>
    <x:t>99611</x:t>
  </x:si>
  <x:si>
    <x:t>Tuđa imovina dobivena na korištenje</x:t>
  </x:si>
  <x:si>
    <x:t>99612</x:t>
  </x:si>
  <x:si>
    <x:t>Dugotrajna nefinancijska imovina nabavljena iz operativnog najma</x:t>
  </x:si>
  <x:si>
    <x:t>99621</x:t>
  </x:si>
  <x:si>
    <x:t>Potencijalne obveze po danim jamstvima</x:t>
  </x:si>
  <x:si>
    <x:t>99631</x:t>
  </x:si>
  <x:si>
    <x:t>Dana kreditna pisma</x:t>
  </x:si>
  <x:si>
    <x:t>99641</x:t>
  </x:si>
  <x:si>
    <x:t>Instrumenti osiguranja plaćanja</x:t>
  </x:si>
  <x:si>
    <x:t>99651</x:t>
  </x:si>
  <x:si>
    <x:t>Potencijalne obveze po osnovi sudskih sporova u tijeku</x:t>
  </x:si>
  <x:si>
    <x:t>99652</x:t>
  </x:si>
  <x:si>
    <x:t xml:space="preserve">Preuzete obveze po ugovorima o nabavi roba, radova i usluga </x:t>
  </x:si>
  <x:si>
    <x:t>99653</x:t>
  </x:si>
  <x:si>
    <x:t xml:space="preserve">Preuzete obveze po ugovorima o dodjeli bespovratnih sredstava iz EU fondova </x:t>
  </x:si>
  <x:si>
    <x:t>99661</x:t>
  </x:si>
  <x:si>
    <x:t>Obveze po osnovi kapitala na poziv</x:t>
  </x:si>
  <x:si>
    <x:t>99671</x:t>
  </x:si>
  <x:si>
    <x:t xml:space="preserve">Potraživanja po ugovorima o dodijeljenim bespovratnim sredstvima iz EU fondova </x:t>
  </x:si>
  <x:si>
    <x:t>99691</x:t>
  </x:si>
  <x:si>
    <x:t>Ostali izvanbilančni zapisi</x:t>
  </x:si>
  <x:si>
    <x:t>IZVJEŠTAJ O RASHODIMA PREMA FUNKCIJSKOJ KLASIFIKACIJI</x:t>
  </x:si>
  <x:si>
    <x:t>Brojč. ozn. funk. klas.</x:t>
  </x:si>
  <x:si>
    <x:t>Opće javne usluge (šifre 011+012+013+014 do 018)</x:t>
  </x:si>
  <x:si>
    <x:t>Izvršna i zakonodavna tijela, financijski i fiskalni poslovi, vanjski poslovi (šifre 0111 do 0113)</x:t>
  </x:si>
  <x:si>
    <x:t>0111</x:t>
  </x:si>
  <x:si>
    <x:t>Izvršna i zakonodavna tijela</x:t>
  </x:si>
  <x:si>
    <x:t>0112</x:t>
  </x:si>
  <x:si>
    <x:t>Financijski i fiskalni poslovi</x:t>
  </x:si>
  <x:si>
    <x:t>0113</x:t>
  </x:si>
  <x:si>
    <x:t>Vanjski poslovi</x:t>
  </x:si>
  <x:si>
    <x:t>Inozemna ekonomska pomoć (šifre 0121+0122)</x:t>
  </x:si>
  <x:si>
    <x:t>0121</x:t>
  </x:si>
  <x:si>
    <x:t>Ekonomska pomoć zemljama u razvoju i zemljama u tranziciji</x:t>
  </x:si>
  <x:si>
    <x:t>0122</x:t>
  </x:si>
  <x:si>
    <x:t>Ekonomska pomoć usmjerena preko međunarodnih agencija</x:t>
  </x:si>
  <x:si>
    <x:t>013</x:t>
  </x:si>
  <x:si>
    <x:t>Opće usluge (šifre 0131 do 0133)</x:t>
  </x:si>
  <x:si>
    <x:t>0131</x:t>
  </x:si>
  <x:si>
    <x:t>Opće usluge vezane za službenike</x:t>
  </x:si>
  <x:si>
    <x:t>0132</x:t>
  </x:si>
  <x:si>
    <x:t>Sveukupno planiranje i statističke usluge</x:t>
  </x:si>
  <x:si>
    <x:t>0133</x:t>
  </x:si>
  <x:si>
    <x:t>Ostale opće usluge</x:t>
  </x:si>
  <x:si>
    <x:t>014</x:t>
  </x:si>
  <x:si>
    <x:t>Osnovna istraživanja</x:t>
  </x:si>
  <x:si>
    <x:t>015</x:t>
  </x:si>
  <x:si>
    <x:t>Istraživanje i razvoj: Opće javne usluge</x:t>
  </x:si>
  <x:si>
    <x:t>016</x:t>
  </x:si>
  <x:si>
    <x:t>Opće javne usluge koje nisu drugdje svrstane</x:t>
  </x:si>
  <x:si>
    <x:t>017</x:t>
  </x:si>
  <x:si>
    <x:t>Transakcije vezane za javni dug</x:t>
  </x:si>
  <x:si>
    <x:t>018</x:t>
  </x:si>
  <x:si>
    <x:t>Prijenosi općeg karaktera između različitih državnih razina</x:t>
  </x:si>
  <x:si>
    <x:t>Obrana (šifre 021 do 025)</x:t>
  </x:si>
  <x:si>
    <x:t>021</x:t>
  </x:si>
  <x:si>
    <x:t>Vojna obrana</x:t>
  </x:si>
  <x:si>
    <x:t>022</x:t>
  </x:si>
  <x:si>
    <x:t>Civilna obrana</x:t>
  </x:si>
  <x:si>
    <x:t>023</x:t>
  </x:si>
  <x:si>
    <x:t>Inozemna vojna pomoć</x:t>
  </x:si>
  <x:si>
    <x:t>024</x:t>
  </x:si>
  <x:si>
    <x:t>Istraživanje i razvoj obrane</x:t>
  </x:si>
  <x:si>
    <x:t>025</x:t>
  </x:si>
  <x:si>
    <x:t>Rashodi za obranu koji nisu drugdje svrstani</x:t>
  </x:si>
  <x:si>
    <x:t>Javni red i sigurnost (šifre 031 do 036)</x:t>
  </x:si>
  <x:si>
    <x:t>031</x:t>
  </x:si>
  <x:si>
    <x:t>Usluge policije</x:t>
  </x:si>
  <x:si>
    <x:t>032</x:t>
  </x:si>
  <x:si>
    <x:t>Usluge protupožarne zaštite</x:t>
  </x:si>
  <x:si>
    <x:t>033</x:t>
  </x:si>
  <x:si>
    <x:t>Sudovi</x:t>
  </x:si>
  <x:si>
    <x:t>034</x:t>
  </x:si>
  <x:si>
    <x:t>Zatvori</x:t>
  </x:si>
  <x:si>
    <x:t>035</x:t>
  </x:si>
  <x:si>
    <x:t>Istraživanje i razvoj: Javni red i sigurnost</x:t>
  </x:si>
  <x:si>
    <x:t>036</x:t>
  </x:si>
  <x:si>
    <x:t>Rashodi za javni red i sigurnost koji nisu drugdje svrstani</x:t>
  </x:si>
  <x:si>
    <x:t>Ekonomski poslovi (šifre 041+042+043+044+045+046+047+048+049)</x:t>
  </x:si>
  <x:si>
    <x:t xml:space="preserve">Opći ekonomski, trgovački i poslovi vezani uz rad (šifre 0411+0412) </x:t>
  </x:si>
  <x:si>
    <x:t>0411</x:t>
  </x:si>
  <x:si>
    <x:t>Opći ekonomski i trgovački poslovi</x:t>
  </x:si>
  <x:si>
    <x:t>0412</x:t>
  </x:si>
  <x:si>
    <x:t>Opći poslovi vezani uz rad</x:t>
  </x:si>
  <x:si>
    <x:t>Poljoprivreda, šumarstvo, ribarstvo i lov (šifre 0421 do 0423)</x:t>
  </x:si>
  <x:si>
    <x:t>0421</x:t>
  </x:si>
  <x:si>
    <x:t>Poljoprivreda</x:t>
  </x:si>
  <x:si>
    <x:t>0422</x:t>
  </x:si>
  <x:si>
    <x:t>Šumarstvo</x:t>
  </x:si>
  <x:si>
    <x:t>0423</x:t>
  </x:si>
  <x:si>
    <x:t>Ribarstvo i lov</x:t>
  </x:si>
  <x:si>
    <x:t>043</x:t>
  </x:si>
  <x:si>
    <x:t>Gorivo i energija (šifre 0431 do 0436)</x:t>
  </x:si>
  <x:si>
    <x:t>0431</x:t>
  </x:si>
  <x:si>
    <x:t>Ugljen i ostala kruta mineralna goriva</x:t>
  </x:si>
  <x:si>
    <x:t>0432</x:t>
  </x:si>
  <x:si>
    <x:t>Nafta i prirodni plin</x:t>
  </x:si>
  <x:si>
    <x:t>0433</x:t>
  </x:si>
  <x:si>
    <x:t>Nuklearno gorivo</x:t>
  </x:si>
  <x:si>
    <x:t>0434</x:t>
  </x:si>
  <x:si>
    <x:t>Ostala goriva</x:t>
  </x:si>
  <x:si>
    <x:t>0435</x:t>
  </x:si>
  <x:si>
    <x:t>Električna energija</x:t>
  </x:si>
  <x:si>
    <x:t>0436</x:t>
  </x:si>
  <x:si>
    <x:t>Ostale vrste energije</x:t>
  </x:si>
  <x:si>
    <x:t>044</x:t>
  </x:si>
  <x:si>
    <x:t>Rudarstvo, proizvodnja i građevinarstvo (šifre 0441 do 0443)</x:t>
  </x:si>
  <x:si>
    <x:t>0441</x:t>
  </x:si>
  <x:si>
    <x:t>Rudarstvo, mineralni resursi i ostala mineralna goriva</x:t>
  </x:si>
  <x:si>
    <x:t>0442</x:t>
  </x:si>
  <x:si>
    <x:t xml:space="preserve">Proizvodnja </x:t>
  </x:si>
  <x:si>
    <x:t>0443</x:t>
  </x:si>
  <x:si>
    <x:t>Građevinarstvo</x:t>
  </x:si>
  <x:si>
    <x:t>045</x:t>
  </x:si>
  <x:si>
    <x:t>Promet (šifre 0451 do 0455)</x:t>
  </x:si>
  <x:si>
    <x:t>0451</x:t>
  </x:si>
  <x:si>
    <x:t>Cestovni promet</x:t>
  </x:si>
  <x:si>
    <x:t>0452</x:t>
  </x:si>
  <x:si>
    <x:t>Promet vodnim putovima</x:t>
  </x:si>
  <x:si>
    <x:t>0453</x:t>
  </x:si>
  <x:si>
    <x:t>Željeznički promet</x:t>
  </x:si>
  <x:si>
    <x:t>0454</x:t>
  </x:si>
  <x:si>
    <x:t>Zračni promet</x:t>
  </x:si>
  <x:si>
    <x:t>0455</x:t>
  </x:si>
  <x:si>
    <x:t>Promet cjevovodima i ostali promet</x:t>
  </x:si>
  <x:si>
    <x:t>046</x:t>
  </x:si>
  <x:si>
    <x:t>Komunikacije</x:t>
  </x:si>
  <x:si>
    <x:t>047</x:t>
  </x:si>
  <x:si>
    <x:t>Ostale industrije (šifre 0471 do 0474)</x:t>
  </x:si>
  <x:si>
    <x:t>0471</x:t>
  </x:si>
  <x:si>
    <x:t>Distribucija i skladištenje</x:t>
  </x:si>
  <x:si>
    <x:t>0472</x:t>
  </x:si>
  <x:si>
    <x:t>Hoteli i restorani</x:t>
  </x:si>
  <x:si>
    <x:t>0473</x:t>
  </x:si>
  <x:si>
    <x:t>Turizam</x:t>
  </x:si>
  <x:si>
    <x:t>0474</x:t>
  </x:si>
  <x:si>
    <x:t>Višenamjenski razvojni projekti</x:t>
  </x:si>
  <x:si>
    <x:t>048</x:t>
  </x:si>
  <x:si>
    <x:t>Istraživanje i razvoj: Ekonomski poslovi (šifre 0481 do 0487)</x:t>
  </x:si>
  <x:si>
    <x:t>0481</x:t>
  </x:si>
  <x:si>
    <x:t>Istraživanje i razvoj: Opći ekonomski, trgovački i poslovi vezani uz rad</x:t>
  </x:si>
  <x:si>
    <x:t>0482</x:t>
  </x:si>
  <x:si>
    <x:t>Istraživanje i razvoj: Poljoprivreda, šumarstvo, ribarstvo i lov</x:t>
  </x:si>
  <x:si>
    <x:t>0483</x:t>
  </x:si>
  <x:si>
    <x:t>Istraživanje i razvoj: Gorivo i energija</x:t>
  </x:si>
  <x:si>
    <x:t>0484</x:t>
  </x:si>
  <x:si>
    <x:t>Istraživanje i razvoj: Rudarstvo, proizvodnja i građevinarstvo</x:t>
  </x:si>
  <x:si>
    <x:t>0485</x:t>
  </x:si>
  <x:si>
    <x:t>Istraživanje i razvoj: Promet</x:t>
  </x:si>
  <x:si>
    <x:t>0486</x:t>
  </x:si>
  <x:si>
    <x:t>Istraživanje i razvoj: Komunikacije</x:t>
  </x:si>
  <x:si>
    <x:t>0487</x:t>
  </x:si>
  <x:si>
    <x:t>Istraživanje i razvoj: Ostale industrije</x:t>
  </x:si>
  <x:si>
    <x:t>Ekonomski poslovi koji nisu drugdje svrstani</x:t>
  </x:si>
  <x:si>
    <x:t>Zaštita okoliša (šifre 051 do 056)</x:t>
  </x:si>
  <x:si>
    <x:t>Gospodarenje otpadom</x:t>
  </x:si>
  <x:si>
    <x:t>Gospodarenje otpadnim vodama</x:t>
  </x:si>
  <x:si>
    <x:t>Smanjenje zagađivanja</x:t>
  </x:si>
  <x:si>
    <x:t>Zaštita bioraznolikosti i krajolika</x:t>
  </x:si>
  <x:si>
    <x:t>Istraživanje i razvoj: Zaštita okoliša</x:t>
  </x:si>
  <x:si>
    <x:t>Poslovi i usluge zaštite okoliša koji nisu drugdje svrstani</x:t>
  </x:si>
  <x:si>
    <x:t>Usluge unapređenja stanovanja i zajednice (šifre 061 do 066)</x:t>
  </x:si>
  <x:si>
    <x:t>Razvoj stanovanja</x:t>
  </x:si>
  <x:si>
    <x:t>Razvoj zajednice</x:t>
  </x:si>
  <x:si>
    <x:t>Opskrba vodom</x:t>
  </x:si>
  <x:si>
    <x:t>Ulična rasvjeta</x:t>
  </x:si>
  <x:si>
    <x:t>Istraživanje i razvoj stanovanja i komunalnih pogodnosti</x:t>
  </x:si>
  <x:si>
    <x:t>066</x:t>
  </x:si>
  <x:si>
    <x:t>Rashodi vezani za stanovanje i kom. pogodnosti koji nisu drugdje svrstani</x:t>
  </x:si>
  <x:si>
    <x:t>07</x:t>
  </x:si>
  <x:si>
    <x:t>Zdravstvo (šifre 071+072+073+074+075+076)</x:t>
  </x:si>
  <x:si>
    <x:t>071</x:t>
  </x:si>
  <x:si>
    <x:t>Medicinski proizvodi, pribor i oprema (šifre 0711 do 0713)</x:t>
  </x:si>
  <x:si>
    <x:t>0711</x:t>
  </x:si>
  <x:si>
    <x:t>0712</x:t>
  </x:si>
  <x:si>
    <x:t>Ostali medicinski proizvodi</x:t>
  </x:si>
  <x:si>
    <x:t>0713</x:t>
  </x:si>
  <x:si>
    <x:t>Terapeutski pribor i oprema</x:t>
  </x:si>
  <x:si>
    <x:t>072</x:t>
  </x:si>
  <x:si>
    <x:t>Službe za vanjske pacijente (šifre 0721 do 0724)</x:t>
  </x:si>
  <x:si>
    <x:t>0721</x:t>
  </x:si>
  <x:si>
    <x:t>Opće medicinske usluge</x:t>
  </x:si>
  <x:si>
    <x:t>0722</x:t>
  </x:si>
  <x:si>
    <x:t>Specijalističke medicinske usluge</x:t>
  </x:si>
  <x:si>
    <x:t>0723</x:t>
  </x:si>
  <x:si>
    <x:t>Zubarske usluge</x:t>
  </x:si>
  <x:si>
    <x:t>0724</x:t>
  </x:si>
  <x:si>
    <x:t xml:space="preserve">Paramedicinske usluge </x:t>
  </x:si>
  <x:si>
    <x:t>073</x:t>
  </x:si>
  <x:si>
    <x:t>Bolničke službe (šifre 0731 do 0734)</x:t>
  </x:si>
  <x:si>
    <x:t>0731</x:t>
  </x:si>
  <x:si>
    <x:t>Usluge općih bolnica</x:t>
  </x:si>
  <x:si>
    <x:t>0732</x:t>
  </x:si>
  <x:si>
    <x:t>Usluge specijalističkih bolnica</x:t>
  </x:si>
  <x:si>
    <x:t>0733</x:t>
  </x:si>
  <x:si>
    <x:t>Usluge medicinskih centara i centara za majčinstvo</x:t>
  </x:si>
  <x:si>
    <x:t>0734</x:t>
  </x:si>
  <x:si>
    <x:t>Usluge centara za njegu i oporavak</x:t>
  </x:si>
  <x:si>
    <x:t>074</x:t>
  </x:si>
  <x:si>
    <x:t>Službe javnog zdravstva</x:t>
  </x:si>
  <x:si>
    <x:t>075</x:t>
  </x:si>
  <x:si>
    <x:t>Istraživanje i razvoj zdravstva</x:t>
  </x:si>
  <x:si>
    <x:t>076</x:t>
  </x:si>
  <x:si>
    <x:t>Poslovi i usluge zdravstva koji nisu drugdje svrstani</x:t>
  </x:si>
  <x:si>
    <x:t>08</x:t>
  </x:si>
  <x:si>
    <x:t>Rekreacija, kultura i religija (šifre 081 do 086)</x:t>
  </x:si>
  <x:si>
    <x:t>081</x:t>
  </x:si>
  <x:si>
    <x:t>Službe rekreacije i sporta</x:t>
  </x:si>
  <x:si>
    <x:t>082</x:t>
  </x:si>
  <x:si>
    <x:t>Službe kulture</x:t>
  </x:si>
  <x:si>
    <x:t>083</x:t>
  </x:si>
  <x:si>
    <x:t>Službe emitiranja i izdavanja</x:t>
  </x:si>
  <x:si>
    <x:t>084</x:t>
  </x:si>
  <x:si>
    <x:t>Religijske i druge službe zajednice</x:t>
  </x:si>
  <x:si>
    <x:t>085</x:t>
  </x:si>
  <x:si>
    <x:t>Istraživanje i razvoj rekreacije, kulture i religije</x:t>
  </x:si>
  <x:si>
    <x:t>086</x:t>
  </x:si>
  <x:si>
    <x:t>Rashodi za rekreaciju, kulturu i religiju koji nisu drugdje svrstani</x:t>
  </x:si>
  <x:si>
    <x:t>09</x:t>
  </x:si>
  <x:si>
    <x:t>Obrazovanje (šifre 091+092+093+094+095+096+097+098)</x:t>
  </x:si>
  <x:si>
    <x:t>091</x:t>
  </x:si>
  <x:si>
    <x:t>Predškolsko i osnovno obrazovanje (šifre 0911+0912)</x:t>
  </x:si>
  <x:si>
    <x:t>0911</x:t>
  </x:si>
  <x:si>
    <x:t>Predškolsko obrazovanje</x:t>
  </x:si>
  <x:si>
    <x:t>0912</x:t>
  </x:si>
  <x:si>
    <x:t>Osnovno obrazovanje</x:t>
  </x:si>
  <x:si>
    <x:t>092</x:t>
  </x:si>
  <x:si>
    <x:t>Srednjoškolsko obrazovanje (šifre 0921+0922)</x:t>
  </x:si>
  <x:si>
    <x:t>0921</x:t>
  </x:si>
  <x:si>
    <x:t>Niže srednjoškolsko obrazovanje</x:t>
  </x:si>
  <x:si>
    <x:t>0922</x:t>
  </x:si>
  <x:si>
    <x:t>Više srednjoškolsko obrazovanje</x:t>
  </x:si>
  <x:si>
    <x:t>093</x:t>
  </x:si>
  <x:si>
    <x:t>Poslije srednjoškolsko, ali ne visoko obrazovanje</x:t>
  </x:si>
  <x:si>
    <x:t>094</x:t>
  </x:si>
  <x:si>
    <x:t>Visoka naobrazba (šifre 0941+0942)</x:t>
  </x:si>
  <x:si>
    <x:t>0941</x:t>
  </x:si>
  <x:si>
    <x:t>Prvi stupanj visoke naobrazbe</x:t>
  </x:si>
  <x:si>
    <x:t>0942</x:t>
  </x:si>
  <x:si>
    <x:t>Drugi stupanj visoke naobrazbe</x:t>
  </x:si>
  <x:si>
    <x:t>095</x:t>
  </x:si>
  <x:si>
    <x:t>Obrazovanje koje se ne može definirati po stupnju</x:t>
  </x:si>
  <x:si>
    <x:t>096</x:t>
  </x:si>
  <x:si>
    <x:t>Dodatne usluge u obrazovanju</x:t>
  </x:si>
  <x:si>
    <x:t>097</x:t>
  </x:si>
  <x:si>
    <x:t>Istraživanje i razvoj obrazovanja</x:t>
  </x:si>
  <x:si>
    <x:t>098</x:t>
  </x:si>
  <x:si>
    <x:t>Usluge obrazovanja koje nisu drugdje svrstane</x:t>
  </x:si>
  <x:si>
    <x:t>10</x:t>
  </x:si>
  <x:si>
    <x:t>Socijalna zaštita (šifre 101+102+103+104+105+106+107+108+109)</x:t>
  </x:si>
  <x:si>
    <x:t>101</x:t>
  </x:si>
  <x:si>
    <x:t>Bolest i invaliditet (šifre 1011+1012)</x:t>
  </x:si>
  <x:si>
    <x:t>1011</x:t>
  </x:si>
  <x:si>
    <x:t>Bolest</x:t>
  </x:si>
  <x:si>
    <x:t>1012</x:t>
  </x:si>
  <x:si>
    <x:t>Invaliditet</x:t>
  </x:si>
  <x:si>
    <x:t>102</x:t>
  </x:si>
  <x:si>
    <x:t>Starost</x:t>
  </x:si>
  <x:si>
    <x:t>103</x:t>
  </x:si>
  <x:si>
    <x:t>Slijednici</x:t>
  </x:si>
  <x:si>
    <x:t>104</x:t>
  </x:si>
  <x:si>
    <x:t>Obitelj i djeca</x:t>
  </x:si>
  <x:si>
    <x:t>105</x:t>
  </x:si>
  <x:si>
    <x:t>Nezaposlenost</x:t>
  </x:si>
  <x:si>
    <x:t>106</x:t>
  </x:si>
  <x:si>
    <x:t>107</x:t>
  </x:si>
  <x:si>
    <x:t>Socijalna pomoć stanovništvu koje nije obuhvaćeno redovnim socijalnim programima</x:t>
  </x:si>
  <x:si>
    <x:t>108</x:t>
  </x:si>
  <x:si>
    <x:t>Istraživanje i razvoj socijalne zaštite</x:t>
  </x:si>
  <x:si>
    <x:t>109</x:t>
  </x:si>
  <x:si>
    <x:t>Aktivnosti socijalne zaštite koje nisu drugdje svrstane</x:t>
  </x:si>
  <x:si>
    <x:t>Kontrolni zbroj (šifre 01+02+03+04+05+06+07+08+09+10)</x:t>
  </x:si>
  <x:si>
    <x:t>R1</x:t>
  </x:si>
  <x:si>
    <x:t>IZVJEŠTAJ O PROMJENAMA U VRIJEDNOSTI
I OBUJMU IMOVINE I OBVEZA</x:t>
  </x:si>
  <x:si>
    <x:t>9151</x:t>
  </x:si>
  <x:si>
    <x:t>Promjene u vrijednosti i obujmu imovine (šifre 91511+91512)</x:t>
  </x:si>
  <x:si>
    <x:t>91511</x:t>
  </x:si>
  <x:si>
    <x:t>Promjene u vrijednosti imovine (šifre P001+P008)</x:t>
  </x:si>
  <x:si>
    <x:t>Promjene u vrijednosti nefinancijske imovine (šifre P002 do P007)</x:t>
  </x:si>
  <x:si>
    <x:t>P001</x:t>
  </x:si>
  <x:si>
    <x:t>Neproizvedena dugotrajna imovina</x:t>
  </x:si>
  <x:si>
    <x:t>P002</x:t>
  </x:si>
  <x:si>
    <x:t>Proizvedena dugotrajna imovina</x:t>
  </x:si>
  <x:si>
    <x:t>P003</x:t>
  </x:si>
  <x:si>
    <x:t>P004</x:t>
  </x:si>
  <x:si>
    <x:t>P005</x:t>
  </x:si>
  <x:si>
    <x:t>Dugotrajna nefinancijska imovina u pripremi</x:t>
  </x:si>
  <x:si>
    <x:t>P006</x:t>
  </x:si>
  <x:si>
    <x:t>Proizvedena kratkotrajna imovina</x:t>
  </x:si>
  <x:si>
    <x:t>P007</x:t>
  </x:si>
  <x:si>
    <x:t>Promjene u vrijednosti financijske imovine (šifre P009 do P015)</x:t>
  </x:si>
  <x:si>
    <x:t>P008</x:t>
  </x:si>
  <x:si>
    <x:t>Novac u banci i blagajni</x:t>
  </x:si>
  <x:si>
    <x:t>P009</x:t>
  </x:si>
  <x:si>
    <x:t>Potraživanja za jamčevne pologe, od zaposlenih te za više plaćene poreze i ostalo</x:t>
  </x:si>
  <x:si>
    <x:t>P010</x:t>
  </x:si>
  <x:si>
    <x:t xml:space="preserve">Potraživanja za dane zajmove </x:t>
  </x:si>
  <x:si>
    <x:t>P011</x:t>
  </x:si>
  <x:si>
    <x:t>Financijski instrumenti - vrijednosni papiri</x:t>
  </x:si>
  <x:si>
    <x:t>P012</x:t>
  </x:si>
  <x:si>
    <x:t>Financijski instrumenti - dionice i udjeli u glavnici</x:t>
  </x:si>
  <x:si>
    <x:t>P013</x:t>
  </x:si>
  <x:si>
    <x:t>Potraživanja za prihode poslovanja</x:t>
  </x:si>
  <x:si>
    <x:t>P014</x:t>
  </x:si>
  <x:si>
    <x:t>Potraživanja od prodaje nefinancijske imovine</x:t>
  </x:si>
  <x:si>
    <x:t>P015</x:t>
  </x:si>
  <x:si>
    <x:t>91512</x:t>
  </x:si>
  <x:si>
    <x:t>Promjene u obujmu imovine (šifre P016+P023)</x:t>
  </x:si>
  <x:si>
    <x:t>Promjene u obujmu nefinancijske imovine (šifre P017 do P022)</x:t>
  </x:si>
  <x:si>
    <x:t>P016</x:t>
  </x:si>
  <x:si>
    <x:t>P017</x:t>
  </x:si>
  <x:si>
    <x:t>P018</x:t>
  </x:si>
  <x:si>
    <x:t>P019</x:t>
  </x:si>
  <x:si>
    <x:t>P020</x:t>
  </x:si>
  <x:si>
    <x:t>P021</x:t>
  </x:si>
  <x:si>
    <x:t>P022</x:t>
  </x:si>
  <x:si>
    <x:t>Promjene u obujmu financijske imovine (šifre P024 do P030)</x:t>
  </x:si>
  <x:si>
    <x:t>P023</x:t>
  </x:si>
  <x:si>
    <x:t>P024</x:t>
  </x:si>
  <x:si>
    <x:t>P025</x:t>
  </x:si>
  <x:si>
    <x:t>P026</x:t>
  </x:si>
  <x:si>
    <x:t>P027</x:t>
  </x:si>
  <x:si>
    <x:t>P028</x:t>
  </x:si>
  <x:si>
    <x:t>P029</x:t>
  </x:si>
  <x:si>
    <x:t>P030</x:t>
  </x:si>
  <x:si>
    <x:t>9152</x:t>
  </x:si>
  <x:si>
    <x:t>Promjene u vrijednosti i obujmu obveza (šifre 91521+91522)</x:t>
  </x:si>
  <x:si>
    <x:t>91521</x:t>
  </x:si>
  <x:si>
    <x:t>Promjene u vrijednosti obveza (šifre P031 do P034)</x:t>
  </x:si>
  <x:si>
    <x:t>Obveze za rashode poslovanja</x:t>
  </x:si>
  <x:si>
    <x:t>P031</x:t>
  </x:si>
  <x:si>
    <x:t>Obveze za nabavu nefinancijske imovine</x:t>
  </x:si>
  <x:si>
    <x:t>P032</x:t>
  </x:si>
  <x:si>
    <x:t>Obveze za financijske instrumente - vrijednosne papire</x:t>
  </x:si>
  <x:si>
    <x:t>P033</x:t>
  </x:si>
  <x:si>
    <x:t>Obveze za kredite i zajmove</x:t>
  </x:si>
  <x:si>
    <x:t>P034</x:t>
  </x:si>
  <x:si>
    <x:t>91522</x:t>
  </x:si>
  <x:si>
    <x:t>Promjene u obujmu obveza (šifre P035 do P038)</x:t>
  </x:si>
  <x:si>
    <x:t>P035</x:t>
  </x:si>
  <x:si>
    <x:t>P036</x:t>
  </x:si>
  <x:si>
    <x:t>P037</x:t>
  </x:si>
  <x:si>
    <x:t>P038</x:t>
  </x:si>
  <x:si>
    <x:t>IZVJEŠTAJ O OBVEZAMA</x:t>
  </x:si>
  <x:si>
    <x:t>Iznos</x:t>
  </x:si>
  <x:si>
    <x:t>Stanje obveza 1. siječnja (=stanju obveza iz Izvještaja o obvezama na 31. prosinca prethodne godine)</x:t>
  </x:si>
  <x:si>
    <x:t>V001</x:t>
  </x:si>
  <x:si>
    <x:t>Povećanje obveza u izvještajnom razdoblju (šifre V003+N23+N24 + 'N dio 25,26'+N27)</x:t>
  </x:si>
  <x:si>
    <x:t>V002</x:t>
  </x:si>
  <x:si>
    <x:t>Međusobne obveze subjekata općeg proračuna</x:t>
  </x:si>
  <x:si>
    <x:t>V003</x:t>
  </x:si>
  <x:si>
    <x:t>Obveze za rashode poslovanja (šifre N231 do N239)</x:t>
  </x:si>
  <x:si>
    <x:t>N23</x:t>
  </x:si>
  <x:si>
    <x:t>N231</x:t>
  </x:si>
  <x:si>
    <x:t>N232</x:t>
  </x:si>
  <x:si>
    <x:t>Obveze za financijske rashode</x:t>
  </x:si>
  <x:si>
    <x:t>N234</x:t>
  </x:si>
  <x:si>
    <x:t>N235</x:t>
  </x:si>
  <x:si>
    <x:t>Obveze za pomoći dane u inozemstvo i unutar općeg proračuna</x:t>
  </x:si>
  <x:si>
    <x:t>N236</x:t>
  </x:si>
  <x:si>
    <x:t>N237</x:t>
  </x:si>
  <x:si>
    <x:t>N238</x:t>
  </x:si>
  <x:si>
    <x:t>N239</x:t>
  </x:si>
  <x:si>
    <x:t>N24</x:t>
  </x:si>
  <x:si>
    <x:t>dio 25,26</x:t>
  </x:si>
  <x:si>
    <x:t>Obveze za financijsku imovinu (šifre 'N251, 253' + N254 + N256 + 'N262,263,2643,2644,2645,2653,2654,267' + 'N261,2646,2647,2648,2655,2656')</x:t>
  </x:si>
  <x:si>
    <x:t>N dio 25,26</x:t>
  </x:si>
  <x:si>
    <x:t>251,253</x:t>
  </x:si>
  <x:si>
    <x:t>Obveze za čekove i mjenice</x:t>
  </x:si>
  <x:si>
    <x:t>N251, 253</x:t>
  </x:si>
  <x:si>
    <x:t>254</x:t>
  </x:si>
  <x:si>
    <x:t>N254</x:t>
  </x:si>
  <x:si>
    <x:t>256</x:t>
  </x:si>
  <x:si>
    <x:t>N256</x:t>
  </x:si>
  <x:si>
    <x:t>262,263,2643,2644,
2645,2653,2654,267</x:t>
  </x:si>
  <x:si>
    <x:t>Obveze za tuzemne kredite i zajmove</x:t>
  </x:si>
  <x:si>
    <x:t>N262,263,2643,2644,2645,2653,2654,267</x:t>
  </x:si>
  <x:si>
    <x:t>261,2646,2647, 2648,2655,2656</x:t>
  </x:si>
  <x:si>
    <x:t>Obveze za inozemne kredite i zajmove</x:t>
  </x:si>
  <x:si>
    <x:t>N261,2646,2647,2648,2655,2656</x:t>
  </x:si>
  <x:si>
    <x:t>Obveze za predujmove, depozite, jamčevne pologe i tuđe prihode</x:t>
  </x:si>
  <x:si>
    <x:t>N27</x:t>
  </x:si>
  <x:si>
    <x:t>Podmirene obveze u izvještajnom razdoblju (šifre V005+P23+P24 + 'P dio 25,26'+P27)</x:t>
  </x:si>
  <x:si>
    <x:t>V004</x:t>
  </x:si>
  <x:si>
    <x:t>V005</x:t>
  </x:si>
  <x:si>
    <x:t>Obveze za rashode poslovanja (šifre P231 do P239)</x:t>
  </x:si>
  <x:si>
    <x:t>P23</x:t>
  </x:si>
  <x:si>
    <x:t>P231</x:t>
  </x:si>
  <x:si>
    <x:t>P232</x:t>
  </x:si>
  <x:si>
    <x:t>P234</x:t>
  </x:si>
  <x:si>
    <x:t>P235</x:t>
  </x:si>
  <x:si>
    <x:t>P236</x:t>
  </x:si>
  <x:si>
    <x:t>P237</x:t>
  </x:si>
  <x:si>
    <x:t>P238</x:t>
  </x:si>
  <x:si>
    <x:t>P239</x:t>
  </x:si>
  <x:si>
    <x:t>P24</x:t>
  </x:si>
  <x:si>
    <x:t>Obveze za financijsku imovinu (šifre 'P251,253' + P254 + P256 + 'P262,263,2643,2644, 2645,2653,2654,267' + 'P261,2646,2647, 2648,2655,2656')</x:t>
  </x:si>
  <x:si>
    <x:t>P dio 25, 26</x:t>
  </x:si>
  <x:si>
    <x:t>P251, 253</x:t>
  </x:si>
  <x:si>
    <x:t>P254</x:t>
  </x:si>
  <x:si>
    <x:t>P256</x:t>
  </x:si>
  <x:si>
    <x:t>262,263,2643,2644, 2645,2653,2654,267</x:t>
  </x:si>
  <x:si>
    <x:t>P262,263,2643,2644, 2645,2653,2654,267</x:t>
  </x:si>
  <x:si>
    <x:t>P261,2646,2647, 2648,2655,2656</x:t>
  </x:si>
  <x:si>
    <x:t>P27</x:t>
  </x:si>
  <x:si>
    <x:t>Stanje obveza na kraju izvještajnog razdoblja (šifre V001+V002-V004) i (šifre V007+V009)</x:t>
  </x:si>
  <x:si>
    <x:t>V006</x:t>
  </x:si>
  <x:si>
    <x:t>Stanje dospjelih obveza na kraju izvještajnog razdoblja (šifre V008+D23+D24 + 'D dio 25,26' + D27)</x:t>
  </x:si>
  <x:si>
    <x:t>V007</x:t>
  </x:si>
  <x:si>
    <x:t>Međusobne obveze subjekata općeg proračuna (šifre M001 do M004)</x:t>
  </x:si>
  <x:si>
    <x:t>V008</x:t>
  </x:si>
  <x:si>
    <x:t>a) Prekoračenje 1 do 60 dana</x:t>
  </x:si>
  <x:si>
    <x:t>M001</x:t>
  </x:si>
  <x:si>
    <x:t>b) Prekoračenje 61 do 180 dana</x:t>
  </x:si>
  <x:si>
    <x:t>M002</x:t>
  </x:si>
  <x:si>
    <x:t>c) Prekoračenje 181 do 360 dana</x:t>
  </x:si>
  <x:si>
    <x:t>M003</x:t>
  </x:si>
  <x:si>
    <x:t>d) Prekoračenje preko 360 dana</x:t>
  </x:si>
  <x:si>
    <x:t>M004</x:t>
  </x:si>
  <x:si>
    <x:t>Ukupno obveze za rashode poslovanja (šifre D231+D232+D234+D235+D236+D237+D 238+D239)</x:t>
  </x:si>
  <x:si>
    <x:t>D23</x:t>
  </x:si>
  <x:si>
    <x:t>Obveze za zaposlene (šifre D231A do D231D)</x:t>
  </x:si>
  <x:si>
    <x:t>D231</x:t>
  </x:si>
  <x:si>
    <x:t>D231A</x:t>
  </x:si>
  <x:si>
    <x:t>D231B</x:t>
  </x:si>
  <x:si>
    <x:t>D231C</x:t>
  </x:si>
  <x:si>
    <x:t>D231D</x:t>
  </x:si>
  <x:si>
    <x:t>Obveze za materijalne rashode (šifre D232A do D232D)</x:t>
  </x:si>
  <x:si>
    <x:t>D232</x:t>
  </x:si>
  <x:si>
    <x:t>D232A</x:t>
  </x:si>
  <x:si>
    <x:t>D232B</x:t>
  </x:si>
  <x:si>
    <x:t>D232C</x:t>
  </x:si>
  <x:si>
    <x:t>D232D</x:t>
  </x:si>
  <x:si>
    <x:t>Obveze za financijske rashode (šifre D234A do D234D)</x:t>
  </x:si>
  <x:si>
    <x:t>D234</x:t>
  </x:si>
  <x:si>
    <x:t>D234A</x:t>
  </x:si>
  <x:si>
    <x:t>D234B</x:t>
  </x:si>
  <x:si>
    <x:t>D234C</x:t>
  </x:si>
  <x:si>
    <x:t>D234D</x:t>
  </x:si>
  <x:si>
    <x:t>Obveze za subvencije (šifre D235A do D235D)</x:t>
  </x:si>
  <x:si>
    <x:t>D235</x:t>
  </x:si>
  <x:si>
    <x:t>D235A</x:t>
  </x:si>
  <x:si>
    <x:t>D235B</x:t>
  </x:si>
  <x:si>
    <x:t>D235C</x:t>
  </x:si>
  <x:si>
    <x:t>D235D</x:t>
  </x:si>
  <x:si>
    <x:t>Obveze za pomoći dane u inozemstvo i unutar općeg proračuna  (šifre D236A do D236D)</x:t>
  </x:si>
  <x:si>
    <x:t>D236</x:t>
  </x:si>
  <x:si>
    <x:t>D236A</x:t>
  </x:si>
  <x:si>
    <x:t>D236B</x:t>
  </x:si>
  <x:si>
    <x:t>D236C</x:t>
  </x:si>
  <x:si>
    <x:t>D236D</x:t>
  </x:si>
  <x:si>
    <x:t>Obveze za naknade građanima i kućanstvima (šifre D237A do D237D)</x:t>
  </x:si>
  <x:si>
    <x:t>D237</x:t>
  </x:si>
  <x:si>
    <x:t>D237A</x:t>
  </x:si>
  <x:si>
    <x:t>D237B</x:t>
  </x:si>
  <x:si>
    <x:t>D237C</x:t>
  </x:si>
  <x:si>
    <x:t>D237D</x:t>
  </x:si>
  <x:si>
    <x:t>Obveze za donacije, kazne, naknade šteta i kapitalne pomoći (šifre D238A do D238D)</x:t>
  </x:si>
  <x:si>
    <x:t>D 238</x:t>
  </x:si>
  <x:si>
    <x:t>D238A</x:t>
  </x:si>
  <x:si>
    <x:t>D238B</x:t>
  </x:si>
  <x:si>
    <x:t>D238C</x:t>
  </x:si>
  <x:si>
    <x:t>D238D</x:t>
  </x:si>
  <x:si>
    <x:t>Ostale tekuće obveze (šifre D239A do D239D)</x:t>
  </x:si>
  <x:si>
    <x:t>D239</x:t>
  </x:si>
  <x:si>
    <x:t>D239A</x:t>
  </x:si>
  <x:si>
    <x:t>D239B</x:t>
  </x:si>
  <x:si>
    <x:t>D239C</x:t>
  </x:si>
  <x:si>
    <x:t>D239D</x:t>
  </x:si>
  <x:si>
    <x:t>Obveze za nabavu nefinancijske imovine (šifre D24A do D24D)</x:t>
  </x:si>
  <x:si>
    <x:t>D24</x:t>
  </x:si>
  <x:si>
    <x:t>D24A</x:t>
  </x:si>
  <x:si>
    <x:t>D24B</x:t>
  </x:si>
  <x:si>
    <x:t>D24C</x:t>
  </x:si>
  <x:si>
    <x:t>D24D</x:t>
  </x:si>
  <x:si>
    <x:t>Obveze za financijsku imovinu (šifre 'D 251,253' + D254 + D256 + 'D262,263,2643,2644, 2645,2653,2654,267' + 'D261,2646,2647, 2648,2655,2656')</x:t>
  </x:si>
  <x:si>
    <x:t>D dio 25,26</x:t>
  </x:si>
  <x:si>
    <x:t>D 251,253</x:t>
  </x:si>
  <x:si>
    <x:t>D254</x:t>
  </x:si>
  <x:si>
    <x:t>D256</x:t>
  </x:si>
  <x:si>
    <x:t>D262,263,2643,2644, 2645,2653,2654,267</x:t>
  </x:si>
  <x:si>
    <x:t>D261,2646,2647, 2648,2655,2656</x:t>
  </x:si>
  <x:si>
    <x:t>D27</x:t>
  </x:si>
  <x:si>
    <x:t>Stanje nedospjelih obveza na kraju izvještajnog razdoblja (šifre V010 + ND23 + ND24 + 'ND dio 25,26' + ND27)</x:t>
  </x:si>
  <x:si>
    <x:t>V009</x:t>
  </x:si>
  <x:si>
    <x:t>V010</x:t>
  </x:si>
  <x:si>
    <x:t>ND23</x:t>
  </x:si>
  <x:si>
    <x:t>ND24</x:t>
  </x:si>
  <x:si>
    <x:t>Obveze za financijsku imovinu</x:t>
  </x:si>
  <x:si>
    <x:t>ND dio 25,26</x:t>
  </x:si>
  <x:si>
    <x:t>ND27</x:t>
  </x:si>
  <x:si>
    <x:t>REZ</x:t>
  </x:si>
  <x:si>
    <x:t>KONTROLE</x:t>
  </x:si>
  <x:si>
    <x:t>UPOZORENJA</x:t>
  </x:si>
  <x:si>
    <x:t>RAZDOBLJE</x:t>
  </x:si>
  <x:si>
    <x:t>RAZINA</x:t>
  </x:si>
  <x:si>
    <x:t>RAS-F</x:t>
  </x:si>
  <x:si>
    <x:t>BIL</x:t>
  </x:si>
  <x:si>
    <x:t>OBV</x:t>
  </x:si>
  <x:si>
    <x:t>RKP</x:t>
  </x:si>
  <x:si>
    <x:t>Rbr.</x:t>
  </x:si>
  <x:si>
    <x:t>Rezultat kontrole</x:t>
  </x:si>
  <x:si>
    <x:t>Opis kontrole</x:t>
  </x:si>
  <x:si>
    <x:t>OPĆE KONTROLE - Kontrole podataka iz zaglavlja i kontrole popunjenosti obrazaca</x:t>
  </x:si>
  <x:si>
    <x:t>3 i 9 mjesec</x:t>
  </x:si>
  <x:si>
    <x:t>6. mjesec</x:t>
  </x:si>
  <x:si>
    <x:t>12. mjeseci</x:t>
  </x:si>
  <x:si>
    <x:r>
      <x:rPr>
        <x:b/>
        <x:vertAlign val="baseline"/>
        <x:sz val="8"/>
        <x:color theme="1"/>
        <x:rFont val="Arial"/>
        <x:family val="2"/>
      </x:rPr>
      <x:t>Razina 11</x:t>
    </x:r>
    <x:r>
      <x:rPr>
        <x:vertAlign val="baseline"/>
        <x:sz val="8"/>
        <x:color theme="1"/>
        <x:rFont val="Arial"/>
        <x:family val="2"/>
      </x:rPr>
      <x:t xml:space="preserve">
- </x:t>
    </x:r>
    <x:r>
      <x:rPr>
        <x:b/>
        <x:vertAlign val="baseline"/>
        <x:sz val="8"/>
        <x:color theme="1"/>
        <x:rFont val="Arial"/>
        <x:family val="2"/>
      </x:rPr>
      <x:t xml:space="preserve">za kvartale te za polugodište </x:t>
    </x:r>
    <x:r>
      <x:rPr>
        <x:vertAlign val="baseline"/>
        <x:sz val="8"/>
        <x:color theme="1"/>
        <x:rFont val="Arial"/>
        <x:family val="2"/>
      </x:rPr>
      <x:t xml:space="preserve">(I.-III., I.-VI., I.-IX.) predaje obrasce PR-RAS i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12</x:t>
    </x:r>
    <x:r>
      <x:rPr>
        <x:vertAlign val="baseline"/>
        <x:sz val="8"/>
        <x:color theme="1"/>
        <x:rFont val="Arial"/>
        <x:family val="2"/>
      </x:rPr>
      <x:t xml:space="preserve"> </x:t>
    </x:r>
    <x:r>
      <x:rPr>
        <x:b/>
        <x:vertAlign val="baseline"/>
        <x:sz val="8"/>
        <x:color theme="1"/>
        <x:rFont val="Arial"/>
        <x:family val="2"/>
      </x:rPr>
      <x:t xml:space="preserve">
</x:t>
    </x:r>
    <x:r>
      <x:rPr>
        <x:vertAlign val="baseline"/>
        <x:sz val="8"/>
        <x:color theme="1"/>
        <x:rFont val="Arial"/>
        <x:family val="2"/>
      </x:rPr>
      <x:t xml:space="preserve">- </x:t>
    </x:r>
    <x:r>
      <x:rPr>
        <x:b/>
        <x:vertAlign val="baseline"/>
        <x:sz val="8"/>
        <x:color theme="1"/>
        <x:rFont val="Arial"/>
        <x:family val="2"/>
      </x:rPr>
      <x:t>za kvartale</x:t>
    </x:r>
    <x:r>
      <x:rPr>
        <x:vertAlign val="baseline"/>
        <x:sz val="8"/>
        <x:color theme="1"/>
        <x:rFont val="Arial"/>
        <x:family val="2"/>
      </x:rPr>
      <x:t xml:space="preserve"> (I.-III., I.-IX.) predaje samo obrazac Obveze,
- </x:t>
    </x:r>
    <x:r>
      <x:rPr>
        <x:b/>
        <x:vertAlign val="baseline"/>
        <x:sz val="8"/>
        <x:color theme="1"/>
        <x:rFont val="Arial"/>
        <x:family val="2"/>
      </x:rPr>
      <x:t>za polugodište</x:t>
    </x:r>
    <x:r>
      <x:rPr>
        <x:vertAlign val="baseline"/>
        <x:sz val="8"/>
        <x:color theme="1"/>
        <x:rFont val="Arial"/>
        <x:family val="2"/>
      </x:rPr>
      <x:t xml:space="preserve"> predaje obrazac PR-RAS te obrazac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13</x:t>
    </x:r>
    <x:r>
      <x:rPr>
        <x:vertAlign val="baseline"/>
        <x:sz val="8"/>
        <x:color theme="1"/>
        <x:rFont val="Arial"/>
        <x:family val="2"/>
      </x:rPr>
      <x:t xml:space="preserve">
- </x:t>
    </x:r>
    <x:r>
      <x:rPr>
        <x:b/>
        <x:vertAlign val="baseline"/>
        <x:sz val="8"/>
        <x:color theme="1"/>
        <x:rFont val="Arial"/>
        <x:family val="2"/>
      </x:rPr>
      <x:t xml:space="preserve">za kvartale te za polugodište </x:t>
    </x:r>
    <x:r>
      <x:rPr>
        <x:vertAlign val="baseline"/>
        <x:sz val="8"/>
        <x:color theme="1"/>
        <x:rFont val="Arial"/>
        <x:family val="2"/>
      </x:rPr>
      <x:t xml:space="preserve">(I.-III., I.-VI., I.-IX.) predaje samo obrazac PR-RAS
- </x:t>
    </x:r>
    <x:r>
      <x:rPr>
        <x:b/>
        <x:vertAlign val="baseline"/>
        <x:sz val="8"/>
        <x:color theme="1"/>
        <x:rFont val="Arial"/>
        <x:family val="2"/>
      </x:rPr>
      <x:t>za kraj godine</x:t>
    </x:r>
    <x:r>
      <x:rPr>
        <x:vertAlign val="baseline"/>
        <x:sz val="8"/>
        <x:color theme="1"/>
        <x:rFont val="Arial"/>
        <x:family val="2"/>
      </x:rPr>
      <x:t xml:space="preserve"> predaje obrasce: PR-RAS, BIL, P-VRIO i RAS-funkcijski.
Ova kontrola javlja pogrešku ako je popunjen obrazac koji se za upisano razdoblje i razinu ne treba popuniti, ili ako nije popunjen neki koji se treba popuniti.</x:t>
    </x:r>
  </x:si>
  <x:si>
    <x:r>
      <x:rPr>
        <x:b/>
        <x:vertAlign val="baseline"/>
        <x:sz val="8"/>
        <x:color theme="1"/>
        <x:rFont val="Arial"/>
        <x:family val="2"/>
      </x:rPr>
      <x:t xml:space="preserve">Razina 21
</x:t>
    </x:r>
    <x:r>
      <x:rPr>
        <x:vertAlign val="baseline"/>
        <x:sz val="8"/>
        <x:color theme="1"/>
        <x:rFont val="Arial"/>
        <x:family val="2"/>
      </x:rPr>
      <x:t>-</x:t>
    </x:r>
    <x:r>
      <x:rPr>
        <x:b/>
        <x:vertAlign val="baseline"/>
        <x:sz val="8"/>
        <x:color theme="1"/>
        <x:rFont val="Arial"/>
        <x:family val="2"/>
      </x:rPr>
      <x:t xml:space="preserve"> za kvartale</x:t>
    </x:r>
    <x:r>
      <x:rPr>
        <x:vertAlign val="baseline"/>
        <x:sz val="8"/>
        <x:color theme="1"/>
        <x:rFont val="Arial"/>
        <x:family val="2"/>
      </x:rPr>
      <x:t xml:space="preserve"> (I.-III., I.-IX.) predaje samo obrazac PR-RAS
- </x:t>
    </x:r>
    <x:r>
      <x:rPr>
        <x:b/>
        <x:vertAlign val="baseline"/>
        <x:sz val="8"/>
        <x:color theme="1"/>
        <x:rFont val="Arial"/>
        <x:family val="2"/>
      </x:rPr>
      <x:t>za polugodište</x:t>
    </x:r>
    <x:r>
      <x:rPr>
        <x:vertAlign val="baseline"/>
        <x:sz val="8"/>
        <x:color theme="1"/>
        <x:rFont val="Arial"/>
        <x:family val="2"/>
      </x:rPr>
      <x:t xml:space="preserve"> predaje obrasce PR-RAS i Obveze,
- </x:t>
    </x:r>
    <x:r>
      <x:rPr>
        <x:b/>
        <x:vertAlign val="baseline"/>
        <x:sz val="8"/>
        <x:color theme="1"/>
        <x:rFont val="Arial"/>
        <x:family val="2"/>
      </x:rPr>
      <x:t>na godišnjoj</x:t>
    </x:r>
    <x:r>
      <x:rPr>
        <x:vertAlign val="baseline"/>
        <x:sz val="8"/>
        <x:color theme="1"/>
        <x:rFont val="Arial"/>
        <x:family val="2"/>
      </x:rPr>
      <x:t xml:space="preserve"> razini predaje sve obrasce: PR-RAS, BIL, RAS-funkcijski, P-VRIO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22</x:t>
    </x:r>
    <x:r>
      <x:rPr>
        <x:vertAlign val="baseline"/>
        <x:sz val="8"/>
        <x:color theme="1"/>
        <x:rFont val="Arial"/>
        <x:family val="2"/>
      </x:rPr>
      <x:t xml:space="preserve">
- </x:t>
    </x:r>
    <x:r>
      <x:rPr>
        <x:b/>
        <x:vertAlign val="baseline"/>
        <x:sz val="8"/>
        <x:color theme="1"/>
        <x:rFont val="Arial"/>
        <x:family val="2"/>
      </x:rPr>
      <x:t xml:space="preserve">za kvartale te za polugodište </x:t>
    </x:r>
    <x:r>
      <x:rPr>
        <x:vertAlign val="baseline"/>
        <x:sz val="8"/>
        <x:color theme="1"/>
        <x:rFont val="Arial"/>
        <x:family val="2"/>
      </x:rPr>
      <x:t xml:space="preserve">(I.-III., I.-VI., I.-IX.) predaje obrasce PR-RAS i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23</x:t>
    </x:r>
    <x:r>
      <x:rPr>
        <x:vertAlign val="baseline"/>
        <x:sz val="8"/>
        <x:color theme="1"/>
        <x:rFont val="Arial"/>
        <x:family val="2"/>
      </x:rPr>
      <x:t xml:space="preserve">
- </x:t>
    </x:r>
    <x:r>
      <x:rPr>
        <x:b/>
        <x:vertAlign val="baseline"/>
        <x:sz val="8"/>
        <x:color theme="1"/>
        <x:rFont val="Arial"/>
        <x:family val="2"/>
      </x:rPr>
      <x:t>za kvartale</x:t>
    </x:r>
    <x:r>
      <x:rPr>
        <x:vertAlign val="baseline"/>
        <x:sz val="8"/>
        <x:color theme="1"/>
        <x:rFont val="Arial"/>
        <x:family val="2"/>
      </x:rPr>
      <x:t xml:space="preserve"> ne predaje ništa, nema konsolidacije,
- </x:t>
    </x:r>
    <x:r>
      <x:rPr>
        <x:b/>
        <x:vertAlign val="baseline"/>
        <x:sz val="8"/>
        <x:color theme="1"/>
        <x:rFont val="Arial"/>
        <x:family val="2"/>
      </x:rPr>
      <x:t xml:space="preserve">za polugodište </x:t>
    </x:r>
    <x:r>
      <x:rPr>
        <x:vertAlign val="baseline"/>
        <x:sz val="8"/>
        <x:color theme="1"/>
        <x:rFont val="Arial"/>
        <x:family val="2"/>
      </x:rPr>
      <x:t xml:space="preserve">(I.-VI.) predaje obrasce PR-RAS i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 xml:space="preserve">Razine 31
</x:t>
    </x:r>
    <x:r>
      <x:rPr>
        <x:vertAlign val="baseline"/>
        <x:sz val="8"/>
        <x:color theme="1"/>
        <x:rFont val="Arial"/>
        <x:family val="2"/>
      </x:rPr>
      <x:t xml:space="preserve">- za </x:t>
    </x:r>
    <x:r>
      <x:rPr>
        <x:b/>
        <x:vertAlign val="baseline"/>
        <x:sz val="8"/>
        <x:color theme="1"/>
        <x:rFont val="Arial"/>
        <x:family val="2"/>
      </x:rPr>
      <x:t>kvartale</x:t>
    </x:r>
    <x:r>
      <x:rPr>
        <x:vertAlign val="baseline"/>
        <x:sz val="8"/>
        <x:color theme="1"/>
        <x:rFont val="Arial"/>
        <x:family val="2"/>
      </x:rPr>
      <x:t xml:space="preserve"> (I.-III., I.-IX.) predaje samo obrazac PR-RAS
- za </x:t>
    </x:r>
    <x:r>
      <x:rPr>
        <x:b/>
        <x:vertAlign val="baseline"/>
        <x:sz val="8"/>
        <x:color theme="1"/>
        <x:rFont val="Arial"/>
        <x:family val="2"/>
      </x:rPr>
      <x:t>polugodište</x:t>
    </x:r>
    <x:r>
      <x:rPr>
        <x:vertAlign val="baseline"/>
        <x:sz val="8"/>
        <x:color theme="1"/>
        <x:rFont val="Arial"/>
        <x:family val="2"/>
      </x:rPr>
      <x:t xml:space="preserve"> predaje obrasce PR-RAS i Obveze
- na </x:t>
    </x:r>
    <x:r>
      <x:rPr>
        <x:b/>
        <x:vertAlign val="baseline"/>
        <x:sz val="8"/>
        <x:color theme="1"/>
        <x:rFont val="Arial"/>
        <x:family val="2"/>
      </x:rPr>
      <x:t>godišnjoj</x:t>
    </x:r>
    <x:r>
      <x:rPr>
        <x:vertAlign val="baseline"/>
        <x:sz val="8"/>
        <x:color theme="1"/>
        <x:rFont val="Arial"/>
        <x:family val="2"/>
      </x:rPr>
      <x:t xml:space="preserve"> razini predaje sve obrasce: PR-RAS, BIL, RAS-funkcijski, P-VRIO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41</x:t>
    </x:r>
    <x:r>
      <x:rPr>
        <x:vertAlign val="baseline"/>
        <x:sz val="8"/>
        <x:color theme="1"/>
        <x:rFont val="Arial"/>
        <x:family val="2"/>
      </x:rPr>
      <x:t xml:space="preserve">
- </x:t>
    </x:r>
    <x:r>
      <x:rPr>
        <x:b/>
        <x:vertAlign val="baseline"/>
        <x:sz val="8"/>
        <x:color theme="1"/>
        <x:rFont val="Arial"/>
        <x:family val="2"/>
      </x:rPr>
      <x:t>za kvartale i polugodište</x:t>
    </x:r>
    <x:r>
      <x:rPr>
        <x:vertAlign val="baseline"/>
        <x:sz val="8"/>
        <x:color theme="1"/>
        <x:rFont val="Arial"/>
        <x:family val="2"/>
      </x:rPr>
      <x:t xml:space="preserve"> (I.-III., I.-VI. i I.-IX.) predaje obrasce PR-RAS i Obveze
- </x:t>
    </x:r>
    <x:r>
      <x:rPr>
        <x:b/>
        <x:vertAlign val="baseline"/>
        <x:sz val="8"/>
        <x:color theme="1"/>
        <x:rFont val="Arial"/>
        <x:family val="2"/>
      </x:rPr>
      <x:t>na godišnjoj razini</x:t>
    </x:r>
    <x:r>
      <x:rPr>
        <x:vertAlign val="baseline"/>
        <x:sz val="8"/>
        <x:color theme="1"/>
        <x:rFont val="Arial"/>
        <x:family val="2"/>
      </x:rPr>
      <x:t xml:space="preserve"> predaje sve obrasce: PR-RAS, BIL, RAS-funkcijski, P-VRIO i Obveze. 
Ova kontrola javlja pogrešku ako je popunjen obrazac koji se za upisano razdoblje i razinu ne treba popuniti, ili ako nije popunjen neki koji se treba popuniti.</x:t>
    </x:r>
  </x:si>
  <x:si>
    <x:r>
      <x:rPr>
        <x:b/>
        <x:vertAlign val="baseline"/>
        <x:sz val="8"/>
        <x:color theme="1"/>
        <x:rFont val="Arial"/>
        <x:family val="2"/>
      </x:rPr>
      <x:t xml:space="preserve">Razine 42
</x:t>
    </x:r>
    <x:r>
      <x:rPr>
        <x:vertAlign val="baseline"/>
        <x:sz val="8"/>
        <x:color theme="1"/>
        <x:rFont val="Arial"/>
        <x:family val="2"/>
      </x:rPr>
      <x:t xml:space="preserve">- </x:t>
    </x:r>
    <x:r>
      <x:rPr>
        <x:b/>
        <x:vertAlign val="baseline"/>
        <x:sz val="8"/>
        <x:color theme="1"/>
        <x:rFont val="Arial"/>
        <x:family val="2"/>
      </x:rPr>
      <x:t>za kvartale</x:t>
    </x:r>
    <x:r>
      <x:rPr>
        <x:vertAlign val="baseline"/>
        <x:sz val="8"/>
        <x:color theme="1"/>
        <x:rFont val="Arial"/>
        <x:family val="2"/>
      </x:rPr>
      <x:t xml:space="preserve"> (I.-III., I.-IX.) predaje samo obrazac PR-RAS
-</x:t>
    </x:r>
    <x:r>
      <x:rPr>
        <x:b/>
        <x:vertAlign val="baseline"/>
        <x:sz val="8"/>
        <x:color theme="1"/>
        <x:rFont val="Arial"/>
        <x:family val="2"/>
      </x:rPr>
      <x:t xml:space="preserve"> za polugodište</x:t>
    </x:r>
    <x:r>
      <x:rPr>
        <x:vertAlign val="baseline"/>
        <x:sz val="8"/>
        <x:color theme="1"/>
        <x:rFont val="Arial"/>
        <x:family val="2"/>
      </x:rPr>
      <x:t xml:space="preserve"> predaje obrasce PR-RAS i Obveze
- </x:t>
    </x:r>
    <x:r>
      <x:rPr>
        <x:b/>
        <x:vertAlign val="baseline"/>
        <x:sz val="8"/>
        <x:color theme="1"/>
        <x:rFont val="Arial"/>
        <x:family val="2"/>
      </x:rPr>
      <x:t>na godišnjoj</x:t>
    </x:r>
    <x:r>
      <x:rPr>
        <x:vertAlign val="baseline"/>
        <x:sz val="8"/>
        <x:color theme="1"/>
        <x:rFont val="Arial"/>
        <x:family val="2"/>
      </x:rPr>
      <x:t xml:space="preserve"> razini predaje sve obrasce: PR-RAS, BIL, RAS-funkcijski, P-VRIO i Obveze. 
Ova kontrola javlja pogrešku ako je popunjen obrazac koji se za upisano razdoblje i razinu ne treba popuniti, ili ako nije popunjen neki koji se treba popuniti.</x:t>
    </x:r>
  </x:si>
  <x:si>
    <x: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x:t>
  </x:si>
  <x:si>
    <x:t>Na godišnjoj razini, šifra 11 u obrascu Bilanca mora biti jednaka šifri 11K u obrascu PR-RAS. Ova kontrola je obvezujuća za razine 11, 21, 22, 31, 41 i 42, a upozoravajuća za razine 12, 13, 23. Ova kontrola vrijedi u oba stupca podataka.</x:t>
  </x:si>
  <x:si>
    <x:r>
      <x:rPr>
        <x:vertAlign val="baseline"/>
        <x:sz val="8"/>
        <x:color rgb="FF000000"/>
        <x:rFont val="Arial"/>
        <x:family val="2"/>
      </x:rPr>
      <x: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x:t>
    </x:r>
    <x:r>
      <x:rPr>
        <x:strike/>
        <x:vertAlign val="baseline"/>
        <x:sz val="8"/>
        <x:color rgb="FF000000"/>
        <x:rFont val="Arial"/>
        <x:family val="2"/>
      </x:rPr>
      <x:t>a</x:t>
    </x:r>
    <x:r>
      <x:rPr>
        <x:vertAlign val="baseline"/>
        <x:sz val="8"/>
        <x:color rgb="FF000000"/>
        <x:rFont val="Arial"/>
        <x:family val="2"/>
      </x:rPr>
      <x:t>.</x:t>
    </x:r>
  </x:si>
  <x:si>
    <x:t>Ako je obrazac RAS-funkcijski popunjen, tada razlika šifri Y034 i 367 (šifre Y034-367) u obrascu PR-RAS treba biti jednaka zbroju svih rashoda po vrstama, tj. šifri R1 u obrascu RAS-funkcijski.</x:t>
  </x:si>
  <x:si>
    <x: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x:t>
  </x:si>
  <x:si>
    <x: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x:t>
  </x:si>
  <x:si>
    <x:t>Na godišnjoj razini, šifra 96 u obrascu Bilanca mora biti jednaka šifri 96 u obrascu PR-RAS. Ova kontrola vrijedi u oba stupca podataka.</x:t>
  </x:si>
  <x:si>
    <x:t>Na godišnjoj razini, šifra 97 u obrascu Bilanca mora biti jednaka šifri 97 u obrascu PR-RAS. Ova kontrola vrijedi u oba stupca podataka.</x:t>
  </x:si>
  <x:si>
    <x:t>Kontrole na obrascu PR-RAS</x:t>
  </x:si>
  <x:si>
    <x:t>Ako je u nekom stupcu na šiframa Z006 do Z009 (broj zaposlenih) podatak veći od nule, tada mora postojati podatak na šifri 31 (rashodi za zaposlene) veći od nule. Ako su na šifri 31 iskazani rashodi za zaposlene mora postojati i podatak o broju zaposlenih.</x:t>
  </x:si>
  <x:si>
    <x:t>Ako je u nekom stupcu na šifri Z006 broj veći od nule, tada i na šifri Z008 mora biti broj veći od nule i obrnuto.</x:t>
  </x:si>
  <x:si>
    <x:t>Ako je u nekom stupcu na šifri Z007 broj veći od nule, tada i na šifri Z009 mora biti broj veći od nule i obrnuto.</x:t>
  </x:si>
  <x:si>
    <x:t>Zbroj šifri: 61315+61316 je samo dio šifre 6131 i mora joj biti manji ili jednak u oba stupca podataka.</x:t>
  </x:si>
  <x:si>
    <x:t>Šifra 61341 je samo dio šifre 6134 i mora joj biti manja ili jednaka u oba stupca podataka.</x:t>
  </x:si>
  <x:si>
    <x:t>Šifra 6145 mora biti jednaka zbroju šifri: 61451 do 61459 u oba stupca podataka.</x:t>
  </x:si>
  <x:si>
    <x:t>Šifra 6331 mora biti jednaka zbroju šifri: 63311 do 63314 u oba stupca podataka.</x:t>
  </x:si>
  <x:si>
    <x:t>Šifra 6332 mora biti jednaka zbroju šifri: 63321 do 63324 u oba stupca podataka.</x:t>
  </x:si>
  <x:si>
    <x:t>Šifra 6341 mora biti jednaka zbroju šifri: 63414 do 63416 u oba stupca podataka.</x:t>
  </x:si>
  <x:si>
    <x:t>Šifra 6342 mora biti jednaka zbroju šifri: 63424 do 63426 u oba stupca podataka.</x:t>
  </x:si>
  <x:si>
    <x:t>Šifra 6361 mora biti jednaka zbroju šifri: 63612 i 63613 u oba stupca podataka.</x:t>
  </x:si>
  <x:si>
    <x:t>Šifra 6362 mora biti jednaka zbroju šifri: 63622 i 63623 u oba stupca podataka.</x:t>
  </x:si>
  <x:si>
    <x:t>Šifra 6371 mora biti jednaka zbroju šifri: 63711 do 63717 u oba stupca podataka.</x:t>
  </x:si>
  <x:si>
    <x:t>Šifra 6372 mora biti jednaka zbroju šifri 63721 do 63728 u oba stupca podataka.</x:t>
  </x:si>
  <x:si>
    <x:t>Šifra 6381 mora biti jednaka zbroju šifri: 63811 do 63814 u oba stupca podataka.</x:t>
  </x:si>
  <x:si>
    <x:t>Šifra 6382 mora biti jednaka zbroju šifri: 63821 do 63824 u oba stupca podataka.</x:t>
  </x:si>
  <x:si>
    <x:t>Šifra 64191 je samo dio šifre 6419 i mora joj biti manja ili jednaka u oba stupca podataka.</x:t>
  </x:si>
  <x:si>
    <x:t>Šifra 64222 je samo dio šifre 6422 i mora joj biti manja ili jednaka u oba stupca podataka.</x:t>
  </x:si>
  <x:si>
    <x:t>Šifra 64236 je samo dio šifre 6423 i mora joj biti manja ili jednaka u oba stupca podataka.</x:t>
  </x:si>
  <x:si>
    <x:t>Zbroj šifri: 64241+64244 samo je dio šifre 6424 i mora joj biti manji ili jednak u oba stupca podataka.</x:t>
  </x:si>
  <x:si>
    <x:t>Šifra 6437 mora biti jednaka zbroju šifri: 64371 do 64377 u oba stupca podataka.</x:t>
  </x:si>
  <x:si>
    <x:t>Šifra 65141 je samo dio šifre 6514 i mora joj biti manja ili jednaka u oba stupca podataka.</x:t>
  </x:si>
  <x:si>
    <x:t>Zbroj šifri 65263 do 65267 je samo dio šifre 6526 i mora joj biti manji ili jednak u oba stupca podataka.</x:t>
  </x:si>
  <x:si>
    <x:t>Šifra 6634 mora biti jednaka zbroju šifri: 66341 do 66345 u oba stupca podataka.</x:t>
  </x:si>
  <x:si>
    <x:t>Zbroj šifri 31214 i 31215 je samo dio šifre 312 i mora joj biti manji ili jednak u oba stupca podataka.</x:t>
  </x:si>
  <x:si>
    <x:t>Šifra 32121 je samo dio šifre 3212 i mora joj biti manja ili jednaka u oba stupca podataka.</x:t>
  </x:si>
  <x:si>
    <x:t>Šifra 32351 je samo dio šifre 3235 i mora joj biti manja ili jednaka u oba stupca podataka.</x:t>
  </x:si>
  <x:si>
    <x:t>Šifra 32361 je samo dio šifre 3236 i mora joj biti manja ili jednaka u oba stupca podataka.</x:t>
  </x:si>
  <x:si>
    <x:t>Zbroj šifri 32371 do 32377 je samo dio šifre 3237 i mora joj biti manji ili jednak u oba stupca podataka.</x:t>
  </x:si>
  <x:si>
    <x:t>Šifra 32398 je samo dio šifre 3239 i mora joj biti manja ili jednaka u oba stupca podataka.</x:t>
  </x:si>
  <x:si>
    <x:t>Šifra 32911 je samo dio šifre 3291 i mora joj biti manja ili jednaka u oba stupca podataka.</x:t>
  </x:si>
  <x:si>
    <x:t>Šifra 32923 je samo dio šifre 3292 i mora joj biti manja ili jednaka u oba stupca podataka.</x:t>
  </x:si>
  <x:si>
    <x:t>Šifra 32942 je samo dio šifre 3294 i mora joj biti manja ili jednaka u oba stupca podataka.</x:t>
  </x:si>
  <x:si>
    <x:t>Šifra 32955 je samo dio šifre 3295 i mora joj biti manja ili jednaka u oba stupca podataka.</x:t>
  </x:si>
  <x:si>
    <x:t>Šifra 3411 mora biti jednaka zbroju šifri: 34111+34112 u oba stupca podataka.</x:t>
  </x:si>
  <x:si>
    <x:t>Šifra 3412 mora biti jednaka zbroju šifri: 34121+34122 u oba stupca podataka.</x:t>
  </x:si>
  <x:si>
    <x:t>Šifra 3413 mora biti jednaka zbroju šifri: 34131+34132 u oba stupca podataka.</x:t>
  </x:si>
  <x:si>
    <x:t>Šifra 3419 mora biti jednaka zbroju šifri: 34191+34192 u oba stupca podataka.</x:t>
  </x:si>
  <x:si>
    <x:t>Šifra 3421 mora biti jednaka zbroju šifri: 34213 do 34216 u oba stupca podataka.</x:t>
  </x:si>
  <x:si>
    <x:t>Šifra 3422 mora biti jednaka zbroju šifri: 34222 do 34224 u oba stupca podataka.</x:t>
  </x:si>
  <x:si>
    <x:t>Šifra 3423 mora biti jednaka zbroju šifri: 34233 do 34238 u oba stupca podataka.</x:t>
  </x:si>
  <x:si>
    <x:t>Zbroj šifri 34273 do 34275 je samo dio šifre 3427 i mora joj biti manji ili jednak u oba stupca podataka.</x:t>
  </x:si>
  <x:si>
    <x:t>Šifra 3428 mora biti jednaka zbroju šifri: 34281 do 34287 u oba stupca podataka.</x:t>
  </x:si>
  <x:si>
    <x:t>Šifra 34341 je samo dio šifre 3434 i mora joj biti manja ili jednaka u oba stupca podataka.</x:t>
  </x:si>
  <x:si>
    <x:t>Šifra 3523 mora biti jednaka zbroju šifri: 35231+35232 u oba stupca podataka.</x:t>
  </x:si>
  <x:si>
    <x:t>Šifra 3631 mora biti jednaka zbroju šifri: 36313 do 36319 u oba stupca podataka.</x:t>
  </x:si>
  <x:si>
    <x:t xml:space="preserve">Šifra 3632 mora biti jednaka zbroju šifri: 36323 do 36329 u oba stupca podataka. </x:t>
  </x:si>
  <x:si>
    <x:t>Šifra 3635 mora biti jednaka zbroju šifri: 36351 do 36356 u oba stupca podataka.</x:t>
  </x:si>
  <x:si>
    <x:t>Šifra 3636 mora biti jednaka zbroju šifri: 36361 do 36367 u oba stupca podataka.</x:t>
  </x:si>
  <x:si>
    <x:t>Šifra 3651 mora biti jednaka zbroju šifri: 36511 do 36513 u oba stupca podataka.</x:t>
  </x:si>
  <x:si>
    <x:t>Šifra 3652 mora biti jednaka zbroju šifri: 36521 do 36523 u oba stupca podataka.</x:t>
  </x:si>
  <x:si>
    <x:t>Šifra 3653 mora biti jednaka zbroju šifri: 36531 do 36533 u oba stupca podataka.</x:t>
  </x:si>
  <x:si>
    <x:t>Šifra 3663 mora biti jednaka zbroju šifri: 36631+36632 u oba stupca podataka.</x:t>
  </x:si>
  <x:si>
    <x:t>Šifra 3681 mora biti jednaka zbroju šifri: 36811 do 36819 u oba stupca podataka.</x:t>
  </x:si>
  <x:si>
    <x:t>Šifra 3682 mora biti jednaka zbroju šifri: 36821 do 36829 u oba stupca podataka.</x:t>
  </x:si>
  <x:si>
    <x:t>Šifra 3713 mora biti jednaka zbroju šifri: 37131 do 37139 u oba stupca podataka.</x:t>
  </x:si>
  <x:si>
    <x:t>Šifra 3714 mora biti jednaka zbroju šifri: 37141 do 37149 u oba stupca podataka.</x:t>
  </x:si>
  <x:si>
    <x:t>Šifra 3721 mora biti jednaka zbroju šifri: 37211 do 37219 u oba stupca podataka.</x:t>
  </x:si>
  <x:si>
    <x:t>Šifra 3722 mora biti jednaka zbroju šifri: 37221 do 37229 u oba stupca podataka.</x:t>
  </x:si>
  <x:si>
    <x:t>Šifra 38117 je samo dio šifre 3811 i mora joj biti manja ili jednaka u oba stupca podataka.</x:t>
  </x:si>
  <x:si>
    <x:t>Šifra 3861 mora biti jednaka zbroju šifri: 38612 do 38615 u oba stupca podataka.</x:t>
  </x:si>
  <x:si>
    <x:t>Šifra 3862 mora biti jednaka zbroju šifri: 38622 do 38626 u oba stupca podataka.</x:t>
  </x:si>
  <x:si>
    <x:t>Šifra 3863 mora biti jednaka zbroju šifri: 38631+38632 u oba stupca podataka.</x:t>
  </x:si>
  <x:si>
    <x:t>Šifra 3864 mora biti jednaka zbroju šifri: 38641+38642 u oba stupca podataka.</x:t>
  </x:si>
  <x:si>
    <x:t>Šifra 3865 mora biti jednaka zbroju šifri: 38651 do 38653 u oba stupca podataka.</x:t>
  </x:si>
  <x:si>
    <x:t>Šifra 81212 je samo dio šifre 8121 i mora joj biti manja ili jednaka u oba stupca podataka.</x:t>
  </x:si>
  <x:si>
    <x:t>Šifra 81322 je samo dio šifre 8132 i mora joj biti manja ili jednaka u oba stupca podataka.</x:t>
  </x:si>
  <x:si>
    <x:t>Šifra 81332 je samo dio šifre 8133 i mora joj biti manja ili jednaka u oba stupca podataka.</x:t>
  </x:si>
  <x:si>
    <x:t>Šifra 81342 je samo dio šifre 8134 i mora joj biti manja ili jednaka u oba stupca podataka.</x:t>
  </x:si>
  <x:si>
    <x:t>Šifra 814 mora biti jednaka zbroju šifri: 81411+81412 u oba stupca podataka.</x:t>
  </x:si>
  <x:si>
    <x:t>Šifra 81532 je samo dio šifre 8153 i mora joj biti manja ili jednaka u oba stupca podataka.</x:t>
  </x:si>
  <x:si>
    <x:t>Šifra 81542 je samo dio šifre 8154 i mora joj biti manja ili jednaka u oba stupca podataka.</x:t>
  </x:si>
  <x:si>
    <x:t>Šifra 81552 je samo dio šifre 8155 i mora joj biti manja ili jednaka u oba stupca podataka.</x:t>
  </x:si>
  <x:si>
    <x:t>Šifra 8163 mora biti jednaka zbroju šifri: 81631+81632 u oba stupca podataka.</x:t>
  </x:si>
  <x:si>
    <x:t>Šifra 8164 mora biti jednaka zbroju šifri: 81641+81642 u oba stupca podataka.</x:t>
  </x:si>
  <x:si>
    <x:t>Šifra 8171 mora biti jednaka zbroju šifri: 81711+81712 u oba stupca podataka.</x:t>
  </x:si>
  <x:si>
    <x:t>Šifra 8172 mora biti jednaka zbroju šifri: 81721+81722 u oba stupca podataka.</x:t>
  </x:si>
  <x:si>
    <x:t>Šifra 8173 mora biti jednaka zbroju šifri: 81731+81732 u oba stupca podataka.</x:t>
  </x:si>
  <x:si>
    <x:t>Šifra 8174 mora biti jednaka zbroju šifri: 81741+81742 u oba stupca podataka.</x:t>
  </x:si>
  <x:si>
    <x:t>Šifra 8175 mora biti jednaka zbroju šifri: 81751+81752 u oba stupca podataka.</x:t>
  </x:si>
  <x:si>
    <x:t>Šifra 8176 mora biti jednaka zbroju šifri: 81761+81762 u oba stupca podataka.</x:t>
  </x:si>
  <x:si>
    <x:t>Šifra 8177 mora biti jednaka zbroju šifri: 81771+81772 u oba stupca podataka.</x:t>
  </x:si>
  <x:si>
    <x:t>Šifra 82412 je samo dio šifre 8241 i mora joj biti manja ili jednaka u oba stupca podataka.</x:t>
  </x:si>
  <x:si>
    <x:t>Šifra 84132 je samo dio šifre 8413 i mora joj biti manja ili jednaka u oba stupca podataka.</x:t>
  </x:si>
  <x:si>
    <x:t>Šifra 84142 je samo dio šifre 8414 i mora joj biti manja ili jednaka u oba stupca podataka.</x:t>
  </x:si>
  <x:si>
    <x:t>Šifra 84152 je samo dio šifre 8415 i mora joj biti manja ili jednaka u oba stupca podataka.</x:t>
  </x:si>
  <x:si>
    <x:t>Šifra 84162 je samo dio šifre 8416 i mora joj biti manja ili jednaka u oba stupca podataka.</x:t>
  </x:si>
  <x:si>
    <x:t>Zbroj šifri: 84221 do 84223 je samo dio šifre 8422 i mora joj biti manji ili jednak u oba stupca podataka.</x:t>
  </x:si>
  <x:si>
    <x:t>Šifra 84232 je samo dio šifre 8423 i mora joj biti manja ili jednaka u oba stupca podataka.</x:t>
  </x:si>
  <x:si>
    <x:t>Zbroj šifri: 84242+84243 je samo dio šifre 8424 i mora joj biti manji ili jednak u oba stupca podataka.</x:t>
  </x:si>
  <x:si>
    <x:t>Šifra 84312 je samo dio šifre 843 i mora joj biti manja ili jednaka u oba stupca podataka.</x:t>
  </x:si>
  <x:si>
    <x:t>Zbroj šifri: 84431 do 84433 je samo dio šifre 8443 i mora joj biti manji ili jednak u oba stupca podataka.</x:t>
  </x:si>
  <x:si>
    <x:t>Šifra 84442 je samo dio šifre 8444 i mora joj biti manja ili jednaka u oba stupca podataka.</x:t>
  </x:si>
  <x:si>
    <x:t>Zbroj šifri: 84452+84453 je samo dio šifre 8445 i mora joj biti manji ili jednak u oba stupca podataka.</x:t>
  </x:si>
  <x:si>
    <x:t>Zbroj šifri: 84461 do 84463 je samo dio šifre 8446 i mora joj biti manji ili jednak u oba stupca podataka.</x:t>
  </x:si>
  <x:si>
    <x:t>Šifra 84472 je samo dio šifre 8447 i mora joj biti manja ili jednaka u oba stupca podataka.</x:t>
  </x:si>
  <x:si>
    <x:t>Zbroj šifri: 84482+84483 je samo dio šifre 8448 i mora joj biti manji ili jednak u oba stupca podataka.</x:t>
  </x:si>
  <x:si>
    <x:t>Šifra 84532 je samo dio šifre 8453 i mora joj biti manja ili jednaka u oba stupca podataka.</x:t>
  </x:si>
  <x:si>
    <x:t>Šifra 84542 je samo dio šifre 8454 i mora joj biti manja ili jednaka u oba stupca podataka.</x:t>
  </x:si>
  <x:si>
    <x:t>Šifra 84552 je samo dio šifre 8455 i mora joj biti manja ili jednaka u oba stupca podataka.</x:t>
  </x:si>
  <x:si>
    <x:t>Šifra 8471 mora biti jednaka zbroju šifri: 84711+84712 u oba stupca podataka.</x:t>
  </x:si>
  <x:si>
    <x:t>Šifra 8472 mora biti jednaka zbroju šifri: 84721+84722 u oba stupca podataka.</x:t>
  </x:si>
  <x:si>
    <x:t>Šifra 8473 mora biti jednaka zbroju šifri: 84731+84732 u oba stupca podataka.</x:t>
  </x:si>
  <x:si>
    <x:t>Šifra 8474 mora biti jednaka zbroju šifri: 84741+84742 u oba stupca podataka.</x:t>
  </x:si>
  <x:si>
    <x:t>Šifra 8475 mora biti jednaka zbroju šifri: 84751+84752 u oba stupca podataka.</x:t>
  </x:si>
  <x:si>
    <x:t>Šifra 8476 mora biti jednaka zbroju šifri: 84761+84762 u oba stupca podataka.</x:t>
  </x:si>
  <x:si>
    <x:t>Šifra 8477 mora biti jednaka zbroju šifri: 84771+84772 u oba stupca podataka.</x:t>
  </x:si>
  <x:si>
    <x:t>Šifra 85412 je samo dio šifre 8541 i mora joj biti manja ili jednaka u oba stupca podataka.</x:t>
  </x:si>
  <x:si>
    <x:t>Šifra 51212 je samo dio šifre 5121 i mora joj biti manja ili jednaka u oba stupca podataka.</x:t>
  </x:si>
  <x:si>
    <x:t>Šifra 51322 je samo dio šifre 5132 i mora joj biti manja ili jednaka u oba stupca podataka.</x:t>
  </x:si>
  <x:si>
    <x:t>Šifra 51332 je samo dio šifre 5133 i mora joj biti manja ili jednaka u oba stupca podataka.</x:t>
  </x:si>
  <x:si>
    <x:t>Šifra 51342 je samo dio šifre 5134 i mora joj biti manja ili jednaka u oba stupca podataka.</x:t>
  </x:si>
  <x:si>
    <x:t>Šifra 514 mora biti jednaka zbroju šifri: 51411+51412 u oba stupca podataka.</x:t>
  </x:si>
  <x:si>
    <x:t>Šifra 51532 je samo dio šifre 5153 i mora joj biti manja ili jednaka u oba stupca podataka.</x:t>
  </x:si>
  <x:si>
    <x:t>Šifra 51542 je samo dio šifre 5154 i mora joj biti manja ili jednaka u oba stupca podataka.</x:t>
  </x:si>
  <x:si>
    <x:t>Šifra 51552 je samo dio šifre 5155 i mora joj biti manja ili jednaka u oba stupca podataka.</x:t>
  </x:si>
  <x:si>
    <x:t>Šifra 5163 mora biti jednaka zbroju šifri: 51631+51632 u oba stupca podataka.</x:t>
  </x:si>
  <x:si>
    <x:t>Šifra 5164 mora biti jednaka zbroju šifri: 51641+51642 u oba stupca podataka.</x:t>
  </x:si>
  <x:si>
    <x:t>Šifra 5171 mora biti jednaka zbroju šifri: 51711+51712 u oba stupca podataka.</x:t>
  </x:si>
  <x:si>
    <x:t>Šifra 5172 mora biti jednaka zbroju šifri: 51721+51722 u oba stupca podataka.</x:t>
  </x:si>
  <x:si>
    <x:t>Šifra 5173 mora biti jednaka zbroju šifri: 51731+51732 u oba stupca podataka.</x:t>
  </x:si>
  <x:si>
    <x:t>Šifra 5174 mora biti jednaka zbroju šifri: 51741+51742 u oba stupca podataka.</x:t>
  </x:si>
  <x:si>
    <x:t>Šifra 5175 mora biti jednaka zbroju šifri: 51751+51752 u oba stupca podataka.</x:t>
  </x:si>
  <x:si>
    <x:t>Šifra 5176 mora biti jednaka zbroju šifri: 51761+51762 u oba stupca podataka.</x:t>
  </x:si>
  <x:si>
    <x:t>Šifra 5177 mora biti jednaka zbroju šifri: 51771+51772 u oba stupca podataka.</x:t>
  </x:si>
  <x:si>
    <x:t>Šifra 54132 je samo dio šifre 5413 i mora joj biti manja ili jednaka u oba stupca podataka.</x:t>
  </x:si>
  <x:si>
    <x:t>Šifra 54142 je samo dio šifre 5414 i mora joj biti manja ili jednaka u oba stupca podataka.</x:t>
  </x:si>
  <x:si>
    <x:t>Šifra 54152 je samo dio šifre 5415 i mora joj biti manja ili jednaka u oba stupca podataka.</x:t>
  </x:si>
  <x:si>
    <x:t>Šifra 54162 je samo dio šifre 5416 i mora joj biti manja ili jednaka u oba stupca podataka.</x:t>
  </x:si>
  <x:si>
    <x:t>Zbroj šifri: 54221 do 54223 je samo dio šifre 5422 i mora joj biti manji ili jednak u oba stupca podataka.</x:t>
  </x:si>
  <x:si>
    <x:t>Šifra 54232 je samo dio šifre 5423 i mora joj biti manja ili jednaka u oba stupca podataka.</x:t>
  </x:si>
  <x:si>
    <x:t>Zbroj šifri: 54242+54243 je samo dio šifre 5424 i mora joj biti manji ili jednak u oba stupca podataka.</x:t>
  </x:si>
  <x:si>
    <x:t>Šifra 54312 je samo dio šifre 543 i mora joj biti manja ili jednaka u oba stupca podataka.</x:t>
  </x:si>
  <x:si>
    <x:t>Zbroj šifri: 54431 do 54433 je samo dio šifre 5443 i mora joj biti manji ili jednak u oba stupca podataka.</x:t>
  </x:si>
  <x:si>
    <x:t>Šifra 54442 je samo dio šifre 5444 i mora joj biti manja ili jednaka u oba stupca podataka.</x:t>
  </x:si>
  <x:si>
    <x:t>Zbroj šifri: 54452+54453 je samo dio šifre 5445 i mora joj biti manji ili jednak u oba stupca podataka.</x:t>
  </x:si>
  <x:si>
    <x:t>Zbroj šifri: 54461 do 54463 je samo dio šifre 5446 i mora joj biti manji ili jednak u oba stupca podataka.</x:t>
  </x:si>
  <x:si>
    <x:t>Šifra 54472 je samo dio šifre 5447 i mora joj biti manja ili jednaka u oba stupca podataka.</x:t>
  </x:si>
  <x:si>
    <x:t>Zbroj šifri: 54482+54483 je samo dio šifre 5448 i mora joj biti manji ili jednak u oba stupca podataka.</x:t>
  </x:si>
  <x:si>
    <x:t>Šifra 54532 je samo dio šifre 5453 i mora joj biti manja ili jednaka u oba stupca podataka.</x:t>
  </x:si>
  <x:si>
    <x:t>Šifra 54542 je samo dio šifre 5454 i mora joj biti manja ili jednaka u oba stupca podataka.</x:t>
  </x:si>
  <x:si>
    <x:t>Šifra 54552 je samo dio šifre 5455 i mora joj biti manja ili jednaka u oba stupca podataka.</x:t>
  </x:si>
  <x:si>
    <x:t>Šifra 5471 mora biti jednaka zbroju šifri: 54711+54712 u oba stupca podataka.</x:t>
  </x:si>
  <x:si>
    <x:t>Šifra 5472 mora biti jednaka zbroju šifri: 54721+54722 u oba stupca podataka.</x:t>
  </x:si>
  <x:si>
    <x:t>Šifra 5473 mora biti jednaka zbroju šifri: 54731+54732 u oba stupca podataka.</x:t>
  </x:si>
  <x:si>
    <x:t>Šifra 5474 mora biti jednaka zbroju šifri: 54741+54742 u oba stupca podataka.</x:t>
  </x:si>
  <x:si>
    <x:t>Šifra 5475 mora biti jednaka zbroju šifri: 54751+54752 u oba stupca podataka.</x:t>
  </x:si>
  <x:si>
    <x:t>Šifra 5476 mora biti jednaka zbroju šifri: 54761+54762 u oba stupca podataka.</x:t>
  </x:si>
  <x:si>
    <x:t>Šifra 5477 mora biti jednaka zbroju šifri: 54771+54772 u oba stupca podataka.</x:t>
  </x:si>
  <x:si>
    <x:t>Šifra 55312 je samo dio šifre 5531 i mora joj biti manja ili jednaka u oba stupca podataka.</x:t>
  </x:si>
  <x:si>
    <x:t>Obveznici razine 11 ne mogu imati popunjene šifre: 611 do 6117. Ako ova kontrola javlja pogrešku znači da je za obrazac razine 11 unesen iznos za neku od ovih šifri.</x:t>
  </x:si>
  <x:si>
    <x:t>Obveznici razine 11 ne mogu imati popunjenu šifru 654. Iznimka od ovog pravila su neki obveznici koji iznimno mogu. Ako ova kontrola javlja pogrešku, znači da su ove šifre popunjene ali se ne radi o obvezniku koji ih može imati popunjene.</x:t>
  </x:si>
  <x:si>
    <x: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x:t>
  </x:si>
  <x:si>
    <x:t xml:space="preserve">Obveznici razine 11 ne mogu imati popunjenu šifru 3421. Iznimka su obveznici s RKP-om 51255, 51263, 51271, 51280, 51298, 51302, 51319, 51327, 51335, 51343. </x:t>
  </x:si>
  <x:si>
    <x:t>Obveznici razine 11 ne mogu imati popunjene šifre 3651 i 3652. Iznimka su obveznici s RKP-om 1222, 47096, 47107, 50985.</x:t>
  </x:si>
  <x:si>
    <x:t>Obveznici razine 11 ne mogu imati popunjenu šifru 3712 osim obveznika s RKP-om: 47107. Ako ova kontrola javlja pogrešku znači da je za obrazac razine 11 unesen iznos za šifru 3712.</x:t>
  </x:si>
  <x:si>
    <x:t>Razina 11 ne smije imati popunjene šifre: 8114 do 8116, 8122, 8156 do 8158, 8165, 8166, 8211, 8212, 8222 do 8232, 8242, 8342, 8415 do 8416, 8447 i 8448. Ako je za bilo koju od ovih šifri upisan iznos, a obrazac je razine 11, kontrola javlja grešku i obrazac je neispravan.</x:t>
  </x:si>
  <x:si>
    <x:t>Obveznici razine 11 ne smiju imati popunjenu šifru 8121. Iznimka su obveznici s RKP-om 174, 713, 999, 1966, 2436, 2452, 20157, 22058, 40834 i 47037.</x:t>
  </x:si>
  <x:si>
    <x:t>Obveznici razine 11 ne smiju imati popunjenu šifru 8413. Iznimka su obveznici s RKP-om 1087, 1222, 6120, 47061, 47107, 51441 i 51724.</x:t>
  </x:si>
  <x:si>
    <x:t>Obveznici razine 11 ne smiju imati popunjenu šifru 8414. Iznimka su obveznici s RKP-om 1079, 1087, 46237, 47053 i 47061.</x:t>
  </x:si>
  <x:si>
    <x:t xml:space="preserve">Obveznici razine 11 ne mogu imati popunjenu šifru 8455 i 5455 osim obveznika s RKP-om 721. Ako je za bilo koju od ovih šifri upisan iznos, a obrazac je razine 11, kontrola javlja grešku i obrazac je neispravan. </x:t>
  </x:si>
  <x:si>
    <x:t>Razina 11 ne smije imati popunjene šifre: 8456, 8512, 8522, 8542, 511 do 5116, 5156 do 5158, 5165, 5166, 5212, 5222, 5241 i 5242. Ako je za bilo koju od ovih šifri upisan iznos, a obrazac je razine 11, kontrola javlja grešku i obrazac je neispravan.</x:t>
  </x:si>
  <x:si>
    <x:t>Obveznici razine 11 ne mogu imati popunjenu šifru 5332 osim obveznika s RKP-om: 46237. Ako ova kontrola javlja pogrešku znači da je za obrazac razine 11 unesen iznos za šifru 5332.</x:t>
  </x:si>
  <x:si>
    <x:t>Obveznici razine 11 ne mogu imati popunjene šifre: 541 do 5416. Iznimka su obveznici s RKP-om: 174, 51255, 51263, 51271, 51280, 51298, 51302, 51319, 51327, 51335, 51343. Ako ova kontrola javlja pogrešku znači da je za obrazac razine 11 unesen iznos za jednu od ovih šifri.</x:t>
  </x:si>
  <x:si>
    <x:t>Razina 11 ne smije imati popunjene šifre: 5342, 5447, 5448, 5454, 551, 5512, 5522, 5532, 65265, 34112, 34132, 34192. Ako je za bilo koju od ovih šifri upisan iznos, a obrazac je razine 11, kontrola javlja grešku i obrazac je neispravan.</x:t>
  </x:si>
  <x:si>
    <x:t>Obveznici razina 11 i 12 ne smiju imati popunjenu šifru 8332. Iznimka su obveznici s RKP-om 46237 na razini 11 i 47053 na razini 12.</x:t>
  </x:si>
  <x:si>
    <x:t>Obveznici razine 12 ne mogu imati popunjene šifre: 611 do 6117. Iznimka od tog pravila je obveznik s RKP-om 47123. Ako ova kontrola javlja pogrešku znači da je za obrazac razine 12 unesen iznos za neku od ovih šifri.</x:t>
  </x:si>
  <x:si>
    <x: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x:t>
  </x:si>
  <x:si>
    <x:t xml:space="preserve">Razina 12 ne smije imati popunjene šifre: 6119 do 6135, 6141 do 6147, 615 do 6152, 616 do 6163, 635 do 6353, 6811, 3653, 367 do 3674. Ako je za bilo koju od ovih šifri upisan iznos, a obrazac je razine 12, kontrola javlja grešku i obrazac je neispravan. </x:t>
  </x:si>
  <x:si>
    <x:t>Obveznici razine 12 ne mogu imati popunjene šifre 3651 i 3652. Iznimka su obveznici s RKP-om 1222, 47096, 47107, 50985.</x:t>
  </x:si>
  <x:si>
    <x:t>Obveznici razine 12 ne smiju imati popunjenu šifru 8121. Iznimka su obveznici s RKP-om 174, 713, 999, 1222, 20157, 40834, 47037 i 47061.</x:t>
  </x:si>
  <x:si>
    <x:t xml:space="preserve">Razina 12 ne smije imati popunjene šifre: 8122, 8172, 822 do 8222, 8232 do 8242, 8415, 8416, 8512, 8522, 8542, 511 do 5116, 5156 do 5158, 5165, 5166. Ako je za bilo koju od ovih šifri upisan iznos za razinu 12 obrazac je neispravan. </x:t>
  </x:si>
  <x:si>
    <x:t>Obveznici razine 12 ne smiju imati popunjenu šifru 8413. Iznimka su obveznici s RKP-om 1087, 1222, 47061, 47107 i 51441.</x:t>
  </x:si>
  <x:si>
    <x:t>Obveznici razine 12 ne smiju imati popunjenu šifru 8414. Iznimka su obveznici s RKP-om 1079, 1087, 47053 i 47061.</x:t>
  </x:si>
  <x:si>
    <x:t>Razina 12 ne smije imati popunjene šifre: 5212, 5222, 524 do 5242, 5342, 551 do 5512, 5522, 5532, 34112, 34122, 34132, 34192. Ako je za bilo koju od ovih šifri upisan iznos, a obrazac je razine 12 obrazac je neispravan.</x:t>
  </x:si>
  <x:si>
    <x:t>Obveznici razine 12 ne smiju imati popunjenu šifru 5332, osim obveznika s RKP-om 47053.</x:t>
  </x:si>
  <x:si>
    <x:t>Obveznici razine 12 ne smiju imati popunjene šifre 5414 do 5416, osim obveznika s RKP-om 174 i 1087.</x:t>
  </x:si>
  <x:si>
    <x:t>Razina 13 ne smije imati popunjene šifre: 671 do 6714. Ako je za bilo koju od ovih šifri upisan iznos, a obrazac je razine 13, kontrola javlja grešku i obrazac je neispravan.</x:t>
  </x:si>
  <x:si>
    <x:t>Razina 21 ne smije imati popunjene šifre: 611 do 6152, 616 do 6163, 621 do 623, 635 do 6353, 6811, 3226, 3421, 365 do 3653, 367 do 3674 i 371 do 3715, 741 i 4228. Ako je za bilo koju od ovih šifri upisan iznos, a obrazac je razine 21 obrazac je neispravan.</x:t>
  </x:si>
  <x:si>
    <x:t>Razina 21 ne smije imati popunjene šifre: 441, 811 do 8116, 8122, 8156 do 8158, 8165, 8166, 821 do 8212, 8222 do 8232, 8242, 8332, 8342, 841 do 8416. Ako je za bilo koju od ovih šifri upisan iznos, a obrazac je razine 21 obrazac je neispravan.</x:t>
  </x:si>
  <x:si>
    <x:t>Razina 21 ne smije imati popunjene šifre: 8446 do 8448, 8455, 8456, 8512, 8522 do 8532, 8542, 511 do 5116, 5122, 5156 do 5158, 5165, 5166, 5212, 5222, 523 do 5242, 5332 i 5342. Ako je za bilo koju od ovih šifri upisan iznos za razinu 21 obrazac je neispravan.</x:t>
  </x:si>
  <x:si>
    <x:t>Razina 21 ne smije imati popunjene šifre: 541 do 5416, 5446 do 5448, 5455, 5456, 551 do 5512, 5522, 5532, 65265, 34112, 34122, 34132, 34192. Ako je za bilo koju od ovih šifri upisan iznos za razinu 21, obrazac je neispravan.</x:t>
  </x:si>
  <x:si>
    <x:t>Obveznici razina 21, 31, 41 i 42 ne mogu imati zaposlene u tijelima već samo kod korisnika. Ako ova kontrola javlja pogrešku znači da su zaposleni u stupcu tekuće ili prethodne godine upisani pod "zaposlene u tijelima" umjesto pod "zaposlene kod korisnika".</x:t>
  </x:si>
  <x:si>
    <x: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x:t>
  </x:si>
  <x:si>
    <x:t>Razine 22 ne smiju imati popunjene šifre: 612 do 6125, 6133, 6141, 6143, 615 do 6152, 621 do 623, 671 do 673, 6811, 3226, 365 do 3653, 371 do 3715. Ako je za bilo koju od ovih šifri upisan iznos, a obrazac je razine 22 obrazac je neispravan.</x:t>
  </x:si>
  <x:si>
    <x:t>Razine 22 ne smiju imati popunjene šifre: 741, 4228, 441, 811 do 8116, 8122, 8156 do 8158, 8165, 8166, 821 do 8212, 8222 do 8232, 8242, 8332, 8342. Ako je za bilo koju od ovih šifri upisan iznos, a obrazac je razine 22 obrazac je neispravan.</x:t>
  </x:si>
  <x:si>
    <x:t>Razine 22 ne smiju imati popunjene šifre: 8446 do 8448, 8455, 8456, 8512, 8522 do 8532, 8542, 511 do 5116, 5122, 5156 do 5158, 5165, 5166, 5212, 5222 do 5242, 5332, 5342. Ako je za bilo koju od ovih šifri upisan iznos, a obrazac je razine 22 obrazac je neispravan.</x:t>
  </x:si>
  <x:si>
    <x:t>Razine 22 ne smiju imati popunjene šifre: 5446 do 5448, 5455, 5456, 551 do 5512, 5522, 5532, 65265, 34112, 34132, 34192. Ako je za bilo koju od ovih šifri upisan iznos, a obrazac je razine 22 obrazac je neispravan.</x:t>
  </x:si>
  <x:si>
    <x:t>Razine 23 ne smiju imati popunjene šifre: 612 do 6125, 6133, 6141, 6143, 615 do 6152, 621 do 623, 639 do 6394, 671 do 6714, 6811, 3226, 365 do 3653, 367 do 3674, 369 do 3694, 371 do 3715, 741, 4228 i 441. Ako je bilo koja od ovih šifri popunjena obrazac je neispravan.</x:t>
  </x:si>
  <x:si>
    <x:t>Razine 23 ne smiju imati popunjene šifre: 811 do 8116, 8122, 8156 do 8158, 8165, 8166, 821 do 8212, 8222 do 8232, 8242, 8332, 8342, 8446 do 8448, 8455 i 8456. Ako je za bilo koju od ovih šifri upisan iznos za razinu 23 obrazac je neispravan.</x:t>
  </x:si>
  <x:si>
    <x:t>Razine 23 ne smiju imati popunjene šifre: 8512, 8522 do 8532, 8542, 511 do 5116, 5122, 5156 do 5158, 5165, 5166, 5212, 5222 do 5242, 5332, 5342. Ako je za bilo koju od ovih šifri upisan iznos za razinu 23 obrazac je neispravan.</x:t>
  </x:si>
  <x:si>
    <x:t>Razine 23 ne smiju imati popunjene šifre: 5446 do 5448, 5455, 5456, 551 do 5512, 5522, 5532, 65265, 34112, 34122, 34132, 34192. Ako je za bilo koju od ovih šifri upisan iznos za razinu 23 obrazac je neispravan.</x:t>
  </x:si>
  <x:si>
    <x:t>Razina 31 ne smije imati popunjene šifre: 611 do 6152, 616 do 6163, 621 do 623, 635 do 6353, 6811, 3226, 3421, 365 do 3653, 367 do 3674, 371 do 3715, 741, 4228, 441. Ako je za bilo koju od ovih šifri upisan iznos za razinu 31 obrazac je neispravan.</x:t>
  </x:si>
  <x:si>
    <x:t>Razina 31 ne smije imati popunjene šifre: 811 do 8116, 8122, 8156 do 8158, 8165, 8166, 821 do 8212, 8222 do 8232, 8242, 8342, 841 do 8416, 8446 do 8448, 8455, 8456. Ako je za bilo koju od ovih šifri upisan iznos za razinu 31 obrazac je neispravan.</x:t>
  </x:si>
  <x:si>
    <x:t>Razina 31 ne smije imati popunjene šifre: 8512, 8522 do 8532, 8542, 511 do 5116, 5122, 5156 do 5158, 5165, 5166, 5212, 5222 do 5242, 5332, 5342, 541 do 5416. Ako je za bilo koju od ovih šifri upisan iznos za razinu 31 obrazac je neispravan.</x:t>
  </x:si>
  <x:si>
    <x:t>Razina 31 ne smije imati popunjene šifre: 5455, 5456, 551 do 5512, 5522, 5532, Z006, Z008, 65265, 34112, 34122, 34132, 34192. Ako je za bilo koju od ovih šifri upisan iznos za razinu 31 obrazac je neispravan.</x:t>
  </x:si>
  <x:si>
    <x:t>Obveznici razine 41 ne smiju imati popunjene šifre: 671 do 6714. Iznimka od tog pravila su obveznici s RKP-om 23911 i 25843. Ako ova kontrola javlja pogrešku znači da je za obrazac razine 41 unesen iznos za neku od ovih šifri.</x:t>
  </x:si>
  <x:si>
    <x:t>Razina 41 ne smije imati popunjene šifre: 611 do 6152, 616 do 6163, 635 do 6353, 673, 6811, 3226, 365 do 3653, 741, 441, 811 do 8116, 8122, 8156 do 8158, 8165, 8166, 821 do 8212, 8222 do 8232, 8414 do 8416. Ako je za bilo koju od ovih šifri upisan iznos za razinu 41 obrazac je neispravan.</x:t>
  </x:si>
  <x:si>
    <x:t>Razina 41 ne smije imati popunjene šifre: 8512, 8522 do 8532, 8542, 511 do 5116, 5122, 5156 do 5158, 5165, 5166, 5212, 5222 do 5232, 5332, 5342, 5414 do 5416. Ako je za bilo koju od ovih šifri upisan iznos za razinu 41 obrazac je neispravan.</x:t>
  </x:si>
  <x:si>
    <x:t>Razina 41 ne smije imati popunjene šifre: 551 do 5512, 5522, 5532, Z006, Z008, 34112, 34122, 34132, 34192. Ako je za bilo koju od ovih šifri upisan iznos za razinu 41 obrazac je neispravan.</x:t>
  </x:si>
  <x:si>
    <x:t>Razina 42 ne smije imati popunjene šifre: 611 do 6152, 616 do 6163, 621 do 623, 635 do 6353, 671 do 673, 6811, 3226, 361 do 3622, 365 do 3653, 371 do 3715, 741 i 441. Ako je za bilo koju od ovih šifri upisan iznos za razinu 42 obrazac je neispravan.</x:t>
  </x:si>
  <x:si>
    <x:t>Razina 42 ne smije imati popunjene šifre: 811 do 8116, 8122, 8156 do 8158, 8165, 8166, 821 do 8212, 8222 do 8232, 8242, 8332, 8342, 841 do 8416, 8512, 8522 do 8532. Ako je za bilo koju od ovih šifri upisan iznos za razinu 42 obrazac je neispravan.</x:t>
  </x:si>
  <x:si>
    <x:t>Razina 42 ne smije imati popunjene šifre: 8542, 511 do 5116, 5122, 5156 do 5158, 5165, 5166, 5212, 5222 do 5242, 5332, 5342, 5414 do 5416. Ako je za bilo koju od ovih šifri upisan iznos za razinu 42 obrazac je neispravan.</x:t>
  </x:si>
  <x:si>
    <x:t>Razina 42 ne smije imati popunjene šifre: 551 do 5512, 5522, 5532, Z006, Z008, 65265, 34112, 34122, 34132, 34192. Ako je za bilo koju od ovih šifri upisan iznos za razinu 42 obrazac je neispravan.</x:t>
  </x:si>
  <x:si>
    <x: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x:t>
  </x:si>
  <x:si>
    <x:t>Ako je iznos za šifru 6131 veći od nule, a iznos za šifre 61315 (porez na korištenje javnih površina) i 61316 (porez na nekretnine) je jednak nuli, provjerite šifre 61315 i 61316. Ako je njezin iznos stvarno toliki, zanemarite ovu kontrolu.</x:t>
  </x:si>
  <x:si>
    <x:t>Ako je iznos za šifru 6134 veći od nule, a iznos za šifru 61341 (porez na promet nekretnina) je jednak nuli, provjerite šifru 61341. Ako je njezin iznos stvarno toliki, zanemarite ovu kontrolu.</x:t>
  </x:si>
  <x:si>
    <x:t>Ako je iznos za šifru 6419 veći od nule, a iznos za šifru 64191 (premije na izdane vrijednosne papire) je jednak nuli, provjerite šifru 64191. Ako je njezin iznos stvarno toliki, zanemarite ovu kontrolu.</x:t>
  </x:si>
  <x:si>
    <x:t>Ako je iznos za šifru 6422 veći od nule, a iznos za šifru 64222 (prihodi od zakupa poljoprivrednog zemljišta) je jednak nuli, provjerite šifru 64222. Ako je njezin iznos stvarno toliki, zanemarite ovu kontrolu.</x:t>
  </x:si>
  <x:si>
    <x:t>Ako je iznos za šifru 6423 veći od nule, a iznos za šifru 64236 (spomenička renta) je jednak nuli, provjerite šifru 64236. Ako je njezin iznos stvarno toliki, zanemarite ovu kontrolu.</x:t>
  </x:si>
  <x:si>
    <x: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x:t>
  </x:si>
  <x:si>
    <x:t>Ako je iznos za šifru 6514 veći od nule, a iznos za šifru 65141 (turistička pristojba) je jednak nuli, provjerite šifru 65141. Ako je njezin iznos stvarno toliki, zanemarite ovu kontrolu.</x:t>
  </x:si>
  <x:si>
    <x: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x:t>
  </x:si>
  <x:si>
    <x:t>Ako je iznos za šifru 312 veći od nule, a iznosi za šifre 31214 (otpremnine) i 31215 (naknade za bolest, invalidnost i smrtni slučaj) su jednaki nuli, provjerite šifre 31214 i 31215. Ako su njihovi iznosi stvarno toliki, zanemarite ovu kontrolu.</x:t>
  </x:si>
  <x:si>
    <x:t>Ako je iznos za šifru 3236 veći od nule, a iznos za šifru 32361 (obvezni i preventivni zdravstveni pregledi zaposlenika) je jednak nuli, provjerite šifru 32361. Ako je njezin iznos stvarno toliki, zanemarite ovu kontrolu.</x:t>
  </x:si>
  <x:si>
    <x: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x:t>
  </x:si>
  <x:si>
    <x:t>Ako je iznos za šifru 3239 veći od nule, a iznos za šifru 32398 (naknada za energetsku uslugu) je jednak nuli, provjerite šifru 32398. Ako je njezin iznos stvarno toliki, zanemarite ovu kontrolu.</x:t>
  </x:si>
  <x:si>
    <x:t>Ako je iznos za šifru 3291 veći od nule, a iznos za šifru 32911 (naknade članovima predstavničkih i izvršnih tijela i upravnih vijeća) je jednak nuli, provjerite šifru 32911. Ako je njezin iznos stvarno toliki, zanemarite ovu kontrolu.</x:t>
  </x:si>
  <x:si>
    <x:t>Ako je iznos za šifru 3292 veći od nule, a iznos za šifru 32923 (premije osiguranja zaposlenih) je jednak nuli, provjerite šifru 32923. Ako je njezin iznos stvarno toliki, zanemarite ovu kontrolu.</x:t>
  </x:si>
  <x:si>
    <x:t>Ako je iznos za šifru 3294 veći od nule, a iznos za šifru 32942 (međunarodne članarine) je jednak nuli, provjerite šifru 32942. Ako je njezin iznos stvarno toliki, zanemarite ovu kontrolu.</x:t>
  </x:si>
  <x:si>
    <x:t>Ako je iznos za šifru 3295 veći od nule, a iznos za šifru 32955 (novčana naknada poslodavca zbog nezapošljavanja osoba s invaliditetom) je jednak nuli, provjerite šifru 32955. Ako je njezin iznos stvarno toliki, zanemarite ovu kontrolu.</x:t>
  </x:si>
  <x:si>
    <x: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x:t>
  </x:si>
  <x:si>
    <x:t>Ako je iznos za šifru 3434 veći od nule, a iznos za šifru 34341 (diskont na izdane vrijednosne papire) je jednak nuli, provjerite šifru 34341. Ako je njezin iznos stvarno toliki, zanemarite ovu kontrolu.</x:t>
  </x:si>
  <x:si>
    <x:t>Ako je iznos za šifru 3811 veći od nule, a iznos za šifru 38117 (tekuće donacije građanima i kućanstvima) je jednak nuli, provjerite šifru 38117. Ako je njezin iznos stvarno toliki, zanemarite ovu kontrolu.</x:t>
  </x:si>
  <x:si>
    <x:t>Ako je iznos za šifru 8121 veći od nule, a iznos za šifru 81212 jednak nuli, provjerite šifru 81212. Ako je njezin iznos stvarno toliki, zanemarite ovu kontrolu.</x:t>
  </x:si>
  <x:si>
    <x:t>Ako je iznos za šifru 8132 veći od nule, a iznos za šifru 81322 jednak nuli, provjerite šifru 81322. Ako je njezin iznos stvarno toliki, zanemarite ovu kontrolu.</x:t>
  </x:si>
  <x:si>
    <x:t>Ako je iznos za šifru 8133 veći od nule, a iznos za šifru 81332 jednak nuli, provjerite šifru 81332. Ako je njezin iznos stvarno toliki, zanemarite ovu kontrolu.</x:t>
  </x:si>
  <x:si>
    <x:t>Ako je iznos za šifru 8134 veći od nule, a iznos za šifru 81342 jednak nuli, provjerite šifru 81342. Ako je njezin iznos stvarno toliki, zanemarite ovu kontrolu.</x:t>
  </x:si>
  <x:si>
    <x:t>Ako je iznos za šifru 8153 veći od nule, a iznos za šifru 81532 jednak nuli, provjerite šifru 81532. Ako je njezin iznos stvarno toliki, zanemarite ovu kontrolu.</x:t>
  </x:si>
  <x:si>
    <x:t>Ako je iznos za šifru 8154 veći od nule, a iznos za šifru 81542 jednak nuli, provjerite šifru 81542. Ako je njezin iznos stvarno toliki, zanemarite ovu kontrolu.</x:t>
  </x:si>
  <x:si>
    <x:t>Ako je iznos za šifru 8155 veći od nule, a iznos za šifru 81552 jednak nuli, provjerite šifru 81552. Ako je njezin iznos stvarno toliki, zanemarite ovu kontrolu.</x:t>
  </x:si>
  <x:si>
    <x:t>Ako je iznos za šifru 8241 veći od nule, a iznos za šifru 82412 (ostali vrijednosni papiri - dugoročni) je jednak nuli, provjerite šifru 82412. Ako je njezin iznos stvarno toliki, zanemarite ovu kontrolu.</x:t>
  </x:si>
  <x:si>
    <x:t>Ako je iznos za šifru 8413 veći od nule, a iznos za šifru 84132 (primljeni zajmovi od međunarodnih organizacija - dugoročni) je jednak nuli, provjerite šifru 84132. Ako je njezin iznos stvarno toliki, zanemarite ovu kontrolu.</x:t>
  </x:si>
  <x:si>
    <x:t>Ako je iznos za šifru 8414 veći od nule, a iznos za šifru 84142 (primljeni krediti i zajmovi od institucija i tijela EU - dugoročni) je jednak nuli, provjerite šifru 84142. Ako je njezin iznos stvarno toliki, zanemarite ovu kontrolu.</x:t>
  </x:si>
  <x:si>
    <x:t>Ako je iznos za šifru 8415 veći od nule, a iznos za šifru 84152 (primljeni zajmovi od inozemnih vlada u EU - dugoročni) je jednak nuli, provjerite šifru 84152. Ako je njezin iznos stvarno toliki, zanemarite ovu kontrolu.</x:t>
  </x:si>
  <x:si>
    <x:t>Ako je iznos za šifru 8416 veći od nule, a iznos za šifru 84162 (primljeni zajmovi od inozemnih vlada izvan EU - dugoročni) je jednak nuli, provjerite šifru 84162. Ako je njezin iznos stvarno toliki, zanemarite ovu kontrolu.</x:t>
  </x:si>
  <x:si>
    <x:t>Ako je iznos za šifru 8423 veći od nule, a iznos za šifru 84232 (primljeni zajmovi od osiguravajućih društava u javnom sektoru - dugoročni) je jednak nuli, provjerite šifru 84232. Ako je njezin iznos stvarno toliki, zanemarite ovu kontrolu.</x:t>
  </x:si>
  <x:si>
    <x:t>Ako je iznos za šifru 8424 veći od nule, a iznos za šifre 84242 i 84243 jednaki nuli, provjerite šifre 84242 i 84243. Ako je njihov iznos stvarno toliki, zanemarite ovu kontrolu.</x:t>
  </x:si>
  <x:si>
    <x:t>Ako je iznos za šifru 843 veći od nule, a iznos za šifru 84312 (primljeni zajmovi od trgovačkih društava u javnom sektoru - dugoročni) je jednak nuli, provjerite šifru 84312. Ako je njezin iznos stvarno toliki, zanemarite ovu kontrolu.</x:t>
  </x:si>
  <x:si>
    <x:t>Ako je iznos za šifru 8444 veći od nule, a iznos za šifru 84442 (primljeni zajmovi od tuzemnih osiguravajućih društava izvan javnog sektora - dugoročni) je jednak nuli, provjerite šifru 84442. Ako je njezin iznos stvarno toliki, zanemarite ovu kontrolu.</x:t>
  </x:si>
  <x:si>
    <x:t>Ako je iznos za šifru 8445 veći od nule, a iznos za šifre 84452 i 84453 jednaki nuli, provjerite šifre 84452 i 84453. Ako je njihov iznos stvarno toliki, zanemarite ovu kontrolu.</x:t>
  </x:si>
  <x:si>
    <x:t>Ako je iznos za šifru 8447 veći od nule, a iznos za šifru 84472 (primljeni zajmovi od inozemnih osiguravajućih društava - dugoročni) je jednak nuli, provjerite šifru 84472. Ako je njezin iznos stvarno toliki, zanemarite ovu kontrolu.</x:t>
  </x:si>
  <x:si>
    <x:t>Ako je iznos za šifru 8448 veći od nule, a iznos za šifre 84482 i 84483 jednaki nuli, provjerite šifre 84482 i 84483. Ako je njihov iznos stvarno toliki, zanemarite ovu kontrolu.</x:t>
  </x:si>
  <x:si>
    <x:t>Ako je iznos za šifru 8453 veći od nule, a iznos za šifru 84532 (primljeni zajmovi od tuzemnih trgovačkih društava izvan javnog sektora - dugoročni) je jednak nuli, provjerite šifru 84532. Ako je njezin iznos stvarno toliki, zanemarite ovu kontrolu.</x:t>
  </x:si>
  <x:si>
    <x:t>Ako je iznos za šifru 8454 veći od nule, a iznos za šifru 84542 (primljeni zajmovi od tuzemnih obrtnika - dugoročni) je jednak nuli, provjerite šifru 84542. Ako je njezin iznos stvarno toliki, zanemarite ovu kontrolu.</x:t>
  </x:si>
  <x:si>
    <x:t>Ako je iznos za šifru 8455 veći od nule, a iznos za šifru 84552 (primljeni zajmovi od inozemnih trgovačkih društava - dugoročni) je jednak nuli, provjerite šifru 84552. Ako je njezin iznos stvarno toliki, zanemarite ovu kontrolu.</x:t>
  </x:si>
  <x:si>
    <x:t>Ako je iznos za šifru 8541 veći od nule, a iznos za šifru 85412 (ostali tuzemni vrijednosni papiri - dugoročni) je jednak nuli, provjerite šifru 85412. Ako je njezin iznos stvarno toliki, zanemarite ovu kontrolu.</x:t>
  </x:si>
  <x:si>
    <x:t>Ako je iznos za šifru 5121 veći od nule, a iznos na šifri 51212 je jednak nuli, provjerite šifru 51212. Ako je njihov iznos stvarno toliki, zanemarite ovu kontrolu.</x:t>
  </x:si>
  <x:si>
    <x:t>Ako je iznos za šifru 5132 veći od nule, a iznos na šifri 51322 je jednak nuli, provjerite šifru 51322. Ako je njihov iznos stvarno toliki, zanemarite ovu kontrolu.</x:t>
  </x:si>
  <x:si>
    <x:t>Ako je iznos za šifru 5133 veći od nule, a iznos na šifri 51332 je jednak nuli, provjerite šifru 51332. Ako je njihov iznos stvarno toliki, zanemarite ovu kontrolu.</x:t>
  </x:si>
  <x:si>
    <x:t>Ako je iznos za šifru 5134 veći od nule, a iznos na šifri 51342 je jednak nuli, provjerite šifru 51342. Ako je njihov iznos stvarno toliki, zanemarite ovu kontrolu.</x:t>
  </x:si>
  <x:si>
    <x:t>Ako je iznos za šifru 5153 veći od nule, a iznos na šifri 51532 je jednak nuli, provjerite šifru 51532. Ako je njihov iznos stvarno toliki, zanemarite ovu kontrolu.</x:t>
  </x:si>
  <x:si>
    <x:t>Ako je iznos za šifru 5154 veći od nule, a iznos na šifri 51542 je jednak nuli, provjerite šifru 51542. Ako je njihov iznos stvarno toliki, zanemarite ovu kontrolu.</x:t>
  </x:si>
  <x:si>
    <x:t>Ako je iznos za šifru 5155 veći od nule, a iznos na šifri 51552 je jednak nuli, provjerite šifru 51552. Ako je njihov iznos stvarno toliki, zanemarite ovu kontrolu.</x:t>
  </x:si>
  <x:si>
    <x:t>Ako je iznos za šifru 5413 veći od nule, a iznos za šifru 54132 (otplata glavnice primljenih zajmova od međunarodnih organizacija - dugoročnih) je jednak nuli, provjerite šifru 54132. Ako je njezin iznos stvarno toliki, zanemarite ovu kontrolu.</x:t>
  </x:si>
  <x:si>
    <x:t>Ako je iznos za šifru 5414 veći od nule, a iznos za šifru 54142 (otplata glavnice primljenih kredita i zajmova od institucija i tijela EU - dugoročnih) je jednak nuli, provjerite šifru 54142. Ako je njezin iznos stvarno toliki, zanemarite ovu kontrolu.</x:t>
  </x:si>
  <x:si>
    <x:t>Ako je iznos za šifru 5415 veći od nule, a iznos za šifru 54152 (otplata glavnice primljenih zajmova od inozemnih vlada u 
EU - dugoročnih) je jednak nuli, provjerite šifru 54152. Ako je njezin iznos stvarno toliki, zanemarite ovu kontrolu.</x:t>
  </x:si>
  <x:si>
    <x:t>Ako je iznos za šifru 5416 veći od nule, a iznos za šifru 54162 (otplata glavnice primljenih zajmova od inozemnih vlada izvan EU - dugoročnih) je jednak nuli, provjerite šifru 54162. Ako je njezin iznos stvarno toliki, zanemarite ovu kontrolu.</x:t>
  </x:si>
  <x:si>
    <x:t>Ako je iznos za šifru 5423 veći od nule, a iznos za šifru 54232 (otplata glavnice primljenih zajmova od osiguravajućih društava u javnom sektoru - dugoročnih) je jednak nuli, provjerite šifru 54232. Ako je njezin iznos stvarno toliki, zanemarite ovu kontrolu.</x:t>
  </x:si>
  <x:si>
    <x:t>Ako je iznos za šifru 5424 veći od nule, a suma iznosa za šifre 54242 i 54243 je jednaka nuli, provjerite šifre 54242 i 54243. Ako je njihov iznos stvarno toliki, zanemarite ovu kontrolu.</x:t>
  </x:si>
  <x:si>
    <x:t>Ako je iznos za šifru 5431 veći od nule, a iznos za šifru 54312 (otplata glavnice primljenih zajmova od trgovačkih društava u javnom sektoru - dugoročnih) je jednak nuli, provjerite šifru 54312. Ako je njezin iznos stvarno toliki, zanemarite ovu kontrolu.</x:t>
  </x:si>
  <x:si>
    <x:t>Ako je iznos za šifru 5444 veći od nule, a iznos za šifru 54442 (otplata glavnice primljenih zajmova od tuzemnih osiguravajućih društava izvan javnog sektora - dugoročnih) je jednak nuli, provjerite šifru 54442. Ako je njezin iznos stvarno toliki, zanemarite ovu kontrolu.</x:t>
  </x:si>
  <x:si>
    <x:t>Ako je iznos za šifru 5445 veći od nule, a suma iznosa za šifre 54452 i 54453 je jednaka nuli, provjerite šifre 54452 i 54453. Ako je njihov iznos stvarno toliki, zanemarite ovu kontrolu.</x:t>
  </x:si>
  <x:si>
    <x:t>Ako je iznos za šifru 5447 veći od nule, a iznos za šifru 54472 (otplata glavnice primljenih zajmova od inozemnih osiguravajućih društava - dugoročnih) je jednak nuli, provjerite šifru 54472. Ako je njezin iznos stvarno toliki, zanemarite ovu kontrolu.</x:t>
  </x:si>
  <x:si>
    <x:t>Ako je iznos za šifru 5448 veći od nule, a suma iznosa za šifre 54482 i 54483 je jednaka nuli, provjerite šifre 54482 i 54483. Ako je njihov iznos stvarno toliki, zanemarite ovu kontrolu.</x:t>
  </x:si>
  <x:si>
    <x:t>Ako je iznos za šifru 5453 veći od nule, a iznos za šifru 54532 (otplata glavnice primljenih zajmova od tuzemnih trgovačkih društava izvan javnog sektora - dugoročnih) je jednak nuli, provjerite šifru 54532 Ako je njezin iznos stvarno toliki, zanemarite ovu kontrolu.</x:t>
  </x:si>
  <x:si>
    <x:t>Ako je iznos za šifru 5454 veći od nule, a iznos za šifru 54542 (otplata glavnice primljenih zajmova od tuzemnih obrtnika - dugoročnih) je jednak nuli, provjerite šifru 54542. Ako je njezin iznos stvarno toliki, zanemarite ovu kontrolu.</x:t>
  </x:si>
  <x:si>
    <x:t>Ako je iznos za šifru 5455 veći od nule, a iznos za šifru 54552 (otplata glavnice primljenih zajmova od inozemnih trgovačkih društava - dugoročnih) je jednak nuli, provjerite šifru 54552. Ako je njezin iznos stvarno toliki, zanemarite ovu kontrolu.</x:t>
  </x:si>
  <x:si>
    <x:t>Ako je iznos za šifru 5531 veći od nule, a iznos za šifru 55312 (izdaci za otplatu glavnice za izdane ostale vrijednosne papire u zemlji - dugoročne) je jednak nuli, provjerite šifru 55312. Ako je njezin iznos stvarno toliki, zanemarite ovu kontrolu.</x:t>
  </x:si>
  <x:si>
    <x:t>Kontrola upozorenja na popunjenost podataka o stanju na računu, priljevima i odljevima s računa (šifre: 11P, 11-dugov., 11-potraž.). Kontrola upozorava ako su u nekom stupcu podataka stanja na računu i/ili priljevi te odljevi s računa nula. Popunite podatke ako ih niste popunili.</x:t>
  </x:si>
  <x:si>
    <x: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x:t>
  </x:si>
  <x:si>
    <x:t>Preneseni viškovi po kategorijama (šifra 92211, šifra 92212, šifra 92213) odnosno preneseni manjkovi po kategorijama (šifra 92221, šifra 92222, šifra 92223) moraju biti veći ili jednaki nuli u oba stupca podataka.</x:t>
  </x:si>
  <x:si>
    <x: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x:t>
  </x:si>
  <x:si>
    <x:t>Ako ova kontrola javlja grešku znači da je na nekoj šifri upisana negativna vrijednost. Ovaj obrazac ne smije sadržavati negativne vrijednosti.</x:t>
  </x:si>
  <x:si>
    <x:t>Ovo je osnovna kontrola u Bilanci: Imovina = Obveze i vlastiti izvori (šifra B001 = šifra B003).</x:t>
  </x:si>
  <x:si>
    <x:t>Obveznici razina 41 i 42 ne smiju imati popunjene šifre: 167 i 16721. Iznimka su obveznici s RKP-om 23911 i 25843.</x:t>
  </x:si>
  <x:si>
    <x:t>Obveznici razine 23 ne smiju imati popunjenu šifru 16721.</x:t>
  </x:si>
  <x:si>
    <x:t>Obveznici razine 11, 12, 21, 31, 23, 41 i 42 ne mogu imati popunjenu šifru 27411.</x:t>
  </x:si>
  <x:si>
    <x:t>Šifre 92211 i 92221 ne mogu biti popunjene istovremeno ni u jednom stupcu obrasca.</x:t>
  </x:si>
  <x:si>
    <x:t>Šifre 92212 i 92222 ne mogu biti popunjene istovremeno ni u jednom stupcu obrasca.</x:t>
  </x:si>
  <x:si>
    <x:t>Šifre 92213 i 92223 ne mogu biti popunjene istovremeno ni u jednom stupcu obrasca.</x:t>
  </x:si>
  <x:si>
    <x:t>Samo šifre 9, 91 i 922 mogu biti i negativne. Ako ova kontrola javlja pogrešku znači da je upisana negativna vrijednost za šifru za koju to nije dopušteno.</x:t>
  </x:si>
  <x:si>
    <x:t>Vrijednost šifre 129 mora biti jednaka zbroju vrijednosti šifri 12911 do 12958 u oba stupca podataka.</x:t>
  </x:si>
  <x:si>
    <x:t>Obveznici razine 11, 12, 21, 31, 23, 41 i 42 ne mogu imati popunjenu šifru 12941 u oba stupca podataka.</x:t>
  </x:si>
  <x:si>
    <x:t>Obveznici razine 21, 31, 41 i 42 ne mogu imati popunjenu šifru 12942 u oba stupca podataka.</x:t>
  </x:si>
  <x:si>
    <x:t>Vrijednost šifre 1637 mora biti jednaka zbroju vrijednosti šifri 16371 do 16378 u oba stupca podataka.</x:t>
  </x:si>
  <x:si>
    <x:t>Zbroj šifri 16631 do 16643 je samo dio šifre 166 i mora biti manji ili jednak šifri 166 u oba stupca podataka.</x:t>
  </x:si>
  <x:si>
    <x:t>Vrijednost šifre 16721 mora biti manja ili jednaka vrijednosti šifre 167. Ako je šifra 16721 veća kontrola javlja grešku.</x:t>
  </x:si>
  <x:si>
    <x:t>Zbroj šifri dio 13 D + dio 13 N mora biti jednak zbroju šifri 13X1 + 13X2 u oba stupca podataka.</x:t>
  </x:si>
  <x:si>
    <x:t>Zbroj šifri dio 16 D + dio 16 N mora biti jednak zbroju šifri 161 do 163 + 164 do 168 u oba stupca podataka.</x:t>
  </x:si>
  <x:si>
    <x:t>Šifra dio 16 ZP mora biti manja ili jednaka zbroju šifri 161 do 163 + 164 do 168 u oba stupca podataka.</x:t>
  </x:si>
  <x:si>
    <x:t>Zbroj šifri dio 17 D + dio 17 N mora biti jednak zbroju šifri 171 do 174 u oba stupca podataka.</x:t>
  </x:si>
  <x:si>
    <x:t>Šifra dio 17 ZP mora biti manja ili jednaka zbroju šifri 171 do 174 u oba stupca podataka.</x:t>
  </x:si>
  <x:si>
    <x:t>Šifra 23954 samo je dio šifre 239 i mora biti manja ili jednaka u oba stupca podataka.</x:t>
  </x:si>
  <x:si>
    <x:t>Zbroj šifri: 26223+26224 je samo dio šifre 2622 i mora biti manji ili jednak u oba stupca podataka.</x:t>
  </x:si>
  <x:si>
    <x:t>Šifra 26233 je samo dio šifre 2623 i mora joj biti manja ili jednaka u oba stupca podataka.</x:t>
  </x:si>
  <x:si>
    <x:t>Zbroj šifri: 26243+26244 je samo dio šifre 2624 i mora biti manji ili jednak u oba stupca podataka.</x:t>
  </x:si>
  <x:si>
    <x:t>Šifra 26314 je samo dio šifre 2631 i mora joj biti manja ili jednaka u oba stupca podataka.</x:t>
  </x:si>
  <x:si>
    <x:t>Zbroj šifri: 26433+26434 je samo dio šifre 2643 i mora biti manji ili jednak u oba stupca podataka.</x:t>
  </x:si>
  <x:si>
    <x:t>Šifra 26443 je samo dio šifre 2644 i mora joj biti manja ili jednaka u oba stupca podataka.</x:t>
  </x:si>
  <x:si>
    <x:t>Zbroj šifri: 26453+26454 je samo dio šifre 2645 i mora biti manji ili jednak u oba stupca podataka.</x:t>
  </x:si>
  <x:si>
    <x:t>Zbroj šifri: 26463+26464 je samo dio šifre 2646 i mora biti manji ili jednak u oba stupca podataka.</x:t>
  </x:si>
  <x:si>
    <x:t>Šifra 26473 je samo dio šifre 2647 i mora joj biti manja ili jednaka u oba stupca podataka.</x:t>
  </x:si>
  <x:si>
    <x:t xml:space="preserve">Zbroj šifri 26483+26484 je samo dio šifre 2648 i mora biti manji ili jednak u oba stupca podataka. </x:t>
  </x:si>
  <x:si>
    <x:t>Šifra 26534 je samo dio šifre 2653 i mora joj biti manja ili jednaka u oba stupca podataka.</x:t>
  </x:si>
  <x:si>
    <x:t>Šifra 26544 je samo dio šifre 2654 i mora joj biti manja ili jednaka u oba stupca podataka.</x:t>
  </x:si>
  <x:si>
    <x:t>Šifra 26554 je samo dio šifre 2655 i mora joj biti manja ili jednaka u oba stupca podataka.</x:t>
  </x:si>
  <x:si>
    <x:t>Šifra 26564 je samo dio šifre 2656 i mora joj biti manja ili jednaka u oba stupca podataka.</x:t>
  </x:si>
  <x:si>
    <x:t>Viškovi - ispravci iz prethodnih razdoblja po kategorijama (šifra 92214, šifra 92215, šifra 92216) odnosno manjkovi - ispravci iz prethodnih razdoblja po kategorijama (šifra 92224, šifra 92225, šifra 92226) moraju biti veći ili jednaki nuli u oba stupca podataka.</x:t>
  </x:si>
  <x:si>
    <x:t>Vrijednost šifre 996 mora biti jednaka zbroju vrijednosti šifri 99611 do 99691 u oba stupca podataka.</x:t>
  </x:si>
  <x:si>
    <x:t>Šifra 23 mora biti jednaka zbroju šifri: 'dio 23 D' + 'dio 23 N' u oba stupca podataka.</x:t>
  </x:si>
  <x:si>
    <x:t>Šifra 24 mora biti jednaka zbroju šifri: 'dio 24 D' + 'dio 24 N' u oba stupca podataka.</x:t>
  </x:si>
  <x:si>
    <x:t>Šifra 25 mora biti jednaka zbroju šifri: 'dio 25 D' + 'dio 25 N' u oba stupca podataka.</x:t>
  </x:si>
  <x:si>
    <x:t>Šifra 26 mora biti jednaka zbroju šifri: 'dio 26 D' + 'dio 26 N' u oba stupca podataka.</x:t>
  </x:si>
  <x:si>
    <x:t>Vrijednost šifre 27 mora biti jednaka zbroju vrijednosti šifri 27111 do 27612 u oba stupca podataka.</x:t>
  </x:si>
  <x:si>
    <x:t>Ako je iznos za šifru 1113 (Novac na računu kod inozemnih poslovnih banaka) veći od nule, a iznos za šifru 1112 (Novac na računu kod tuzemnih poslovnih banaka) jednak nuli, provjerite šifre 1112 i 1113. Ako je njihov iznos stvarno toliki, zanemarite ovu kontrolu.</x:t>
  </x:si>
  <x:si>
    <x:t>Mora biti zadovoljena i kontrola: šifra V006 = V007+V009 ili drukčije rečeno, ukupno stanje svih obveza na kraju razdoblja (šifra V006) mora biti jednako zbroju dospjelih obveza (šifra V007) i nedospjelih obveza (šifra V009).</x:t>
  </x:si>
  <x:si>
    <x:t>RAS - funkcijski</x:t>
  </x:si>
  <x:si>
    <x:t>=IF(AND(C1430=0;D1430);1;0)</x:t>
  </x:si>
  <x:si>
    <x:t>PROMJENE</x:t>
  </x:si>
  <x:si>
    <x:t xml:space="preserve">Na ovom radnom listu dat će se popis svih, i najmanjih promjena Excel datoteke iz verzije u verziju (bilo da su nastale zbog promjene zakonskih propisa, ispravka pogrešaka u Excel datoteci, dodatnim kontrolama ili poboljšanjima obrasca. </x:t>
  </x:si>
  <x:si>
    <x:t>Verzija</x:t>
  </x:si>
  <x:si>
    <x:t>Opis promjene u odnosu na prethodnu verziju</x:t>
  </x:si>
  <x:si>
    <x:t>2.0.0.</x:t>
  </x:si>
  <x:si>
    <x:t>Svi obrasci proračuna i proračunskih korisnika objedinjeni su zbog potreba kontrola između obrazaca te lakšu kontrolu obveznosti (koja razina je obvezna podnositi koji obrazac).</x:t>
  </x:si>
  <x:si>
    <x:t>Uvedena su polja "Datum od" i "Datum do" svakog pojedinog razdoblja kako bi se moglo posebno prepoznati obveznike koji nisu poslovali cijelo navedeno razdoblje (novootvoreni obveznici i obveznici koji zbog statusnih promjena gube pravnu osobnost).</x:t>
  </x:si>
  <x:si>
    <x: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x:t>
  </x:si>
  <x:si>
    <x:t>2.0.1.</x:t>
  </x:si>
  <x:si>
    <x: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x:t>
  </x:si>
  <x:si>
    <x:t>2.0.2.</x:t>
  </x:si>
  <x:si>
    <x:t>Ispravljena kontrola u PR-RAS obrascu koja je AOP 010 zbrajala u AOP oznaku 003, umjesto da je oduzimala od sume svih ostalih AOP oznaka.</x:t>
  </x:si>
  <x:si>
    <x:t>2.0.3.</x:t>
  </x:si>
  <x:si>
    <x: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x:t>
  </x:si>
  <x:si>
    <x: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x:t>
  </x:si>
  <x:si>
    <x:t>Proširene upute tekstom o upotrebi ove Excel datoteke za dostavu podataka nadležnim ministarstvima ili za neke druge potrebe.</x:t>
  </x:si>
  <x:si>
    <x:t>2.0.4.</x:t>
  </x:si>
  <x:si>
    <x:t>Popravljena kontrola broj 36 u PR-RAS-u koja je provjeravala pogrešne AOP pozicije. 
Popravljena kontrola koja je javljala pogrešku ako je bio popunjen polugodišnji obrazac NT za razine 22 i 23.</x:t>
  </x:si>
  <x:si>
    <x:t>2.0.5.</x:t>
  </x:si>
  <x:si>
    <x:t>Popravljena kontrola broj 9 u kojoj je za razinu 23 traženo da bude upisan i obrazac NT, a stvarno ne treba biti.</x:t>
  </x:si>
  <x:si>
    <x:t>2.0.6.</x:t>
  </x:si>
  <x:si>
    <x: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x:t>
  </x:si>
  <x:si>
    <x:t>2.0.7.</x:t>
  </x:si>
  <x:si>
    <x:t>Popravljena je kontrola broj 63 koja govori da planirano za razdoblje ne može biti veće od planiranoga za godinu. Iznimno, ovakvo stanje dopušteno je kod sumarnih AOP oznaka u kojima se neka vrijednost oduzima (primjerice AOP oznaka 222 ili 223) jer se računaju automatski.</x:t>
  </x:si>
  <x:si>
    <x:t>2.0.8.</x:t>
  </x:si>
  <x:si>
    <x: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x:t>
  </x:si>
  <x:si>
    <x:t>2.0.9.</x:t>
  </x:si>
  <x:si>
    <x:t>Dodana mogućnost odabira svih razdoblje za 2010. godinu, dodani novi razdjeli za 2010.</x:t>
  </x:si>
  <x:si>
    <x:t>2.1.0.</x:t>
  </x:si>
  <x:si>
    <x:t>Popravljen je prikaz datuma od i do na nekim obrascima koji se je poremetio ubacivanjem novih razdoblja za 2010.</x:t>
  </x:si>
  <x:si>
    <x:t>Dorađena su poslovna pravila o popunjavanju obrasca, kolona planirano za razdoblje i planirano ukupno popunjavaju se samo na trećoj razini kontnog plana, a ne na četvrtoj kako je bilo ranije, te je obrazac dorađen u skladu s tim pravilom.</x:t>
  </x:si>
  <x:si>
    <x:t>2.5.0.</x:t>
  </x:si>
  <x:si>
    <x:t>Omogućen je unos samo obrasca Obveze (mjesečne) za razdoblja siječanj i veljaču 2011. Ostali obrasci će se mijenjati i čekaju se izmjene. Zbog toga je Obveze dobio novu šifru vrste posla.</x:t>
  </x:si>
  <x:si>
    <x:t>2.9.0.</x:t>
  </x:si>
  <x:si>
    <x:t>Omogućen unos obrazaca za I. kvartal 2011. godine - nepotpune kontrole.</x:t>
  </x:si>
  <x:si>
    <x:t>2.9.1.</x:t>
  </x:si>
  <x:si>
    <x:t>Omogućen unos obrasca Obveze za travanj 2011. godine</x:t>
  </x:si>
  <x:si>
    <x:t>4.0.0.</x:t>
  </x:si>
  <x:si>
    <x:t>Novi obrazac od 1.1.2015. - prva verzija obrasca, omogućen samo unos mjesečnog obrasca Obveze za siječanj 2015. godine</x:t>
  </x:si>
  <x:si>
    <x:t>4.0.1.</x:t>
  </x:si>
  <x:si>
    <x:t>Omogućen unos mjesečnih obveza za veljaču. Ostale vrste obrazaca još nemaju kontrole.</x:t>
  </x:si>
  <x:si>
    <x:t>4.0.2.</x:t>
  </x:si>
  <x:si>
    <x:t>Ugrađene su sve kontrole za sve obrasce. Omogućen je unos za sva razdoblja u 2015. godini. Dodan je opis novosti i promjena kod predaje u Upute. Ažuriran je popis razdjela za 2015. godinu.</x:t>
  </x:si>
  <x:si>
    <x:t>4.0.3.</x:t>
  </x:si>
  <x:si>
    <x:t>Ispravljena kontrola broj 23. Pogrešno je upozoravala na AOP 646, umjesto na 649.</x:t>
  </x:si>
  <x:si>
    <x:t>4.0.4.</x:t>
  </x:si>
  <x:si>
    <x: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x:t>
  </x:si>
  <x:si>
    <x:t>4.0.5.</x:t>
  </x:si>
  <x:si>
    <x:t>Opis AOP oznake 639 je ispravljen, glasio je "Rashodi budućih razdoblja", novi opis je "Unaprijed plaćeni rashodi budućih razdoblja". Ispravljena pogrešna formula na AOP-u 407. Ispravljena je pogrešna formula u kontroli 028.</x:t>
  </x:si>
  <x:si>
    <x:t>4.0.6.</x:t>
  </x:si>
  <x:si>
    <x: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x:t>
  </x:si>
  <x:si>
    <x:t>4.0.7.</x:t>
  </x:si>
  <x:si>
    <x:t>Kontrola 153 podijeljena je na dvije kontrole, jer se zabrane popunjavanja nekih AOP pozicija razlikuju kod razine 22 i 23. Za razinu 23 dopušteno je popunjavanje AOP pozicija 128 do 133.</x:t>
  </x:si>
  <x:si>
    <x:t>4.0.8.</x:t>
  </x:si>
  <x:si>
    <x:t>Omogućen je unos mjesečnih Obveza i za razinu 11. Nova Bilanca za 2015. još nije ugrađena u obrazac.</x:t>
  </x:si>
  <x:si>
    <x:t>4.0.9.</x:t>
  </x:si>
  <x:si>
    <x:t>Ispravljena je kontrola broj 66 koja je pogrešno glasila "AOP 423 mora biti jedna sumi AOP-a 496+498", ispravno je da treba glasiti "AOP423 mora biti jednak sumi AOP-a 496 do 498", tj. i AOP oznaka 497 ulazi u kontrolu sume. Ispravljen je i opus i formula za ovu kontrolu.</x:t>
  </x:si>
  <x:si>
    <x:t>4.1.0.</x:t>
  </x:si>
  <x:si>
    <x: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x:t>
  </x:si>
  <x:si>
    <x:t>4.2.0.</x:t>
  </x:si>
  <x:si>
    <x:r>
      <x:rPr>
        <x:vertAlign val="baseline"/>
        <x:sz val="10"/>
        <x:color theme="1"/>
        <x:rFont val="Arial"/>
        <x:family val="2"/>
      </x:rPr>
      <x: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x:t>
    </x:r>
    <x:r>
      <x:rPr>
        <x:vertAlign val="baseline"/>
        <x:sz val="10"/>
        <x:color rgb="FF0000FF"/>
        <x:rFont val="Arial"/>
        <x:family val="2"/>
      </x:rPr>
      <x:t>U kontrole 148 do 156 dopuštene su iznimke na neke AOP oznake te za neke korisnike.</x:t>
    </x:r>
  </x:si>
  <x:si>
    <x:t>4.2.1.</x:t>
  </x:si>
  <x:si>
    <x: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x:t>
  </x:si>
  <x:si>
    <x:t>4.2.2.</x:t>
  </x:si>
  <x:si>
    <x:t>Dodan komentar u obrazac Obveze na AOP oznaku 001. Ispravljen pogrešan opis AOP oznake 639. Ispravljena kontrola 13 koja je pogreškom uspoređivala AOP 639 iz PR-RAS obrasca i 159 iz Bilance. Ispravno je da je uspoređuje sa AOP oznakom 158 iz Bilance.</x:t>
  </x:si>
  <x:si>
    <x:t>4.2.3.</x:t>
  </x:si>
  <x:si>
    <x: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x:t>
  </x:si>
  <x:si>
    <x:t>5.0.1.</x:t>
  </x:si>
  <x:si>
    <x:t>Nova verzija obrasca za 2017. Promijenio se broj AOP oznaka kod 3 obrasca pa su svi obrasci i kontrole novi.</x:t>
  </x:si>
  <x:si>
    <x:t>5.0.2.</x:t>
  </x:si>
  <x:si>
    <x: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x:t>
  </x:si>
  <x:si>
    <x:t>5.0.3.</x:t>
  </x:si>
  <x:si>
    <x: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x:t>
  </x:si>
  <x:si>
    <x:t>5.0.4.</x:t>
  </x:si>
  <x:si>
    <x: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x:t>
  </x:si>
  <x:si>
    <x:t>5.0.5.</x:t>
  </x:si>
  <x:si>
    <x: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x:t>
  </x:si>
  <x:si>
    <x:t>5.0.6.</x:t>
  </x:si>
  <x:si>
    <x: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x:t>
  </x:si>
  <x:si>
    <x:t>5.0.7.</x:t>
  </x:si>
  <x:si>
    <x:t>Dodana nova razdoblja za 2019. godinu, dodane nove kontrole broj 254 na PR-RAS obrazac koja ne dopušta da višak i manjak prihoda preneseni budu istovremeno popunjeni. Sitne promjene uputa. Dodani razdjeli 011 i 255, brisan razdjel 256.</x:t>
  </x:si>
  <x:si>
    <x:t>6.0.0.</x:t>
  </x:si>
  <x:si>
    <x:t>Dodano je nekoliko novih AOP pozicija unutar obrasca Bilanca, za informaciju su ozančene plavom bojom. Shodno izmjenama obrasca Bilance izmijenjeni su i redni brojevi AOP oznaka i kontrole. Dodana razdoblja za 2020. godinu. Dodan novi razdjel 039 - Hrvatska vatrogasna zajednica.</x:t>
  </x:si>
  <x:si>
    <x:t>7.0.0.</x:t>
  </x:si>
  <x:si>
    <x: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x:t>
  </x:si>
  <x:si>
    <x:t>7.3.0.</x:t>
  </x:si>
  <x:si>
    <x: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x:t>
  </x:si>
  <x:si>
    <x:t>8.0.0.</x:t>
  </x:si>
  <x:si>
    <x: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x:t>
  </x:si>
  <x:si>
    <x:t>8.0.1.</x:t>
  </x:si>
  <x:si>
    <x:t>Korekcije postojećih kontrola. Korekcije formula određenih šifri. Referentna stranica prilagođena za ispis.
Promjene su zahvatile listove RefStr, PR-RAS i Kont.</x:t>
  </x:si>
  <x:si>
    <x:t>8.0.2.</x:t>
  </x:si>
  <x:si>
    <x:t>Dorađen list Upute. Dodane nedostajale formule za izračun indeksa na listu PR-RAS.</x:t>
  </x:si>
  <x:si>
    <x:t>8.0.3.</x:t>
  </x:si>
  <x:si>
    <x:t>Korekcija postojećih kontrola (kontrole broj 156 i 160).</x:t>
  </x:si>
  <x:si>
    <x:t>8.1.0.</x:t>
  </x:si>
  <x:si>
    <x:t>Korekcija postojećih kontrola (ažurirane kontrole broj 136, 148, 247), brisana kontrola broj 188 i dodana nova kontrola broj 257.</x:t>
  </x:si>
  <x:si>
    <x:t>8.1.1.</x:t>
  </x:si>
  <x:si>
    <x:t>Korekcija postojećih kontrola (ažurirane kontrole broj 158 i 161).</x:t>
  </x:si>
  <x:si>
    <x:t>8.1.2.</x:t>
  </x:si>
  <x:si>
    <x:t>Korekcija postojećih kontrola (ažurirane kontrole broj 155 i 159).</x:t>
  </x:si>
  <x:si>
    <x:t>8.1.3.</x:t>
  </x:si>
  <x:si>
    <x:t>Dodane nove kontrole: kontrola broj 5 između različitih obrazaca, kontrola broj 258 na obrascu PR-RAS, kontrole broj 30, 31, 32, 33, 34, 35, 36, 37, 38, 39, 40, 41, 42, 43, 44 i 45 na obrascu BILANCA.</x:t>
  </x:si>
  <x:si>
    <x:t>8.1.4.</x:t>
  </x:si>
  <x:si>
    <x:t>Korekcija postojećih kontrola (ažurirane kontrole broj 136, 146, 248 i 252). Izmijenjen opis kontrole 5 (Kontrola između dva različita obrasca).</x:t>
  </x:si>
  <x:si>
    <x:t>8.1.5.</x:t>
  </x:si>
  <x:si>
    <x:t>Korekcija postojećih kontrola: za obrazac PR-RAS ažurirane kontrole broj 135 i 169, a za obrazac BILANCA ažurirana kontrola 27 i dodana nova kontrola 46.</x:t>
  </x:si>
  <x:si>
    <x:t>8.2.0.</x:t>
  </x:si>
  <x:si>
    <x:t>Novi obrasci od 1.1.2025. Ažurirane postojeće kontrole i dodane nove sukladno izmjenama u obrascima financijskih izvještaja.</x:t>
  </x:si>
  <x:si>
    <x:t>8.3.0.</x:t>
  </x:si>
  <x:si>
    <x:t>Dodan novi financijski izvještaj (EU izvještaj) koji se predaje u zasebnom MS Excel dokumentu. 
Korekcija postojećih kontrola broj 137, 147, 151, 163, 168, 171 i 235 za obrazac PR-RAS. Dodana nova kontrola broj 55 za obrazac BILANCA.</x:t>
  </x:si>
  <x:si>
    <x:t>8.4.0.</x:t>
  </x:si>
  <x:si>
    <x:t>Novi obrazac BILANCA od 1.1.2026. Na listu Kontrole brisana kontrola 47 za obrazac BILANCA.</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http://schemas.openxmlformats.org/spreadsheetml/2006/main" mc:Ignorable="x14ac">
  <x:numFmts count="13">
    <x:numFmt numFmtId="43" formatCode="_-* #,##0.00\ _k_n_-;\-* #,##0.00\ _k_n_-;_-* &quot;-&quot;??\ _k_n_-;_-@_-"/>
    <x:numFmt numFmtId="164" formatCode="_(* #,##0.00_);_(* \(#,##0.00\);_(* &quot;-&quot;??_);_(@_)"/>
    <x:numFmt numFmtId="165" formatCode="00000"/>
    <x:numFmt numFmtId="166" formatCode="000"/>
    <x:numFmt numFmtId="167" formatCode="#,##0.0"/>
    <x:numFmt numFmtId="5" formatCode=""/>
    <x:numFmt numFmtId="6" formatCode="#,##0.00"/>
    <x:numFmt numFmtId="7" formatCode="#,##0"/>
    <x:numFmt numFmtId="8" formatCode=""/>
    <x:numFmt numFmtId="9" formatCode=""/>
    <x:numFmt numFmtId="10" formatCode=""/>
    <x:numFmt numFmtId="11" formatCode=""/>
    <x:numFmt numFmtId="12" formatCode=""/>
  </x:numFmts>
  <x:fonts count="137" x14ac:knownFonts="1">
    <x:font>
      <x:sz val="10"/>
      <x:color rgb="FF000000"/>
      <x:name val="Arial"/>
    </x:font>
    <x:font>
      <x:sz val="10"/>
      <x:color theme="1"/>
      <x:name val="Arial"/>
      <x:family val="2"/>
    </x:font>
    <x:font>
      <x:b/>
      <x:sz val="14"/>
      <x:color theme="1"/>
      <x:name val="Arial"/>
      <x:family val="2"/>
    </x:font>
    <x:font>
      <x:b/>
      <x:sz val="10"/>
      <x:color rgb="FF0C0C0C"/>
      <x:name val="Arial"/>
      <x:family val="2"/>
    </x:font>
    <x:font>
      <x:b/>
      <x:sz val="8"/>
      <x:color theme="1"/>
      <x:name val="Arial"/>
      <x:family val="2"/>
    </x:font>
    <x:font>
      <x:b/>
      <x:sz val="8"/>
      <x:color rgb="FF0C0C0C"/>
      <x:name val="Arial"/>
      <x:family val="2"/>
    </x:font>
    <x:font>
      <x:sz val="8"/>
      <x:color theme="1"/>
      <x:name val="Arial"/>
      <x:family val="2"/>
    </x:font>
    <x:font>
      <x:b/>
      <x:sz val="8"/>
      <x:color rgb="FFFF0000"/>
      <x:name val="Arial"/>
      <x:family val="2"/>
    </x:font>
    <x:font>
      <x:sz val="10"/>
      <x:name val="Arial"/>
      <x:family val="2"/>
    </x:font>
    <x:font>
      <x:b/>
      <x:sz val="14"/>
      <x:color rgb="FF0C0C0C"/>
      <x:name val="Arial"/>
      <x:family val="2"/>
    </x:font>
    <x:font>
      <x:b/>
      <x:sz val="19"/>
      <x:color rgb="FF003366"/>
      <x:name val="Arial"/>
      <x:family val="2"/>
    </x:font>
    <x:font>
      <x:sz val="10"/>
      <x:color theme="5"/>
      <x:name val="Arial"/>
      <x:family val="2"/>
    </x:font>
    <x:font>
      <x:b/>
      <x:sz val="10"/>
      <x:color rgb="FF000000"/>
      <x:name val="Arial"/>
      <x:family val="2"/>
    </x:font>
    <x:font>
      <x:sz val="10"/>
      <x:color rgb="FF0C0C0C"/>
      <x:name val="Arial"/>
      <x:family val="2"/>
    </x:font>
    <x:font>
      <x:b/>
      <x:sz val="10"/>
      <x:color theme="1"/>
      <x:name val="Arial"/>
      <x:family val="2"/>
    </x:font>
    <x:font>
      <x:sz val="8"/>
      <x:color rgb="FF0C0C0C"/>
      <x:name val="Arial"/>
      <x:family val="2"/>
    </x:font>
    <x:font>
      <x:b/>
      <x:sz val="8"/>
      <x:color rgb="FF000080"/>
      <x:name val="Arial"/>
      <x:family val="2"/>
    </x:font>
    <x:font>
      <x:sz val="9"/>
      <x:color theme="1"/>
      <x:name val="Arial"/>
      <x:family val="2"/>
    </x:font>
    <x:font>
      <x:sz val="9"/>
      <x:color rgb="FF0C0C0C"/>
      <x:name val="Arial"/>
      <x:family val="2"/>
    </x:font>
    <x:font>
      <x:sz val="10"/>
      <x:color rgb="FFFF0000"/>
      <x:name val="Arial"/>
      <x:family val="2"/>
    </x:font>
    <x:font>
      <x:sz val="10"/>
      <x:color theme="1"/>
      <x:name val="Arial"/>
      <x:family val="2"/>
    </x:font>
    <x:font>
      <x:sz val="10"/>
      <x:name val="Arial"/>
      <x:family val="2"/>
    </x:font>
    <x:font>
      <x:sz val="9"/>
      <x:name val="Arial"/>
      <x:family val="2"/>
    </x:font>
    <x:font>
      <x:sz val="9"/>
      <x:color theme="1"/>
      <x:name val="Arial"/>
      <x:family val="2"/>
    </x:font>
    <x:font>
      <x:sz val="10"/>
      <x:name val="Arial"/>
      <x:family val="2"/>
    </x:font>
    <x:font>
      <x:b/>
      <x:sz val="12"/>
      <x:color rgb="FF0C0C0C"/>
      <x:name val="Arial"/>
      <x:family val="2"/>
    </x:font>
    <x:font>
      <x:sz val="12"/>
      <x:name val="Arial"/>
      <x:family val="2"/>
    </x:font>
    <x:font>
      <x:sz val="10"/>
      <x:color rgb="FF000000"/>
      <x:name val="Arial"/>
      <x:family val="2"/>
    </x:font>
    <x:font>
      <x:b/>
      <x:sz val="14"/>
      <x:color rgb="FF0C0C0C"/>
      <x:name val="Arial"/>
      <x:family val="2"/>
    </x:font>
    <x:font>
      <x:b/>
      <x:sz val="8"/>
      <x:color rgb="FF0C0C0C"/>
      <x:name val="Arial"/>
      <x:family val="2"/>
    </x:font>
    <x:font>
      <x:b/>
      <x:sz val="8"/>
      <x:color rgb="FF000080"/>
      <x:name val="Arial"/>
      <x:family val="2"/>
    </x:font>
    <x:font>
      <x:b/>
      <x:sz val="9"/>
      <x:color rgb="FF0C0C0C"/>
      <x:name val="Arial"/>
      <x:family val="2"/>
    </x:font>
    <x:font>
      <x:sz val="8"/>
      <x:color theme="1"/>
      <x:name val="Arial"/>
      <x:family val="2"/>
    </x:font>
    <x:font>
      <x:b/>
      <x:sz val="8"/>
      <x:color rgb="FFFFFFFF"/>
      <x:name val="Arial"/>
      <x:family val="2"/>
    </x:font>
    <x:font>
      <x:b/>
      <x:sz val="9"/>
      <x:color theme="1"/>
      <x:name val="Arial"/>
      <x:family val="2"/>
    </x:font>
    <x:font>
      <x:sz val="9"/>
      <x:color rgb="FF000000"/>
      <x:name val="Arial"/>
      <x:family val="2"/>
    </x:font>
    <x:font>
      <x:sz val="8"/>
      <x:name val="Arial"/>
      <x:family val="2"/>
    </x:font>
    <x:font>
      <x:sz val="8"/>
      <x:color rgb="FF000000"/>
      <x:name val="Arial"/>
      <x:family val="2"/>
    </x:font>
    <x:font>
      <x:sz val="14"/>
      <x:color rgb="FF000000"/>
      <x:name val="Arial"/>
      <x:family val="2"/>
    </x:font>
    <x:font>
      <x:sz val="12"/>
      <x:color rgb="FF000000"/>
      <x:name val="Arial"/>
      <x:family val="2"/>
    </x:font>
    <x:font>
      <x:sz val="9"/>
      <x:color rgb="FF0C0C0C"/>
      <x:name val="Arial"/>
      <x:family val="2"/>
    </x:font>
    <x:font>
      <x:sz val="8"/>
      <x:color rgb="FFFFFFFF"/>
      <x:name val="Arial"/>
      <x:family val="2"/>
    </x:font>
    <x:font>
      <x:b/>
      <x:sz val="9"/>
      <x:name val="Arial"/>
      <x:family val="2"/>
    </x:font>
    <x:font>
      <x:b/>
      <x:sz val="14"/>
      <x:name val="Arial"/>
      <x:family val="2"/>
    </x:font>
    <x:font>
      <x:sz val="14"/>
      <x:name val="Arial"/>
      <x:family val="2"/>
    </x:font>
    <x:font>
      <x:b/>
      <x:sz val="12"/>
      <x:name val="Arial"/>
      <x:family val="2"/>
    </x:font>
    <x:font>
      <x:b/>
      <x:sz val="8"/>
      <x:color rgb="FF002060"/>
      <x:name val="Arial"/>
      <x:family val="2"/>
    </x:font>
    <x:font>
      <x:b/>
      <x:sz val="8"/>
      <x:color rgb="FF008000"/>
      <x:name val="Arial"/>
      <x:family val="2"/>
    </x:font>
    <x:font>
      <x:b/>
      <x:sz val="8"/>
      <x:color rgb="FF808080"/>
      <x:name val="Arial"/>
      <x:family val="2"/>
    </x:font>
    <x:font>
      <x:sz val="10"/>
      <x:color indexed="8"/>
      <x:name val="MS Sans Serif"/>
      <x:family val="2"/>
    </x:font>
    <x:font>
      <x:u/>
      <x:sz val="10"/>
      <x:color indexed="12"/>
      <x:name val="Arial"/>
      <x:family val="2"/>
    </x:font>
    <x:font>
      <x:sz val="12"/>
      <x:color theme="1"/>
      <x:name val="Arial"/>
      <x:family val="2"/>
    </x:font>
    <x:font>
      <x:u/>
      <x:sz val="10"/>
      <x:color theme="10"/>
      <x:name val="Arial"/>
      <x:family val="2"/>
    </x:font>
    <x:font>
      <x:b/>
      <x:sz val="10"/>
      <x:color rgb="FF0C0C0C"/>
      <x:name val="Arial"/>
      <x:family val="2"/>
    </x:font>
    <x:font>
      <x:b/>
      <x:sz val="9"/>
      <x:color indexed="18"/>
      <x:name val="Arial"/>
      <x:family val="2"/>
    </x:font>
    <x:font>
      <x:b/>
      <x:sz val="9"/>
      <x:color rgb="FF000080"/>
      <x:name val="Arial"/>
      <x:family val="2"/>
    </x:font>
    <x:font>
      <x:b/>
      <x:sz val="9"/>
      <x:color theme="1" tint="4.9989318521683403E-2"/>
      <x:name val="Arial"/>
      <x:family val="2"/>
    </x:font>
    <x:font>
      <x:sz val="10"/>
      <x:color rgb="FF000000"/>
      <x:name val="Arial"/>
      <x:family val="2"/>
    </x:font>
    <x:font>
      <x:b/>
      <x:sz val="18"/>
      <x:color rgb="FF0C0C0C"/>
      <x:name val="Arial"/>
      <x:family val="2"/>
    </x:font>
    <x:font>
      <x:sz val="18"/>
      <x:color rgb="FF000000"/>
      <x:name val="Arial"/>
      <x:family val="2"/>
    </x:font>
    <x:font>
      <x:b/>
      <x:sz val="10"/>
      <x:color theme="1"/>
      <x:name val="Arial"/>
      <x:family val="2"/>
    </x:font>
    <x:font>
      <x:b/>
      <x:sz val="9"/>
      <x:color rgb="FF000000"/>
      <x:name val="Arial"/>
      <x:family val="2"/>
    </x:font>
    <x:font>
      <x:sz val="9"/>
      <x:color theme="5"/>
      <x:name val="Arial"/>
      <x:family val="2"/>
    </x:font>
    <x:font>
      <x:sz val="10"/>
      <x:color rgb="FF00B050"/>
      <x:name val="Arial"/>
      <x:family val="2"/>
    </x:font>
    <x:font>
      <x:sz val="8"/>
      <x:color rgb="FF00B050"/>
      <x:name val="Arial"/>
      <x:family val="2"/>
    </x:font>
    <x:font>
      <x:sz val="9"/>
      <x:color rgb="FF00B050"/>
      <x:name val="Arial"/>
      <x:family val="2"/>
    </x:font>
    <x:font>
      <x:b/>
      <x:sz val="10"/>
      <x:color rgb="FF00B050"/>
      <x:name val="Arial"/>
      <x:family val="2"/>
    </x:font>
    <x:font>
      <x:b/>
      <x:sz val="10"/>
      <x:color rgb="FFFF0000"/>
      <x:name val="Arial"/>
      <x:family val="2"/>
    </x:font>
    <x:font>
      <x:b/>
      <x:sz val="8"/>
      <x:color rgb="FF00B050"/>
      <x:name val="Arial"/>
      <x:family val="2"/>
    </x:font>
    <x:font>
      <x:b/>
      <x:sz val="12"/>
      <x:color theme="1"/>
      <x:name val="Arial"/>
      <x:family val="2"/>
    </x:font>
    <x:font>
      <x:b/>
      <x:sz val="10"/>
      <x:name val="Arial"/>
      <x:family val="2"/>
    </x:font>
    <x:font>
      <x:b/>
      <x:sz val="9"/>
      <x:name val="Arial"/>
      <x:family val="2"/>
    </x:font>
    <x:font>
      <x:sz val="10"/>
      <x:color rgb="FF000000"/>
      <x:name val="Arial"/>
    </x:font>
    <x:font>
      <x:b/>
      <x:sz val="8"/>
      <x:name val="Arial"/>
      <x:family val="2"/>
    </x:font>
    <x:font>
      <x:sz val="10"/>
      <x:color rgb="FF000000"/>
      <x:name val="Arial"/>
      <x:family val="2"/>
    </x:font>
    <x:font>
      <x:sz val="8"/>
      <x:name val="Arial"/>
      <x:family val="2"/>
    </x:font>
    <x:font>
      <x:sz val="8"/>
      <x:color indexed="8"/>
      <x:name val="Arial"/>
      <x:family val="2"/>
    </x:font>
    <x:font>
      <x:b/>
      <x:sz val="8"/>
      <x:color indexed="8"/>
      <x:name val="Arial"/>
      <x:family val="2"/>
    </x:font>
    <x:font>
      <x:sz val="19"/>
      <x:name val="Arial"/>
      <x:family val="2"/>
    </x:font>
    <x:font>
      <x:sz val="8"/>
      <x:color indexed="14"/>
      <x:name val="Arial"/>
      <x:family val="2"/>
    </x:font>
    <x:font>
      <x:sz val="11"/>
      <x:color indexed="9"/>
      <x:name val="Calibri"/>
      <x:family val="2"/>
    </x:font>
    <x:font>
      <x:sz val="11"/>
      <x:color indexed="8"/>
      <x:name val="Calibri"/>
      <x:family val="2"/>
    </x:font>
    <x:font>
      <x:sz val="11"/>
      <x:color indexed="37"/>
      <x:name val="Calibri"/>
      <x:family val="2"/>
    </x:font>
    <x:font>
      <x:b/>
      <x:sz val="11"/>
      <x:color indexed="17"/>
      <x:name val="Calibri"/>
      <x:family val="2"/>
    </x:font>
    <x:font>
      <x:b/>
      <x:sz val="11"/>
      <x:color indexed="9"/>
      <x:name val="Calibri"/>
      <x:family val="2"/>
    </x:font>
    <x:font>
      <x:b/>
      <x:sz val="11"/>
      <x:color indexed="8"/>
      <x:name val="Calibri"/>
      <x:family val="2"/>
    </x:font>
    <x:font>
      <x:b/>
      <x:sz val="15"/>
      <x:color indexed="62"/>
      <x:name val="Calibri"/>
      <x:family val="2"/>
    </x:font>
    <x:font>
      <x:b/>
      <x:sz val="13"/>
      <x:color indexed="62"/>
      <x:name val="Calibri"/>
      <x:family val="2"/>
    </x:font>
    <x:font>
      <x:b/>
      <x:sz val="11"/>
      <x:color indexed="62"/>
      <x:name val="Calibri"/>
      <x:family val="2"/>
    </x:font>
    <x:font>
      <x:sz val="11"/>
      <x:color indexed="48"/>
      <x:name val="Calibri"/>
      <x:family val="2"/>
    </x:font>
    <x:font>
      <x:sz val="11"/>
      <x:color indexed="17"/>
      <x:name val="Calibri"/>
      <x:family val="2"/>
    </x:font>
    <x:font>
      <x:b/>
      <x:sz val="11"/>
      <x:color indexed="63"/>
      <x:name val="Calibri"/>
      <x:family val="2"/>
    </x:font>
    <x:font>
      <x:b/>
      <x:sz val="18"/>
      <x:color indexed="62"/>
      <x:name val="Cambria"/>
      <x:family val="2"/>
    </x:font>
    <x:font>
      <x:sz val="11"/>
      <x:color indexed="14"/>
      <x:name val="Calibri"/>
      <x:family val="2"/>
    </x:font>
    <x:font>
      <x:sz val="8"/>
      <x:color indexed="62"/>
      <x:name val="Arial"/>
      <x:family val="2"/>
    </x:font>
    <x:font>
      <x:sz val="9"/>
      <x:color rgb="FF00B050"/>
      <x:name val="Arial"/>
      <x:family val="2"/>
      <x:charset val="238"/>
    </x:font>
    <x:font>
      <x:sz val="9"/>
      <x:color theme="1"/>
      <x:name val="Arial"/>
      <x:family val="2"/>
      <x:charset val="238"/>
    </x:font>
    <x:font>
      <x:strike/>
      <x:sz val="9"/>
      <x:color theme="1"/>
      <x:name val="Arial"/>
      <x:family val="2"/>
      <x:charset val="238"/>
    </x:font>
    <x:font>
      <x:sz val="8"/>
      <x:color rgb="FFFF0000"/>
      <x:name val="Arial"/>
      <x:family val="2"/>
    </x:font>
    <x:font>
      <x:b/>
      <x:sz val="8"/>
      <x:color rgb="FF0000FF"/>
      <x:name val="Arial"/>
      <x:family val="2"/>
    </x:font>
    <x:font>
      <x:b/>
      <x:sz val="8"/>
      <x:color rgb="FF3333FF"/>
      <x:name val="Arial"/>
      <x:family val="2"/>
      <x:charset val="238"/>
    </x:font>
    <x:font>
      <x:sz val="10"/>
      <x:color rgb="FF0000FF"/>
      <x:name val="Arial"/>
      <x:family val="2"/>
    </x:font>
    <x:font>
      <x:strike/>
      <x:sz val="8"/>
      <x:name val="Arial"/>
      <x:family val="2"/>
    </x:font>
    <x:font>
      <x:sz val="9"/>
      <x:color theme="6"/>
      <x:name val="Arial"/>
      <x:family val="2"/>
      <x:charset val="238"/>
    </x:font>
    <x:font>
      <x:vertAlign val="baseline"/>
      <x:sz val="11"/>
      <x:color rgb="FF000000"/>
      <x:name val="Calibri"/>
      <x:family val="2"/>
    </x:font>
    <x:font>
      <x:u val="single"/>
      <x:vertAlign val="baseline"/>
      <x:sz val="10"/>
      <x:color theme="5"/>
      <x:name val="Arial"/>
      <x:family val="2"/>
    </x:font>
    <x:font>
      <x:b/>
      <x:u val="single"/>
      <x:vertAlign val="baseline"/>
      <x:sz val="8"/>
      <x:color rgb="FF0C0C0C"/>
      <x:name val="Arial"/>
      <x:family val="2"/>
    </x:font>
    <x:font>
      <x:u val="single"/>
      <x:vertAlign val="baseline"/>
      <x:sz val="18"/>
      <x:color rgb="FF000000"/>
      <x:name val="Arial"/>
      <x:family val="2"/>
    </x:font>
    <x:font>
      <x:b/>
      <x:u val="single"/>
      <x:vertAlign val="baseline"/>
      <x:sz val="10"/>
      <x:color theme="1"/>
      <x:name val="Arial"/>
      <x:family val="2"/>
    </x:font>
    <x:font>
      <x:b/>
      <x:u val="single"/>
      <x:vertAlign val="baseline"/>
      <x:sz val="10"/>
      <x:color rgb="FF00B050"/>
      <x:name val="Arial"/>
      <x:family val="2"/>
    </x:font>
    <x:font>
      <x:b/>
      <x:u val="single"/>
      <x:vertAlign val="baseline"/>
      <x:sz val="10"/>
      <x:color rgb="FF000000"/>
      <x:name val="Arial"/>
      <x:family val="2"/>
    </x:font>
    <x:font>
      <x:b/>
      <x:u val="single"/>
      <x:vertAlign val="baseline"/>
      <x:sz val="10"/>
      <x:color rgb="FF0C0C0C"/>
      <x:name val="Arial"/>
      <x:family val="2"/>
    </x:font>
    <x:font>
      <x:u val="single"/>
      <x:vertAlign val="baseline"/>
      <x:sz val="10"/>
      <x:color theme="1"/>
      <x:name val="Arial"/>
      <x:family val="2"/>
    </x:font>
    <x:font>
      <x:u val="single"/>
      <x:vertAlign val="baseline"/>
      <x:sz val="10"/>
      <x:color rgb="FF000000"/>
      <x:name val="Arial"/>
      <x:family val="2"/>
    </x:font>
    <x:font>
      <x:b/>
      <x:u val="single"/>
      <x:vertAlign val="baseline"/>
      <x:sz val="14"/>
      <x:color rgb="FF0C0C0C"/>
      <x:name val="Arial"/>
      <x:family val="2"/>
    </x:font>
    <x:font>
      <x:b/>
      <x:u val="single"/>
      <x:vertAlign val="baseline"/>
      <x:sz val="19"/>
      <x:color rgb="FF003366"/>
      <x:name val="Arial"/>
      <x:family val="2"/>
    </x:font>
    <x:font>
      <x:b/>
      <x:u val="single"/>
      <x:vertAlign val="baseline"/>
      <x:sz val="12"/>
      <x:color theme="1"/>
      <x:name val="Arial"/>
      <x:family val="2"/>
    </x:font>
    <x:font>
      <x:b/>
      <x:u val="single"/>
      <x:vertAlign val="baseline"/>
      <x:sz val="18"/>
      <x:color rgb="FF0C0C0C"/>
      <x:name val="Arial"/>
      <x:family val="2"/>
    </x:font>
    <x:font>
      <x:u val="single"/>
      <x:vertAlign val="baseline"/>
      <x:sz val="10"/>
      <x:color rgb="FFFF0000"/>
      <x:name val="Arial"/>
      <x:family val="2"/>
    </x:font>
    <x:font>
      <x:u val="single"/>
      <x:vertAlign val="baseline"/>
      <x:sz val="10"/>
      <x:color rgb="FF0C0C0C"/>
      <x:name val="Arial"/>
      <x:family val="2"/>
    </x:font>
    <x:font>
      <x:u val="single"/>
      <x:vertAlign val="baseline"/>
      <x:sz val="10"/>
      <x:color rgb="FF00B050"/>
      <x:name val="Arial"/>
      <x:family val="2"/>
    </x:font>
    <x:font>
      <x:b/>
      <x:u val="single"/>
      <x:vertAlign val="baseline"/>
      <x:sz val="9"/>
      <x:color rgb="FF0C0C0C"/>
      <x:name val="Arial"/>
      <x:family val="2"/>
    </x:font>
    <x:font>
      <x:u val="single"/>
      <x:vertAlign val="baseline"/>
      <x:sz val="9"/>
      <x:color rgb="FF000000"/>
      <x:name val="Arial"/>
      <x:family val="2"/>
    </x:font>
    <x:font>
      <x:b/>
      <x:u val="single"/>
      <x:vertAlign val="baseline"/>
      <x:sz val="9"/>
      <x:color rgb="FF000000"/>
      <x:name val="Arial"/>
      <x:family val="2"/>
    </x:font>
    <x:font>
      <x:u val="single"/>
      <x:vertAlign val="baseline"/>
      <x:sz val="8"/>
      <x:color rgb="FF0C0C0C"/>
      <x:name val="Arial"/>
      <x:family val="2"/>
    </x:font>
    <x:font>
      <x:b/>
      <x:u val="single"/>
      <x:vertAlign val="baseline"/>
      <x:sz val="8"/>
      <x:color rgb="FF000080"/>
      <x:name val="Arial"/>
      <x:family val="2"/>
    </x:font>
    <x:font>
      <x:u val="single"/>
      <x:vertAlign val="baseline"/>
      <x:sz val="12"/>
      <x:color theme="1"/>
      <x:name val="Arial"/>
      <x:family val="2"/>
    </x:font>
    <x:font>
      <x:u val="single"/>
      <x:vertAlign val="baseline"/>
      <x:sz val="8"/>
      <x:color theme="1"/>
      <x:name val="Arial"/>
      <x:family val="2"/>
    </x:font>
    <x:font>
      <x:u val="single"/>
      <x:vertAlign val="baseline"/>
      <x:sz val="8"/>
      <x:color rgb="FF000000"/>
      <x:name val="Arial"/>
      <x:family val="2"/>
    </x:font>
    <x:font>
      <x:u val="single"/>
      <x:vertAlign val="baseline"/>
      <x:sz val="9"/>
      <x:color rgb="FF00B050"/>
      <x:name val="Arial"/>
      <x:family val="2"/>
    </x:font>
    <x:font>
      <x:vertAlign val="baseline"/>
      <x:sz val="11"/>
      <x:color rgb="FF000000"/>
      <x:name val="Calibri"/>
      <x:family val="2"/>
    </x:font>
    <x:font>
      <x:vertAlign val="baseline"/>
      <x:sz val="11"/>
      <x:color rgb="FF000000"/>
      <x:name val="Calibri"/>
      <x:family val="2"/>
    </x:font>
    <x:font>
      <x:b/>
      <x:vertAlign val="baseline"/>
      <x:sz val="14"/>
      <x:color rgb="FF000000"/>
      <x:name val="Arial"/>
      <x:family val="2"/>
    </x:font>
    <x:font>
      <x:b/>
      <x:vertAlign val="baseline"/>
      <x:sz val="12"/>
      <x:color rgb="FF000000"/>
      <x:name val="Arial"/>
      <x:family val="2"/>
    </x:font>
    <x:font>
      <x:vertAlign val="baseline"/>
      <x:sz val="11"/>
      <x:color rgb="FF000000"/>
      <x:name val="Calibri"/>
      <x:family val="2"/>
    </x:font>
    <x:font>
      <x:vertAlign val="baseline"/>
      <x:sz val="11"/>
      <x:color rgb="FF000000"/>
      <x:name val="Calibri"/>
      <x:family val="2"/>
    </x:font>
    <x:font>
      <x:vertAlign val="baseline"/>
      <x:sz val="11"/>
      <x:color rgb="FF000000"/>
      <x:name val="Calibri"/>
      <x:family val="2"/>
    </x:font>
  </x:fonts>
  <x:fills count="61">
    <x:fill>
      <x:patternFill patternType="none"/>
    </x:fill>
    <x:fill>
      <x:patternFill patternType="gray125"/>
    </x:fill>
    <x:fill>
      <x:patternFill patternType="solid">
        <x:fgColor rgb="FFCCFFFF"/>
        <x:bgColor rgb="FFCCFFFF"/>
      </x:patternFill>
    </x:fill>
    <x:fill>
      <x:patternFill patternType="solid">
        <x:fgColor rgb="FFFFFFCC"/>
        <x:bgColor rgb="FFFFFFCC"/>
      </x:patternFill>
    </x:fill>
    <x:fill>
      <x:patternFill patternType="solid">
        <x:fgColor theme="0"/>
        <x:bgColor theme="0"/>
      </x:patternFill>
    </x:fill>
    <x:fill>
      <x:patternFill patternType="solid">
        <x:fgColor rgb="FFDBE5F1"/>
        <x:bgColor rgb="FFDBE5F1"/>
      </x:patternFill>
    </x:fill>
    <x:fill>
      <x:patternFill patternType="solid">
        <x:fgColor rgb="FFFFFFCC"/>
        <x:bgColor indexed="64"/>
      </x:patternFill>
    </x:fill>
    <x:fill>
      <x:patternFill patternType="solid">
        <x:fgColor indexed="26"/>
        <x:bgColor indexed="64"/>
      </x:patternFill>
    </x:fill>
    <x:fill>
      <x:patternFill patternType="solid">
        <x:fgColor theme="5" tint="0.79998168889431442"/>
        <x:bgColor rgb="FFC0C0C0"/>
      </x:patternFill>
    </x:fill>
    <x:fill>
      <x:patternFill patternType="solid">
        <x:fgColor theme="0"/>
        <x:bgColor indexed="64"/>
      </x:patternFill>
    </x:fill>
    <x:fill>
      <x:patternFill patternType="solid">
        <x:fgColor theme="4" tint="0.79998168889431442"/>
        <x:bgColor rgb="FFDBE5F1"/>
      </x:patternFill>
    </x:fill>
    <x:fill>
      <x:patternFill patternType="solid">
        <x:fgColor indexed="60"/>
      </x:patternFill>
    </x:fill>
    <x:fill>
      <x:patternFill patternType="solid">
        <x:fgColor indexed="48"/>
        <x:bgColor indexed="48"/>
      </x:patternFill>
    </x:fill>
    <x:fill>
      <x:patternFill patternType="solid">
        <x:fgColor indexed="61"/>
        <x:bgColor indexed="61"/>
      </x:patternFill>
    </x:fill>
    <x:fill>
      <x:patternFill patternType="solid">
        <x:fgColor indexed="22"/>
        <x:bgColor indexed="22"/>
      </x:patternFill>
    </x:fill>
    <x:fill>
      <x:patternFill patternType="solid">
        <x:fgColor indexed="58"/>
        <x:bgColor indexed="58"/>
      </x:patternFill>
    </x:fill>
    <x:fill>
      <x:patternFill patternType="solid">
        <x:fgColor indexed="25"/>
        <x:bgColor indexed="25"/>
      </x:patternFill>
    </x:fill>
    <x:fill>
      <x:patternFill patternType="solid">
        <x:fgColor indexed="31"/>
        <x:bgColor indexed="31"/>
      </x:patternFill>
    </x:fill>
    <x:fill>
      <x:patternFill patternType="solid">
        <x:fgColor indexed="40"/>
        <x:bgColor indexed="40"/>
      </x:patternFill>
    </x:fill>
    <x:fill>
      <x:patternFill patternType="solid">
        <x:fgColor indexed="45"/>
        <x:bgColor indexed="45"/>
      </x:patternFill>
    </x:fill>
    <x:fill>
      <x:patternFill patternType="solid">
        <x:fgColor indexed="57"/>
        <x:bgColor indexed="57"/>
      </x:patternFill>
    </x:fill>
    <x:fill>
      <x:patternFill patternType="solid">
        <x:fgColor indexed="60"/>
        <x:bgColor indexed="60"/>
      </x:patternFill>
    </x:fill>
    <x:fill>
      <x:patternFill patternType="solid">
        <x:fgColor indexed="11"/>
        <x:bgColor indexed="11"/>
      </x:patternFill>
    </x:fill>
    <x:fill>
      <x:patternFill patternType="solid">
        <x:fgColor indexed="50"/>
        <x:bgColor indexed="50"/>
      </x:patternFill>
    </x:fill>
    <x:fill>
      <x:patternFill patternType="solid">
        <x:fgColor indexed="18"/>
        <x:bgColor indexed="18"/>
      </x:patternFill>
    </x:fill>
    <x:fill>
      <x:patternFill patternType="solid">
        <x:fgColor indexed="55"/>
        <x:bgColor indexed="55"/>
      </x:patternFill>
    </x:fill>
    <x:fill>
      <x:patternFill patternType="solid">
        <x:fgColor indexed="41"/>
        <x:bgColor indexed="41"/>
      </x:patternFill>
    </x:fill>
    <x:fill>
      <x:patternFill patternType="solid">
        <x:fgColor indexed="54"/>
        <x:bgColor indexed="54"/>
      </x:patternFill>
    </x:fill>
    <x:fill>
      <x:patternFill patternType="solid">
        <x:fgColor indexed="53"/>
        <x:bgColor indexed="53"/>
      </x:patternFill>
    </x:fill>
    <x:fill>
      <x:patternFill patternType="solid">
        <x:fgColor indexed="26"/>
        <x:bgColor indexed="26"/>
      </x:patternFill>
    </x:fill>
    <x:fill>
      <x:patternFill patternType="solid">
        <x:fgColor indexed="47"/>
        <x:bgColor indexed="47"/>
      </x:patternFill>
    </x:fill>
    <x:fill>
      <x:patternFill patternType="solid">
        <x:fgColor indexed="51"/>
        <x:bgColor indexed="51"/>
      </x:patternFill>
    </x:fill>
    <x:fill>
      <x:patternFill patternType="solid">
        <x:fgColor indexed="35"/>
        <x:bgColor indexed="35"/>
      </x:patternFill>
    </x:fill>
    <x:fill>
      <x:patternFill patternType="lightUp">
        <x:fgColor indexed="9"/>
        <x:bgColor indexed="24"/>
      </x:patternFill>
    </x:fill>
    <x:fill>
      <x:patternFill patternType="lightUp">
        <x:fgColor indexed="9"/>
        <x:bgColor indexed="12"/>
      </x:patternFill>
    </x:fill>
    <x:fill>
      <x:patternFill patternType="lightUp">
        <x:fgColor indexed="9"/>
        <x:bgColor indexed="57"/>
      </x:patternFill>
    </x:fill>
    <x:fill>
      <x:patternFill patternType="solid">
        <x:fgColor indexed="43"/>
      </x:patternFill>
    </x:fill>
    <x:fill>
      <x:patternFill patternType="solid">
        <x:fgColor indexed="43"/>
        <x:bgColor indexed="64"/>
      </x:patternFill>
    </x:fill>
    <x:fill>
      <x:patternFill patternType="solid">
        <x:fgColor indexed="49"/>
      </x:patternFill>
    </x:fill>
    <x:fill>
      <x:patternFill patternType="solid">
        <x:fgColor indexed="45"/>
      </x:patternFill>
    </x:fill>
    <x:fill>
      <x:patternFill patternType="solid">
        <x:fgColor indexed="12"/>
      </x:patternFill>
    </x:fill>
    <x:fill>
      <x:patternFill patternType="solid">
        <x:fgColor indexed="10"/>
      </x:patternFill>
    </x:fill>
    <x:fill>
      <x:patternFill patternType="solid">
        <x:fgColor indexed="51"/>
      </x:patternFill>
    </x:fill>
    <x:fill>
      <x:patternFill patternType="solid">
        <x:fgColor indexed="52"/>
      </x:patternFill>
    </x:fill>
    <x:fill>
      <x:patternFill patternType="solid">
        <x:fgColor indexed="53"/>
      </x:patternFill>
    </x:fill>
    <x:fill>
      <x:patternFill patternType="solid">
        <x:fgColor indexed="57"/>
      </x:patternFill>
    </x:fill>
    <x:fill>
      <x:patternFill patternType="solid">
        <x:fgColor indexed="50"/>
      </x:patternFill>
    </x:fill>
    <x:fill>
      <x:patternFill patternType="solid">
        <x:fgColor indexed="11"/>
      </x:patternFill>
    </x:fill>
    <x:fill>
      <x:patternFill patternType="lightUp">
        <x:fgColor indexed="48"/>
        <x:bgColor indexed="41"/>
      </x:patternFill>
    </x:fill>
    <x:fill>
      <x:patternFill patternType="solid">
        <x:fgColor indexed="54"/>
      </x:patternFill>
    </x:fill>
    <x:fill>
      <x:patternFill patternType="solid">
        <x:fgColor indexed="40"/>
      </x:patternFill>
    </x:fill>
    <x:fill>
      <x:patternFill patternType="solid">
        <x:fgColor indexed="41"/>
      </x:patternFill>
    </x:fill>
    <x:fill>
      <x:patternFill patternType="solid">
        <x:fgColor indexed="22"/>
      </x:patternFill>
    </x:fill>
    <x:fill>
      <x:patternFill patternType="solid">
        <x:fgColor indexed="23"/>
      </x:patternFill>
    </x:fill>
    <x:fill>
      <x:patternFill patternType="solid">
        <x:fgColor indexed="44"/>
      </x:patternFill>
    </x:fill>
    <x:fill>
      <x:patternFill patternType="solid">
        <x:fgColor indexed="9"/>
      </x:patternFill>
    </x:fill>
    <x:fill>
      <x:patternFill patternType="solid">
        <x:fgColor indexed="26"/>
      </x:patternFill>
    </x:fill>
    <x:fill>
      <x:patternFill patternType="solid">
        <x:fgColor indexed="9"/>
        <x:bgColor indexed="64"/>
      </x:patternFill>
    </x:fill>
    <x:fill>
      <x:patternFill patternType="solid">
        <x:fgColor indexed="15"/>
      </x:patternFill>
    </x:fill>
    <x:fill>
      <x:patternFill patternType="solid">
        <x:fgColor indexed="20"/>
      </x:patternFill>
    </x:fill>
    <x:fill>
      <x:patternFill patternType="none">
        <x:fgColor theme="0"/>
        <x:bgColor indexed="64"/>
      </x:patternFill>
    </x:fill>
  </x:fills>
  <x:borders count="115">
    <x:border>
      <x:left/>
      <x:right/>
      <x:top/>
      <x:bottom/>
      <x:diagonal/>
    </x:border>
    <x:border>
      <x:left style="thin">
        <x:color rgb="FF000000"/>
      </x:left>
      <x:right/>
      <x:top style="thin">
        <x:color rgb="FF000000"/>
      </x:top>
      <x:bottom/>
      <x:diagonal/>
    </x:border>
    <x:border>
      <x:left/>
      <x:right/>
      <x:top style="thin">
        <x:color rgb="FF000000"/>
      </x:top>
      <x:bottom/>
      <x:diagonal/>
    </x:border>
    <x:border>
      <x:left/>
      <x:right style="thin">
        <x:color rgb="FF000000"/>
      </x:right>
      <x:top style="thin">
        <x:color rgb="FF000000"/>
      </x:top>
      <x:bottom/>
      <x:diagonal/>
    </x:border>
    <x:border>
      <x:left style="thin">
        <x:color rgb="FF000000"/>
      </x:left>
      <x:right/>
      <x:top/>
      <x:bottom/>
      <x:diagonal/>
    </x:border>
    <x:border>
      <x:left/>
      <x:right style="thin">
        <x:color rgb="FF000000"/>
      </x:right>
      <x:top/>
      <x:bottom/>
      <x:diagonal/>
    </x:border>
    <x:border>
      <x:left style="thin">
        <x:color rgb="FF000000"/>
      </x:left>
      <x:right/>
      <x:top/>
      <x:bottom style="thin">
        <x:color rgb="FF000000"/>
      </x:bottom>
      <x:diagonal/>
    </x:border>
    <x:border>
      <x:left/>
      <x:right/>
      <x:top/>
      <x:bottom style="thin">
        <x:color rgb="FF000000"/>
      </x:bottom>
      <x:diagonal/>
    </x:border>
    <x:border>
      <x:left/>
      <x:right style="thin">
        <x:color rgb="FF000000"/>
      </x:right>
      <x:top/>
      <x:bottom style="thin">
        <x:color rgb="FF000000"/>
      </x:bottom>
      <x:diagonal/>
    </x:border>
    <x:border>
      <x:left style="thin">
        <x:color rgb="FF000000"/>
      </x:left>
      <x:right style="thin">
        <x:color rgb="FF000000"/>
      </x:right>
      <x:top style="thin">
        <x:color rgb="FF000000"/>
      </x:top>
      <x:bottom style="thin">
        <x:color rgb="FF000000"/>
      </x:bottom>
      <x:diagonal/>
    </x:border>
    <x:border>
      <x:left/>
      <x:right/>
      <x:top style="thin">
        <x:color rgb="FF000000"/>
      </x:top>
      <x:bottom style="thin">
        <x:color rgb="FF000000"/>
      </x:bottom>
      <x:diagonal/>
    </x:border>
    <x:border>
      <x:left/>
      <x:right/>
      <x:top style="thin">
        <x:color rgb="FF000000"/>
      </x:top>
      <x:bottom style="thin">
        <x:color rgb="FF000000"/>
      </x:bottom>
      <x:diagonal/>
    </x:border>
    <x:border>
      <x:left/>
      <x:right style="thin">
        <x:color rgb="FF000000"/>
      </x:right>
      <x:top style="thin">
        <x:color rgb="FF000000"/>
      </x:top>
      <x:bottom style="thin">
        <x:color rgb="FF000000"/>
      </x:bottom>
      <x:diagonal/>
    </x:border>
    <x:border>
      <x:left style="thin">
        <x:color rgb="FF000000"/>
      </x:left>
      <x:right style="thin">
        <x:color rgb="FF000000"/>
      </x:right>
      <x:top style="thin">
        <x:color rgb="FF000000"/>
      </x:top>
      <x:bottom/>
      <x:diagonal/>
    </x:border>
    <x:border>
      <x:left/>
      <x:right style="thin">
        <x:color rgb="FF000000"/>
      </x:right>
      <x:top style="hair">
        <x:color rgb="FF000000"/>
      </x:top>
      <x:bottom style="hair">
        <x:color rgb="FF000000"/>
      </x:bottom>
      <x:diagonal/>
    </x:border>
    <x:border>
      <x:left style="thin">
        <x:color rgb="FF000000"/>
      </x:left>
      <x:right style="thin">
        <x:color rgb="FF000000"/>
      </x:right>
      <x:top style="hair">
        <x:color rgb="FF000000"/>
      </x:top>
      <x:bottom style="hair">
        <x:color rgb="FF000000"/>
      </x:bottom>
      <x:diagonal/>
    </x:border>
    <x:border>
      <x:left/>
      <x:right/>
      <x:top/>
      <x:bottom/>
      <x:diagonal/>
    </x:border>
    <x:border>
      <x:left style="thin">
        <x:color rgb="FF000000"/>
      </x:left>
      <x:right style="thin">
        <x:color rgb="FF000000"/>
      </x:right>
      <x:top/>
      <x:bottom/>
      <x:diagonal/>
    </x:border>
    <x:border>
      <x:left style="thin">
        <x:color rgb="FF000000"/>
      </x:left>
      <x:right style="thin">
        <x:color rgb="FF000000"/>
      </x:right>
      <x:top/>
      <x:bottom style="thin">
        <x:color rgb="FF000000"/>
      </x:bottom>
      <x:diagonal/>
    </x:border>
    <x:border>
      <x:left style="thin">
        <x:color rgb="FF000000"/>
      </x:left>
      <x:right style="thin">
        <x:color rgb="FF000080"/>
      </x:right>
      <x:top style="thin">
        <x:color rgb="FF000000"/>
      </x:top>
      <x:bottom style="thin">
        <x:color rgb="FF000000"/>
      </x:bottom>
      <x:diagonal/>
    </x:border>
    <x:border>
      <x:left style="thin">
        <x:color rgb="FF000080"/>
      </x:left>
      <x:right/>
      <x:top style="thin">
        <x:color rgb="FF000000"/>
      </x:top>
      <x:bottom style="thin">
        <x:color rgb="FF000000"/>
      </x:bottom>
      <x:diagonal/>
    </x:border>
    <x:border>
      <x:left/>
      <x:right style="thin">
        <x:color rgb="FF000080"/>
      </x:right>
      <x:top style="thin">
        <x:color rgb="FF000000"/>
      </x:top>
      <x:bottom style="thin">
        <x:color rgb="FF000000"/>
      </x:bottom>
      <x:diagonal/>
    </x:border>
    <x:border>
      <x:left style="thin">
        <x:color rgb="FF000080"/>
      </x:left>
      <x:right style="thin">
        <x:color rgb="FF000080"/>
      </x:right>
      <x:top style="thin">
        <x:color rgb="FF000000"/>
      </x:top>
      <x:bottom style="thin">
        <x:color rgb="FF000000"/>
      </x:bottom>
      <x:diagonal/>
    </x:border>
    <x:border>
      <x:left style="thin">
        <x:color rgb="FF000080"/>
      </x:left>
      <x:right style="thin">
        <x:color rgb="FF000000"/>
      </x:right>
      <x:top style="thin">
        <x:color rgb="FF000000"/>
      </x:top>
      <x:bottom style="thin">
        <x:color rgb="FF000000"/>
      </x:bottom>
      <x:diagonal/>
    </x:border>
    <x:border>
      <x:left style="thin">
        <x:color rgb="FF000000"/>
      </x:left>
      <x:right style="thin">
        <x:color rgb="FF000080"/>
      </x:right>
      <x:top style="thin">
        <x:color rgb="FF000000"/>
      </x:top>
      <x:bottom/>
      <x:diagonal/>
    </x:border>
    <x:border>
      <x:left style="thin">
        <x:color rgb="FF000080"/>
      </x:left>
      <x:right/>
      <x:top style="thin">
        <x:color rgb="FF000000"/>
      </x:top>
      <x:bottom style="hair">
        <x:color rgb="FF000000"/>
      </x:bottom>
      <x:diagonal/>
    </x:border>
    <x:border>
      <x:left/>
      <x:right/>
      <x:top style="thin">
        <x:color rgb="FF000000"/>
      </x:top>
      <x:bottom style="hair">
        <x:color rgb="FF000000"/>
      </x:bottom>
      <x:diagonal/>
    </x:border>
    <x:border>
      <x:left/>
      <x:right style="thin">
        <x:color rgb="FF000080"/>
      </x:right>
      <x:top style="thin">
        <x:color rgb="FF000000"/>
      </x:top>
      <x:bottom style="hair">
        <x:color rgb="FF000000"/>
      </x:bottom>
      <x:diagonal/>
    </x:border>
    <x:border>
      <x:left style="thin">
        <x:color rgb="FF000080"/>
      </x:left>
      <x:right style="thin">
        <x:color rgb="FF000080"/>
      </x:right>
      <x:top style="thin">
        <x:color rgb="FF000000"/>
      </x:top>
      <x:bottom style="hair">
        <x:color rgb="FF000000"/>
      </x:bottom>
      <x:diagonal/>
    </x:border>
    <x:border>
      <x:left style="thin">
        <x:color rgb="FF000080"/>
      </x:left>
      <x:right style="thin">
        <x:color rgb="FF000080"/>
      </x:right>
      <x:top style="thin">
        <x:color rgb="FFC0C0C0"/>
      </x:top>
      <x:bottom style="thin">
        <x:color rgb="FFC0C0C0"/>
      </x:bottom>
      <x:diagonal/>
    </x:border>
    <x:border>
      <x:left style="thin">
        <x:color rgb="FF000000"/>
      </x:left>
      <x:right style="thin">
        <x:color rgb="FF000080"/>
      </x:right>
      <x:top/>
      <x:bottom/>
      <x:diagonal/>
    </x:border>
    <x:border>
      <x:left style="thin">
        <x:color rgb="FF000080"/>
      </x:left>
      <x:right/>
      <x:top style="hair">
        <x:color rgb="FF000000"/>
      </x:top>
      <x:bottom style="hair">
        <x:color rgb="FF000000"/>
      </x:bottom>
      <x:diagonal/>
    </x:border>
    <x:border>
      <x:left/>
      <x:right/>
      <x:top style="hair">
        <x:color rgb="FF000000"/>
      </x:top>
      <x:bottom style="hair">
        <x:color rgb="FF000000"/>
      </x:bottom>
      <x:diagonal/>
    </x:border>
    <x:border>
      <x:left/>
      <x:right style="thin">
        <x:color rgb="FF000080"/>
      </x:right>
      <x:top style="hair">
        <x:color rgb="FF000000"/>
      </x:top>
      <x:bottom style="hair">
        <x:color rgb="FF000000"/>
      </x:bottom>
      <x:diagonal/>
    </x:border>
    <x:border>
      <x:left style="thin">
        <x:color rgb="FF000080"/>
      </x:left>
      <x:right style="thin">
        <x:color rgb="FF000080"/>
      </x:right>
      <x:top style="hair">
        <x:color rgb="FF000000"/>
      </x:top>
      <x:bottom style="hair">
        <x:color rgb="FF000000"/>
      </x:bottom>
      <x:diagonal/>
    </x:border>
    <x:border>
      <x:left style="thin">
        <x:color rgb="FF000000"/>
      </x:left>
      <x:right style="thin">
        <x:color rgb="FF000080"/>
      </x:right>
      <x:top/>
      <x:bottom style="thin">
        <x:color rgb="FF000000"/>
      </x:bottom>
      <x:diagonal/>
    </x:border>
    <x:border>
      <x:left style="thin">
        <x:color rgb="FF000080"/>
      </x:left>
      <x:right/>
      <x:top style="hair">
        <x:color rgb="FF000000"/>
      </x:top>
      <x:bottom style="thin">
        <x:color rgb="FF000000"/>
      </x:bottom>
      <x:diagonal/>
    </x:border>
    <x:border>
      <x:left/>
      <x:right/>
      <x:top style="hair">
        <x:color rgb="FF000000"/>
      </x:top>
      <x:bottom style="thin">
        <x:color rgb="FF000000"/>
      </x:bottom>
      <x:diagonal/>
    </x:border>
    <x:border>
      <x:left/>
      <x:right style="thin">
        <x:color rgb="FF000080"/>
      </x:right>
      <x:top style="hair">
        <x:color rgb="FF000000"/>
      </x:top>
      <x:bottom style="thin">
        <x:color rgb="FF000000"/>
      </x:bottom>
      <x:diagonal/>
    </x:border>
    <x:border>
      <x:left style="thin">
        <x:color rgb="FF000080"/>
      </x:left>
      <x:right style="thin">
        <x:color rgb="FF000080"/>
      </x:right>
      <x:top style="hair">
        <x:color rgb="FF000000"/>
      </x:top>
      <x:bottom style="thin">
        <x:color rgb="FF000000"/>
      </x:bottom>
      <x:diagonal/>
    </x:border>
    <x:border>
      <x:left style="thin">
        <x:color rgb="FF000080"/>
      </x:left>
      <x:right style="thin">
        <x:color rgb="FF000080"/>
      </x:right>
      <x:top style="thin">
        <x:color rgb="FF000000"/>
      </x:top>
      <x:bottom/>
      <x:diagonal/>
    </x:border>
    <x:border>
      <x:left/>
      <x:right style="thin">
        <x:color rgb="FF000080"/>
      </x:right>
      <x:top style="thin">
        <x:color rgb="FF000000"/>
      </x:top>
      <x:bottom/>
      <x:diagonal/>
    </x:border>
    <x:border>
      <x:left style="thin">
        <x:color rgb="FF000000"/>
      </x:left>
      <x:right/>
      <x:top style="thin">
        <x:color rgb="FF000000"/>
      </x:top>
      <x:bottom style="thin">
        <x:color rgb="FFC0C0C0"/>
      </x:bottom>
      <x:diagonal/>
    </x:border>
    <x:border>
      <x:left/>
      <x:right style="thin">
        <x:color rgb="FF000080"/>
      </x:right>
      <x:top style="thin">
        <x:color rgb="FF000000"/>
      </x:top>
      <x:bottom style="thin">
        <x:color rgb="FFC0C0C0"/>
      </x:bottom>
      <x:diagonal/>
    </x:border>
    <x:border>
      <x:left style="thin">
        <x:color rgb="FF000000"/>
      </x:left>
      <x:right/>
      <x:top style="thin">
        <x:color rgb="FF000000"/>
      </x:top>
      <x:bottom style="thin">
        <x:color rgb="FFC0C0C0"/>
      </x:bottom>
      <x:diagonal/>
    </x:border>
    <x:border>
      <x:left style="thin">
        <x:color rgb="FF000080"/>
      </x:left>
      <x:right style="thin">
        <x:color rgb="FF000080"/>
      </x:right>
      <x:top style="thin">
        <x:color rgb="FF000000"/>
      </x:top>
      <x:bottom style="thin">
        <x:color rgb="FFC0C0C0"/>
      </x:bottom>
      <x:diagonal/>
    </x:border>
    <x:border>
      <x:left style="thin">
        <x:color rgb="FF000080"/>
      </x:left>
      <x:right style="thin">
        <x:color rgb="FF000000"/>
      </x:right>
      <x:top style="thin">
        <x:color rgb="FF000000"/>
      </x:top>
      <x:bottom style="thin">
        <x:color rgb="FFC0C0C0"/>
      </x:bottom>
      <x:diagonal/>
    </x:border>
    <x:border>
      <x:left style="thin">
        <x:color rgb="FF000000"/>
      </x:left>
      <x:right style="thin">
        <x:color rgb="FF000080"/>
      </x:right>
      <x:top style="thin">
        <x:color rgb="FFC0C0C0"/>
      </x:top>
      <x:bottom style="thin">
        <x:color rgb="FFC0C0C0"/>
      </x:bottom>
      <x:diagonal/>
    </x:border>
    <x:border>
      <x:left/>
      <x:right style="thin">
        <x:color rgb="FF000080"/>
      </x:right>
      <x:top style="thin">
        <x:color rgb="FFC0C0C0"/>
      </x:top>
      <x:bottom style="thin">
        <x:color rgb="FFC0C0C0"/>
      </x:bottom>
      <x:diagonal/>
    </x:border>
    <x:border>
      <x:left style="thin">
        <x:color rgb="FF000080"/>
      </x:left>
      <x:right style="thin">
        <x:color rgb="FF000000"/>
      </x:right>
      <x:top style="thin">
        <x:color rgb="FFC0C0C0"/>
      </x:top>
      <x:bottom style="thin">
        <x:color rgb="FFC0C0C0"/>
      </x:bottom>
      <x:diagonal/>
    </x:border>
    <x:border>
      <x:left/>
      <x:right style="thin">
        <x:color rgb="FF000080"/>
      </x:right>
      <x:top style="thin">
        <x:color rgb="FFC0C0C0"/>
      </x:top>
      <x:bottom style="thin">
        <x:color rgb="FFC0C0C0"/>
      </x:bottom>
      <x:diagonal/>
    </x:border>
    <x:border>
      <x:left style="thin">
        <x:color rgb="FF000000"/>
      </x:left>
      <x:right style="thin">
        <x:color rgb="FF000080"/>
      </x:right>
      <x:top style="thin">
        <x:color rgb="FFC0C0C0"/>
      </x:top>
      <x:bottom style="thin">
        <x:color rgb="FF000000"/>
      </x:bottom>
      <x:diagonal/>
    </x:border>
    <x:border>
      <x:left style="thin">
        <x:color rgb="FF000080"/>
      </x:left>
      <x:right style="thin">
        <x:color rgb="FF000080"/>
      </x:right>
      <x:top style="thin">
        <x:color rgb="FFC0C0C0"/>
      </x:top>
      <x:bottom style="thin">
        <x:color rgb="FF000000"/>
      </x:bottom>
      <x:diagonal/>
    </x:border>
    <x:border>
      <x:left/>
      <x:right style="thin">
        <x:color rgb="FF000080"/>
      </x:right>
      <x:top style="thin">
        <x:color rgb="FFC0C0C0"/>
      </x:top>
      <x:bottom style="thin">
        <x:color rgb="FF000000"/>
      </x:bottom>
      <x:diagonal/>
    </x:border>
    <x:border>
      <x:left style="thin">
        <x:color rgb="FF000080"/>
      </x:left>
      <x:right style="thin">
        <x:color rgb="FF000000"/>
      </x:right>
      <x:top style="thin">
        <x:color rgb="FFC0C0C0"/>
      </x:top>
      <x:bottom style="thin">
        <x:color rgb="FF000000"/>
      </x:bottom>
      <x:diagonal/>
    </x:border>
    <x:border>
      <x:left style="thin">
        <x:color rgb="FF000000"/>
      </x:left>
      <x:right/>
      <x:top style="thin">
        <x:color rgb="FF000000"/>
      </x:top>
      <x:bottom style="thin">
        <x:color rgb="FF000000"/>
      </x:bottom>
      <x:diagonal/>
    </x:border>
    <x:border>
      <x:left/>
      <x:right/>
      <x:top style="thin">
        <x:color rgb="FF000000"/>
      </x:top>
      <x:bottom style="thin">
        <x:color rgb="FF000000"/>
      </x:bottom>
      <x:diagonal/>
    </x:border>
    <x:border>
      <x:left style="thin">
        <x:color rgb="FF000000"/>
      </x:left>
      <x:right style="thin">
        <x:color rgb="FF000080"/>
      </x:right>
      <x:top style="thin">
        <x:color rgb="FF000000"/>
      </x:top>
      <x:bottom style="thin">
        <x:color rgb="FFC0C0C0"/>
      </x:bottom>
      <x:diagonal/>
    </x:border>
    <x:border>
      <x:left/>
      <x:right/>
      <x:top/>
      <x:bottom/>
      <x:diagonal/>
    </x:border>
    <x:border>
      <x:left style="thin">
        <x:color rgb="FF000000"/>
      </x:left>
      <x:right/>
      <x:top/>
      <x:bottom style="thin">
        <x:color rgb="FFC0C0C0"/>
      </x:bottom>
      <x:diagonal/>
    </x:border>
    <x:border>
      <x:left/>
      <x:right/>
      <x:top/>
      <x:bottom style="thin">
        <x:color rgb="FFC0C0C0"/>
      </x:bottom>
      <x:diagonal/>
    </x:border>
    <x:border>
      <x:left/>
      <x:right style="thin">
        <x:color rgb="FF000000"/>
      </x:right>
      <x:top/>
      <x:bottom style="thin">
        <x:color rgb="FFC0C0C0"/>
      </x:bottom>
      <x:diagonal/>
    </x:border>
    <x:border>
      <x:left style="thin">
        <x:color rgb="FF000000"/>
      </x:left>
      <x:right style="thin">
        <x:color rgb="FFC0C0C0"/>
      </x:right>
      <x:top style="thin">
        <x:color rgb="FFC0C0C0"/>
      </x:top>
      <x:bottom style="thin">
        <x:color rgb="FFC0C0C0"/>
      </x:bottom>
      <x:diagonal/>
    </x:border>
    <x:border>
      <x:left style="thin">
        <x:color rgb="FFC0C0C0"/>
      </x:left>
      <x:right style="thin">
        <x:color rgb="FFC0C0C0"/>
      </x:right>
      <x:top style="thin">
        <x:color rgb="FFC0C0C0"/>
      </x:top>
      <x:bottom style="thin">
        <x:color rgb="FFC0C0C0"/>
      </x:bottom>
      <x:diagonal/>
    </x:border>
    <x:border>
      <x:left style="thin">
        <x:color rgb="FFC0C0C0"/>
      </x:left>
      <x:right style="thin">
        <x:color rgb="FF000000"/>
      </x:right>
      <x:top style="thin">
        <x:color rgb="FFC0C0C0"/>
      </x:top>
      <x:bottom style="thin">
        <x:color rgb="FFC0C0C0"/>
      </x:bottom>
      <x:diagonal/>
    </x:border>
    <x:border>
      <x:left style="thin">
        <x:color rgb="FF000000"/>
      </x:left>
      <x:right style="hair">
        <x:color rgb="FF000000"/>
      </x:right>
      <x:top style="thin">
        <x:color rgb="FF000000"/>
      </x:top>
      <x:bottom style="thin">
        <x:color rgb="FF000000"/>
      </x:bottom>
      <x:diagonal/>
    </x:border>
    <x:border>
      <x:left style="thin">
        <x:color rgb="FF000000"/>
      </x:left>
      <x:right/>
      <x:top style="thin">
        <x:color rgb="FFC0C0C0"/>
      </x:top>
      <x:bottom style="thin">
        <x:color rgb="FFC0C0C0"/>
      </x:bottom>
      <x:diagonal/>
    </x:border>
    <x:border>
      <x:left/>
      <x:right/>
      <x:top style="thin">
        <x:color rgb="FFC0C0C0"/>
      </x:top>
      <x:bottom style="thin">
        <x:color rgb="FFC0C0C0"/>
      </x:bottom>
      <x:diagonal/>
    </x:border>
    <x:border>
      <x:left/>
      <x:right style="thin">
        <x:color rgb="FF000000"/>
      </x:right>
      <x:top style="thin">
        <x:color rgb="FFC0C0C0"/>
      </x:top>
      <x:bottom style="thin">
        <x:color rgb="FFC0C0C0"/>
      </x:bottom>
      <x:diagonal/>
    </x:border>
    <x:border>
      <x:left style="thin">
        <x:color rgb="FF000000"/>
      </x:left>
      <x:right/>
      <x:top/>
      <x:bottom style="thin">
        <x:color rgb="FF000000"/>
      </x:bottom>
      <x:diagonal/>
    </x:border>
    <x:border>
      <x:left style="hair">
        <x:color rgb="FF000000"/>
      </x:left>
      <x:right style="thin">
        <x:color rgb="FF000000"/>
      </x:right>
      <x:top style="thin">
        <x:color rgb="FF000000"/>
      </x:top>
      <x:bottom style="thin">
        <x:color rgb="FF000000"/>
      </x:bottom>
      <x:diagonal/>
    </x:border>
    <x:border>
      <x:left style="thin">
        <x:color rgb="FF000000"/>
      </x:left>
      <x:right style="thin">
        <x:color rgb="FFC0C0C0"/>
      </x:right>
      <x:top style="thin">
        <x:color rgb="FFC0C0C0"/>
      </x:top>
      <x:bottom style="thin">
        <x:color rgb="FF000000"/>
      </x:bottom>
      <x:diagonal/>
    </x:border>
    <x:border>
      <x:left style="thin">
        <x:color rgb="FFC0C0C0"/>
      </x:left>
      <x:right style="thin">
        <x:color rgb="FFC0C0C0"/>
      </x:right>
      <x:top style="thin">
        <x:color rgb="FFC0C0C0"/>
      </x:top>
      <x:bottom style="thin">
        <x:color rgb="FF000000"/>
      </x:bottom>
      <x:diagonal/>
    </x:border>
    <x:border>
      <x:left style="thin">
        <x:color rgb="FFC0C0C0"/>
      </x:left>
      <x:right style="thin">
        <x:color rgb="FF000000"/>
      </x:right>
      <x:top style="thin">
        <x:color rgb="FFC0C0C0"/>
      </x:top>
      <x:bottom style="thin">
        <x:color rgb="FF000000"/>
      </x:bottom>
      <x:diagonal/>
    </x:border>
    <x:border>
      <x:left/>
      <x:right/>
      <x:top/>
      <x:bottom style="thin">
        <x:color rgb="FF000000"/>
      </x:bottom>
      <x:diagonal/>
    </x:border>
    <x:border>
      <x:left style="thin">
        <x:color indexed="8"/>
      </x:left>
      <x:right style="thin">
        <x:color indexed="8"/>
      </x:right>
      <x:top style="thin">
        <x:color indexed="8"/>
      </x:top>
      <x:bottom style="thin">
        <x:color indexed="8"/>
      </x:bottom>
      <x:diagonal/>
    </x:border>
    <x:border>
      <x:left/>
      <x:right/>
      <x:top/>
      <x:bottom style="thin">
        <x:color indexed="64"/>
      </x:bottom>
      <x:diagonal/>
    </x:border>
    <x:border>
      <x:left style="thin">
        <x:color indexed="18"/>
      </x:left>
      <x:right style="thin">
        <x:color indexed="8"/>
      </x:right>
      <x:top style="thin">
        <x:color indexed="8"/>
      </x:top>
      <x:bottom/>
      <x:diagonal/>
    </x:border>
    <x:border>
      <x:left style="thin">
        <x:color indexed="18"/>
      </x:left>
      <x:right style="thin">
        <x:color indexed="18"/>
      </x:right>
      <x:top style="thin">
        <x:color indexed="8"/>
      </x:top>
      <x:bottom/>
      <x:diagonal/>
    </x:border>
    <x:border>
      <x:left style="thin">
        <x:color indexed="8"/>
      </x:left>
      <x:right style="thin">
        <x:color indexed="18"/>
      </x:right>
      <x:top style="thin">
        <x:color indexed="8"/>
      </x:top>
      <x:bottom/>
      <x:diagonal/>
    </x:border>
    <x:border>
      <x:left style="thin">
        <x:color rgb="FF000080"/>
      </x:left>
      <x:right style="thin">
        <x:color rgb="FF000000"/>
      </x:right>
      <x:top/>
      <x:bottom style="thin">
        <x:color rgb="FF000000"/>
      </x:bottom>
      <x:diagonal/>
    </x:border>
    <x:border>
      <x:left style="thin">
        <x:color rgb="FF000080"/>
      </x:left>
      <x:right style="thin">
        <x:color rgb="FF000080"/>
      </x:right>
      <x:top style="thin">
        <x:color rgb="FFC0C0C0"/>
      </x:top>
      <x:bottom/>
      <x:diagonal/>
    </x:border>
    <x:border>
      <x:left style="thin">
        <x:color rgb="FF000080"/>
      </x:left>
      <x:right style="thin">
        <x:color rgb="FF000080"/>
      </x:right>
      <x:top style="thin">
        <x:color rgb="FFC0C0C0"/>
      </x:top>
      <x:bottom style="thin">
        <x:color indexed="64"/>
      </x:bottom>
      <x:diagonal/>
    </x:border>
    <x:border>
      <x:left style="thin">
        <x:color rgb="FF000000"/>
      </x:left>
      <x:right style="thin">
        <x:color rgb="FF000080"/>
      </x:right>
      <x:top/>
      <x:bottom style="thin">
        <x:color rgb="FFC0C0C0"/>
      </x:bottom>
      <x:diagonal/>
    </x:border>
    <x:border>
      <x:left style="thin">
        <x:color rgb="FF000080"/>
      </x:left>
      <x:right style="thin">
        <x:color rgb="FF000080"/>
      </x:right>
      <x:top/>
      <x:bottom style="thin">
        <x:color rgb="FFC0C0C0"/>
      </x:bottom>
      <x:diagonal/>
    </x:border>
    <x:border>
      <x:left style="thin">
        <x:color rgb="FF000080"/>
      </x:left>
      <x:right style="thin">
        <x:color rgb="FF000000"/>
      </x:right>
      <x:top/>
      <x:bottom style="thin">
        <x:color rgb="FFC0C0C0"/>
      </x:bottom>
      <x:diagonal/>
    </x:border>
    <x:border>
      <x:left style="thin">
        <x:color indexed="8"/>
      </x:left>
      <x:right/>
      <x:top style="thin">
        <x:color rgb="FF000000"/>
      </x:top>
      <x:bottom style="thin">
        <x:color rgb="FF000000"/>
      </x:bottom>
      <x:diagonal/>
    </x:border>
    <x:border>
      <x:left style="thin">
        <x:color indexed="64"/>
      </x:left>
      <x:right style="thin">
        <x:color indexed="64"/>
      </x:right>
      <x:top style="thin">
        <x:color indexed="64"/>
      </x:top>
      <x:bottom style="thin">
        <x:color indexed="64"/>
      </x:bottom>
      <x:diagonal/>
    </x:border>
    <x:border>
      <x:left style="thin">
        <x:color rgb="FF000000"/>
      </x:left>
      <x:right style="thin">
        <x:color rgb="FF000080"/>
      </x:right>
      <x:top style="thin">
        <x:color rgb="FFC0C0C0"/>
      </x:top>
      <x:bottom/>
      <x:diagonal/>
    </x:border>
    <x:border>
      <x:left style="thin">
        <x:color rgb="FF000080"/>
      </x:left>
      <x:right style="thin">
        <x:color rgb="FF000000"/>
      </x:right>
      <x:top style="thin">
        <x:color rgb="FFC0C0C0"/>
      </x:top>
      <x:bottom/>
      <x:diagonal/>
    </x:border>
    <x:border>
      <x:left style="thin">
        <x:color indexed="64"/>
      </x:left>
      <x:right/>
      <x:top style="hair">
        <x:color indexed="64"/>
      </x:top>
      <x:bottom style="thin">
        <x:color indexed="64"/>
      </x:bottom>
      <x:diagonal/>
    </x:border>
    <x:border>
      <x:left/>
      <x:right style="thin">
        <x:color indexed="64"/>
      </x:right>
      <x:top style="hair">
        <x:color indexed="64"/>
      </x:top>
      <x:bottom style="thin">
        <x:color indexed="64"/>
      </x:bottom>
      <x:diagonal/>
    </x:border>
    <x:border>
      <x:left/>
      <x:right style="thin">
        <x:color rgb="FF000000"/>
      </x:right>
      <x:top style="hair">
        <x:color indexed="64"/>
      </x:top>
      <x:bottom style="thin">
        <x:color indexed="64"/>
      </x:bottom>
      <x:diagonal/>
    </x:border>
    <x:border>
      <x:left/>
      <x:right/>
      <x:top style="thin">
        <x:color indexed="64"/>
      </x:top>
      <x:bottom/>
      <x:diagonal/>
    </x:border>
    <x:border>
      <x:left style="thin">
        <x:color rgb="FF000000"/>
      </x:left>
      <x:right style="thin">
        <x:color rgb="FF000000"/>
      </x:right>
      <x:top style="thin">
        <x:color indexed="64"/>
      </x:top>
      <x:bottom/>
      <x:diagonal/>
    </x:border>
    <x:border>
      <x:left/>
      <x:right/>
      <x:top style="hair">
        <x:color indexed="64"/>
      </x:top>
      <x:bottom style="thin">
        <x:color indexed="64"/>
      </x:bottom>
      <x:diagonal/>
    </x:border>
    <x:border>
      <x:left style="thin">
        <x:color indexed="64"/>
      </x:left>
      <x:right/>
      <x:top style="hair">
        <x:color rgb="FF000000"/>
      </x:top>
      <x:bottom style="hair">
        <x:color rgb="FF000000"/>
      </x:bottom>
      <x:diagonal/>
    </x:border>
    <x:border>
      <x:left style="thin">
        <x:color indexed="64"/>
      </x:left>
      <x:right/>
      <x:top style="thin">
        <x:color indexed="64"/>
      </x:top>
      <x:bottom style="hair">
        <x:color rgb="FF000000"/>
      </x:bottom>
      <x:diagonal/>
    </x:border>
    <x:border>
      <x:left/>
      <x:right style="thin">
        <x:color rgb="FF000000"/>
      </x:right>
      <x:top style="thin">
        <x:color indexed="64"/>
      </x:top>
      <x:bottom style="hair">
        <x:color rgb="FF000000"/>
      </x:bottom>
      <x:diagonal/>
    </x:border>
    <x:border>
      <x:left style="thin">
        <x:color indexed="64"/>
      </x:left>
      <x:right/>
      <x:top/>
      <x:bottom style="thin">
        <x:color rgb="FF000000"/>
      </x:bottom>
      <x:diagonal/>
    </x:border>
    <x:border>
      <x:left style="thin">
        <x:color indexed="64"/>
      </x:left>
      <x:right/>
      <x:top style="hair">
        <x:color rgb="FF000000"/>
      </x:top>
      <x:bottom style="hair">
        <x:color indexed="64"/>
      </x:bottom>
      <x:diagonal/>
    </x:border>
    <x:border>
      <x:left/>
      <x:right style="thin">
        <x:color rgb="FF000000"/>
      </x:right>
      <x:top style="hair">
        <x:color rgb="FF000000"/>
      </x:top>
      <x:bottom style="hair">
        <x:color indexed="64"/>
      </x:bottom>
      <x:diagonal/>
    </x:border>
    <x:border>
      <x:left/>
      <x:right/>
      <x:top style="hair">
        <x:color rgb="FF000000"/>
      </x:top>
      <x:bottom style="hair">
        <x:color indexed="64"/>
      </x:bottom>
      <x:diagonal/>
    </x:border>
    <x:border>
      <x:left style="thin">
        <x:color rgb="FF000000"/>
      </x:left>
      <x:right style="thin">
        <x:color rgb="FF000000"/>
      </x:right>
      <x:top style="hair">
        <x:color rgb="FF000000"/>
      </x:top>
      <x:bottom style="hair">
        <x:color indexed="64"/>
      </x:bottom>
      <x:diagonal/>
    </x:border>
    <x:border>
      <x:left style="thin">
        <x:color indexed="18"/>
      </x:left>
      <x:right style="thin">
        <x:color indexed="18"/>
      </x:right>
      <x:top style="thin">
        <x:color indexed="18"/>
      </x:top>
      <x:bottom style="thin">
        <x:color indexed="18"/>
      </x:bottom>
      <x:diagonal/>
    </x:border>
    <x:border>
      <x:left style="double">
        <x:color indexed="63"/>
      </x:left>
      <x:right style="double">
        <x:color indexed="63"/>
      </x:right>
      <x:top style="double">
        <x:color indexed="63"/>
      </x:top>
      <x:bottom style="double">
        <x:color indexed="63"/>
      </x:bottom>
      <x:diagonal/>
    </x:border>
    <x:border>
      <x:left/>
      <x:right/>
      <x:top/>
      <x:bottom style="thick">
        <x:color indexed="48"/>
      </x:bottom>
      <x:diagonal/>
    </x:border>
    <x:border>
      <x:left/>
      <x:right/>
      <x:top/>
      <x:bottom style="thick">
        <x:color indexed="58"/>
      </x:bottom>
      <x:diagonal/>
    </x:border>
    <x:border>
      <x:left/>
      <x:right/>
      <x:top/>
      <x:bottom style="medium">
        <x:color indexed="58"/>
      </x:bottom>
      <x:diagonal/>
    </x:border>
    <x:border>
      <x:left/>
      <x:right/>
      <x:top/>
      <x:bottom style="double">
        <x:color indexed="17"/>
      </x:bottom>
      <x:diagonal/>
    </x:border>
    <x:border>
      <x:left style="thin">
        <x:color indexed="63"/>
      </x:left>
      <x:right style="thin">
        <x:color indexed="63"/>
      </x:right>
      <x:top style="thin">
        <x:color indexed="63"/>
      </x:top>
      <x:bottom style="thin">
        <x:color indexed="63"/>
      </x:bottom>
      <x:diagonal/>
    </x:border>
    <x:border>
      <x:left style="thin">
        <x:color indexed="48"/>
      </x:left>
      <x:right style="thin">
        <x:color indexed="48"/>
      </x:right>
      <x:top style="thin">
        <x:color indexed="48"/>
      </x:top>
      <x:bottom style="thin">
        <x:color indexed="48"/>
      </x:bottom>
      <x:diagonal/>
    </x:border>
    <x:border>
      <x:left style="thin">
        <x:color indexed="58"/>
      </x:left>
      <x:right style="medium">
        <x:color indexed="58"/>
      </x:right>
      <x:top style="medium">
        <x:color indexed="58"/>
      </x:top>
      <x:bottom style="thin">
        <x:color indexed="58"/>
      </x:bottom>
      <x:diagonal/>
    </x:border>
    <x:border>
      <x:left style="thin">
        <x:color indexed="54"/>
      </x:left>
      <x:right/>
      <x:top style="thin">
        <x:color indexed="54"/>
      </x:top>
      <x:bottom/>
      <x:diagonal/>
    </x:border>
    <x:border>
      <x:left/>
      <x:right/>
      <x:top style="thin">
        <x:color indexed="48"/>
      </x:top>
      <x:bottom style="double">
        <x:color indexed="48"/>
      </x:bottom>
      <x:diagonal/>
    </x:border>
  </x:borders>
  <x:cellStyleXfs count="2287">
    <x:xf numFmtId="0" fontId="0" fillId="0" borderId="58">
      <x:alignment vertical="top"/>
      <x:protection locked="0"/>
    </x:xf>
    <x:xf numFmtId="0" fontId="81" fillId="13" borderId="58"/>
    <x:xf numFmtId="0" fontId="81" fillId="14" borderId="58"/>
    <x:xf numFmtId="0" fontId="80" fillId="15" borderId="58"/>
    <x:xf numFmtId="0" fontId="81" fillId="17" borderId="58"/>
    <x:xf numFmtId="0" fontId="81" fillId="18" borderId="58"/>
    <x:xf numFmtId="0" fontId="80" fillId="19" borderId="58"/>
    <x:xf numFmtId="0" fontId="81" fillId="21" borderId="58"/>
    <x:xf numFmtId="0" fontId="81" fillId="22" borderId="58"/>
    <x:xf numFmtId="0" fontId="80" fillId="23" borderId="58"/>
    <x:xf numFmtId="0" fontId="81" fillId="17" borderId="58"/>
    <x:xf numFmtId="0" fontId="81" fillId="25" borderId="58"/>
    <x:xf numFmtId="0" fontId="80" fillId="18" borderId="58"/>
    <x:xf numFmtId="0" fontId="81" fillId="26" borderId="58"/>
    <x:xf numFmtId="0" fontId="81" fillId="27" borderId="58"/>
    <x:xf numFmtId="0" fontId="80" fillId="15" borderId="58"/>
    <x:xf numFmtId="0" fontId="81" fillId="29" borderId="58"/>
    <x:xf numFmtId="0" fontId="81" fillId="30" borderId="58"/>
    <x:xf numFmtId="0" fontId="80" fillId="31" borderId="58"/>
    <x:xf numFmtId="0" fontId="36" fillId="29" borderId="104"/>
    <x:xf numFmtId="164" fontId="57" fillId="0" borderId="0"/>
    <x:xf numFmtId="43" fontId="27" fillId="0" borderId="58"/>
    <x:xf numFmtId="0" fontId="81" fillId="22" borderId="58"/>
    <x:xf numFmtId="0" fontId="85" fillId="33" borderId="58"/>
    <x:xf numFmtId="0" fontId="85" fillId="34" borderId="58"/>
    <x:xf numFmtId="0" fontId="85" fillId="35" borderId="58"/>
    <x:xf numFmtId="0" fontId="72" fillId="0" borderId="58">
      <x:alignment vertical="top"/>
      <x:protection locked="0"/>
    </x:xf>
    <x:xf numFmtId="0" fontId="74" fillId="0" borderId="58">
      <x:alignment vertical="top"/>
      <x:protection locked="0"/>
    </x:xf>
    <x:xf numFmtId="0" fontId="52" fillId="0" borderId="58"/>
    <x:xf numFmtId="0" fontId="80" fillId="12" borderId="58"/>
    <x:xf numFmtId="0" fontId="80" fillId="16" borderId="58"/>
    <x:xf numFmtId="0" fontId="80" fillId="20" borderId="58"/>
    <x:xf numFmtId="0" fontId="80" fillId="24" borderId="58"/>
    <x:xf numFmtId="0" fontId="80" fillId="15" borderId="58"/>
    <x:xf numFmtId="0" fontId="80" fillId="28" borderId="58"/>
    <x:xf numFmtId="0" fontId="91" fillId="32" borderId="110"/>
    <x:xf numFmtId="0" fontId="83" fillId="32" borderId="104"/>
    <x:xf numFmtId="0" fontId="82" fillId="29" borderId="58"/>
    <x:xf numFmtId="0" fontId="86" fillId="0" borderId="106"/>
    <x:xf numFmtId="0" fontId="87" fillId="0" borderId="107"/>
    <x:xf numFmtId="0" fontId="88" fillId="0" borderId="108"/>
    <x:xf numFmtId="0" fontId="88" fillId="0" borderId="58"/>
    <x:xf numFmtId="0" fontId="90" fillId="30" borderId="58"/>
    <x:xf numFmtId="0" fontId="24" fillId="0" borderId="58"/>
    <x:xf numFmtId="0" fontId="8" fillId="0" borderId="58"/>
    <x:xf numFmtId="0" fontId="27" fillId="0" borderId="58"/>
    <x:xf numFmtId="0" fontId="49" fillId="0" borderId="58"/>
    <x:xf numFmtId="0" fontId="75" fillId="11" borderId="58"/>
    <x:xf numFmtId="0" fontId="21" fillId="0" borderId="58"/>
    <x:xf numFmtId="0" fontId="90" fillId="0" borderId="109"/>
    <x:xf numFmtId="0" fontId="84" fillId="24" borderId="105"/>
    <x:xf numFmtId="4" fontId="36" fillId="36" borderId="104">
      <x:alignment vertical="center"/>
    </x:xf>
    <x:xf numFmtId="4" fontId="94" fillId="37" borderId="104">
      <x:alignment vertical="center"/>
    </x:xf>
    <x:xf numFmtId="4" fontId="36" fillId="37" borderId="104">
      <x:alignment horizontal="left" vertical="center" indent="1"/>
    </x:xf>
    <x:xf numFmtId="0" fontId="77" fillId="36" borderId="111">
      <x:alignment horizontal="left" vertical="top" indent="1"/>
    </x:xf>
    <x:xf numFmtId="4" fontId="36" fillId="38" borderId="104">
      <x:alignment horizontal="left" vertical="center" indent="1"/>
    </x:xf>
    <x:xf numFmtId="4" fontId="36" fillId="39" borderId="104">
      <x:alignment horizontal="right" vertical="center"/>
    </x:xf>
    <x:xf numFmtId="4" fontId="36" fillId="40" borderId="104">
      <x:alignment horizontal="right" vertical="center"/>
    </x:xf>
    <x:xf numFmtId="4" fontId="36" fillId="41" borderId="75">
      <x:alignment horizontal="right" vertical="center"/>
    </x:xf>
    <x:xf numFmtId="4" fontId="36" fillId="42" borderId="104">
      <x:alignment horizontal="right" vertical="center"/>
    </x:xf>
    <x:xf numFmtId="4" fontId="36" fillId="43" borderId="104">
      <x:alignment horizontal="right" vertical="center"/>
    </x:xf>
    <x:xf numFmtId="4" fontId="36" fillId="44" borderId="104">
      <x:alignment horizontal="right" vertical="center"/>
    </x:xf>
    <x:xf numFmtId="4" fontId="36" fillId="45" borderId="104">
      <x:alignment horizontal="right" vertical="center"/>
    </x:xf>
    <x:xf numFmtId="4" fontId="36" fillId="46" borderId="104">
      <x:alignment horizontal="right" vertical="center"/>
    </x:xf>
    <x:xf numFmtId="4" fontId="36" fillId="47" borderId="104">
      <x:alignment horizontal="right" vertical="center"/>
    </x:xf>
    <x:xf numFmtId="4" fontId="36" fillId="48" borderId="75">
      <x:alignment horizontal="left" vertical="center" indent="1"/>
    </x:xf>
    <x:xf numFmtId="4" fontId="36" fillId="49" borderId="75">
      <x:alignment horizontal="left" vertical="center" indent="1"/>
    </x:xf>
    <x:xf numFmtId="4" fontId="8" fillId="49" borderId="75">
      <x:alignment horizontal="left" vertical="center" indent="1"/>
    </x:xf>
    <x:xf numFmtId="4" fontId="36" fillId="50" borderId="104">
      <x:alignment horizontal="right" vertical="center"/>
    </x:xf>
    <x:xf numFmtId="4" fontId="36" fillId="51" borderId="75">
      <x:alignment horizontal="left" vertical="center" indent="1"/>
    </x:xf>
    <x:xf numFmtId="4" fontId="36" fillId="50" borderId="75">
      <x:alignment horizontal="left" vertical="center" indent="1"/>
    </x:xf>
    <x:xf numFmtId="0" fontId="36" fillId="52" borderId="104">
      <x:alignment horizontal="left" vertical="center" indent="1"/>
    </x:xf>
    <x:xf numFmtId="0" fontId="36" fillId="49" borderId="111">
      <x:alignment horizontal="left" vertical="top" indent="1"/>
    </x:xf>
    <x:xf numFmtId="0" fontId="36" fillId="53" borderId="104">
      <x:alignment horizontal="left" vertical="center" indent="1"/>
    </x:xf>
    <x:xf numFmtId="0" fontId="36" fillId="50" borderId="111">
      <x:alignment horizontal="left" vertical="top" indent="1"/>
    </x:xf>
    <x:xf numFmtId="0" fontId="36" fillId="54" borderId="104">
      <x:alignment horizontal="left" vertical="center" indent="1"/>
    </x:xf>
    <x:xf numFmtId="0" fontId="36" fillId="54" borderId="111">
      <x:alignment horizontal="left" vertical="top" indent="1"/>
    </x:xf>
    <x:xf numFmtId="0" fontId="36" fillId="51" borderId="104">
      <x:alignment horizontal="left" vertical="center" indent="1"/>
    </x:xf>
    <x:xf numFmtId="0" fontId="36" fillId="51" borderId="111">
      <x:alignment horizontal="left" vertical="top" indent="1"/>
    </x:xf>
    <x:xf numFmtId="0" fontId="36" fillId="55" borderId="112">
      <x:protection locked="0"/>
    </x:xf>
    <x:xf numFmtId="0" fontId="73" fillId="49" borderId="113"/>
    <x:xf numFmtId="4" fontId="76" fillId="56" borderId="111">
      <x:alignment vertical="center"/>
    </x:xf>
    <x:xf numFmtId="4" fontId="94" fillId="7" borderId="87">
      <x:alignment vertical="center"/>
    </x:xf>
    <x:xf numFmtId="4" fontId="76" fillId="52" borderId="111">
      <x:alignment horizontal="left" vertical="center" indent="1"/>
    </x:xf>
    <x:xf numFmtId="0" fontId="76" fillId="56" borderId="111">
      <x:alignment horizontal="left" vertical="top" indent="1"/>
    </x:xf>
    <x:xf numFmtId="4" fontId="36" fillId="0" borderId="104">
      <x:alignment horizontal="right" vertical="center"/>
    </x:xf>
    <x:xf numFmtId="4" fontId="94" fillId="57" borderId="104">
      <x:alignment horizontal="right" vertical="center"/>
    </x:xf>
    <x:xf numFmtId="4" fontId="36" fillId="38" borderId="104">
      <x:alignment horizontal="left" vertical="center" indent="1"/>
    </x:xf>
    <x:xf numFmtId="0" fontId="76" fillId="50" borderId="111">
      <x:alignment horizontal="left" vertical="top" indent="1"/>
    </x:xf>
    <x:xf numFmtId="4" fontId="78" fillId="58" borderId="75">
      <x:alignment horizontal="left" vertical="center" indent="1"/>
    </x:xf>
    <x:xf numFmtId="0" fontId="36" fillId="59" borderId="87"/>
    <x:xf numFmtId="4" fontId="79" fillId="55" borderId="104">
      <x:alignment horizontal="right" vertical="center"/>
    </x:xf>
    <x:xf numFmtId="0" fontId="92" fillId="0" borderId="58"/>
    <x:xf numFmtId="0" fontId="93" fillId="0" borderId="58"/>
    <x:xf numFmtId="0" fontId="85" fillId="0" borderId="114"/>
    <x:xf numFmtId="0" fontId="89" fillId="30" borderId="104"/>
    <x:xf numFmtId="0" fontId="0" fillId="0" borderId="0" applyNumberFormat="0" applyFill="1" applyBorder="0"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105" fillId="0" borderId="18" applyNumberFormat="0" applyFill="1" applyBorder="1"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5"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1"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6" fontId="106" fillId="0" borderId="28" applyNumberFormat="0" applyFill="1" applyBorder="1" applyAlignment="0" applyProtection="1">
      <x:protection locked="1" hidden="0"/>
    </x:xf>
    <x:xf numFmtId="164"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6"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6" fontId="106" fillId="0" borderId="39" applyNumberFormat="0" applyFill="1" applyBorder="1" applyAlignment="0" applyProtection="1">
      <x:protection locked="1" hidden="0"/>
    </x:xf>
    <x:xf numFmtId="166" fontId="106" fillId="0" borderId="25" applyNumberFormat="0" applyFill="1" applyBorder="1" applyAlignment="0" applyProtection="1">
      <x:protection locked="1" hidden="0"/>
    </x:xf>
    <x:xf numFmtId="166" fontId="106" fillId="0" borderId="31" applyNumberFormat="0" applyFill="1" applyBorder="1" applyAlignment="0" applyProtection="1">
      <x:protection locked="1" hidden="0"/>
    </x:xf>
    <x:xf numFmtId="166"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4" fontId="125" fillId="0" borderId="52" applyNumberFormat="0" applyFill="1" applyBorder="1" applyAlignment="0" applyProtection="1">
      <x:protection locked="1" hidden="0"/>
    </x:xf>
    <x:xf numFmtId="166"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1"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1"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1"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1"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1" hidden="0"/>
    </x:xf>
    <x:xf numFmtId="6" fontId="37" fillId="0" borderId="49" applyNumberFormat="0" applyFill="1" applyBorder="1" applyAlignment="0" applyProtection="1">
      <x:protection locked="1"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3" fillId="0" borderId="0" applyNumberFormat="0" applyFill="1" applyBorder="0" applyAlignment="0" applyProtection="1">
      <x:protection locked="1" hidden="0"/>
    </x:xf>
    <x:xf numFmtId="0" fontId="44"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22" fillId="0" borderId="83" applyNumberFormat="0" applyFill="1" applyBorder="1" applyAlignment="0" applyProtection="1">
      <x:protection locked="1" hidden="0"/>
    </x:xf>
    <x:xf numFmtId="49" fontId="22" fillId="0" borderId="84" applyNumberFormat="0" applyFill="1" applyBorder="1" applyAlignment="0" applyProtection="1">
      <x:protection locked="1" hidden="0"/>
    </x:xf>
    <x:xf numFmtId="49" fontId="42"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6" fillId="0" borderId="85"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9" fontId="42"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167" fontId="36" fillId="0" borderId="49" applyNumberFormat="0" applyFill="1" applyBorder="1" applyAlignment="0" applyProtection="1">
      <x:protection locked="1" hidden="0"/>
    </x:xf>
    <x:xf numFmtId="6" fontId="36" fillId="0" borderId="29"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 fontId="22" fillId="0" borderId="0" applyNumberFormat="0" applyFill="1" applyBorder="0" applyAlignment="0" applyProtection="1">
      <x:protection locked="1" hidden="0"/>
    </x:xf>
    <x:xf numFmtId="49" fontId="22" fillId="0" borderId="51" applyNumberFormat="0" applyFill="1" applyBorder="1" applyAlignment="0" applyProtection="1">
      <x:protection locked="1" hidden="0"/>
    </x:xf>
    <x:xf numFmtId="49" fontId="22" fillId="0" borderId="52" applyNumberFormat="0" applyFill="1" applyBorder="1" applyAlignment="0" applyProtection="1">
      <x:protection locked="1" hidden="0"/>
    </x:xf>
    <x:xf numFmtId="6" fontId="36" fillId="0" borderId="52" applyNumberFormat="0" applyFill="1" applyBorder="1" applyAlignment="0" applyProtection="1">
      <x:protection locked="1" hidden="0"/>
    </x:xf>
    <x:xf numFmtId="167" fontId="36" fillId="0" borderId="54" applyNumberFormat="0" applyFill="1" applyBorder="1" applyAlignment="0" applyProtection="1">
      <x:protection locked="1" hidden="0"/>
    </x:xf>
    <x:xf numFmtId="0" fontId="45" fillId="5" borderId="42" applyNumberFormat="0" applyFill="0" applyBorder="1" applyAlignment="0" applyProtection="1">
      <x:protection locked="1" hidden="0"/>
    </x:xf>
    <x:xf numFmtId="49" fontId="22"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0" fontId="36" fillId="5" borderId="46" applyNumberFormat="0" applyFill="0" applyBorder="1" applyAlignment="0" applyProtection="1">
      <x:protection locked="1" hidden="0"/>
    </x:xf>
    <x:xf numFmtId="49" fontId="22" fillId="0" borderId="88" applyNumberFormat="0" applyFill="1" applyBorder="1" applyAlignment="0" applyProtection="1">
      <x:protection locked="1" hidden="0"/>
    </x:xf>
    <x:xf numFmtId="49" fontId="22" fillId="0" borderId="81" applyNumberFormat="0" applyFill="1" applyBorder="1" applyAlignment="0" applyProtection="1">
      <x:protection locked="1" hidden="0"/>
    </x:xf>
    <x:xf numFmtId="49" fontId="42" fillId="0" borderId="81" applyNumberFormat="0" applyFill="1" applyBorder="1" applyAlignment="0" applyProtection="1">
      <x:protection locked="1" hidden="0"/>
    </x:xf>
    <x:xf numFmtId="6" fontId="36" fillId="0" borderId="81" applyNumberFormat="0" applyFill="1" applyBorder="1" applyAlignment="0" applyProtection="1">
      <x:protection locked="1" hidden="0"/>
    </x:xf>
    <x:xf numFmtId="167" fontId="36" fillId="0" borderId="89"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52" applyNumberFormat="0" applyFill="1" applyBorder="1" applyAlignment="0" applyProtection="1">
      <x:protection locked="1" hidden="0"/>
    </x:xf>
    <x:xf numFmtId="49" fontId="42" fillId="0" borderId="52" applyNumberFormat="0" applyFill="1" applyBorder="1" applyAlignment="0" applyProtection="1">
      <x:protection locked="1" hidden="0"/>
    </x:xf>
    <x:xf numFmtId="6" fontId="36" fillId="0" borderId="54"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0" fontId="35" fillId="0" borderId="51"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49" fontId="61"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0" fontId="37" fillId="0" borderId="0" applyNumberFormat="0" applyFill="1" applyBorder="0"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105" fillId="0" borderId="18" applyNumberFormat="0" applyFill="1" applyBorder="1" applyAlignment="0" applyProtection="1">
      <x:protection locked="1" hidden="0"/>
    </x:xf>
    <x:xf numFmtId="0" fontId="113" fillId="0" borderId="0" applyNumberFormat="0" applyFill="1" applyBorder="0"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5"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0"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6" fontId="106" fillId="0" borderId="28" applyNumberFormat="0" applyFill="1" applyBorder="1" applyAlignment="0" applyProtection="1">
      <x:protection locked="1" hidden="0"/>
    </x:xf>
    <x:xf numFmtId="164"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6"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6" fontId="106" fillId="0" borderId="39" applyNumberFormat="0" applyFill="1" applyBorder="1" applyAlignment="0" applyProtection="1">
      <x:protection locked="1" hidden="0"/>
    </x:xf>
    <x:xf numFmtId="166" fontId="106" fillId="0" borderId="25" applyNumberFormat="0" applyFill="1" applyBorder="1" applyAlignment="0" applyProtection="1">
      <x:protection locked="1" hidden="0"/>
    </x:xf>
    <x:xf numFmtId="166" fontId="106" fillId="0" borderId="31" applyNumberFormat="0" applyFill="1" applyBorder="1" applyAlignment="0" applyProtection="1">
      <x:protection locked="1" hidden="0"/>
    </x:xf>
    <x:xf numFmtId="166"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4" fontId="125" fillId="0" borderId="52" applyNumberFormat="0" applyFill="1" applyBorder="1" applyAlignment="0" applyProtection="1">
      <x:protection locked="1" hidden="0"/>
    </x:xf>
    <x:xf numFmtId="166"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3" fillId="0" borderId="0" applyNumberFormat="0" applyFill="1" applyBorder="0" applyAlignment="0" applyProtection="1">
      <x:protection locked="1" hidden="0"/>
    </x:xf>
    <x:xf numFmtId="0" fontId="44"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22" fillId="0" borderId="83" applyNumberFormat="0" applyFill="1" applyBorder="1" applyAlignment="0" applyProtection="1">
      <x:protection locked="1" hidden="0"/>
    </x:xf>
    <x:xf numFmtId="49" fontId="22" fillId="0" borderId="84" applyNumberFormat="0" applyFill="1" applyBorder="1" applyAlignment="0" applyProtection="1">
      <x:protection locked="1" hidden="0"/>
    </x:xf>
    <x:xf numFmtId="49" fontId="42"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6" fillId="0" borderId="85"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9" fontId="42"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167" fontId="36" fillId="0" borderId="49" applyNumberFormat="0" applyFill="1" applyBorder="1" applyAlignment="0" applyProtection="1">
      <x:protection locked="1" hidden="0"/>
    </x:xf>
    <x:xf numFmtId="6" fontId="36" fillId="0" borderId="29"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 fontId="22" fillId="0" borderId="0" applyNumberFormat="0" applyFill="1" applyBorder="0" applyAlignment="0" applyProtection="1">
      <x:protection locked="1" hidden="0"/>
    </x:xf>
    <x:xf numFmtId="49" fontId="22" fillId="0" borderId="51" applyNumberFormat="0" applyFill="1" applyBorder="1" applyAlignment="0" applyProtection="1">
      <x:protection locked="1" hidden="0"/>
    </x:xf>
    <x:xf numFmtId="49" fontId="22" fillId="0" borderId="52" applyNumberFormat="0" applyFill="1" applyBorder="1" applyAlignment="0" applyProtection="1">
      <x:protection locked="1" hidden="0"/>
    </x:xf>
    <x:xf numFmtId="6" fontId="36" fillId="0" borderId="52" applyNumberFormat="0" applyFill="1" applyBorder="1" applyAlignment="0" applyProtection="1">
      <x:protection locked="1" hidden="0"/>
    </x:xf>
    <x:xf numFmtId="167" fontId="36" fillId="0" borderId="54" applyNumberFormat="0" applyFill="1" applyBorder="1" applyAlignment="0" applyProtection="1">
      <x:protection locked="1" hidden="0"/>
    </x:xf>
    <x:xf numFmtId="0" fontId="45" fillId="5" borderId="42" applyNumberFormat="0" applyFill="0" applyBorder="1" applyAlignment="0" applyProtection="1">
      <x:protection locked="1" hidden="0"/>
    </x:xf>
    <x:xf numFmtId="49" fontId="22"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0" fontId="36" fillId="5" borderId="46" applyNumberFormat="0" applyFill="0" applyBorder="1" applyAlignment="0" applyProtection="1">
      <x:protection locked="1" hidden="0"/>
    </x:xf>
    <x:xf numFmtId="49" fontId="22" fillId="0" borderId="88" applyNumberFormat="0" applyFill="1" applyBorder="1" applyAlignment="0" applyProtection="1">
      <x:protection locked="1" hidden="0"/>
    </x:xf>
    <x:xf numFmtId="49" fontId="22" fillId="0" borderId="81" applyNumberFormat="0" applyFill="1" applyBorder="1" applyAlignment="0" applyProtection="1">
      <x:protection locked="1" hidden="0"/>
    </x:xf>
    <x:xf numFmtId="49" fontId="42" fillId="0" borderId="81" applyNumberFormat="0" applyFill="1" applyBorder="1" applyAlignment="0" applyProtection="1">
      <x:protection locked="1" hidden="0"/>
    </x:xf>
    <x:xf numFmtId="6" fontId="36" fillId="0" borderId="81" applyNumberFormat="0" applyFill="1" applyBorder="1" applyAlignment="0" applyProtection="1">
      <x:protection locked="1" hidden="0"/>
    </x:xf>
    <x:xf numFmtId="167" fontId="36" fillId="0" borderId="89"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52" applyNumberFormat="0" applyFill="1" applyBorder="1" applyAlignment="0" applyProtection="1">
      <x:protection locked="1" hidden="0"/>
    </x:xf>
    <x:xf numFmtId="49" fontId="42" fillId="0" borderId="52" applyNumberFormat="0" applyFill="1" applyBorder="1" applyAlignment="0" applyProtection="1">
      <x:protection locked="1" hidden="0"/>
    </x:xf>
    <x:xf numFmtId="6" fontId="36" fillId="0" borderId="54"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6" fontId="6" fillId="0" borderId="29" applyNumberFormat="0" applyFill="1" applyBorder="1" applyAlignment="0" applyProtection="1">
      <x:protection locked="1" hidden="0"/>
    </x:xf>
    <x:xf numFmtId="0" fontId="35" fillId="0" borderId="51"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37"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6" fontId="37" fillId="0" borderId="54"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0" fontId="37" fillId="0" borderId="0" applyNumberFormat="0" applyFill="1" applyBorder="0"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105" fillId="0" borderId="18" applyNumberFormat="0" applyFill="1" applyBorder="1" applyAlignment="0" applyProtection="1">
      <x:protection locked="1" hidden="0"/>
    </x:xf>
    <x:xf numFmtId="0" fontId="113" fillId="0" borderId="0" applyNumberFormat="0" applyFill="1" applyBorder="0"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5"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0"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6" fontId="106" fillId="0" borderId="28" applyNumberFormat="0" applyFill="1" applyBorder="1" applyAlignment="0" applyProtection="1">
      <x:protection locked="1" hidden="0"/>
    </x:xf>
    <x:xf numFmtId="164"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6"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6" fontId="106" fillId="0" borderId="39" applyNumberFormat="0" applyFill="1" applyBorder="1" applyAlignment="0" applyProtection="1">
      <x:protection locked="1" hidden="0"/>
    </x:xf>
    <x:xf numFmtId="166" fontId="106" fillId="0" borderId="25" applyNumberFormat="0" applyFill="1" applyBorder="1" applyAlignment="0" applyProtection="1">
      <x:protection locked="1" hidden="0"/>
    </x:xf>
    <x:xf numFmtId="166" fontId="106" fillId="0" borderId="31" applyNumberFormat="0" applyFill="1" applyBorder="1" applyAlignment="0" applyProtection="1">
      <x:protection locked="1" hidden="0"/>
    </x:xf>
    <x:xf numFmtId="166"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4" fontId="125" fillId="0" borderId="52" applyNumberFormat="0" applyFill="1" applyBorder="1" applyAlignment="0" applyProtection="1">
      <x:protection locked="1" hidden="0"/>
    </x:xf>
    <x:xf numFmtId="166"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32"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6" fontId="3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37" fillId="0" borderId="52" applyNumberFormat="0" applyFill="1" applyBorder="1" applyAlignment="0" applyProtection="1">
      <x:protection locked="1" hidden="0"/>
    </x:xf>
    <x:xf numFmtId="0" fontId="133"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1" hidden="0"/>
    </x:xf>
    <x:xf numFmtId="6" fontId="37" fillId="5" borderId="45" applyNumberFormat="0" applyFill="0" applyBorder="1" applyAlignment="0" applyProtection="1">
      <x:protection locked="1"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1"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29" applyNumberFormat="0" applyFill="1" applyBorder="1" applyAlignment="0" applyProtection="1">
      <x:protection locked="1" hidden="0"/>
    </x:xf>
    <x:xf numFmtId="6" fontId="6" fillId="0" borderId="49"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105" fillId="0" borderId="18" applyNumberFormat="0" applyFill="1" applyBorder="1" applyAlignment="0" applyProtection="1">
      <x:protection locked="1" hidden="0"/>
    </x:xf>
    <x:xf numFmtId="0" fontId="113" fillId="0" borderId="0" applyNumberFormat="0" applyFill="1" applyBorder="0"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5"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0"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6" fontId="106" fillId="0" borderId="28" applyNumberFormat="0" applyFill="1" applyBorder="1" applyAlignment="0" applyProtection="1">
      <x:protection locked="1" hidden="0"/>
    </x:xf>
    <x:xf numFmtId="164"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6"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6" fontId="106" fillId="0" borderId="39" applyNumberFormat="0" applyFill="1" applyBorder="1" applyAlignment="0" applyProtection="1">
      <x:protection locked="1" hidden="0"/>
    </x:xf>
    <x:xf numFmtId="166" fontId="106" fillId="0" borderId="25" applyNumberFormat="0" applyFill="1" applyBorder="1" applyAlignment="0" applyProtection="1">
      <x:protection locked="1" hidden="0"/>
    </x:xf>
    <x:xf numFmtId="166" fontId="106" fillId="0" borderId="31" applyNumberFormat="0" applyFill="1" applyBorder="1" applyAlignment="0" applyProtection="1">
      <x:protection locked="1" hidden="0"/>
    </x:xf>
    <x:xf numFmtId="166"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4" fontId="125" fillId="0" borderId="52" applyNumberFormat="0" applyFill="1" applyBorder="1" applyAlignment="0" applyProtection="1">
      <x:protection locked="1" hidden="0"/>
    </x:xf>
    <x:xf numFmtId="166"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32"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33"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29" applyNumberFormat="0" applyFill="1" applyBorder="1" applyAlignment="0" applyProtection="1">
      <x:protection locked="1" hidden="0"/>
    </x:xf>
    <x:xf numFmtId="6" fontId="6" fillId="0" borderId="49"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105" fillId="0" borderId="18" applyNumberFormat="0" applyFill="1" applyBorder="1" applyAlignment="0" applyProtection="1">
      <x:protection locked="1" hidden="0"/>
    </x:xf>
    <x:xf numFmtId="0" fontId="113" fillId="0" borderId="0" applyNumberFormat="0" applyFill="1" applyBorder="0"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5"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0"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6" fontId="106" fillId="0" borderId="28" applyNumberFormat="0" applyFill="1" applyBorder="1" applyAlignment="0" applyProtection="1">
      <x:protection locked="1" hidden="0"/>
    </x:xf>
    <x:xf numFmtId="164"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6"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6" fontId="106" fillId="0" borderId="39" applyNumberFormat="0" applyFill="1" applyBorder="1" applyAlignment="0" applyProtection="1">
      <x:protection locked="1" hidden="0"/>
    </x:xf>
    <x:xf numFmtId="166" fontId="106" fillId="0" borderId="25" applyNumberFormat="0" applyFill="1" applyBorder="1" applyAlignment="0" applyProtection="1">
      <x:protection locked="1" hidden="0"/>
    </x:xf>
    <x:xf numFmtId="166" fontId="106" fillId="0" borderId="31" applyNumberFormat="0" applyFill="1" applyBorder="1" applyAlignment="0" applyProtection="1">
      <x:protection locked="1" hidden="0"/>
    </x:xf>
    <x:xf numFmtId="166"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4" fontId="125" fillId="0" borderId="52" applyNumberFormat="0" applyFill="1" applyBorder="1" applyAlignment="0" applyProtection="1">
      <x:protection locked="1" hidden="0"/>
    </x:xf>
    <x:xf numFmtId="166"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32"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33"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29" applyNumberFormat="0" applyFill="1" applyBorder="1" applyAlignment="0" applyProtection="1">
      <x:protection locked="1" hidden="0"/>
    </x:xf>
    <x:xf numFmtId="6" fontId="6" fillId="0" borderId="49"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6" fontId="6" fillId="0" borderId="49" applyNumberFormat="0" applyFill="1" applyBorder="1" applyAlignment="0" applyProtection="1">
      <x:protection locked="0"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105" fillId="0" borderId="18" applyNumberFormat="0" applyFill="1" applyBorder="1" applyAlignment="0" applyProtection="1">
      <x:protection locked="1" hidden="0"/>
    </x:xf>
    <x:xf numFmtId="0" fontId="113" fillId="0" borderId="0" applyNumberFormat="0" applyFill="1" applyBorder="0"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5"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0"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6" fontId="106" fillId="0" borderId="28" applyNumberFormat="0" applyFill="1" applyBorder="1" applyAlignment="0" applyProtection="1">
      <x:protection locked="1" hidden="0"/>
    </x:xf>
    <x:xf numFmtId="164"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6"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6" fontId="106" fillId="0" borderId="39" applyNumberFormat="0" applyFill="1" applyBorder="1" applyAlignment="0" applyProtection="1">
      <x:protection locked="1" hidden="0"/>
    </x:xf>
    <x:xf numFmtId="166" fontId="106" fillId="0" borderId="25" applyNumberFormat="0" applyFill="1" applyBorder="1" applyAlignment="0" applyProtection="1">
      <x:protection locked="1" hidden="0"/>
    </x:xf>
    <x:xf numFmtId="166" fontId="106" fillId="0" borderId="31" applyNumberFormat="0" applyFill="1" applyBorder="1" applyAlignment="0" applyProtection="1">
      <x:protection locked="1" hidden="0"/>
    </x:xf>
    <x:xf numFmtId="166"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4" fontId="125" fillId="0" borderId="52" applyNumberFormat="0" applyFill="1" applyBorder="1" applyAlignment="0" applyProtection="1">
      <x:protection locked="1" hidden="0"/>
    </x:xf>
    <x:xf numFmtId="166"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32"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33"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0" hidden="0"/>
    </x:xf>
    <x:xf numFmtId="6" fontId="6" fillId="0" borderId="54" applyNumberFormat="0" applyFill="1" applyBorder="1" applyAlignment="0" applyProtection="1">
      <x:protection locked="0"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cellStyleXfs>
  <x:cellXfs count="830">
    <x:xf numFmtId="0" fontId="0" fillId="0" borderId="58" xfId="0" applyNumberFormat="1" applyFont="1" applyFill="1" applyBorder="1" applyAlignment="1">
      <x:alignment vertical="top"/>
      <x:protection locked="0"/>
    </x:xf>
    <x:xf numFmtId="0" fontId="0" fillId="0" borderId="0" xfId="0" applyNumberFormat="1" applyFont="1" applyFill="1" applyBorder="1" applyAlignment="1" applyProtection="1">
      <x:alignment vertical="top"/>
    </x:xf>
    <x:xf numFmtId="1" fontId="1" fillId="0" borderId="0" xfId="0" applyNumberFormat="1" applyFont="1" applyFill="1" applyBorder="1" applyAlignment="1" applyProtection="1">
      <x:alignment vertical="top"/>
    </x:xf>
    <x:xf numFmtId="2" fontId="1" fillId="0" borderId="0" xfId="0" applyNumberFormat="1" applyFont="1" applyFill="1" applyBorder="1" applyAlignment="1" applyProtection="1">
      <x:alignment vertical="top"/>
    </x:xf>
    <x:xf numFmtId="49" fontId="1" fillId="0" borderId="0" xfId="0" applyNumberFormat="1" applyFont="1" applyFill="1" applyBorder="1" applyAlignment="1" applyProtection="1">
      <x:alignment vertical="top"/>
    </x:xf>
    <x:xf numFmtId="0" fontId="1" fillId="0" borderId="0" xfId="0" applyNumberFormat="1" applyFont="1" applyFill="1" applyBorder="1" applyAlignment="1" applyProtection="1">
      <x:alignment vertical="top"/>
    </x:xf>
    <x:xf numFmtId="1" fontId="1" fillId="2" borderId="1" xfId="0" applyNumberFormat="1" applyFont="1" applyFill="1" applyBorder="1" applyAlignment="1" applyProtection="1">
      <x:alignment vertical="top"/>
    </x:xf>
    <x:xf numFmtId="1" fontId="1" fillId="2" borderId="2" xfId="0" applyNumberFormat="1" applyFont="1" applyFill="1" applyBorder="1" applyAlignment="1" applyProtection="1">
      <x:alignment vertical="top"/>
    </x:xf>
    <x:xf numFmtId="2" fontId="1" fillId="2" borderId="2" xfId="0" applyNumberFormat="1" applyFont="1" applyFill="1" applyBorder="1" applyAlignment="1" applyProtection="1">
      <x:alignment vertical="top"/>
    </x:xf>
    <x:xf numFmtId="2" fontId="1" fillId="2" borderId="3" xfId="0" applyNumberFormat="1" applyFont="1" applyFill="1" applyBorder="1" applyAlignment="1" applyProtection="1">
      <x:alignment vertical="top"/>
    </x:xf>
    <x:xf numFmtId="1" fontId="1" fillId="0" borderId="4" xfId="0" applyNumberFormat="1" applyFont="1" applyFill="1" applyBorder="1" applyAlignment="1" applyProtection="1">
      <x:alignment vertical="top"/>
    </x:xf>
    <x:xf numFmtId="2" fontId="1" fillId="0" borderId="5" xfId="0" applyNumberFormat="1" applyFont="1" applyFill="1" applyBorder="1" applyAlignment="1" applyProtection="1">
      <x:alignment vertical="top"/>
    </x:xf>
    <x:xf numFmtId="4" fontId="1" fillId="0" borderId="0" xfId="0" applyNumberFormat="1" applyFont="1" applyFill="1" applyBorder="1" applyAlignment="1" applyProtection="1">
      <x:alignment vertical="top"/>
    </x:xf>
    <x:xf numFmtId="1" fontId="1" fillId="3" borderId="6" xfId="0" applyNumberFormat="1" applyFont="1" applyFill="1" applyBorder="1" applyAlignment="1" applyProtection="1">
      <x:alignment vertical="top"/>
    </x:xf>
    <x:xf numFmtId="1" fontId="1" fillId="3" borderId="7" xfId="0" applyNumberFormat="1" applyFont="1" applyFill="1" applyBorder="1" applyAlignment="1" applyProtection="1">
      <x:alignment vertical="top"/>
    </x:xf>
    <x:xf numFmtId="2" fontId="1" fillId="3" borderId="7" xfId="0" applyNumberFormat="1" applyFont="1" applyFill="1" applyBorder="1" applyAlignment="1" applyProtection="1">
      <x:alignment vertical="top"/>
    </x:xf>
    <x:xf numFmtId="2" fontId="1" fillId="3" borderId="8" xfId="0" applyNumberFormat="1" applyFont="1" applyFill="1" applyBorder="1" applyAlignment="1" applyProtection="1">
      <x:alignment vertical="top"/>
    </x:xf>
    <x:xf numFmtId="0" fontId="10" fillId="0" borderId="0" xfId="0" applyNumberFormat="1" applyFont="1" applyFill="1" applyBorder="1" applyAlignment="1" applyProtection="1">
      <x:alignment horizontal="right" vertical="center" wrapText="1"/>
    </x:xf>
    <x:xf numFmtId="49" fontId="5" fillId="0" borderId="0" xfId="0" applyNumberFormat="1" applyFont="1" applyFill="1" applyBorder="1" applyAlignment="1" applyProtection="1">
      <x:alignment horizontal="right" vertical="center"/>
    </x:xf>
    <x:xf numFmtId="0" fontId="12" fillId="0" borderId="0" xfId="0" applyNumberFormat="1" applyFont="1" applyFill="1" applyBorder="1" applyAlignment="1" applyProtection="1">
      <x:alignment horizontal="center" vertical="center"/>
    </x:xf>
    <x:xf numFmtId="49" fontId="3" fillId="0" borderId="0" xfId="0" applyNumberFormat="1" applyFont="1" applyFill="1" applyBorder="1" applyAlignment="1" applyProtection="1">
      <x:alignment horizontal="center" vertical="center"/>
    </x:xf>
    <x:xf numFmtId="49" fontId="13" fillId="0" borderId="0" xfId="0" applyNumberFormat="1" applyFont="1" applyFill="1" applyBorder="1" applyAlignment="1" applyProtection="1">
      <x:alignment vertical="center"/>
    </x:xf>
    <x:xf numFmtId="49" fontId="1" fillId="0" borderId="0" xfId="0" applyNumberFormat="1" applyFont="1" applyFill="1" applyBorder="1" applyAlignment="1" applyProtection="1">
      <x:alignment horizontal="center" vertical="center"/>
    </x:xf>
    <x:xf numFmtId="0" fontId="3" fillId="5" borderId="15" xfId="0" applyNumberFormat="1" applyFont="1" applyFill="1" applyBorder="1" applyAlignment="1" applyProtection="1">
      <x:alignment horizontal="center" vertical="center"/>
    </x:xf>
    <x:xf numFmtId="0" fontId="13" fillId="0" borderId="0" xfId="0" applyNumberFormat="1" applyFont="1" applyFill="1" applyBorder="1" applyAlignment="1" applyProtection="1">
      <x:alignment vertical="top"/>
    </x:xf>
    <x:xf numFmtId="0" fontId="0" fillId="0" borderId="0" xfId="0" applyNumberFormat="1" applyFont="1" applyFill="1" applyBorder="1" applyAlignment="1" applyProtection="1">
      <x:alignment horizontal="center" vertical="center"/>
    </x:xf>
    <x:xf numFmtId="0" fontId="3" fillId="5" borderId="17" xfId="0" applyNumberFormat="1" applyFont="1" applyFill="1" applyBorder="1" applyAlignment="1" applyProtection="1">
      <x:alignment horizontal="center" vertical="center"/>
    </x:xf>
    <x:xf numFmtId="0" fontId="3" fillId="5" borderId="18" xfId="0" applyNumberFormat="1" applyFont="1" applyFill="1" applyBorder="1" applyAlignment="1" applyProtection="1">
      <x:alignment horizontal="center" vertical="center"/>
    </x:xf>
    <x:xf numFmtId="166" fontId="5" fillId="0" borderId="28" xfId="0" applyNumberFormat="1" applyFont="1" applyFill="1" applyBorder="1" applyAlignment="1" applyProtection="1">
      <x:alignment horizontal="center" vertical="center"/>
    </x:xf>
    <x:xf numFmtId="166" fontId="5" fillId="0" borderId="34" xfId="0" applyNumberFormat="1" applyFont="1" applyFill="1" applyBorder="1" applyAlignment="1" applyProtection="1">
      <x:alignment horizontal="center" vertical="center"/>
    </x:xf>
    <x:xf numFmtId="166" fontId="5" fillId="0" borderId="39" xfId="0" applyNumberFormat="1" applyFont="1" applyFill="1" applyBorder="1" applyAlignment="1" applyProtection="1">
      <x:alignment horizontal="center" vertical="center"/>
    </x:xf>
    <x:xf numFmtId="0" fontId="1" fillId="0" borderId="0" xfId="0" applyNumberFormat="1" applyFont="1" applyFill="1" applyBorder="1" applyAlignment="1" applyProtection="1">
      <x:alignment vertical="center"/>
    </x:xf>
    <x:xf numFmtId="0" fontId="14" fillId="0" borderId="0" xfId="0" applyNumberFormat="1" applyFont="1" applyFill="1" applyBorder="1" applyAlignment="1" applyProtection="1">
      <x:alignment vertical="center"/>
    </x:xf>
    <x:xf numFmtId="0" fontId="17" fillId="0" borderId="0" xfId="0" applyNumberFormat="1" applyFont="1" applyFill="1" applyBorder="1" applyAlignment="1" applyProtection="1">
      <x:alignment vertical="center"/>
    </x:xf>
    <x:xf numFmtId="4" fontId="16" fillId="0" borderId="49" xfId="0" applyNumberFormat="1" applyFont="1" applyFill="1" applyBorder="1" applyAlignment="1" applyProtection="1">
      <x:alignment vertical="center" wrapText="1"/>
    </x:xf>
    <x:xf numFmtId="1" fontId="1" fillId="6" borderId="4" xfId="0" applyNumberFormat="1" applyFont="1" applyFill="1" applyBorder="1" applyAlignment="1" applyProtection="1">
      <x:alignment vertical="top"/>
    </x:xf>
    <x:xf numFmtId="1" fontId="1" fillId="6" borderId="0" xfId="0" applyNumberFormat="1" applyFont="1" applyFill="1" applyBorder="1" applyAlignment="1" applyProtection="1">
      <x:alignment vertical="top"/>
    </x:xf>
    <x:xf numFmtId="2" fontId="1" fillId="6" borderId="0" xfId="0" applyNumberFormat="1" applyFont="1" applyFill="1" applyBorder="1" applyAlignment="1" applyProtection="1">
      <x:alignment vertical="top"/>
    </x:xf>
    <x:xf numFmtId="2" fontId="1" fillId="6" borderId="5" xfId="0" applyNumberFormat="1" applyFont="1" applyFill="1" applyBorder="1" applyAlignment="1" applyProtection="1">
      <x:alignment vertical="top"/>
    </x:xf>
    <x:xf numFmtId="0" fontId="21" fillId="0" borderId="75" xfId="48" applyNumberFormat="1" applyFont="1" applyFill="1" applyBorder="1" applyAlignment="1" applyProtection="1">
      <x:alignment horizontal="center" vertical="center"/>
      <x:protection hidden="1"/>
    </x:xf>
    <x:xf numFmtId="0" fontId="20" fillId="0" borderId="0" xfId="0" applyNumberFormat="1" applyFont="1" applyFill="1" applyBorder="1" applyAlignment="1" applyProtection="1">
      <x:alignment vertical="top"/>
    </x:xf>
    <x:xf numFmtId="0" fontId="27" fillId="0" borderId="0" xfId="0" applyNumberFormat="1" applyFont="1" applyFill="1" applyBorder="1" applyAlignment="1" applyProtection="1">
      <x:alignment vertical="top"/>
    </x:xf>
    <x:xf numFmtId="0" fontId="23" fillId="0" borderId="0" xfId="0" applyNumberFormat="1" applyFont="1" applyFill="1" applyBorder="1" applyAlignment="1" applyProtection="1">
      <x:alignment vertical="center"/>
    </x:xf>
    <x:xf numFmtId="4" fontId="29" fillId="5" borderId="45" xfId="0" applyNumberFormat="1" applyFont="1" applyFill="1" applyBorder="1" applyAlignment="1" applyProtection="1">
      <x:alignment horizontal="left" vertical="center"/>
    </x:xf>
    <x:xf numFmtId="0" fontId="29" fillId="5" borderId="46" xfId="0" applyNumberFormat="1" applyFont="1" applyFill="1" applyBorder="1" applyAlignment="1" applyProtection="1">
      <x:alignment horizontal="left" vertical="center"/>
    </x:xf>
    <x:xf numFmtId="167" fontId="32" fillId="0" borderId="49" xfId="0" applyNumberFormat="1" applyFont="1" applyFill="1" applyBorder="1" applyAlignment="1" applyProtection="1">
      <x:alignment horizontal="right" vertical="center"/>
    </x:xf>
    <x:xf numFmtId="0" fontId="35" fillId="0" borderId="0" xfId="0" applyNumberFormat="1" applyFont="1" applyFill="1" applyBorder="1" applyAlignment="1" applyProtection="1">
      <x:alignment vertical="top"/>
    </x:xf>
    <x:xf numFmtId="0" fontId="34" fillId="0" borderId="23" xfId="0" applyNumberFormat="1" applyFont="1" applyFill="1" applyBorder="1" applyAlignment="1" applyProtection="1">
      <x:alignment horizontal="center" vertical="center" wrapText="1"/>
    </x:xf>
    <x:xf numFmtId="49" fontId="31" fillId="5" borderId="56" xfId="0" applyNumberFormat="1" applyFont="1" applyFill="1" applyBorder="1" applyAlignment="1" applyProtection="1">
      <x:alignment horizontal="left" vertical="center"/>
    </x:xf>
    <x:xf numFmtId="0" fontId="34" fillId="0" borderId="0" xfId="0" applyNumberFormat="1" applyFont="1" applyFill="1" applyBorder="1" applyAlignment="1" applyProtection="1">
      <x:alignment horizontal="center" vertical="center" wrapText="1"/>
    </x:xf>
    <x:xf numFmtId="0" fontId="37" fillId="0" borderId="0" xfId="0" applyNumberFormat="1" applyFont="1" applyFill="1" applyBorder="1" applyAlignment="1" applyProtection="1">
      <x:alignment vertical="top"/>
    </x:xf>
    <x:xf numFmtId="0" fontId="32" fillId="0" borderId="0" xfId="0" applyNumberFormat="1" applyFont="1" applyFill="1" applyBorder="1" applyAlignment="1" applyProtection="1">
      <x:alignment vertical="center"/>
    </x:xf>
    <x:xf numFmtId="0" fontId="29" fillId="5" borderId="45" xfId="0" applyNumberFormat="1" applyFont="1" applyFill="1" applyBorder="1" applyAlignment="1" applyProtection="1">
      <x:alignment horizontal="left" vertical="center"/>
    </x:xf>
    <x:xf numFmtId="49" fontId="29" fillId="5" borderId="56" xfId="0" applyNumberFormat="1" applyFont="1" applyFill="1" applyBorder="1" applyAlignment="1" applyProtection="1">
      <x:alignment horizontal="left" vertical="center"/>
    </x:xf>
    <x:xf numFmtId="49" fontId="29" fillId="5" borderId="3" xfId="0" applyNumberFormat="1" applyFont="1" applyFill="1" applyBorder="1" applyAlignment="1" applyProtection="1">
      <x:alignment horizontal="left" vertical="center"/>
    </x:xf>
    <x:xf numFmtId="0" fontId="39" fillId="0" borderId="0" xfId="0" applyNumberFormat="1" applyFont="1" applyFill="1" applyBorder="1" applyAlignment="1" applyProtection="1">
      <x:alignment vertical="top"/>
    </x:xf>
    <x:xf numFmtId="49" fontId="35" fillId="0" borderId="57" xfId="0" applyNumberFormat="1" applyFont="1" applyFill="1" applyBorder="1" applyAlignment="1" applyProtection="1">
      <x:alignment horizontal="left" vertical="center" wrapText="1"/>
    </x:xf>
    <x:xf numFmtId="49" fontId="35" fillId="0" borderId="47" xfId="0" applyNumberFormat="1" applyFont="1" applyFill="1" applyBorder="1" applyAlignment="1" applyProtection="1">
      <x:alignment horizontal="left" vertical="center" wrapText="1"/>
    </x:xf>
    <x:xf numFmtId="4" fontId="30" fillId="0" borderId="45" xfId="0" applyNumberFormat="1" applyFont="1" applyFill="1" applyBorder="1" applyAlignment="1" applyProtection="1">
      <x:alignment horizontal="right" vertical="center" shrinkToFit="1"/>
    </x:xf>
    <x:xf numFmtId="167" fontId="32" fillId="0" borderId="46" xfId="0" applyNumberFormat="1" applyFont="1" applyFill="1" applyBorder="1" applyAlignment="1" applyProtection="1">
      <x:alignment horizontal="right" vertical="center"/>
    </x:xf>
    <x:xf numFmtId="4" fontId="30" fillId="0" borderId="29" xfId="0" applyNumberFormat="1" applyFont="1" applyFill="1" applyBorder="1" applyAlignment="1" applyProtection="1">
      <x:alignment horizontal="right" vertical="center" shrinkToFit="1"/>
    </x:xf>
    <x:xf numFmtId="167" fontId="32" fillId="0" borderId="54" xfId="0" applyNumberFormat="1" applyFont="1" applyFill="1" applyBorder="1" applyAlignment="1" applyProtection="1">
      <x:alignment horizontal="right" vertical="center"/>
    </x:xf>
    <x:xf numFmtId="49" fontId="32" fillId="0" borderId="0" xfId="0" applyNumberFormat="1" applyFont="1" applyFill="1" applyBorder="1" applyAlignment="1" applyProtection="1">
      <x:alignment vertical="center"/>
    </x:xf>
    <x:xf numFmtId="49" fontId="23" fillId="0" borderId="47" xfId="0" applyNumberFormat="1" applyFont="1" applyFill="1" applyBorder="1" applyAlignment="1" applyProtection="1">
      <x:alignment horizontal="left" vertical="center" wrapText="1"/>
    </x:xf>
    <x:xf numFmtId="49" fontId="23" fillId="0" borderId="29" xfId="0" applyNumberFormat="1" applyFont="1" applyFill="1" applyBorder="1" applyAlignment="1" applyProtection="1">
      <x:alignment horizontal="left" vertical="center" wrapText="1"/>
    </x:xf>
    <x:xf numFmtId="49" fontId="22" fillId="0" borderId="29" xfId="0" applyNumberFormat="1" applyFont="1" applyFill="1" applyBorder="1" applyAlignment="1" applyProtection="1">
      <x:alignment horizontal="left" vertical="center" wrapText="1"/>
    </x:xf>
    <x:xf numFmtId="0" fontId="22" fillId="0" borderId="0" xfId="0" applyNumberFormat="1" applyFont="1" applyFill="1" applyBorder="1" applyAlignment="1" applyProtection="1">
      <x:alignment vertical="center"/>
    </x:xf>
    <x:xf numFmtId="0" fontId="22" fillId="0" borderId="0" xfId="0" applyNumberFormat="1" applyFont="1" applyFill="1" applyBorder="1" applyAlignment="1" applyProtection="1">
      <x:alignment vertical="top"/>
    </x:xf>
    <x:xf numFmtId="0" fontId="36" fillId="0" borderId="0" xfId="0" applyNumberFormat="1" applyFont="1" applyFill="1" applyBorder="1" applyAlignment="1" applyProtection="1">
      <x:alignment vertical="top"/>
    </x:xf>
    <x:xf numFmtId="0" fontId="36" fillId="0" borderId="0" xfId="0" applyNumberFormat="1" applyFont="1" applyFill="1" applyBorder="1" applyAlignment="1" applyProtection="1">
      <x:alignment vertical="center"/>
    </x:xf>
    <x:xf numFmtId="49" fontId="22" fillId="0" borderId="47" xfId="0" applyNumberFormat="1" applyFont="1" applyFill="1" applyBorder="1" applyAlignment="1" applyProtection="1">
      <x:alignment horizontal="left" vertical="center" wrapText="1"/>
    </x:xf>
    <x:xf numFmtId="167" fontId="36" fillId="0" borderId="49" xfId="0" applyNumberFormat="1" applyFont="1" applyFill="1" applyBorder="1" applyAlignment="1" applyProtection="1">
      <x:alignment horizontal="right" vertical="center"/>
    </x:xf>
    <x:xf numFmtId="49" fontId="22" fillId="0" borderId="47" xfId="0" applyNumberFormat="1" applyFont="1" applyFill="1" applyBorder="1" applyAlignment="1" applyProtection="1">
      <x:alignment horizontal="left" vertical="center" shrinkToFit="1"/>
    </x:xf>
    <x:xf numFmtId="49" fontId="22" fillId="0" borderId="51" xfId="0" applyNumberFormat="1" applyFont="1" applyFill="1" applyBorder="1" applyAlignment="1" applyProtection="1">
      <x:alignment horizontal="left" vertical="center" wrapText="1"/>
    </x:xf>
    <x:xf numFmtId="49" fontId="22" fillId="0" borderId="52" xfId="0" applyNumberFormat="1" applyFont="1" applyFill="1" applyBorder="1" applyAlignment="1" applyProtection="1">
      <x:alignment horizontal="left" vertical="center" wrapText="1"/>
    </x:xf>
    <x:xf numFmtId="167" fontId="36" fillId="0" borderId="54" xfId="0" applyNumberFormat="1" applyFont="1" applyFill="1" applyBorder="1" applyAlignment="1" applyProtection="1">
      <x:alignment horizontal="right" vertical="center"/>
    </x:xf>
    <x:xf numFmtId="4" fontId="36" fillId="5" borderId="45" xfId="0" applyNumberFormat="1" applyFont="1" applyFill="1" applyBorder="1" applyAlignment="1" applyProtection="1">
      <x:alignment horizontal="left" vertical="center"/>
    </x:xf>
    <x:xf numFmtId="4" fontId="36" fillId="5" borderId="45" xfId="0" applyNumberFormat="1" applyFont="1" applyFill="1" applyBorder="1" applyAlignment="1" applyProtection="1">
      <x:alignment vertical="center"/>
    </x:xf>
    <x:xf numFmtId="0" fontId="36" fillId="5" borderId="46" xfId="0" applyNumberFormat="1" applyFont="1" applyFill="1" applyBorder="1" applyAlignment="1" applyProtection="1">
      <x:alignment vertical="center"/>
    </x:xf>
    <x:xf numFmtId="4" fontId="46" fillId="0" borderId="29" xfId="0" applyNumberFormat="1" applyFont="1" applyFill="1" applyBorder="1" applyAlignment="1" applyProtection="1">
      <x:alignment horizontal="right" vertical="center" shrinkToFit="1"/>
    </x:xf>
    <x:xf numFmtId="0" fontId="35" fillId="0" borderId="51" xfId="0" applyNumberFormat="1" applyFont="1" applyFill="1" applyBorder="1" applyAlignment="1" applyProtection="1">
      <x:alignment horizontal="left" vertical="center" wrapText="1"/>
    </x:xf>
    <x:xf numFmtId="4" fontId="30" fillId="0" borderId="52" xfId="0" applyNumberFormat="1" applyFont="1" applyFill="1" applyBorder="1" applyAlignment="1" applyProtection="1">
      <x:alignment horizontal="right" vertical="center" shrinkToFit="1"/>
    </x:xf>
    <x:xf numFmtId="4" fontId="30" fillId="0" borderId="46" xfId="0" applyNumberFormat="1" applyFont="1" applyFill="1" applyBorder="1" applyAlignment="1" applyProtection="1">
      <x:alignment horizontal="right" vertical="center" shrinkToFit="1"/>
    </x:xf>
    <x:xf numFmtId="4" fontId="30" fillId="0" borderId="49" xfId="0" applyNumberFormat="1" applyFont="1" applyFill="1" applyBorder="1" applyAlignment="1" applyProtection="1">
      <x:alignment horizontal="right" vertical="center" shrinkToFit="1"/>
    </x:xf>
    <x:xf numFmtId="0" fontId="22" fillId="0" borderId="45" xfId="0" applyNumberFormat="1" applyFont="1" applyFill="1" applyBorder="1" applyAlignment="1" applyProtection="1">
      <x:alignment horizontal="left" vertical="center" wrapText="1"/>
    </x:xf>
    <x:xf numFmtId="0" fontId="22" fillId="0" borderId="29" xfId="0" applyNumberFormat="1" applyFont="1" applyFill="1" applyBorder="1" applyAlignment="1" applyProtection="1">
      <x:alignment horizontal="left" vertical="center" wrapText="1"/>
    </x:xf>
    <x:xf numFmtId="0" fontId="22" fillId="0" borderId="52" xfId="0" applyNumberFormat="1" applyFont="1" applyFill="1" applyBorder="1" applyAlignment="1" applyProtection="1">
      <x:alignment horizontal="left" vertical="center" wrapText="1"/>
    </x:xf>
    <x:xf numFmtId="49" fontId="34" fillId="0" borderId="57" xfId="0" applyNumberFormat="1" applyFont="1" applyFill="1" applyBorder="1" applyAlignment="1" applyProtection="1">
      <x:alignment horizontal="left" vertical="center" wrapText="1"/>
    </x:xf>
    <x:xf numFmtId="49" fontId="34" fillId="0" borderId="47" xfId="0" applyNumberFormat="1" applyFont="1" applyFill="1" applyBorder="1" applyAlignment="1" applyProtection="1">
      <x:alignment horizontal="left" vertical="center" wrapText="1"/>
    </x:xf>
    <x:xf numFmtId="49" fontId="34" fillId="0" borderId="29" xfId="0" applyNumberFormat="1" applyFont="1" applyFill="1" applyBorder="1" applyAlignment="1" applyProtection="1">
      <x:alignment horizontal="left" vertical="center" wrapText="1"/>
    </x:xf>
    <x:xf numFmtId="0" fontId="32" fillId="0" borderId="64" xfId="0" applyNumberFormat="1" applyFont="1" applyFill="1" applyBorder="1" applyAlignment="1" applyProtection="1">
      <x:alignment vertical="center" wrapText="1"/>
    </x:xf>
    <x:xf numFmtId="0" fontId="36" fillId="0" borderId="64" xfId="0" applyNumberFormat="1" applyFont="1" applyFill="1" applyBorder="1" applyAlignment="1" applyProtection="1">
      <x:alignment horizontal="left" vertical="center" wrapText="1"/>
    </x:xf>
    <x:xf numFmtId="49" fontId="36" fillId="0" borderId="64" xfId="0" applyNumberFormat="1" applyFont="1" applyFill="1" applyBorder="1" applyAlignment="1" applyProtection="1">
      <x:alignment horizontal="left" vertical="center" wrapText="1"/>
    </x:xf>
    <x:xf numFmtId="1" fontId="32" fillId="0" borderId="0" xfId="0" applyNumberFormat="1" applyFont="1" applyFill="1" applyBorder="1" applyAlignment="1" applyProtection="1">
      <x:alignment vertical="center"/>
    </x:xf>
    <x:xf numFmtId="0" fontId="32" fillId="0" borderId="0" xfId="0" applyNumberFormat="1" applyFont="1" applyFill="1" applyBorder="1" applyAlignment="1" applyProtection="1">
      <x:alignment horizontal="center" vertical="center" wrapText="1"/>
    </x:xf>
    <x:xf numFmtId="0" fontId="41" fillId="0" borderId="0" xfId="0" applyNumberFormat="1" applyFont="1" applyFill="1" applyBorder="1" applyAlignment="1" applyProtection="1">
      <x:alignment horizontal="center" vertical="center"/>
    </x:xf>
    <x:xf numFmtId="0" fontId="32" fillId="0" borderId="9" xfId="0" applyNumberFormat="1" applyFont="1" applyFill="1" applyBorder="1" applyAlignment="1" applyProtection="1">
      <x:alignment vertical="center"/>
    </x:xf>
    <x:xf numFmtId="1" fontId="29" fillId="0" borderId="9" xfId="0" applyNumberFormat="1" applyFont="1" applyFill="1" applyBorder="1" applyAlignment="1" applyProtection="1">
      <x:alignment horizontal="center" vertical="center" wrapText="1"/>
    </x:xf>
    <x:xf numFmtId="0" fontId="29" fillId="4" borderId="9" xfId="0" applyNumberFormat="1" applyFont="1" applyFill="1" applyBorder="1" applyAlignment="1" applyProtection="1">
      <x:alignment horizontal="center" vertical="center" wrapText="1"/>
    </x:xf>
    <x:xf numFmtId="49" fontId="29" fillId="4" borderId="9" xfId="0" applyNumberFormat="1" applyFont="1" applyFill="1" applyBorder="1" applyAlignment="1" applyProtection="1">
      <x:alignment horizontal="center" vertical="center" wrapText="1"/>
    </x:xf>
    <x:xf numFmtId="0" fontId="32" fillId="4" borderId="9" xfId="0" applyNumberFormat="1" applyFont="1" applyFill="1" applyBorder="1" applyAlignment="1" applyProtection="1">
      <x:alignment vertical="center"/>
    </x:xf>
    <x:xf numFmtId="1" fontId="32" fillId="4" borderId="9" xfId="0" applyNumberFormat="1" applyFont="1" applyFill="1" applyBorder="1" applyAlignment="1" applyProtection="1">
      <x:alignment vertical="center"/>
    </x:xf>
    <x:xf numFmtId="49" fontId="32" fillId="4" borderId="9" xfId="0" applyNumberFormat="1" applyFont="1" applyFill="1" applyBorder="1" applyAlignment="1" applyProtection="1">
      <x:alignment vertical="center"/>
    </x:xf>
    <x:xf numFmtId="165" fontId="32" fillId="4" borderId="9" xfId="0" applyNumberFormat="1" applyFont="1" applyFill="1" applyBorder="1" applyAlignment="1" applyProtection="1">
      <x:alignment vertical="center"/>
    </x:xf>
    <x:xf numFmtId="0" fontId="32" fillId="0" borderId="9" xfId="0" applyNumberFormat="1" applyFont="1" applyFill="1" applyBorder="1" applyAlignment="1" applyProtection="1">
      <x:alignment vertical="center" wrapText="1"/>
    </x:xf>
    <x:xf numFmtId="1" fontId="48" fillId="0" borderId="62" xfId="0" applyNumberFormat="1" applyFont="1" applyFill="1" applyBorder="1" applyAlignment="1" applyProtection="1">
      <x:alignment horizontal="center" vertical="center"/>
    </x:xf>
    <x:xf numFmtId="0" fontId="47" fillId="0" borderId="63" xfId="0" applyNumberFormat="1" applyFont="1" applyFill="1" applyBorder="1" applyAlignment="1" applyProtection="1">
      <x:alignment horizontal="center" vertical="center" wrapText="1"/>
    </x:xf>
    <x:xf numFmtId="0" fontId="32" fillId="0" borderId="65" xfId="0" applyNumberFormat="1" applyFont="1" applyFill="1" applyBorder="1" applyAlignment="1" applyProtection="1">
      <x:alignment vertical="center"/>
    </x:xf>
    <x:xf numFmtId="0" fontId="32" fillId="0" borderId="0" xfId="0" applyNumberFormat="1" applyFont="1" applyFill="1" applyBorder="1" applyAlignment="1" applyProtection="1">
      <x:alignment vertical="center" wrapText="1"/>
    </x:xf>
    <x:xf numFmtId="0" fontId="32" fillId="0" borderId="69" xfId="0" applyNumberFormat="1" applyFont="1" applyFill="1" applyBorder="1" applyAlignment="1" applyProtection="1">
      <x:alignment vertical="center"/>
    </x:xf>
    <x:xf numFmtId="0" fontId="32" fillId="0" borderId="55" xfId="0" applyNumberFormat="1" applyFont="1" applyFill="1" applyBorder="1" applyAlignment="1" applyProtection="1">
      <x:alignment vertical="center"/>
    </x:xf>
    <x:xf numFmtId="0" fontId="32" fillId="0" borderId="70" xfId="0" applyNumberFormat="1" applyFont="1" applyFill="1" applyBorder="1" applyAlignment="1" applyProtection="1">
      <x:alignment vertical="center"/>
    </x:xf>
    <x:xf numFmtId="3" fontId="32" fillId="0" borderId="0" xfId="0" applyNumberFormat="1" applyFont="1" applyFill="1" applyBorder="1" applyAlignment="1" applyProtection="1">
      <x:alignment vertical="center"/>
    </x:xf>
    <x:xf numFmtId="2" fontId="32" fillId="0" borderId="0" xfId="0" applyNumberFormat="1" applyFont="1" applyFill="1" applyBorder="1" applyAlignment="1" applyProtection="1">
      <x:alignment vertical="center"/>
    </x:xf>
    <x:xf numFmtId="3" fontId="32" fillId="0" borderId="0" xfId="0" applyNumberFormat="1" applyFont="1" applyFill="1" applyBorder="1" applyAlignment="1" applyProtection="1">
      <x:alignment vertical="center" wrapText="1"/>
    </x:xf>
    <x:xf numFmtId="0" fontId="41" fillId="0" borderId="16" xfId="0" applyNumberFormat="1" applyFont="1" applyFill="1" applyBorder="1" applyAlignment="1" applyProtection="1">
      <x:alignment horizontal="center" vertical="center"/>
    </x:xf>
    <x:xf numFmtId="0" fontId="32" fillId="0" borderId="16" xfId="0" applyNumberFormat="1" applyFont="1" applyFill="1" applyBorder="1" applyAlignment="1" applyProtection="1">
      <x:alignment vertical="center"/>
    </x:xf>
    <x:xf numFmtId="3" fontId="32" fillId="0" borderId="16" xfId="0" applyNumberFormat="1" applyFont="1" applyFill="1" applyBorder="1" applyAlignment="1" applyProtection="1">
      <x:alignment vertical="center"/>
    </x:xf>
    <x:xf numFmtId="1" fontId="32" fillId="0" borderId="16" xfId="0" applyNumberFormat="1" applyFont="1" applyFill="1" applyBorder="1" applyAlignment="1" applyProtection="1">
      <x:alignment vertical="center"/>
    </x:xf>
    <x:xf numFmtId="3" fontId="32" fillId="0" borderId="16" xfId="0" applyNumberFormat="1" applyFont="1" applyFill="1" applyBorder="1" applyAlignment="1" applyProtection="1">
      <x:alignment vertical="center" wrapText="1"/>
    </x:xf>
    <x:xf numFmtId="1" fontId="48" fillId="0" borderId="71" xfId="0" applyNumberFormat="1" applyFont="1" applyFill="1" applyBorder="1" applyAlignment="1" applyProtection="1">
      <x:alignment horizontal="center" vertical="center"/>
    </x:xf>
    <x:xf numFmtId="0" fontId="33" fillId="0" borderId="72" xfId="0" applyNumberFormat="1" applyFont="1" applyFill="1" applyBorder="1" applyAlignment="1" applyProtection="1">
      <x:alignment horizontal="center" vertical="center" wrapText="1"/>
    </x:xf>
    <x:xf numFmtId="0" fontId="32" fillId="0" borderId="73" xfId="0" applyNumberFormat="1" applyFont="1" applyFill="1" applyBorder="1" applyAlignment="1" applyProtection="1">
      <x:alignment vertical="center" wrapText="1"/>
    </x:xf>
    <x:xf numFmtId="166" fontId="51" fillId="0" borderId="58" xfId="0" applyNumberFormat="1" applyFont="1" applyFill="1" applyBorder="1" applyAlignment="1" applyProtection="1">
      <x:alignment horizontal="center" vertical="center"/>
    </x:xf>
    <x:xf numFmtId="0" fontId="51" fillId="0" borderId="58" xfId="0" applyNumberFormat="1" applyFont="1" applyFill="1" applyBorder="1" applyAlignment="1" applyProtection="1">
      <x:alignment horizontal="left" vertical="top" wrapText="1"/>
    </x:xf>
    <x:xf numFmtId="3" fontId="51" fillId="0" borderId="58" xfId="0" applyNumberFormat="1" applyFont="1" applyFill="1" applyBorder="1" applyAlignment="1" applyProtection="1">
      <x:alignment horizontal="right" vertical="top"/>
    </x:xf>
    <x:xf numFmtId="166" fontId="5" fillId="0" borderId="25" xfId="0" applyNumberFormat="1" applyFont="1" applyFill="1" applyBorder="1" applyAlignment="1" applyProtection="1">
      <x:alignment horizontal="center" vertical="center"/>
    </x:xf>
    <x:xf numFmtId="166" fontId="5" fillId="0" borderId="31" xfId="0" applyNumberFormat="1" applyFont="1" applyFill="1" applyBorder="1" applyAlignment="1" applyProtection="1">
      <x:alignment horizontal="center" vertical="center"/>
    </x:xf>
    <x:xf numFmtId="166" fontId="5" fillId="0" borderId="36" xfId="0" applyNumberFormat="1" applyFont="1" applyFill="1" applyBorder="1" applyAlignment="1" applyProtection="1">
      <x:alignment horizontal="center" vertical="center"/>
    </x:xf>
    <x:xf numFmtId="1" fontId="55" fillId="3" borderId="19" xfId="0" applyNumberFormat="1" applyFont="1" applyFill="1" applyBorder="1" applyAlignment="1" applyProtection="1">
      <x:alignment horizontal="center" vertical="center" wrapText="1"/>
    </x:xf>
    <x:xf numFmtId="1" fontId="55" fillId="3" borderId="22" xfId="0" applyNumberFormat="1" applyFont="1" applyFill="1" applyBorder="1" applyAlignment="1" applyProtection="1">
      <x:alignment horizontal="center" vertical="center" wrapText="1"/>
    </x:xf>
    <x:xf numFmtId="49" fontId="56" fillId="3" borderId="21" xfId="0" applyNumberFormat="1" applyFont="1" applyFill="1" applyBorder="1" applyAlignment="1" applyProtection="1">
      <x:alignment horizontal="center" vertical="center" wrapText="1"/>
    </x:xf>
    <x:xf numFmtId="1" fontId="55" fillId="3" borderId="22" xfId="0" applyNumberFormat="1" applyFont="1" applyFill="1" applyBorder="1" applyAlignment="1" applyProtection="1">
      <x:alignment horizontal="center" vertical="center"/>
    </x:xf>
    <x:xf numFmtId="1" fontId="55" fillId="3" borderId="80" xfId="0" applyNumberFormat="1" applyFont="1" applyFill="1" applyBorder="1" applyAlignment="1" applyProtection="1">
      <x:alignment horizontal="center" vertical="center"/>
    </x:xf>
    <x:xf numFmtId="49" fontId="42" fillId="0" borderId="29" xfId="0" applyNumberFormat="1" applyFont="1" applyFill="1" applyBorder="1" applyAlignment="1" applyProtection="1">
      <x:alignment horizontal="left" vertical="center" wrapText="1"/>
    </x:xf>
    <x:xf numFmtId="49" fontId="34" fillId="0" borderId="45" xfId="0" applyNumberFormat="1" applyFont="1" applyFill="1" applyBorder="1" applyAlignment="1" applyProtection="1">
      <x:alignment horizontal="left" vertical="center" wrapText="1"/>
    </x:xf>
    <x:xf numFmtId="0" fontId="36" fillId="0" borderId="64" xfId="0" applyNumberFormat="1" applyFont="1" applyFill="1" applyBorder="1" applyAlignment="1" applyProtection="1">
      <x:alignment vertical="center" wrapText="1"/>
    </x:xf>
    <x:xf numFmtId="4" fontId="22" fillId="0" borderId="0" xfId="0" applyNumberFormat="1" applyFont="1" applyFill="1" applyBorder="1" applyAlignment="1" applyProtection="1">
      <x:alignment vertical="center"/>
    </x:xf>
    <x:xf numFmtId="49" fontId="31" fillId="0" borderId="45" xfId="0" applyNumberFormat="1" applyFont="1" applyFill="1" applyBorder="1" applyAlignment="1" applyProtection="1">
      <x:alignment horizontal="left" vertical="center" wrapText="1"/>
    </x:xf>
    <x:xf numFmtId="49" fontId="31" fillId="0" borderId="29" xfId="0" applyNumberFormat="1" applyFont="1" applyFill="1" applyBorder="1" applyAlignment="1" applyProtection="1">
      <x:alignment horizontal="left" vertical="center" wrapText="1"/>
    </x:xf>
    <x:xf numFmtId="0" fontId="23" fillId="0" borderId="0" xfId="0" applyNumberFormat="1" applyFont="1" applyFill="1" applyBorder="1" applyAlignment="1" applyProtection="1">
      <x:alignment horizontal="left" vertical="center"/>
    </x:xf>
    <x:xf numFmtId="0" fontId="35" fillId="0" borderId="0" xfId="0" applyNumberFormat="1" applyFont="1" applyFill="1" applyBorder="1" applyAlignment="1" applyProtection="1">
      <x:alignment horizontal="left"/>
    </x:xf>
    <x:xf numFmtId="49" fontId="23" fillId="0" borderId="45" xfId="0" applyNumberFormat="1" applyFont="1" applyFill="1" applyBorder="1" applyAlignment="1" applyProtection="1">
      <x:alignment horizontal="left" vertical="center" wrapText="1"/>
    </x:xf>
    <x:xf numFmtId="49" fontId="34" fillId="0" borderId="52" xfId="0" applyNumberFormat="1" applyFont="1" applyFill="1" applyBorder="1" applyAlignment="1" applyProtection="1">
      <x:alignment horizontal="left" vertical="center" wrapText="1"/>
    </x:xf>
    <x:xf numFmtId="49" fontId="13" fillId="0" borderId="0" xfId="0" applyNumberFormat="1" applyFont="1" applyFill="1" applyBorder="1" applyAlignment="1" applyProtection="1">
      <x:alignment horizontal="left" vertical="center"/>
    </x:xf>
    <x:xf numFmtId="49" fontId="18" fillId="0" borderId="0" xfId="0" applyNumberFormat="1" applyFont="1" applyFill="1" applyBorder="1" applyAlignment="1" applyProtection="1">
      <x:alignment horizontal="left" vertical="center"/>
    </x:xf>
    <x:xf numFmtId="49" fontId="13" fillId="0" borderId="0" xfId="0" applyNumberFormat="1" applyFont="1" applyFill="1" applyBorder="1" applyAlignment="1" applyProtection="1">
      <x:alignment horizontal="left"/>
    </x:xf>
    <x:xf numFmtId="0" fontId="0" fillId="0" borderId="0" xfId="0" applyNumberFormat="1" applyFont="1" applyFill="1" applyBorder="1" applyAlignment="1" applyProtection="1">
      <x:alignment horizontal="left"/>
    </x:xf>
    <x:xf numFmtId="0" fontId="34" fillId="0" borderId="22" xfId="0" applyNumberFormat="1" applyFont="1" applyFill="1" applyBorder="1" applyAlignment="1" applyProtection="1">
      <x:alignment horizontal="left" vertical="center" wrapText="1"/>
    </x:xf>
    <x:xf numFmtId="0" fontId="1" fillId="0" borderId="0" xfId="0" applyNumberFormat="1" applyFont="1" applyFill="1" applyBorder="1" applyAlignment="1" applyProtection="1">
      <x:alignment horizontal="left" vertical="center" wrapText="1"/>
    </x:xf>
    <x:xf numFmtId="0" fontId="17" fillId="0" borderId="0" xfId="0" applyNumberFormat="1" applyFont="1" applyFill="1" applyBorder="1" applyAlignment="1" applyProtection="1">
      <x:alignment horizontal="left" vertical="center" wrapText="1"/>
    </x:xf>
    <x:xf numFmtId="0" fontId="0" fillId="0" borderId="0" xfId="0" applyNumberFormat="1" applyFont="1" applyFill="1" applyBorder="1" applyAlignment="1" applyProtection="1">
      <x:alignment horizontal="left" wrapText="1"/>
    </x:xf>
    <x:xf numFmtId="0" fontId="34" fillId="0" borderId="19" xfId="0" applyNumberFormat="1" applyFont="1" applyFill="1" applyBorder="1" applyAlignment="1" applyProtection="1">
      <x:alignment horizontal="left" vertical="center" wrapText="1"/>
    </x:xf>
    <x:xf numFmtId="0" fontId="17" fillId="0" borderId="0" xfId="0" applyNumberFormat="1" applyFont="1" applyFill="1" applyBorder="1" applyAlignment="1" applyProtection="1">
      <x:alignment horizontal="left" vertical="center"/>
    </x:xf>
    <x:xf numFmtId="0" fontId="1" fillId="0" borderId="0" xfId="0" applyNumberFormat="1" applyFont="1" applyFill="1" applyBorder="1" applyAlignment="1" applyProtection="1">
      <x:alignment horizontal="left" vertical="center"/>
    </x:xf>
    <x:xf numFmtId="49" fontId="34" fillId="0" borderId="29" xfId="0" applyNumberFormat="1" applyFont="1" applyFill="1" applyBorder="1" applyAlignment="1" applyProtection="1">
      <x:alignment horizontal="left" vertical="center" wrapText="1" shrinkToFit="1"/>
    </x:xf>
    <x:xf numFmtId="0" fontId="13" fillId="0" borderId="0" xfId="0" applyNumberFormat="1" applyFont="1" applyFill="1" applyBorder="1" applyAlignment="1" applyProtection="1">
      <x:alignment horizontal="left" vertical="center" wrapText="1"/>
    </x:xf>
    <x:xf numFmtId="49" fontId="18" fillId="0" borderId="0" xfId="0" applyNumberFormat="1" applyFont="1" applyFill="1" applyBorder="1" applyAlignment="1" applyProtection="1">
      <x:alignment horizontal="left" vertical="center" wrapText="1"/>
    </x:xf>
    <x:xf numFmtId="49" fontId="13" fillId="0" borderId="0" xfId="0" applyNumberFormat="1" applyFont="1" applyFill="1" applyBorder="1" applyAlignment="1" applyProtection="1">
      <x:alignment horizontal="left" vertical="center" wrapText="1"/>
    </x:xf>
    <x:xf numFmtId="0" fontId="0" fillId="0" borderId="0" xfId="0" applyNumberFormat="1" applyFont="1" applyFill="1" applyBorder="1" applyAlignment="1" applyProtection="1">
      <x:alignment horizontal="left" vertical="center" wrapText="1"/>
    </x:xf>
    <x:xf numFmtId="0" fontId="22" fillId="0" borderId="57" xfId="0" applyNumberFormat="1" applyFont="1" applyFill="1" applyBorder="1" applyAlignment="1" applyProtection="1">
      <x:alignment horizontal="left" vertical="center" wrapText="1"/>
    </x:xf>
    <x:xf numFmtId="0" fontId="22" fillId="0" borderId="47" xfId="0" applyNumberFormat="1" applyFont="1" applyFill="1" applyBorder="1" applyAlignment="1" applyProtection="1">
      <x:alignment horizontal="left" vertical="center" wrapText="1"/>
    </x:xf>
    <x:xf numFmtId="0" fontId="22" fillId="0" borderId="51" xfId="0" applyNumberFormat="1" applyFont="1" applyFill="1" applyBorder="1" applyAlignment="1" applyProtection="1">
      <x:alignment horizontal="left" vertical="center" wrapText="1"/>
    </x:xf>
    <x:xf numFmtId="0" fontId="23" fillId="0" borderId="0" xfId="0" applyNumberFormat="1" applyFont="1" applyFill="1" applyBorder="1" applyAlignment="1" applyProtection="1">
      <x:alignment horizontal="left" vertical="center" wrapText="1"/>
    </x:xf>
    <x:xf numFmtId="49" fontId="40" fillId="0" borderId="0" xfId="0" applyNumberFormat="1" applyFont="1" applyFill="1" applyBorder="1" applyAlignment="1" applyProtection="1">
      <x:alignment horizontal="left"/>
    </x:xf>
    <x:xf numFmtId="0" fontId="35" fillId="0" borderId="0" xfId="0" applyNumberFormat="1" applyFont="1" applyFill="1" applyBorder="1" applyAlignment="1" applyProtection="1">
      <x:alignment horizontal="left" wrapText="1"/>
    </x:xf>
    <x:xf numFmtId="0" fontId="31" fillId="5" borderId="44" xfId="0" applyNumberFormat="1" applyFont="1" applyFill="1" applyBorder="1" applyAlignment="1" applyProtection="1">
      <x:alignment horizontal="left" vertical="center" wrapText="1"/>
    </x:xf>
    <x:xf numFmtId="0" fontId="22" fillId="0" borderId="0" xfId="0" applyNumberFormat="1" applyFont="1" applyFill="1" applyBorder="1" applyAlignment="1" applyProtection="1">
      <x:alignment horizontal="left" vertical="center"/>
    </x:xf>
    <x:xf numFmtId="49" fontId="22" fillId="0" borderId="0" xfId="0" applyNumberFormat="1" applyFont="1" applyFill="1" applyBorder="1" applyAlignment="1" applyProtection="1">
      <x:alignment horizontal="left" vertical="center"/>
    </x:xf>
    <x:xf numFmtId="0" fontId="22" fillId="0" borderId="0" xfId="0" applyNumberFormat="1" applyFont="1" applyFill="1" applyBorder="1" applyAlignment="1" applyProtection="1">
      <x:alignment horizontal="left"/>
    </x:xf>
    <x:xf numFmtId="49" fontId="22" fillId="0" borderId="0" xfId="0" applyNumberFormat="1" applyFont="1" applyFill="1" applyBorder="1" applyAlignment="1" applyProtection="1">
      <x:alignment horizontal="left"/>
    </x:xf>
    <x:xf numFmtId="0" fontId="25" fillId="5" borderId="44" xfId="0" applyNumberFormat="1" applyFont="1" applyFill="1" applyBorder="1" applyAlignment="1" applyProtection="1">
      <x:alignment horizontal="left" vertical="center" wrapText="1"/>
    </x:xf>
    <x:xf numFmtId="49" fontId="31" fillId="0" borderId="21" xfId="0" applyNumberFormat="1" applyFont="1" applyFill="1" applyBorder="1" applyAlignment="1" applyProtection="1">
      <x:alignment horizontal="left" vertical="center" wrapText="1"/>
    </x:xf>
    <x:xf numFmtId="49" fontId="31" fillId="0" borderId="0" xfId="0" applyNumberFormat="1" applyFont="1" applyFill="1" applyBorder="1" applyAlignment="1" applyProtection="1">
      <x:alignment horizontal="left" vertical="center"/>
    </x:xf>
    <x:xf numFmtId="0" fontId="35" fillId="0" borderId="0" xfId="0" applyNumberFormat="1" applyFont="1" applyFill="1" applyBorder="1" applyAlignment="1" applyProtection="1">
      <x:alignment horizontal="center" vertical="center"/>
    </x:xf>
    <x:xf numFmtId="0" fontId="23" fillId="0" borderId="58" xfId="0" applyNumberFormat="1" applyFont="1" applyFill="1" applyBorder="1" applyAlignment="1" applyProtection="1">
      <x:alignment horizontal="center" vertical="center"/>
    </x:xf>
    <x:xf numFmtId="0" fontId="35" fillId="0" borderId="58" xfId="0" applyNumberFormat="1" applyFont="1" applyFill="1" applyBorder="1" applyAlignment="1" applyProtection="1">
      <x:alignment horizontal="center" vertical="center"/>
    </x:xf>
    <x:xf numFmtId="0" fontId="22" fillId="0" borderId="0" xfId="0" applyNumberFormat="1" applyFont="1" applyFill="1" applyBorder="1" applyAlignment="1" applyProtection="1">
      <x:alignment horizontal="center" vertical="center"/>
    </x:xf>
    <x:xf numFmtId="49" fontId="22" fillId="0" borderId="83" xfId="0" applyNumberFormat="1" applyFont="1" applyFill="1" applyBorder="1" applyAlignment="1" applyProtection="1">
      <x:alignment horizontal="left" vertical="center" wrapText="1"/>
    </x:xf>
    <x:xf numFmtId="49" fontId="22" fillId="0" borderId="84" xfId="0" applyNumberFormat="1" applyFont="1" applyFill="1" applyBorder="1" applyAlignment="1" applyProtection="1">
      <x:alignment horizontal="left" vertical="center" wrapText="1"/>
    </x:xf>
    <x:xf numFmtId="4" fontId="46" fillId="0" borderId="84" xfId="0" applyNumberFormat="1" applyFont="1" applyFill="1" applyBorder="1" applyAlignment="1" applyProtection="1">
      <x:alignment horizontal="right" vertical="center" shrinkToFit="1"/>
    </x:xf>
    <x:xf numFmtId="167" fontId="36" fillId="0" borderId="85" xfId="0" applyNumberFormat="1" applyFont="1" applyFill="1" applyBorder="1" applyAlignment="1" applyProtection="1">
      <x:alignment horizontal="right" vertical="center"/>
    </x:xf>
    <x:xf numFmtId="49" fontId="22" fillId="0" borderId="29" xfId="0" applyNumberFormat="1" applyFont="1" applyFill="1" applyBorder="1" applyAlignment="1" applyProtection="1">
      <x:alignment horizontal="left" vertical="center" wrapText="1" shrinkToFit="1"/>
    </x:xf>
    <x:xf numFmtId="49" fontId="23" fillId="0" borderId="29" xfId="0" applyNumberFormat="1" applyFont="1" applyFill="1" applyBorder="1" applyAlignment="1" applyProtection="1">
      <x:alignment horizontal="left" vertical="center" wrapText="1" shrinkToFit="1"/>
    </x:xf>
    <x:xf numFmtId="49" fontId="23" fillId="0" borderId="52" xfId="0" applyNumberFormat="1" applyFont="1" applyFill="1" applyBorder="1" applyAlignment="1" applyProtection="1">
      <x:alignment horizontal="left" vertical="center" wrapText="1"/>
    </x:xf>
    <x:xf numFmtId="0" fontId="35" fillId="0" borderId="0" xfId="0" applyNumberFormat="1" applyFont="1" applyFill="1" applyBorder="1" applyAlignment="1" applyProtection="1">
      <x:alignment horizontal="left" vertical="center" wrapText="1"/>
    </x:xf>
    <x:xf numFmtId="0" fontId="22" fillId="0" borderId="0" xfId="0" applyNumberFormat="1" applyFont="1" applyFill="1" applyBorder="1" applyAlignment="1" applyProtection="1">
      <x:alignment horizontal="left" vertical="center" wrapText="1"/>
    </x:xf>
    <x:xf numFmtId="0" fontId="22" fillId="0" borderId="0" xfId="0" applyNumberFormat="1" applyFont="1" applyFill="1" applyBorder="1" applyAlignment="1" applyProtection="1">
      <x:alignment horizontal="left" wrapText="1"/>
    </x:xf>
    <x:xf numFmtId="0" fontId="23" fillId="0" borderId="0" xfId="0" applyNumberFormat="1" applyFont="1" applyFill="1" applyBorder="1" applyAlignment="1" applyProtection="1">
      <x:alignment horizontal="center" vertical="center"/>
    </x:xf>
    <x:xf numFmtId="0" fontId="1" fillId="0" borderId="0" xfId="0" applyNumberFormat="1" applyFont="1" applyFill="1" applyBorder="1" applyAlignment="1" applyProtection="1">
      <x:alignment horizontal="center" vertical="center"/>
    </x:xf>
    <x:xf numFmtId="0" fontId="23" fillId="9" borderId="58" xfId="0" applyNumberFormat="1" applyFont="1" applyFill="1" applyBorder="1" applyAlignment="1" applyProtection="1">
      <x:alignment horizontal="center" vertical="center"/>
    </x:xf>
    <x:xf numFmtId="0" fontId="35" fillId="9" borderId="58" xfId="0" applyNumberFormat="1" applyFont="1" applyFill="1" applyBorder="1" applyAlignment="1" applyProtection="1">
      <x:alignment horizontal="center" vertical="center"/>
    </x:xf>
    <x:xf numFmtId="4" fontId="36" fillId="0" borderId="29" xfId="0" applyNumberFormat="1" applyFont="1" applyFill="1" applyBorder="1" applyAlignment="1">
      <x:alignment horizontal="right" vertical="center" shrinkToFit="1"/>
      <x:protection locked="0"/>
    </x:xf>
    <x:xf numFmtId="4" fontId="36" fillId="0" borderId="52" xfId="0" applyNumberFormat="1" applyFont="1" applyFill="1" applyBorder="1" applyAlignment="1">
      <x:alignment horizontal="right" vertical="center" shrinkToFit="1"/>
      <x:protection locked="0"/>
    </x:xf>
    <x:xf numFmtId="4" fontId="32" fillId="0" borderId="29" xfId="0" applyNumberFormat="1" applyFont="1" applyFill="1" applyBorder="1" applyAlignment="1">
      <x:alignment horizontal="right" vertical="center" shrinkToFit="1"/>
      <x:protection locked="0"/>
    </x:xf>
    <x:xf numFmtId="4" fontId="32" fillId="0" borderId="49" xfId="0" applyNumberFormat="1" applyFont="1" applyFill="1" applyBorder="1" applyAlignment="1">
      <x:alignment horizontal="right" vertical="center" shrinkToFit="1"/>
      <x:protection locked="0"/>
    </x:xf>
    <x:xf numFmtId="4" fontId="32" fillId="0" borderId="52" xfId="0" applyNumberFormat="1" applyFont="1" applyFill="1" applyBorder="1" applyAlignment="1">
      <x:alignment horizontal="right" vertical="center" shrinkToFit="1"/>
      <x:protection locked="0"/>
    </x:xf>
    <x:xf numFmtId="4" fontId="32" fillId="0" borderId="54" xfId="0" applyNumberFormat="1" applyFont="1" applyFill="1" applyBorder="1" applyAlignment="1">
      <x:alignment horizontal="right" vertical="center" shrinkToFit="1"/>
      <x:protection locked="0"/>
    </x:xf>
    <x:xf numFmtId="4" fontId="6" fillId="0" borderId="46" xfId="0" applyNumberFormat="1" applyFont="1" applyFill="1" applyBorder="1" applyAlignment="1">
      <x:alignment horizontal="right" vertical="center" shrinkToFit="1"/>
      <x:protection locked="0"/>
    </x:xf>
    <x:xf numFmtId="4" fontId="6" fillId="0" borderId="49" xfId="0" applyNumberFormat="1" applyFont="1" applyFill="1" applyBorder="1" applyAlignment="1">
      <x:alignment horizontal="right" vertical="center" shrinkToFit="1"/>
      <x:protection locked="0"/>
    </x:xf>
    <x:xf numFmtId="0" fontId="31" fillId="5" borderId="19" xfId="0" applyNumberFormat="1" applyFont="1" applyFill="1" applyBorder="1" applyAlignment="1" applyProtection="1">
      <x:alignment horizontal="center" vertical="center"/>
    </x:xf>
    <x:xf numFmtId="0" fontId="31" fillId="5" borderId="22" xfId="0" applyNumberFormat="1" applyFont="1" applyFill="1" applyBorder="1" applyAlignment="1" applyProtection="1">
      <x:alignment horizontal="center" vertical="center" wrapText="1"/>
    </x:xf>
    <x:xf numFmtId="0" fontId="8" fillId="0" borderId="75" xfId="48" applyNumberFormat="1" applyFont="1" applyFill="1" applyBorder="1" applyAlignment="1" applyProtection="1">
      <x:alignment horizontal="center" vertical="center"/>
      <x:protection hidden="1"/>
    </x:xf>
    <x:xf numFmtId="0" fontId="0" fillId="0" borderId="58" xfId="0" applyNumberFormat="1" applyFont="1" applyFill="1" applyBorder="1" applyAlignment="1" applyProtection="1">
      <x:alignment vertical="top"/>
    </x:xf>
    <x:xf numFmtId="0" fontId="3" fillId="5" borderId="13" xfId="0" applyNumberFormat="1" applyFont="1" applyFill="1" applyBorder="1" applyAlignment="1" applyProtection="1">
      <x:alignment horizontal="right"/>
    </x:xf>
    <x:xf numFmtId="0" fontId="4" fillId="0" borderId="17" xfId="0" applyNumberFormat="1" applyFont="1" applyFill="1" applyBorder="1" applyAlignment="1" applyProtection="1">
      <x:alignment vertical="center" wrapText="1"/>
    </x:xf>
    <x:xf numFmtId="0" fontId="5" fillId="5" borderId="13" xfId="0" applyNumberFormat="1" applyFont="1" applyFill="1" applyBorder="1" applyAlignment="1" applyProtection="1">
      <x:alignment vertical="center" wrapText="1"/>
    </x:xf>
    <x:xf numFmtId="0" fontId="6" fillId="0" borderId="17" xfId="0" applyNumberFormat="1" applyFont="1" applyFill="1" applyBorder="1" applyAlignment="1" applyProtection="1">
      <x:alignment vertical="center" wrapText="1"/>
    </x:xf>
    <x:xf numFmtId="0" fontId="7" fillId="0" borderId="17" xfId="0" applyNumberFormat="1" applyFont="1" applyFill="1" applyBorder="1" applyAlignment="1" applyProtection="1">
      <x:alignment vertical="center" wrapText="1"/>
    </x:xf>
    <x:xf numFmtId="0" fontId="4" fillId="8" borderId="9" xfId="0" applyNumberFormat="1" applyFont="1" applyFill="1" applyBorder="1" applyAlignment="1" applyProtection="1">
      <x:alignment vertical="center" wrapText="1"/>
    </x:xf>
    <x:xf numFmtId="0" fontId="2" fillId="4" borderId="55" xfId="0" applyNumberFormat="1" applyFont="1" applyFill="1" applyBorder="1" applyAlignment="1" applyProtection="1">
      <x:alignment horizontal="center" vertical="center"/>
    </x:xf>
    <x:xf numFmtId="0" fontId="54" fillId="7" borderId="79" xfId="0" applyNumberFormat="1" applyFont="1" applyFill="1" applyBorder="1" applyAlignment="1" applyProtection="1">
      <x:alignment horizontal="center" vertical="center" wrapText="1"/>
      <x:protection locked="0" hidden="1"/>
    </x:xf>
    <x:xf numFmtId="0" fontId="54" fillId="7" borderId="78" xfId="46" applyNumberFormat="1" applyFont="1" applyFill="1" applyBorder="1" applyAlignment="1" applyProtection="1">
      <x:alignment horizontal="center" vertical="center" wrapText="1"/>
      <x:protection locked="0" hidden="1"/>
    </x:xf>
    <x:xf numFmtId="0" fontId="54" fillId="7" borderId="78" xfId="46" applyNumberFormat="1" applyFont="1" applyFill="1" applyBorder="1" applyAlignment="1" applyProtection="1">
      <x:alignment horizontal="center" vertical="center"/>
      <x:protection locked="0" hidden="1"/>
    </x:xf>
    <x:xf numFmtId="0" fontId="54" fillId="7" borderId="77" xfId="0" applyNumberFormat="1" applyFont="1" applyFill="1" applyBorder="1" applyAlignment="1" applyProtection="1">
      <x:alignment horizontal="center" vertical="center" wrapText="1"/>
      <x:protection locked="0" hidden="1"/>
    </x:xf>
    <x:xf numFmtId="0" fontId="54" fillId="7" borderId="77" xfId="46" applyNumberFormat="1" applyFont="1" applyFill="1" applyBorder="1" applyAlignment="1" applyProtection="1">
      <x:alignment horizontal="center" vertical="center"/>
      <x:protection locked="0"/>
    </x:xf>
    <x:xf numFmtId="0" fontId="54" fillId="7" borderId="78" xfId="0" applyNumberFormat="1" applyFont="1" applyFill="1" applyBorder="1" applyAlignment="1" applyProtection="1">
      <x:alignment horizontal="center" vertical="center" wrapText="1"/>
      <x:protection locked="0" hidden="1"/>
    </x:xf>
    <x:xf numFmtId="0" fontId="31" fillId="5" borderId="44" xfId="0" applyNumberFormat="1" applyFont="1" applyFill="1" applyBorder="1" applyAlignment="1">
      <x:alignment horizontal="left" vertical="center" wrapText="1"/>
      <x:protection locked="0"/>
    </x:xf>
    <x:xf numFmtId="0" fontId="29" fillId="5" borderId="45" xfId="0" applyNumberFormat="1" applyFont="1" applyFill="1" applyBorder="1" applyAlignment="1">
      <x:alignment horizontal="left" vertical="center"/>
      <x:protection locked="0"/>
    </x:xf>
    <x:xf numFmtId="0" fontId="29" fillId="5" borderId="46" xfId="0" applyNumberFormat="1" applyFont="1" applyFill="1" applyBorder="1" applyAlignment="1">
      <x:alignment horizontal="left" vertical="center"/>
      <x:protection locked="0"/>
    </x:xf>
    <x:xf numFmtId="49" fontId="17" fillId="0" borderId="29" xfId="0" applyNumberFormat="1" applyFont="1" applyFill="1" applyBorder="1" applyAlignment="1" applyProtection="1">
      <x:alignment horizontal="left" vertical="center" wrapText="1"/>
    </x:xf>
    <x:xf numFmtId="1" fontId="48" fillId="0" borderId="66" xfId="0" applyNumberFormat="1" applyFont="1" applyFill="1" applyBorder="1" applyAlignment="1" applyProtection="1">
      <x:alignment horizontal="center" vertical="center"/>
    </x:xf>
    <x:xf numFmtId="0" fontId="5" fillId="5" borderId="9" xfId="0" applyNumberFormat="1" applyFont="1" applyFill="1" applyBorder="1" applyAlignment="1" applyProtection="1">
      <x:alignment horizontal="center" vertical="center"/>
    </x:xf>
    <x:xf numFmtId="0" fontId="1" fillId="0" borderId="9" xfId="0" applyNumberFormat="1" applyFont="1" applyFill="1" applyBorder="1" applyAlignment="1" applyProtection="1">
      <x:alignment horizontal="center" vertical="center"/>
    </x:xf>
    <x:xf numFmtId="0" fontId="8" fillId="0" borderId="75" xfId="0" applyNumberFormat="1" applyFont="1" applyFill="1" applyBorder="1" applyAlignment="1" applyProtection="1">
      <x:alignment horizontal="center" vertical="center"/>
      <x:protection hidden="1"/>
    </x:xf>
    <x:xf numFmtId="0" fontId="6" fillId="0" borderId="64" xfId="0" applyNumberFormat="1" applyFont="1" applyFill="1" applyBorder="1" applyAlignment="1" applyProtection="1">
      <x:alignment vertical="center" wrapText="1"/>
    </x:xf>
    <x:xf numFmtId="0" fontId="32" fillId="0" borderId="13" xfId="0" applyNumberFormat="1" applyFont="1" applyFill="1" applyBorder="1" applyAlignment="1" applyProtection="1">
      <x:alignment vertical="center"/>
    </x:xf>
    <x:xf numFmtId="0" fontId="32" fillId="0" borderId="87" xfId="0" applyNumberFormat="1" applyFont="1" applyFill="1" applyBorder="1" applyAlignment="1" applyProtection="1">
      <x:alignment vertical="center"/>
    </x:xf>
    <x:xf numFmtId="0" fontId="63" fillId="0" borderId="0" xfId="0" applyNumberFormat="1" applyFont="1" applyFill="1" applyBorder="1" applyAlignment="1" applyProtection="1">
      <x:alignment vertical="top"/>
    </x:xf>
    <x:xf numFmtId="0" fontId="1" fillId="0" borderId="58" xfId="0" applyNumberFormat="1" applyFont="1" applyFill="1" applyBorder="1" applyAlignment="1" applyProtection="1">
      <x:alignment vertical="top"/>
    </x:xf>
    <x:xf numFmtId="0" fontId="1" fillId="0" borderId="58" xfId="0" applyNumberFormat="1" applyFont="1" applyFill="1" applyBorder="1" applyAlignment="1" applyProtection="1">
      <x:alignment vertical="center"/>
    </x:xf>
    <x:xf numFmtId="0" fontId="14" fillId="5" borderId="58" xfId="0" applyNumberFormat="1" applyFont="1" applyFill="1" applyBorder="1" applyAlignment="1" applyProtection="1">
      <x:alignment horizontal="center" vertical="center" wrapText="1"/>
    </x:xf>
    <x:xf numFmtId="0" fontId="63" fillId="0" borderId="0" xfId="0" applyNumberFormat="1" applyFont="1" applyFill="1" applyBorder="1" applyAlignment="1" applyProtection="1">
      <x:alignment vertical="center"/>
    </x:xf>
    <x:xf numFmtId="167" fontId="64" fillId="0" borderId="49" xfId="0" applyNumberFormat="1" applyFont="1" applyFill="1" applyBorder="1" applyAlignment="1" applyProtection="1">
      <x:alignment horizontal="right" vertical="center"/>
    </x:xf>
    <x:xf numFmtId="49" fontId="66" fillId="0" borderId="58" xfId="0" applyNumberFormat="1" applyFont="1" applyFill="1" applyBorder="1" applyAlignment="1" applyProtection="1">
      <x:alignment horizontal="left" vertical="center" wrapText="1"/>
    </x:xf>
    <x:xf numFmtId="49" fontId="60" fillId="0" borderId="58" xfId="0" applyNumberFormat="1" applyFont="1" applyFill="1" applyBorder="1" applyAlignment="1" applyProtection="1">
      <x:alignment horizontal="center" vertical="center" wrapText="1"/>
    </x:xf>
    <x:xf numFmtId="0" fontId="14" fillId="5" borderId="93" xfId="0" applyNumberFormat="1" applyFont="1" applyFill="1" applyBorder="1" applyAlignment="1" applyProtection="1">
      <x:alignment horizontal="center" vertical="center" wrapText="1"/>
    </x:xf>
    <x:xf numFmtId="0" fontId="3" fillId="5" borderId="94" xfId="0" applyNumberFormat="1" applyFont="1" applyFill="1" applyBorder="1" applyAlignment="1" applyProtection="1">
      <x:alignment horizontal="center" vertical="center"/>
    </x:xf>
    <x:xf numFmtId="0" fontId="14" fillId="5" borderId="32" xfId="0" applyNumberFormat="1" applyFont="1" applyFill="1" applyBorder="1" applyAlignment="1" applyProtection="1">
      <x:alignment horizontal="center" vertical="center" wrapText="1"/>
    </x:xf>
    <x:xf numFmtId="165" fontId="11" fillId="0" borderId="18" xfId="0" applyNumberFormat="1" applyFont="1" applyFill="1" applyBorder="1" applyAlignment="1">
      <x:alignment horizontal="center" vertical="center" wrapText="1"/>
      <x:protection locked="0"/>
    </x:xf>
    <x:xf numFmtId="0" fontId="11" fillId="0" borderId="18" xfId="0" applyNumberFormat="1" applyFont="1" applyFill="1" applyBorder="1" applyAlignment="1">
      <x:alignment horizontal="center" vertical="center" wrapText="1"/>
      <x:protection locked="0"/>
    </x:xf>
    <x:xf numFmtId="1" fontId="11" fillId="0" borderId="18" xfId="0" applyNumberFormat="1" applyFont="1" applyFill="1" applyBorder="1" applyAlignment="1">
      <x:alignment horizontal="center" vertical="center" wrapText="1"/>
      <x:protection locked="0"/>
    </x:xf>
    <x:xf numFmtId="49" fontId="11" fillId="0" borderId="18" xfId="0" applyNumberFormat="1" applyFont="1" applyFill="1" applyBorder="1" applyAlignment="1">
      <x:alignment horizontal="center" vertical="center" wrapText="1"/>
      <x:protection locked="0"/>
    </x:xf>
    <x:xf numFmtId="49" fontId="17" fillId="0" borderId="52" xfId="0" applyNumberFormat="1" applyFont="1" applyFill="1" applyBorder="1" applyAlignment="1" applyProtection="1">
      <x:alignment horizontal="left" vertical="center" wrapText="1"/>
    </x:xf>
    <x:xf numFmtId="49" fontId="17" fillId="0" borderId="29" xfId="0" applyNumberFormat="1" applyFont="1" applyFill="1" applyBorder="1" applyAlignment="1" applyProtection="1">
      <x:alignment horizontal="left" vertical="center" wrapText="1" shrinkToFit="1"/>
    </x:xf>
    <x:xf numFmtId="0" fontId="19" fillId="0" borderId="0" xfId="0" applyNumberFormat="1" applyFont="1" applyFill="1" applyBorder="1" applyAlignment="1" applyProtection="1">
      <x:alignment vertical="top"/>
    </x:xf>
    <x:xf numFmtId="0" fontId="4" fillId="0" borderId="64" xfId="0" applyNumberFormat="1" applyFont="1" applyFill="1" applyBorder="1" applyAlignment="1" applyProtection="1">
      <x:alignment vertical="center" wrapText="1"/>
    </x:xf>
    <x:xf numFmtId="49" fontId="31" fillId="0" borderId="48" xfId="0" applyNumberFormat="1" applyFont="1" applyFill="1" applyBorder="1" applyAlignment="1" applyProtection="1">
      <x:alignment horizontal="left" vertical="center" wrapText="1"/>
    </x:xf>
    <x:xf numFmtId="49" fontId="31" fillId="0" borderId="50" xfId="0" applyNumberFormat="1" applyFont="1" applyFill="1" applyBorder="1" applyAlignment="1" applyProtection="1">
      <x:alignment horizontal="left" vertical="center" wrapText="1"/>
    </x:xf>
    <x:xf numFmtId="49" fontId="23" fillId="0" borderId="51" xfId="0" applyNumberFormat="1" applyFont="1" applyFill="1" applyBorder="1" applyAlignment="1" applyProtection="1">
      <x:alignment horizontal="left" vertical="center" wrapText="1"/>
    </x:xf>
    <x:xf numFmtId="49" fontId="31" fillId="0" borderId="53" xfId="0" applyNumberFormat="1" applyFont="1" applyFill="1" applyBorder="1" applyAlignment="1" applyProtection="1">
      <x:alignment horizontal="left" vertical="center" wrapText="1"/>
    </x:xf>
    <x:xf numFmtId="49" fontId="23" fillId="0" borderId="47" xfId="0" applyNumberFormat="1" applyFont="1" applyFill="1" applyBorder="1" applyAlignment="1" applyProtection="1">
      <x:alignment horizontal="left" vertical="center" shrinkToFit="1"/>
    </x:xf>
    <x:xf numFmtId="49" fontId="31" fillId="0" borderId="48" xfId="0" applyNumberFormat="1" applyFont="1" applyFill="1" applyBorder="1" applyAlignment="1" applyProtection="1">
      <x:alignment horizontal="left" vertical="center" shrinkToFit="1"/>
    </x:xf>
    <x:xf numFmtId="3" fontId="32" fillId="0" borderId="29" xfId="0" applyNumberFormat="1" applyFont="1" applyFill="1" applyBorder="1" applyAlignment="1">
      <x:alignment horizontal="right" vertical="center" shrinkToFit="1"/>
      <x:protection locked="0"/>
    </x:xf>
    <x:xf numFmtId="49" fontId="42" fillId="0" borderId="45" xfId="0" applyNumberFormat="1" applyFont="1" applyFill="1" applyBorder="1" applyAlignment="1" applyProtection="1">
      <x:alignment horizontal="left" vertical="center" wrapText="1"/>
    </x:xf>
    <x:xf numFmtId="49" fontId="42" fillId="0" borderId="82" xfId="0" applyNumberFormat="1" applyFont="1" applyFill="1" applyBorder="1" applyAlignment="1" applyProtection="1">
      <x:alignment horizontal="left" vertical="center" wrapText="1"/>
    </x:xf>
    <x:xf numFmtId="49" fontId="31" fillId="0" borderId="52" xfId="0" applyNumberFormat="1" applyFont="1" applyFill="1" applyBorder="1" applyAlignment="1" applyProtection="1">
      <x:alignment horizontal="left" vertical="center" wrapText="1"/>
    </x:xf>
    <x:xf numFmtId="0" fontId="68" fillId="0" borderId="63" xfId="0" applyNumberFormat="1" applyFont="1" applyFill="1" applyBorder="1" applyAlignment="1" applyProtection="1">
      <x:alignment horizontal="center" vertical="center" wrapText="1"/>
    </x:xf>
    <x:xf numFmtId="0" fontId="64" fillId="0" borderId="0" xfId="0" applyNumberFormat="1" applyFont="1" applyFill="1" applyBorder="1" applyAlignment="1" applyProtection="1">
      <x:alignment horizontal="center" vertical="center"/>
    </x:xf>
    <x:xf numFmtId="0" fontId="64" fillId="0" borderId="0" xfId="0" applyNumberFormat="1" applyFont="1" applyFill="1" applyBorder="1" applyAlignment="1" applyProtection="1">
      <x:alignment vertical="center"/>
    </x:xf>
    <x:xf numFmtId="0" fontId="32" fillId="0" borderId="58" xfId="0" applyNumberFormat="1" applyFont="1" applyFill="1" applyBorder="1" applyAlignment="1" applyProtection="1">
      <x:alignment vertical="center"/>
    </x:xf>
    <x:xf numFmtId="49" fontId="42" fillId="0" borderId="84" xfId="0" applyNumberFormat="1" applyFont="1" applyFill="1" applyBorder="1" applyAlignment="1" applyProtection="1">
      <x:alignment horizontal="left" vertical="center" wrapText="1"/>
    </x:xf>
    <x:xf numFmtId="49" fontId="22" fillId="5" borderId="45" xfId="0" applyNumberFormat="1" applyFont="1" applyFill="1" applyBorder="1" applyAlignment="1" applyProtection="1">
      <x:alignment horizontal="left" vertical="center"/>
    </x:xf>
    <x:xf numFmtId="167" fontId="36" fillId="0" borderId="89" xfId="0" applyNumberFormat="1" applyFont="1" applyFill="1" applyBorder="1" applyAlignment="1" applyProtection="1">
      <x:alignment horizontal="right" vertical="center"/>
    </x:xf>
    <x:xf numFmtId="0" fontId="37" fillId="0" borderId="0" xfId="0" applyNumberFormat="1" applyFont="1" applyFill="1" applyBorder="1" applyAlignment="1" applyProtection="1">
      <x:alignment vertical="center"/>
    </x:xf>
    <x:xf numFmtId="0" fontId="42" fillId="5" borderId="22" xfId="0" applyNumberFormat="1" applyFont="1" applyFill="1" applyBorder="1" applyAlignment="1" applyProtection="1">
      <x:alignment horizontal="center" vertical="center" wrapText="1"/>
    </x:xf>
    <x:xf numFmtId="0" fontId="42" fillId="5" borderId="23" xfId="0" applyNumberFormat="1" applyFont="1" applyFill="1" applyBorder="1" applyAlignment="1" applyProtection="1">
      <x:alignment horizontal="center" vertical="center" wrapText="1"/>
    </x:xf>
    <x:xf numFmtId="0" fontId="69" fillId="0" borderId="0" xfId="0" applyNumberFormat="1" applyFont="1" applyFill="1" applyBorder="1" applyAlignment="1" applyProtection="1">
      <x:alignment horizontal="center" vertical="center"/>
    </x:xf>
    <x:xf numFmtId="0" fontId="61" fillId="0" borderId="0" xfId="0" applyNumberFormat="1" applyFont="1" applyFill="1" applyBorder="1" applyAlignment="1" applyProtection="1">
      <x:alignment horizontal="right" vertical="center"/>
    </x:xf>
    <x:xf numFmtId="0" fontId="35" fillId="0" borderId="0" xfId="0" applyNumberFormat="1" applyFont="1" applyFill="1" applyBorder="1" applyAlignment="1" applyProtection="1">
      <x:alignment vertical="center"/>
    </x:xf>
    <x:xf numFmtId="14" fontId="8" fillId="0" borderId="75" xfId="0" applyNumberFormat="1" applyFont="1" applyFill="1" applyBorder="1" applyAlignment="1" applyProtection="1">
      <x:alignment horizontal="center" vertical="center"/>
      <x:protection hidden="1"/>
    </x:xf>
    <x:xf numFmtId="49" fontId="22" fillId="0" borderId="45" xfId="0" applyNumberFormat="1" applyFont="1" applyFill="1" applyBorder="1" applyAlignment="1" applyProtection="1">
      <x:alignment horizontal="left" vertical="center" wrapText="1"/>
    </x:xf>
    <x:xf numFmtId="0" fontId="6" fillId="0" borderId="0" xfId="0" applyNumberFormat="1" applyFont="1" applyFill="1" applyBorder="1" applyAlignment="1" applyProtection="1">
      <x:alignment vertical="center"/>
    </x:xf>
    <x:xf numFmtId="1" fontId="1" fillId="6" borderId="76" xfId="0" applyNumberFormat="1" applyFont="1" applyFill="1" applyBorder="1" applyAlignment="1" applyProtection="1">
      <x:alignment vertical="top"/>
    </x:xf>
    <x:xf numFmtId="0" fontId="70" fillId="10" borderId="92" xfId="0" applyNumberFormat="1" applyFont="1" applyFill="1" applyBorder="1" applyAlignment="1" applyProtection="1">
      <x:alignment horizontal="center" vertical="center"/>
    </x:xf>
    <x:xf numFmtId="164" fontId="16" fillId="0" borderId="29" xfId="20" applyNumberFormat="1" applyFont="1" applyFill="1" applyBorder="1" applyAlignment="1" applyProtection="1">
      <x:alignment horizontal="right" vertical="top" shrinkToFit="1"/>
    </x:xf>
    <x:xf numFmtId="164" fontId="16" fillId="0" borderId="82" xfId="20" applyNumberFormat="1" applyFont="1" applyFill="1" applyBorder="1" applyAlignment="1" applyProtection="1">
      <x:alignment horizontal="right" vertical="top" shrinkToFit="1"/>
    </x:xf>
    <x:xf numFmtId="49" fontId="42" fillId="0" borderId="50" xfId="0" applyNumberFormat="1" applyFont="1" applyFill="1" applyBorder="1" applyAlignment="1" applyProtection="1">
      <x:alignment horizontal="left" vertical="center" wrapText="1"/>
    </x:xf>
    <x:xf numFmtId="49" fontId="42" fillId="0" borderId="48" xfId="0" applyNumberFormat="1" applyFont="1" applyFill="1" applyBorder="1" applyAlignment="1" applyProtection="1">
      <x:alignment horizontal="left" vertical="center" wrapText="1"/>
    </x:xf>
    <x:xf numFmtId="49" fontId="42" fillId="0" borderId="53" xfId="0" applyNumberFormat="1" applyFont="1" applyFill="1" applyBorder="1" applyAlignment="1" applyProtection="1">
      <x:alignment horizontal="left" vertical="center" wrapText="1"/>
    </x:xf>
    <x:xf numFmtId="49" fontId="22" fillId="0" borderId="57" xfId="0" applyNumberFormat="1" applyFont="1" applyFill="1" applyBorder="1" applyAlignment="1" applyProtection="1">
      <x:alignment horizontal="left" vertical="center" wrapText="1"/>
    </x:xf>
    <x:xf numFmtId="49" fontId="42" fillId="0" borderId="43" xfId="0" applyNumberFormat="1" applyFont="1" applyFill="1" applyBorder="1" applyAlignment="1" applyProtection="1">
      <x:alignment horizontal="left" vertical="center" wrapText="1"/>
    </x:xf>
    <x:xf numFmtId="4" fontId="36" fillId="0" borderId="46" xfId="0" applyNumberFormat="1" applyFont="1" applyFill="1" applyBorder="1" applyAlignment="1">
      <x:alignment horizontal="right" vertical="center" shrinkToFit="1"/>
      <x:protection locked="0"/>
    </x:xf>
    <x:xf numFmtId="4" fontId="36" fillId="0" borderId="49" xfId="0" applyNumberFormat="1" applyFont="1" applyFill="1" applyBorder="1" applyAlignment="1">
      <x:alignment horizontal="right" vertical="center" shrinkToFit="1"/>
      <x:protection locked="0"/>
    </x:xf>
    <x:xf numFmtId="4" fontId="36" fillId="0" borderId="54" xfId="0" applyNumberFormat="1" applyFont="1" applyFill="1" applyBorder="1" applyAlignment="1">
      <x:alignment horizontal="right" vertical="center" shrinkToFit="1"/>
      <x:protection locked="0"/>
    </x:xf>
    <x:xf numFmtId="49" fontId="22" fillId="0" borderId="88" xfId="0" applyNumberFormat="1" applyFont="1" applyFill="1" applyBorder="1" applyAlignment="1" applyProtection="1">
      <x:alignment horizontal="left" vertical="center" wrapText="1"/>
    </x:xf>
    <x:xf numFmtId="49" fontId="22" fillId="0" borderId="81" xfId="0" applyNumberFormat="1" applyFont="1" applyFill="1" applyBorder="1" applyAlignment="1" applyProtection="1">
      <x:alignment horizontal="left" vertical="center" wrapText="1" shrinkToFit="1"/>
    </x:xf>
    <x:xf numFmtId="49" fontId="42" fillId="0" borderId="81" xfId="0" applyNumberFormat="1" applyFont="1" applyFill="1" applyBorder="1" applyAlignment="1" applyProtection="1">
      <x:alignment horizontal="left" vertical="center" wrapText="1"/>
    </x:xf>
    <x:xf numFmtId="4" fontId="36" fillId="0" borderId="81" xfId="0" applyNumberFormat="1" applyFont="1" applyFill="1" applyBorder="1" applyAlignment="1">
      <x:alignment horizontal="right" vertical="center" shrinkToFit="1"/>
      <x:protection locked="0"/>
    </x:xf>
    <x:xf numFmtId="0" fontId="22" fillId="0" borderId="51" xfId="0" applyNumberFormat="1" applyFont="1" applyFill="1" applyBorder="1" applyAlignment="1" applyProtection="1">
      <x:alignment horizontal="right" vertical="center" wrapText="1"/>
    </x:xf>
    <x:xf numFmtId="49" fontId="42" fillId="0" borderId="52" xfId="0" applyNumberFormat="1" applyFont="1" applyFill="1" applyBorder="1" applyAlignment="1" applyProtection="1">
      <x:alignment horizontal="left" vertical="center" wrapText="1"/>
    </x:xf>
    <x:xf numFmtId="49" fontId="71" fillId="0" borderId="47" xfId="0" applyNumberFormat="1" applyFont="1" applyFill="1" applyBorder="1" applyAlignment="1" applyProtection="1">
      <x:alignment horizontal="left" vertical="center" wrapText="1"/>
    </x:xf>
    <x:xf numFmtId="49" fontId="71" fillId="0" borderId="29" xfId="0" applyNumberFormat="1" applyFont="1" applyFill="1" applyBorder="1" applyAlignment="1" applyProtection="1">
      <x:alignment horizontal="left" vertical="center" wrapText="1"/>
    </x:xf>
    <x:xf numFmtId="49" fontId="42" fillId="0" borderId="29" xfId="0" applyNumberFormat="1" applyFont="1" applyFill="1" applyBorder="1" applyAlignment="1" applyProtection="1">
      <x:alignment horizontal="left" vertical="center" wrapText="1" shrinkToFit="1"/>
    </x:xf>
    <x:xf numFmtId="49" fontId="42" fillId="0" borderId="47" xfId="0" applyNumberFormat="1" applyFont="1" applyFill="1" applyBorder="1" applyAlignment="1" applyProtection="1">
      <x:alignment horizontal="left" vertical="center" wrapText="1"/>
    </x:xf>
    <x:xf numFmtId="0" fontId="14" fillId="5" borderId="102" xfId="0" applyNumberFormat="1" applyFont="1" applyFill="1" applyBorder="1" applyAlignment="1" applyProtection="1">
      <x:alignment horizontal="center" vertical="center" wrapText="1"/>
    </x:xf>
    <x:xf numFmtId="0" fontId="3" fillId="5" borderId="103" xfId="0" applyNumberFormat="1" applyFont="1" applyFill="1" applyBorder="1" applyAlignment="1" applyProtection="1">
      <x:alignment horizontal="center" vertical="center"/>
    </x:xf>
    <x:xf numFmtId="0" fontId="19" fillId="9" borderId="0" xfId="0" applyNumberFormat="1" applyFont="1" applyFill="1" applyBorder="1" applyAlignment="1" applyProtection="1">
      <x:alignment vertical="center"/>
    </x:xf>
    <x:xf numFmtId="0" fontId="63" fillId="9" borderId="0" xfId="0" applyNumberFormat="1" applyFont="1" applyFill="1" applyBorder="1" applyAlignment="1" applyProtection="1">
      <x:alignment vertical="center"/>
    </x:xf>
    <x:xf numFmtId="0" fontId="36" fillId="9" borderId="64" xfId="0" applyNumberFormat="1" applyFont="1" applyFill="1" applyBorder="1" applyAlignment="1" applyProtection="1">
      <x:alignment vertical="center" wrapText="1"/>
    </x:xf>
    <x:xf numFmtId="0" fontId="27" fillId="9" borderId="0" xfId="0" applyNumberFormat="1" applyFont="1" applyFill="1" applyBorder="1" applyAlignment="1" applyProtection="1">
      <x:alignment vertical="center"/>
    </x:xf>
    <x:xf numFmtId="0" fontId="67" fillId="9" borderId="0" xfId="0" applyNumberFormat="1" applyFont="1" applyFill="1" applyBorder="1" applyAlignment="1" applyProtection="1">
      <x:alignment vertical="center" wrapText="1"/>
    </x:xf>
    <x:xf numFmtId="14" fontId="8" fillId="9" borderId="75" xfId="0" applyNumberFormat="1" applyFont="1" applyFill="1" applyBorder="1" applyAlignment="1" applyProtection="1">
      <x:alignment horizontal="center" vertical="center"/>
      <x:protection hidden="1"/>
    </x:xf>
    <x:xf numFmtId="0" fontId="34" fillId="0" borderId="24" xfId="0" applyNumberFormat="1" applyFont="1" applyFill="1" applyBorder="1" applyAlignment="1" applyProtection="1">
      <x:alignment horizontal="center" vertical="center" wrapText="1"/>
    </x:xf>
    <x:xf numFmtId="0" fontId="34" fillId="0" borderId="40" xfId="0" applyNumberFormat="1" applyFont="1" applyFill="1" applyBorder="1" applyAlignment="1" applyProtection="1">
      <x:alignment horizontal="center" vertical="center" wrapText="1"/>
    </x:xf>
    <x:xf numFmtId="49" fontId="31" fillId="0" borderId="41" xfId="0" applyNumberFormat="1" applyFont="1" applyFill="1" applyBorder="1" applyAlignment="1" applyProtection="1">
      <x:alignment horizontal="center" vertical="center" wrapText="1"/>
    </x:xf>
    <x:xf numFmtId="0" fontId="34" fillId="0" borderId="23" xfId="0" applyNumberFormat="1" applyFont="1" applyFill="1" applyBorder="1" applyAlignment="1" applyProtection="1">
      <x:alignment horizontal="center" vertical="center" wrapText="1"/>
    </x:xf>
    <x:xf numFmtId="0" fontId="42" fillId="0" borderId="19" xfId="0" applyNumberFormat="1" applyFont="1" applyFill="1" applyBorder="1" applyAlignment="1" applyProtection="1">
      <x:alignment horizontal="center" vertical="center" wrapText="1"/>
    </x:xf>
    <x:xf numFmtId="0" fontId="42" fillId="0" borderId="22" xfId="0" applyNumberFormat="1" applyFont="1" applyFill="1" applyBorder="1" applyAlignment="1" applyProtection="1">
      <x:alignment horizontal="center" vertical="center" wrapText="1"/>
    </x:xf>
    <x:xf numFmtId="49" fontId="42" fillId="0" borderId="41" xfId="0" applyNumberFormat="1" applyFont="1" applyFill="1" applyBorder="1" applyAlignment="1" applyProtection="1">
      <x:alignment horizontal="center" vertical="center" wrapText="1"/>
    </x:xf>
    <x:xf numFmtId="0" fontId="42" fillId="0" borderId="22" xfId="0" applyNumberFormat="1" applyFont="1" applyFill="1" applyBorder="1" applyAlignment="1" applyProtection="1">
      <x:alignment horizontal="center" vertical="center"/>
    </x:xf>
    <x:xf numFmtId="0" fontId="42" fillId="0" borderId="23" xfId="0" applyNumberFormat="1" applyFont="1" applyFill="1" applyBorder="1" applyAlignment="1" applyProtection="1">
      <x:alignment horizontal="center" vertical="center" wrapText="1"/>
    </x:xf>
    <x:xf numFmtId="0" fontId="34" fillId="0" borderId="19" xfId="0" applyNumberFormat="1" applyFont="1" applyFill="1" applyBorder="1" applyAlignment="1" applyProtection="1">
      <x:alignment horizontal="center" vertical="center" wrapText="1"/>
    </x:xf>
    <x:xf numFmtId="0" fontId="34" fillId="0" borderId="22" xfId="0" applyNumberFormat="1" applyFont="1" applyFill="1" applyBorder="1" applyAlignment="1" applyProtection="1">
      <x:alignment horizontal="center" vertical="center" wrapText="1"/>
    </x:xf>
    <x:xf numFmtId="0" fontId="58" fillId="0" borderId="0" xfId="0" applyNumberFormat="1" applyFont="1" applyFill="1" applyBorder="1" applyAlignment="1" applyProtection="1">
      <x:alignment horizontal="center" wrapText="1"/>
    </x:xf>
    <x:xf numFmtId="0" fontId="59" fillId="0" borderId="0" xfId="0" applyNumberFormat="1" applyFont="1" applyFill="1" applyBorder="1" applyAlignment="1" applyProtection="1">
      <x:alignment vertical="top"/>
    </x:xf>
    <x:xf numFmtId="0" fontId="0" fillId="0" borderId="0" xfId="0" applyNumberFormat="1" applyFont="1" applyFill="1" applyBorder="1" applyAlignment="1" applyProtection="1">
      <x:alignment vertical="top"/>
    </x:xf>
    <x:xf numFmtId="0" fontId="50" fillId="0" borderId="58" xfId="0" applyNumberFormat="1" applyFont="1" applyFill="1" applyBorder="1" applyAlignment="1" applyProtection="1">
      <x:alignment vertical="top"/>
    </x:xf>
    <x:xf numFmtId="165" fontId="11" fillId="0" borderId="58" xfId="0" applyNumberFormat="1" applyFont="1" applyFill="1" applyBorder="1" applyAlignment="1" applyProtection="1">
      <x:alignment horizontal="center" vertical="center" wrapText="1"/>
    </x:xf>
    <x:xf numFmtId="0" fontId="65" fillId="0" borderId="76" xfId="0" applyNumberFormat="1" applyFont="1" applyFill="1" applyBorder="1" applyAlignment="1" applyProtection="1">
      <x:alignment horizontal="center" vertical="center"/>
      <x:protection hidden="1"/>
    </x:xf>
    <x:xf numFmtId="0" fontId="65" fillId="0" borderId="76" xfId="0" applyNumberFormat="1" applyFont="1" applyFill="1" applyBorder="1" applyAlignment="1" applyProtection="1">
      <x:alignment vertical="center"/>
      <x:protection hidden="1"/>
    </x:xf>
    <x:xf numFmtId="0" fontId="22" fillId="0" borderId="76" xfId="0" applyNumberFormat="1" applyFont="1" applyFill="1" applyBorder="1" applyAlignment="1" applyProtection="1">
      <x:alignment horizontal="center" vertical="center"/>
      <x:protection hidden="1"/>
    </x:xf>
    <x:xf numFmtId="0" fontId="22" fillId="0" borderId="76" xfId="0" applyNumberFormat="1" applyFont="1" applyFill="1" applyBorder="1" applyAlignment="1" applyProtection="1">
      <x:alignment vertical="center"/>
      <x:protection hidden="1"/>
    </x:xf>
    <x:xf numFmtId="0" fontId="14" fillId="5" borderId="74" xfId="0" applyNumberFormat="1" applyFont="1" applyFill="1" applyBorder="1" applyAlignment="1">
      <x:alignment horizontal="center" vertical="center" wrapText="1"/>
      <x:protection locked="0"/>
    </x:xf>
    <x:xf numFmtId="0" fontId="62" fillId="0" borderId="0" xfId="0" applyNumberFormat="1" applyFont="1" applyFill="1" applyBorder="1" applyAlignment="1">
      <x:alignment horizontal="left" vertical="center" wrapText="1"/>
      <x:protection locked="0"/>
    </x:xf>
    <x:xf numFmtId="0" fontId="62" fillId="0" borderId="0" xfId="0" applyNumberFormat="1" applyFont="1" applyFill="1" applyBorder="1" applyAlignment="1">
      <x:alignment horizontal="left" vertical="center"/>
      <x:protection locked="0"/>
    </x:xf>
    <x:xf numFmtId="49" fontId="62" fillId="0" borderId="0" xfId="0" applyNumberFormat="1" applyFont="1" applyFill="1" applyBorder="1" applyAlignment="1">
      <x:alignment horizontal="left" vertical="center"/>
      <x:protection locked="0"/>
    </x:xf>
    <x:xf numFmtId="0" fontId="1" fillId="0" borderId="58" xfId="0" applyNumberFormat="1" applyFont="1" applyFill="1" applyBorder="1" applyAlignment="1" applyProtection="1">
      <x:alignment vertical="top"/>
    </x:xf>
    <x:xf numFmtId="0" fontId="63" fillId="9" borderId="58" xfId="0" applyNumberFormat="1" applyFont="1" applyFill="1" applyBorder="1" applyAlignment="1" applyProtection="1">
      <x:alignment vertical="center"/>
    </x:xf>
    <x:xf numFmtId="14" fontId="8" fillId="9" borderId="75" xfId="0" applyNumberFormat="1" applyFont="1" applyFill="1" applyBorder="1" applyAlignment="1" applyProtection="1">
      <x:alignment horizontal="center" vertical="center"/>
      <x:protection hidden="1"/>
    </x:xf>
    <x:xf numFmtId="0" fontId="35" fillId="0" borderId="58" xfId="0" applyNumberFormat="1" applyFont="1" applyFill="1" applyBorder="1" applyAlignment="1" applyProtection="1">
      <x:alignment vertical="top"/>
    </x:xf>
    <x:xf numFmtId="0" fontId="22" fillId="0" borderId="58" xfId="0" applyNumberFormat="1" applyFont="1" applyFill="1" applyBorder="1" applyAlignment="1" applyProtection="1">
      <x:alignment vertical="center"/>
    </x:xf>
    <x:xf numFmtId="0" fontId="22" fillId="0" borderId="58" xfId="0" applyNumberFormat="1" applyFont="1" applyFill="1" applyBorder="1" applyAlignment="1" applyProtection="1">
      <x:alignment horizontal="center" vertical="center"/>
    </x:xf>
    <x:xf numFmtId="0" fontId="23" fillId="0" borderId="58" xfId="0" applyNumberFormat="1" applyFont="1" applyFill="1" applyBorder="1" applyAlignment="1" applyProtection="1">
      <x:alignment vertical="center"/>
    </x:xf>
    <x:xf numFmtId="0" fontId="22" fillId="0" borderId="58" xfId="0" applyNumberFormat="1" applyFont="1" applyFill="1" applyBorder="1" applyAlignment="1" applyProtection="1">
      <x:alignment vertical="top"/>
    </x:xf>
    <x:xf numFmtId="49" fontId="14" fillId="10" borderId="90" xfId="0" applyNumberFormat="1" applyFont="1" applyFill="1" applyBorder="1" applyAlignment="1" applyProtection="1">
      <x:alignment horizontal="left" vertical="center" wrapText="1"/>
    </x:xf>
    <x:xf numFmtId="49" fontId="14" fillId="10" borderId="95" xfId="0" applyNumberFormat="1" applyFont="1" applyFill="1" applyBorder="1" applyAlignment="1" applyProtection="1">
      <x:alignment horizontal="left" vertical="center" wrapText="1"/>
    </x:xf>
    <x:xf numFmtId="49" fontId="14" fillId="10" borderId="91" xfId="0" applyNumberFormat="1" applyFont="1" applyFill="1" applyBorder="1" applyAlignment="1" applyProtection="1">
      <x:alignment horizontal="left" vertical="center" wrapText="1"/>
    </x:xf>
    <x:xf numFmtId="49" fontId="14" fillId="5" borderId="87" xfId="0" applyNumberFormat="1" applyFont="1" applyFill="1" applyBorder="1" applyAlignment="1" applyProtection="1">
      <x:alignment horizontal="center" vertical="center" wrapText="1"/>
    </x:xf>
    <x:xf numFmtId="0" fontId="31" fillId="5" borderId="20" xfId="0" applyNumberFormat="1" applyFont="1" applyFill="1" applyBorder="1" applyAlignment="1" applyProtection="1">
      <x:alignment horizontal="center" vertical="center" wrapText="1"/>
    </x:xf>
    <x:xf numFmtId="0" fontId="22" fillId="0" borderId="56" xfId="0" applyNumberFormat="1" applyFont="1" applyFill="1" applyBorder="1" applyAlignment="1" applyProtection="1">
      <x:alignment vertical="top"/>
    </x:xf>
    <x:xf numFmtId="0" fontId="22" fillId="0" borderId="21" xfId="0" applyNumberFormat="1" applyFont="1" applyFill="1" applyBorder="1" applyAlignment="1" applyProtection="1">
      <x:alignment vertical="top"/>
    </x:xf>
    <x:xf numFmtId="49" fontId="15" fillId="0" borderId="25" xfId="0" applyNumberFormat="1" applyFont="1" applyFill="1" applyBorder="1" applyAlignment="1" applyProtection="1">
      <x:alignment horizontal="left" vertical="center"/>
    </x:xf>
    <x:xf numFmtId="0" fontId="8" fillId="0" borderId="26" xfId="0" applyNumberFormat="1" applyFont="1" applyFill="1" applyBorder="1" applyAlignment="1" applyProtection="1">
      <x:alignment vertical="top"/>
    </x:xf>
    <x:xf numFmtId="0" fontId="8" fillId="0" borderId="27" xfId="0" applyNumberFormat="1" applyFont="1" applyFill="1" applyBorder="1" applyAlignment="1" applyProtection="1">
      <x:alignment vertical="top"/>
    </x:xf>
    <x:xf numFmtId="49" fontId="15" fillId="0" borderId="31" xfId="0" applyNumberFormat="1" applyFont="1" applyFill="1" applyBorder="1" applyAlignment="1" applyProtection="1">
      <x:alignment horizontal="left" vertical="center"/>
    </x:xf>
    <x:xf numFmtId="0" fontId="8" fillId="0" borderId="32" xfId="0" applyNumberFormat="1" applyFont="1" applyFill="1" applyBorder="1" applyAlignment="1" applyProtection="1">
      <x:alignment vertical="top"/>
    </x:xf>
    <x:xf numFmtId="0" fontId="8" fillId="0" borderId="33" xfId="0" applyNumberFormat="1" applyFont="1" applyFill="1" applyBorder="1" applyAlignment="1" applyProtection="1">
      <x:alignment vertical="top"/>
    </x:xf>
    <x:xf numFmtId="49" fontId="15" fillId="0" borderId="36" xfId="0" applyNumberFormat="1" applyFont="1" applyFill="1" applyBorder="1" applyAlignment="1" applyProtection="1">
      <x:alignment horizontal="left" vertical="center"/>
    </x:xf>
    <x:xf numFmtId="0" fontId="8" fillId="0" borderId="37" xfId="0" applyNumberFormat="1" applyFont="1" applyFill="1" applyBorder="1" applyAlignment="1" applyProtection="1">
      <x:alignment vertical="top"/>
    </x:xf>
    <x:xf numFmtId="0" fontId="8" fillId="0" borderId="38" xfId="0" applyNumberFormat="1" applyFont="1" applyFill="1" applyBorder="1" applyAlignment="1" applyProtection="1">
      <x:alignment vertical="top"/>
    </x:xf>
    <x:xf numFmtId="0" fontId="22" fillId="0" borderId="10" xfId="0" applyNumberFormat="1" applyFont="1" applyFill="1" applyBorder="1" applyAlignment="1" applyProtection="1">
      <x:alignment vertical="top"/>
    </x:xf>
    <x:xf numFmtId="49" fontId="53" fillId="5" borderId="96" xfId="0" applyNumberFormat="1" applyFont="1" applyFill="1" applyBorder="1" applyAlignment="1" applyProtection="1">
      <x:alignment horizontal="left" vertical="center"/>
    </x:xf>
    <x:xf numFmtId="49" fontId="53" fillId="5" borderId="14" xfId="0" applyNumberFormat="1" applyFont="1" applyFill="1" applyBorder="1" applyAlignment="1" applyProtection="1">
      <x:alignment horizontal="left" vertical="center"/>
    </x:xf>
    <x:xf numFmtId="0" fontId="6" fillId="0" borderId="0" xfId="0" applyNumberFormat="1" applyFont="1" applyFill="1" applyBorder="1" applyAlignment="1" applyProtection="1">
      <x:alignment horizontal="center" vertical="top" wrapText="1"/>
      <x:protection hidden="1"/>
    </x:xf>
    <x:xf numFmtId="0" fontId="36" fillId="0" borderId="0" xfId="0" applyNumberFormat="1" applyFont="1" applyFill="1" applyBorder="1" applyAlignment="1" applyProtection="1">
      <x:alignment horizontal="center" vertical="top" wrapText="1"/>
      <x:protection hidden="1"/>
    </x:xf>
    <x:xf numFmtId="0" fontId="15" fillId="0" borderId="25" xfId="0" applyNumberFormat="1" applyFont="1" applyFill="1" applyBorder="1" applyAlignment="1" applyProtection="1">
      <x:alignment horizontal="left" vertical="center"/>
    </x:xf>
    <x:xf numFmtId="0" fontId="15" fillId="0" borderId="31" xfId="0" applyNumberFormat="1" applyFont="1" applyFill="1" applyBorder="1" applyAlignment="1" applyProtection="1">
      <x:alignment horizontal="left" vertical="center"/>
    </x:xf>
    <x:xf numFmtId="0" fontId="15" fillId="0" borderId="36" xfId="0" applyNumberFormat="1" applyFont="1" applyFill="1" applyBorder="1" applyAlignment="1" applyProtection="1">
      <x:alignment horizontal="left" vertical="center"/>
    </x:xf>
    <x:xf numFmtId="49" fontId="5" fillId="0" borderId="24" xfId="0" applyNumberFormat="1" applyFont="1" applyFill="1" applyBorder="1" applyAlignment="1" applyProtection="1">
      <x:alignment horizontal="center" vertical="center" wrapText="1"/>
    </x:xf>
    <x:xf numFmtId="0" fontId="8" fillId="0" borderId="30" xfId="0" applyNumberFormat="1" applyFont="1" applyFill="1" applyBorder="1" applyAlignment="1" applyProtection="1">
      <x:alignment vertical="top"/>
    </x:xf>
    <x:xf numFmtId="0" fontId="8" fillId="0" borderId="35" xfId="0" applyNumberFormat="1" applyFont="1" applyFill="1" applyBorder="1" applyAlignment="1" applyProtection="1">
      <x:alignment vertical="top"/>
    </x:xf>
    <x:xf numFmtId="0" fontId="53" fillId="5" borderId="99" xfId="0" applyNumberFormat="1" applyFont="1" applyFill="1" applyBorder="1" applyAlignment="1" applyProtection="1">
      <x:alignment horizontal="left" vertical="center"/>
    </x:xf>
    <x:xf numFmtId="0" fontId="53" fillId="5" borderId="8" xfId="0" applyNumberFormat="1" applyFont="1" applyFill="1" applyBorder="1" applyAlignment="1" applyProtection="1">
      <x:alignment horizontal="left" vertical="center"/>
    </x:xf>
    <x:xf numFmtId="0" fontId="53" fillId="5" borderId="100" xfId="0" applyNumberFormat="1" applyFont="1" applyFill="1" applyBorder="1" applyAlignment="1" applyProtection="1">
      <x:alignment horizontal="left" vertical="center"/>
    </x:xf>
    <x:xf numFmtId="0" fontId="53" fillId="5" borderId="101" xfId="0" applyNumberFormat="1" applyFont="1" applyFill="1" applyBorder="1" applyAlignment="1" applyProtection="1">
      <x:alignment horizontal="left" vertical="center"/>
    </x:xf>
    <x:xf numFmtId="49" fontId="53" fillId="5" borderId="96" xfId="0" applyNumberFormat="1" applyFont="1" applyFill="1" applyBorder="1" applyAlignment="1" applyProtection="1">
      <x:alignment horizontal="left" vertical="center" shrinkToFit="1"/>
    </x:xf>
    <x:xf numFmtId="49" fontId="53" fillId="5" borderId="14" xfId="0" applyNumberFormat="1" applyFont="1" applyFill="1" applyBorder="1" applyAlignment="1" applyProtection="1">
      <x:alignment horizontal="left" vertical="center" shrinkToFit="1"/>
    </x:xf>
    <x:xf numFmtId="0" fontId="9" fillId="0" borderId="58" xfId="0" applyNumberFormat="1" applyFont="1" applyFill="1" applyBorder="1" applyAlignment="1" applyProtection="1">
      <x:alignment horizontal="center" vertical="center" wrapText="1"/>
    </x:xf>
    <x:xf numFmtId="0" fontId="8" fillId="0" borderId="58" xfId="0" applyNumberFormat="1" applyFont="1" applyFill="1" applyBorder="1" applyAlignment="1" applyProtection="1">
      <x:alignment vertical="top"/>
    </x:xf>
    <x:xf numFmtId="0" fontId="58" fillId="0" borderId="0" xfId="0" applyNumberFormat="1" applyFont="1" applyFill="1" applyBorder="1" applyAlignment="1" applyProtection="1">
      <x:alignment horizontal="center" wrapText="1"/>
    </x:xf>
    <x:xf numFmtId="0" fontId="59" fillId="0" borderId="0" xfId="0" applyNumberFormat="1" applyFont="1" applyFill="1" applyBorder="1" applyAlignment="1" applyProtection="1">
      <x:alignment vertical="top"/>
    </x:xf>
    <x:xf numFmtId="49" fontId="53" fillId="5" borderId="97" xfId="0" applyNumberFormat="1" applyFont="1" applyFill="1" applyBorder="1" applyAlignment="1" applyProtection="1">
      <x:alignment horizontal="left" vertical="center"/>
    </x:xf>
    <x:xf numFmtId="49" fontId="53" fillId="5" borderId="98" xfId="0" applyNumberFormat="1" applyFont="1" applyFill="1" applyBorder="1" applyAlignment="1" applyProtection="1">
      <x:alignment horizontal="left" vertical="center"/>
    </x:xf>
    <x:xf numFmtId="0" fontId="32" fillId="0" borderId="0" xfId="0" applyNumberFormat="1" applyFont="1" applyFill="1" applyBorder="1" applyAlignment="1" applyProtection="1">
      <x:alignment horizontal="center" vertical="top" wrapText="1"/>
    </x:xf>
    <x:xf numFmtId="0" fontId="37" fillId="0" borderId="0" xfId="0" applyNumberFormat="1" applyFont="1" applyFill="1" applyBorder="1" applyAlignment="1" applyProtection="1">
      <x:alignment vertical="top"/>
    </x:xf>
    <x:xf numFmtId="0" fontId="25" fillId="5" borderId="55" xfId="0" applyNumberFormat="1" applyFont="1" applyFill="1" applyBorder="1" applyAlignment="1" applyProtection="1">
      <x:alignment horizontal="left" vertical="center" wrapText="1"/>
    </x:xf>
    <x:xf numFmtId="0" fontId="26" fillId="0" borderId="11" xfId="0" applyNumberFormat="1" applyFont="1" applyFill="1" applyBorder="1" applyAlignment="1" applyProtection="1">
      <x:alignment horizontal="left" vertical="center"/>
    </x:xf>
    <x:xf numFmtId="0" fontId="28" fillId="0" borderId="0" xfId="0" applyNumberFormat="1" applyFont="1" applyFill="1" applyBorder="1" applyAlignment="1" applyProtection="1">
      <x:alignment horizontal="center" vertical="center" wrapText="1"/>
    </x:xf>
    <x:xf numFmtId="0" fontId="38" fillId="0" borderId="0" xfId="0" applyNumberFormat="1" applyFont="1" applyFill="1" applyBorder="1" applyAlignment="1" applyProtection="1">
      <x:alignment horizontal="center" vertical="center"/>
    </x:xf>
    <x:xf numFmtId="0" fontId="25" fillId="5" borderId="42" xfId="0" applyNumberFormat="1" applyFont="1" applyFill="1" applyBorder="1" applyAlignment="1" applyProtection="1">
      <x:alignment horizontal="left" vertical="center" wrapText="1"/>
    </x:xf>
    <x:xf numFmtId="0" fontId="26" fillId="0" borderId="43" xfId="0" applyNumberFormat="1" applyFont="1" applyFill="1" applyBorder="1" applyAlignment="1" applyProtection="1">
      <x:alignment horizontal="left" vertical="center"/>
    </x:xf>
    <x:xf numFmtId="0" fontId="43" fillId="0" borderId="0" xfId="0" applyNumberFormat="1" applyFont="1" applyFill="1" applyBorder="1" applyAlignment="1" applyProtection="1">
      <x:alignment horizontal="center" vertical="center"/>
    </x:xf>
    <x:xf numFmtId="0" fontId="44" fillId="0" borderId="0" xfId="0" applyNumberFormat="1" applyFont="1" applyFill="1" applyBorder="1" applyAlignment="1" applyProtection="1">
      <x:alignment vertical="top"/>
    </x:xf>
    <x:xf numFmtId="0" fontId="45" fillId="5" borderId="42" xfId="0" applyNumberFormat="1" applyFont="1" applyFill="1" applyBorder="1" applyAlignment="1" applyProtection="1">
      <x:alignment horizontal="left" vertical="center"/>
    </x:xf>
    <x:xf numFmtId="0" fontId="25" fillId="5" borderId="42" xfId="0" applyNumberFormat="1" applyFont="1" applyFill="1" applyBorder="1" applyAlignment="1">
      <x:alignment horizontal="left" vertical="center" wrapText="1"/>
      <x:protection locked="0"/>
    </x:xf>
    <x:xf numFmtId="0" fontId="26" fillId="0" borderId="43" xfId="0" applyNumberFormat="1" applyFont="1" applyFill="1" applyBorder="1" applyAlignment="1">
      <x:alignment horizontal="left" vertical="center"/>
      <x:protection locked="0"/>
    </x:xf>
    <x:xf numFmtId="0" fontId="28" fillId="0" borderId="0" xfId="0" applyNumberFormat="1" applyFont="1" applyFill="1" applyBorder="1" applyAlignment="1" applyProtection="1">
      <x:alignment horizontal="center" vertical="center"/>
    </x:xf>
    <x:xf numFmtId="0" fontId="38" fillId="0" borderId="0" xfId="0" applyNumberFormat="1" applyFont="1" applyFill="1" applyBorder="1" applyAlignment="1" applyProtection="1">
      <x:alignment vertical="top"/>
    </x:xf>
    <x:xf numFmtId="0" fontId="23" fillId="0" borderId="0" xfId="0" applyNumberFormat="1" applyFont="1" applyFill="1" applyBorder="1" applyAlignment="1" applyProtection="1">
      <x:alignment horizontal="center" vertical="top" wrapText="1"/>
    </x:xf>
    <x:xf numFmtId="0" fontId="35" fillId="0" borderId="0" xfId="0" applyNumberFormat="1" applyFont="1" applyFill="1" applyBorder="1" applyAlignment="1" applyProtection="1">
      <x:alignment vertical="top"/>
    </x:xf>
    <x:xf numFmtId="0" fontId="9" fillId="0" borderId="0" xfId="0" applyNumberFormat="1" applyFont="1" applyFill="1" applyBorder="1" applyAlignment="1" applyProtection="1">
      <x:alignment horizontal="center" vertical="center" wrapText="1"/>
    </x:xf>
    <x:xf numFmtId="0" fontId="0" fillId="0" borderId="0" xfId="0" applyNumberFormat="1" applyFont="1" applyFill="1" applyBorder="1" applyAlignment="1" applyProtection="1">
      <x:alignment vertical="top"/>
    </x:xf>
    <x:xf numFmtId="0" fontId="6" fillId="0" borderId="0" xfId="0" applyNumberFormat="1" applyFont="1" applyFill="1" applyBorder="1" applyAlignment="1" applyProtection="1">
      <x:alignment horizontal="center" vertical="top" wrapText="1"/>
    </x:xf>
    <x:xf numFmtId="0" fontId="9" fillId="0" borderId="0" xfId="0" applyNumberFormat="1" applyFont="1" applyFill="1" applyBorder="1" applyAlignment="1" applyProtection="1">
      <x:alignment horizontal="center" vertical="center"/>
    </x:xf>
    <x:xf numFmtId="49" fontId="29" fillId="5" borderId="66" xfId="0" applyNumberFormat="1" applyFont="1" applyFill="1" applyBorder="1" applyAlignment="1" applyProtection="1">
      <x:alignment horizontal="left" vertical="center"/>
    </x:xf>
    <x:xf numFmtId="0" fontId="24" fillId="0" borderId="67" xfId="0" applyNumberFormat="1" applyFont="1" applyFill="1" applyBorder="1" applyAlignment="1" applyProtection="1">
      <x:alignment vertical="top"/>
    </x:xf>
    <x:xf numFmtId="0" fontId="24" fillId="0" borderId="68" xfId="0" applyNumberFormat="1" applyFont="1" applyFill="1" applyBorder="1" applyAlignment="1" applyProtection="1">
      <x:alignment vertical="top"/>
    </x:xf>
    <x:xf numFmtId="49" fontId="5" fillId="5" borderId="59" xfId="0" applyNumberFormat="1" applyFont="1" applyFill="1" applyBorder="1" applyAlignment="1" applyProtection="1">
      <x:alignment horizontal="left" vertical="center" wrapText="1"/>
    </x:xf>
    <x:xf numFmtId="0" fontId="24" fillId="0" borderId="60" xfId="0" applyNumberFormat="1" applyFont="1" applyFill="1" applyBorder="1" applyAlignment="1" applyProtection="1">
      <x:alignment vertical="top"/>
    </x:xf>
    <x:xf numFmtId="0" fontId="24" fillId="0" borderId="61" xfId="0" applyNumberFormat="1" applyFont="1" applyFill="1" applyBorder="1" applyAlignment="1" applyProtection="1">
      <x:alignment vertical="top"/>
    </x:xf>
    <x:xf numFmtId="49" fontId="5" fillId="5" borderId="66" xfId="0" applyNumberFormat="1" applyFont="1" applyFill="1" applyBorder="1" applyAlignment="1" applyProtection="1">
      <x:alignment horizontal="left" vertical="center"/>
    </x:xf>
    <x:xf numFmtId="0" fontId="8" fillId="0" borderId="86" xfId="0" applyNumberFormat="1" applyFont="1" applyFill="1" applyBorder="1" applyAlignment="1" applyProtection="1">
      <x:alignment vertical="center" wrapText="1"/>
    </x:xf>
    <x:xf numFmtId="0" fontId="8" fillId="0" borderId="12" xfId="0" applyNumberFormat="1" applyFont="1" applyFill="1" applyBorder="1" applyAlignment="1" applyProtection="1">
      <x:alignment vertical="center" wrapText="1"/>
    </x:xf>
    <x:xf numFmtId="0" fontId="1" fillId="0" borderId="55" xfId="0" applyNumberFormat="1" applyFont="1" applyFill="1" applyBorder="1" applyAlignment="1" applyProtection="1">
      <x:alignment vertical="center" wrapText="1"/>
    </x:xf>
    <x:xf numFmtId="0" fontId="8" fillId="0" borderId="12" xfId="0" applyNumberFormat="1" applyFont="1" applyFill="1" applyBorder="1" applyAlignment="1" applyProtection="1">
      <x:alignment vertical="top"/>
    </x:xf>
    <x:xf numFmtId="0" fontId="1" fillId="0" borderId="55" xfId="45" applyNumberFormat="1" applyFont="1" applyFill="1" applyBorder="1" applyAlignment="1" applyProtection="1">
      <x:alignment vertical="center" wrapText="1"/>
    </x:xf>
    <x:xf numFmtId="0" fontId="24" fillId="0" borderId="12" xfId="45" applyNumberFormat="1" applyFont="1" applyFill="1" applyBorder="1" applyProtection="1"/>
    <x:xf numFmtId="0" fontId="20" fillId="0" borderId="55" xfId="45" applyNumberFormat="1" applyFont="1" applyFill="1" applyBorder="1" applyAlignment="1" applyProtection="1">
      <x:alignment vertical="center" wrapText="1"/>
    </x:xf>
    <x:xf numFmtId="0" fontId="20" fillId="0" borderId="55" xfId="0" applyNumberFormat="1" applyFont="1" applyFill="1" applyBorder="1" applyAlignment="1" applyProtection="1">
      <x:alignment vertical="center" wrapText="1"/>
    </x:xf>
    <x:xf numFmtId="0" fontId="21" fillId="0" borderId="75" xfId="48" applyNumberFormat="1" applyFont="1" applyFill="1" applyBorder="1" applyAlignment="1" applyProtection="1">
      <x:alignment vertical="center" wrapText="1"/>
      <x:protection hidden="1"/>
    </x:xf>
    <x:xf numFmtId="0" fontId="1" fillId="0" borderId="86" xfId="0" applyNumberFormat="1" applyFont="1" applyFill="1" applyBorder="1" applyAlignment="1" applyProtection="1">
      <x:alignment vertical="center" wrapText="1"/>
    </x:xf>
    <x:xf numFmtId="0" fontId="1" fillId="0" borderId="12" xfId="0" applyNumberFormat="1" applyFont="1" applyFill="1" applyBorder="1" applyAlignment="1" applyProtection="1">
      <x:alignment vertical="center" wrapText="1"/>
    </x:xf>
    <x:xf numFmtId="0" fontId="9" fillId="0" borderId="74" xfId="0" applyNumberFormat="1" applyFont="1" applyFill="1" applyBorder="1" applyAlignment="1" applyProtection="1">
      <x:alignment horizontal="center" vertical="center"/>
    </x:xf>
    <x:xf numFmtId="0" fontId="4" fillId="0" borderId="55" xfId="0" applyNumberFormat="1" applyFont="1" applyFill="1" applyBorder="1" applyAlignment="1" applyProtection="1">
      <x:alignment vertical="center" wrapText="1"/>
    </x:xf>
    <x:xf numFmtId="0" fontId="8" fillId="0" borderId="10" xfId="0" applyNumberFormat="1" applyFont="1" applyFill="1" applyBorder="1" applyAlignment="1" applyProtection="1">
      <x:alignment vertical="top"/>
    </x:xf>
    <x:xf numFmtId="0" fontId="5" fillId="5" borderId="55" xfId="0" applyNumberFormat="1" applyFont="1" applyFill="1" applyBorder="1" applyAlignment="1" applyProtection="1">
      <x:alignment horizontal="center" vertical="center"/>
    </x:xf>
    <x:xf numFmtId="0" fontId="8" fillId="9" borderId="86" xfId="0" applyNumberFormat="1" applyFont="1" applyFill="1" applyBorder="1" applyAlignment="1" applyProtection="1">
      <x:alignment vertical="center" wrapText="1"/>
    </x:xf>
    <x:xf numFmtId="0" fontId="8" fillId="9" borderId="12" xfId="0" applyNumberFormat="1" applyFont="1" applyFill="1" applyBorder="1" applyAlignment="1" applyProtection="1">
      <x:alignment vertical="center" wrapText="1"/>
    </x:xf>
    <x:xf numFmtId="0" fontId="0" fillId="0" borderId="0" xfId="0" applyNumberFormat="0" applyFill="1" applyBorder="0" applyAlignment="0" applyProtection="1">
      <x:alignment horizontal="general" vertical="bottom" textRotation="0" wrapText="0" indent="0" relativeIndent="0" justifyLastLine="0" shrinkToFit="0" readingOrder="0"/>
      <x:protection locked="1" hidden="0"/>
    </x:xf>
    <x:xf numFmtId="2"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0" borderId="4" xfId="0" applyNumberFormat="0" applyFill="1" applyBorder="1" applyAlignment="0" applyProtection="1">
      <x:alignment horizontal="general" vertical="top" textRotation="0" wrapText="0" indent="0" relativeIndent="0" justifyLastLine="0" shrinkToFit="0" readingOrder="0"/>
      <x:protection locked="1" hidden="0"/>
    </x:xf>
    <x:xf numFmtId="1"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2" fontId="1" fillId="0" borderId="5" xfId="0" applyNumberFormat="0" applyFill="1" applyBorder="1" applyAlignment="0" applyProtection="1">
      <x:alignment horizontal="general" vertical="top" textRotation="0" wrapText="0" indent="0" relativeIndent="0" justifyLastLine="0" shrinkToFit="0" readingOrder="0"/>
      <x:protection locked="1" hidden="0"/>
    </x:xf>
    <x:xf numFmtId="49"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2" borderId="1" xfId="0" applyNumberFormat="0" applyFill="0" applyBorder="1" applyAlignment="0" applyProtection="1">
      <x:alignment horizontal="general" vertical="top" textRotation="0" wrapText="0" indent="0" relativeIndent="0" justifyLastLine="0" shrinkToFit="0" readingOrder="0"/>
      <x:protection locked="1" hidden="0"/>
    </x:xf>
    <x:xf numFmtId="1" fontId="1" fillId="2" borderId="2" xfId="0" applyNumberFormat="0" applyFill="0" applyBorder="1" applyAlignment="0" applyProtection="1">
      <x:alignment horizontal="general" vertical="top" textRotation="0" wrapText="0" indent="0" relativeIndent="0" justifyLastLine="0" shrinkToFit="0" readingOrder="0"/>
      <x:protection locked="1" hidden="0"/>
    </x:xf>
    <x:xf numFmtId="2" fontId="1" fillId="2" borderId="2" xfId="0" applyNumberFormat="0" applyFill="0" applyBorder="1" applyAlignment="0" applyProtection="1">
      <x:alignment horizontal="general" vertical="top" textRotation="0" wrapText="0" indent="0" relativeIndent="0" justifyLastLine="0" shrinkToFit="0" readingOrder="0"/>
      <x:protection locked="1" hidden="0"/>
    </x:xf>
    <x:xf numFmtId="2" fontId="1" fillId="2" borderId="3" xfId="0" applyNumberFormat="0" applyFill="0" applyBorder="1" applyAlignment="0" applyProtection="1">
      <x:alignment horizontal="general" vertical="top" textRotation="0" wrapText="0" indent="0" relativeIndent="0" justifyLastLine="0" shrinkToFit="0" readingOrder="0"/>
      <x:protection locked="1" hidden="0"/>
    </x:xf>
    <x:xf numFmtId="6"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6" borderId="4" xfId="0" applyNumberFormat="0" applyFill="0" applyBorder="1" applyAlignment="0" applyProtection="1">
      <x:alignment horizontal="general" vertical="top" textRotation="0" wrapText="0" indent="0" relativeIndent="0" justifyLastLine="0" shrinkToFit="0" readingOrder="0"/>
      <x:protection locked="1" hidden="0"/>
    </x:xf>
    <x:xf numFmtId="1" fontId="1" fillId="6" borderId="0" xfId="0" applyNumberFormat="0" applyFill="0" applyBorder="0" applyAlignment="0" applyProtection="1">
      <x:alignment horizontal="general" vertical="top" textRotation="0" wrapText="0" indent="0" relativeIndent="0" justifyLastLine="0" shrinkToFit="0" readingOrder="0"/>
      <x:protection locked="1" hidden="0"/>
    </x:xf>
    <x:xf numFmtId="2" fontId="1" fillId="6" borderId="0" xfId="0" applyNumberFormat="0" applyFill="0" applyBorder="0" applyAlignment="0" applyProtection="1">
      <x:alignment horizontal="general" vertical="top" textRotation="0" wrapText="0" indent="0" relativeIndent="0" justifyLastLine="0" shrinkToFit="0" readingOrder="0"/>
      <x:protection locked="1" hidden="0"/>
    </x:xf>
    <x:xf numFmtId="2" fontId="1" fillId="6" borderId="5" xfId="0" applyNumberFormat="0" applyFill="0" applyBorder="1" applyAlignment="0" applyProtection="1">
      <x:alignment horizontal="general" vertical="top" textRotation="0" wrapText="0" indent="0" relativeIndent="0" justifyLastLine="0" shrinkToFit="0" readingOrder="0"/>
      <x:protection locked="1" hidden="0"/>
    </x:xf>
    <x:xf numFmtId="1" fontId="1" fillId="3" borderId="6" xfId="0" applyNumberFormat="0" applyFill="0" applyBorder="1" applyAlignment="0" applyProtection="1">
      <x:alignment horizontal="general" vertical="top" textRotation="0" wrapText="0" indent="0" relativeIndent="0" justifyLastLine="0" shrinkToFit="0" readingOrder="0"/>
      <x:protection locked="1" hidden="0"/>
    </x:xf>
    <x:xf numFmtId="1" fontId="1" fillId="3" borderId="7" xfId="0" applyNumberFormat="0" applyFill="0" applyBorder="1" applyAlignment="0" applyProtection="1">
      <x:alignment horizontal="general" vertical="top" textRotation="0" wrapText="0" indent="0" relativeIndent="0" justifyLastLine="0" shrinkToFit="0" readingOrder="0"/>
      <x:protection locked="1" hidden="0"/>
    </x:xf>
    <x:xf numFmtId="2" fontId="1" fillId="3" borderId="7" xfId="0" applyNumberFormat="0" applyFill="0" applyBorder="1" applyAlignment="0" applyProtection="1">
      <x:alignment horizontal="general" vertical="top" textRotation="0" wrapText="0" indent="0" relativeIndent="0" justifyLastLine="0" shrinkToFit="0" readingOrder="0"/>
      <x:protection locked="1" hidden="0"/>
    </x:xf>
    <x:xf numFmtId="2" fontId="1" fillId="3" borderId="8" xfId="0" applyNumberFormat="0" applyFill="0" applyBorder="1" applyAlignment="0" applyProtection="1">
      <x:alignment horizontal="general" vertical="top" textRotation="0" wrapText="0" indent="0" relativeIndent="0" justifyLastLine="0" shrinkToFit="0" readingOrder="0"/>
      <x:protection locked="1" hidden="0"/>
    </x:xf>
    <x:xf numFmtId="0" fontId="0"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6" borderId="7" xfId="0" applyNumberFormat="0" applyFill="0" applyBorder="1" applyAlignment="0" applyProtection="1">
      <x:alignment horizontal="general" vertical="top" textRotation="0" wrapText="0" indent="0" relativeIndent="0" justifyLastLine="0" shrinkToFit="0" readingOrder="0"/>
      <x:protection locked="1" hidden="0"/>
    </x:xf>
    <x:xf numFmtId="0" fontId="2" fillId="4" borderId="55" xfId="0" applyNumberFormat="0" applyFill="0" applyBorder="1" applyAlignment="0" applyProtection="1">
      <x:alignment horizontal="center" vertical="center" textRotation="0" wrapText="0" indent="0" relativeIndent="0" justifyLastLine="0" shrinkToFit="0" readingOrder="0"/>
      <x:protection locked="1" hidden="0"/>
    </x:xf>
    <x:xf numFmtId="0" fontId="3" fillId="5" borderId="13" xfId="0" applyNumberFormat="0" applyFill="0" applyBorder="1" applyAlignment="0" applyProtection="1">
      <x:alignment horizontal="right" vertical="top" textRotation="0" wrapText="0" indent="0" relativeIndent="0" justifyLastLine="0" shrinkToFit="0" readingOrder="0"/>
      <x:protection locked="1" hidden="0"/>
    </x:xf>
    <x:xf numFmtId="0" fontId="4" fillId="0" borderId="17" xfId="0" applyNumberFormat="0" applyFill="1" applyBorder="1" applyAlignment="0" applyProtection="1">
      <x:alignment horizontal="general" vertical="center" textRotation="0" wrapText="1" indent="0" relativeIndent="0" justifyLastLine="0" shrinkToFit="0" readingOrder="0"/>
      <x:protection locked="1" hidden="0"/>
    </x:xf>
    <x:xf numFmtId="0" fontId="5" fillId="5" borderId="13" xfId="0" applyNumberFormat="0" applyFill="0" applyBorder="1" applyAlignment="0" applyProtection="1">
      <x:alignment horizontal="general" vertical="center" textRotation="0" wrapText="1" indent="0" relativeIndent="0" justifyLastLine="0" shrinkToFit="0" readingOrder="0"/>
      <x:protection locked="1" hidden="0"/>
    </x:xf>
    <x:xf numFmtId="0" fontId="6" fillId="0" borderId="17" xfId="0" applyNumberFormat="0" applyFill="1" applyBorder="1" applyAlignment="0" applyProtection="1">
      <x:alignment horizontal="general" vertical="center" textRotation="0" wrapText="1" indent="0" relativeIndent="0" justifyLastLine="0" shrinkToFit="0" readingOrder="0"/>
      <x:protection locked="1" hidden="0"/>
    </x:xf>
    <x:xf numFmtId="0" fontId="7" fillId="0" borderId="17" xfId="0" applyNumberFormat="0" applyFill="1" applyBorder="1" applyAlignment="0" applyProtection="1">
      <x:alignment horizontal="general" vertical="center" textRotation="0" wrapText="1" indent="0" relativeIndent="0" justifyLastLine="0" shrinkToFit="0" readingOrder="0"/>
      <x:protection locked="1" hidden="0"/>
    </x:xf>
    <x:xf numFmtId="0" fontId="4" fillId="8" borderId="9" xfId="0" applyNumberFormat="0" applyFill="0" applyBorder="1" applyAlignment="0" applyProtection="1">
      <x:alignment horizontal="general" vertical="center" textRotation="0" wrapText="1" indent="0" relativeIndent="0" justifyLastLine="0" shrinkToFit="0" readingOrder="0"/>
      <x:protection locked="1" hidden="0"/>
    </x:xf>
    <x:xf numFmtId="0" fontId="50" fillId="0" borderId="0" xfId="0" applyNumberFormat="0" applyFill="1" applyBorder="0" applyAlignment="0" applyProtection="1">
      <x:alignment horizontal="general" vertical="top" textRotation="0" wrapText="0" indent="0" relativeIndent="0" justifyLastLine="0" shrinkToFit="0" readingOrder="0"/>
      <x:protection locked="1" hidden="0"/>
    </x:xf>
    <x:xf numFmtId="165" fontId="105"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49" fontId="106" fillId="0" borderId="0" xfId="0" applyNumberFormat="0" applyFill="1" applyBorder="0" applyAlignment="0" applyProtection="1">
      <x:alignment horizontal="right" vertical="center" textRotation="0" wrapText="0" indent="0" relativeIndent="0" justifyLastLine="0" shrinkToFit="0" readingOrder="0"/>
      <x:protection locked="1" hidden="0"/>
    </x:xf>
    <x:xf numFmtId="0" fontId="107" fillId="0" borderId="0" xfId="0" applyNumberFormat="0" applyFill="1" applyBorder="0" applyAlignment="0" applyProtection="1">
      <x:alignment horizontal="general" vertical="top" textRotation="0" wrapText="0" indent="0" relativeIndent="0" justifyLastLine="0" shrinkToFit="0" readingOrder="0"/>
      <x:protection locked="1" hidden="0"/>
    </x:xf>
    <x:xf numFmtId="49" fontId="108"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109"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110"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111"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12"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13"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14"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0" fontId="115" fillId="0" borderId="0" xfId="0" applyNumberFormat="0" applyFill="1" applyBorder="0" applyAlignment="0" applyProtection="1">
      <x:alignment horizontal="right" vertical="center" textRotation="0" wrapText="1" indent="0" relativeIndent="0" justifyLastLine="0" shrinkToFit="0" readingOrder="0"/>
      <x:protection locked="1" hidden="0"/>
    </x:xf>
    <x:xf numFmtId="0" fontId="116"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17" fillId="0" borderId="0" xfId="0" applyNumberFormat="0" applyFill="1" applyBorder="0" applyAlignment="0" applyProtection="1">
      <x:alignment horizontal="center" vertical="top" textRotation="0" wrapText="1" indent="0" relativeIndent="0" justifyLastLine="0" shrinkToFit="0" readingOrder="0"/>
      <x:protection locked="1" hidden="0"/>
    </x:xf>
    <x:xf numFmtId="0" fontId="118" fillId="0" borderId="0" xfId="0" applyNumberFormat="0" applyFill="1" applyBorder="0" applyAlignment="0" applyProtection="1">
      <x:alignment horizontal="general" vertical="top" textRotation="0" wrapText="0" indent="0" relativeIndent="0" justifyLastLine="0" shrinkToFit="0" readingOrder="0"/>
      <x:protection locked="1" hidden="0"/>
    </x:xf>
    <x:xf numFmtId="165" fontId="105"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108" fillId="5" borderId="9" xfId="0" applyNumberFormat="0" applyFill="0" applyBorder="1" applyAlignment="0" applyProtection="1">
      <x:alignment horizontal="center" vertical="center" textRotation="0" wrapText="1" indent="0" relativeIndent="0" justifyLastLine="0" shrinkToFit="0" readingOrder="0"/>
      <x:protection locked="1" hidden="0"/>
    </x:xf>
    <x:xf numFmtId="49" fontId="111" fillId="5" borderId="97" xfId="0" applyNumberFormat="0" applyFill="0" applyBorder="1" applyAlignment="0" applyProtection="1">
      <x:alignment horizontal="left" vertical="center" textRotation="0" wrapText="0" indent="0" relativeIndent="0" justifyLastLine="0" shrinkToFit="0" readingOrder="0"/>
      <x:protection locked="1" hidden="0"/>
    </x:xf>
    <x:xf numFmtId="49" fontId="111" fillId="5" borderId="98" xfId="0" applyNumberFormat="0" applyFill="0" applyBorder="1" applyAlignment="0" applyProtection="1">
      <x:alignment horizontal="left" vertical="center" textRotation="0" wrapText="0" indent="0" relativeIndent="0" justifyLastLine="0" shrinkToFit="0" readingOrder="0"/>
      <x:protection locked="1" hidden="0"/>
    </x:xf>
    <x:xf numFmtId="0" fontId="108" fillId="5" borderId="2" xfId="0" applyNumberFormat="0" applyFill="0" applyBorder="1" applyAlignment="0" applyProtection="1">
      <x:alignment horizontal="center" vertical="center" textRotation="0" wrapText="1" indent="0" relativeIndent="0" justifyLastLine="0" shrinkToFit="0" readingOrder="0"/>
      <x:protection locked="1" hidden="0"/>
    </x:xf>
    <x:xf numFmtId="0" fontId="111" fillId="5" borderId="13" xfId="0" applyNumberFormat="0" applyFill="0" applyBorder="1" applyAlignment="0" applyProtection="1">
      <x:alignment horizontal="center" vertical="center" textRotation="0" wrapText="0" indent="0" relativeIndent="0" justifyLastLine="0" shrinkToFit="0" readingOrder="0"/>
      <x:protection locked="1" hidden="0"/>
    </x:xf>
    <x:xf numFmtId="0" fontId="105"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49" fontId="111" fillId="5" borderId="96" xfId="0" applyNumberFormat="0" applyFill="0" applyBorder="1" applyAlignment="0" applyProtection="1">
      <x:alignment horizontal="left" vertical="center" textRotation="0" wrapText="0" indent="0" relativeIndent="0" justifyLastLine="0" shrinkToFit="0" readingOrder="0"/>
      <x:protection locked="1" hidden="0"/>
    </x:xf>
    <x:xf numFmtId="49" fontId="111" fillId="5" borderId="14" xfId="0" applyNumberFormat="0" applyFill="0" applyBorder="1" applyAlignment="0" applyProtection="1">
      <x:alignment horizontal="left" vertical="center" textRotation="0" wrapText="0" indent="0" relativeIndent="0" justifyLastLine="0" shrinkToFit="0" readingOrder="0"/>
      <x:protection locked="1" hidden="0"/>
    </x:xf>
    <x:xf numFmtId="0" fontId="108" fillId="5" borderId="32" xfId="0" applyNumberFormat="0" applyFill="0" applyBorder="1" applyAlignment="0" applyProtection="1">
      <x:alignment horizontal="center" vertical="center" textRotation="0" wrapText="1" indent="0" relativeIndent="0" justifyLastLine="0" shrinkToFit="0" readingOrder="0"/>
      <x:protection locked="1" hidden="0"/>
    </x:xf>
    <x:xf numFmtId="0" fontId="111" fillId="5" borderId="15" xfId="0" applyNumberFormat="0" applyFill="0" applyBorder="1" applyAlignment="0" applyProtection="1">
      <x:alignment horizontal="center" vertical="center" textRotation="0" wrapText="0" indent="0" relativeIndent="0" justifyLastLine="0" shrinkToFit="0" readingOrder="0"/>
      <x:protection locked="1" hidden="0"/>
    </x:xf>
    <x:xf numFmtId="49" fontId="119"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112"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111" fillId="5" borderId="96" xfId="0" applyNumberFormat="0" applyFill="0" applyBorder="1" applyAlignment="0" applyProtection="1">
      <x:alignment horizontal="left" vertical="center" textRotation="0" wrapText="0" indent="0" relativeIndent="0" justifyLastLine="0" shrinkToFit="1" readingOrder="0"/>
      <x:protection locked="1" hidden="0"/>
    </x:xf>
    <x:xf numFmtId="49" fontId="111" fillId="5" borderId="14" xfId="0" applyNumberFormat="0" applyFill="0" applyBorder="1" applyAlignment="0" applyProtection="1">
      <x:alignment horizontal="left" vertical="center" textRotation="0" wrapText="0" indent="0" relativeIndent="0" justifyLastLine="0" shrinkToFit="1" readingOrder="0"/>
      <x:protection locked="1" hidden="0"/>
    </x:xf>
    <x:xf numFmtId="0" fontId="108" fillId="5" borderId="0" xfId="0" applyNumberFormat="0" applyFill="0" applyBorder="0" applyAlignment="0" applyProtection="1">
      <x:alignment horizontal="center" vertical="center" textRotation="0" wrapText="1" indent="0" relativeIndent="0" justifyLastLine="0" shrinkToFit="0" readingOrder="0"/>
      <x:protection locked="1" hidden="0"/>
    </x:xf>
    <x:xf numFmtId="0" fontId="111" fillId="5" borderId="17" xfId="0" applyNumberFormat="0" applyFill="0" applyBorder="1" applyAlignment="0" applyProtection="1">
      <x:alignment horizontal="center" vertical="center" textRotation="0" wrapText="0" indent="0" relativeIndent="0" justifyLastLine="0" shrinkToFit="0" readingOrder="0"/>
      <x:protection locked="1" hidden="0"/>
    </x:xf>
    <x:xf numFmtId="1" fontId="105"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0" fontId="119"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13"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11" fillId="5" borderId="96" xfId="0" applyNumberFormat="0" applyFill="0" applyBorder="1" applyAlignment="0" applyProtection="1">
      <x:alignment horizontal="left" vertical="center" textRotation="0" wrapText="0" indent="0" relativeIndent="0" justifyLastLine="0" shrinkToFit="0" readingOrder="0"/>
      <x:protection locked="1" hidden="0"/>
    </x:xf>
    <x:xf numFmtId="0" fontId="111" fillId="5" borderId="14" xfId="0" applyNumberFormat="0" applyFill="0" applyBorder="1" applyAlignment="0" applyProtection="1">
      <x:alignment horizontal="left" vertical="center" textRotation="0" wrapText="0" indent="0" relativeIndent="0" justifyLastLine="0" shrinkToFit="0" readingOrder="0"/>
      <x:protection locked="1" hidden="0"/>
    </x:xf>
    <x:xf numFmtId="0" fontId="111" fillId="5" borderId="6" xfId="0" applyNumberFormat="0" applyFill="0" applyBorder="1" applyAlignment="0" applyProtection="1">
      <x:alignment horizontal="left" vertical="center" textRotation="0" wrapText="0" indent="0" relativeIndent="0" justifyLastLine="0" shrinkToFit="0" readingOrder="0"/>
      <x:protection locked="1" hidden="0"/>
    </x:xf>
    <x:xf numFmtId="0" fontId="111" fillId="5" borderId="8" xfId="0" applyNumberFormat="0" applyFill="0" applyBorder="1" applyAlignment="0" applyProtection="1">
      <x:alignment horizontal="left" vertical="center" textRotation="0" wrapText="0" indent="0" relativeIndent="0" justifyLastLine="0" shrinkToFit="0" readingOrder="0"/>
      <x:protection locked="1" hidden="0"/>
    </x:xf>
    <x:xf numFmtId="0" fontId="108" fillId="5" borderId="7" xfId="0" applyNumberFormat="0" applyFill="0" applyBorder="1" applyAlignment="0" applyProtection="1">
      <x:alignment horizontal="center" vertical="center" textRotation="0" wrapText="1" indent="0" relativeIndent="0" justifyLastLine="0" shrinkToFit="0" readingOrder="0"/>
      <x:protection locked="1" hidden="0"/>
    </x:xf>
    <x:xf numFmtId="0" fontId="111" fillId="5" borderId="18" xfId="0" applyNumberFormat="0" applyFill="0" applyBorder="1" applyAlignment="0" applyProtection="1">
      <x:alignment horizontal="center" vertical="center" textRotation="0" wrapText="0" indent="0" relativeIndent="0" justifyLastLine="0" shrinkToFit="0" readingOrder="0"/>
      <x:protection locked="1" hidden="0"/>
    </x:xf>
    <x:xf numFmtId="0" fontId="120" fillId="0" borderId="0" xfId="0" applyNumberFormat="0" applyFill="1" applyBorder="0" applyAlignment="0" applyProtection="1">
      <x:alignment horizontal="general" vertical="top" textRotation="0" wrapText="0" indent="0" relativeIndent="0" justifyLastLine="0" shrinkToFit="0" readingOrder="0"/>
      <x:protection locked="1" hidden="0"/>
    </x:xf>
    <x:xf numFmtId="49" fontId="105"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49" fontId="108" fillId="10" borderId="90" xfId="0" applyNumberFormat="0" applyFill="0" applyBorder="1" applyAlignment="0" applyProtection="1">
      <x:alignment horizontal="left" vertical="center" textRotation="0" wrapText="1" indent="0" relativeIndent="0" justifyLastLine="0" shrinkToFit="0" readingOrder="0"/>
      <x:protection locked="1" hidden="0"/>
    </x:xf>
    <x:xf numFmtId="49" fontId="108" fillId="10" borderId="37" xfId="0" applyNumberFormat="0" applyFill="0" applyBorder="1" applyAlignment="0" applyProtection="1">
      <x:alignment horizontal="left" vertical="center" textRotation="0" wrapText="1" indent="0" relativeIndent="0" justifyLastLine="0" shrinkToFit="0" readingOrder="0"/>
      <x:protection locked="1" hidden="0"/>
    </x:xf>
    <x:xf numFmtId="49" fontId="108" fillId="10" borderId="91" xfId="0" applyNumberFormat="0" applyFill="0" applyBorder="1" applyAlignment="0" applyProtection="1">
      <x:alignment horizontal="left" vertical="center" textRotation="0" wrapText="1" indent="0" relativeIndent="0" justifyLastLine="0" shrinkToFit="0" readingOrder="0"/>
      <x:protection locked="1" hidden="0"/>
    </x:xf>
    <x:xf numFmtId="0" fontId="110" fillId="10" borderId="91" xfId="0" applyNumberFormat="0" applyFill="0" applyBorder="1" applyAlignment="0" applyProtection="1">
      <x:alignment horizontal="center" vertical="center" textRotation="0" wrapText="0" indent="0" relativeIndent="0" justifyLastLine="0" shrinkToFit="0" readingOrder="0"/>
      <x:protection locked="1" hidden="0"/>
    </x:xf>
    <x:xf numFmtId="0" fontId="121" fillId="5" borderId="19" xfId="0" applyNumberFormat="0" applyFill="0" applyBorder="1" applyAlignment="0" applyProtection="1">
      <x:alignment horizontal="center" vertical="center" textRotation="0" wrapText="0" indent="0" relativeIndent="0" justifyLastLine="0" shrinkToFit="0" readingOrder="0"/>
      <x:protection locked="1" hidden="0"/>
    </x:xf>
    <x:xf numFmtId="0" fontId="121" fillId="5" borderId="20" xfId="0" applyNumberFormat="0" applyFill="0" applyBorder="1" applyAlignment="0" applyProtection="1">
      <x:alignment horizontal="center" vertical="center" textRotation="0" wrapText="1" indent="0" relativeIndent="0" justifyLastLine="0" shrinkToFit="0" readingOrder="0"/>
      <x:protection locked="1" hidden="0"/>
    </x:xf>
    <x:xf numFmtId="0" fontId="122" fillId="0" borderId="10" xfId="0" applyNumberFormat="0" applyFill="1" applyBorder="1" applyAlignment="0" applyProtection="1">
      <x:alignment horizontal="general" vertical="top" textRotation="0" wrapText="0" indent="0" relativeIndent="0" justifyLastLine="0" shrinkToFit="0" readingOrder="0"/>
      <x:protection locked="1" hidden="0"/>
    </x:xf>
    <x:xf numFmtId="0" fontId="122" fillId="0" borderId="21" xfId="0" applyNumberFormat="0" applyFill="1" applyBorder="1" applyAlignment="0" applyProtection="1">
      <x:alignment horizontal="general" vertical="top" textRotation="0" wrapText="0" indent="0" relativeIndent="0" justifyLastLine="0" shrinkToFit="0" readingOrder="0"/>
      <x:protection locked="1" hidden="0"/>
    </x:xf>
    <x:xf numFmtId="0" fontId="121" fillId="5" borderId="22" xfId="0" applyNumberFormat="0" applyFill="0" applyBorder="1" applyAlignment="0" applyProtection="1">
      <x:alignment horizontal="center" vertical="center" textRotation="0" wrapText="1" indent="0" relativeIndent="0" justifyLastLine="0" shrinkToFit="0" readingOrder="0"/>
      <x:protection locked="1" hidden="0"/>
    </x:xf>
    <x:xf numFmtId="0" fontId="123" fillId="5" borderId="22" xfId="0" applyNumberFormat="0" applyFill="0" applyBorder="1" applyAlignment="0" applyProtection="1">
      <x:alignment horizontal="center" vertical="center" textRotation="0" wrapText="1" indent="0" relativeIndent="0" justifyLastLine="0" shrinkToFit="0" readingOrder="0"/>
      <x:protection locked="1" hidden="0"/>
    </x:xf>
    <x:xf numFmtId="0" fontId="123" fillId="5" borderId="23" xfId="0" applyNumberFormat="0" applyFill="0" applyBorder="1" applyAlignment="0" applyProtection="1">
      <x:alignment horizontal="center" vertical="center" textRotation="0" wrapText="1" indent="0" relativeIndent="0" justifyLastLine="0" shrinkToFit="0" readingOrder="0"/>
      <x:protection locked="1" hidden="0"/>
    </x:xf>
    <x:xf numFmtId="49" fontId="106" fillId="0" borderId="24" xfId="0" applyNumberFormat="0" applyFill="1" applyBorder="1" applyAlignment="0" applyProtection="1">
      <x:alignment horizontal="center" vertical="center" textRotation="0" wrapText="1" indent="0" relativeIndent="0" justifyLastLine="0" shrinkToFit="0" readingOrder="0"/>
      <x:protection locked="1" hidden="0"/>
    </x:xf>
    <x:xf numFmtId="49" fontId="124" fillId="0" borderId="25" xfId="0" applyNumberFormat="0" applyFill="1" applyBorder="1" applyAlignment="0" applyProtection="1">
      <x:alignment horizontal="left" vertical="center" textRotation="0" wrapText="0" indent="0" relativeIndent="0" justifyLastLine="0" shrinkToFit="0" readingOrder="0"/>
      <x:protection locked="1" hidden="0"/>
    </x:xf>
    <x:xf numFmtId="0" fontId="113" fillId="0" borderId="26" xfId="0" applyNumberFormat="0" applyFill="1" applyBorder="1" applyAlignment="0" applyProtection="1">
      <x:alignment horizontal="general" vertical="top" textRotation="0" wrapText="0" indent="0" relativeIndent="0" justifyLastLine="0" shrinkToFit="0" readingOrder="0"/>
      <x:protection locked="1" hidden="0"/>
    </x:xf>
    <x:xf numFmtId="0" fontId="113" fillId="0" borderId="27" xfId="0" applyNumberFormat="0" applyFill="1" applyBorder="1" applyAlignment="0" applyProtection="1">
      <x:alignment horizontal="general" vertical="top" textRotation="0" wrapText="0" indent="0" relativeIndent="0" justifyLastLine="0" shrinkToFit="0" readingOrder="0"/>
      <x:protection locked="1" hidden="0"/>
    </x:xf>
    <x:xf numFmtId="166" fontId="106" fillId="0" borderId="28" xfId="0" applyNumberFormat="0" applyFill="1" applyBorder="1" applyAlignment="0" applyProtection="1">
      <x:alignment horizontal="center" vertical="center" textRotation="0" wrapText="0" indent="0" relativeIndent="0" justifyLastLine="0" shrinkToFit="0" readingOrder="0"/>
      <x:protection locked="1" hidden="0"/>
    </x:xf>
    <x:xf numFmtId="164" fontId="125" fillId="0" borderId="29" xfId="0" applyNumberFormat="0" applyFill="1" applyBorder="1" applyAlignment="0" applyProtection="1">
      <x:alignment horizontal="right" vertical="top" textRotation="0" wrapText="0" indent="0" relativeIndent="0" justifyLastLine="0" shrinkToFit="1" readingOrder="0"/>
      <x:protection locked="1" hidden="0"/>
    </x:xf>
    <x:xf numFmtId="0" fontId="113" fillId="0" borderId="30" xfId="0" applyNumberFormat="0" applyFill="1" applyBorder="1" applyAlignment="0" applyProtection="1">
      <x:alignment horizontal="general" vertical="top" textRotation="0" wrapText="0" indent="0" relativeIndent="0" justifyLastLine="0" shrinkToFit="0" readingOrder="0"/>
      <x:protection locked="1" hidden="0"/>
    </x:xf>
    <x:xf numFmtId="49" fontId="124" fillId="0" borderId="31" xfId="0" applyNumberFormat="0" applyFill="1" applyBorder="1" applyAlignment="0" applyProtection="1">
      <x:alignment horizontal="left" vertical="center" textRotation="0" wrapText="0" indent="0" relativeIndent="0" justifyLastLine="0" shrinkToFit="0" readingOrder="0"/>
      <x:protection locked="1" hidden="0"/>
    </x:xf>
    <x:xf numFmtId="0" fontId="113" fillId="0" borderId="32" xfId="0" applyNumberFormat="0" applyFill="1" applyBorder="1" applyAlignment="0" applyProtection="1">
      <x:alignment horizontal="general" vertical="top" textRotation="0" wrapText="0" indent="0" relativeIndent="0" justifyLastLine="0" shrinkToFit="0" readingOrder="0"/>
      <x:protection locked="1" hidden="0"/>
    </x:xf>
    <x:xf numFmtId="0" fontId="113" fillId="0" borderId="33" xfId="0" applyNumberFormat="0" applyFill="1" applyBorder="1" applyAlignment="0" applyProtection="1">
      <x:alignment horizontal="general" vertical="top" textRotation="0" wrapText="0" indent="0" relativeIndent="0" justifyLastLine="0" shrinkToFit="0" readingOrder="0"/>
      <x:protection locked="1" hidden="0"/>
    </x:xf>
    <x:xf numFmtId="166" fontId="106" fillId="0" borderId="34" xfId="0" applyNumberFormat="0" applyFill="1" applyBorder="1" applyAlignment="0" applyProtection="1">
      <x:alignment horizontal="center" vertical="center" textRotation="0" wrapText="0" indent="0" relativeIndent="0" justifyLastLine="0" shrinkToFit="0" readingOrder="0"/>
      <x:protection locked="1" hidden="0"/>
    </x:xf>
    <x:xf numFmtId="0" fontId="113" fillId="0" borderId="35" xfId="0" applyNumberFormat="0" applyFill="1" applyBorder="1" applyAlignment="0" applyProtection="1">
      <x:alignment horizontal="general" vertical="top" textRotation="0" wrapText="0" indent="0" relativeIndent="0" justifyLastLine="0" shrinkToFit="0" readingOrder="0"/>
      <x:protection locked="1" hidden="0"/>
    </x:xf>
    <x:xf numFmtId="49" fontId="124" fillId="0" borderId="36" xfId="0" applyNumberFormat="0" applyFill="1" applyBorder="1" applyAlignment="0" applyProtection="1">
      <x:alignment horizontal="left" vertical="center" textRotation="0" wrapText="0" indent="0" relativeIndent="0" justifyLastLine="0" shrinkToFit="0" readingOrder="0"/>
      <x:protection locked="1" hidden="0"/>
    </x:xf>
    <x:xf numFmtId="0" fontId="113" fillId="0" borderId="37" xfId="0" applyNumberFormat="0" applyFill="1" applyBorder="1" applyAlignment="0" applyProtection="1">
      <x:alignment horizontal="general" vertical="top" textRotation="0" wrapText="0" indent="0" relativeIndent="0" justifyLastLine="0" shrinkToFit="0" readingOrder="0"/>
      <x:protection locked="1" hidden="0"/>
    </x:xf>
    <x:xf numFmtId="0" fontId="113" fillId="0" borderId="38" xfId="0" applyNumberFormat="0" applyFill="1" applyBorder="1" applyAlignment="0" applyProtection="1">
      <x:alignment horizontal="general" vertical="top" textRotation="0" wrapText="0" indent="0" relativeIndent="0" justifyLastLine="0" shrinkToFit="0" readingOrder="0"/>
      <x:protection locked="1" hidden="0"/>
    </x:xf>
    <x:xf numFmtId="166" fontId="106" fillId="0" borderId="39" xfId="0" applyNumberFormat="0" applyFill="1" applyBorder="1" applyAlignment="0" applyProtection="1">
      <x:alignment horizontal="center" vertical="center" textRotation="0" wrapText="0" indent="0" relativeIndent="0" justifyLastLine="0" shrinkToFit="0" readingOrder="0"/>
      <x:protection locked="1" hidden="0"/>
    </x:xf>
    <x:xf numFmtId="166" fontId="106" fillId="0" borderId="25" xfId="0" applyNumberFormat="0" applyFill="1" applyBorder="1" applyAlignment="0" applyProtection="1">
      <x:alignment horizontal="center" vertical="center" textRotation="0" wrapText="0" indent="0" relativeIndent="0" justifyLastLine="0" shrinkToFit="0" readingOrder="0"/>
      <x:protection locked="1" hidden="0"/>
    </x:xf>
    <x:xf numFmtId="166" fontId="106" fillId="0" borderId="31" xfId="0" applyNumberFormat="0" applyFill="1" applyBorder="1" applyAlignment="0" applyProtection="1">
      <x:alignment horizontal="center" vertical="center" textRotation="0" wrapText="0" indent="0" relativeIndent="0" justifyLastLine="0" shrinkToFit="0" readingOrder="0"/>
      <x:protection locked="1" hidden="0"/>
    </x:xf>
    <x:xf numFmtId="166" fontId="106" fillId="0" borderId="36" xfId="0" applyNumberFormat="0" applyFill="1" applyBorder="1" applyAlignment="0" applyProtection="1">
      <x:alignment horizontal="center" vertical="center" textRotation="0" wrapText="0" indent="0" relativeIndent="0" justifyLastLine="0" shrinkToFit="0" readingOrder="0"/>
      <x:protection locked="1" hidden="0"/>
    </x:xf>
    <x:xf numFmtId="0" fontId="124" fillId="0" borderId="25" xfId="0" applyNumberFormat="0" applyFill="1" applyBorder="1" applyAlignment="0" applyProtection="1">
      <x:alignment horizontal="left" vertical="center" textRotation="0" wrapText="0" indent="0" relativeIndent="0" justifyLastLine="0" shrinkToFit="0" readingOrder="0"/>
      <x:protection locked="1" hidden="0"/>
    </x:xf>
    <x:xf numFmtId="0" fontId="124" fillId="0" borderId="31" xfId="0" applyNumberFormat="0" applyFill="1" applyBorder="1" applyAlignment="0" applyProtection="1">
      <x:alignment horizontal="left" vertical="center" textRotation="0" wrapText="0" indent="0" relativeIndent="0" justifyLastLine="0" shrinkToFit="0" readingOrder="0"/>
      <x:protection locked="1" hidden="0"/>
    </x:xf>
    <x:xf numFmtId="0" fontId="124" fillId="0" borderId="36" xfId="0" applyNumberFormat="0" applyFill="1" applyBorder="1" applyAlignment="0" applyProtection="1">
      <x:alignment horizontal="left" vertical="center" textRotation="0" wrapText="0" indent="0" relativeIndent="0" justifyLastLine="0" shrinkToFit="0" readingOrder="0"/>
      <x:protection locked="1" hidden="0"/>
    </x:xf>
    <x:xf numFmtId="164" fontId="125" fillId="0" borderId="52" xfId="0" applyNumberFormat="0" applyFill="1" applyBorder="1" applyAlignment="0" applyProtection="1">
      <x:alignment horizontal="right" vertical="top" textRotation="0" wrapText="0" indent="0" relativeIndent="0" justifyLastLine="0" shrinkToFit="1" readingOrder="0"/>
      <x:protection locked="1" hidden="0"/>
    </x:xf>
    <x:xf numFmtId="166" fontId="126"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26" fillId="0" borderId="0" xfId="0" applyNumberFormat="0" applyFill="1" applyBorder="0" applyAlignment="0" applyProtection="1">
      <x:alignment horizontal="left" vertical="top" textRotation="0" wrapText="1" indent="0" relativeIndent="0" justifyLastLine="0" shrinkToFit="0" readingOrder="0"/>
      <x:protection locked="1" hidden="0"/>
    </x:xf>
    <x:xf numFmtId="7" fontId="126" fillId="0" borderId="0" xfId="0" applyNumberFormat="0" applyFill="1" applyBorder="0" applyAlignment="0" applyProtection="1">
      <x:alignment horizontal="right" vertical="top" textRotation="0" wrapText="0" indent="0" relativeIndent="0" justifyLastLine="0" shrinkToFit="0" readingOrder="0"/>
      <x:protection locked="1" hidden="0"/>
    </x:xf>
    <x:xf numFmtId="0" fontId="112"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127" fillId="0" borderId="0" xfId="0" applyNumberFormat="0" applyFill="1" applyBorder="0" applyAlignment="0" applyProtection="1">
      <x:alignment horizontal="center" vertical="top" textRotation="0" wrapText="1" indent="0" relativeIndent="0" justifyLastLine="0" shrinkToFit="0" readingOrder="0"/>
      <x:protection locked="1" hidden="1"/>
    </x:xf>
    <x:xf numFmtId="0" fontId="128" fillId="0" borderId="0" xfId="0" applyNumberFormat="0" applyFill="1" applyBorder="0" applyAlignment="0" applyProtection="1">
      <x:alignment horizontal="center" vertical="top" textRotation="0" wrapText="1" indent="0" relativeIndent="0" justifyLastLine="0" shrinkToFit="0" readingOrder="0"/>
      <x:protection locked="1" hidden="1"/>
    </x:xf>
    <x:xf numFmtId="0" fontId="129" fillId="0" borderId="7" xfId="0" applyNumberFormat="0" applyFill="1" applyBorder="1" applyAlignment="0" applyProtection="1">
      <x:alignment horizontal="center" vertical="center" textRotation="0" wrapText="0" indent="0" relativeIndent="0" justifyLastLine="0" shrinkToFit="0" readingOrder="0"/>
      <x:protection locked="1" hidden="1"/>
    </x:xf>
    <x:xf numFmtId="0" fontId="129" fillId="0" borderId="7" xfId="0" applyNumberFormat="0" applyFill="1" applyBorder="1" applyAlignment="0" applyProtection="1">
      <x:alignment horizontal="general" vertical="center" textRotation="0" wrapText="0" indent="0" relativeIndent="0" justifyLastLine="0" shrinkToFit="0" readingOrder="0"/>
      <x:protection locked="1" hidden="1"/>
    </x:xf>
    <x:xf numFmtId="0" fontId="122" fillId="0" borderId="7" xfId="0" applyNumberFormat="0" applyFill="1" applyBorder="1" applyAlignment="0" applyProtection="1">
      <x:alignment horizontal="center" vertical="center" textRotation="0" wrapText="0" indent="0" relativeIndent="0" justifyLastLine="0" shrinkToFit="0" readingOrder="0"/>
      <x:protection locked="1" hidden="1"/>
    </x:xf>
    <x:xf numFmtId="0" fontId="122" fillId="0" borderId="7" xfId="0" applyNumberFormat="0" applyFill="1" applyBorder="1" applyAlignment="0" applyProtection="1">
      <x:alignment horizontal="general" vertical="center" textRotation="0" wrapText="0" indent="0" relativeIndent="0" justifyLastLine="0" shrinkToFit="0" readingOrder="0"/>
      <x:protection locked="1" hidden="1"/>
    </x:xf>
    <x:xf numFmtId="0" fontId="35"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61" fillId="0" borderId="0" xfId="0" applyNumberFormat="0" applyFill="1" applyBorder="0" applyAlignment="0" applyProtection="1">
      <x:alignment horizontal="right" vertical="center" textRotation="0" wrapText="0" indent="0" relativeIndent="0" justifyLastLine="0" shrinkToFit="0" readingOrder="0"/>
      <x:protection locked="1" hidden="0"/>
    </x:xf>
    <x:xf numFmtId="0" fontId="62"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62"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62"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9"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0" fontId="38"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4" fillId="0" borderId="24" xfId="0" applyNumberFormat="0" applyFill="1" applyBorder="1" applyAlignment="0" applyProtection="1">
      <x:alignment horizontal="center" vertical="center" textRotation="0" wrapText="1" indent="0" relativeIndent="0" justifyLastLine="0" shrinkToFit="0" readingOrder="0"/>
      <x:protection locked="1" hidden="0"/>
    </x:xf>
    <x:xf numFmtId="0" fontId="34" fillId="0" borderId="40" xfId="0" applyNumberFormat="0" applyFill="1" applyBorder="1" applyAlignment="0" applyProtection="1">
      <x:alignment horizontal="center" vertical="center" textRotation="0" wrapText="1" indent="0" relativeIndent="0" justifyLastLine="0" shrinkToFit="0" readingOrder="0"/>
      <x:protection locked="1" hidden="0"/>
    </x:xf>
    <x:xf numFmtId="49" fontId="31" fillId="0" borderId="41" xfId="0" applyNumberFormat="0" applyFill="1" applyBorder="1" applyAlignment="0" applyProtection="1">
      <x:alignment horizontal="center" vertical="center" textRotation="0" wrapText="1" indent="0" relativeIndent="0" justifyLastLine="0" shrinkToFit="0" readingOrder="0"/>
      <x:protection locked="1" hidden="0"/>
    </x:xf>
    <x:xf numFmtId="0" fontId="34" fillId="0" borderId="23" xfId="0" applyNumberFormat="0" applyFill="1" applyBorder="1" applyAlignment="0" applyProtection="1">
      <x:alignment horizontal="center" vertical="center" textRotation="0" wrapText="1" indent="0" relativeIndent="0" justifyLastLine="0" shrinkToFit="0" readingOrder="0"/>
      <x:protection locked="1" hidden="0"/>
    </x:xf>
    <x:xf numFmtId="1" fontId="55" fillId="3" borderId="19" xfId="0" applyNumberFormat="0" applyFill="0" applyBorder="1" applyAlignment="0" applyProtection="1">
      <x:alignment horizontal="center" vertical="center" textRotation="0" wrapText="1" indent="0" relativeIndent="0" justifyLastLine="0" shrinkToFit="0" readingOrder="0"/>
      <x:protection locked="1" hidden="0"/>
    </x:xf>
    <x:xf numFmtId="1" fontId="55" fillId="3" borderId="22" xfId="0" applyNumberFormat="0" applyFill="0" applyBorder="1" applyAlignment="0" applyProtection="1">
      <x:alignment horizontal="center" vertical="center" textRotation="0" wrapText="1" indent="0" relativeIndent="0" justifyLastLine="0" shrinkToFit="0" readingOrder="0"/>
      <x:protection locked="1" hidden="0"/>
    </x:xf>
    <x:xf numFmtId="49" fontId="56" fillId="3" borderId="21" xfId="0" applyNumberFormat="0" applyFill="0" applyBorder="1" applyAlignment="0" applyProtection="1">
      <x:alignment horizontal="center" vertical="center" textRotation="0" wrapText="1" indent="0" relativeIndent="0" justifyLastLine="0" shrinkToFit="0" readingOrder="0"/>
      <x:protection locked="1" hidden="0"/>
    </x:xf>
    <x:xf numFmtId="1" fontId="55" fillId="3" borderId="22" xfId="0" applyNumberFormat="0" applyFill="0" applyBorder="1" applyAlignment="0" applyProtection="1">
      <x:alignment horizontal="center" vertical="center" textRotation="0" wrapText="0" indent="0" relativeIndent="0" justifyLastLine="0" shrinkToFit="0" readingOrder="0"/>
      <x:protection locked="1" hidden="0"/>
    </x:xf>
    <x:xf numFmtId="1" fontId="55" fillId="3" borderId="80" xfId="0" applyNumberFormat="0" applyFill="0" applyBorder="1" applyAlignment="0" applyProtection="1">
      <x:alignment horizontal="center" vertical="center" textRotation="0" wrapText="0" indent="0" relativeIndent="0" justifyLastLine="0" shrinkToFit="0" readingOrder="0"/>
      <x:protection locked="1" hidden="0"/>
    </x:xf>
    <x:xf numFmtId="0" fontId="17"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25" fillId="5" borderId="42" xfId="0" applyNumberFormat="0" applyFill="0" applyBorder="1" applyAlignment="0" applyProtection="1">
      <x:alignment horizontal="left" vertical="center" textRotation="0" wrapText="1" indent="0" relativeIndent="0" justifyLastLine="0" shrinkToFit="0" readingOrder="0"/>
      <x:protection locked="1" hidden="0"/>
    </x:xf>
    <x:xf numFmtId="0" fontId="39" fillId="0" borderId="43" xfId="0" applyNumberFormat="0" applyFill="1" applyBorder="1" applyAlignment="0" applyProtection="1">
      <x:alignment horizontal="left" vertical="center" textRotation="0" wrapText="1" indent="0" relativeIndent="0" justifyLastLine="0" shrinkToFit="0" readingOrder="0"/>
      <x:protection locked="1" hidden="0"/>
    </x:xf>
    <x:xf numFmtId="0" fontId="31" fillId="5" borderId="42" xfId="0" applyNumberFormat="0" applyFill="0" applyBorder="1" applyAlignment="0" applyProtection="1">
      <x:alignment horizontal="left" vertical="center" textRotation="0" wrapText="1" indent="0" relativeIndent="0" justifyLastLine="0" shrinkToFit="0" readingOrder="0"/>
      <x:protection locked="1" hidden="0"/>
    </x:xf>
    <x:xf numFmtId="0" fontId="5" fillId="5" borderId="45" xfId="0" applyNumberFormat="0" applyFill="0" applyBorder="1" applyAlignment="0" applyProtection="1">
      <x:alignment horizontal="left" vertical="center" textRotation="0" wrapText="0" indent="0" relativeIndent="0" justifyLastLine="0" shrinkToFit="0" readingOrder="0"/>
      <x:protection locked="1" hidden="0"/>
    </x:xf>
    <x:xf numFmtId="0" fontId="5" fillId="5" borderId="46" xfId="0" applyNumberFormat="0" applyFill="0" applyBorder="1" applyAlignment="0" applyProtection="1">
      <x:alignment horizontal="left" vertical="center" textRotation="0" wrapText="0" indent="0" relativeIndent="0" justifyLastLine="0" shrinkToFit="0" readingOrder="0"/>
      <x:protection locked="1" hidden="0"/>
    </x:xf>
    <x:xf numFmtId="49" fontId="17"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17" fillId="0" borderId="29"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48"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167" fontId="6"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49" fontId="35" fillId="0" borderId="29"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49" fontId="17" fillId="0" borderId="29" xfId="0" applyNumberFormat="0" applyFill="1" applyBorder="1" applyAlignment="0" applyProtection="1">
      <x:alignment horizontal="left" vertical="center" textRotation="0" wrapText="1" indent="0" relativeIndent="0" justifyLastLine="0" shrinkToFit="1" readingOrder="0"/>
      <x:protection locked="1" hidden="0"/>
    </x:xf>
    <x:xf numFmtId="49" fontId="35"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48"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167" fontId="37"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49" fontId="35" fillId="0" borderId="29" xfId="0" applyNumberFormat="0" applyFill="1" applyBorder="1" applyAlignment="0" applyProtection="1">
      <x:alignment horizontal="left" vertical="center" textRotation="0" wrapText="1" indent="0" relativeIndent="0" justifyLastLine="0" shrinkToFit="1" readingOrder="0"/>
      <x:protection locked="1" hidden="0"/>
    </x:xf>
    <x:xf numFmtId="167" fontId="64"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49" fontId="17"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17"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53"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167" fontId="6" fillId="0" borderId="54" xfId="0" applyNumberFormat="0" applyFill="1" applyBorder="1" applyAlignment="0" applyProtection="1">
      <x:alignment horizontal="right" vertical="center" textRotation="0" wrapText="0" indent="0" relativeIndent="0" justifyLastLine="0" shrinkToFit="0" readingOrder="0"/>
      <x:protection locked="1" hidden="0"/>
    </x:xf>
    <x:xf numFmtId="6" fontId="5" fillId="5" borderId="45" xfId="0" applyNumberFormat="0" applyFill="0" applyBorder="1" applyAlignment="0" applyProtection="1">
      <x:alignment horizontal="left" vertical="center" textRotation="0" wrapText="0" indent="0" relativeIndent="0" justifyLastLine="0" shrinkToFit="0" readingOrder="0"/>
      <x:protection locked="1" hidden="0"/>
    </x:xf>
    <x:xf numFmtId="49" fontId="17" fillId="0" borderId="47" xfId="0" applyNumberFormat="0" applyFill="1" applyBorder="1" applyAlignment="0" applyProtection="1">
      <x:alignment horizontal="left" vertical="center" textRotation="0" wrapText="0" indent="0" relativeIndent="0" justifyLastLine="0" shrinkToFit="1" readingOrder="0"/>
      <x:protection locked="1" hidden="0"/>
    </x:xf>
    <x:xf numFmtId="49" fontId="31" fillId="0" borderId="48" xfId="0" applyNumberFormat="0" applyFill="1" applyBorder="1" applyAlignment="0" applyProtection="1">
      <x:alignment horizontal="left" vertical="center" textRotation="0" wrapText="0" indent="0" relativeIndent="0" justifyLastLine="0" shrinkToFit="1" readingOrder="0"/>
      <x:protection locked="1" hidden="0"/>
    </x:xf>
    <x:xf numFmtId="6" fontId="16"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7" fontId="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49" fontId="35"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53"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167" fontId="37" fillId="0" borderId="54" xfId="0" applyNumberFormat="0" applyFill="1" applyBorder="1" applyAlignment="0" applyProtection="1">
      <x:alignment horizontal="right" vertical="center" textRotation="0" wrapText="0" indent="0" relativeIndent="0" justifyLastLine="0" shrinkToFit="0" readingOrder="0"/>
      <x:protection locked="1" hidden="0"/>
    </x:xf>
    <x:xf numFmtId="0" fontId="25" fillId="5" borderId="55" xfId="0" applyNumberFormat="0" applyFill="0" applyBorder="1" applyAlignment="0" applyProtection="1">
      <x:alignment horizontal="left" vertical="center" textRotation="0" wrapText="1" indent="0" relativeIndent="0" justifyLastLine="0" shrinkToFit="0" readingOrder="0"/>
      <x:protection locked="1" hidden="0"/>
    </x:xf>
    <x:xf numFmtId="0" fontId="39" fillId="0" borderId="10" xfId="0" applyNumberFormat="0" applyFill="1" applyBorder="1" applyAlignment="0" applyProtection="1">
      <x:alignment horizontal="left" vertical="center" textRotation="0" wrapText="1" indent="0" relativeIndent="0" justifyLastLine="0" shrinkToFit="0" readingOrder="0"/>
      <x:protection locked="1" hidden="0"/>
    </x:xf>
    <x:xf numFmtId="49" fontId="31" fillId="5" borderId="10" xfId="0" applyNumberFormat="0" applyFill="0" applyBorder="1" applyAlignment="0" applyProtection="1">
      <x:alignment horizontal="left" vertical="center" textRotation="0" wrapText="0" indent="0" relativeIndent="0" justifyLastLine="0" shrinkToFit="0" readingOrder="0"/>
      <x:protection locked="1" hidden="0"/>
    </x:xf>
    <x:xf numFmtId="49" fontId="5" fillId="5" borderId="10" xfId="0" applyNumberFormat="0" applyFill="0" applyBorder="1" applyAlignment="0" applyProtection="1">
      <x:alignment horizontal="left" vertical="center" textRotation="0" wrapText="0" indent="0" relativeIndent="0" justifyLastLine="0" shrinkToFit="0" readingOrder="0"/>
      <x:protection locked="1" hidden="0"/>
    </x:xf>
    <x:xf numFmtId="49" fontId="5" fillId="5" borderId="3" xfId="0" applyNumberFormat="0" applyFill="0" applyBorder="1" applyAlignment="0" applyProtection="1">
      <x:alignment horizontal="left" vertical="center" textRotation="0" wrapText="0" indent="0" relativeIndent="0" justifyLastLine="0" shrinkToFit="0" readingOrder="0"/>
      <x:protection locked="1" hidden="0"/>
    </x:xf>
    <x:xf numFmtId="0" fontId="34" fillId="0" borderId="19" xfId="0" applyNumberFormat="0" applyFill="1" applyBorder="1" applyAlignment="0" applyProtection="1">
      <x:alignment horizontal="left" vertical="center" textRotation="0" wrapText="1" indent="0" relativeIndent="0" justifyLastLine="0" shrinkToFit="0" readingOrder="0"/>
      <x:protection locked="1" hidden="0"/>
    </x:xf>
    <x:xf numFmtId="0" fontId="34" fillId="0" borderId="22"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21" xfId="0" applyNumberFormat="0" applyFill="1" applyBorder="1" applyAlignment="0" applyProtection="1">
      <x:alignment horizontal="left" vertical="center" textRotation="0" wrapText="1" indent="0" relativeIndent="0" justifyLastLine="0" shrinkToFit="0" readingOrder="0"/>
      <x:protection locked="1" hidden="0"/>
    </x:xf>
    <x:xf numFmtId="0" fontId="34"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35" fillId="0" borderId="57" xfId="0" applyNumberFormat="0" applyFill="1" applyBorder="1" applyAlignment="0" applyProtection="1">
      <x:alignment horizontal="left" vertical="center" textRotation="0" wrapText="1" indent="0" relativeIndent="0" justifyLastLine="0" shrinkToFit="0" readingOrder="0"/>
      <x:protection locked="1" hidden="0"/>
    </x:xf>
    <x:xf numFmtId="49" fontId="35" fillId="0" borderId="45"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43"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46" xfId="0" applyNumberFormat="0" applyFill="1" applyBorder="1" applyAlignment="0" applyProtection="1">
      <x:alignment horizontal="right" vertical="center" textRotation="0" wrapText="0" indent="0" relativeIndent="0" justifyLastLine="0" shrinkToFit="1" readingOrder="0"/>
      <x:protection locked="1" hidden="0"/>
    </x:xf>
    <x:xf numFmtId="6" fontId="37" fillId="0" borderId="49" xfId="0" applyNumberFormat="0" applyFill="1" applyBorder="1" applyAlignment="0" applyProtection="1">
      <x:alignment horizontal="right" vertical="center" textRotation="0" wrapText="0" indent="0" relativeIndent="0" justifyLastLine="0" shrinkToFit="1" readingOrder="0"/>
      <x:protection locked="1" hidden="0"/>
    </x:xf>
    <x:xf numFmtId="49" fontId="35"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54" xfId="0" applyNumberFormat="0" applyFill="1" applyBorder="1" applyAlignment="0" applyProtection="1">
      <x:alignment horizontal="right" vertical="center" textRotation="0" wrapText="0" indent="0" relativeIndent="0" justifyLastLine="0" shrinkToFit="1" readingOrder="0"/>
      <x:protection locked="1" hidden="0"/>
    </x:xf>
    <x:xf numFmtId="0" fontId="17"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17"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31"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6" fillId="0" borderId="0" xfId="0" applyNumberFormat="0" applyFill="1" applyBorder="0" applyAlignment="0" applyProtection="1">
      <x:alignment horizontal="center" vertical="top" textRotation="0" wrapText="1" indent="0" relativeIndent="0" justifyLastLine="0" shrinkToFit="0" readingOrder="0"/>
      <x:protection locked="1" hidden="0"/>
    </x:xf>
    <x:xf numFmtId="0" fontId="37"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35"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35"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35"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9"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22"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43"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44"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22"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42" fillId="0" borderId="19" xfId="0" applyNumberFormat="0" applyFill="1" applyBorder="1" applyAlignment="0" applyProtection="1">
      <x:alignment horizontal="center" vertical="center" textRotation="0" wrapText="1" indent="0" relativeIndent="0" justifyLastLine="0" shrinkToFit="0" readingOrder="0"/>
      <x:protection locked="1" hidden="0"/>
    </x:xf>
    <x:xf numFmtId="0" fontId="42" fillId="0" borderId="22" xfId="0" applyNumberFormat="0" applyFill="1" applyBorder="1" applyAlignment="0" applyProtection="1">
      <x:alignment horizontal="center" vertical="center" textRotation="0" wrapText="1" indent="0" relativeIndent="0" justifyLastLine="0" shrinkToFit="0" readingOrder="0"/>
      <x:protection locked="1" hidden="0"/>
    </x:xf>
    <x:xf numFmtId="49" fontId="42" fillId="0" borderId="41" xfId="0" applyNumberFormat="0" applyFill="1" applyBorder="1" applyAlignment="0" applyProtection="1">
      <x:alignment horizontal="center" vertical="center" textRotation="0" wrapText="1" indent="0" relativeIndent="0" justifyLastLine="0" shrinkToFit="0" readingOrder="0"/>
      <x:protection locked="1" hidden="0"/>
    </x:xf>
    <x:xf numFmtId="0" fontId="42" fillId="0" borderId="22" xfId="0" applyNumberFormat="0" applyFill="1" applyBorder="1" applyAlignment="0" applyProtection="1">
      <x:alignment horizontal="center" vertical="center" textRotation="0" wrapText="0" indent="0" relativeIndent="0" justifyLastLine="0" shrinkToFit="0" readingOrder="0"/>
      <x:protection locked="1" hidden="0"/>
    </x:xf>
    <x:xf numFmtId="0" fontId="42" fillId="0" borderId="23" xfId="0" applyNumberFormat="0" applyFill="1" applyBorder="1" applyAlignment="0" applyProtection="1">
      <x:alignment horizontal="center" vertical="center" textRotation="0" wrapText="1" indent="0" relativeIndent="0" justifyLastLine="0" shrinkToFit="0" readingOrder="0"/>
      <x:protection locked="1" hidden="0"/>
    </x:xf>
    <x:xf numFmtId="0" fontId="22"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54" fillId="7" borderId="79" xfId="0" applyNumberFormat="0" applyFill="0" applyBorder="1" applyAlignment="0" applyProtection="1">
      <x:alignment horizontal="center" vertical="center" textRotation="0" wrapText="1" indent="0" relativeIndent="0" justifyLastLine="0" shrinkToFit="0" readingOrder="0"/>
      <x:protection locked="0" hidden="1"/>
    </x:xf>
    <x:xf numFmtId="0" fontId="54" fillId="7" borderId="78" xfId="0" applyNumberFormat="0" applyFill="0" applyBorder="1" applyAlignment="0" applyProtection="1">
      <x:alignment horizontal="center" vertical="center" textRotation="0" wrapText="1" indent="0" relativeIndent="0" justifyLastLine="0" shrinkToFit="0" readingOrder="0"/>
      <x:protection locked="0" hidden="1"/>
    </x:xf>
    <x:xf numFmtId="0" fontId="54" fillId="7" borderId="78" xfId="0" applyNumberFormat="0" applyFill="0" applyBorder="1" applyAlignment="0" applyProtection="1">
      <x:alignment horizontal="center" vertical="center" textRotation="0" wrapText="0" indent="0" relativeIndent="0" justifyLastLine="0" shrinkToFit="0" readingOrder="0"/>
      <x:protection locked="0" hidden="1"/>
    </x:xf>
    <x:xf numFmtId="0" fontId="54" fillId="7" borderId="77" xfId="0" applyNumberFormat="0" applyFill="0" applyBorder="1" applyAlignment="0" applyProtection="1">
      <x:alignment horizontal="center" vertical="center" textRotation="0" wrapText="1" indent="0" relativeIndent="0" justifyLastLine="0" shrinkToFit="0" readingOrder="0"/>
      <x:protection locked="0" hidden="1"/>
    </x:xf>
    <x:xf numFmtId="0" fontId="39" fillId="0" borderId="43" xfId="0" applyNumberFormat="0" applyFill="1" applyBorder="1" applyAlignment="0" applyProtection="1">
      <x:alignment horizontal="left" vertical="center" textRotation="0" wrapText="0" indent="0" relativeIndent="0" justifyLastLine="0" shrinkToFit="0" readingOrder="0"/>
      <x:protection locked="1" hidden="0"/>
    </x:xf>
    <x:xf numFmtId="0" fontId="17"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22" fillId="0" borderId="83"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84" xfId="0" applyNumberFormat="0" applyFill="1" applyBorder="1" applyAlignment="0" applyProtection="1">
      <x:alignment horizontal="left" vertical="center" textRotation="0" wrapText="1" indent="0" relativeIndent="0" justifyLastLine="0" shrinkToFit="0" readingOrder="0"/>
      <x:protection locked="1" hidden="0"/>
    </x:xf>
    <x:xf numFmtId="49" fontId="42" fillId="0" borderId="84" xfId="0" applyNumberFormat="0" applyFill="1" applyBorder="1" applyAlignment="0" applyProtection="1">
      <x:alignment horizontal="left" vertical="center" textRotation="0" wrapText="1" indent="0" relativeIndent="0" justifyLastLine="0" shrinkToFit="0" readingOrder="0"/>
      <x:protection locked="1" hidden="0"/>
    </x:xf>
    <x:xf numFmtId="6" fontId="46" fillId="0" borderId="84" xfId="0" applyNumberFormat="0" applyFill="1" applyBorder="1" applyAlignment="0" applyProtection="1">
      <x:alignment horizontal="right" vertical="center" textRotation="0" wrapText="0" indent="0" relativeIndent="0" justifyLastLine="0" shrinkToFit="1" readingOrder="0"/>
      <x:protection locked="1" hidden="0"/>
    </x:xf>
    <x:xf numFmtId="167" fontId="36" fillId="0" borderId="85" xfId="0" applyNumberFormat="0" applyFill="1" applyBorder="1" applyAlignment="0" applyProtection="1">
      <x:alignment horizontal="right" vertical="center" textRotation="0" wrapText="0" indent="0" relativeIndent="0" justifyLastLine="0" shrinkToFit="0" readingOrder="0"/>
      <x:protection locked="1" hidden="0"/>
    </x:xf>
    <x:xf numFmtId="49" fontId="22"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29" xfId="0" applyNumberFormat="0" applyFill="1" applyBorder="1" applyAlignment="0" applyProtection="1">
      <x:alignment horizontal="left" vertical="center" textRotation="0" wrapText="1" indent="0" relativeIndent="0" justifyLastLine="0" shrinkToFit="0" readingOrder="0"/>
      <x:protection locked="1" hidden="0"/>
    </x:xf>
    <x:xf numFmtId="49" fontId="42" fillId="0" borderId="29" xfId="0" applyNumberFormat="0" applyFill="1" applyBorder="1" applyAlignment="0" applyProtection="1">
      <x:alignment horizontal="left" vertical="center" textRotation="0" wrapText="1" indent="0" relativeIndent="0" justifyLastLine="0" shrinkToFit="0" readingOrder="0"/>
      <x:protection locked="1" hidden="0"/>
    </x:xf>
    <x:xf numFmtId="6" fontId="4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167" fontId="36"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6" fontId="3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49" fontId="22" fillId="0" borderId="47" xfId="0" applyNumberFormat="0" applyFill="1" applyBorder="1" applyAlignment="0" applyProtection="1">
      <x:alignment horizontal="left" vertical="center" textRotation="0" wrapText="0" indent="0" relativeIndent="0" justifyLastLine="0" shrinkToFit="1" readingOrder="0"/>
      <x:protection locked="1" hidden="0"/>
    </x:xf>
    <x:xf numFmtId="49" fontId="22" fillId="0" borderId="29" xfId="0" applyNumberFormat="0" applyFill="1" applyBorder="1" applyAlignment="0" applyProtection="1">
      <x:alignment horizontal="left" vertical="center" textRotation="0" wrapText="1" indent="0" relativeIndent="0" justifyLastLine="0" shrinkToFit="1" readingOrder="0"/>
      <x:protection locked="1" hidden="0"/>
    </x:xf>
    <x:xf numFmtId="4" fontId="22"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22"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36"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167" fontId="36" fillId="0" borderId="54" xfId="0" applyNumberFormat="0" applyFill="1" applyBorder="1" applyAlignment="0" applyProtection="1">
      <x:alignment horizontal="right" vertical="center" textRotation="0" wrapText="0" indent="0" relativeIndent="0" justifyLastLine="0" shrinkToFit="0" readingOrder="0"/>
      <x:protection locked="1" hidden="0"/>
    </x:xf>
    <x:xf numFmtId="0" fontId="45" fillId="5" borderId="42" xfId="0" applyNumberFormat="0" applyFill="0" applyBorder="1" applyAlignment="0" applyProtection="1">
      <x:alignment horizontal="left" vertical="center" textRotation="0" wrapText="0" indent="0" relativeIndent="0" justifyLastLine="0" shrinkToFit="0" readingOrder="0"/>
      <x:protection locked="1" hidden="0"/>
    </x:xf>
    <x:xf numFmtId="49" fontId="22"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6"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6" fillId="5" borderId="45" xfId="0" applyNumberFormat="0" applyFill="0" applyBorder="1" applyAlignment="0" applyProtection="1">
      <x:alignment horizontal="general" vertical="center" textRotation="0" wrapText="0" indent="0" relativeIndent="0" justifyLastLine="0" shrinkToFit="0" readingOrder="0"/>
      <x:protection locked="1" hidden="0"/>
    </x:xf>
    <x:xf numFmtId="0" fontId="36" fillId="5" borderId="46" xfId="0" applyNumberFormat="0" applyFill="0" applyBorder="1" applyAlignment="0" applyProtection="1">
      <x:alignment horizontal="general" vertical="center" textRotation="0" wrapText="0" indent="0" relativeIndent="0" justifyLastLine="0" shrinkToFit="0" readingOrder="0"/>
      <x:protection locked="1" hidden="0"/>
    </x:xf>
    <x:xf numFmtId="49" fontId="22" fillId="0" borderId="88"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81" xfId="0" applyNumberFormat="0" applyFill="1" applyBorder="1" applyAlignment="0" applyProtection="1">
      <x:alignment horizontal="left" vertical="center" textRotation="0" wrapText="1" indent="0" relativeIndent="0" justifyLastLine="0" shrinkToFit="1" readingOrder="0"/>
      <x:protection locked="1" hidden="0"/>
    </x:xf>
    <x:xf numFmtId="49" fontId="42" fillId="0" borderId="81" xfId="0" applyNumberFormat="0" applyFill="1" applyBorder="1" applyAlignment="0" applyProtection="1">
      <x:alignment horizontal="left" vertical="center" textRotation="0" wrapText="1" indent="0" relativeIndent="0" justifyLastLine="0" shrinkToFit="0" readingOrder="0"/>
      <x:protection locked="1" hidden="0"/>
    </x:xf>
    <x:xf numFmtId="6" fontId="36" fillId="0" borderId="81" xfId="0" applyNumberFormat="0" applyFill="1" applyBorder="1" applyAlignment="0" applyProtection="1">
      <x:alignment horizontal="right" vertical="center" textRotation="0" wrapText="0" indent="0" relativeIndent="0" justifyLastLine="0" shrinkToFit="1" readingOrder="0"/>
      <x:protection locked="1" hidden="0"/>
    </x:xf>
    <x:xf numFmtId="167" fontId="36" fillId="0" borderId="89" xfId="0" applyNumberFormat="0" applyFill="1" applyBorder="1" applyAlignment="0" applyProtection="1">
      <x:alignment horizontal="right" vertical="center" textRotation="0" wrapText="0" indent="0" relativeIndent="0" justifyLastLine="0" shrinkToFit="0" readingOrder="0"/>
      <x:protection locked="1" hidden="0"/>
    </x:xf>
    <x:xf numFmtId="0" fontId="22" fillId="0" borderId="51" xfId="0" applyNumberFormat="0" applyFill="1" applyBorder="1" applyAlignment="0" applyProtection="1">
      <x:alignment horizontal="left" vertical="center" textRotation="0" wrapText="1" indent="0" relativeIndent="0" justifyLastLine="0" shrinkToFit="0" readingOrder="0"/>
      <x:protection locked="1" hidden="0"/>
    </x:xf>
    <x:xf numFmtId="0" fontId="22"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42"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36" fillId="0" borderId="54" xfId="0" applyNumberFormat="0" applyFill="1" applyBorder="1" applyAlignment="0" applyProtection="1">
      <x:alignment horizontal="right" vertical="center" textRotation="0" wrapText="0" indent="0" relativeIndent="0" justifyLastLine="0" shrinkToFit="1" readingOrder="0"/>
      <x:protection locked="1" hidden="0"/>
    </x:xf>
    <x:xf numFmtId="0" fontId="22" fillId="0" borderId="51" xfId="0" applyNumberFormat="0" applyFill="1" applyBorder="1" applyAlignment="0" applyProtection="1">
      <x:alignment horizontal="right" vertical="center" textRotation="0" wrapText="1" indent="0" relativeIndent="0" justifyLastLine="0" shrinkToFit="0" readingOrder="0"/>
      <x:protection locked="1" hidden="0"/>
    </x:xf>
    <x:xf numFmtId="0" fontId="22"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22"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22"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3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22"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22"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22"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36"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9"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8"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34" fillId="0" borderId="19" xfId="0" applyNumberFormat="0" applyFill="1" applyBorder="1" applyAlignment="0" applyProtection="1">
      <x:alignment horizontal="center" vertical="center" textRotation="0" wrapText="1" indent="0" relativeIndent="0" justifyLastLine="0" shrinkToFit="0" readingOrder="0"/>
      <x:protection locked="1" hidden="0"/>
    </x:xf>
    <x:xf numFmtId="0" fontId="34" fillId="0" borderId="22" xfId="0" applyNumberFormat="0" applyFill="1" applyBorder="1" applyAlignment="0" applyProtection="1">
      <x:alignment horizontal="center" vertical="center" textRotation="0" wrapText="1" indent="0" relativeIndent="0" justifyLastLine="0" shrinkToFit="0" readingOrder="0"/>
      <x:protection locked="1" hidden="0"/>
    </x:xf>
    <x:xf numFmtId="49" fontId="17" fillId="0" borderId="45"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45"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45" xfId="0" applyNumberFormat="0" applyFill="1" applyBorder="1" applyAlignment="0" applyProtection="1">
      <x:alignment horizontal="right" vertical="center" textRotation="0" wrapText="0" indent="0" relativeIndent="0" justifyLastLine="0" shrinkToFit="1" readingOrder="0"/>
      <x:protection locked="1" hidden="0"/>
    </x:xf>
    <x:xf numFmtId="167" fontId="6" fillId="0" borderId="46" xfId="0" applyNumberFormat="0" applyFill="1" applyBorder="1" applyAlignment="0" applyProtection="1">
      <x:alignment horizontal="right" vertical="center" textRotation="0" wrapText="0" indent="0" relativeIndent="0" justifyLastLine="0" shrinkToFit="0" readingOrder="0"/>
      <x:protection locked="1" hidden="0"/>
    </x:xf>
    <x:xf numFmtId="49" fontId="31" fillId="0" borderId="29" xfId="0" applyNumberFormat="0" applyFill="1" applyBorder="1" applyAlignment="0" applyProtection="1">
      <x:alignment horizontal="left" vertical="center" textRotation="0" wrapText="1" indent="0" relativeIndent="0" justifyLastLine="0" shrinkToFit="0" readingOrder="0"/>
      <x:protection locked="1" hidden="0"/>
    </x:xf>
    <x:xf numFmtId="0" fontId="35"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34"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18"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17" fillId="0" borderId="0" xfId="0" applyNumberFormat="0" applyFill="1" applyBorder="0" applyAlignment="0" applyProtection="1">
      <x:alignment horizontal="center" vertical="top" textRotation="0" wrapText="1" indent="0" relativeIndent="0" justifyLastLine="0" shrinkToFit="0" readingOrder="0"/>
      <x:protection locked="1" hidden="0"/>
    </x:xf>
    <x:xf numFmtId="0" fontId="35"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1"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35" fillId="0" borderId="47" xfId="0" applyNumberFormat="0" applyFill="1" applyBorder="1" applyAlignment="0" applyProtection="1">
      <x:alignment horizontal="left" vertical="center" textRotation="0" wrapText="1" indent="0" relativeIndent="0" justifyLastLine="0" shrinkToFit="0" readingOrder="0"/>
      <x:protection locked="1" hidden="0"/>
    </x:xf>
    <x:xf numFmtId="0" fontId="35" fillId="0" borderId="29"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29" xfId="0" applyNumberFormat="0" applyFill="1" applyBorder="1" applyAlignment="0" applyProtection="1">
      <x:alignment horizontal="left" vertical="center" textRotation="0" wrapText="1" indent="0" relativeIndent="0" justifyLastLine="0" shrinkToFit="0" readingOrder="0"/>
      <x:protection locked="1" hidden="0"/>
    </x:xf>
    <x:xf numFmtId="0" fontId="0"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14"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1"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5" fillId="0" borderId="57" xfId="0" applyNumberFormat="0" applyFill="1" applyBorder="1" applyAlignment="0" applyProtection="1">
      <x:alignment horizontal="left" vertical="center" textRotation="0" wrapText="1" indent="0" relativeIndent="0" justifyLastLine="0" shrinkToFit="0" readingOrder="0"/>
      <x:protection locked="1" hidden="0"/>
    </x:xf>
    <x:xf numFmtId="0" fontId="35" fillId="0" borderId="45"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45"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46" xfId="0" applyNumberFormat="0" applyFill="1" applyBorder="1" applyAlignment="0" applyProtection="1">
      <x:alignment horizontal="right" vertical="center" textRotation="0" wrapText="0" indent="0" relativeIndent="0" justifyLastLine="0" shrinkToFit="1" readingOrder="0"/>
      <x:protection locked="1" hidden="0"/>
    </x:xf>
    <x:xf numFmtId="6" fontId="16" fillId="0" borderId="49" xfId="0" applyNumberFormat="0" applyFill="1" applyBorder="1" applyAlignment="0" applyProtection="1">
      <x:alignment horizontal="right" vertical="center" textRotation="0" wrapText="0" indent="0" relativeIndent="0" justifyLastLine="0" shrinkToFit="1" readingOrder="0"/>
      <x:protection locked="1" hidden="0"/>
    </x:xf>
    <x:xf numFmtId="6" fontId="6" fillId="0" borderId="49" xfId="0" applyNumberFormat="0" applyFill="1" applyBorder="1" applyAlignment="0" applyProtection="1">
      <x:alignment horizontal="right" vertical="center" textRotation="0" wrapText="0" indent="0" relativeIndent="0" justifyLastLine="0" shrinkToFit="1" readingOrder="0"/>
      <x:protection locked="1" hidden="0"/>
    </x:xf>
    <x:xf numFmtId="0" fontId="35"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54" xfId="0" applyNumberFormat="0" applyFill="1" applyBorder="1" applyAlignment="0" applyProtection="1">
      <x:alignment horizontal="right" vertical="center" textRotation="0" wrapText="0" indent="0" relativeIndent="0" justifyLastLine="0" shrinkToFit="1" readingOrder="0"/>
      <x:protection locked="1" hidden="0"/>
    </x:xf>
    <x:xf numFmtId="0" fontId="1"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1"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13"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18"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13" fillId="0" borderId="0" xfId="0" applyNumberFormat="0" applyFill="1" applyBorder="0" applyAlignment="0" applyProtection="1">
      <x:alignment horizontal="left" vertical="bottom" textRotation="0" wrapText="0" indent="0" relativeIndent="0" justifyLastLine="0" shrinkToFit="0" readingOrder="0"/>
      <x:protection locked="1" hidden="0"/>
    </x:xf>
    <x:xf numFmtId="0" fontId="0" fillId="0" borderId="0" xfId="0" applyNumberFormat="0" applyFill="1" applyBorder="0" applyAlignment="0" applyProtection="1">
      <x:alignment horizontal="left" vertical="bottom" textRotation="0" wrapText="0" indent="0" relativeIndent="0" justifyLastLine="0" shrinkToFit="0" readingOrder="0"/>
      <x:protection locked="1" hidden="0"/>
    </x:xf>
    <x:xf numFmtId="0" fontId="0" fillId="0" borderId="0" xfId="0" applyNumberFormat="0" applyFill="1" applyBorder="0" applyAlignment="0" applyProtection="1">
      <x:alignment horizontal="left" vertical="bottom" textRotation="0" wrapText="1" indent="0" relativeIndent="0" justifyLastLine="0" shrinkToFit="0" readingOrder="0"/>
      <x:protection locked="1" hidden="0"/>
    </x:xf>
    <x:xf numFmtId="0" fontId="35"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0"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54" fillId="7" borderId="77" xfId="0" applyNumberFormat="0" applyFill="0" applyBorder="1" applyAlignment="0" applyProtection="1">
      <x:alignment horizontal="center" vertical="center" textRotation="0" wrapText="0" indent="0" relativeIndent="0" justifyLastLine="0" shrinkToFit="0" readingOrder="0"/>
      <x:protection locked="0" hidden="0"/>
    </x:xf>
    <x:xf numFmtId="0" fontId="17" fillId="9" borderId="0" xfId="0" applyNumberFormat="0" applyFill="0" applyBorder="0" applyAlignment="0" applyProtection="1">
      <x:alignment horizontal="center" vertical="center" textRotation="0" wrapText="0" indent="0" relativeIndent="0" justifyLastLine="0" shrinkToFit="0" readingOrder="0"/>
      <x:protection locked="1" hidden="0"/>
    </x:xf>
    <x:xf numFmtId="0" fontId="17" fillId="6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34" fillId="0" borderId="57" xfId="0" applyNumberFormat="0" applyFill="1" applyBorder="1" applyAlignment="0" applyProtection="1">
      <x:alignment horizontal="left" vertical="center" textRotation="0" wrapText="1" indent="0" relativeIndent="0" justifyLastLine="0" shrinkToFit="0" readingOrder="0"/>
      <x:protection locked="1" hidden="0"/>
    </x:xf>
    <x:xf numFmtId="49" fontId="34" fillId="0" borderId="45"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46" xfId="0" applyNumberFormat="0" applyFill="1" applyBorder="1" applyAlignment="0" applyProtection="1">
      <x:alignment horizontal="right" vertical="center" textRotation="0" wrapText="0" indent="0" relativeIndent="0" justifyLastLine="0" shrinkToFit="1" readingOrder="0"/>
      <x:protection locked="1" hidden="0"/>
    </x:xf>
    <x:xf numFmtId="49" fontId="34" fillId="0" borderId="47"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49" xfId="0" applyNumberFormat="0" applyFill="1" applyBorder="1" applyAlignment="0" applyProtection="1">
      <x:alignment horizontal="general" vertical="center" textRotation="0" wrapText="1" indent="0" relativeIndent="0" justifyLastLine="0" shrinkToFit="0" readingOrder="0"/>
      <x:protection locked="1" hidden="0"/>
    </x:xf>
    <x:xf numFmtId="0" fontId="63"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34" fillId="0" borderId="29"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29" xfId="0" applyNumberFormat="0" applyFill="1" applyBorder="1" applyAlignment="0" applyProtection="1">
      <x:alignment horizontal="left" vertical="center" textRotation="0" wrapText="1" indent="0" relativeIndent="0" justifyLastLine="0" shrinkToFit="1" readingOrder="0"/>
      <x:protection locked="1" hidden="0"/>
    </x:xf>
    <x:xf numFmtId="49" fontId="34" fillId="0" borderId="29" xfId="0" applyNumberFormat="0" applyFill="1" applyBorder="1" applyAlignment="0" applyProtection="1">
      <x:alignment horizontal="left" vertical="center" textRotation="0" wrapText="1" indent="0" relativeIndent="0" justifyLastLine="0" shrinkToFit="1" readingOrder="0"/>
      <x:protection locked="1" hidden="0"/>
    </x:xf>
    <x:xf numFmtId="0" fontId="13"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18"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13"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0"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35" fillId="9" borderId="0" xfId="0" applyNumberFormat="0" applyFill="0" applyBorder="0" applyAlignment="0" applyProtection="1">
      <x:alignment horizontal="center" vertical="center" textRotation="0" wrapText="0" indent="0" relativeIndent="0" justifyLastLine="0" shrinkToFit="0" readingOrder="0"/>
      <x:protection locked="1" hidden="0"/>
    </x:xf>
    <x:xf numFmtId="0" fontId="37" fillId="0" borderId="64" xfId="0" applyNumberFormat="0" applyFill="1" applyBorder="1" applyAlignment="0" applyProtection="1">
      <x:alignment horizontal="left" vertical="center" textRotation="0" wrapText="1" indent="0" relativeIndent="0" justifyLastLine="0" shrinkToFit="0" readingOrder="0"/>
      <x:protection locked="1" hidden="0"/>
    </x:xf>
    <x:xf numFmtId="1" fontId="48" fillId="0" borderId="62" xfId="0" applyNumberFormat="0" applyFill="1" applyBorder="1" applyAlignment="0" applyProtection="1">
      <x:alignment horizontal="center" vertical="center" textRotation="0" wrapText="0" indent="0" relativeIndent="0" justifyLastLine="0" shrinkToFit="0" readingOrder="0"/>
      <x:protection locked="1" hidden="0"/>
    </x:xf>
    <x:xf numFmtId="0" fontId="47" fillId="0" borderId="63" xfId="0" applyNumberFormat="0" applyFill="1" applyBorder="1" applyAlignment="0" applyProtection="1">
      <x:alignment horizontal="center" vertical="center" textRotation="0" wrapText="1" indent="0" relativeIndent="0" justifyLastLine="0" shrinkToFit="0" readingOrder="0"/>
      <x:protection locked="1" hidden="0"/>
    </x:xf>
    <x:xf numFmtId="0" fontId="41"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67" fillId="9" borderId="0" xfId="0" applyNumberFormat="0" applyFill="0" applyBorder="0" applyAlignment="0" applyProtection="1">
      <x:alignment horizontal="general" vertical="center" textRotation="0" wrapText="1" indent="0" relativeIndent="0" justifyLastLine="0" shrinkToFit="0" readingOrder="0"/>
      <x:protection locked="1" hidden="0"/>
    </x:xf>
    <x:xf numFmtId="1" fontId="5" fillId="0" borderId="9" xfId="0" applyNumberFormat="0" applyFill="1" applyBorder="1" applyAlignment="0" applyProtection="1">
      <x:alignment horizontal="center" vertical="center" textRotation="0" wrapText="1" indent="0" relativeIndent="0" justifyLastLine="0" shrinkToFit="0" readingOrder="0"/>
      <x:protection locked="1" hidden="0"/>
    </x:xf>
    <x:xf numFmtId="0" fontId="5" fillId="4" borderId="9" xfId="0" applyNumberFormat="0" applyFill="0" applyBorder="1" applyAlignment="0" applyProtection="1">
      <x:alignment horizontal="center" vertical="center" textRotation="0" wrapText="1" indent="0" relativeIndent="0" justifyLastLine="0" shrinkToFit="0" readingOrder="0"/>
      <x:protection locked="1" hidden="0"/>
    </x:xf>
    <x:xf numFmtId="49" fontId="5" fillId="4" borderId="9" xfId="0" applyNumberFormat="0" applyFill="0" applyBorder="1" applyAlignment="0" applyProtection="1">
      <x:alignment horizontal="center" vertical="center" textRotation="0" wrapText="1" indent="0" relativeIndent="0" justifyLastLine="0" shrinkToFit="0" readingOrder="0"/>
      <x:protection locked="1" hidden="0"/>
    </x:xf>
    <x:xf numFmtId="0" fontId="6" fillId="0" borderId="9" xfId="0" applyNumberFormat="0" applyFill="1" applyBorder="1" applyAlignment="0" applyProtection="1">
      <x:alignment horizontal="general" vertical="center" textRotation="0" wrapText="0" indent="0" relativeIndent="0" justifyLastLine="0" shrinkToFit="0" readingOrder="0"/>
      <x:protection locked="1" hidden="0"/>
    </x:xf>
    <x:xf numFmtId="0"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1"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49"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165"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49" fontId="5" fillId="5" borderId="59" xfId="0" applyNumberFormat="0" applyFill="0" applyBorder="1" applyAlignment="0" applyProtection="1">
      <x:alignment horizontal="left" vertical="center" textRotation="0" wrapText="1" indent="0" relativeIndent="0" justifyLastLine="0" shrinkToFit="0" readingOrder="0"/>
      <x:protection locked="1" hidden="0"/>
    </x:xf>
    <x:xf numFmtId="0" fontId="0" fillId="0" borderId="60" xfId="0" applyNumberFormat="0" applyFill="1" applyBorder="1" applyAlignment="0" applyProtection="1">
      <x:alignment horizontal="general" vertical="top" textRotation="0" wrapText="0" indent="0" relativeIndent="0" justifyLastLine="0" shrinkToFit="0" readingOrder="0"/>
      <x:protection locked="1" hidden="0"/>
    </x:xf>
    <x:xf numFmtId="0" fontId="0" fillId="0" borderId="61" xfId="0" applyNumberFormat="0" applyFill="1" applyBorder="1" applyAlignment="0" applyProtection="1">
      <x:alignment horizontal="general" vertical="top" textRotation="0" wrapText="0" indent="0" relativeIndent="0" justifyLastLine="0" shrinkToFit="0" readingOrder="0"/>
      <x:protection locked="1" hidden="0"/>
    </x:xf>
    <x:xf numFmtId="0" fontId="6" fillId="0" borderId="9" xfId="0" applyNumberFormat="0" applyFill="1" applyBorder="1" applyAlignment="0" applyProtection="1">
      <x:alignment horizontal="general" vertical="center" textRotation="0" wrapText="1" indent="0" relativeIndent="0" justifyLastLine="0" shrinkToFit="0" readingOrder="0"/>
      <x:protection locked="1" hidden="0"/>
    </x:xf>
    <x:xf numFmtId="0" fontId="4" fillId="0" borderId="64" xfId="0" applyNumberFormat="0" applyFill="1" applyBorder="1" applyAlignment="0" applyProtection="1">
      <x:alignment horizontal="general" vertical="center" textRotation="0" wrapText="1" indent="0" relativeIndent="0" justifyLastLine="0" shrinkToFit="0" readingOrder="0"/>
      <x:protection locked="1" hidden="0"/>
    </x:xf>
    <x:xf numFmtId="0" fontId="6" fillId="0" borderId="65"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0" xfId="0" applyNumberFormat="0" applyFill="1" applyBorder="0" applyAlignment="0" applyProtection="1">
      <x:alignment horizontal="general" vertical="center" textRotation="0" wrapText="1" indent="0" relativeIndent="0" justifyLastLine="0" shrinkToFit="0" readingOrder="0"/>
      <x:protection locked="1" hidden="0"/>
    </x:xf>
    <x:xf numFmtId="49" fontId="5" fillId="5" borderId="66" xfId="0" applyNumberFormat="0" applyFill="0" applyBorder="1" applyAlignment="0" applyProtection="1">
      <x:alignment horizontal="left" vertical="center" textRotation="0" wrapText="0" indent="0" relativeIndent="0" justifyLastLine="0" shrinkToFit="0" readingOrder="0"/>
      <x:protection locked="1" hidden="0"/>
    </x:xf>
    <x:xf numFmtId="0" fontId="0" fillId="0" borderId="67" xfId="0" applyNumberFormat="0" applyFill="1" applyBorder="1" applyAlignment="0" applyProtection="1">
      <x:alignment horizontal="general" vertical="top" textRotation="0" wrapText="0" indent="0" relativeIndent="0" justifyLastLine="0" shrinkToFit="0" readingOrder="0"/>
      <x:protection locked="1" hidden="0"/>
    </x:xf>
    <x:xf numFmtId="0" fontId="0" fillId="0" borderId="68" xfId="0" applyNumberFormat="0" applyFill="1" applyBorder="1" applyAlignment="0" applyProtection="1">
      <x:alignment horizontal="general" vertical="top" textRotation="0" wrapText="0" indent="0" relativeIndent="0" justifyLastLine="0" shrinkToFit="0" readingOrder="0"/>
      <x:protection locked="1" hidden="0"/>
    </x:xf>
    <x:xf numFmtId="0" fontId="37" fillId="0" borderId="64" xfId="0" applyNumberFormat="0" applyFill="1" applyBorder="1" applyAlignment="0" applyProtection="1">
      <x:alignment horizontal="general" vertical="center" textRotation="0" wrapText="1" indent="0" relativeIndent="0" justifyLastLine="0" shrinkToFit="0" readingOrder="0"/>
      <x:protection locked="1" hidden="0"/>
    </x:xf>
    <x:xf numFmtId="0" fontId="6" fillId="0" borderId="6"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55"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70"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13" xfId="0" applyNumberFormat="0" applyFill="1" applyBorder="1" applyAlignment="0" applyProtection="1">
      <x:alignment horizontal="general" vertical="center" textRotation="0" wrapText="0" indent="0" relativeIndent="0" justifyLastLine="0" shrinkToFit="0" readingOrder="0"/>
      <x:protection locked="1" hidden="0"/>
    </x:xf>
    <x:xf numFmtId="0" fontId="37"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37" fillId="0" borderId="64" xfId="0" applyNumberFormat="0" applyFill="1" applyBorder="1" applyAlignment="0" applyProtection="1">
      <x:alignment horizontal="left" vertical="center" textRotation="0" wrapText="1" indent="0" relativeIndent="0" justifyLastLine="0" shrinkToFit="0" readingOrder="0"/>
      <x:protection locked="1" hidden="0"/>
    </x:xf>
    <x:xf numFmtId="0" fontId="64"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64"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7"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2"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0" fillId="9" borderId="0" xfId="0" applyNumberFormat="0" applyFill="0" applyBorder="0" applyAlignment="0" applyProtection="1">
      <x:alignment horizontal="general" vertical="center" textRotation="0" wrapText="0" indent="0" relativeIndent="0" justifyLastLine="0" shrinkToFit="0" readingOrder="0"/>
      <x:protection locked="1" hidden="0"/>
    </x:xf>
    <x:xf numFmtId="0" fontId="68" fillId="0" borderId="63" xfId="0" applyNumberFormat="0" applyFill="1" applyBorder="1" applyAlignment="0" applyProtection="1">
      <x:alignment horizontal="center" vertical="center" textRotation="0" wrapText="1" indent="0" relativeIndent="0" justifyLastLine="0" shrinkToFit="0" readingOrder="0"/>
      <x:protection locked="1" hidden="0"/>
    </x:xf>
    <x:xf numFmtId="1"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7" fontId="6" fillId="0" borderId="0" xfId="0" applyNumberFormat="0" applyFill="1" applyBorder="0" applyAlignment="0" applyProtection="1">
      <x:alignment horizontal="general" vertical="center" textRotation="0" wrapText="1" indent="0" relativeIndent="0" justifyLastLine="0" shrinkToFit="0" readingOrder="0"/>
      <x:protection locked="1" hidden="0"/>
    </x:xf>
    <x:xf numFmtId="0" fontId="19" fillId="9" borderId="0" xfId="0" applyNumberFormat="0" applyFill="0" applyBorder="0" applyAlignment="0" applyProtection="1">
      <x:alignment horizontal="general" vertical="center" textRotation="0" wrapText="0" indent="0" relativeIndent="0" justifyLastLine="0" shrinkToFit="0" readingOrder="0"/>
      <x:protection locked="1" hidden="0"/>
    </x:xf>
    <x:xf numFmtId="1" fontId="48" fillId="0" borderId="66" xfId="0" applyNumberFormat="0" applyFill="1" applyBorder="1" applyAlignment="0" applyProtection="1">
      <x:alignment horizontal="center" vertical="center" textRotation="0" wrapText="0" indent="0" relativeIndent="0" justifyLastLine="0" shrinkToFit="0" readingOrder="0"/>
      <x:protection locked="1" hidden="0"/>
    </x:xf>
    <x:xf numFmtId="0" fontId="6" fillId="0" borderId="64" xfId="0" applyNumberFormat="0" applyFill="1" applyBorder="1" applyAlignment="0" applyProtection="1">
      <x:alignment horizontal="general" vertical="center" textRotation="0" wrapText="1" indent="0" relativeIndent="0" justifyLastLine="0" shrinkToFit="0" readingOrder="0"/>
      <x:protection locked="1" hidden="0"/>
    </x:xf>
    <x:xf numFmtId="0" fontId="37" fillId="9" borderId="64" xfId="0" applyNumberFormat="0" applyFill="0" applyBorder="1" applyAlignment="0" applyProtection="1">
      <x:alignment horizontal="general" vertical="center" textRotation="0" wrapText="1" indent="0" relativeIndent="0" justifyLastLine="0" shrinkToFit="0" readingOrder="0"/>
      <x:protection locked="1" hidden="0"/>
    </x:xf>
    <x:xf numFmtId="0" fontId="63" fillId="9" borderId="0" xfId="0" applyNumberFormat="0" applyFill="0" applyBorder="0" applyAlignment="0" applyProtection="1">
      <x:alignment horizontal="general" vertical="center" textRotation="0" wrapText="0" indent="0" relativeIndent="0" justifyLastLine="0" shrinkToFit="0" readingOrder="0"/>
      <x:protection locked="1" hidden="0"/>
    </x:xf>
    <x:xf numFmtId="1" fontId="48" fillId="0" borderId="71" xfId="0" applyNumberFormat="0" applyFill="1" applyBorder="1" applyAlignment="0" applyProtection="1">
      <x:alignment horizontal="center" vertical="center" textRotation="0" wrapText="0" indent="0" relativeIndent="0" justifyLastLine="0" shrinkToFit="0" readingOrder="0"/>
      <x:protection locked="1" hidden="0"/>
    </x:xf>
    <x:xf numFmtId="0" fontId="33" fillId="0" borderId="72" xfId="0" applyNumberFormat="0" applyFill="1" applyBorder="1" applyAlignment="0" applyProtection="1">
      <x:alignment horizontal="center" vertical="center" textRotation="0" wrapText="1" indent="0" relativeIndent="0" justifyLastLine="0" shrinkToFit="0" readingOrder="0"/>
      <x:protection locked="1" hidden="0"/>
    </x:xf>
    <x:xf numFmtId="0" fontId="6" fillId="0" borderId="73" xfId="0" applyNumberFormat="0" applyFill="1" applyBorder="1" applyAlignment="0" applyProtection="1">
      <x:alignment horizontal="general" vertical="center" textRotation="0" wrapText="1" indent="0" relativeIndent="0" justifyLastLine="0" shrinkToFit="0" readingOrder="0"/>
      <x:protection locked="1" hidden="0"/>
    </x:xf>
    <x:xf numFmtId="0" fontId="6"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14" fontId="0" fillId="9" borderId="75" xfId="0" applyNumberFormat="0" applyFill="0" applyBorder="1" applyAlignment="0" applyProtection="1">
      <x:alignment horizontal="center" vertical="center" textRotation="0" wrapText="0" indent="0" relativeIndent="0" justifyLastLine="0" shrinkToFit="0" readingOrder="0"/>
      <x:protection locked="1" hidden="1"/>
    </x:xf>
    <x:xf numFmtId="0" fontId="0" fillId="9" borderId="86" xfId="0" applyNumberFormat="0" applyFill="0" applyBorder="1" applyAlignment="0" applyProtection="1">
      <x:alignment horizontal="general" vertical="center" textRotation="0" wrapText="1" indent="0" relativeIndent="0" justifyLastLine="0" shrinkToFit="0" readingOrder="0"/>
      <x:protection locked="1" hidden="0"/>
    </x:xf>
    <x:xf numFmtId="0" fontId="0" fillId="9" borderId="12" xfId="0" applyNumberFormat="0" applyFill="0" applyBorder="1" applyAlignment="0" applyProtection="1">
      <x:alignment horizontal="general" vertical="center" textRotation="0" wrapText="1" indent="0" relativeIndent="0" justifyLastLine="0" shrinkToFit="0" readingOrder="0"/>
      <x:protection locked="1" hidden="0"/>
    </x:xf>
    <x:xf numFmtId="0" fontId="9" fillId="0" borderId="7" xfId="0" applyNumberFormat="0" applyFill="1" applyBorder="1" applyAlignment="0" applyProtection="1">
      <x:alignment horizontal="center" vertical="center" textRotation="0" wrapText="0" indent="0" relativeIndent="0" justifyLastLine="0" shrinkToFit="0" readingOrder="0"/>
      <x:protection locked="1" hidden="0"/>
    </x:xf>
    <x:xf numFmtId="0" fontId="4" fillId="0" borderId="55" xfId="0" applyNumberFormat="0" applyFill="1" applyBorder="1" applyAlignment="0" applyProtection="1">
      <x:alignment horizontal="general" vertical="center" textRotation="0" wrapText="1" indent="0" relativeIndent="0" justifyLastLine="0" shrinkToFit="0" readingOrder="0"/>
      <x:protection locked="1" hidden="0"/>
    </x:xf>
    <x:xf numFmtId="0" fontId="0" fillId="0" borderId="10" xfId="0" applyNumberFormat="0" applyFill="1" applyBorder="1" applyAlignment="0" applyProtection="1">
      <x:alignment horizontal="general" vertical="top" textRotation="0" wrapText="0" indent="0" relativeIndent="0" justifyLastLine="0" shrinkToFit="0" readingOrder="0"/>
      <x:protection locked="1" hidden="0"/>
    </x:xf>
    <x:xf numFmtId="0" fontId="0" fillId="0" borderId="12" xfId="0" applyNumberFormat="0" applyFill="1" applyBorder="1" applyAlignment="0" applyProtection="1">
      <x:alignment horizontal="general" vertical="top" textRotation="0" wrapText="0" indent="0" relativeIndent="0" justifyLastLine="0" shrinkToFit="0" readingOrder="0"/>
      <x:protection locked="1" hidden="0"/>
    </x:xf>
    <x:xf numFmtId="0" fontId="5" fillId="5" borderId="9" xfId="0" applyNumberFormat="0" applyFill="0" applyBorder="1" applyAlignment="0" applyProtection="1">
      <x:alignment horizontal="center" vertical="center" textRotation="0" wrapText="0" indent="0" relativeIndent="0" justifyLastLine="0" shrinkToFit="0" readingOrder="0"/>
      <x:protection locked="1" hidden="0"/>
    </x:xf>
    <x:xf numFmtId="0" fontId="5" fillId="5" borderId="55" xfId="0" applyNumberFormat="0" applyFill="0" applyBorder="1" applyAlignment="0" applyProtection="1">
      <x:alignment horizontal="center" vertical="center" textRotation="0" wrapText="0" indent="0" relativeIndent="0" justifyLastLine="0" shrinkToFit="0" readingOrder="0"/>
      <x:protection locked="1" hidden="0"/>
    </x:xf>
    <x:xf numFmtId="0" fontId="1" fillId="0" borderId="9" xfId="0" applyNumberFormat="0" applyFill="1" applyBorder="1" applyAlignment="0" applyProtection="1">
      <x:alignment horizontal="center" vertical="center" textRotation="0" wrapText="0" indent="0" relativeIndent="0" justifyLastLine="0" shrinkToFit="0" readingOrder="0"/>
      <x:protection locked="1" hidden="0"/>
    </x:xf>
    <x:xf numFmtId="0" fontId="1" fillId="0" borderId="55" xfId="0" applyNumberFormat="0" applyFill="1" applyBorder="1" applyAlignment="0" applyProtection="1">
      <x:alignment horizontal="general" vertical="center" textRotation="0" wrapText="1" indent="0" relativeIndent="0" justifyLastLine="0" shrinkToFit="0" readingOrder="0"/>
      <x:protection locked="1" hidden="0"/>
    </x:xf>
    <x:xf numFmtId="0" fontId="0" fillId="0" borderId="75" xfId="0" applyNumberFormat="0" applyFill="1" applyBorder="1" applyAlignment="0" applyProtection="1">
      <x:alignment horizontal="center" vertical="center" textRotation="0" wrapText="0" indent="0" relativeIndent="0" justifyLastLine="0" shrinkToFit="0" readingOrder="0"/>
      <x:protection locked="1" hidden="1"/>
    </x:xf>
    <x:xf numFmtId="0" fontId="0" fillId="0" borderId="75" xfId="0" applyNumberFormat="0" applyFill="1" applyBorder="1" applyAlignment="0" applyProtection="1">
      <x:alignment horizontal="general" vertical="center" textRotation="0" wrapText="1" indent="0" relativeIndent="0" justifyLastLine="0" shrinkToFit="0" readingOrder="0"/>
      <x:protection locked="1" hidden="1"/>
    </x:xf>
    <x:xf numFmtId="0" fontId="1" fillId="0" borderId="86" xfId="0" applyNumberFormat="0" applyFill="1" applyBorder="1" applyAlignment="0" applyProtection="1">
      <x:alignment horizontal="general" vertical="center" textRotation="0" wrapText="1" indent="0" relativeIndent="0" justifyLastLine="0" shrinkToFit="0" readingOrder="0"/>
      <x:protection locked="1" hidden="0"/>
    </x:xf>
    <x:xf numFmtId="0" fontId="1" fillId="0" borderId="12" xfId="0" applyNumberFormat="0" applyFill="1" applyBorder="1" applyAlignment="0" applyProtection="1">
      <x:alignment horizontal="general" vertical="center" textRotation="0" wrapText="1" indent="0" relativeIndent="0" justifyLastLine="0" shrinkToFit="0" readingOrder="0"/>
      <x:protection locked="1" hidden="0"/>
    </x:xf>
    <x:xf numFmtId="14" fontId="0" fillId="0" borderId="75" xfId="0" applyNumberFormat="0" applyFill="1" applyBorder="1" applyAlignment="0" applyProtection="1">
      <x:alignment horizontal="center" vertical="center" textRotation="0" wrapText="0" indent="0" relativeIndent="0" justifyLastLine="0" shrinkToFit="0" readingOrder="0"/>
      <x:protection locked="1" hidden="1"/>
    </x:xf>
    <x:xf numFmtId="0" fontId="0" fillId="0" borderId="86" xfId="0" applyNumberFormat="0" applyFill="1" applyBorder="1" applyAlignment="0" applyProtection="1">
      <x:alignment horizontal="general" vertical="center" textRotation="0" wrapText="1" indent="0" relativeIndent="0" justifyLastLine="0" shrinkToFit="0" readingOrder="0"/>
      <x:protection locked="1" hidden="0"/>
    </x:xf>
    <x:xf numFmtId="0" fontId="0" fillId="0" borderId="12" xfId="0" applyNumberFormat="0" applyFill="1" applyBorder="1" applyAlignment="0" applyProtection="1">
      <x:alignment horizontal="general" vertical="center" textRotation="0" wrapText="1" indent="0" relativeIndent="0" justifyLastLine="0" shrinkToFit="0" readingOrder="0"/>
      <x:protection locked="1" hidden="0"/>
    </x:xf>
    <x:xf numFmtId="0" fontId="108" fillId="5" borderId="7" xfId="0" applyNumberFormat="0" applyFill="0" applyBorder="1" applyAlignment="0" applyProtection="1">
      <x:alignment horizontal="center" vertical="center" textRotation="0" wrapText="1" indent="0" relativeIndent="0" justifyLastLine="0" shrinkToFit="0" readingOrder="0"/>
      <x:protection locked="0" hidden="0"/>
    </x:xf>
    <x:xf numFmtId="6" fontId="6"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6" fontId="6" fillId="0" borderId="52" xfId="0" applyNumberFormat="0" applyFill="1" applyBorder="1" applyAlignment="0" applyProtection="1">
      <x:alignment horizontal="right" vertical="center" textRotation="0" wrapText="0" indent="0" relativeIndent="0" justifyLastLine="0" shrinkToFit="1" readingOrder="0"/>
      <x:protection locked="0" hidden="0"/>
    </x:xf>
    <x:xf numFmtId="7" fontId="6"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52"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46"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49"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54" xfId="0" applyNumberFormat="0" applyFill="1" applyBorder="1" applyAlignment="0" applyProtection="1">
      <x:alignment horizontal="right" vertical="center" textRotation="0" wrapText="0" indent="0" relativeIndent="0" justifyLastLine="0" shrinkToFit="1" readingOrder="0"/>
      <x:protection locked="0" hidden="0"/>
    </x:xf>
    <x:xf numFmtId="0" fontId="113" fillId="0" borderId="0" xfId="0" applyNumberFormat="0" applyFill="1" applyBorder="0" applyAlignment="0" applyProtection="1">
      <x:alignment horizontal="general" vertical="bottom" textRotation="0" wrapText="0" indent="0" relativeIndent="0" justifyLastLine="0" shrinkToFit="0" readingOrder="0"/>
      <x:protection locked="1" hidden="0"/>
    </x:xf>
    <x:xf numFmtId="0" fontId="132"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35" fillId="0" borderId="83" xfId="0" applyNumberFormat="0" applyFill="1" applyBorder="1" applyAlignment="0" applyProtection="1">
      <x:alignment horizontal="left" vertical="center" textRotation="0" wrapText="1" indent="0" relativeIndent="0" justifyLastLine="0" shrinkToFit="0" readingOrder="0"/>
      <x:protection locked="1" hidden="0"/>
    </x:xf>
    <x:xf numFmtId="49" fontId="35" fillId="0" borderId="84"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84" xfId="0" applyNumberFormat="0" applyFill="1" applyBorder="1" applyAlignment="0" applyProtection="1">
      <x:alignment horizontal="left" vertical="center" textRotation="0" wrapText="1" indent="0" relativeIndent="0" justifyLastLine="0" shrinkToFit="0" readingOrder="0"/>
      <x:protection locked="1" hidden="0"/>
    </x:xf>
    <x:xf numFmtId="167" fontId="37" fillId="0" borderId="85" xfId="0" applyNumberFormat="0" applyFill="1" applyBorder="1" applyAlignment="0" applyProtection="1">
      <x:alignment horizontal="right" vertical="center" textRotation="0" wrapText="0" indent="0" relativeIndent="0" justifyLastLine="0" shrinkToFit="0" readingOrder="0"/>
      <x:protection locked="1" hidden="0"/>
    </x:xf>
    <x:xf numFmtId="49" fontId="35" fillId="0" borderId="47" xfId="0" applyNumberFormat="0" applyFill="1" applyBorder="1" applyAlignment="0" applyProtection="1">
      <x:alignment horizontal="left" vertical="center" textRotation="0" wrapText="0" indent="0" relativeIndent="0" justifyLastLine="0" shrinkToFit="1" readingOrder="0"/>
      <x:protection locked="1" hidden="0"/>
    </x:xf>
    <x:xf numFmtId="4" fontId="35"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133" fillId="5" borderId="42" xfId="0" applyNumberFormat="0" applyFill="0" applyBorder="1" applyAlignment="0" applyProtection="1">
      <x:alignment horizontal="left" vertical="center" textRotation="0" wrapText="0" indent="0" relativeIndent="0" justifyLastLine="0" shrinkToFit="0" readingOrder="0"/>
      <x:protection locked="1" hidden="0"/>
    </x:xf>
    <x:xf numFmtId="49" fontId="35"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7"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7" fillId="5" borderId="45" xfId="0" applyNumberFormat="0" applyFill="0" applyBorder="1" applyAlignment="0" applyProtection="1">
      <x:alignment horizontal="general" vertical="center" textRotation="0" wrapText="0" indent="0" relativeIndent="0" justifyLastLine="0" shrinkToFit="0" readingOrder="0"/>
      <x:protection locked="1" hidden="0"/>
    </x:xf>
    <x:xf numFmtId="0" fontId="37" fillId="5" borderId="46" xfId="0" applyNumberFormat="0" applyFill="0" applyBorder="1" applyAlignment="0" applyProtection="1">
      <x:alignment horizontal="general" vertical="center" textRotation="0" wrapText="0" indent="0" relativeIndent="0" justifyLastLine="0" shrinkToFit="0" readingOrder="0"/>
      <x:protection locked="1" hidden="0"/>
    </x:xf>
    <x:xf numFmtId="49" fontId="35" fillId="0" borderId="88" xfId="0" applyNumberFormat="0" applyFill="1" applyBorder="1" applyAlignment="0" applyProtection="1">
      <x:alignment horizontal="left" vertical="center" textRotation="0" wrapText="1" indent="0" relativeIndent="0" justifyLastLine="0" shrinkToFit="0" readingOrder="0"/>
      <x:protection locked="1" hidden="0"/>
    </x:xf>
    <x:xf numFmtId="49" fontId="35" fillId="0" borderId="81" xfId="0" applyNumberFormat="0" applyFill="1" applyBorder="1" applyAlignment="0" applyProtection="1">
      <x:alignment horizontal="left" vertical="center" textRotation="0" wrapText="1" indent="0" relativeIndent="0" justifyLastLine="0" shrinkToFit="1" readingOrder="0"/>
      <x:protection locked="1" hidden="0"/>
    </x:xf>
    <x:xf numFmtId="49" fontId="61" fillId="0" borderId="81"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81" xfId="0" applyNumberFormat="0" applyFill="1" applyBorder="1" applyAlignment="0" applyProtection="1">
      <x:alignment horizontal="right" vertical="center" textRotation="0" wrapText="0" indent="0" relativeIndent="0" justifyLastLine="0" shrinkToFit="1" readingOrder="0"/>
      <x:protection locked="1" hidden="0"/>
    </x:xf>
    <x:xf numFmtId="167" fontId="37" fillId="0" borderId="89" xfId="0" applyNumberFormat="0" applyFill="1" applyBorder="1" applyAlignment="0" applyProtection="1">
      <x:alignment horizontal="right" vertical="center" textRotation="0" wrapText="0" indent="0" relativeIndent="0" justifyLastLine="0" shrinkToFit="0" readingOrder="0"/>
      <x:protection locked="1" hidden="0"/>
    </x:xf>
    <x:xf numFmtId="0" fontId="35" fillId="0" borderId="51" xfId="0" applyNumberFormat="0" applyFill="1" applyBorder="1" applyAlignment="0" applyProtection="1">
      <x:alignment horizontal="right" vertical="center" textRotation="0" wrapText="1" indent="0" relativeIndent="0" justifyLastLine="0" shrinkToFit="0" readingOrder="0"/>
      <x:protection locked="1" hidden="0"/>
    </x:xf>
    <x:xf numFmtId="0" fontId="35"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35"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35" fillId="0" borderId="0" xfId="0" applyNumberFormat="0" applyFill="1" applyBorder="0" applyAlignment="0" applyProtection="1">
      <x:alignment horizontal="left" vertical="top" textRotation="0" wrapText="0" indent="0" relativeIndent="0" justifyLastLine="0" shrinkToFit="0" readingOrder="0"/>
      <x:protection locked="1" hidden="0"/>
    </x:xf>
    <x:xf numFmtId="6" fontId="46"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6" fontId="37" fillId="5" borderId="45" xfId="0" applyNumberFormat="0" applyFill="0" applyBorder="1" applyAlignment="0" applyProtection="1">
      <x:alignment horizontal="left" vertical="center" textRotation="0" wrapText="0" indent="0" relativeIndent="0" justifyLastLine="0" shrinkToFit="0" readingOrder="0"/>
      <x:protection locked="0" hidden="0"/>
    </x:xf>
    <x:xf numFmtId="6" fontId="37" fillId="5" borderId="45" xfId="0" applyNumberFormat="0" applyFill="0" applyBorder="1" applyAlignment="0" applyProtection="1">
      <x:alignment horizontal="general" vertical="center" textRotation="0" wrapText="0" indent="0" relativeIndent="0" justifyLastLine="0" shrinkToFit="0" readingOrder="0"/>
      <x:protection locked="0" hidden="0"/>
    </x:xf>
    <x:xf numFmtId="6" fontId="37" fillId="0" borderId="81" xfId="0" applyNumberFormat="0" applyFill="1" applyBorder="1" applyAlignment="0" applyProtection="1">
      <x:alignment horizontal="right" vertical="center" textRotation="0" wrapText="0" indent="0" relativeIndent="0" justifyLastLine="0" shrinkToFit="1" readingOrder="0"/>
      <x:protection locked="0" hidden="0"/>
    </x:xf>
    <x:xf numFmtId="6" fontId="6" fillId="0" borderId="46" xfId="0" applyNumberFormat="0" applyFill="1" applyBorder="1" applyAlignment="0" applyProtection="1">
      <x:alignment horizontal="right" vertical="center" textRotation="0" wrapText="0" indent="0" relativeIndent="0" justifyLastLine="0" shrinkToFit="1" readingOrder="0"/>
      <x:protection locked="0" hidden="0"/>
    </x:xf>
    <x:xf numFmtId="6" fontId="6" fillId="0" borderId="49" xfId="0" applyNumberFormat="0" applyFill="1" applyBorder="1" applyAlignment="0" applyProtection="1">
      <x:alignment horizontal="right" vertical="center" textRotation="0" wrapText="0" indent="0" relativeIndent="0" justifyLastLine="0" shrinkToFit="1" readingOrder="0"/>
      <x:protection locked="0" hidden="0"/>
    </x:xf>
    <x:xf numFmtId="6" fontId="6" fillId="0" borderId="54" xfId="0" applyNumberFormat="0" applyFill="1" applyBorder="1" applyAlignment="0" applyProtection="1">
      <x:alignment horizontal="right" vertical="center" textRotation="0" wrapText="0" indent="0" relativeIndent="0" justifyLastLine="0" shrinkToFit="1" readingOrder="0"/>
      <x:protection locked="0" hidden="0"/>
    </x:xf>
  </x:cellXfs>
  <x:cellStyles count="97">
    <x:cellStyle name="Accent1 - 20%" xfId="1"/>
    <x:cellStyle name="Accent1 - 40%" xfId="2"/>
    <x:cellStyle name="Accent1 - 60%" xfId="3"/>
    <x:cellStyle name="Accent2 - 20%" xfId="4"/>
    <x:cellStyle name="Accent2 - 40%" xfId="5"/>
    <x:cellStyle name="Accent2 - 60%" xfId="6"/>
    <x:cellStyle name="Accent3 - 20%" xfId="7"/>
    <x:cellStyle name="Accent3 - 40%" xfId="8"/>
    <x:cellStyle name="Accent3 - 60%" xfId="9"/>
    <x:cellStyle name="Accent4 - 20%" xfId="10"/>
    <x:cellStyle name="Accent4 - 40%" xfId="11"/>
    <x:cellStyle name="Accent4 - 60%" xfId="12"/>
    <x:cellStyle name="Accent5 - 20%" xfId="13"/>
    <x:cellStyle name="Accent5 - 40%" xfId="14"/>
    <x:cellStyle name="Accent5 - 60%" xfId="15"/>
    <x:cellStyle name="Accent6 - 20%" xfId="16"/>
    <x:cellStyle name="Accent6 - 40%" xfId="17"/>
    <x:cellStyle name="Accent6 - 60%" xfId="18"/>
    <x:cellStyle name="Bilješka 2" xfId="19"/>
    <x:cellStyle name="Comma 2" xfId="21"/>
    <x:cellStyle name="Dobro 2" xfId="22"/>
    <x:cellStyle name="Emphasis 1" xfId="23"/>
    <x:cellStyle name="Emphasis 2" xfId="24"/>
    <x:cellStyle name="Emphasis 3" xfId="25"/>
    <x:cellStyle name="Hyperlink 2" xfId="26"/>
    <x:cellStyle name="Hyperlink 2 2" xfId="27"/>
    <x:cellStyle name="Hyperlink 3" xfId="28"/>
    <x:cellStyle name="Isticanje1 2" xfId="29"/>
    <x:cellStyle name="Isticanje2 2" xfId="30"/>
    <x:cellStyle name="Isticanje3 2" xfId="31"/>
    <x:cellStyle name="Isticanje4 2" xfId="32"/>
    <x:cellStyle name="Isticanje5 2" xfId="33"/>
    <x:cellStyle name="Isticanje6 2" xfId="34"/>
    <x:cellStyle name="Izlaz 2" xfId="35"/>
    <x:cellStyle name="Izračun 2" xfId="36"/>
    <x:cellStyle name="Loše 2" xfId="37"/>
    <x:cellStyle name="Naslov 1 2" xfId="38"/>
    <x:cellStyle name="Naslov 2 2" xfId="39"/>
    <x:cellStyle name="Naslov 3 2" xfId="40"/>
    <x:cellStyle name="Naslov 4 2" xfId="41"/>
    <x:cellStyle name="Neutralno 2" xfId="42"/>
    <x:cellStyle name="Normal 2" xfId="43"/>
    <x:cellStyle name="Normal 2 2" xfId="44"/>
    <x:cellStyle name="Normal 3" xfId="45"/>
    <x:cellStyle name="Normal_Sheet1" xfId="46"/>
    <x:cellStyle name="Normalno" xfId="0" builtinId="0"/>
    <x:cellStyle name="Normalno 2" xfId="47"/>
    <x:cellStyle name="Obično_GFI-POD ver. 1.0.5" xfId="48"/>
    <x:cellStyle name="Povezana ćelija 2" xfId="49"/>
    <x:cellStyle name="Provjera ćelije 2" xfId="50"/>
    <x:cellStyle name="SAPBEXaggData" xfId="51"/>
    <x:cellStyle name="SAPBEXaggDataEmph" xfId="52"/>
    <x:cellStyle name="SAPBEXaggItem" xfId="53"/>
    <x:cellStyle name="SAPBEXaggItemX" xfId="54"/>
    <x:cellStyle name="SAPBEXchaText" xfId="55"/>
    <x:cellStyle name="SAPBEXexcBad7" xfId="56"/>
    <x:cellStyle name="SAPBEXexcBad8" xfId="57"/>
    <x:cellStyle name="SAPBEXexcBad9" xfId="58"/>
    <x:cellStyle name="SAPBEXexcCritical4" xfId="59"/>
    <x:cellStyle name="SAPBEXexcCritical5" xfId="60"/>
    <x:cellStyle name="SAPBEXexcCritical6" xfId="61"/>
    <x:cellStyle name="SAPBEXexcGood1" xfId="62"/>
    <x:cellStyle name="SAPBEXexcGood2" xfId="63"/>
    <x:cellStyle name="SAPBEXexcGood3" xfId="64"/>
    <x:cellStyle name="SAPBEXfilterDrill" xfId="65"/>
    <x:cellStyle name="SAPBEXfilterItem" xfId="66"/>
    <x:cellStyle name="SAPBEXfilterText" xfId="67"/>
    <x:cellStyle name="SAPBEXformats" xfId="68"/>
    <x:cellStyle name="SAPBEXheaderItem" xfId="69"/>
    <x:cellStyle name="SAPBEXheaderText" xfId="70"/>
    <x:cellStyle name="SAPBEXHLevel0" xfId="71"/>
    <x:cellStyle name="SAPBEXHLevel0X" xfId="72"/>
    <x:cellStyle name="SAPBEXHLevel1" xfId="73"/>
    <x:cellStyle name="SAPBEXHLevel1X" xfId="74"/>
    <x:cellStyle name="SAPBEXHLevel2" xfId="75"/>
    <x:cellStyle name="SAPBEXHLevel2X" xfId="76"/>
    <x:cellStyle name="SAPBEXHLevel3" xfId="77"/>
    <x:cellStyle name="SAPBEXHLevel3X" xfId="78"/>
    <x:cellStyle name="SAPBEXinputData" xfId="79"/>
    <x:cellStyle name="SAPBEXItemHeader" xfId="80"/>
    <x:cellStyle name="SAPBEXresData" xfId="81"/>
    <x:cellStyle name="SAPBEXresDataEmph" xfId="82"/>
    <x:cellStyle name="SAPBEXresItem" xfId="83"/>
    <x:cellStyle name="SAPBEXresItemX" xfId="84"/>
    <x:cellStyle name="SAPBEXstdData" xfId="85"/>
    <x:cellStyle name="SAPBEXstdDataEmph" xfId="86"/>
    <x:cellStyle name="SAPBEXstdItem" xfId="87"/>
    <x:cellStyle name="SAPBEXstdItemX" xfId="88"/>
    <x:cellStyle name="SAPBEXtitle" xfId="89"/>
    <x:cellStyle name="SAPBEXunassignedItem" xfId="90"/>
    <x:cellStyle name="SAPBEXundefined" xfId="91"/>
    <x:cellStyle name="Sheet Title" xfId="92"/>
    <x:cellStyle name="Tekst upozorenja 2" xfId="93"/>
    <x:cellStyle name="Ukupni zbroj 2" xfId="94"/>
    <x:cellStyle name="Unos 2" xfId="95"/>
    <x:cellStyle name="Zarez" xfId="20" builtinId="3"/>
    <x:cellStyle name="Normal" xfId="96" builtinId="0"/>
  </x:cellStyles>
  <x:dxfs count="118">
    <x:dxf>
      <x:font>
        <x:color rgb="FF008000"/>
      </x:font>
      <x:fill>
        <x:patternFill patternType="solid">
          <x:fgColor rgb="FFFFFFFF"/>
          <x:bgColor rgb="FFFFFFFF"/>
        </x:patternFill>
      </x:fill>
    </x:dxf>
    <x:dxf>
      <x:font>
        <x:color rgb="FF0000FF"/>
      </x:font>
      <x:fill>
        <x:patternFill>
          <x:bgColor rgb="FFFF9900"/>
        </x:patternFill>
      </x:fill>
    </x:dxf>
    <x:dxf>
      <x:font>
        <x:color theme="0"/>
      </x:font>
      <x:fill>
        <x:patternFill>
          <x:bgColor rgb="FFFF0000"/>
        </x:patternFill>
      </x:fill>
    </x:dxf>
    <x:dxf>
      <x:font>
        <x:color rgb="FF0000FF"/>
      </x:font>
      <x:fill>
        <x:patternFill>
          <x:bgColor rgb="FFFF9900"/>
        </x:patternFill>
      </x:fill>
    </x:dxf>
    <x:dxf>
      <x:font>
        <x:color rgb="FF0000FF"/>
      </x:font>
      <x:fill>
        <x:patternFill>
          <x:bgColor rgb="FFFF9900"/>
        </x:patternFill>
      </x:fill>
    </x:dxf>
    <x:dxf>
      <x:font>
        <x:color theme="0"/>
      </x:font>
      <x:fill>
        <x:patternFill>
          <x:bgColor rgb="FFFF0000"/>
        </x:patternFill>
      </x:fill>
    </x:dxf>
    <x:dxf>
      <x:font>
        <x:color rgb="FFFFFFFF"/>
      </x:font>
      <x:fill>
        <x:patternFill patternType="solid">
          <x:fgColor rgb="FFFF0000"/>
          <x:bgColor rgb="FFFF0000"/>
        </x:patternFill>
      </x:fill>
    </x:dxf>
    <x:dxf>
      <x:font>
        <x:color rgb="FF0000FF"/>
      </x:font>
      <x:fill>
        <x:patternFill patternType="solid">
          <x:fgColor rgb="FFFF9900"/>
          <x:bgColor rgb="FFFF9900"/>
        </x:patternFill>
      </x:fill>
    </x:dxf>
    <x:dxf>
      <x:font>
        <x:color rgb="FF0000FF"/>
      </x:font>
      <x:fill>
        <x:patternFill patternType="solid">
          <x:fgColor rgb="FFFF9900"/>
          <x:bgColor rgb="FFFF9900"/>
        </x:patternFill>
      </x:fill>
    </x:dxf>
    <x:dxf>
      <x:font>
        <x:color rgb="FFFFFFFF"/>
      </x:font>
      <x:fill>
        <x:patternFill patternType="solid">
          <x:fgColor rgb="FFFF0000"/>
          <x:bgColor rgb="FFFF0000"/>
        </x:patternFill>
      </x:fill>
    </x:dxf>
    <x:dxf>
      <x:font>
        <x:color rgb="FFFFFFFF"/>
      </x:font>
      <x:fill>
        <x:patternFill patternType="solid">
          <x:fgColor rgb="FFFF0000"/>
          <x:bgColor rgb="FFFF0000"/>
        </x:patternFill>
      </x:fill>
    </x:dxf>
    <x:dxf>
      <x:font>
        <x:color rgb="FF0000FF"/>
      </x:font>
      <x:fill>
        <x:patternFill patternType="solid">
          <x:fgColor rgb="FFFF9900"/>
          <x:bgColor rgb="FFFF9900"/>
        </x:patternFill>
      </x:fill>
    </x:dxf>
    <x:dxf>
      <x:fill>
        <x:patternFill patternType="solid">
          <x:fgColor rgb="FFFF0000"/>
          <x:bgColor rgb="FFFF0000"/>
        </x:patternFill>
      </x:fill>
    </x:dxf>
    <x:dxf>
      <x:numFmt numFmtId="4" formatCode="#,##0.00"/>
      <x:fill>
        <x:patternFill patternType="solid">
          <x:fgColor rgb="FFFF0000"/>
          <x:bgColor rgb="FFFF0000"/>
        </x:patternFill>
      </x:fill>
    </x:dxf>
    <x:dxf>
      <x:fill>
        <x:patternFill patternType="solid">
          <x:fgColor rgb="FFFF0000"/>
          <x:bgColor rgb="FFFF0000"/>
        </x:patternFill>
      </x:fill>
    </x:dxf>
    <x:dxf>
      <x:fill>
        <x:patternFill patternType="solid">
          <x:fgColor rgb="FFFF0000"/>
          <x:bgColor rgb="FFFF0000"/>
        </x:patternFill>
      </x:fill>
    </x:dxf>
    <x:dxf>
      <x:numFmt numFmtId="4" formatCode="#,##0.00"/>
      <x:fill>
        <x:patternFill patternType="solid">
          <x:fgColor rgb="FFFF0000"/>
          <x:bgColor rgb="FFFF0000"/>
        </x:patternFill>
      </x:fill>
    </x:dxf>
    <x:dxf>
      <x:fill>
        <x:patternFill>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x:bgColor rgb="FFFF0000"/>
        </x:patternFill>
      </x:fill>
    </x:dxf>
    <x:dxf>
      <x:fill>
        <x:patternFill patternType="solid">
          <x:fgColor rgb="FFFF0000"/>
          <x:bgColor rgb="FFFF0000"/>
        </x:patternFill>
      </x:fill>
    </x:dxf>
    <x:dxf>
      <x:font>
        <x:color theme="0"/>
      </x:font>
      <x:fill>
        <x:patternFill>
          <x:bgColor rgb="FFFF0000"/>
        </x:patternFill>
      </x:fill>
    </x:dxf>
    <x:dxf>
      <x:font>
        <x:color rgb="FFFFFFFF"/>
      </x:font>
      <x:fill>
        <x:patternFill patternType="solid">
          <x:fgColor rgb="FFFF0000"/>
          <x:bgColor rgb="FFFF0000"/>
        </x:patternFill>
      </x:fill>
    </x:dxf>
    <x:dxf>
      <x:fill>
        <x:patternFill patternType="solid">
          <x:fgColor rgb="FFF2DBDB"/>
          <x:bgColor rgb="FFF2DBDB"/>
        </x:patternFill>
      </x:fill>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199" formatCode="#,##0.00"/>
      <x:fill>
        <x:patternFill patternType="solid">
          <x:fgColor rgb="FFFF0000"/>
          <x:bgColor rgb="FFFF0000"/>
        </x:patternFill>
      </x:fill>
      <x:border/>
    </x:dxf>
    <x:dxf>
      <x:font/>
      <x:numFmt numFmtId="200"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14" formatCode="#,##0.00"/>
      <x:fill>
        <x:patternFill patternType="solid">
          <x:fgColor rgb="FFFF0000"/>
          <x:bgColor rgb="FFFF0000"/>
        </x:patternFill>
      </x:fill>
      <x:border/>
    </x:dxf>
    <x:dxf>
      <x:font/>
      <x:numFmt numFmtId="215"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29" formatCode="#,##0.00"/>
      <x:fill>
        <x:patternFill patternType="solid">
          <x:fgColor rgb="FFFF0000"/>
          <x:bgColor rgb="FFFF0000"/>
        </x:patternFill>
      </x:fill>
      <x:border/>
    </x:dxf>
    <x:dxf>
      <x:font/>
      <x:numFmt numFmtId="230"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44" formatCode="#,##0.00"/>
      <x:fill>
        <x:patternFill patternType="solid">
          <x:fgColor rgb="FFFF0000"/>
          <x:bgColor rgb="FFFF0000"/>
        </x:patternFill>
      </x:fill>
      <x:border/>
    </x:dxf>
    <x:dxf>
      <x:font/>
      <x:numFmt numFmtId="245"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59" formatCode="#,##0.00"/>
      <x:fill>
        <x:patternFill patternType="solid">
          <x:fgColor rgb="FFFF0000"/>
          <x:bgColor rgb="FFFF0000"/>
        </x:patternFill>
      </x:fill>
      <x:border/>
    </x:dxf>
    <x:dxf>
      <x:font/>
      <x:numFmt numFmtId="260"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74" formatCode="#,##0.00"/>
      <x:fill>
        <x:patternFill patternType="solid">
          <x:fgColor rgb="FFFF0000"/>
          <x:bgColor rgb="FFFF0000"/>
        </x:patternFill>
      </x:fill>
      <x:border/>
    </x:dxf>
    <x:dxf>
      <x:font/>
      <x:numFmt numFmtId="275"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s>
  <x:tableStyles count="0" defaultTableStyle="TableStyleMedium2" defaultPivotStyle="PivotStyleLight16"/>
  <x:colors>
    <x:mruColors>
      <x:color rgb="FF0000FF"/>
      <x:color rgb="FFFF9900"/>
      <x:color rgb="FFFFFFCC"/>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x:worksheet xmlns:r="http://schemas.openxmlformats.org/officeDocument/2006/relationships" xmlns:mc="http://schemas.openxmlformats.org/markup-compatibility/2006" xmlns:x14ac="http://schemas.microsoft.com/office/spreadsheetml/2009/9/ac" xmlns:x="http://schemas.openxmlformats.org/spreadsheetml/2006/main" mc:Ignorable="x14ac">
  <x:sheetPr>
    <x:outlinePr summaryBelow="1" summaryRight="1"/>
  </x:sheetPr>
  <x:dimension ref="A1:Z1685"/>
  <x:sheetViews>
    <x:sheetView showGridLines="0" zoomScale="85" zoomScaleNormal="85" workbookViewId="0">
      <x:pane xSplit="0" ySplit="1" topLeftCell="A2" activePane="bottomLeft" state="frozenSplit"/>
      <x:selection activeCell="G1179" sqref="G1179 G1179:G1179"/>
    </x:sheetView>
  </x:sheetViews>
  <x:sheetFormatPr defaultColWidth="18.68953125" defaultRowHeight="15" customHeight="1" x14ac:dyDescent="0.2"/>
  <x:cols>
    <x:col min="1" max="1" width="5.140625" style="439" customWidth="1"/>
    <x:col min="2" max="2" width="8.42578125" style="439" customWidth="1"/>
    <x:col min="3" max="12" width="17.5703125" style="439" customWidth="1"/>
    <x:col min="13" max="26" width="8" style="439" customWidth="1"/>
  </x:cols>
  <x:sheetData>
    <x:row r="1" spans="1:26" customFormat="1" ht="12.75" customHeight="1" x14ac:dyDescent="0.2">
      <x:c r="A1" s="422" t="s">
        <x:v>0</x:v>
      </x:c>
      <x:c r="B1" s="422" t="s">
        <x:v>1</x:v>
      </x:c>
      <x:c r="C1" s="422" t="s">
        <x:v>2</x:v>
      </x:c>
      <x:c r="D1" s="422" t="s">
        <x:v>3</x:v>
      </x:c>
      <x:c r="E1" s="422" t="s">
        <x:v>4</x:v>
      </x:c>
      <x:c r="F1" s="422" t="s">
        <x:v>5</x:v>
      </x:c>
      <x:c r="G1" s="420" t="s">
        <x:v>6</x:v>
      </x:c>
      <x:c r="H1" s="420" t="s">
        <x:v>7</x:v>
      </x:c>
      <x:c r="I1" s="420" t="s">
        <x:v>8</x:v>
      </x:c>
      <x:c r="J1" s="424" t="s">
        <x:v>9</x:v>
      </x:c>
      <x:c r="K1" s="425" t="s">
        <x:v>10</x:v>
      </x:c>
      <x:c r="L1" s="425" t="s">
        <x:v>11</x:v>
      </x:c>
      <x:c r="M1" s="425" t="s"/>
      <x:c r="N1" s="425" t="s"/>
      <x:c r="O1" s="425" t="s"/>
      <x:c r="P1" s="425" t="s"/>
      <x:c r="Q1" s="425" t="s"/>
      <x:c r="R1" s="425" t="s"/>
      <x:c r="S1" s="425" t="s"/>
      <x:c r="T1" s="425" t="s"/>
      <x:c r="U1" s="425" t="s"/>
      <x:c r="V1" s="425" t="s"/>
      <x:c r="W1" s="425" t="s"/>
      <x:c r="X1" s="425" t="s"/>
      <x:c r="Y1" s="425" t="s"/>
      <x:c r="Z1" s="425" t="s"/>
    </x:row>
    <x:row r="2" spans="1:26" customFormat="1" ht="12.75" customHeight="1" x14ac:dyDescent="0.2">
      <x:c r="A2" s="426" t="n">
        <x:v>151</x:v>
      </x:c>
      <x:c r="B2" s="427" t="n">
        <x:v>1</x:v>
      </x:c>
      <x:c r="C2" s="427">
        <x:f>'PR-RAS'!D6</x:f>
      </x:c>
      <x:c r="D2" s="427">
        <x:f>'PR-RAS'!E6</x:f>
      </x:c>
      <x:c r="E2" s="427" t="n">
        <x:v>0</x:v>
      </x:c>
      <x:c r="F2" s="427" t="n">
        <x:v>0</x:v>
      </x:c>
      <x:c r="G2" s="428">
        <x:f>(B2/1000)*(C2*1+D2*2)</x:f>
      </x:c>
      <x:c r="H2" s="428">
        <x:f>ABS(C2-ROUND(C2,0))+ABS(D2-ROUND(D2,0))</x:f>
      </x:c>
      <x:c r="I2" s="429" t="n">
        <x:v>0</x:v>
      </x:c>
      <x:c r="J2" s="424" t="s"/>
      <x:c r="K2" s="425" t="s"/>
      <x:c r="L2" s="425" t="s"/>
      <x:c r="M2" s="425" t="s"/>
      <x:c r="N2" s="425" t="s"/>
      <x:c r="O2" s="425" t="s"/>
      <x:c r="P2" s="425" t="s"/>
      <x:c r="Q2" s="425" t="s"/>
      <x:c r="R2" s="425" t="s"/>
      <x:c r="S2" s="425" t="s"/>
      <x:c r="T2" s="425" t="s"/>
      <x:c r="U2" s="425" t="s"/>
      <x:c r="V2" s="425" t="s"/>
      <x:c r="W2" s="425" t="s"/>
      <x:c r="X2" s="425" t="s"/>
      <x:c r="Y2" s="425" t="s"/>
      <x:c r="Z2" s="425" t="s"/>
    </x:row>
    <x:row r="3" spans="1:26" customFormat="1" ht="12.75" customHeight="1" x14ac:dyDescent="0.2">
      <x:c r="A3" s="421" t="n">
        <x:v>151</x:v>
      </x:c>
      <x:c r="B3" s="422" t="n">
        <x:v>2</x:v>
      </x:c>
      <x:c r="C3" s="422">
        <x:f>'PR-RAS'!D7</x:f>
      </x:c>
      <x:c r="D3" s="422">
        <x:f>'PR-RAS'!E7</x:f>
      </x:c>
      <x:c r="E3" s="422" t="n">
        <x:v>0</x:v>
      </x:c>
      <x:c r="F3" s="422" t="n">
        <x:v>0</x:v>
      </x:c>
      <x:c r="G3" s="420">
        <x:f>(B3/1000)*(C3*1+D3*2)</x:f>
      </x:c>
      <x:c r="H3" s="420">
        <x:f>ABS(C3-ROUND(C3,0))+ABS(D3-ROUND(D3,0))</x:f>
      </x:c>
      <x:c r="I3" s="423" t="n">
        <x:v>0</x:v>
      </x:c>
      <x:c r="J3" s="424" t="s"/>
      <x:c r="K3" s="425" t="s"/>
      <x:c r="L3" s="425" t="s"/>
      <x:c r="M3" s="425" t="s"/>
      <x:c r="N3" s="425" t="s"/>
      <x:c r="O3" s="425" t="s"/>
      <x:c r="P3" s="425" t="s"/>
      <x:c r="Q3" s="425" t="s"/>
      <x:c r="R3" s="425" t="s"/>
      <x:c r="S3" s="425" t="s"/>
      <x:c r="T3" s="425" t="s"/>
      <x:c r="U3" s="425" t="s"/>
      <x:c r="V3" s="425" t="s"/>
      <x:c r="W3" s="425" t="s"/>
      <x:c r="X3" s="425" t="s"/>
      <x:c r="Y3" s="425" t="s"/>
      <x:c r="Z3" s="425" t="s"/>
    </x:row>
    <x:row r="4" spans="1:26" customFormat="1" ht="12.75" customHeight="1" x14ac:dyDescent="0.2">
      <x:c r="A4" s="421" t="n">
        <x:v>151</x:v>
      </x:c>
      <x:c r="B4" s="422" t="n">
        <x:v>3</x:v>
      </x:c>
      <x:c r="C4" s="422">
        <x:f>'PR-RAS'!D8</x:f>
      </x:c>
      <x:c r="D4" s="422">
        <x:f>'PR-RAS'!E8</x:f>
      </x:c>
      <x:c r="E4" s="422" t="n">
        <x:v>0</x:v>
      </x:c>
      <x:c r="F4" s="422" t="n">
        <x:v>0</x:v>
      </x:c>
      <x:c r="G4" s="420">
        <x:f>(B4/1000)*(C4*1+D4*2)</x:f>
      </x:c>
      <x:c r="H4" s="420">
        <x:f>ABS(C4-ROUND(C4,0))+ABS(D4-ROUND(D4,0))</x:f>
      </x:c>
      <x:c r="I4" s="423" t="n">
        <x:v>0</x:v>
      </x:c>
      <x:c r="J4" s="424" t="s"/>
      <x:c r="K4" s="425" t="s"/>
      <x:c r="L4" s="425" t="s"/>
      <x:c r="M4" s="425" t="s"/>
      <x:c r="N4" s="425" t="s"/>
      <x:c r="O4" s="425" t="s"/>
      <x:c r="P4" s="425" t="s"/>
      <x:c r="Q4" s="425" t="s"/>
      <x:c r="R4" s="425" t="s"/>
      <x:c r="S4" s="425" t="s"/>
      <x:c r="T4" s="425" t="s"/>
      <x:c r="U4" s="425" t="s"/>
      <x:c r="V4" s="425" t="s"/>
      <x:c r="W4" s="425" t="s"/>
      <x:c r="X4" s="425" t="s"/>
      <x:c r="Y4" s="425" t="s"/>
      <x:c r="Z4" s="425" t="s"/>
    </x:row>
    <x:row r="5" spans="1:26" customFormat="1" ht="12.75" customHeight="1" x14ac:dyDescent="0.2">
      <x:c r="A5" s="421" t="n">
        <x:v>151</x:v>
      </x:c>
      <x:c r="B5" s="422" t="n">
        <x:v>4</x:v>
      </x:c>
      <x:c r="C5" s="422">
        <x:f>'PR-RAS'!D9</x:f>
      </x:c>
      <x:c r="D5" s="422">
        <x:f>'PR-RAS'!E9</x:f>
      </x:c>
      <x:c r="E5" s="422" t="n">
        <x:v>0</x:v>
      </x:c>
      <x:c r="F5" s="422" t="n">
        <x:v>0</x:v>
      </x:c>
      <x:c r="G5" s="420">
        <x:f>(B5/1000)*(C5*1+D5*2)</x:f>
      </x:c>
      <x:c r="H5" s="420">
        <x:f>ABS(C5-ROUND(C5,0))+ABS(D5-ROUND(D5,0))</x:f>
      </x:c>
      <x:c r="I5" s="423" t="n">
        <x:v>0</x:v>
      </x:c>
      <x:c r="J5" s="424" t="s"/>
      <x:c r="K5" s="425" t="s"/>
      <x:c r="L5" s="425" t="s"/>
      <x:c r="M5" s="425" t="s"/>
      <x:c r="N5" s="425" t="s"/>
      <x:c r="O5" s="425" t="s"/>
      <x:c r="P5" s="425" t="s"/>
      <x:c r="Q5" s="425" t="s"/>
      <x:c r="R5" s="425" t="s"/>
      <x:c r="S5" s="425" t="s"/>
      <x:c r="T5" s="425" t="s"/>
      <x:c r="U5" s="425" t="s"/>
      <x:c r="V5" s="425" t="s"/>
      <x:c r="W5" s="425" t="s"/>
      <x:c r="X5" s="425" t="s"/>
      <x:c r="Y5" s="425" t="s"/>
      <x:c r="Z5" s="425" t="s"/>
    </x:row>
    <x:row r="6" spans="1:26" customFormat="1" ht="12.75" customHeight="1" x14ac:dyDescent="0.2">
      <x:c r="A6" s="421" t="n">
        <x:v>151</x:v>
      </x:c>
      <x:c r="B6" s="422" t="n">
        <x:v>5</x:v>
      </x:c>
      <x:c r="C6" s="422">
        <x:f>'PR-RAS'!D10</x:f>
      </x:c>
      <x:c r="D6" s="422">
        <x:f>'PR-RAS'!E10</x:f>
      </x:c>
      <x:c r="E6" s="422" t="n">
        <x:v>0</x:v>
      </x:c>
      <x:c r="F6" s="422" t="n">
        <x:v>0</x:v>
      </x:c>
      <x:c r="G6" s="420">
        <x:f>(B6/1000)*(C6*1+D6*2)</x:f>
      </x:c>
      <x:c r="H6" s="420">
        <x:f>ABS(C6-ROUND(C6,0))+ABS(D6-ROUND(D6,0))</x:f>
      </x:c>
      <x:c r="I6" s="423" t="n">
        <x:v>0</x:v>
      </x:c>
      <x:c r="J6" s="424" t="s"/>
      <x:c r="K6" s="425" t="s"/>
      <x:c r="L6" s="425" t="s"/>
      <x:c r="M6" s="425" t="s"/>
      <x:c r="N6" s="425" t="s"/>
      <x:c r="O6" s="425" t="s"/>
      <x:c r="P6" s="425" t="s"/>
      <x:c r="Q6" s="425" t="s"/>
      <x:c r="R6" s="425" t="s"/>
      <x:c r="S6" s="425" t="s"/>
      <x:c r="T6" s="425" t="s"/>
      <x:c r="U6" s="425" t="s"/>
      <x:c r="V6" s="425" t="s"/>
      <x:c r="W6" s="425" t="s"/>
      <x:c r="X6" s="425" t="s"/>
      <x:c r="Y6" s="425" t="s"/>
      <x:c r="Z6" s="425" t="s"/>
    </x:row>
    <x:row r="7" spans="1:26" customFormat="1" ht="12.75" customHeight="1" x14ac:dyDescent="0.2">
      <x:c r="A7" s="421" t="n">
        <x:v>151</x:v>
      </x:c>
      <x:c r="B7" s="422" t="n">
        <x:v>6</x:v>
      </x:c>
      <x:c r="C7" s="422">
        <x:f>'PR-RAS'!D11</x:f>
      </x:c>
      <x:c r="D7" s="422">
        <x:f>'PR-RAS'!E11</x:f>
      </x:c>
      <x:c r="E7" s="422" t="n">
        <x:v>0</x:v>
      </x:c>
      <x:c r="F7" s="422" t="n">
        <x:v>0</x:v>
      </x:c>
      <x:c r="G7" s="420">
        <x:f>(B7/1000)*(C7*1+D7*2)</x:f>
      </x:c>
      <x:c r="H7" s="420">
        <x:f>ABS(C7-ROUND(C7,0))+ABS(D7-ROUND(D7,0))</x:f>
      </x:c>
      <x:c r="I7" s="423" t="n">
        <x:v>0</x:v>
      </x:c>
      <x:c r="J7" s="424" t="s"/>
      <x:c r="K7" s="425" t="s"/>
      <x:c r="L7" s="425" t="s"/>
      <x:c r="M7" s="425" t="s"/>
      <x:c r="N7" s="425" t="s"/>
      <x:c r="O7" s="425" t="s"/>
      <x:c r="P7" s="425" t="s"/>
      <x:c r="Q7" s="425" t="s"/>
      <x:c r="R7" s="425" t="s"/>
      <x:c r="S7" s="425" t="s"/>
      <x:c r="T7" s="425" t="s"/>
      <x:c r="U7" s="425" t="s"/>
      <x:c r="V7" s="425" t="s"/>
      <x:c r="W7" s="425" t="s"/>
      <x:c r="X7" s="425" t="s"/>
      <x:c r="Y7" s="425" t="s"/>
      <x:c r="Z7" s="425" t="s"/>
    </x:row>
    <x:row r="8" spans="1:26" customFormat="1" ht="12.75" customHeight="1" x14ac:dyDescent="0.2">
      <x:c r="A8" s="421" t="n">
        <x:v>151</x:v>
      </x:c>
      <x:c r="B8" s="422" t="n">
        <x:v>7</x:v>
      </x:c>
      <x:c r="C8" s="422">
        <x:f>'PR-RAS'!D12</x:f>
      </x:c>
      <x:c r="D8" s="422">
        <x:f>'PR-RAS'!E12</x:f>
      </x:c>
      <x:c r="E8" s="422" t="n">
        <x:v>0</x:v>
      </x:c>
      <x:c r="F8" s="422" t="n">
        <x:v>0</x:v>
      </x:c>
      <x:c r="G8" s="420">
        <x:f>(B8/1000)*(C8*1+D8*2)</x:f>
      </x:c>
      <x:c r="H8" s="420">
        <x:f>ABS(C8-ROUND(C8,0))+ABS(D8-ROUND(D8,0))</x:f>
      </x:c>
      <x:c r="I8" s="423" t="n">
        <x:v>0</x:v>
      </x:c>
      <x:c r="J8" s="424" t="s"/>
      <x:c r="K8" s="425" t="s"/>
      <x:c r="L8" s="425" t="s"/>
      <x:c r="M8" s="425" t="s"/>
      <x:c r="N8" s="425" t="s"/>
      <x:c r="O8" s="425" t="s"/>
      <x:c r="P8" s="425" t="s"/>
      <x:c r="Q8" s="425" t="s"/>
      <x:c r="R8" s="425" t="s"/>
      <x:c r="S8" s="425" t="s"/>
      <x:c r="T8" s="425" t="s"/>
      <x:c r="U8" s="425" t="s"/>
      <x:c r="V8" s="425" t="s"/>
      <x:c r="W8" s="425" t="s"/>
      <x:c r="X8" s="425" t="s"/>
      <x:c r="Y8" s="425" t="s"/>
      <x:c r="Z8" s="425" t="s"/>
    </x:row>
    <x:row r="9" spans="1:26" customFormat="1" ht="12.75" customHeight="1" x14ac:dyDescent="0.2">
      <x:c r="A9" s="421" t="n">
        <x:v>151</x:v>
      </x:c>
      <x:c r="B9" s="422" t="n">
        <x:v>8</x:v>
      </x:c>
      <x:c r="C9" s="422">
        <x:f>'PR-RAS'!D13</x:f>
      </x:c>
      <x:c r="D9" s="422">
        <x:f>'PR-RAS'!E13</x:f>
      </x:c>
      <x:c r="E9" s="422" t="n">
        <x:v>0</x:v>
      </x:c>
      <x:c r="F9" s="422" t="n">
        <x:v>0</x:v>
      </x:c>
      <x:c r="G9" s="420">
        <x:f>(B9/1000)*(C9*1+D9*2)</x:f>
      </x:c>
      <x:c r="H9" s="420">
        <x:f>ABS(C9-ROUND(C9,0))+ABS(D9-ROUND(D9,0))</x:f>
      </x:c>
      <x:c r="I9" s="423" t="n">
        <x:v>0</x:v>
      </x:c>
      <x:c r="J9" s="424" t="s"/>
      <x:c r="K9" s="425" t="s"/>
      <x:c r="L9" s="425" t="s"/>
      <x:c r="M9" s="425" t="s"/>
      <x:c r="N9" s="425" t="s"/>
      <x:c r="O9" s="425" t="s"/>
      <x:c r="P9" s="425" t="s"/>
      <x:c r="Q9" s="425" t="s"/>
      <x:c r="R9" s="425" t="s"/>
      <x:c r="S9" s="425" t="s"/>
      <x:c r="T9" s="425" t="s"/>
      <x:c r="U9" s="425" t="s"/>
      <x:c r="V9" s="425" t="s"/>
      <x:c r="W9" s="425" t="s"/>
      <x:c r="X9" s="425" t="s"/>
      <x:c r="Y9" s="425" t="s"/>
      <x:c r="Z9" s="425" t="s"/>
    </x:row>
    <x:row r="10" spans="1:26" customFormat="1" ht="12.75" customHeight="1" x14ac:dyDescent="0.2">
      <x:c r="A10" s="421" t="n">
        <x:v>151</x:v>
      </x:c>
      <x:c r="B10" s="422" t="n">
        <x:v>9</x:v>
      </x:c>
      <x:c r="C10" s="422">
        <x:f>'PR-RAS'!D14</x:f>
      </x:c>
      <x:c r="D10" s="422">
        <x:f>'PR-RAS'!E14</x:f>
      </x:c>
      <x:c r="E10" s="422" t="n">
        <x:v>0</x:v>
      </x:c>
      <x:c r="F10" s="422" t="n">
        <x:v>0</x:v>
      </x:c>
      <x:c r="G10" s="420">
        <x:f>(B10/1000)*(C10*1+D10*2)</x:f>
      </x:c>
      <x:c r="H10" s="420">
        <x:f>ABS(C10-ROUND(C10,0))+ABS(D10-ROUND(D10,0))</x:f>
      </x:c>
      <x:c r="I10" s="423" t="n">
        <x:v>0</x:v>
      </x:c>
      <x:c r="J10" s="424" t="s"/>
      <x:c r="K10" s="425" t="s"/>
      <x:c r="L10" s="425" t="s"/>
      <x:c r="M10" s="425" t="s"/>
      <x:c r="N10" s="425" t="s"/>
      <x:c r="O10" s="425" t="s"/>
      <x:c r="P10" s="425" t="s"/>
      <x:c r="Q10" s="425" t="s"/>
      <x:c r="R10" s="425" t="s"/>
      <x:c r="S10" s="425" t="s"/>
      <x:c r="T10" s="425" t="s"/>
      <x:c r="U10" s="425" t="s"/>
      <x:c r="V10" s="425" t="s"/>
      <x:c r="W10" s="425" t="s"/>
      <x:c r="X10" s="425" t="s"/>
      <x:c r="Y10" s="425" t="s"/>
      <x:c r="Z10" s="425" t="s"/>
    </x:row>
    <x:row r="11" spans="1:26" customFormat="1" ht="12.75" customHeight="1" x14ac:dyDescent="0.2">
      <x:c r="A11" s="421" t="n">
        <x:v>151</x:v>
      </x:c>
      <x:c r="B11" s="422" t="n">
        <x:v>10</x:v>
      </x:c>
      <x:c r="C11" s="422">
        <x:f>'PR-RAS'!D15</x:f>
      </x:c>
      <x:c r="D11" s="422">
        <x:f>'PR-RAS'!E15</x:f>
      </x:c>
      <x:c r="E11" s="422" t="n">
        <x:v>0</x:v>
      </x:c>
      <x:c r="F11" s="422" t="n">
        <x:v>0</x:v>
      </x:c>
      <x:c r="G11" s="420">
        <x:f>(B11/1000)*(C11*1+D11*2)</x:f>
      </x:c>
      <x:c r="H11" s="420">
        <x:f>ABS(C11-ROUND(C11,0))+ABS(D11-ROUND(D11,0))</x:f>
      </x:c>
      <x:c r="I11" s="423" t="n">
        <x:v>0</x:v>
      </x:c>
      <x:c r="J11" s="424" t="s"/>
      <x:c r="K11" s="425" t="s"/>
      <x:c r="L11" s="425" t="s"/>
      <x:c r="M11" s="425" t="s"/>
      <x:c r="N11" s="425" t="s"/>
      <x:c r="O11" s="425" t="s"/>
      <x:c r="P11" s="425" t="s"/>
      <x:c r="Q11" s="425" t="s"/>
      <x:c r="R11" s="425" t="s"/>
      <x:c r="S11" s="425" t="s"/>
      <x:c r="T11" s="425" t="s"/>
      <x:c r="U11" s="425" t="s"/>
      <x:c r="V11" s="425" t="s"/>
      <x:c r="W11" s="425" t="s"/>
      <x:c r="X11" s="425" t="s"/>
      <x:c r="Y11" s="425" t="s"/>
      <x:c r="Z11" s="425" t="s"/>
    </x:row>
    <x:row r="12" spans="1:26" customFormat="1" ht="12.75" customHeight="1" x14ac:dyDescent="0.2">
      <x:c r="A12" s="421" t="n">
        <x:v>151</x:v>
      </x:c>
      <x:c r="B12" s="422" t="n">
        <x:v>11</x:v>
      </x:c>
      <x:c r="C12" s="422">
        <x:f>'PR-RAS'!D16</x:f>
      </x:c>
      <x:c r="D12" s="422">
        <x:f>'PR-RAS'!E16</x:f>
      </x:c>
      <x:c r="E12" s="422" t="n">
        <x:v>0</x:v>
      </x:c>
      <x:c r="F12" s="422" t="n">
        <x:v>0</x:v>
      </x:c>
      <x:c r="G12" s="420">
        <x:f>(B12/1000)*(C12*1+D12*2)</x:f>
      </x:c>
      <x:c r="H12" s="420">
        <x:f>ABS(C12-ROUND(C12,0))+ABS(D12-ROUND(D12,0))</x:f>
      </x:c>
      <x:c r="I12" s="423" t="n">
        <x:v>0</x:v>
      </x:c>
      <x:c r="J12" s="424" t="s"/>
      <x:c r="K12" s="425" t="s"/>
      <x:c r="L12" s="425" t="s"/>
      <x:c r="M12" s="425" t="s"/>
      <x:c r="N12" s="425" t="s"/>
      <x:c r="O12" s="425" t="s"/>
      <x:c r="P12" s="425" t="s"/>
      <x:c r="Q12" s="425" t="s"/>
      <x:c r="R12" s="425" t="s"/>
      <x:c r="S12" s="425" t="s"/>
      <x:c r="T12" s="425" t="s"/>
      <x:c r="U12" s="425" t="s"/>
      <x:c r="V12" s="425" t="s"/>
      <x:c r="W12" s="425" t="s"/>
      <x:c r="X12" s="425" t="s"/>
      <x:c r="Y12" s="425" t="s"/>
      <x:c r="Z12" s="425" t="s"/>
    </x:row>
    <x:row r="13" spans="1:26" customFormat="1" ht="12.75" customHeight="1" x14ac:dyDescent="0.2">
      <x:c r="A13" s="421" t="n">
        <x:v>151</x:v>
      </x:c>
      <x:c r="B13" s="422" t="n">
        <x:v>12</x:v>
      </x:c>
      <x:c r="C13" s="422">
        <x:f>'PR-RAS'!D17</x:f>
      </x:c>
      <x:c r="D13" s="422">
        <x:f>'PR-RAS'!E17</x:f>
      </x:c>
      <x:c r="E13" s="422" t="n">
        <x:v>0</x:v>
      </x:c>
      <x:c r="F13" s="422" t="n">
        <x:v>0</x:v>
      </x:c>
      <x:c r="G13" s="420">
        <x:f>(B13/1000)*(C13*1+D13*2)</x:f>
      </x:c>
      <x:c r="H13" s="420">
        <x:f>ABS(C13-ROUND(C13,0))+ABS(D13-ROUND(D13,0))</x:f>
      </x:c>
      <x:c r="I13" s="423" t="n">
        <x:v>0</x:v>
      </x:c>
      <x:c r="J13" s="424" t="s"/>
      <x:c r="K13" s="425" t="s"/>
      <x:c r="L13" s="425" t="s"/>
      <x:c r="M13" s="425" t="s"/>
      <x:c r="N13" s="425" t="s"/>
      <x:c r="O13" s="425" t="s"/>
      <x:c r="P13" s="425" t="s"/>
      <x:c r="Q13" s="425" t="s"/>
      <x:c r="R13" s="425" t="s"/>
      <x:c r="S13" s="425" t="s"/>
      <x:c r="T13" s="425" t="s"/>
      <x:c r="U13" s="425" t="s"/>
      <x:c r="V13" s="425" t="s"/>
      <x:c r="W13" s="425" t="s"/>
      <x:c r="X13" s="425" t="s"/>
      <x:c r="Y13" s="425" t="s"/>
      <x:c r="Z13" s="425" t="s"/>
    </x:row>
    <x:row r="14" spans="1:26" customFormat="1" ht="12.75" customHeight="1" x14ac:dyDescent="0.2">
      <x:c r="A14" s="421" t="n">
        <x:v>151</x:v>
      </x:c>
      <x:c r="B14" s="422" t="n">
        <x:v>13</x:v>
      </x:c>
      <x:c r="C14" s="422">
        <x:f>'PR-RAS'!D18</x:f>
      </x:c>
      <x:c r="D14" s="422">
        <x:f>'PR-RAS'!E18</x:f>
      </x:c>
      <x:c r="E14" s="422" t="n">
        <x:v>0</x:v>
      </x:c>
      <x:c r="F14" s="422" t="n">
        <x:v>0</x:v>
      </x:c>
      <x:c r="G14" s="420">
        <x:f>(B14/1000)*(C14*1+D14*2)</x:f>
      </x:c>
      <x:c r="H14" s="420">
        <x:f>ABS(C14-ROUND(C14,0))+ABS(D14-ROUND(D14,0))</x:f>
      </x:c>
      <x:c r="I14" s="423" t="n">
        <x:v>0</x:v>
      </x:c>
      <x:c r="J14" s="424" t="s"/>
      <x:c r="K14" s="425" t="s"/>
      <x:c r="L14" s="425" t="s"/>
      <x:c r="M14" s="425" t="s"/>
      <x:c r="N14" s="425" t="s"/>
      <x:c r="O14" s="425" t="s"/>
      <x:c r="P14" s="425" t="s"/>
      <x:c r="Q14" s="425" t="s"/>
      <x:c r="R14" s="425" t="s"/>
      <x:c r="S14" s="425" t="s"/>
      <x:c r="T14" s="425" t="s"/>
      <x:c r="U14" s="425" t="s"/>
      <x:c r="V14" s="425" t="s"/>
      <x:c r="W14" s="425" t="s"/>
      <x:c r="X14" s="425" t="s"/>
      <x:c r="Y14" s="425" t="s"/>
      <x:c r="Z14" s="425" t="s"/>
    </x:row>
    <x:row r="15" spans="1:26" customFormat="1" ht="12.75" customHeight="1" x14ac:dyDescent="0.2">
      <x:c r="A15" s="421" t="n">
        <x:v>151</x:v>
      </x:c>
      <x:c r="B15" s="422" t="n">
        <x:v>14</x:v>
      </x:c>
      <x:c r="C15" s="422">
        <x:f>'PR-RAS'!D19</x:f>
      </x:c>
      <x:c r="D15" s="422">
        <x:f>'PR-RAS'!E19</x:f>
      </x:c>
      <x:c r="E15" s="422" t="n">
        <x:v>0</x:v>
      </x:c>
      <x:c r="F15" s="422" t="n">
        <x:v>0</x:v>
      </x:c>
      <x:c r="G15" s="420">
        <x:f>(B15/1000)*(C15*1+D15*2)</x:f>
      </x:c>
      <x:c r="H15" s="420">
        <x:f>ABS(C15-ROUND(C15,0))+ABS(D15-ROUND(D15,0))</x:f>
      </x:c>
      <x:c r="I15" s="423" t="n">
        <x:v>0</x:v>
      </x:c>
      <x:c r="J15" s="424" t="s"/>
      <x:c r="K15" s="425" t="s"/>
      <x:c r="L15" s="425" t="s"/>
      <x:c r="M15" s="425" t="s"/>
      <x:c r="N15" s="425" t="s"/>
      <x:c r="O15" s="425" t="s"/>
      <x:c r="P15" s="425" t="s"/>
      <x:c r="Q15" s="425" t="s"/>
      <x:c r="R15" s="425" t="s"/>
      <x:c r="S15" s="425" t="s"/>
      <x:c r="T15" s="425" t="s"/>
      <x:c r="U15" s="425" t="s"/>
      <x:c r="V15" s="425" t="s"/>
      <x:c r="W15" s="425" t="s"/>
      <x:c r="X15" s="425" t="s"/>
      <x:c r="Y15" s="425" t="s"/>
      <x:c r="Z15" s="425" t="s"/>
    </x:row>
    <x:row r="16" spans="1:26" customFormat="1" ht="12.75" customHeight="1" x14ac:dyDescent="0.2">
      <x:c r="A16" s="421" t="n">
        <x:v>151</x:v>
      </x:c>
      <x:c r="B16" s="422" t="n">
        <x:v>15</x:v>
      </x:c>
      <x:c r="C16" s="422">
        <x:f>'PR-RAS'!D20</x:f>
      </x:c>
      <x:c r="D16" s="422">
        <x:f>'PR-RAS'!E20</x:f>
      </x:c>
      <x:c r="E16" s="422" t="n">
        <x:v>0</x:v>
      </x:c>
      <x:c r="F16" s="422" t="n">
        <x:v>0</x:v>
      </x:c>
      <x:c r="G16" s="420">
        <x:f>(B16/1000)*(C16*1+D16*2)</x:f>
      </x:c>
      <x:c r="H16" s="420">
        <x:f>ABS(C16-ROUND(C16,0))+ABS(D16-ROUND(D16,0))</x:f>
      </x:c>
      <x:c r="I16" s="423" t="n">
        <x:v>0</x:v>
      </x:c>
      <x:c r="J16" s="424" t="s"/>
      <x:c r="K16" s="425" t="s"/>
      <x:c r="L16" s="425" t="s"/>
      <x:c r="M16" s="425" t="s"/>
      <x:c r="N16" s="425" t="s"/>
      <x:c r="O16" s="425" t="s"/>
      <x:c r="P16" s="425" t="s"/>
      <x:c r="Q16" s="425" t="s"/>
      <x:c r="R16" s="425" t="s"/>
      <x:c r="S16" s="425" t="s"/>
      <x:c r="T16" s="425" t="s"/>
      <x:c r="U16" s="425" t="s"/>
      <x:c r="V16" s="425" t="s"/>
      <x:c r="W16" s="425" t="s"/>
      <x:c r="X16" s="425" t="s"/>
      <x:c r="Y16" s="425" t="s"/>
      <x:c r="Z16" s="425" t="s"/>
    </x:row>
    <x:row r="17" spans="1:26" customFormat="1" ht="12.75" customHeight="1" x14ac:dyDescent="0.2">
      <x:c r="A17" s="421" t="n">
        <x:v>151</x:v>
      </x:c>
      <x:c r="B17" s="422" t="n">
        <x:v>16</x:v>
      </x:c>
      <x:c r="C17" s="422">
        <x:f>'PR-RAS'!D21</x:f>
      </x:c>
      <x:c r="D17" s="422">
        <x:f>'PR-RAS'!E21</x:f>
      </x:c>
      <x:c r="E17" s="422" t="n">
        <x:v>0</x:v>
      </x:c>
      <x:c r="F17" s="422" t="n">
        <x:v>0</x:v>
      </x:c>
      <x:c r="G17" s="420">
        <x:f>(B17/1000)*(C17*1+D17*2)</x:f>
      </x:c>
      <x:c r="H17" s="420">
        <x:f>ABS(C17-ROUND(C17,0))+ABS(D17-ROUND(D17,0))</x:f>
      </x:c>
      <x:c r="I17" s="423" t="n">
        <x:v>0</x:v>
      </x:c>
      <x:c r="J17" s="424" t="s"/>
      <x:c r="K17" s="425" t="s"/>
      <x:c r="L17" s="425" t="s"/>
      <x:c r="M17" s="425" t="s"/>
      <x:c r="N17" s="425" t="s"/>
      <x:c r="O17" s="425" t="s"/>
      <x:c r="P17" s="425" t="s"/>
      <x:c r="Q17" s="425" t="s"/>
      <x:c r="R17" s="425" t="s"/>
      <x:c r="S17" s="425" t="s"/>
      <x:c r="T17" s="425" t="s"/>
      <x:c r="U17" s="425" t="s"/>
      <x:c r="V17" s="425" t="s"/>
      <x:c r="W17" s="425" t="s"/>
      <x:c r="X17" s="425" t="s"/>
      <x:c r="Y17" s="425" t="s"/>
      <x:c r="Z17" s="425" t="s"/>
    </x:row>
    <x:row r="18" spans="1:26" customFormat="1" ht="12.75" customHeight="1" x14ac:dyDescent="0.2">
      <x:c r="A18" s="421" t="n">
        <x:v>151</x:v>
      </x:c>
      <x:c r="B18" s="422" t="n">
        <x:v>17</x:v>
      </x:c>
      <x:c r="C18" s="422">
        <x:f>'PR-RAS'!D22</x:f>
      </x:c>
      <x:c r="D18" s="422">
        <x:f>'PR-RAS'!E22</x:f>
      </x:c>
      <x:c r="E18" s="422" t="n">
        <x:v>0</x:v>
      </x:c>
      <x:c r="F18" s="422" t="n">
        <x:v>0</x:v>
      </x:c>
      <x:c r="G18" s="420">
        <x:f>(B18/1000)*(C18*1+D18*2)</x:f>
      </x:c>
      <x:c r="H18" s="420">
        <x:f>ABS(C18-ROUND(C18,0))+ABS(D18-ROUND(D18,0))</x:f>
      </x:c>
      <x:c r="I18" s="423" t="n">
        <x:v>0</x:v>
      </x:c>
      <x:c r="J18" s="424" t="s"/>
      <x:c r="K18" s="425" t="s"/>
      <x:c r="L18" s="425" t="s"/>
      <x:c r="M18" s="425" t="s"/>
      <x:c r="N18" s="425" t="s"/>
      <x:c r="O18" s="425" t="s"/>
      <x:c r="P18" s="425" t="s"/>
      <x:c r="Q18" s="425" t="s"/>
      <x:c r="R18" s="425" t="s"/>
      <x:c r="S18" s="425" t="s"/>
      <x:c r="T18" s="425" t="s"/>
      <x:c r="U18" s="425" t="s"/>
      <x:c r="V18" s="425" t="s"/>
      <x:c r="W18" s="425" t="s"/>
      <x:c r="X18" s="425" t="s"/>
      <x:c r="Y18" s="425" t="s"/>
      <x:c r="Z18" s="425" t="s"/>
    </x:row>
    <x:row r="19" spans="1:26" customFormat="1" ht="12.75" customHeight="1" x14ac:dyDescent="0.2">
      <x:c r="A19" s="421" t="n">
        <x:v>151</x:v>
      </x:c>
      <x:c r="B19" s="422" t="n">
        <x:v>18</x:v>
      </x:c>
      <x:c r="C19" s="422">
        <x:f>'PR-RAS'!D23</x:f>
      </x:c>
      <x:c r="D19" s="422">
        <x:f>'PR-RAS'!E23</x:f>
      </x:c>
      <x:c r="E19" s="422" t="n">
        <x:v>0</x:v>
      </x:c>
      <x:c r="F19" s="422" t="n">
        <x:v>0</x:v>
      </x:c>
      <x:c r="G19" s="420">
        <x:f>(B19/1000)*(C19*1+D19*2)</x:f>
      </x:c>
      <x:c r="H19" s="420">
        <x:f>ABS(C19-ROUND(C19,0))+ABS(D19-ROUND(D19,0))</x:f>
      </x:c>
      <x:c r="I19" s="423" t="n">
        <x:v>0</x:v>
      </x:c>
      <x:c r="J19" s="424" t="s"/>
      <x:c r="K19" s="425" t="s"/>
      <x:c r="L19" s="425" t="s"/>
      <x:c r="M19" s="425" t="s"/>
      <x:c r="N19" s="425" t="s"/>
      <x:c r="O19" s="425" t="s"/>
      <x:c r="P19" s="425" t="s"/>
      <x:c r="Q19" s="425" t="s"/>
      <x:c r="R19" s="425" t="s"/>
      <x:c r="S19" s="425" t="s"/>
      <x:c r="T19" s="425" t="s"/>
      <x:c r="U19" s="425" t="s"/>
      <x:c r="V19" s="425" t="s"/>
      <x:c r="W19" s="425" t="s"/>
      <x:c r="X19" s="425" t="s"/>
      <x:c r="Y19" s="425" t="s"/>
      <x:c r="Z19" s="425" t="s"/>
    </x:row>
    <x:row r="20" spans="1:26" customFormat="1" ht="12.75" customHeight="1" x14ac:dyDescent="0.2">
      <x:c r="A20" s="421" t="n">
        <x:v>151</x:v>
      </x:c>
      <x:c r="B20" s="422" t="n">
        <x:v>19</x:v>
      </x:c>
      <x:c r="C20" s="422">
        <x:f>'PR-RAS'!D24</x:f>
      </x:c>
      <x:c r="D20" s="422">
        <x:f>'PR-RAS'!E24</x:f>
      </x:c>
      <x:c r="E20" s="422" t="n">
        <x:v>0</x:v>
      </x:c>
      <x:c r="F20" s="422" t="n">
        <x:v>0</x:v>
      </x:c>
      <x:c r="G20" s="420">
        <x:f>(B20/1000)*(C20*1+D20*2)</x:f>
      </x:c>
      <x:c r="H20" s="420">
        <x:f>ABS(C20-ROUND(C20,0))+ABS(D20-ROUND(D20,0))</x:f>
      </x:c>
      <x:c r="I20" s="423" t="n">
        <x:v>0</x:v>
      </x:c>
      <x:c r="J20" s="424" t="s"/>
      <x:c r="K20" s="425" t="s"/>
      <x:c r="L20" s="425" t="s"/>
      <x:c r="M20" s="425" t="s"/>
      <x:c r="N20" s="425" t="s"/>
      <x:c r="O20" s="425" t="s"/>
      <x:c r="P20" s="425" t="s"/>
      <x:c r="Q20" s="425" t="s"/>
      <x:c r="R20" s="425" t="s"/>
      <x:c r="S20" s="425" t="s"/>
      <x:c r="T20" s="425" t="s"/>
      <x:c r="U20" s="425" t="s"/>
      <x:c r="V20" s="425" t="s"/>
      <x:c r="W20" s="425" t="s"/>
      <x:c r="X20" s="425" t="s"/>
      <x:c r="Y20" s="425" t="s"/>
      <x:c r="Z20" s="425" t="s"/>
    </x:row>
    <x:row r="21" spans="1:26" customFormat="1" ht="12.75" customHeight="1" x14ac:dyDescent="0.2">
      <x:c r="A21" s="421" t="n">
        <x:v>151</x:v>
      </x:c>
      <x:c r="B21" s="422" t="n">
        <x:v>20</x:v>
      </x:c>
      <x:c r="C21" s="422">
        <x:f>'PR-RAS'!D25</x:f>
      </x:c>
      <x:c r="D21" s="422">
        <x:f>'PR-RAS'!E25</x:f>
      </x:c>
      <x:c r="E21" s="422" t="n">
        <x:v>0</x:v>
      </x:c>
      <x:c r="F21" s="422" t="n">
        <x:v>0</x:v>
      </x:c>
      <x:c r="G21" s="420">
        <x:f>(B21/1000)*(C21*1+D21*2)</x:f>
      </x:c>
      <x:c r="H21" s="420">
        <x:f>ABS(C21-ROUND(C21,0))+ABS(D21-ROUND(D21,0))</x:f>
      </x:c>
      <x:c r="I21" s="423" t="n">
        <x:v>0</x:v>
      </x:c>
      <x:c r="J21" s="424" t="s"/>
      <x:c r="K21" s="425" t="s"/>
      <x:c r="L21" s="425" t="s"/>
      <x:c r="M21" s="425" t="s"/>
      <x:c r="N21" s="425" t="s"/>
      <x:c r="O21" s="425" t="s"/>
      <x:c r="P21" s="425" t="s"/>
      <x:c r="Q21" s="425" t="s"/>
      <x:c r="R21" s="425" t="s"/>
      <x:c r="S21" s="425" t="s"/>
      <x:c r="T21" s="425" t="s"/>
      <x:c r="U21" s="425" t="s"/>
      <x:c r="V21" s="425" t="s"/>
      <x:c r="W21" s="425" t="s"/>
      <x:c r="X21" s="425" t="s"/>
      <x:c r="Y21" s="425" t="s"/>
      <x:c r="Z21" s="425" t="s"/>
    </x:row>
    <x:row r="22" spans="1:26" customFormat="1" ht="12.75" customHeight="1" x14ac:dyDescent="0.2">
      <x:c r="A22" s="421" t="n">
        <x:v>151</x:v>
      </x:c>
      <x:c r="B22" s="422" t="n">
        <x:v>21</x:v>
      </x:c>
      <x:c r="C22" s="422">
        <x:f>'PR-RAS'!D26</x:f>
      </x:c>
      <x:c r="D22" s="422">
        <x:f>'PR-RAS'!E26</x:f>
      </x:c>
      <x:c r="E22" s="422" t="n">
        <x:v>0</x:v>
      </x:c>
      <x:c r="F22" s="422" t="n">
        <x:v>0</x:v>
      </x:c>
      <x:c r="G22" s="420">
        <x:f>(B22/1000)*(C22*1+D22*2)</x:f>
      </x:c>
      <x:c r="H22" s="420">
        <x:f>ABS(C22-ROUND(C22,0))+ABS(D22-ROUND(D22,0))</x:f>
      </x:c>
      <x:c r="I22" s="423" t="n">
        <x:v>0</x:v>
      </x:c>
      <x:c r="J22" s="424" t="s"/>
      <x:c r="K22" s="425" t="s"/>
      <x:c r="L22" s="425" t="s"/>
      <x:c r="M22" s="425" t="s"/>
      <x:c r="N22" s="425" t="s"/>
      <x:c r="O22" s="425" t="s"/>
      <x:c r="P22" s="425" t="s"/>
      <x:c r="Q22" s="425" t="s"/>
      <x:c r="R22" s="425" t="s"/>
      <x:c r="S22" s="425" t="s"/>
      <x:c r="T22" s="425" t="s"/>
      <x:c r="U22" s="425" t="s"/>
      <x:c r="V22" s="425" t="s"/>
      <x:c r="W22" s="425" t="s"/>
      <x:c r="X22" s="425" t="s"/>
      <x:c r="Y22" s="425" t="s"/>
      <x:c r="Z22" s="425" t="s"/>
    </x:row>
    <x:row r="23" spans="1:26" customFormat="1" ht="12.75" customHeight="1" x14ac:dyDescent="0.2">
      <x:c r="A23" s="421" t="n">
        <x:v>151</x:v>
      </x:c>
      <x:c r="B23" s="422" t="n">
        <x:v>22</x:v>
      </x:c>
      <x:c r="C23" s="422">
        <x:f>'PR-RAS'!D27</x:f>
      </x:c>
      <x:c r="D23" s="422">
        <x:f>'PR-RAS'!E27</x:f>
      </x:c>
      <x:c r="E23" s="422" t="n">
        <x:v>0</x:v>
      </x:c>
      <x:c r="F23" s="422" t="n">
        <x:v>0</x:v>
      </x:c>
      <x:c r="G23" s="420">
        <x:f>(B23/1000)*(C23*1+D23*2)</x:f>
      </x:c>
      <x:c r="H23" s="420">
        <x:f>ABS(C23-ROUND(C23,0))+ABS(D23-ROUND(D23,0))</x:f>
      </x:c>
      <x:c r="I23" s="423" t="n">
        <x:v>0</x:v>
      </x:c>
      <x:c r="J23" s="424" t="s"/>
      <x:c r="K23" s="425" t="s"/>
      <x:c r="L23" s="425" t="s"/>
      <x:c r="M23" s="425" t="s"/>
      <x:c r="N23" s="425" t="s"/>
      <x:c r="O23" s="425" t="s"/>
      <x:c r="P23" s="425" t="s"/>
      <x:c r="Q23" s="425" t="s"/>
      <x:c r="R23" s="425" t="s"/>
      <x:c r="S23" s="425" t="s"/>
      <x:c r="T23" s="425" t="s"/>
      <x:c r="U23" s="425" t="s"/>
      <x:c r="V23" s="425" t="s"/>
      <x:c r="W23" s="425" t="s"/>
      <x:c r="X23" s="425" t="s"/>
      <x:c r="Y23" s="425" t="s"/>
      <x:c r="Z23" s="425" t="s"/>
    </x:row>
    <x:row r="24" spans="1:26" customFormat="1" ht="12.75" customHeight="1" x14ac:dyDescent="0.2">
      <x:c r="A24" s="421" t="n">
        <x:v>151</x:v>
      </x:c>
      <x:c r="B24" s="422" t="n">
        <x:v>23</x:v>
      </x:c>
      <x:c r="C24" s="422">
        <x:f>'PR-RAS'!D28</x:f>
      </x:c>
      <x:c r="D24" s="422">
        <x:f>'PR-RAS'!E28</x:f>
      </x:c>
      <x:c r="E24" s="422" t="n">
        <x:v>0</x:v>
      </x:c>
      <x:c r="F24" s="422" t="n">
        <x:v>0</x:v>
      </x:c>
      <x:c r="G24" s="420">
        <x:f>(B24/1000)*(C24*1+D24*2)</x:f>
      </x:c>
      <x:c r="H24" s="420">
        <x:f>ABS(C24-ROUND(C24,0))+ABS(D24-ROUND(D24,0))</x:f>
      </x:c>
      <x:c r="I24" s="423" t="n">
        <x:v>0</x:v>
      </x:c>
      <x:c r="J24" s="424" t="s"/>
      <x:c r="K24" s="425" t="s"/>
      <x:c r="L24" s="425" t="s"/>
      <x:c r="M24" s="425" t="s"/>
      <x:c r="N24" s="425" t="s"/>
      <x:c r="O24" s="425" t="s"/>
      <x:c r="P24" s="425" t="s"/>
      <x:c r="Q24" s="425" t="s"/>
      <x:c r="R24" s="425" t="s"/>
      <x:c r="S24" s="425" t="s"/>
      <x:c r="T24" s="425" t="s"/>
      <x:c r="U24" s="425" t="s"/>
      <x:c r="V24" s="425" t="s"/>
      <x:c r="W24" s="425" t="s"/>
      <x:c r="X24" s="425" t="s"/>
      <x:c r="Y24" s="425" t="s"/>
      <x:c r="Z24" s="425" t="s"/>
    </x:row>
    <x:row r="25" spans="1:26" customFormat="1" ht="12.75" customHeight="1" x14ac:dyDescent="0.2">
      <x:c r="A25" s="421" t="n">
        <x:v>151</x:v>
      </x:c>
      <x:c r="B25" s="422" t="n">
        <x:v>24</x:v>
      </x:c>
      <x:c r="C25" s="422">
        <x:f>'PR-RAS'!D29</x:f>
      </x:c>
      <x:c r="D25" s="422">
        <x:f>'PR-RAS'!E29</x:f>
      </x:c>
      <x:c r="E25" s="422" t="n">
        <x:v>0</x:v>
      </x:c>
      <x:c r="F25" s="422" t="n">
        <x:v>0</x:v>
      </x:c>
      <x:c r="G25" s="420">
        <x:f>(B25/1000)*(C25*1+D25*2)</x:f>
      </x:c>
      <x:c r="H25" s="420">
        <x:f>ABS(C25-ROUND(C25,0))+ABS(D25-ROUND(D25,0))</x:f>
      </x:c>
      <x:c r="I25" s="423" t="n">
        <x:v>0</x:v>
      </x:c>
      <x:c r="J25" s="424" t="s"/>
      <x:c r="K25" s="425" t="s"/>
      <x:c r="L25" s="425" t="s"/>
      <x:c r="M25" s="425" t="s"/>
      <x:c r="N25" s="425" t="s"/>
      <x:c r="O25" s="425" t="s"/>
      <x:c r="P25" s="425" t="s"/>
      <x:c r="Q25" s="425" t="s"/>
      <x:c r="R25" s="425" t="s"/>
      <x:c r="S25" s="425" t="s"/>
      <x:c r="T25" s="425" t="s"/>
      <x:c r="U25" s="425" t="s"/>
      <x:c r="V25" s="425" t="s"/>
      <x:c r="W25" s="425" t="s"/>
      <x:c r="X25" s="425" t="s"/>
      <x:c r="Y25" s="425" t="s"/>
      <x:c r="Z25" s="425" t="s"/>
    </x:row>
    <x:row r="26" spans="1:26" customFormat="1" ht="12.75" customHeight="1" x14ac:dyDescent="0.2">
      <x:c r="A26" s="421" t="n">
        <x:v>151</x:v>
      </x:c>
      <x:c r="B26" s="422" t="n">
        <x:v>25</x:v>
      </x:c>
      <x:c r="C26" s="422">
        <x:f>'PR-RAS'!D30</x:f>
      </x:c>
      <x:c r="D26" s="422">
        <x:f>'PR-RAS'!E30</x:f>
      </x:c>
      <x:c r="E26" s="422" t="n">
        <x:v>0</x:v>
      </x:c>
      <x:c r="F26" s="422" t="n">
        <x:v>0</x:v>
      </x:c>
      <x:c r="G26" s="420">
        <x:f>(B26/1000)*(C26*1+D26*2)</x:f>
      </x:c>
      <x:c r="H26" s="420">
        <x:f>ABS(C26-ROUND(C26,0))+ABS(D26-ROUND(D26,0))</x:f>
      </x:c>
      <x:c r="I26" s="423" t="n">
        <x:v>0</x:v>
      </x:c>
      <x:c r="J26" s="424" t="s"/>
      <x:c r="K26" s="425" t="s"/>
      <x:c r="L26" s="425" t="s"/>
      <x:c r="M26" s="425" t="s"/>
      <x:c r="N26" s="425" t="s"/>
      <x:c r="O26" s="425" t="s"/>
      <x:c r="P26" s="425" t="s"/>
      <x:c r="Q26" s="425" t="s"/>
      <x:c r="R26" s="425" t="s"/>
      <x:c r="S26" s="425" t="s"/>
      <x:c r="T26" s="425" t="s"/>
      <x:c r="U26" s="425" t="s"/>
      <x:c r="V26" s="425" t="s"/>
      <x:c r="W26" s="425" t="s"/>
      <x:c r="X26" s="425" t="s"/>
      <x:c r="Y26" s="425" t="s"/>
      <x:c r="Z26" s="425" t="s"/>
    </x:row>
    <x:row r="27" spans="1:26" customFormat="1" ht="12.75" customHeight="1" x14ac:dyDescent="0.2">
      <x:c r="A27" s="421" t="n">
        <x:v>151</x:v>
      </x:c>
      <x:c r="B27" s="422" t="n">
        <x:v>26</x:v>
      </x:c>
      <x:c r="C27" s="422">
        <x:f>'PR-RAS'!D31</x:f>
      </x:c>
      <x:c r="D27" s="422">
        <x:f>'PR-RAS'!E31</x:f>
      </x:c>
      <x:c r="E27" s="422" t="n">
        <x:v>0</x:v>
      </x:c>
      <x:c r="F27" s="422" t="n">
        <x:v>0</x:v>
      </x:c>
      <x:c r="G27" s="420">
        <x:f>(B27/1000)*(C27*1+D27*2)</x:f>
      </x:c>
      <x:c r="H27" s="420">
        <x:f>ABS(C27-ROUND(C27,0))+ABS(D27-ROUND(D27,0))</x:f>
      </x:c>
      <x:c r="I27" s="423" t="n">
        <x:v>0</x:v>
      </x:c>
      <x:c r="J27" s="424" t="s"/>
      <x:c r="K27" s="425" t="s"/>
      <x:c r="L27" s="425" t="s"/>
      <x:c r="M27" s="425" t="s"/>
      <x:c r="N27" s="425" t="s"/>
      <x:c r="O27" s="425" t="s"/>
      <x:c r="P27" s="425" t="s"/>
      <x:c r="Q27" s="425" t="s"/>
      <x:c r="R27" s="425" t="s"/>
      <x:c r="S27" s="425" t="s"/>
      <x:c r="T27" s="425" t="s"/>
      <x:c r="U27" s="425" t="s"/>
      <x:c r="V27" s="425" t="s"/>
      <x:c r="W27" s="425" t="s"/>
      <x:c r="X27" s="425" t="s"/>
      <x:c r="Y27" s="425" t="s"/>
      <x:c r="Z27" s="425" t="s"/>
    </x:row>
    <x:row r="28" spans="1:26" customFormat="1" ht="12.75" customHeight="1" x14ac:dyDescent="0.2">
      <x:c r="A28" s="421" t="n">
        <x:v>151</x:v>
      </x:c>
      <x:c r="B28" s="422" t="n">
        <x:v>27</x:v>
      </x:c>
      <x:c r="C28" s="422">
        <x:f>'PR-RAS'!D32</x:f>
      </x:c>
      <x:c r="D28" s="422">
        <x:f>'PR-RAS'!E32</x:f>
      </x:c>
      <x:c r="E28" s="422" t="n">
        <x:v>0</x:v>
      </x:c>
      <x:c r="F28" s="422" t="n">
        <x:v>0</x:v>
      </x:c>
      <x:c r="G28" s="420">
        <x:f>(B28/1000)*(C28*1+D28*2)</x:f>
      </x:c>
      <x:c r="H28" s="420">
        <x:f>ABS(C28-ROUND(C28,0))+ABS(D28-ROUND(D28,0))</x:f>
      </x:c>
      <x:c r="I28" s="423" t="n">
        <x:v>0</x:v>
      </x:c>
      <x:c r="J28" s="424" t="s"/>
      <x:c r="K28" s="425" t="s"/>
      <x:c r="L28" s="420" t="s"/>
      <x:c r="M28" s="425" t="s"/>
      <x:c r="N28" s="425" t="s"/>
      <x:c r="O28" s="425" t="s"/>
      <x:c r="P28" s="425" t="s"/>
      <x:c r="Q28" s="425" t="s"/>
      <x:c r="R28" s="425" t="s"/>
      <x:c r="S28" s="425" t="s"/>
      <x:c r="T28" s="425" t="s"/>
      <x:c r="U28" s="425" t="s"/>
      <x:c r="V28" s="425" t="s"/>
      <x:c r="W28" s="425" t="s"/>
      <x:c r="X28" s="425" t="s"/>
      <x:c r="Y28" s="425" t="s"/>
      <x:c r="Z28" s="425" t="s"/>
    </x:row>
    <x:row r="29" spans="1:26" customFormat="1" ht="12.75" customHeight="1" x14ac:dyDescent="0.2">
      <x:c r="A29" s="421" t="n">
        <x:v>151</x:v>
      </x:c>
      <x:c r="B29" s="422" t="n">
        <x:v>28</x:v>
      </x:c>
      <x:c r="C29" s="422">
        <x:f>'PR-RAS'!D33</x:f>
      </x:c>
      <x:c r="D29" s="422">
        <x:f>'PR-RAS'!E33</x:f>
      </x:c>
      <x:c r="E29" s="422" t="n">
        <x:v>0</x:v>
      </x:c>
      <x:c r="F29" s="422" t="n">
        <x:v>0</x:v>
      </x:c>
      <x:c r="G29" s="420">
        <x:f>(B29/1000)*(C29*1+D29*2)</x:f>
      </x:c>
      <x:c r="H29" s="420">
        <x:f>ABS(C29-ROUND(C29,0))+ABS(D29-ROUND(D29,0))</x:f>
      </x:c>
      <x:c r="I29" s="423" t="n">
        <x:v>0</x:v>
      </x:c>
      <x:c r="J29" s="424" t="s"/>
      <x:c r="K29" s="425" t="s"/>
      <x:c r="L29" s="420" t="s"/>
      <x:c r="M29" s="425" t="s"/>
      <x:c r="N29" s="425" t="s"/>
      <x:c r="O29" s="425" t="s"/>
      <x:c r="P29" s="425" t="s"/>
      <x:c r="Q29" s="425" t="s"/>
      <x:c r="R29" s="425" t="s"/>
      <x:c r="S29" s="425" t="s"/>
      <x:c r="T29" s="425" t="s"/>
      <x:c r="U29" s="425" t="s"/>
      <x:c r="V29" s="425" t="s"/>
      <x:c r="W29" s="425" t="s"/>
      <x:c r="X29" s="425" t="s"/>
      <x:c r="Y29" s="425" t="s"/>
      <x:c r="Z29" s="425" t="s"/>
    </x:row>
    <x:row r="30" spans="1:26" customFormat="1" ht="12.75" customHeight="1" x14ac:dyDescent="0.2">
      <x:c r="A30" s="421" t="n">
        <x:v>151</x:v>
      </x:c>
      <x:c r="B30" s="422" t="n">
        <x:v>29</x:v>
      </x:c>
      <x:c r="C30" s="422">
        <x:f>'PR-RAS'!D34</x:f>
      </x:c>
      <x:c r="D30" s="422">
        <x:f>'PR-RAS'!E34</x:f>
      </x:c>
      <x:c r="E30" s="422" t="n">
        <x:v>0</x:v>
      </x:c>
      <x:c r="F30" s="422" t="n">
        <x:v>0</x:v>
      </x:c>
      <x:c r="G30" s="420">
        <x:f>(B30/1000)*(C30*1+D30*2)</x:f>
      </x:c>
      <x:c r="H30" s="420">
        <x:f>ABS(C30-ROUND(C30,0))+ABS(D30-ROUND(D30,0))</x:f>
      </x:c>
      <x:c r="I30" s="423" t="n">
        <x:v>0</x:v>
      </x:c>
      <x:c r="J30" s="424" t="s"/>
      <x:c r="K30" s="425" t="s"/>
      <x:c r="L30" s="425" t="s"/>
      <x:c r="M30" s="425" t="s"/>
      <x:c r="N30" s="425" t="s"/>
      <x:c r="O30" s="425" t="s"/>
      <x:c r="P30" s="425" t="s"/>
      <x:c r="Q30" s="425" t="s"/>
      <x:c r="R30" s="425" t="s"/>
      <x:c r="S30" s="425" t="s"/>
      <x:c r="T30" s="425" t="s"/>
      <x:c r="U30" s="425" t="s"/>
      <x:c r="V30" s="425" t="s"/>
      <x:c r="W30" s="425" t="s"/>
      <x:c r="X30" s="425" t="s"/>
      <x:c r="Y30" s="425" t="s"/>
      <x:c r="Z30" s="425" t="s"/>
    </x:row>
    <x:row r="31" spans="1:26" customFormat="1" ht="12.75" customHeight="1" x14ac:dyDescent="0.2">
      <x:c r="A31" s="421" t="n">
        <x:v>151</x:v>
      </x:c>
      <x:c r="B31" s="422" t="n">
        <x:v>30</x:v>
      </x:c>
      <x:c r="C31" s="422">
        <x:f>'PR-RAS'!D35</x:f>
      </x:c>
      <x:c r="D31" s="422">
        <x:f>'PR-RAS'!E35</x:f>
      </x:c>
      <x:c r="E31" s="422" t="n">
        <x:v>0</x:v>
      </x:c>
      <x:c r="F31" s="422" t="n">
        <x:v>0</x:v>
      </x:c>
      <x:c r="G31" s="420">
        <x:f>(B31/1000)*(C31*1+D31*2)</x:f>
      </x:c>
      <x:c r="H31" s="420">
        <x:f>ABS(C31-ROUND(C31,0))+ABS(D31-ROUND(D31,0))</x:f>
      </x:c>
      <x:c r="I31" s="423" t="n">
        <x:v>0</x:v>
      </x:c>
      <x:c r="J31" s="424" t="s"/>
      <x:c r="K31" s="424" t="s"/>
      <x:c r="L31" s="425" t="s"/>
      <x:c r="M31" s="425" t="s"/>
      <x:c r="N31" s="425" t="s"/>
      <x:c r="O31" s="425" t="s"/>
      <x:c r="P31" s="425" t="s"/>
      <x:c r="Q31" s="425" t="s"/>
      <x:c r="R31" s="425" t="s"/>
      <x:c r="S31" s="425" t="s"/>
      <x:c r="T31" s="425" t="s"/>
      <x:c r="U31" s="425" t="s"/>
      <x:c r="V31" s="425" t="s"/>
      <x:c r="W31" s="425" t="s"/>
      <x:c r="X31" s="425" t="s"/>
      <x:c r="Y31" s="425" t="s"/>
      <x:c r="Z31" s="425" t="s"/>
    </x:row>
    <x:row r="32" spans="1:26" customFormat="1" ht="12.75" customHeight="1" x14ac:dyDescent="0.2">
      <x:c r="A32" s="421" t="n">
        <x:v>151</x:v>
      </x:c>
      <x:c r="B32" s="422" t="n">
        <x:v>31</x:v>
      </x:c>
      <x:c r="C32" s="422">
        <x:f>'PR-RAS'!D36</x:f>
      </x:c>
      <x:c r="D32" s="422">
        <x:f>'PR-RAS'!E36</x:f>
      </x:c>
      <x:c r="E32" s="422" t="n">
        <x:v>0</x:v>
      </x:c>
      <x:c r="F32" s="422" t="n">
        <x:v>0</x:v>
      </x:c>
      <x:c r="G32" s="420">
        <x:f>(B32/1000)*(C32*1+D32*2)</x:f>
      </x:c>
      <x:c r="H32" s="420">
        <x:f>ABS(C32-ROUND(C32,0))+ABS(D32-ROUND(D32,0))</x:f>
      </x:c>
      <x:c r="I32" s="423" t="n">
        <x:v>0</x:v>
      </x:c>
      <x:c r="J32" s="424" t="s"/>
      <x:c r="K32" s="425" t="s"/>
      <x:c r="L32" s="430" t="n">
        <x:v/>
      </x:c>
      <x:c r="M32" s="425" t="s"/>
      <x:c r="N32" s="425" t="s"/>
      <x:c r="O32" s="425" t="s"/>
      <x:c r="P32" s="425" t="s"/>
      <x:c r="Q32" s="425" t="s"/>
      <x:c r="R32" s="425" t="s"/>
      <x:c r="S32" s="425" t="s"/>
      <x:c r="T32" s="425" t="s"/>
      <x:c r="U32" s="425" t="s"/>
      <x:c r="V32" s="425" t="s"/>
      <x:c r="W32" s="425" t="s"/>
      <x:c r="X32" s="425" t="s"/>
      <x:c r="Y32" s="425" t="s"/>
      <x:c r="Z32" s="425" t="s"/>
    </x:row>
    <x:row r="33" spans="1:26" customFormat="1" ht="12.75" customHeight="1" x14ac:dyDescent="0.2">
      <x:c r="A33" s="421" t="n">
        <x:v>151</x:v>
      </x:c>
      <x:c r="B33" s="422" t="n">
        <x:v>32</x:v>
      </x:c>
      <x:c r="C33" s="422">
        <x:f>'PR-RAS'!D37</x:f>
      </x:c>
      <x:c r="D33" s="422">
        <x:f>'PR-RAS'!E37</x:f>
      </x:c>
      <x:c r="E33" s="422" t="n">
        <x:v>0</x:v>
      </x:c>
      <x:c r="F33" s="422" t="n">
        <x:v>0</x:v>
      </x:c>
      <x:c r="G33" s="420">
        <x:f>(B33/1000)*(C33*1+D33*2)</x:f>
      </x:c>
      <x:c r="H33" s="420">
        <x:f>ABS(C33-ROUND(C33,0))+ABS(D33-ROUND(D33,0))</x:f>
      </x:c>
      <x:c r="I33" s="423" t="n">
        <x:v>0</x:v>
      </x:c>
      <x:c r="J33" s="424" t="s"/>
      <x:c r="K33" s="425" t="s"/>
      <x:c r="L33" s="430" t="n">
        <x:v/>
      </x:c>
      <x:c r="M33" s="425" t="s"/>
      <x:c r="N33" s="425" t="s"/>
      <x:c r="O33" s="425" t="s"/>
      <x:c r="P33" s="425" t="s"/>
      <x:c r="Q33" s="425" t="s"/>
      <x:c r="R33" s="425" t="s"/>
      <x:c r="S33" s="425" t="s"/>
      <x:c r="T33" s="425" t="s"/>
      <x:c r="U33" s="425" t="s"/>
      <x:c r="V33" s="425" t="s"/>
      <x:c r="W33" s="425" t="s"/>
      <x:c r="X33" s="425" t="s"/>
      <x:c r="Y33" s="425" t="s"/>
      <x:c r="Z33" s="425" t="s"/>
    </x:row>
    <x:row r="34" spans="1:26" customFormat="1" ht="12.75" customHeight="1" x14ac:dyDescent="0.2">
      <x:c r="A34" s="421" t="n">
        <x:v>151</x:v>
      </x:c>
      <x:c r="B34" s="422" t="n">
        <x:v>33</x:v>
      </x:c>
      <x:c r="C34" s="422">
        <x:f>'PR-RAS'!D38</x:f>
      </x:c>
      <x:c r="D34" s="422">
        <x:f>'PR-RAS'!E38</x:f>
      </x:c>
      <x:c r="E34" s="422" t="n">
        <x:v>0</x:v>
      </x:c>
      <x:c r="F34" s="422" t="n">
        <x:v>0</x:v>
      </x:c>
      <x:c r="G34" s="420">
        <x:f>(B34/1000)*(C34*1+D34*2)</x:f>
      </x:c>
      <x:c r="H34" s="420">
        <x:f>ABS(C34-ROUND(C34,0))+ABS(D34-ROUND(D34,0))</x:f>
      </x:c>
      <x:c r="I34" s="423" t="n">
        <x:v>0</x:v>
      </x:c>
      <x:c r="J34" s="424" t="s"/>
      <x:c r="K34" s="425" t="s"/>
      <x:c r="L34" s="430" t="n">
        <x:v/>
      </x:c>
      <x:c r="M34" s="425" t="s"/>
      <x:c r="N34" s="425" t="s"/>
      <x:c r="O34" s="425" t="s"/>
      <x:c r="P34" s="425" t="s"/>
      <x:c r="Q34" s="425" t="s"/>
      <x:c r="R34" s="425" t="s"/>
      <x:c r="S34" s="425" t="s"/>
      <x:c r="T34" s="425" t="s"/>
      <x:c r="U34" s="425" t="s"/>
      <x:c r="V34" s="425" t="s"/>
      <x:c r="W34" s="425" t="s"/>
      <x:c r="X34" s="425" t="s"/>
      <x:c r="Y34" s="425" t="s"/>
      <x:c r="Z34" s="425" t="s"/>
    </x:row>
    <x:row r="35" spans="1:26" customFormat="1" ht="12.75" customHeight="1" x14ac:dyDescent="0.2">
      <x:c r="A35" s="421" t="n">
        <x:v>151</x:v>
      </x:c>
      <x:c r="B35" s="422" t="n">
        <x:v>34</x:v>
      </x:c>
      <x:c r="C35" s="422">
        <x:f>'PR-RAS'!D39</x:f>
      </x:c>
      <x:c r="D35" s="422">
        <x:f>'PR-RAS'!E39</x:f>
      </x:c>
      <x:c r="E35" s="422" t="n">
        <x:v>0</x:v>
      </x:c>
      <x:c r="F35" s="422" t="n">
        <x:v>0</x:v>
      </x:c>
      <x:c r="G35" s="420">
        <x:f>(B35/1000)*(C35*1+D35*2)</x:f>
      </x:c>
      <x:c r="H35" s="420">
        <x:f>ABS(C35-ROUND(C35,0))+ABS(D35-ROUND(D35,0))</x:f>
      </x:c>
      <x:c r="I35" s="423" t="n">
        <x:v>0</x:v>
      </x:c>
      <x:c r="J35" s="424" t="s"/>
      <x:c r="K35" s="425" t="s"/>
      <x:c r="L35" s="430" t="n">
        <x:v/>
      </x:c>
      <x:c r="M35" s="425" t="s"/>
      <x:c r="N35" s="425" t="s"/>
      <x:c r="O35" s="425" t="s"/>
      <x:c r="P35" s="425" t="s"/>
      <x:c r="Q35" s="425" t="s"/>
      <x:c r="R35" s="425" t="s"/>
      <x:c r="S35" s="425" t="s"/>
      <x:c r="T35" s="425" t="s"/>
      <x:c r="U35" s="425" t="s"/>
      <x:c r="V35" s="425" t="s"/>
      <x:c r="W35" s="425" t="s"/>
      <x:c r="X35" s="425" t="s"/>
      <x:c r="Y35" s="425" t="s"/>
      <x:c r="Z35" s="425" t="s"/>
    </x:row>
    <x:row r="36" spans="1:26" customFormat="1" ht="12.75" customHeight="1" x14ac:dyDescent="0.2">
      <x:c r="A36" s="421" t="n">
        <x:v>151</x:v>
      </x:c>
      <x:c r="B36" s="422" t="n">
        <x:v>35</x:v>
      </x:c>
      <x:c r="C36" s="422">
        <x:f>'PR-RAS'!D40</x:f>
      </x:c>
      <x:c r="D36" s="422">
        <x:f>'PR-RAS'!E40</x:f>
      </x:c>
      <x:c r="E36" s="422" t="n">
        <x:v>0</x:v>
      </x:c>
      <x:c r="F36" s="422" t="n">
        <x:v>0</x:v>
      </x:c>
      <x:c r="G36" s="420">
        <x:f>(B36/1000)*(C36*1+D36*2)</x:f>
      </x:c>
      <x:c r="H36" s="420">
        <x:f>ABS(C36-ROUND(C36,0))+ABS(D36-ROUND(D36,0))</x:f>
      </x:c>
      <x:c r="I36" s="423" t="n">
        <x:v>0</x:v>
      </x:c>
      <x:c r="J36" s="424" t="s"/>
      <x:c r="K36" s="425" t="s"/>
      <x:c r="L36" s="430" t="n">
        <x:v/>
      </x:c>
      <x:c r="M36" s="425" t="s"/>
      <x:c r="N36" s="425" t="s"/>
      <x:c r="O36" s="425" t="s"/>
      <x:c r="P36" s="425" t="s"/>
      <x:c r="Q36" s="425" t="s"/>
      <x:c r="R36" s="425" t="s"/>
      <x:c r="S36" s="425" t="s"/>
      <x:c r="T36" s="425" t="s"/>
      <x:c r="U36" s="425" t="s"/>
      <x:c r="V36" s="425" t="s"/>
      <x:c r="W36" s="425" t="s"/>
      <x:c r="X36" s="425" t="s"/>
      <x:c r="Y36" s="425" t="s"/>
      <x:c r="Z36" s="425" t="s"/>
    </x:row>
    <x:row r="37" spans="1:26" customFormat="1" ht="12.75" customHeight="1" x14ac:dyDescent="0.2">
      <x:c r="A37" s="421" t="n">
        <x:v>151</x:v>
      </x:c>
      <x:c r="B37" s="422" t="n">
        <x:v>36</x:v>
      </x:c>
      <x:c r="C37" s="422">
        <x:f>'PR-RAS'!D41</x:f>
      </x:c>
      <x:c r="D37" s="422">
        <x:f>'PR-RAS'!E41</x:f>
      </x:c>
      <x:c r="E37" s="422" t="n">
        <x:v>0</x:v>
      </x:c>
      <x:c r="F37" s="422" t="n">
        <x:v>0</x:v>
      </x:c>
      <x:c r="G37" s="420">
        <x:f>(B37/1000)*(C37*1+D37*2)</x:f>
      </x:c>
      <x:c r="H37" s="420">
        <x:f>ABS(C37-ROUND(C37,0))+ABS(D37-ROUND(D37,0))</x:f>
      </x:c>
      <x:c r="I37" s="423" t="n">
        <x:v>0</x:v>
      </x:c>
      <x:c r="J37" s="424" t="s"/>
      <x:c r="K37" s="425" t="s"/>
      <x:c r="L37" s="425" t="s"/>
      <x:c r="M37" s="425" t="s"/>
      <x:c r="N37" s="425" t="s"/>
      <x:c r="O37" s="425" t="s"/>
      <x:c r="P37" s="425" t="s"/>
      <x:c r="Q37" s="425" t="s"/>
      <x:c r="R37" s="425" t="s"/>
      <x:c r="S37" s="425" t="s"/>
      <x:c r="T37" s="425" t="s"/>
      <x:c r="U37" s="425" t="s"/>
      <x:c r="V37" s="425" t="s"/>
      <x:c r="W37" s="425" t="s"/>
      <x:c r="X37" s="425" t="s"/>
      <x:c r="Y37" s="425" t="s"/>
      <x:c r="Z37" s="425" t="s"/>
    </x:row>
    <x:row r="38" spans="1:26" customFormat="1" ht="12.75" customHeight="1" x14ac:dyDescent="0.2">
      <x:c r="A38" s="421" t="n">
        <x:v>151</x:v>
      </x:c>
      <x:c r="B38" s="422" t="n">
        <x:v>37</x:v>
      </x:c>
      <x:c r="C38" s="422">
        <x:f>'PR-RAS'!D42</x:f>
      </x:c>
      <x:c r="D38" s="422">
        <x:f>'PR-RAS'!E42</x:f>
      </x:c>
      <x:c r="E38" s="422" t="n">
        <x:v>0</x:v>
      </x:c>
      <x:c r="F38" s="422" t="n">
        <x:v>0</x:v>
      </x:c>
      <x:c r="G38" s="420">
        <x:f>(B38/1000)*(C38*1+D38*2)</x:f>
      </x:c>
      <x:c r="H38" s="420">
        <x:f>ABS(C38-ROUND(C38,0))+ABS(D38-ROUND(D38,0))</x:f>
      </x:c>
      <x:c r="I38" s="423" t="n">
        <x:v>0</x:v>
      </x:c>
      <x:c r="J38" s="424" t="s"/>
      <x:c r="K38" s="425" t="s"/>
      <x:c r="L38" s="425" t="s"/>
      <x:c r="M38" s="425" t="s"/>
      <x:c r="N38" s="425" t="s"/>
      <x:c r="O38" s="425" t="s"/>
      <x:c r="P38" s="425" t="s"/>
      <x:c r="Q38" s="425" t="s"/>
      <x:c r="R38" s="425" t="s"/>
      <x:c r="S38" s="425" t="s"/>
      <x:c r="T38" s="425" t="s"/>
      <x:c r="U38" s="425" t="s"/>
      <x:c r="V38" s="425" t="s"/>
      <x:c r="W38" s="425" t="s"/>
      <x:c r="X38" s="425" t="s"/>
      <x:c r="Y38" s="425" t="s"/>
      <x:c r="Z38" s="425" t="s"/>
    </x:row>
    <x:row r="39" spans="1:26" customFormat="1" ht="12.75" customHeight="1" x14ac:dyDescent="0.2">
      <x:c r="A39" s="421" t="n">
        <x:v>151</x:v>
      </x:c>
      <x:c r="B39" s="422" t="n">
        <x:v>38</x:v>
      </x:c>
      <x:c r="C39" s="422">
        <x:f>'PR-RAS'!D43</x:f>
      </x:c>
      <x:c r="D39" s="422">
        <x:f>'PR-RAS'!E43</x:f>
      </x:c>
      <x:c r="E39" s="422" t="n">
        <x:v>0</x:v>
      </x:c>
      <x:c r="F39" s="422" t="n">
        <x:v>0</x:v>
      </x:c>
      <x:c r="G39" s="420">
        <x:f>(B39/1000)*(C39*1+D39*2)</x:f>
      </x:c>
      <x:c r="H39" s="420">
        <x:f>ABS(C39-ROUND(C39,0))+ABS(D39-ROUND(D39,0))</x:f>
      </x:c>
      <x:c r="I39" s="423" t="n">
        <x:v>0</x:v>
      </x:c>
      <x:c r="J39" s="424" t="s"/>
      <x:c r="K39" s="425" t="s"/>
      <x:c r="L39" s="425" t="s"/>
      <x:c r="M39" s="425" t="s"/>
      <x:c r="N39" s="425" t="s"/>
      <x:c r="O39" s="425" t="s"/>
      <x:c r="P39" s="425" t="s"/>
      <x:c r="Q39" s="425" t="s"/>
      <x:c r="R39" s="425" t="s"/>
      <x:c r="S39" s="425" t="s"/>
      <x:c r="T39" s="425" t="s"/>
      <x:c r="U39" s="425" t="s"/>
      <x:c r="V39" s="425" t="s"/>
      <x:c r="W39" s="425" t="s"/>
      <x:c r="X39" s="425" t="s"/>
      <x:c r="Y39" s="425" t="s"/>
      <x:c r="Z39" s="425" t="s"/>
    </x:row>
    <x:row r="40" spans="1:26" customFormat="1" ht="12.75" customHeight="1" x14ac:dyDescent="0.2">
      <x:c r="A40" s="421" t="n">
        <x:v>151</x:v>
      </x:c>
      <x:c r="B40" s="422" t="n">
        <x:v>39</x:v>
      </x:c>
      <x:c r="C40" s="422">
        <x:f>'PR-RAS'!D44</x:f>
      </x:c>
      <x:c r="D40" s="422">
        <x:f>'PR-RAS'!E44</x:f>
      </x:c>
      <x:c r="E40" s="422" t="n">
        <x:v>0</x:v>
      </x:c>
      <x:c r="F40" s="422" t="n">
        <x:v>0</x:v>
      </x:c>
      <x:c r="G40" s="420">
        <x:f>(B40/1000)*(C40*1+D40*2)</x:f>
      </x:c>
      <x:c r="H40" s="420">
        <x:f>ABS(C40-ROUND(C40,0))+ABS(D40-ROUND(D40,0))</x:f>
      </x:c>
      <x:c r="I40" s="423" t="n">
        <x:v>0</x:v>
      </x:c>
      <x:c r="J40" s="424" t="s"/>
      <x:c r="K40" s="425" t="s"/>
      <x:c r="L40" s="425" t="s"/>
      <x:c r="M40" s="425" t="s"/>
      <x:c r="N40" s="425" t="s"/>
      <x:c r="O40" s="425" t="s"/>
      <x:c r="P40" s="425" t="s"/>
      <x:c r="Q40" s="425" t="s"/>
      <x:c r="R40" s="425" t="s"/>
      <x:c r="S40" s="425" t="s"/>
      <x:c r="T40" s="425" t="s"/>
      <x:c r="U40" s="425" t="s"/>
      <x:c r="V40" s="425" t="s"/>
      <x:c r="W40" s="425" t="s"/>
      <x:c r="X40" s="425" t="s"/>
      <x:c r="Y40" s="425" t="s"/>
      <x:c r="Z40" s="425" t="s"/>
    </x:row>
    <x:row r="41" spans="1:26" customFormat="1" ht="12.75" customHeight="1" x14ac:dyDescent="0.2">
      <x:c r="A41" s="421" t="n">
        <x:v>151</x:v>
      </x:c>
      <x:c r="B41" s="422" t="n">
        <x:v>40</x:v>
      </x:c>
      <x:c r="C41" s="422">
        <x:f>'PR-RAS'!D45</x:f>
      </x:c>
      <x:c r="D41" s="422">
        <x:f>'PR-RAS'!E45</x:f>
      </x:c>
      <x:c r="E41" s="422" t="n">
        <x:v>0</x:v>
      </x:c>
      <x:c r="F41" s="422" t="n">
        <x:v>0</x:v>
      </x:c>
      <x:c r="G41" s="420">
        <x:f>(B41/1000)*(C41*1+D41*2)</x:f>
      </x:c>
      <x:c r="H41" s="420">
        <x:f>ABS(C41-ROUND(C41,0))+ABS(D41-ROUND(D41,0))</x:f>
      </x:c>
      <x:c r="I41" s="423" t="n">
        <x:v>0</x:v>
      </x:c>
      <x:c r="J41" s="424" t="s"/>
      <x:c r="K41" s="425" t="s"/>
      <x:c r="L41" s="425" t="s"/>
      <x:c r="M41" s="425" t="s"/>
      <x:c r="N41" s="425" t="s"/>
      <x:c r="O41" s="425" t="s"/>
      <x:c r="P41" s="425" t="s"/>
      <x:c r="Q41" s="425" t="s"/>
      <x:c r="R41" s="425" t="s"/>
      <x:c r="S41" s="425" t="s"/>
      <x:c r="T41" s="425" t="s"/>
      <x:c r="U41" s="425" t="s"/>
      <x:c r="V41" s="425" t="s"/>
      <x:c r="W41" s="425" t="s"/>
      <x:c r="X41" s="425" t="s"/>
      <x:c r="Y41" s="425" t="s"/>
      <x:c r="Z41" s="425" t="s"/>
    </x:row>
    <x:row r="42" spans="1:26" customFormat="1" ht="12.75" customHeight="1" x14ac:dyDescent="0.2">
      <x:c r="A42" s="421" t="n">
        <x:v>151</x:v>
      </x:c>
      <x:c r="B42" s="422" t="n">
        <x:v>41</x:v>
      </x:c>
      <x:c r="C42" s="422">
        <x:f>'PR-RAS'!D46</x:f>
      </x:c>
      <x:c r="D42" s="422">
        <x:f>'PR-RAS'!E46</x:f>
      </x:c>
      <x:c r="E42" s="422" t="n">
        <x:v>0</x:v>
      </x:c>
      <x:c r="F42" s="422" t="n">
        <x:v>0</x:v>
      </x:c>
      <x:c r="G42" s="420">
        <x:f>(B42/1000)*(C42*1+D42*2)</x:f>
      </x:c>
      <x:c r="H42" s="420">
        <x:f>ABS(C42-ROUND(C42,0))+ABS(D42-ROUND(D42,0))</x:f>
      </x:c>
      <x:c r="I42" s="423" t="n">
        <x:v>0</x:v>
      </x:c>
      <x:c r="J42" s="424" t="s"/>
      <x:c r="K42" s="425" t="s"/>
      <x:c r="L42" s="425" t="s"/>
      <x:c r="M42" s="425" t="s"/>
      <x:c r="N42" s="425" t="s"/>
      <x:c r="O42" s="425" t="s"/>
      <x:c r="P42" s="425" t="s"/>
      <x:c r="Q42" s="425" t="s"/>
      <x:c r="R42" s="425" t="s"/>
      <x:c r="S42" s="425" t="s"/>
      <x:c r="T42" s="425" t="s"/>
      <x:c r="U42" s="425" t="s"/>
      <x:c r="V42" s="425" t="s"/>
      <x:c r="W42" s="425" t="s"/>
      <x:c r="X42" s="425" t="s"/>
      <x:c r="Y42" s="425" t="s"/>
      <x:c r="Z42" s="425" t="s"/>
    </x:row>
    <x:row r="43" spans="1:26" customFormat="1" ht="12.75" customHeight="1" x14ac:dyDescent="0.2">
      <x:c r="A43" s="421" t="n">
        <x:v>151</x:v>
      </x:c>
      <x:c r="B43" s="422" t="n">
        <x:v>42</x:v>
      </x:c>
      <x:c r="C43" s="422">
        <x:f>'PR-RAS'!D47</x:f>
      </x:c>
      <x:c r="D43" s="422">
        <x:f>'PR-RAS'!E47</x:f>
      </x:c>
      <x:c r="E43" s="422" t="n">
        <x:v>0</x:v>
      </x:c>
      <x:c r="F43" s="422" t="n">
        <x:v>0</x:v>
      </x:c>
      <x:c r="G43" s="420">
        <x:f>(B43/1000)*(C43*1+D43*2)</x:f>
      </x:c>
      <x:c r="H43" s="420">
        <x:f>ABS(C43-ROUND(C43,0))+ABS(D43-ROUND(D43,0))</x:f>
      </x:c>
      <x:c r="I43" s="423" t="n">
        <x:v>0</x:v>
      </x:c>
      <x:c r="J43" s="424" t="s"/>
      <x:c r="K43" s="425" t="s"/>
      <x:c r="L43" s="425" t="s"/>
      <x:c r="M43" s="425" t="s"/>
      <x:c r="N43" s="425" t="s"/>
      <x:c r="O43" s="425" t="s"/>
      <x:c r="P43" s="425" t="s"/>
      <x:c r="Q43" s="425" t="s"/>
      <x:c r="R43" s="425" t="s"/>
      <x:c r="S43" s="425" t="s"/>
      <x:c r="T43" s="425" t="s"/>
      <x:c r="U43" s="425" t="s"/>
      <x:c r="V43" s="425" t="s"/>
      <x:c r="W43" s="425" t="s"/>
      <x:c r="X43" s="425" t="s"/>
      <x:c r="Y43" s="425" t="s"/>
      <x:c r="Z43" s="425" t="s"/>
    </x:row>
    <x:row r="44" spans="1:26" customFormat="1" ht="12.75" customHeight="1" x14ac:dyDescent="0.2">
      <x:c r="A44" s="421" t="n">
        <x:v>151</x:v>
      </x:c>
      <x:c r="B44" s="422" t="n">
        <x:v>43</x:v>
      </x:c>
      <x:c r="C44" s="422">
        <x:f>'PR-RAS'!D48</x:f>
      </x:c>
      <x:c r="D44" s="422">
        <x:f>'PR-RAS'!E48</x:f>
      </x:c>
      <x:c r="E44" s="422" t="n">
        <x:v>0</x:v>
      </x:c>
      <x:c r="F44" s="422" t="n">
        <x:v>0</x:v>
      </x:c>
      <x:c r="G44" s="420">
        <x:f>(B44/1000)*(C44*1+D44*2)</x:f>
      </x:c>
      <x:c r="H44" s="420">
        <x:f>ABS(C44-ROUND(C44,0))+ABS(D44-ROUND(D44,0))</x:f>
      </x:c>
      <x:c r="I44" s="423" t="n">
        <x:v>0</x:v>
      </x:c>
      <x:c r="J44" s="424" t="s"/>
      <x:c r="K44" s="425" t="s"/>
      <x:c r="L44" s="425" t="s"/>
      <x:c r="M44" s="425" t="s"/>
      <x:c r="N44" s="425" t="s"/>
      <x:c r="O44" s="425" t="s"/>
      <x:c r="P44" s="425" t="s"/>
      <x:c r="Q44" s="425" t="s"/>
      <x:c r="R44" s="425" t="s"/>
      <x:c r="S44" s="425" t="s"/>
      <x:c r="T44" s="425" t="s"/>
      <x:c r="U44" s="425" t="s"/>
      <x:c r="V44" s="425" t="s"/>
      <x:c r="W44" s="425" t="s"/>
      <x:c r="X44" s="425" t="s"/>
      <x:c r="Y44" s="425" t="s"/>
      <x:c r="Z44" s="425" t="s"/>
    </x:row>
    <x:row r="45" spans="1:26" customFormat="1" ht="12.75" customHeight="1" x14ac:dyDescent="0.2">
      <x:c r="A45" s="421" t="n">
        <x:v>151</x:v>
      </x:c>
      <x:c r="B45" s="422" t="n">
        <x:v>44</x:v>
      </x:c>
      <x:c r="C45" s="422">
        <x:f>'PR-RAS'!D49</x:f>
      </x:c>
      <x:c r="D45" s="422">
        <x:f>'PR-RAS'!E49</x:f>
      </x:c>
      <x:c r="E45" s="422" t="n">
        <x:v>0</x:v>
      </x:c>
      <x:c r="F45" s="422" t="n">
        <x:v>0</x:v>
      </x:c>
      <x:c r="G45" s="420">
        <x:f>(B45/1000)*(C45*1+D45*2)</x:f>
      </x:c>
      <x:c r="H45" s="420">
        <x:f>ABS(C45-ROUND(C45,0))+ABS(D45-ROUND(D45,0))</x:f>
      </x:c>
      <x:c r="I45" s="423" t="n">
        <x:v>0</x:v>
      </x:c>
      <x:c r="J45" s="424" t="s"/>
      <x:c r="K45" s="425" t="s"/>
      <x:c r="L45" s="425" t="s"/>
      <x:c r="M45" s="425" t="s"/>
      <x:c r="N45" s="425" t="s"/>
      <x:c r="O45" s="425" t="s"/>
      <x:c r="P45" s="425" t="s"/>
      <x:c r="Q45" s="425" t="s"/>
      <x:c r="R45" s="425" t="s"/>
      <x:c r="S45" s="425" t="s"/>
      <x:c r="T45" s="425" t="s"/>
      <x:c r="U45" s="425" t="s"/>
      <x:c r="V45" s="425" t="s"/>
      <x:c r="W45" s="425" t="s"/>
      <x:c r="X45" s="425" t="s"/>
      <x:c r="Y45" s="425" t="s"/>
      <x:c r="Z45" s="425" t="s"/>
    </x:row>
    <x:row r="46" spans="1:26" customFormat="1" ht="12.75" customHeight="1" x14ac:dyDescent="0.2">
      <x:c r="A46" s="421" t="n">
        <x:v>151</x:v>
      </x:c>
      <x:c r="B46" s="422" t="n">
        <x:v>45</x:v>
      </x:c>
      <x:c r="C46" s="422">
        <x:f>'PR-RAS'!D50</x:f>
      </x:c>
      <x:c r="D46" s="422">
        <x:f>'PR-RAS'!E50</x:f>
      </x:c>
      <x:c r="E46" s="422" t="n">
        <x:v>0</x:v>
      </x:c>
      <x:c r="F46" s="422" t="n">
        <x:v>0</x:v>
      </x:c>
      <x:c r="G46" s="420">
        <x:f>(B46/1000)*(C46*1+D46*2)</x:f>
      </x:c>
      <x:c r="H46" s="420">
        <x:f>ABS(C46-ROUND(C46,0))+ABS(D46-ROUND(D46,0))</x:f>
      </x:c>
      <x:c r="I46" s="423" t="n">
        <x:v>0</x:v>
      </x:c>
      <x:c r="J46" s="424" t="s"/>
      <x:c r="K46" s="425" t="s"/>
      <x:c r="L46" s="425" t="s"/>
      <x:c r="M46" s="425" t="s"/>
      <x:c r="N46" s="425" t="s"/>
      <x:c r="O46" s="425" t="s"/>
      <x:c r="P46" s="425" t="s"/>
      <x:c r="Q46" s="425" t="s"/>
      <x:c r="R46" s="425" t="s"/>
      <x:c r="S46" s="425" t="s"/>
      <x:c r="T46" s="425" t="s"/>
      <x:c r="U46" s="425" t="s"/>
      <x:c r="V46" s="425" t="s"/>
      <x:c r="W46" s="425" t="s"/>
      <x:c r="X46" s="425" t="s"/>
      <x:c r="Y46" s="425" t="s"/>
      <x:c r="Z46" s="425" t="s"/>
    </x:row>
    <x:row r="47" spans="1:26" customFormat="1" ht="12.75" customHeight="1" x14ac:dyDescent="0.2">
      <x:c r="A47" s="421" t="n">
        <x:v>151</x:v>
      </x:c>
      <x:c r="B47" s="422" t="n">
        <x:v>46</x:v>
      </x:c>
      <x:c r="C47" s="422">
        <x:f>'PR-RAS'!D51</x:f>
      </x:c>
      <x:c r="D47" s="422">
        <x:f>'PR-RAS'!E51</x:f>
      </x:c>
      <x:c r="E47" s="422" t="n">
        <x:v>0</x:v>
      </x:c>
      <x:c r="F47" s="422" t="n">
        <x:v>0</x:v>
      </x:c>
      <x:c r="G47" s="420">
        <x:f>(B47/1000)*(C47*1+D47*2)</x:f>
      </x:c>
      <x:c r="H47" s="420">
        <x:f>ABS(C47-ROUND(C47,0))+ABS(D47-ROUND(D47,0))</x:f>
      </x:c>
      <x:c r="I47" s="423" t="n">
        <x:v>0</x:v>
      </x:c>
      <x:c r="J47" s="424" t="s"/>
      <x:c r="K47" s="425" t="s"/>
      <x:c r="L47" s="425" t="s"/>
      <x:c r="M47" s="425" t="s"/>
      <x:c r="N47" s="425" t="s"/>
      <x:c r="O47" s="425" t="s"/>
      <x:c r="P47" s="425" t="s"/>
      <x:c r="Q47" s="425" t="s"/>
      <x:c r="R47" s="425" t="s"/>
      <x:c r="S47" s="425" t="s"/>
      <x:c r="T47" s="425" t="s"/>
      <x:c r="U47" s="425" t="s"/>
      <x:c r="V47" s="425" t="s"/>
      <x:c r="W47" s="425" t="s"/>
      <x:c r="X47" s="425" t="s"/>
      <x:c r="Y47" s="425" t="s"/>
      <x:c r="Z47" s="425" t="s"/>
    </x:row>
    <x:row r="48" spans="1:26" customFormat="1" ht="12.75" customHeight="1" x14ac:dyDescent="0.2">
      <x:c r="A48" s="421" t="n">
        <x:v>151</x:v>
      </x:c>
      <x:c r="B48" s="422" t="n">
        <x:v>47</x:v>
      </x:c>
      <x:c r="C48" s="422">
        <x:f>'PR-RAS'!D52</x:f>
      </x:c>
      <x:c r="D48" s="422">
        <x:f>'PR-RAS'!E52</x:f>
      </x:c>
      <x:c r="E48" s="422" t="n">
        <x:v>0</x:v>
      </x:c>
      <x:c r="F48" s="422" t="n">
        <x:v>0</x:v>
      </x:c>
      <x:c r="G48" s="420">
        <x:f>(B48/1000)*(C48*1+D48*2)</x:f>
      </x:c>
      <x:c r="H48" s="420">
        <x:f>ABS(C48-ROUND(C48,0))+ABS(D48-ROUND(D48,0))</x:f>
      </x:c>
      <x:c r="I48" s="423" t="n">
        <x:v>0</x:v>
      </x:c>
      <x:c r="J48" s="424" t="s"/>
      <x:c r="K48" s="425" t="s"/>
      <x:c r="L48" s="425" t="s"/>
      <x:c r="M48" s="425" t="s"/>
      <x:c r="N48" s="425" t="s"/>
      <x:c r="O48" s="425" t="s"/>
      <x:c r="P48" s="425" t="s"/>
      <x:c r="Q48" s="425" t="s"/>
      <x:c r="R48" s="425" t="s"/>
      <x:c r="S48" s="425" t="s"/>
      <x:c r="T48" s="425" t="s"/>
      <x:c r="U48" s="425" t="s"/>
      <x:c r="V48" s="425" t="s"/>
      <x:c r="W48" s="425" t="s"/>
      <x:c r="X48" s="425" t="s"/>
      <x:c r="Y48" s="425" t="s"/>
      <x:c r="Z48" s="425" t="s"/>
    </x:row>
    <x:row r="49" spans="1:26" customFormat="1" ht="12.75" customHeight="1" x14ac:dyDescent="0.2">
      <x:c r="A49" s="421" t="n">
        <x:v>151</x:v>
      </x:c>
      <x:c r="B49" s="422" t="n">
        <x:v>48</x:v>
      </x:c>
      <x:c r="C49" s="422">
        <x:f>'PR-RAS'!D53</x:f>
      </x:c>
      <x:c r="D49" s="422">
        <x:f>'PR-RAS'!E53</x:f>
      </x:c>
      <x:c r="E49" s="422" t="n">
        <x:v>0</x:v>
      </x:c>
      <x:c r="F49" s="422" t="n">
        <x:v>0</x:v>
      </x:c>
      <x:c r="G49" s="420">
        <x:f>(B49/1000)*(C49*1+D49*2)</x:f>
      </x:c>
      <x:c r="H49" s="420">
        <x:f>ABS(C49-ROUND(C49,0))+ABS(D49-ROUND(D49,0))</x:f>
      </x:c>
      <x:c r="I49" s="423" t="n">
        <x:v>0</x:v>
      </x:c>
      <x:c r="J49" s="424" t="s"/>
      <x:c r="K49" s="425" t="s"/>
      <x:c r="L49" s="425" t="s"/>
      <x:c r="M49" s="425" t="s"/>
      <x:c r="N49" s="425" t="s"/>
      <x:c r="O49" s="425" t="s"/>
      <x:c r="P49" s="425" t="s"/>
      <x:c r="Q49" s="425" t="s"/>
      <x:c r="R49" s="425" t="s"/>
      <x:c r="S49" s="425" t="s"/>
      <x:c r="T49" s="425" t="s"/>
      <x:c r="U49" s="425" t="s"/>
      <x:c r="V49" s="425" t="s"/>
      <x:c r="W49" s="425" t="s"/>
      <x:c r="X49" s="425" t="s"/>
      <x:c r="Y49" s="425" t="s"/>
      <x:c r="Z49" s="425" t="s"/>
    </x:row>
    <x:row r="50" spans="1:26" customFormat="1" ht="12.75" customHeight="1" x14ac:dyDescent="0.2">
      <x:c r="A50" s="421" t="n">
        <x:v>151</x:v>
      </x:c>
      <x:c r="B50" s="422" t="n">
        <x:v>49</x:v>
      </x:c>
      <x:c r="C50" s="422">
        <x:f>'PR-RAS'!D54</x:f>
      </x:c>
      <x:c r="D50" s="422">
        <x:f>'PR-RAS'!E54</x:f>
      </x:c>
      <x:c r="E50" s="422" t="n">
        <x:v>0</x:v>
      </x:c>
      <x:c r="F50" s="422" t="n">
        <x:v>0</x:v>
      </x:c>
      <x:c r="G50" s="420">
        <x:f>(B50/1000)*(C50*1+D50*2)</x:f>
      </x:c>
      <x:c r="H50" s="420">
        <x:f>ABS(C50-ROUND(C50,0))+ABS(D50-ROUND(D50,0))</x:f>
      </x:c>
      <x:c r="I50" s="423" t="n">
        <x:v>0</x:v>
      </x:c>
      <x:c r="J50" s="424" t="s"/>
      <x:c r="K50" s="425" t="s"/>
      <x:c r="L50" s="425" t="s"/>
      <x:c r="M50" s="425" t="s"/>
      <x:c r="N50" s="425" t="s"/>
      <x:c r="O50" s="425" t="s"/>
      <x:c r="P50" s="425" t="s"/>
      <x:c r="Q50" s="425" t="s"/>
      <x:c r="R50" s="425" t="s"/>
      <x:c r="S50" s="425" t="s"/>
      <x:c r="T50" s="425" t="s"/>
      <x:c r="U50" s="425" t="s"/>
      <x:c r="V50" s="425" t="s"/>
      <x:c r="W50" s="425" t="s"/>
      <x:c r="X50" s="425" t="s"/>
      <x:c r="Y50" s="425" t="s"/>
      <x:c r="Z50" s="425" t="s"/>
    </x:row>
    <x:row r="51" spans="1:26" customFormat="1" ht="12.75" customHeight="1" x14ac:dyDescent="0.2">
      <x:c r="A51" s="421" t="n">
        <x:v>151</x:v>
      </x:c>
      <x:c r="B51" s="422" t="n">
        <x:v>50</x:v>
      </x:c>
      <x:c r="C51" s="422">
        <x:f>'PR-RAS'!D55</x:f>
      </x:c>
      <x:c r="D51" s="422">
        <x:f>'PR-RAS'!E55</x:f>
      </x:c>
      <x:c r="E51" s="422" t="n">
        <x:v>0</x:v>
      </x:c>
      <x:c r="F51" s="422" t="n">
        <x:v>0</x:v>
      </x:c>
      <x:c r="G51" s="420">
        <x:f>(B51/1000)*(C51*1+D51*2)</x:f>
      </x:c>
      <x:c r="H51" s="420">
        <x:f>ABS(C51-ROUND(C51,0))+ABS(D51-ROUND(D51,0))</x:f>
      </x:c>
      <x:c r="I51" s="423" t="n">
        <x:v>0</x:v>
      </x:c>
      <x:c r="J51" s="424" t="s"/>
      <x:c r="K51" s="425" t="s"/>
      <x:c r="L51" s="425" t="s"/>
      <x:c r="M51" s="425" t="s"/>
      <x:c r="N51" s="425" t="s"/>
      <x:c r="O51" s="425" t="s"/>
      <x:c r="P51" s="425" t="s"/>
      <x:c r="Q51" s="425" t="s"/>
      <x:c r="R51" s="425" t="s"/>
      <x:c r="S51" s="425" t="s"/>
      <x:c r="T51" s="425" t="s"/>
      <x:c r="U51" s="425" t="s"/>
      <x:c r="V51" s="425" t="s"/>
      <x:c r="W51" s="425" t="s"/>
      <x:c r="X51" s="425" t="s"/>
      <x:c r="Y51" s="425" t="s"/>
      <x:c r="Z51" s="425" t="s"/>
    </x:row>
    <x:row r="52" spans="1:26" customFormat="1" ht="12.75" customHeight="1" x14ac:dyDescent="0.2">
      <x:c r="A52" s="421" t="n">
        <x:v>151</x:v>
      </x:c>
      <x:c r="B52" s="422" t="n">
        <x:v>51</x:v>
      </x:c>
      <x:c r="C52" s="422">
        <x:f>'PR-RAS'!D56</x:f>
      </x:c>
      <x:c r="D52" s="422">
        <x:f>'PR-RAS'!E56</x:f>
      </x:c>
      <x:c r="E52" s="422" t="n">
        <x:v>0</x:v>
      </x:c>
      <x:c r="F52" s="422" t="n">
        <x:v>0</x:v>
      </x:c>
      <x:c r="G52" s="420">
        <x:f>(B52/1000)*(C52*1+D52*2)</x:f>
      </x:c>
      <x:c r="H52" s="420">
        <x:f>ABS(C52-ROUND(C52,0))+ABS(D52-ROUND(D52,0))</x:f>
      </x:c>
      <x:c r="I52" s="423" t="n">
        <x:v>0</x:v>
      </x:c>
      <x:c r="J52" s="424" t="s"/>
      <x:c r="K52" s="425" t="s"/>
      <x:c r="L52" s="425" t="s"/>
      <x:c r="M52" s="425" t="s"/>
      <x:c r="N52" s="425" t="s"/>
      <x:c r="O52" s="425" t="s"/>
      <x:c r="P52" s="425" t="s"/>
      <x:c r="Q52" s="425" t="s"/>
      <x:c r="R52" s="425" t="s"/>
      <x:c r="S52" s="425" t="s"/>
      <x:c r="T52" s="425" t="s"/>
      <x:c r="U52" s="425" t="s"/>
      <x:c r="V52" s="425" t="s"/>
      <x:c r="W52" s="425" t="s"/>
      <x:c r="X52" s="425" t="s"/>
      <x:c r="Y52" s="425" t="s"/>
      <x:c r="Z52" s="425" t="s"/>
    </x:row>
    <x:row r="53" spans="1:26" customFormat="1" ht="12.75" customHeight="1" x14ac:dyDescent="0.2">
      <x:c r="A53" s="421" t="n">
        <x:v>151</x:v>
      </x:c>
      <x:c r="B53" s="422" t="n">
        <x:v>52</x:v>
      </x:c>
      <x:c r="C53" s="422">
        <x:f>'PR-RAS'!D57</x:f>
      </x:c>
      <x:c r="D53" s="422">
        <x:f>'PR-RAS'!E57</x:f>
      </x:c>
      <x:c r="E53" s="422" t="n">
        <x:v>0</x:v>
      </x:c>
      <x:c r="F53" s="422" t="n">
        <x:v>0</x:v>
      </x:c>
      <x:c r="G53" s="420">
        <x:f>(B53/1000)*(C53*1+D53*2)</x:f>
      </x:c>
      <x:c r="H53" s="420">
        <x:f>ABS(C53-ROUND(C53,0))+ABS(D53-ROUND(D53,0))</x:f>
      </x:c>
      <x:c r="I53" s="423" t="n">
        <x:v>0</x:v>
      </x:c>
      <x:c r="J53" s="424" t="s"/>
      <x:c r="K53" s="425" t="s"/>
      <x:c r="L53" s="425" t="s"/>
      <x:c r="M53" s="425" t="s"/>
      <x:c r="N53" s="425" t="s"/>
      <x:c r="O53" s="425" t="s"/>
      <x:c r="P53" s="425" t="s"/>
      <x:c r="Q53" s="425" t="s"/>
      <x:c r="R53" s="425" t="s"/>
      <x:c r="S53" s="425" t="s"/>
      <x:c r="T53" s="425" t="s"/>
      <x:c r="U53" s="425" t="s"/>
      <x:c r="V53" s="425" t="s"/>
      <x:c r="W53" s="425" t="s"/>
      <x:c r="X53" s="425" t="s"/>
      <x:c r="Y53" s="425" t="s"/>
      <x:c r="Z53" s="425" t="s"/>
    </x:row>
    <x:row r="54" spans="1:26" customFormat="1" ht="12.75" customHeight="1" x14ac:dyDescent="0.2">
      <x:c r="A54" s="421" t="n">
        <x:v>151</x:v>
      </x:c>
      <x:c r="B54" s="422" t="n">
        <x:v>53</x:v>
      </x:c>
      <x:c r="C54" s="422">
        <x:f>'PR-RAS'!D58</x:f>
      </x:c>
      <x:c r="D54" s="422">
        <x:f>'PR-RAS'!E58</x:f>
      </x:c>
      <x:c r="E54" s="422" t="n">
        <x:v>0</x:v>
      </x:c>
      <x:c r="F54" s="422" t="n">
        <x:v>0</x:v>
      </x:c>
      <x:c r="G54" s="420">
        <x:f>(B54/1000)*(C54*1+D54*2)</x:f>
      </x:c>
      <x:c r="H54" s="420">
        <x:f>ABS(C54-ROUND(C54,0))+ABS(D54-ROUND(D54,0))</x:f>
      </x:c>
      <x:c r="I54" s="423" t="n">
        <x:v>0</x:v>
      </x:c>
      <x:c r="J54" s="424" t="s"/>
      <x:c r="K54" s="425" t="s"/>
      <x:c r="L54" s="425" t="s"/>
      <x:c r="M54" s="425" t="s"/>
      <x:c r="N54" s="425" t="s"/>
      <x:c r="O54" s="425" t="s"/>
      <x:c r="P54" s="425" t="s"/>
      <x:c r="Q54" s="425" t="s"/>
      <x:c r="R54" s="425" t="s"/>
      <x:c r="S54" s="425" t="s"/>
      <x:c r="T54" s="425" t="s"/>
      <x:c r="U54" s="425" t="s"/>
      <x:c r="V54" s="425" t="s"/>
      <x:c r="W54" s="425" t="s"/>
      <x:c r="X54" s="425" t="s"/>
      <x:c r="Y54" s="425" t="s"/>
      <x:c r="Z54" s="425" t="s"/>
    </x:row>
    <x:row r="55" spans="1:26" customFormat="1" ht="12.75" customHeight="1" x14ac:dyDescent="0.2">
      <x:c r="A55" s="421" t="n">
        <x:v>151</x:v>
      </x:c>
      <x:c r="B55" s="422" t="n">
        <x:v>54</x:v>
      </x:c>
      <x:c r="C55" s="422">
        <x:f>'PR-RAS'!D59</x:f>
      </x:c>
      <x:c r="D55" s="422">
        <x:f>'PR-RAS'!E59</x:f>
      </x:c>
      <x:c r="E55" s="422" t="n">
        <x:v>0</x:v>
      </x:c>
      <x:c r="F55" s="422" t="n">
        <x:v>0</x:v>
      </x:c>
      <x:c r="G55" s="420">
        <x:f>(B55/1000)*(C55*1+D55*2)</x:f>
      </x:c>
      <x:c r="H55" s="420">
        <x:f>ABS(C55-ROUND(C55,0))+ABS(D55-ROUND(D55,0))</x:f>
      </x:c>
      <x:c r="I55" s="423" t="n">
        <x:v>0</x:v>
      </x:c>
      <x:c r="J55" s="424" t="s"/>
      <x:c r="K55" s="425" t="s"/>
      <x:c r="L55" s="425" t="s"/>
      <x:c r="M55" s="425" t="s"/>
      <x:c r="N55" s="425" t="s"/>
      <x:c r="O55" s="425" t="s"/>
      <x:c r="P55" s="425" t="s"/>
      <x:c r="Q55" s="425" t="s"/>
      <x:c r="R55" s="425" t="s"/>
      <x:c r="S55" s="425" t="s"/>
      <x:c r="T55" s="425" t="s"/>
      <x:c r="U55" s="425" t="s"/>
      <x:c r="V55" s="425" t="s"/>
      <x:c r="W55" s="425" t="s"/>
      <x:c r="X55" s="425" t="s"/>
      <x:c r="Y55" s="425" t="s"/>
      <x:c r="Z55" s="425" t="s"/>
    </x:row>
    <x:row r="56" spans="1:26" customFormat="1" ht="12.75" customHeight="1" x14ac:dyDescent="0.2">
      <x:c r="A56" s="421" t="n">
        <x:v>151</x:v>
      </x:c>
      <x:c r="B56" s="422" t="n">
        <x:v>55</x:v>
      </x:c>
      <x:c r="C56" s="422">
        <x:f>'PR-RAS'!D60</x:f>
      </x:c>
      <x:c r="D56" s="422">
        <x:f>'PR-RAS'!E60</x:f>
      </x:c>
      <x:c r="E56" s="422" t="n">
        <x:v>0</x:v>
      </x:c>
      <x:c r="F56" s="422" t="n">
        <x:v>0</x:v>
      </x:c>
      <x:c r="G56" s="420">
        <x:f>(B56/1000)*(C56*1+D56*2)</x:f>
      </x:c>
      <x:c r="H56" s="420">
        <x:f>ABS(C56-ROUND(C56,0))+ABS(D56-ROUND(D56,0))</x:f>
      </x:c>
      <x:c r="I56" s="423" t="n">
        <x:v>0</x:v>
      </x:c>
      <x:c r="J56" s="424" t="s"/>
      <x:c r="K56" s="425" t="s"/>
      <x:c r="L56" s="425" t="s"/>
      <x:c r="M56" s="425" t="s"/>
      <x:c r="N56" s="425" t="s"/>
      <x:c r="O56" s="425" t="s"/>
      <x:c r="P56" s="425" t="s"/>
      <x:c r="Q56" s="425" t="s"/>
      <x:c r="R56" s="425" t="s"/>
      <x:c r="S56" s="425" t="s"/>
      <x:c r="T56" s="425" t="s"/>
      <x:c r="U56" s="425" t="s"/>
      <x:c r="V56" s="425" t="s"/>
      <x:c r="W56" s="425" t="s"/>
      <x:c r="X56" s="425" t="s"/>
      <x:c r="Y56" s="425" t="s"/>
      <x:c r="Z56" s="425" t="s"/>
    </x:row>
    <x:row r="57" spans="1:26" customFormat="1" ht="12.75" customHeight="1" x14ac:dyDescent="0.2">
      <x:c r="A57" s="421" t="n">
        <x:v>151</x:v>
      </x:c>
      <x:c r="B57" s="422" t="n">
        <x:v>56</x:v>
      </x:c>
      <x:c r="C57" s="422">
        <x:f>'PR-RAS'!D61</x:f>
      </x:c>
      <x:c r="D57" s="422">
        <x:f>'PR-RAS'!E61</x:f>
      </x:c>
      <x:c r="E57" s="422" t="n">
        <x:v>0</x:v>
      </x:c>
      <x:c r="F57" s="422" t="n">
        <x:v>0</x:v>
      </x:c>
      <x:c r="G57" s="420">
        <x:f>(B57/1000)*(C57*1+D57*2)</x:f>
      </x:c>
      <x:c r="H57" s="420">
        <x:f>ABS(C57-ROUND(C57,0))+ABS(D57-ROUND(D57,0))</x:f>
      </x:c>
      <x:c r="I57" s="423" t="n">
        <x:v>0</x:v>
      </x:c>
      <x:c r="J57" s="424" t="s"/>
      <x:c r="K57" s="425" t="s"/>
      <x:c r="L57" s="425" t="s"/>
      <x:c r="M57" s="425" t="s"/>
      <x:c r="N57" s="425" t="s"/>
      <x:c r="O57" s="425" t="s"/>
      <x:c r="P57" s="425" t="s"/>
      <x:c r="Q57" s="425" t="s"/>
      <x:c r="R57" s="425" t="s"/>
      <x:c r="S57" s="425" t="s"/>
      <x:c r="T57" s="425" t="s"/>
      <x:c r="U57" s="425" t="s"/>
      <x:c r="V57" s="425" t="s"/>
      <x:c r="W57" s="425" t="s"/>
      <x:c r="X57" s="425" t="s"/>
      <x:c r="Y57" s="425" t="s"/>
      <x:c r="Z57" s="425" t="s"/>
    </x:row>
    <x:row r="58" spans="1:26" customFormat="1" ht="12.75" customHeight="1" x14ac:dyDescent="0.2">
      <x:c r="A58" s="421" t="n">
        <x:v>151</x:v>
      </x:c>
      <x:c r="B58" s="422" t="n">
        <x:v>57</x:v>
      </x:c>
      <x:c r="C58" s="422">
        <x:f>'PR-RAS'!D62</x:f>
      </x:c>
      <x:c r="D58" s="422">
        <x:f>'PR-RAS'!E62</x:f>
      </x:c>
      <x:c r="E58" s="422" t="n">
        <x:v>0</x:v>
      </x:c>
      <x:c r="F58" s="422" t="n">
        <x:v>0</x:v>
      </x:c>
      <x:c r="G58" s="420">
        <x:f>(B58/1000)*(C58*1+D58*2)</x:f>
      </x:c>
      <x:c r="H58" s="420">
        <x:f>ABS(C58-ROUND(C58,0))+ABS(D58-ROUND(D58,0))</x:f>
      </x:c>
      <x:c r="I58" s="423" t="n">
        <x:v>0</x:v>
      </x:c>
      <x:c r="J58" s="424" t="s"/>
      <x:c r="K58" s="425" t="s"/>
      <x:c r="L58" s="425" t="s"/>
      <x:c r="M58" s="425" t="s"/>
      <x:c r="N58" s="425" t="s"/>
      <x:c r="O58" s="425" t="s"/>
      <x:c r="P58" s="425" t="s"/>
      <x:c r="Q58" s="425" t="s"/>
      <x:c r="R58" s="425" t="s"/>
      <x:c r="S58" s="425" t="s"/>
      <x:c r="T58" s="425" t="s"/>
      <x:c r="U58" s="425" t="s"/>
      <x:c r="V58" s="425" t="s"/>
      <x:c r="W58" s="425" t="s"/>
      <x:c r="X58" s="425" t="s"/>
      <x:c r="Y58" s="425" t="s"/>
      <x:c r="Z58" s="425" t="s"/>
    </x:row>
    <x:row r="59" spans="1:26" customFormat="1" ht="12.75" customHeight="1" x14ac:dyDescent="0.2">
      <x:c r="A59" s="421" t="n">
        <x:v>151</x:v>
      </x:c>
      <x:c r="B59" s="422" t="n">
        <x:v>58</x:v>
      </x:c>
      <x:c r="C59" s="422">
        <x:f>'PR-RAS'!D63</x:f>
      </x:c>
      <x:c r="D59" s="422">
        <x:f>'PR-RAS'!E63</x:f>
      </x:c>
      <x:c r="E59" s="422" t="n">
        <x:v>0</x:v>
      </x:c>
      <x:c r="F59" s="422" t="n">
        <x:v>0</x:v>
      </x:c>
      <x:c r="G59" s="420">
        <x:f>(B59/1000)*(C59*1+D59*2)</x:f>
      </x:c>
      <x:c r="H59" s="420">
        <x:f>ABS(C59-ROUND(C59,0))+ABS(D59-ROUND(D59,0))</x:f>
      </x:c>
      <x:c r="I59" s="423" t="n">
        <x:v>0</x:v>
      </x:c>
      <x:c r="J59" s="424" t="s"/>
      <x:c r="K59" s="425" t="s"/>
      <x:c r="L59" s="425" t="s"/>
      <x:c r="M59" s="425" t="s"/>
      <x:c r="N59" s="425" t="s"/>
      <x:c r="O59" s="425" t="s"/>
      <x:c r="P59" s="425" t="s"/>
      <x:c r="Q59" s="425" t="s"/>
      <x:c r="R59" s="425" t="s"/>
      <x:c r="S59" s="425" t="s"/>
      <x:c r="T59" s="425" t="s"/>
      <x:c r="U59" s="425" t="s"/>
      <x:c r="V59" s="425" t="s"/>
      <x:c r="W59" s="425" t="s"/>
      <x:c r="X59" s="425" t="s"/>
      <x:c r="Y59" s="425" t="s"/>
      <x:c r="Z59" s="425" t="s"/>
    </x:row>
    <x:row r="60" spans="1:26" customFormat="1" ht="12.75" customHeight="1" x14ac:dyDescent="0.2">
      <x:c r="A60" s="421" t="n">
        <x:v>151</x:v>
      </x:c>
      <x:c r="B60" s="422" t="n">
        <x:v>59</x:v>
      </x:c>
      <x:c r="C60" s="422">
        <x:f>'PR-RAS'!D64</x:f>
      </x:c>
      <x:c r="D60" s="422">
        <x:f>'PR-RAS'!E64</x:f>
      </x:c>
      <x:c r="E60" s="422" t="n">
        <x:v>0</x:v>
      </x:c>
      <x:c r="F60" s="422" t="n">
        <x:v>0</x:v>
      </x:c>
      <x:c r="G60" s="420">
        <x:f>(B60/1000)*(C60*1+D60*2)</x:f>
      </x:c>
      <x:c r="H60" s="420">
        <x:f>ABS(C60-ROUND(C60,0))+ABS(D60-ROUND(D60,0))</x:f>
      </x:c>
      <x:c r="I60" s="423" t="n">
        <x:v>0</x:v>
      </x:c>
      <x:c r="J60" s="424" t="s"/>
      <x:c r="K60" s="425" t="s"/>
      <x:c r="L60" s="425" t="s"/>
      <x:c r="M60" s="425" t="s"/>
      <x:c r="N60" s="425" t="s"/>
      <x:c r="O60" s="425" t="s"/>
      <x:c r="P60" s="425" t="s"/>
      <x:c r="Q60" s="425" t="s"/>
      <x:c r="R60" s="425" t="s"/>
      <x:c r="S60" s="425" t="s"/>
      <x:c r="T60" s="425" t="s"/>
      <x:c r="U60" s="425" t="s"/>
      <x:c r="V60" s="425" t="s"/>
      <x:c r="W60" s="425" t="s"/>
      <x:c r="X60" s="425" t="s"/>
      <x:c r="Y60" s="425" t="s"/>
      <x:c r="Z60" s="425" t="s"/>
    </x:row>
    <x:row r="61" spans="1:26" customFormat="1" ht="12.75" customHeight="1" x14ac:dyDescent="0.2">
      <x:c r="A61" s="421" t="n">
        <x:v>151</x:v>
      </x:c>
      <x:c r="B61" s="422" t="n">
        <x:v>60</x:v>
      </x:c>
      <x:c r="C61" s="422">
        <x:f>'PR-RAS'!D65</x:f>
      </x:c>
      <x:c r="D61" s="422">
        <x:f>'PR-RAS'!E65</x:f>
      </x:c>
      <x:c r="E61" s="422" t="n">
        <x:v>0</x:v>
      </x:c>
      <x:c r="F61" s="422" t="n">
        <x:v>0</x:v>
      </x:c>
      <x:c r="G61" s="420">
        <x:f>(B61/1000)*(C61*1+D61*2)</x:f>
      </x:c>
      <x:c r="H61" s="420">
        <x:f>ABS(C61-ROUND(C61,0))+ABS(D61-ROUND(D61,0))</x:f>
      </x:c>
      <x:c r="I61" s="423" t="n">
        <x:v>0</x:v>
      </x:c>
      <x:c r="J61" s="424" t="s"/>
      <x:c r="K61" s="425" t="s"/>
      <x:c r="L61" s="425" t="s"/>
      <x:c r="M61" s="425" t="s"/>
      <x:c r="N61" s="425" t="s"/>
      <x:c r="O61" s="425" t="s"/>
      <x:c r="P61" s="425" t="s"/>
      <x:c r="Q61" s="425" t="s"/>
      <x:c r="R61" s="425" t="s"/>
      <x:c r="S61" s="425" t="s"/>
      <x:c r="T61" s="425" t="s"/>
      <x:c r="U61" s="425" t="s"/>
      <x:c r="V61" s="425" t="s"/>
      <x:c r="W61" s="425" t="s"/>
      <x:c r="X61" s="425" t="s"/>
      <x:c r="Y61" s="425" t="s"/>
      <x:c r="Z61" s="425" t="s"/>
    </x:row>
    <x:row r="62" spans="1:26" customFormat="1" ht="12.75" customHeight="1" x14ac:dyDescent="0.2">
      <x:c r="A62" s="421" t="n">
        <x:v>151</x:v>
      </x:c>
      <x:c r="B62" s="422" t="n">
        <x:v>61</x:v>
      </x:c>
      <x:c r="C62" s="422">
        <x:f>'PR-RAS'!D66</x:f>
      </x:c>
      <x:c r="D62" s="422">
        <x:f>'PR-RAS'!E66</x:f>
      </x:c>
      <x:c r="E62" s="422" t="n">
        <x:v>0</x:v>
      </x:c>
      <x:c r="F62" s="422" t="n">
        <x:v>0</x:v>
      </x:c>
      <x:c r="G62" s="420">
        <x:f>(B62/1000)*(C62*1+D62*2)</x:f>
      </x:c>
      <x:c r="H62" s="420">
        <x:f>ABS(C62-ROUND(C62,0))+ABS(D62-ROUND(D62,0))</x:f>
      </x:c>
      <x:c r="I62" s="423" t="n">
        <x:v>0</x:v>
      </x:c>
      <x:c r="J62" s="424" t="s"/>
      <x:c r="K62" s="425" t="s"/>
      <x:c r="L62" s="425" t="s"/>
      <x:c r="M62" s="425" t="s"/>
      <x:c r="N62" s="425" t="s"/>
      <x:c r="O62" s="425" t="s"/>
      <x:c r="P62" s="425" t="s"/>
      <x:c r="Q62" s="425" t="s"/>
      <x:c r="R62" s="425" t="s"/>
      <x:c r="S62" s="425" t="s"/>
      <x:c r="T62" s="425" t="s"/>
      <x:c r="U62" s="425" t="s"/>
      <x:c r="V62" s="425" t="s"/>
      <x:c r="W62" s="425" t="s"/>
      <x:c r="X62" s="425" t="s"/>
      <x:c r="Y62" s="425" t="s"/>
      <x:c r="Z62" s="425" t="s"/>
    </x:row>
    <x:row r="63" spans="1:26" customFormat="1" ht="12.75" customHeight="1" x14ac:dyDescent="0.2">
      <x:c r="A63" s="421" t="n">
        <x:v>151</x:v>
      </x:c>
      <x:c r="B63" s="422" t="n">
        <x:v>62</x:v>
      </x:c>
      <x:c r="C63" s="422">
        <x:f>'PR-RAS'!D67</x:f>
      </x:c>
      <x:c r="D63" s="422">
        <x:f>'PR-RAS'!E67</x:f>
      </x:c>
      <x:c r="E63" s="422" t="n">
        <x:v>0</x:v>
      </x:c>
      <x:c r="F63" s="422" t="n">
        <x:v>0</x:v>
      </x:c>
      <x:c r="G63" s="420">
        <x:f>(B63/1000)*(C63*1+D63*2)</x:f>
      </x:c>
      <x:c r="H63" s="420">
        <x:f>ABS(C63-ROUND(C63,0))+ABS(D63-ROUND(D63,0))</x:f>
      </x:c>
      <x:c r="I63" s="423" t="n">
        <x:v>0</x:v>
      </x:c>
      <x:c r="J63" s="424" t="s"/>
      <x:c r="K63" s="425" t="s"/>
      <x:c r="L63" s="425" t="s"/>
      <x:c r="M63" s="425" t="s"/>
      <x:c r="N63" s="425" t="s"/>
      <x:c r="O63" s="425" t="s"/>
      <x:c r="P63" s="425" t="s"/>
      <x:c r="Q63" s="425" t="s"/>
      <x:c r="R63" s="425" t="s"/>
      <x:c r="S63" s="425" t="s"/>
      <x:c r="T63" s="425" t="s"/>
      <x:c r="U63" s="425" t="s"/>
      <x:c r="V63" s="425" t="s"/>
      <x:c r="W63" s="425" t="s"/>
      <x:c r="X63" s="425" t="s"/>
      <x:c r="Y63" s="425" t="s"/>
      <x:c r="Z63" s="425" t="s"/>
    </x:row>
    <x:row r="64" spans="1:26" customFormat="1" ht="12.75" customHeight="1" x14ac:dyDescent="0.2">
      <x:c r="A64" s="421" t="n">
        <x:v>151</x:v>
      </x:c>
      <x:c r="B64" s="422" t="n">
        <x:v>63</x:v>
      </x:c>
      <x:c r="C64" s="422">
        <x:f>'PR-RAS'!D68</x:f>
      </x:c>
      <x:c r="D64" s="422">
        <x:f>'PR-RAS'!E68</x:f>
      </x:c>
      <x:c r="E64" s="422" t="n">
        <x:v>0</x:v>
      </x:c>
      <x:c r="F64" s="422" t="n">
        <x:v>0</x:v>
      </x:c>
      <x:c r="G64" s="420">
        <x:f>(B64/1000)*(C64*1+D64*2)</x:f>
      </x:c>
      <x:c r="H64" s="420">
        <x:f>ABS(C64-ROUND(C64,0))+ABS(D64-ROUND(D64,0))</x:f>
      </x:c>
      <x:c r="I64" s="423" t="n">
        <x:v>0</x:v>
      </x:c>
      <x:c r="J64" s="424" t="s"/>
      <x:c r="K64" s="425" t="s"/>
      <x:c r="L64" s="425" t="s"/>
      <x:c r="M64" s="425" t="s"/>
      <x:c r="N64" s="425" t="s"/>
      <x:c r="O64" s="425" t="s"/>
      <x:c r="P64" s="425" t="s"/>
      <x:c r="Q64" s="425" t="s"/>
      <x:c r="R64" s="425" t="s"/>
      <x:c r="S64" s="425" t="s"/>
      <x:c r="T64" s="425" t="s"/>
      <x:c r="U64" s="425" t="s"/>
      <x:c r="V64" s="425" t="s"/>
      <x:c r="W64" s="425" t="s"/>
      <x:c r="X64" s="425" t="s"/>
      <x:c r="Y64" s="425" t="s"/>
      <x:c r="Z64" s="425" t="s"/>
    </x:row>
    <x:row r="65" spans="1:26" customFormat="1" ht="12.75" customHeight="1" x14ac:dyDescent="0.2">
      <x:c r="A65" s="421" t="n">
        <x:v>151</x:v>
      </x:c>
      <x:c r="B65" s="422" t="n">
        <x:v>64</x:v>
      </x:c>
      <x:c r="C65" s="422">
        <x:f>'PR-RAS'!D69</x:f>
      </x:c>
      <x:c r="D65" s="422">
        <x:f>'PR-RAS'!E69</x:f>
      </x:c>
      <x:c r="E65" s="422" t="n">
        <x:v>0</x:v>
      </x:c>
      <x:c r="F65" s="422" t="n">
        <x:v>0</x:v>
      </x:c>
      <x:c r="G65" s="420">
        <x:f>(B65/1000)*(C65*1+D65*2)</x:f>
      </x:c>
      <x:c r="H65" s="420">
        <x:f>ABS(C65-ROUND(C65,0))+ABS(D65-ROUND(D65,0))</x:f>
      </x:c>
      <x:c r="I65" s="423" t="n">
        <x:v>0</x:v>
      </x:c>
      <x:c r="J65" s="424" t="s"/>
      <x:c r="K65" s="425" t="s"/>
      <x:c r="L65" s="425" t="s"/>
      <x:c r="M65" s="425" t="s"/>
      <x:c r="N65" s="425" t="s"/>
      <x:c r="O65" s="425" t="s"/>
      <x:c r="P65" s="425" t="s"/>
      <x:c r="Q65" s="425" t="s"/>
      <x:c r="R65" s="425" t="s"/>
      <x:c r="S65" s="425" t="s"/>
      <x:c r="T65" s="425" t="s"/>
      <x:c r="U65" s="425" t="s"/>
      <x:c r="V65" s="425" t="s"/>
      <x:c r="W65" s="425" t="s"/>
      <x:c r="X65" s="425" t="s"/>
      <x:c r="Y65" s="425" t="s"/>
      <x:c r="Z65" s="425" t="s"/>
    </x:row>
    <x:row r="66" spans="1:26" customFormat="1" ht="12.75" customHeight="1" x14ac:dyDescent="0.2">
      <x:c r="A66" s="421" t="n">
        <x:v>151</x:v>
      </x:c>
      <x:c r="B66" s="422" t="n">
        <x:v>65</x:v>
      </x:c>
      <x:c r="C66" s="422">
        <x:f>'PR-RAS'!D70</x:f>
      </x:c>
      <x:c r="D66" s="422">
        <x:f>'PR-RAS'!E70</x:f>
      </x:c>
      <x:c r="E66" s="422" t="n">
        <x:v>0</x:v>
      </x:c>
      <x:c r="F66" s="422" t="n">
        <x:v>0</x:v>
      </x:c>
      <x:c r="G66" s="420">
        <x:f>(B66/1000)*(C66*1+D66*2)</x:f>
      </x:c>
      <x:c r="H66" s="420">
        <x:f>ABS(C66-ROUND(C66,0))+ABS(D66-ROUND(D66,0))</x:f>
      </x:c>
      <x:c r="I66" s="423" t="n">
        <x:v>0</x:v>
      </x:c>
      <x:c r="J66" s="424" t="s"/>
      <x:c r="K66" s="425" t="s"/>
      <x:c r="L66" s="425" t="s"/>
      <x:c r="M66" s="425" t="s"/>
      <x:c r="N66" s="425" t="s"/>
      <x:c r="O66" s="425" t="s"/>
      <x:c r="P66" s="425" t="s"/>
      <x:c r="Q66" s="425" t="s"/>
      <x:c r="R66" s="425" t="s"/>
      <x:c r="S66" s="425" t="s"/>
      <x:c r="T66" s="425" t="s"/>
      <x:c r="U66" s="425" t="s"/>
      <x:c r="V66" s="425" t="s"/>
      <x:c r="W66" s="425" t="s"/>
      <x:c r="X66" s="425" t="s"/>
      <x:c r="Y66" s="425" t="s"/>
      <x:c r="Z66" s="425" t="s"/>
    </x:row>
    <x:row r="67" spans="1:26" customFormat="1" ht="12.75" customHeight="1" x14ac:dyDescent="0.2">
      <x:c r="A67" s="421" t="n">
        <x:v>151</x:v>
      </x:c>
      <x:c r="B67" s="422" t="n">
        <x:v>66</x:v>
      </x:c>
      <x:c r="C67" s="422">
        <x:f>'PR-RAS'!D71</x:f>
      </x:c>
      <x:c r="D67" s="422">
        <x:f>'PR-RAS'!E71</x:f>
      </x:c>
      <x:c r="E67" s="422" t="n">
        <x:v>0</x:v>
      </x:c>
      <x:c r="F67" s="422" t="n">
        <x:v>0</x:v>
      </x:c>
      <x:c r="G67" s="420">
        <x:f>(B67/1000)*(C67*1+D67*2)</x:f>
      </x:c>
      <x:c r="H67" s="420">
        <x:f>ABS(C67-ROUND(C67,0))+ABS(D67-ROUND(D67,0))</x:f>
      </x:c>
      <x:c r="I67" s="423" t="n">
        <x:v>0</x:v>
      </x:c>
      <x:c r="J67" s="424" t="s"/>
      <x:c r="K67" s="425" t="s"/>
      <x:c r="L67" s="425" t="s"/>
      <x:c r="M67" s="425" t="s"/>
      <x:c r="N67" s="425" t="s"/>
      <x:c r="O67" s="425" t="s"/>
      <x:c r="P67" s="425" t="s"/>
      <x:c r="Q67" s="425" t="s"/>
      <x:c r="R67" s="425" t="s"/>
      <x:c r="S67" s="425" t="s"/>
      <x:c r="T67" s="425" t="s"/>
      <x:c r="U67" s="425" t="s"/>
      <x:c r="V67" s="425" t="s"/>
      <x:c r="W67" s="425" t="s"/>
      <x:c r="X67" s="425" t="s"/>
      <x:c r="Y67" s="425" t="s"/>
      <x:c r="Z67" s="425" t="s"/>
    </x:row>
    <x:row r="68" spans="1:26" customFormat="1" ht="12.75" customHeight="1" x14ac:dyDescent="0.2">
      <x:c r="A68" s="421" t="n">
        <x:v>151</x:v>
      </x:c>
      <x:c r="B68" s="422" t="n">
        <x:v>67</x:v>
      </x:c>
      <x:c r="C68" s="422">
        <x:f>'PR-RAS'!D72</x:f>
      </x:c>
      <x:c r="D68" s="422">
        <x:f>'PR-RAS'!E72</x:f>
      </x:c>
      <x:c r="E68" s="422" t="n">
        <x:v>0</x:v>
      </x:c>
      <x:c r="F68" s="422" t="n">
        <x:v>0</x:v>
      </x:c>
      <x:c r="G68" s="420">
        <x:f>(B68/1000)*(C68*1+D68*2)</x:f>
      </x:c>
      <x:c r="H68" s="420">
        <x:f>ABS(C68-ROUND(C68,0))+ABS(D68-ROUND(D68,0))</x:f>
      </x:c>
      <x:c r="I68" s="423" t="n">
        <x:v>0</x:v>
      </x:c>
      <x:c r="J68" s="424" t="s"/>
      <x:c r="K68" s="425" t="s"/>
      <x:c r="L68" s="425" t="s"/>
      <x:c r="M68" s="425" t="s"/>
      <x:c r="N68" s="425" t="s"/>
      <x:c r="O68" s="425" t="s"/>
      <x:c r="P68" s="425" t="s"/>
      <x:c r="Q68" s="425" t="s"/>
      <x:c r="R68" s="425" t="s"/>
      <x:c r="S68" s="425" t="s"/>
      <x:c r="T68" s="425" t="s"/>
      <x:c r="U68" s="425" t="s"/>
      <x:c r="V68" s="425" t="s"/>
      <x:c r="W68" s="425" t="s"/>
      <x:c r="X68" s="425" t="s"/>
      <x:c r="Y68" s="425" t="s"/>
      <x:c r="Z68" s="425" t="s"/>
    </x:row>
    <x:row r="69" spans="1:26" customFormat="1" ht="12.75" customHeight="1" x14ac:dyDescent="0.2">
      <x:c r="A69" s="421" t="n">
        <x:v>151</x:v>
      </x:c>
      <x:c r="B69" s="422" t="n">
        <x:v>68</x:v>
      </x:c>
      <x:c r="C69" s="422">
        <x:f>'PR-RAS'!D73</x:f>
      </x:c>
      <x:c r="D69" s="422">
        <x:f>'PR-RAS'!E73</x:f>
      </x:c>
      <x:c r="E69" s="422" t="n">
        <x:v>0</x:v>
      </x:c>
      <x:c r="F69" s="422" t="n">
        <x:v>0</x:v>
      </x:c>
      <x:c r="G69" s="420">
        <x:f>(B69/1000)*(C69*1+D69*2)</x:f>
      </x:c>
      <x:c r="H69" s="420">
        <x:f>ABS(C69-ROUND(C69,0))+ABS(D69-ROUND(D69,0))</x:f>
      </x:c>
      <x:c r="I69" s="423" t="n">
        <x:v>0</x:v>
      </x:c>
      <x:c r="J69" s="424" t="s"/>
      <x:c r="K69" s="425" t="s"/>
      <x:c r="L69" s="425" t="s"/>
      <x:c r="M69" s="425" t="s"/>
      <x:c r="N69" s="425" t="s"/>
      <x:c r="O69" s="425" t="s"/>
      <x:c r="P69" s="425" t="s"/>
      <x:c r="Q69" s="425" t="s"/>
      <x:c r="R69" s="425" t="s"/>
      <x:c r="S69" s="425" t="s"/>
      <x:c r="T69" s="425" t="s"/>
      <x:c r="U69" s="425" t="s"/>
      <x:c r="V69" s="425" t="s"/>
      <x:c r="W69" s="425" t="s"/>
      <x:c r="X69" s="425" t="s"/>
      <x:c r="Y69" s="425" t="s"/>
      <x:c r="Z69" s="425" t="s"/>
    </x:row>
    <x:row r="70" spans="1:26" customFormat="1" ht="12.75" customHeight="1" x14ac:dyDescent="0.2">
      <x:c r="A70" s="421" t="n">
        <x:v>151</x:v>
      </x:c>
      <x:c r="B70" s="422" t="n">
        <x:v>69</x:v>
      </x:c>
      <x:c r="C70" s="422">
        <x:f>'PR-RAS'!D74</x:f>
      </x:c>
      <x:c r="D70" s="422">
        <x:f>'PR-RAS'!E74</x:f>
      </x:c>
      <x:c r="E70" s="422" t="n">
        <x:v>0</x:v>
      </x:c>
      <x:c r="F70" s="422" t="n">
        <x:v>0</x:v>
      </x:c>
      <x:c r="G70" s="420">
        <x:f>(B70/1000)*(C70*1+D70*2)</x:f>
      </x:c>
      <x:c r="H70" s="420">
        <x:f>ABS(C70-ROUND(C70,0))+ABS(D70-ROUND(D70,0))</x:f>
      </x:c>
      <x:c r="I70" s="423" t="n">
        <x:v>0</x:v>
      </x:c>
      <x:c r="J70" s="424" t="s"/>
      <x:c r="K70" s="425" t="s"/>
      <x:c r="L70" s="425" t="s"/>
      <x:c r="M70" s="425" t="s"/>
      <x:c r="N70" s="425" t="s"/>
      <x:c r="O70" s="425" t="s"/>
      <x:c r="P70" s="425" t="s"/>
      <x:c r="Q70" s="425" t="s"/>
      <x:c r="R70" s="425" t="s"/>
      <x:c r="S70" s="425" t="s"/>
      <x:c r="T70" s="425" t="s"/>
      <x:c r="U70" s="425" t="s"/>
      <x:c r="V70" s="425" t="s"/>
      <x:c r="W70" s="425" t="s"/>
      <x:c r="X70" s="425" t="s"/>
      <x:c r="Y70" s="425" t="s"/>
      <x:c r="Z70" s="425" t="s"/>
    </x:row>
    <x:row r="71" spans="1:26" customFormat="1" ht="12.75" customHeight="1" x14ac:dyDescent="0.2">
      <x:c r="A71" s="421" t="n">
        <x:v>151</x:v>
      </x:c>
      <x:c r="B71" s="422" t="n">
        <x:v>70</x:v>
      </x:c>
      <x:c r="C71" s="422">
        <x:f>'PR-RAS'!D75</x:f>
      </x:c>
      <x:c r="D71" s="422">
        <x:f>'PR-RAS'!E75</x:f>
      </x:c>
      <x:c r="E71" s="422" t="n">
        <x:v>0</x:v>
      </x:c>
      <x:c r="F71" s="422" t="n">
        <x:v>0</x:v>
      </x:c>
      <x:c r="G71" s="420">
        <x:f>(B71/1000)*(C71*1+D71*2)</x:f>
      </x:c>
      <x:c r="H71" s="420">
        <x:f>ABS(C71-ROUND(C71,0))+ABS(D71-ROUND(D71,0))</x:f>
      </x:c>
      <x:c r="I71" s="423" t="n">
        <x:v>0</x:v>
      </x:c>
      <x:c r="J71" s="424" t="s"/>
      <x:c r="K71" s="425" t="s"/>
      <x:c r="L71" s="425" t="s"/>
      <x:c r="M71" s="425" t="s"/>
      <x:c r="N71" s="425" t="s"/>
      <x:c r="O71" s="425" t="s"/>
      <x:c r="P71" s="425" t="s"/>
      <x:c r="Q71" s="425" t="s"/>
      <x:c r="R71" s="425" t="s"/>
      <x:c r="S71" s="425" t="s"/>
      <x:c r="T71" s="425" t="s"/>
      <x:c r="U71" s="425" t="s"/>
      <x:c r="V71" s="425" t="s"/>
      <x:c r="W71" s="425" t="s"/>
      <x:c r="X71" s="425" t="s"/>
      <x:c r="Y71" s="425" t="s"/>
      <x:c r="Z71" s="425" t="s"/>
    </x:row>
    <x:row r="72" spans="1:26" customFormat="1" ht="12.75" customHeight="1" x14ac:dyDescent="0.2">
      <x:c r="A72" s="421" t="n">
        <x:v>151</x:v>
      </x:c>
      <x:c r="B72" s="422" t="n">
        <x:v>71</x:v>
      </x:c>
      <x:c r="C72" s="422">
        <x:f>'PR-RAS'!D76</x:f>
      </x:c>
      <x:c r="D72" s="422">
        <x:f>'PR-RAS'!E76</x:f>
      </x:c>
      <x:c r="E72" s="422" t="n">
        <x:v>0</x:v>
      </x:c>
      <x:c r="F72" s="422" t="n">
        <x:v>0</x:v>
      </x:c>
      <x:c r="G72" s="420">
        <x:f>(B72/1000)*(C72*1+D72*2)</x:f>
      </x:c>
      <x:c r="H72" s="420">
        <x:f>ABS(C72-ROUND(C72,0))+ABS(D72-ROUND(D72,0))</x:f>
      </x:c>
      <x:c r="I72" s="423" t="n">
        <x:v>0</x:v>
      </x:c>
      <x:c r="J72" s="424" t="s"/>
      <x:c r="K72" s="425" t="s"/>
      <x:c r="L72" s="425" t="s"/>
      <x:c r="M72" s="425" t="s"/>
      <x:c r="N72" s="425" t="s"/>
      <x:c r="O72" s="425" t="s"/>
      <x:c r="P72" s="425" t="s"/>
      <x:c r="Q72" s="425" t="s"/>
      <x:c r="R72" s="425" t="s"/>
      <x:c r="S72" s="425" t="s"/>
      <x:c r="T72" s="425" t="s"/>
      <x:c r="U72" s="425" t="s"/>
      <x:c r="V72" s="425" t="s"/>
      <x:c r="W72" s="425" t="s"/>
      <x:c r="X72" s="425" t="s"/>
      <x:c r="Y72" s="425" t="s"/>
      <x:c r="Z72" s="425" t="s"/>
    </x:row>
    <x:row r="73" spans="1:26" customFormat="1" ht="12.75" customHeight="1" x14ac:dyDescent="0.2">
      <x:c r="A73" s="421" t="n">
        <x:v>151</x:v>
      </x:c>
      <x:c r="B73" s="422" t="n">
        <x:v>72</x:v>
      </x:c>
      <x:c r="C73" s="422">
        <x:f>'PR-RAS'!D77</x:f>
      </x:c>
      <x:c r="D73" s="422">
        <x:f>'PR-RAS'!E77</x:f>
      </x:c>
      <x:c r="E73" s="422" t="n">
        <x:v>0</x:v>
      </x:c>
      <x:c r="F73" s="422" t="n">
        <x:v>0</x:v>
      </x:c>
      <x:c r="G73" s="420">
        <x:f>(B73/1000)*(C73*1+D73*2)</x:f>
      </x:c>
      <x:c r="H73" s="420">
        <x:f>ABS(C73-ROUND(C73,0))+ABS(D73-ROUND(D73,0))</x:f>
      </x:c>
      <x:c r="I73" s="423" t="n">
        <x:v>0</x:v>
      </x:c>
      <x:c r="J73" s="424" t="s"/>
      <x:c r="K73" s="425" t="s"/>
      <x:c r="L73" s="425" t="s"/>
      <x:c r="M73" s="425" t="s"/>
      <x:c r="N73" s="425" t="s"/>
      <x:c r="O73" s="425" t="s"/>
      <x:c r="P73" s="425" t="s"/>
      <x:c r="Q73" s="425" t="s"/>
      <x:c r="R73" s="425" t="s"/>
      <x:c r="S73" s="425" t="s"/>
      <x:c r="T73" s="425" t="s"/>
      <x:c r="U73" s="425" t="s"/>
      <x:c r="V73" s="425" t="s"/>
      <x:c r="W73" s="425" t="s"/>
      <x:c r="X73" s="425" t="s"/>
      <x:c r="Y73" s="425" t="s"/>
      <x:c r="Z73" s="425" t="s"/>
    </x:row>
    <x:row r="74" spans="1:26" customFormat="1" ht="12.75" customHeight="1" x14ac:dyDescent="0.2">
      <x:c r="A74" s="421" t="n">
        <x:v>151</x:v>
      </x:c>
      <x:c r="B74" s="422" t="n">
        <x:v>73</x:v>
      </x:c>
      <x:c r="C74" s="422">
        <x:f>'PR-RAS'!D78</x:f>
      </x:c>
      <x:c r="D74" s="422">
        <x:f>'PR-RAS'!E78</x:f>
      </x:c>
      <x:c r="E74" s="422" t="n">
        <x:v>0</x:v>
      </x:c>
      <x:c r="F74" s="422" t="n">
        <x:v>0</x:v>
      </x:c>
      <x:c r="G74" s="420">
        <x:f>(B74/1000)*(C74*1+D74*2)</x:f>
      </x:c>
      <x:c r="H74" s="420">
        <x:f>ABS(C74-ROUND(C74,0))+ABS(D74-ROUND(D74,0))</x:f>
      </x:c>
      <x:c r="I74" s="423" t="n">
        <x:v>0</x:v>
      </x:c>
      <x:c r="J74" s="424" t="s"/>
      <x:c r="K74" s="425" t="s"/>
      <x:c r="L74" s="425" t="s"/>
      <x:c r="M74" s="425" t="s"/>
      <x:c r="N74" s="425" t="s"/>
      <x:c r="O74" s="425" t="s"/>
      <x:c r="P74" s="425" t="s"/>
      <x:c r="Q74" s="425" t="s"/>
      <x:c r="R74" s="425" t="s"/>
      <x:c r="S74" s="425" t="s"/>
      <x:c r="T74" s="425" t="s"/>
      <x:c r="U74" s="425" t="s"/>
      <x:c r="V74" s="425" t="s"/>
      <x:c r="W74" s="425" t="s"/>
      <x:c r="X74" s="425" t="s"/>
      <x:c r="Y74" s="425" t="s"/>
      <x:c r="Z74" s="425" t="s"/>
    </x:row>
    <x:row r="75" spans="1:26" customFormat="1" ht="12.75" customHeight="1" x14ac:dyDescent="0.2">
      <x:c r="A75" s="421" t="n">
        <x:v>151</x:v>
      </x:c>
      <x:c r="B75" s="422" t="n">
        <x:v>74</x:v>
      </x:c>
      <x:c r="C75" s="422">
        <x:f>'PR-RAS'!D79</x:f>
      </x:c>
      <x:c r="D75" s="422">
        <x:f>'PR-RAS'!E79</x:f>
      </x:c>
      <x:c r="E75" s="422" t="n">
        <x:v>0</x:v>
      </x:c>
      <x:c r="F75" s="422" t="n">
        <x:v>0</x:v>
      </x:c>
      <x:c r="G75" s="420">
        <x:f>(B75/1000)*(C75*1+D75*2)</x:f>
      </x:c>
      <x:c r="H75" s="420">
        <x:f>ABS(C75-ROUND(C75,0))+ABS(D75-ROUND(D75,0))</x:f>
      </x:c>
      <x:c r="I75" s="423" t="n">
        <x:v>0</x:v>
      </x:c>
      <x:c r="J75" s="424" t="s"/>
      <x:c r="K75" s="425" t="s"/>
      <x:c r="L75" s="425" t="s"/>
      <x:c r="M75" s="425" t="s"/>
      <x:c r="N75" s="425" t="s"/>
      <x:c r="O75" s="425" t="s"/>
      <x:c r="P75" s="425" t="s"/>
      <x:c r="Q75" s="425" t="s"/>
      <x:c r="R75" s="425" t="s"/>
      <x:c r="S75" s="425" t="s"/>
      <x:c r="T75" s="425" t="s"/>
      <x:c r="U75" s="425" t="s"/>
      <x:c r="V75" s="425" t="s"/>
      <x:c r="W75" s="425" t="s"/>
      <x:c r="X75" s="425" t="s"/>
      <x:c r="Y75" s="425" t="s"/>
      <x:c r="Z75" s="425" t="s"/>
    </x:row>
    <x:row r="76" spans="1:26" customFormat="1" ht="12.75" customHeight="1" x14ac:dyDescent="0.2">
      <x:c r="A76" s="421" t="n">
        <x:v>151</x:v>
      </x:c>
      <x:c r="B76" s="422" t="n">
        <x:v>75</x:v>
      </x:c>
      <x:c r="C76" s="422">
        <x:f>'PR-RAS'!D80</x:f>
      </x:c>
      <x:c r="D76" s="422">
        <x:f>'PR-RAS'!E80</x:f>
      </x:c>
      <x:c r="E76" s="422" t="n">
        <x:v>0</x:v>
      </x:c>
      <x:c r="F76" s="422" t="n">
        <x:v>0</x:v>
      </x:c>
      <x:c r="G76" s="420">
        <x:f>(B76/1000)*(C76*1+D76*2)</x:f>
      </x:c>
      <x:c r="H76" s="420">
        <x:f>ABS(C76-ROUND(C76,0))+ABS(D76-ROUND(D76,0))</x:f>
      </x:c>
      <x:c r="I76" s="423" t="n">
        <x:v>0</x:v>
      </x:c>
      <x:c r="J76" s="424" t="s"/>
      <x:c r="K76" s="425" t="s"/>
      <x:c r="L76" s="425" t="s"/>
      <x:c r="M76" s="425" t="s"/>
      <x:c r="N76" s="425" t="s"/>
      <x:c r="O76" s="425" t="s"/>
      <x:c r="P76" s="425" t="s"/>
      <x:c r="Q76" s="425" t="s"/>
      <x:c r="R76" s="425" t="s"/>
      <x:c r="S76" s="425" t="s"/>
      <x:c r="T76" s="425" t="s"/>
      <x:c r="U76" s="425" t="s"/>
      <x:c r="V76" s="425" t="s"/>
      <x:c r="W76" s="425" t="s"/>
      <x:c r="X76" s="425" t="s"/>
      <x:c r="Y76" s="425" t="s"/>
      <x:c r="Z76" s="425" t="s"/>
    </x:row>
    <x:row r="77" spans="1:26" customFormat="1" ht="12.75" customHeight="1" x14ac:dyDescent="0.2">
      <x:c r="A77" s="421" t="n">
        <x:v>151</x:v>
      </x:c>
      <x:c r="B77" s="422" t="n">
        <x:v>76</x:v>
      </x:c>
      <x:c r="C77" s="422">
        <x:f>'PR-RAS'!D81</x:f>
      </x:c>
      <x:c r="D77" s="422">
        <x:f>'PR-RAS'!E81</x:f>
      </x:c>
      <x:c r="E77" s="422" t="n">
        <x:v>0</x:v>
      </x:c>
      <x:c r="F77" s="422" t="n">
        <x:v>0</x:v>
      </x:c>
      <x:c r="G77" s="420">
        <x:f>(B77/1000)*(C77*1+D77*2)</x:f>
      </x:c>
      <x:c r="H77" s="420">
        <x:f>ABS(C77-ROUND(C77,0))+ABS(D77-ROUND(D77,0))</x:f>
      </x:c>
      <x:c r="I77" s="423" t="n">
        <x:v>0</x:v>
      </x:c>
      <x:c r="J77" s="424" t="s"/>
      <x:c r="K77" s="425" t="s"/>
      <x:c r="L77" s="425" t="s"/>
      <x:c r="M77" s="425" t="s"/>
      <x:c r="N77" s="425" t="s"/>
      <x:c r="O77" s="425" t="s"/>
      <x:c r="P77" s="425" t="s"/>
      <x:c r="Q77" s="425" t="s"/>
      <x:c r="R77" s="425" t="s"/>
      <x:c r="S77" s="425" t="s"/>
      <x:c r="T77" s="425" t="s"/>
      <x:c r="U77" s="425" t="s"/>
      <x:c r="V77" s="425" t="s"/>
      <x:c r="W77" s="425" t="s"/>
      <x:c r="X77" s="425" t="s"/>
      <x:c r="Y77" s="425" t="s"/>
      <x:c r="Z77" s="425" t="s"/>
    </x:row>
    <x:row r="78" spans="1:26" customFormat="1" ht="12.75" customHeight="1" x14ac:dyDescent="0.2">
      <x:c r="A78" s="421" t="n">
        <x:v>151</x:v>
      </x:c>
      <x:c r="B78" s="422" t="n">
        <x:v>77</x:v>
      </x:c>
      <x:c r="C78" s="422">
        <x:f>'PR-RAS'!D82</x:f>
      </x:c>
      <x:c r="D78" s="422">
        <x:f>'PR-RAS'!E82</x:f>
      </x:c>
      <x:c r="E78" s="422" t="n">
        <x:v>0</x:v>
      </x:c>
      <x:c r="F78" s="422" t="n">
        <x:v>0</x:v>
      </x:c>
      <x:c r="G78" s="420">
        <x:f>(B78/1000)*(C78*1+D78*2)</x:f>
      </x:c>
      <x:c r="H78" s="420">
        <x:f>ABS(C78-ROUND(C78,0))+ABS(D78-ROUND(D78,0))</x:f>
      </x:c>
      <x:c r="I78" s="423" t="n">
        <x:v>0</x:v>
      </x:c>
      <x:c r="J78" s="424" t="s"/>
      <x:c r="K78" s="425" t="s"/>
      <x:c r="L78" s="425" t="s"/>
      <x:c r="M78" s="425" t="s"/>
      <x:c r="N78" s="425" t="s"/>
      <x:c r="O78" s="425" t="s"/>
      <x:c r="P78" s="425" t="s"/>
      <x:c r="Q78" s="425" t="s"/>
      <x:c r="R78" s="425" t="s"/>
      <x:c r="S78" s="425" t="s"/>
      <x:c r="T78" s="425" t="s"/>
      <x:c r="U78" s="425" t="s"/>
      <x:c r="V78" s="425" t="s"/>
      <x:c r="W78" s="425" t="s"/>
      <x:c r="X78" s="425" t="s"/>
      <x:c r="Y78" s="425" t="s"/>
      <x:c r="Z78" s="425" t="s"/>
    </x:row>
    <x:row r="79" spans="1:26" customFormat="1" ht="12.75" customHeight="1" x14ac:dyDescent="0.2">
      <x:c r="A79" s="421" t="n">
        <x:v>151</x:v>
      </x:c>
      <x:c r="B79" s="422" t="n">
        <x:v>78</x:v>
      </x:c>
      <x:c r="C79" s="422">
        <x:f>'PR-RAS'!D83</x:f>
      </x:c>
      <x:c r="D79" s="422">
        <x:f>'PR-RAS'!E83</x:f>
      </x:c>
      <x:c r="E79" s="422" t="n">
        <x:v>0</x:v>
      </x:c>
      <x:c r="F79" s="422" t="n">
        <x:v>0</x:v>
      </x:c>
      <x:c r="G79" s="420">
        <x:f>(B79/1000)*(C79*1+D79*2)</x:f>
      </x:c>
      <x:c r="H79" s="420">
        <x:f>ABS(C79-ROUND(C79,0))+ABS(D79-ROUND(D79,0))</x:f>
      </x:c>
      <x:c r="I79" s="423" t="n">
        <x:v>0</x:v>
      </x:c>
      <x:c r="J79" s="424" t="s"/>
      <x:c r="K79" s="425" t="s"/>
      <x:c r="L79" s="425" t="s"/>
      <x:c r="M79" s="425" t="s"/>
      <x:c r="N79" s="425" t="s"/>
      <x:c r="O79" s="425" t="s"/>
      <x:c r="P79" s="425" t="s"/>
      <x:c r="Q79" s="425" t="s"/>
      <x:c r="R79" s="425" t="s"/>
      <x:c r="S79" s="425" t="s"/>
      <x:c r="T79" s="425" t="s"/>
      <x:c r="U79" s="425" t="s"/>
      <x:c r="V79" s="425" t="s"/>
      <x:c r="W79" s="425" t="s"/>
      <x:c r="X79" s="425" t="s"/>
      <x:c r="Y79" s="425" t="s"/>
      <x:c r="Z79" s="425" t="s"/>
    </x:row>
    <x:row r="80" spans="1:26" customFormat="1" ht="12.75" customHeight="1" x14ac:dyDescent="0.2">
      <x:c r="A80" s="421" t="n">
        <x:v>151</x:v>
      </x:c>
      <x:c r="B80" s="422" t="n">
        <x:v>79</x:v>
      </x:c>
      <x:c r="C80" s="422">
        <x:f>'PR-RAS'!D84</x:f>
      </x:c>
      <x:c r="D80" s="422">
        <x:f>'PR-RAS'!E84</x:f>
      </x:c>
      <x:c r="E80" s="422" t="n">
        <x:v>0</x:v>
      </x:c>
      <x:c r="F80" s="422" t="n">
        <x:v>0</x:v>
      </x:c>
      <x:c r="G80" s="420">
        <x:f>(B80/1000)*(C80*1+D80*2)</x:f>
      </x:c>
      <x:c r="H80" s="420">
        <x:f>ABS(C80-ROUND(C80,0))+ABS(D80-ROUND(D80,0))</x:f>
      </x:c>
      <x:c r="I80" s="423" t="n">
        <x:v>0</x:v>
      </x:c>
      <x:c r="J80" s="424" t="s"/>
      <x:c r="K80" s="425" t="s"/>
      <x:c r="L80" s="425" t="s"/>
      <x:c r="M80" s="425" t="s"/>
      <x:c r="N80" s="425" t="s"/>
      <x:c r="O80" s="425" t="s"/>
      <x:c r="P80" s="425" t="s"/>
      <x:c r="Q80" s="425" t="s"/>
      <x:c r="R80" s="425" t="s"/>
      <x:c r="S80" s="425" t="s"/>
      <x:c r="T80" s="425" t="s"/>
      <x:c r="U80" s="425" t="s"/>
      <x:c r="V80" s="425" t="s"/>
      <x:c r="W80" s="425" t="s"/>
      <x:c r="X80" s="425" t="s"/>
      <x:c r="Y80" s="425" t="s"/>
      <x:c r="Z80" s="425" t="s"/>
    </x:row>
    <x:row r="81" spans="1:26" customFormat="1" ht="12.75" customHeight="1" x14ac:dyDescent="0.2">
      <x:c r="A81" s="421" t="n">
        <x:v>151</x:v>
      </x:c>
      <x:c r="B81" s="422" t="n">
        <x:v>80</x:v>
      </x:c>
      <x:c r="C81" s="422">
        <x:f>'PR-RAS'!D85</x:f>
      </x:c>
      <x:c r="D81" s="422">
        <x:f>'PR-RAS'!E85</x:f>
      </x:c>
      <x:c r="E81" s="422" t="n">
        <x:v>0</x:v>
      </x:c>
      <x:c r="F81" s="422" t="n">
        <x:v>0</x:v>
      </x:c>
      <x:c r="G81" s="420">
        <x:f>(B81/1000)*(C81*1+D81*2)</x:f>
      </x:c>
      <x:c r="H81" s="420">
        <x:f>ABS(C81-ROUND(C81,0))+ABS(D81-ROUND(D81,0))</x:f>
      </x:c>
      <x:c r="I81" s="423" t="n">
        <x:v>0</x:v>
      </x:c>
      <x:c r="J81" s="424" t="s"/>
      <x:c r="K81" s="425" t="s"/>
      <x:c r="L81" s="425" t="s"/>
      <x:c r="M81" s="425" t="s"/>
      <x:c r="N81" s="425" t="s"/>
      <x:c r="O81" s="425" t="s"/>
      <x:c r="P81" s="425" t="s"/>
      <x:c r="Q81" s="425" t="s"/>
      <x:c r="R81" s="425" t="s"/>
      <x:c r="S81" s="425" t="s"/>
      <x:c r="T81" s="425" t="s"/>
      <x:c r="U81" s="425" t="s"/>
      <x:c r="V81" s="425" t="s"/>
      <x:c r="W81" s="425" t="s"/>
      <x:c r="X81" s="425" t="s"/>
      <x:c r="Y81" s="425" t="s"/>
      <x:c r="Z81" s="425" t="s"/>
    </x:row>
    <x:row r="82" spans="1:26" customFormat="1" ht="12.75" customHeight="1" x14ac:dyDescent="0.2">
      <x:c r="A82" s="421" t="n">
        <x:v>151</x:v>
      </x:c>
      <x:c r="B82" s="422" t="n">
        <x:v>81</x:v>
      </x:c>
      <x:c r="C82" s="422">
        <x:f>'PR-RAS'!D86</x:f>
      </x:c>
      <x:c r="D82" s="422">
        <x:f>'PR-RAS'!E86</x:f>
      </x:c>
      <x:c r="E82" s="422" t="n">
        <x:v>0</x:v>
      </x:c>
      <x:c r="F82" s="422" t="n">
        <x:v>0</x:v>
      </x:c>
      <x:c r="G82" s="420">
        <x:f>(B82/1000)*(C82*1+D82*2)</x:f>
      </x:c>
      <x:c r="H82" s="420">
        <x:f>ABS(C82-ROUND(C82,0))+ABS(D82-ROUND(D82,0))</x:f>
      </x:c>
      <x:c r="I82" s="423" t="n">
        <x:v>0</x:v>
      </x:c>
      <x:c r="J82" s="424" t="s"/>
      <x:c r="K82" s="425" t="s"/>
      <x:c r="L82" s="425" t="s"/>
      <x:c r="M82" s="425" t="s"/>
      <x:c r="N82" s="425" t="s"/>
      <x:c r="O82" s="425" t="s"/>
      <x:c r="P82" s="425" t="s"/>
      <x:c r="Q82" s="425" t="s"/>
      <x:c r="R82" s="425" t="s"/>
      <x:c r="S82" s="425" t="s"/>
      <x:c r="T82" s="425" t="s"/>
      <x:c r="U82" s="425" t="s"/>
      <x:c r="V82" s="425" t="s"/>
      <x:c r="W82" s="425" t="s"/>
      <x:c r="X82" s="425" t="s"/>
      <x:c r="Y82" s="425" t="s"/>
      <x:c r="Z82" s="425" t="s"/>
    </x:row>
    <x:row r="83" spans="1:26" customFormat="1" ht="12.75" customHeight="1" x14ac:dyDescent="0.2">
      <x:c r="A83" s="421" t="n">
        <x:v>151</x:v>
      </x:c>
      <x:c r="B83" s="422" t="n">
        <x:v>82</x:v>
      </x:c>
      <x:c r="C83" s="422">
        <x:f>'PR-RAS'!D87</x:f>
      </x:c>
      <x:c r="D83" s="422">
        <x:f>'PR-RAS'!E87</x:f>
      </x:c>
      <x:c r="E83" s="422" t="n">
        <x:v>0</x:v>
      </x:c>
      <x:c r="F83" s="422" t="n">
        <x:v>0</x:v>
      </x:c>
      <x:c r="G83" s="420">
        <x:f>(B83/1000)*(C83*1+D83*2)</x:f>
      </x:c>
      <x:c r="H83" s="420">
        <x:f>ABS(C83-ROUND(C83,0))+ABS(D83-ROUND(D83,0))</x:f>
      </x:c>
      <x:c r="I83" s="423" t="n">
        <x:v>0</x:v>
      </x:c>
      <x:c r="J83" s="424" t="s"/>
      <x:c r="K83" s="425" t="s"/>
      <x:c r="L83" s="425" t="s"/>
      <x:c r="M83" s="425" t="s"/>
      <x:c r="N83" s="425" t="s"/>
      <x:c r="O83" s="425" t="s"/>
      <x:c r="P83" s="425" t="s"/>
      <x:c r="Q83" s="425" t="s"/>
      <x:c r="R83" s="425" t="s"/>
      <x:c r="S83" s="425" t="s"/>
      <x:c r="T83" s="425" t="s"/>
      <x:c r="U83" s="425" t="s"/>
      <x:c r="V83" s="425" t="s"/>
      <x:c r="W83" s="425" t="s"/>
      <x:c r="X83" s="425" t="s"/>
      <x:c r="Y83" s="425" t="s"/>
      <x:c r="Z83" s="425" t="s"/>
    </x:row>
    <x:row r="84" spans="1:26" customFormat="1" ht="12.75" customHeight="1" x14ac:dyDescent="0.2">
      <x:c r="A84" s="421" t="n">
        <x:v>151</x:v>
      </x:c>
      <x:c r="B84" s="422" t="n">
        <x:v>83</x:v>
      </x:c>
      <x:c r="C84" s="422">
        <x:f>'PR-RAS'!D88</x:f>
      </x:c>
      <x:c r="D84" s="422">
        <x:f>'PR-RAS'!E88</x:f>
      </x:c>
      <x:c r="E84" s="422" t="n">
        <x:v>0</x:v>
      </x:c>
      <x:c r="F84" s="422" t="n">
        <x:v>0</x:v>
      </x:c>
      <x:c r="G84" s="420">
        <x:f>(B84/1000)*(C84*1+D84*2)</x:f>
      </x:c>
      <x:c r="H84" s="420">
        <x:f>ABS(C84-ROUND(C84,0))+ABS(D84-ROUND(D84,0))</x:f>
      </x:c>
      <x:c r="I84" s="423" t="n">
        <x:v>0</x:v>
      </x:c>
      <x:c r="J84" s="424" t="s"/>
      <x:c r="K84" s="425" t="s"/>
      <x:c r="L84" s="425" t="s"/>
      <x:c r="M84" s="425" t="s"/>
      <x:c r="N84" s="425" t="s"/>
      <x:c r="O84" s="425" t="s"/>
      <x:c r="P84" s="425" t="s"/>
      <x:c r="Q84" s="425" t="s"/>
      <x:c r="R84" s="425" t="s"/>
      <x:c r="S84" s="425" t="s"/>
      <x:c r="T84" s="425" t="s"/>
      <x:c r="U84" s="425" t="s"/>
      <x:c r="V84" s="425" t="s"/>
      <x:c r="W84" s="425" t="s"/>
      <x:c r="X84" s="425" t="s"/>
      <x:c r="Y84" s="425" t="s"/>
      <x:c r="Z84" s="425" t="s"/>
    </x:row>
    <x:row r="85" spans="1:26" customFormat="1" ht="12.75" customHeight="1" x14ac:dyDescent="0.2">
      <x:c r="A85" s="421" t="n">
        <x:v>151</x:v>
      </x:c>
      <x:c r="B85" s="422" t="n">
        <x:v>84</x:v>
      </x:c>
      <x:c r="C85" s="422">
        <x:f>'PR-RAS'!D89</x:f>
      </x:c>
      <x:c r="D85" s="422">
        <x:f>'PR-RAS'!E89</x:f>
      </x:c>
      <x:c r="E85" s="422" t="n">
        <x:v>0</x:v>
      </x:c>
      <x:c r="F85" s="422" t="n">
        <x:v>0</x:v>
      </x:c>
      <x:c r="G85" s="420">
        <x:f>(B85/1000)*(C85*1+D85*2)</x:f>
      </x:c>
      <x:c r="H85" s="420">
        <x:f>ABS(C85-ROUND(C85,0))+ABS(D85-ROUND(D85,0))</x:f>
      </x:c>
      <x:c r="I85" s="423" t="n">
        <x:v>0</x:v>
      </x:c>
      <x:c r="J85" s="424" t="s"/>
      <x:c r="K85" s="425" t="s"/>
      <x:c r="L85" s="425" t="s"/>
      <x:c r="M85" s="425" t="s"/>
      <x:c r="N85" s="425" t="s"/>
      <x:c r="O85" s="425" t="s"/>
      <x:c r="P85" s="425" t="s"/>
      <x:c r="Q85" s="425" t="s"/>
      <x:c r="R85" s="425" t="s"/>
      <x:c r="S85" s="425" t="s"/>
      <x:c r="T85" s="425" t="s"/>
      <x:c r="U85" s="425" t="s"/>
      <x:c r="V85" s="425" t="s"/>
      <x:c r="W85" s="425" t="s"/>
      <x:c r="X85" s="425" t="s"/>
      <x:c r="Y85" s="425" t="s"/>
      <x:c r="Z85" s="425" t="s"/>
    </x:row>
    <x:row r="86" spans="1:26" customFormat="1" ht="12.75" customHeight="1" x14ac:dyDescent="0.2">
      <x:c r="A86" s="421" t="n">
        <x:v>151</x:v>
      </x:c>
      <x:c r="B86" s="422" t="n">
        <x:v>85</x:v>
      </x:c>
      <x:c r="C86" s="422">
        <x:f>'PR-RAS'!D90</x:f>
      </x:c>
      <x:c r="D86" s="422">
        <x:f>'PR-RAS'!E90</x:f>
      </x:c>
      <x:c r="E86" s="422" t="n">
        <x:v>0</x:v>
      </x:c>
      <x:c r="F86" s="422" t="n">
        <x:v>0</x:v>
      </x:c>
      <x:c r="G86" s="420">
        <x:f>(B86/1000)*(C86*1+D86*2)</x:f>
      </x:c>
      <x:c r="H86" s="420">
        <x:f>ABS(C86-ROUND(C86,0))+ABS(D86-ROUND(D86,0))</x:f>
      </x:c>
      <x:c r="I86" s="423" t="n">
        <x:v>0</x:v>
      </x:c>
      <x:c r="J86" s="424" t="s"/>
      <x:c r="K86" s="425" t="s"/>
      <x:c r="L86" s="425" t="s"/>
      <x:c r="M86" s="425" t="s"/>
      <x:c r="N86" s="425" t="s"/>
      <x:c r="O86" s="425" t="s"/>
      <x:c r="P86" s="425" t="s"/>
      <x:c r="Q86" s="425" t="s"/>
      <x:c r="R86" s="425" t="s"/>
      <x:c r="S86" s="425" t="s"/>
      <x:c r="T86" s="425" t="s"/>
      <x:c r="U86" s="425" t="s"/>
      <x:c r="V86" s="425" t="s"/>
      <x:c r="W86" s="425" t="s"/>
      <x:c r="X86" s="425" t="s"/>
      <x:c r="Y86" s="425" t="s"/>
      <x:c r="Z86" s="425" t="s"/>
    </x:row>
    <x:row r="87" spans="1:26" customFormat="1" ht="12.75" customHeight="1" x14ac:dyDescent="0.2">
      <x:c r="A87" s="421" t="n">
        <x:v>151</x:v>
      </x:c>
      <x:c r="B87" s="422" t="n">
        <x:v>86</x:v>
      </x:c>
      <x:c r="C87" s="422">
        <x:f>'PR-RAS'!D91</x:f>
      </x:c>
      <x:c r="D87" s="422">
        <x:f>'PR-RAS'!E91</x:f>
      </x:c>
      <x:c r="E87" s="422" t="n">
        <x:v>0</x:v>
      </x:c>
      <x:c r="F87" s="422" t="n">
        <x:v>0</x:v>
      </x:c>
      <x:c r="G87" s="420">
        <x:f>(B87/1000)*(C87*1+D87*2)</x:f>
      </x:c>
      <x:c r="H87" s="420">
        <x:f>ABS(C87-ROUND(C87,0))+ABS(D87-ROUND(D87,0))</x:f>
      </x:c>
      <x:c r="I87" s="423" t="n">
        <x:v>0</x:v>
      </x:c>
      <x:c r="J87" s="424" t="s"/>
      <x:c r="K87" s="425" t="s"/>
      <x:c r="L87" s="425" t="s"/>
      <x:c r="M87" s="425" t="s"/>
      <x:c r="N87" s="425" t="s"/>
      <x:c r="O87" s="425" t="s"/>
      <x:c r="P87" s="425" t="s"/>
      <x:c r="Q87" s="425" t="s"/>
      <x:c r="R87" s="425" t="s"/>
      <x:c r="S87" s="425" t="s"/>
      <x:c r="T87" s="425" t="s"/>
      <x:c r="U87" s="425" t="s"/>
      <x:c r="V87" s="425" t="s"/>
      <x:c r="W87" s="425" t="s"/>
      <x:c r="X87" s="425" t="s"/>
      <x:c r="Y87" s="425" t="s"/>
      <x:c r="Z87" s="425" t="s"/>
    </x:row>
    <x:row r="88" spans="1:26" customFormat="1" ht="12.75" customHeight="1" x14ac:dyDescent="0.2">
      <x:c r="A88" s="421" t="n">
        <x:v>151</x:v>
      </x:c>
      <x:c r="B88" s="422" t="n">
        <x:v>87</x:v>
      </x:c>
      <x:c r="C88" s="422">
        <x:f>'PR-RAS'!D92</x:f>
      </x:c>
      <x:c r="D88" s="422">
        <x:f>'PR-RAS'!E92</x:f>
      </x:c>
      <x:c r="E88" s="422" t="n">
        <x:v>0</x:v>
      </x:c>
      <x:c r="F88" s="422" t="n">
        <x:v>0</x:v>
      </x:c>
      <x:c r="G88" s="420">
        <x:f>(B88/1000)*(C88*1+D88*2)</x:f>
      </x:c>
      <x:c r="H88" s="420">
        <x:f>ABS(C88-ROUND(C88,0))+ABS(D88-ROUND(D88,0))</x:f>
      </x:c>
      <x:c r="I88" s="423" t="n">
        <x:v>0</x:v>
      </x:c>
      <x:c r="J88" s="424" t="s"/>
      <x:c r="K88" s="425" t="s"/>
      <x:c r="L88" s="425" t="s"/>
      <x:c r="M88" s="425" t="s"/>
      <x:c r="N88" s="425" t="s"/>
      <x:c r="O88" s="425" t="s"/>
      <x:c r="P88" s="425" t="s"/>
      <x:c r="Q88" s="425" t="s"/>
      <x:c r="R88" s="425" t="s"/>
      <x:c r="S88" s="425" t="s"/>
      <x:c r="T88" s="425" t="s"/>
      <x:c r="U88" s="425" t="s"/>
      <x:c r="V88" s="425" t="s"/>
      <x:c r="W88" s="425" t="s"/>
      <x:c r="X88" s="425" t="s"/>
      <x:c r="Y88" s="425" t="s"/>
      <x:c r="Z88" s="425" t="s"/>
    </x:row>
    <x:row r="89" spans="1:26" customFormat="1" ht="12.75" customHeight="1" x14ac:dyDescent="0.2">
      <x:c r="A89" s="421" t="n">
        <x:v>151</x:v>
      </x:c>
      <x:c r="B89" s="422" t="n">
        <x:v>88</x:v>
      </x:c>
      <x:c r="C89" s="422">
        <x:f>'PR-RAS'!D93</x:f>
      </x:c>
      <x:c r="D89" s="422">
        <x:f>'PR-RAS'!E93</x:f>
      </x:c>
      <x:c r="E89" s="422" t="n">
        <x:v>0</x:v>
      </x:c>
      <x:c r="F89" s="422" t="n">
        <x:v>0</x:v>
      </x:c>
      <x:c r="G89" s="420">
        <x:f>(B89/1000)*(C89*1+D89*2)</x:f>
      </x:c>
      <x:c r="H89" s="420">
        <x:f>ABS(C89-ROUND(C89,0))+ABS(D89-ROUND(D89,0))</x:f>
      </x:c>
      <x:c r="I89" s="423" t="n">
        <x:v>0</x:v>
      </x:c>
      <x:c r="J89" s="424" t="s"/>
      <x:c r="K89" s="425" t="s"/>
      <x:c r="L89" s="425" t="s"/>
      <x:c r="M89" s="425" t="s"/>
      <x:c r="N89" s="425" t="s"/>
      <x:c r="O89" s="425" t="s"/>
      <x:c r="P89" s="425" t="s"/>
      <x:c r="Q89" s="425" t="s"/>
      <x:c r="R89" s="425" t="s"/>
      <x:c r="S89" s="425" t="s"/>
      <x:c r="T89" s="425" t="s"/>
      <x:c r="U89" s="425" t="s"/>
      <x:c r="V89" s="425" t="s"/>
      <x:c r="W89" s="425" t="s"/>
      <x:c r="X89" s="425" t="s"/>
      <x:c r="Y89" s="425" t="s"/>
      <x:c r="Z89" s="425" t="s"/>
    </x:row>
    <x:row r="90" spans="1:26" customFormat="1" ht="12.75" customHeight="1" x14ac:dyDescent="0.2">
      <x:c r="A90" s="421" t="n">
        <x:v>151</x:v>
      </x:c>
      <x:c r="B90" s="422" t="n">
        <x:v>89</x:v>
      </x:c>
      <x:c r="C90" s="422">
        <x:f>'PR-RAS'!D94</x:f>
      </x:c>
      <x:c r="D90" s="422">
        <x:f>'PR-RAS'!E94</x:f>
      </x:c>
      <x:c r="E90" s="422" t="n">
        <x:v>0</x:v>
      </x:c>
      <x:c r="F90" s="422" t="n">
        <x:v>0</x:v>
      </x:c>
      <x:c r="G90" s="420">
        <x:f>(B90/1000)*(C90*1+D90*2)</x:f>
      </x:c>
      <x:c r="H90" s="420">
        <x:f>ABS(C90-ROUND(C90,0))+ABS(D90-ROUND(D90,0))</x:f>
      </x:c>
      <x:c r="I90" s="423" t="n">
        <x:v>0</x:v>
      </x:c>
      <x:c r="J90" s="424" t="s"/>
      <x:c r="K90" s="425" t="s"/>
      <x:c r="L90" s="425" t="s"/>
      <x:c r="M90" s="425" t="s"/>
      <x:c r="N90" s="425" t="s"/>
      <x:c r="O90" s="425" t="s"/>
      <x:c r="P90" s="425" t="s"/>
      <x:c r="Q90" s="425" t="s"/>
      <x:c r="R90" s="425" t="s"/>
      <x:c r="S90" s="425" t="s"/>
      <x:c r="T90" s="425" t="s"/>
      <x:c r="U90" s="425" t="s"/>
      <x:c r="V90" s="425" t="s"/>
      <x:c r="W90" s="425" t="s"/>
      <x:c r="X90" s="425" t="s"/>
      <x:c r="Y90" s="425" t="s"/>
      <x:c r="Z90" s="425" t="s"/>
    </x:row>
    <x:row r="91" spans="1:26" customFormat="1" ht="12.75" customHeight="1" x14ac:dyDescent="0.2">
      <x:c r="A91" s="421" t="n">
        <x:v>151</x:v>
      </x:c>
      <x:c r="B91" s="422" t="n">
        <x:v>90</x:v>
      </x:c>
      <x:c r="C91" s="422">
        <x:f>'PR-RAS'!D95</x:f>
      </x:c>
      <x:c r="D91" s="422">
        <x:f>'PR-RAS'!E95</x:f>
      </x:c>
      <x:c r="E91" s="422" t="n">
        <x:v>0</x:v>
      </x:c>
      <x:c r="F91" s="422" t="n">
        <x:v>0</x:v>
      </x:c>
      <x:c r="G91" s="420">
        <x:f>(B91/1000)*(C91*1+D91*2)</x:f>
      </x:c>
      <x:c r="H91" s="420">
        <x:f>ABS(C91-ROUND(C91,0))+ABS(D91-ROUND(D91,0))</x:f>
      </x:c>
      <x:c r="I91" s="423" t="n">
        <x:v>0</x:v>
      </x:c>
      <x:c r="J91" s="424" t="s"/>
      <x:c r="K91" s="425" t="s"/>
      <x:c r="L91" s="425" t="s"/>
      <x:c r="M91" s="425" t="s"/>
      <x:c r="N91" s="425" t="s"/>
      <x:c r="O91" s="425" t="s"/>
      <x:c r="P91" s="425" t="s"/>
      <x:c r="Q91" s="425" t="s"/>
      <x:c r="R91" s="425" t="s"/>
      <x:c r="S91" s="425" t="s"/>
      <x:c r="T91" s="425" t="s"/>
      <x:c r="U91" s="425" t="s"/>
      <x:c r="V91" s="425" t="s"/>
      <x:c r="W91" s="425" t="s"/>
      <x:c r="X91" s="425" t="s"/>
      <x:c r="Y91" s="425" t="s"/>
      <x:c r="Z91" s="425" t="s"/>
    </x:row>
    <x:row r="92" spans="1:26" customFormat="1" ht="12.75" customHeight="1" x14ac:dyDescent="0.2">
      <x:c r="A92" s="421" t="n">
        <x:v>151</x:v>
      </x:c>
      <x:c r="B92" s="422" t="n">
        <x:v>91</x:v>
      </x:c>
      <x:c r="C92" s="422">
        <x:f>'PR-RAS'!D96</x:f>
      </x:c>
      <x:c r="D92" s="422">
        <x:f>'PR-RAS'!E96</x:f>
      </x:c>
      <x:c r="E92" s="422" t="n">
        <x:v>0</x:v>
      </x:c>
      <x:c r="F92" s="422" t="n">
        <x:v>0</x:v>
      </x:c>
      <x:c r="G92" s="420">
        <x:f>(B92/1000)*(C92*1+D92*2)</x:f>
      </x:c>
      <x:c r="H92" s="420">
        <x:f>ABS(C92-ROUND(C92,0))+ABS(D92-ROUND(D92,0))</x:f>
      </x:c>
      <x:c r="I92" s="423" t="n">
        <x:v>0</x:v>
      </x:c>
      <x:c r="J92" s="424" t="s"/>
      <x:c r="K92" s="425" t="s"/>
      <x:c r="L92" s="425" t="s"/>
      <x:c r="M92" s="425" t="s"/>
      <x:c r="N92" s="425" t="s"/>
      <x:c r="O92" s="425" t="s"/>
      <x:c r="P92" s="425" t="s"/>
      <x:c r="Q92" s="425" t="s"/>
      <x:c r="R92" s="425" t="s"/>
      <x:c r="S92" s="425" t="s"/>
      <x:c r="T92" s="425" t="s"/>
      <x:c r="U92" s="425" t="s"/>
      <x:c r="V92" s="425" t="s"/>
      <x:c r="W92" s="425" t="s"/>
      <x:c r="X92" s="425" t="s"/>
      <x:c r="Y92" s="425" t="s"/>
      <x:c r="Z92" s="425" t="s"/>
    </x:row>
    <x:row r="93" spans="1:26" customFormat="1" ht="12.75" customHeight="1" x14ac:dyDescent="0.2">
      <x:c r="A93" s="421" t="n">
        <x:v>151</x:v>
      </x:c>
      <x:c r="B93" s="422" t="n">
        <x:v>92</x:v>
      </x:c>
      <x:c r="C93" s="422">
        <x:f>'PR-RAS'!D97</x:f>
      </x:c>
      <x:c r="D93" s="422">
        <x:f>'PR-RAS'!E97</x:f>
      </x:c>
      <x:c r="E93" s="422" t="n">
        <x:v>0</x:v>
      </x:c>
      <x:c r="F93" s="422" t="n">
        <x:v>0</x:v>
      </x:c>
      <x:c r="G93" s="420">
        <x:f>(B93/1000)*(C93*1+D93*2)</x:f>
      </x:c>
      <x:c r="H93" s="420">
        <x:f>ABS(C93-ROUND(C93,0))+ABS(D93-ROUND(D93,0))</x:f>
      </x:c>
      <x:c r="I93" s="423" t="n">
        <x:v>0</x:v>
      </x:c>
      <x:c r="J93" s="424" t="s"/>
      <x:c r="K93" s="425" t="s"/>
      <x:c r="L93" s="425" t="s"/>
      <x:c r="M93" s="425" t="s"/>
      <x:c r="N93" s="425" t="s"/>
      <x:c r="O93" s="425" t="s"/>
      <x:c r="P93" s="425" t="s"/>
      <x:c r="Q93" s="425" t="s"/>
      <x:c r="R93" s="425" t="s"/>
      <x:c r="S93" s="425" t="s"/>
      <x:c r="T93" s="425" t="s"/>
      <x:c r="U93" s="425" t="s"/>
      <x:c r="V93" s="425" t="s"/>
      <x:c r="W93" s="425" t="s"/>
      <x:c r="X93" s="425" t="s"/>
      <x:c r="Y93" s="425" t="s"/>
      <x:c r="Z93" s="425" t="s"/>
    </x:row>
    <x:row r="94" spans="1:26" customFormat="1" ht="12.75" customHeight="1" x14ac:dyDescent="0.2">
      <x:c r="A94" s="421" t="n">
        <x:v>151</x:v>
      </x:c>
      <x:c r="B94" s="422" t="n">
        <x:v>93</x:v>
      </x:c>
      <x:c r="C94" s="422">
        <x:f>'PR-RAS'!D98</x:f>
      </x:c>
      <x:c r="D94" s="422">
        <x:f>'PR-RAS'!E98</x:f>
      </x:c>
      <x:c r="E94" s="422" t="n">
        <x:v>0</x:v>
      </x:c>
      <x:c r="F94" s="422" t="n">
        <x:v>0</x:v>
      </x:c>
      <x:c r="G94" s="420">
        <x:f>(B94/1000)*(C94*1+D94*2)</x:f>
      </x:c>
      <x:c r="H94" s="420">
        <x:f>ABS(C94-ROUND(C94,0))+ABS(D94-ROUND(D94,0))</x:f>
      </x:c>
      <x:c r="I94" s="423" t="n">
        <x:v>0</x:v>
      </x:c>
      <x:c r="J94" s="424" t="s"/>
      <x:c r="K94" s="425" t="s"/>
      <x:c r="L94" s="425" t="s"/>
      <x:c r="M94" s="425" t="s"/>
      <x:c r="N94" s="425" t="s"/>
      <x:c r="O94" s="425" t="s"/>
      <x:c r="P94" s="425" t="s"/>
      <x:c r="Q94" s="425" t="s"/>
      <x:c r="R94" s="425" t="s"/>
      <x:c r="S94" s="425" t="s"/>
      <x:c r="T94" s="425" t="s"/>
      <x:c r="U94" s="425" t="s"/>
      <x:c r="V94" s="425" t="s"/>
      <x:c r="W94" s="425" t="s"/>
      <x:c r="X94" s="425" t="s"/>
      <x:c r="Y94" s="425" t="s"/>
      <x:c r="Z94" s="425" t="s"/>
    </x:row>
    <x:row r="95" spans="1:26" customFormat="1" ht="12.75" customHeight="1" x14ac:dyDescent="0.2">
      <x:c r="A95" s="421" t="n">
        <x:v>151</x:v>
      </x:c>
      <x:c r="B95" s="422" t="n">
        <x:v>94</x:v>
      </x:c>
      <x:c r="C95" s="422">
        <x:f>'PR-RAS'!D99</x:f>
      </x:c>
      <x:c r="D95" s="422">
        <x:f>'PR-RAS'!E99</x:f>
      </x:c>
      <x:c r="E95" s="422" t="n">
        <x:v>0</x:v>
      </x:c>
      <x:c r="F95" s="422" t="n">
        <x:v>0</x:v>
      </x:c>
      <x:c r="G95" s="420">
        <x:f>(B95/1000)*(C95*1+D95*2)</x:f>
      </x:c>
      <x:c r="H95" s="420">
        <x:f>ABS(C95-ROUND(C95,0))+ABS(D95-ROUND(D95,0))</x:f>
      </x:c>
      <x:c r="I95" s="423" t="n">
        <x:v>0</x:v>
      </x:c>
      <x:c r="J95" s="424" t="s"/>
      <x:c r="K95" s="425" t="s"/>
      <x:c r="L95" s="425" t="s"/>
      <x:c r="M95" s="425" t="s"/>
      <x:c r="N95" s="425" t="s"/>
      <x:c r="O95" s="425" t="s"/>
      <x:c r="P95" s="425" t="s"/>
      <x:c r="Q95" s="425" t="s"/>
      <x:c r="R95" s="425" t="s"/>
      <x:c r="S95" s="425" t="s"/>
      <x:c r="T95" s="425" t="s"/>
      <x:c r="U95" s="425" t="s"/>
      <x:c r="V95" s="425" t="s"/>
      <x:c r="W95" s="425" t="s"/>
      <x:c r="X95" s="425" t="s"/>
      <x:c r="Y95" s="425" t="s"/>
      <x:c r="Z95" s="425" t="s"/>
    </x:row>
    <x:row r="96" spans="1:26" customFormat="1" ht="12.75" customHeight="1" x14ac:dyDescent="0.2">
      <x:c r="A96" s="421" t="n">
        <x:v>151</x:v>
      </x:c>
      <x:c r="B96" s="422" t="n">
        <x:v>95</x:v>
      </x:c>
      <x:c r="C96" s="422">
        <x:f>'PR-RAS'!D100</x:f>
      </x:c>
      <x:c r="D96" s="422">
        <x:f>'PR-RAS'!E100</x:f>
      </x:c>
      <x:c r="E96" s="422" t="n">
        <x:v>0</x:v>
      </x:c>
      <x:c r="F96" s="422" t="n">
        <x:v>0</x:v>
      </x:c>
      <x:c r="G96" s="420">
        <x:f>(B96/1000)*(C96*1+D96*2)</x:f>
      </x:c>
      <x:c r="H96" s="420">
        <x:f>ABS(C96-ROUND(C96,0))+ABS(D96-ROUND(D96,0))</x:f>
      </x:c>
      <x:c r="I96" s="423" t="n">
        <x:v>0</x:v>
      </x:c>
      <x:c r="J96" s="424" t="s"/>
      <x:c r="K96" s="425" t="s"/>
      <x:c r="L96" s="425" t="s"/>
      <x:c r="M96" s="425" t="s"/>
      <x:c r="N96" s="425" t="s"/>
      <x:c r="O96" s="425" t="s"/>
      <x:c r="P96" s="425" t="s"/>
      <x:c r="Q96" s="425" t="s"/>
      <x:c r="R96" s="425" t="s"/>
      <x:c r="S96" s="425" t="s"/>
      <x:c r="T96" s="425" t="s"/>
      <x:c r="U96" s="425" t="s"/>
      <x:c r="V96" s="425" t="s"/>
      <x:c r="W96" s="425" t="s"/>
      <x:c r="X96" s="425" t="s"/>
      <x:c r="Y96" s="425" t="s"/>
      <x:c r="Z96" s="425" t="s"/>
    </x:row>
    <x:row r="97" spans="1:26" customFormat="1" ht="12.75" customHeight="1" x14ac:dyDescent="0.2">
      <x:c r="A97" s="421" t="n">
        <x:v>151</x:v>
      </x:c>
      <x:c r="B97" s="422" t="n">
        <x:v>96</x:v>
      </x:c>
      <x:c r="C97" s="422">
        <x:f>'PR-RAS'!D101</x:f>
      </x:c>
      <x:c r="D97" s="422">
        <x:f>'PR-RAS'!E101</x:f>
      </x:c>
      <x:c r="E97" s="422" t="n">
        <x:v>0</x:v>
      </x:c>
      <x:c r="F97" s="422" t="n">
        <x:v>0</x:v>
      </x:c>
      <x:c r="G97" s="420">
        <x:f>(B97/1000)*(C97*1+D97*2)</x:f>
      </x:c>
      <x:c r="H97" s="420">
        <x:f>ABS(C97-ROUND(C97,0))+ABS(D97-ROUND(D97,0))</x:f>
      </x:c>
      <x:c r="I97" s="423" t="n">
        <x:v>0</x:v>
      </x:c>
      <x:c r="J97" s="424" t="s"/>
      <x:c r="K97" s="425" t="s"/>
      <x:c r="L97" s="425" t="s"/>
      <x:c r="M97" s="425" t="s"/>
      <x:c r="N97" s="425" t="s"/>
      <x:c r="O97" s="425" t="s"/>
      <x:c r="P97" s="425" t="s"/>
      <x:c r="Q97" s="425" t="s"/>
      <x:c r="R97" s="425" t="s"/>
      <x:c r="S97" s="425" t="s"/>
      <x:c r="T97" s="425" t="s"/>
      <x:c r="U97" s="425" t="s"/>
      <x:c r="V97" s="425" t="s"/>
      <x:c r="W97" s="425" t="s"/>
      <x:c r="X97" s="425" t="s"/>
      <x:c r="Y97" s="425" t="s"/>
      <x:c r="Z97" s="425" t="s"/>
    </x:row>
    <x:row r="98" spans="1:26" customFormat="1" ht="12.75" customHeight="1" x14ac:dyDescent="0.2">
      <x:c r="A98" s="421" t="n">
        <x:v>151</x:v>
      </x:c>
      <x:c r="B98" s="422" t="n">
        <x:v>97</x:v>
      </x:c>
      <x:c r="C98" s="422">
        <x:f>'PR-RAS'!D102</x:f>
      </x:c>
      <x:c r="D98" s="422">
        <x:f>'PR-RAS'!E102</x:f>
      </x:c>
      <x:c r="E98" s="422" t="n">
        <x:v>0</x:v>
      </x:c>
      <x:c r="F98" s="422" t="n">
        <x:v>0</x:v>
      </x:c>
      <x:c r="G98" s="420">
        <x:f>(B98/1000)*(C98*1+D98*2)</x:f>
      </x:c>
      <x:c r="H98" s="420">
        <x:f>ABS(C98-ROUND(C98,0))+ABS(D98-ROUND(D98,0))</x:f>
      </x:c>
      <x:c r="I98" s="423" t="n">
        <x:v>0</x:v>
      </x:c>
      <x:c r="J98" s="424" t="s"/>
      <x:c r="K98" s="425" t="s"/>
      <x:c r="L98" s="425" t="s"/>
      <x:c r="M98" s="425" t="s"/>
      <x:c r="N98" s="425" t="s"/>
      <x:c r="O98" s="425" t="s"/>
      <x:c r="P98" s="425" t="s"/>
      <x:c r="Q98" s="425" t="s"/>
      <x:c r="R98" s="425" t="s"/>
      <x:c r="S98" s="425" t="s"/>
      <x:c r="T98" s="425" t="s"/>
      <x:c r="U98" s="425" t="s"/>
      <x:c r="V98" s="425" t="s"/>
      <x:c r="W98" s="425" t="s"/>
      <x:c r="X98" s="425" t="s"/>
      <x:c r="Y98" s="425" t="s"/>
      <x:c r="Z98" s="425" t="s"/>
    </x:row>
    <x:row r="99" spans="1:26" customFormat="1" ht="12.75" customHeight="1" x14ac:dyDescent="0.2">
      <x:c r="A99" s="421" t="n">
        <x:v>151</x:v>
      </x:c>
      <x:c r="B99" s="422" t="n">
        <x:v>98</x:v>
      </x:c>
      <x:c r="C99" s="422">
        <x:f>'PR-RAS'!D103</x:f>
      </x:c>
      <x:c r="D99" s="422">
        <x:f>'PR-RAS'!E103</x:f>
      </x:c>
      <x:c r="E99" s="422" t="n">
        <x:v>0</x:v>
      </x:c>
      <x:c r="F99" s="422" t="n">
        <x:v>0</x:v>
      </x:c>
      <x:c r="G99" s="420">
        <x:f>(B99/1000)*(C99*1+D99*2)</x:f>
      </x:c>
      <x:c r="H99" s="420">
        <x:f>ABS(C99-ROUND(C99,0))+ABS(D99-ROUND(D99,0))</x:f>
      </x:c>
      <x:c r="I99" s="423" t="n">
        <x:v>0</x:v>
      </x:c>
      <x:c r="J99" s="424" t="s"/>
      <x:c r="K99" s="425" t="s"/>
      <x:c r="L99" s="425" t="s"/>
      <x:c r="M99" s="425" t="s"/>
      <x:c r="N99" s="425" t="s"/>
      <x:c r="O99" s="425" t="s"/>
      <x:c r="P99" s="425" t="s"/>
      <x:c r="Q99" s="425" t="s"/>
      <x:c r="R99" s="425" t="s"/>
      <x:c r="S99" s="425" t="s"/>
      <x:c r="T99" s="425" t="s"/>
      <x:c r="U99" s="425" t="s"/>
      <x:c r="V99" s="425" t="s"/>
      <x:c r="W99" s="425" t="s"/>
      <x:c r="X99" s="425" t="s"/>
      <x:c r="Y99" s="425" t="s"/>
      <x:c r="Z99" s="425" t="s"/>
    </x:row>
    <x:row r="100" spans="1:26" customFormat="1" ht="12.75" customHeight="1" x14ac:dyDescent="0.2">
      <x:c r="A100" s="421" t="n">
        <x:v>151</x:v>
      </x:c>
      <x:c r="B100" s="422" t="n">
        <x:v>99</x:v>
      </x:c>
      <x:c r="C100" s="422">
        <x:f>'PR-RAS'!D104</x:f>
      </x:c>
      <x:c r="D100" s="422">
        <x:f>'PR-RAS'!E104</x:f>
      </x:c>
      <x:c r="E100" s="422" t="n">
        <x:v>0</x:v>
      </x:c>
      <x:c r="F100" s="422" t="n">
        <x:v>0</x:v>
      </x:c>
      <x:c r="G100" s="420">
        <x:f>(B100/1000)*(C100*1+D100*2)</x:f>
      </x:c>
      <x:c r="H100" s="420">
        <x:f>ABS(C100-ROUND(C100,0))+ABS(D100-ROUND(D100,0))</x:f>
      </x:c>
      <x:c r="I100" s="423" t="n">
        <x:v>0</x:v>
      </x:c>
      <x:c r="J100" s="424" t="s"/>
      <x:c r="K100" s="425" t="s"/>
      <x:c r="L100" s="425" t="s"/>
      <x:c r="M100" s="425" t="s"/>
      <x:c r="N100" s="425" t="s"/>
      <x:c r="O100" s="425" t="s"/>
      <x:c r="P100" s="425" t="s"/>
      <x:c r="Q100" s="425" t="s"/>
      <x:c r="R100" s="425" t="s"/>
      <x:c r="S100" s="425" t="s"/>
      <x:c r="T100" s="425" t="s"/>
      <x:c r="U100" s="425" t="s"/>
      <x:c r="V100" s="425" t="s"/>
      <x:c r="W100" s="425" t="s"/>
      <x:c r="X100" s="425" t="s"/>
      <x:c r="Y100" s="425" t="s"/>
      <x:c r="Z100" s="425" t="s"/>
    </x:row>
    <x:row r="101" spans="1:26" customFormat="1" ht="12.75" customHeight="1" x14ac:dyDescent="0.2">
      <x:c r="A101" s="421" t="n">
        <x:v>151</x:v>
      </x:c>
      <x:c r="B101" s="422" t="n">
        <x:v>100</x:v>
      </x:c>
      <x:c r="C101" s="422">
        <x:f>'PR-RAS'!D105</x:f>
      </x:c>
      <x:c r="D101" s="422">
        <x:f>'PR-RAS'!E105</x:f>
      </x:c>
      <x:c r="E101" s="422" t="n">
        <x:v>0</x:v>
      </x:c>
      <x:c r="F101" s="422" t="n">
        <x:v>0</x:v>
      </x:c>
      <x:c r="G101" s="420">
        <x:f>(B101/1000)*(C101*1+D101*2)</x:f>
      </x:c>
      <x:c r="H101" s="420">
        <x:f>ABS(C101-ROUND(C101,0))+ABS(D101-ROUND(D101,0))</x:f>
      </x:c>
      <x:c r="I101" s="423" t="n">
        <x:v>0</x:v>
      </x:c>
      <x:c r="J101" s="424" t="s"/>
      <x:c r="K101" s="425" t="s"/>
      <x:c r="L101" s="425" t="s"/>
      <x:c r="M101" s="425" t="s"/>
      <x:c r="N101" s="425" t="s"/>
      <x:c r="O101" s="425" t="s"/>
      <x:c r="P101" s="425" t="s"/>
      <x:c r="Q101" s="425" t="s"/>
      <x:c r="R101" s="425" t="s"/>
      <x:c r="S101" s="425" t="s"/>
      <x:c r="T101" s="425" t="s"/>
      <x:c r="U101" s="425" t="s"/>
      <x:c r="V101" s="425" t="s"/>
      <x:c r="W101" s="425" t="s"/>
      <x:c r="X101" s="425" t="s"/>
      <x:c r="Y101" s="425" t="s"/>
      <x:c r="Z101" s="425" t="s"/>
    </x:row>
    <x:row r="102" spans="1:26" customFormat="1" ht="12.75" customHeight="1" x14ac:dyDescent="0.2">
      <x:c r="A102" s="421" t="n">
        <x:v>151</x:v>
      </x:c>
      <x:c r="B102" s="422" t="n">
        <x:v>101</x:v>
      </x:c>
      <x:c r="C102" s="422">
        <x:f>'PR-RAS'!D106</x:f>
      </x:c>
      <x:c r="D102" s="422">
        <x:f>'PR-RAS'!E106</x:f>
      </x:c>
      <x:c r="E102" s="422" t="n">
        <x:v>0</x:v>
      </x:c>
      <x:c r="F102" s="422" t="n">
        <x:v>0</x:v>
      </x:c>
      <x:c r="G102" s="420">
        <x:f>(B102/1000)*(C102*1+D102*2)</x:f>
      </x:c>
      <x:c r="H102" s="420">
        <x:f>ABS(C102-ROUND(C102,0))+ABS(D102-ROUND(D102,0))</x:f>
      </x:c>
      <x:c r="I102" s="423" t="n">
        <x:v>0</x:v>
      </x:c>
      <x:c r="J102" s="424" t="s"/>
      <x:c r="K102" s="425" t="s"/>
      <x:c r="L102" s="425" t="s"/>
      <x:c r="M102" s="425" t="s"/>
      <x:c r="N102" s="425" t="s"/>
      <x:c r="O102" s="425" t="s"/>
      <x:c r="P102" s="425" t="s"/>
      <x:c r="Q102" s="425" t="s"/>
      <x:c r="R102" s="425" t="s"/>
      <x:c r="S102" s="425" t="s"/>
      <x:c r="T102" s="425" t="s"/>
      <x:c r="U102" s="425" t="s"/>
      <x:c r="V102" s="425" t="s"/>
      <x:c r="W102" s="425" t="s"/>
      <x:c r="X102" s="425" t="s"/>
      <x:c r="Y102" s="425" t="s"/>
      <x:c r="Z102" s="425" t="s"/>
    </x:row>
    <x:row r="103" spans="1:26" customFormat="1" ht="12.75" customHeight="1" x14ac:dyDescent="0.2">
      <x:c r="A103" s="421" t="n">
        <x:v>151</x:v>
      </x:c>
      <x:c r="B103" s="422" t="n">
        <x:v>102</x:v>
      </x:c>
      <x:c r="C103" s="422">
        <x:f>'PR-RAS'!D107</x:f>
      </x:c>
      <x:c r="D103" s="422">
        <x:f>'PR-RAS'!E107</x:f>
      </x:c>
      <x:c r="E103" s="422" t="n">
        <x:v>0</x:v>
      </x:c>
      <x:c r="F103" s="422" t="n">
        <x:v>0</x:v>
      </x:c>
      <x:c r="G103" s="420">
        <x:f>(B103/1000)*(C103*1+D103*2)</x:f>
      </x:c>
      <x:c r="H103" s="420">
        <x:f>ABS(C103-ROUND(C103,0))+ABS(D103-ROUND(D103,0))</x:f>
      </x:c>
      <x:c r="I103" s="423" t="n">
        <x:v>0</x:v>
      </x:c>
      <x:c r="J103" s="424" t="s"/>
      <x:c r="K103" s="425" t="s"/>
      <x:c r="L103" s="425" t="s"/>
      <x:c r="M103" s="425" t="s"/>
      <x:c r="N103" s="425" t="s"/>
      <x:c r="O103" s="425" t="s"/>
      <x:c r="P103" s="425" t="s"/>
      <x:c r="Q103" s="425" t="s"/>
      <x:c r="R103" s="425" t="s"/>
      <x:c r="S103" s="425" t="s"/>
      <x:c r="T103" s="425" t="s"/>
      <x:c r="U103" s="425" t="s"/>
      <x:c r="V103" s="425" t="s"/>
      <x:c r="W103" s="425" t="s"/>
      <x:c r="X103" s="425" t="s"/>
      <x:c r="Y103" s="425" t="s"/>
      <x:c r="Z103" s="425" t="s"/>
    </x:row>
    <x:row r="104" spans="1:26" customFormat="1" ht="12.75" customHeight="1" x14ac:dyDescent="0.2">
      <x:c r="A104" s="421" t="n">
        <x:v>151</x:v>
      </x:c>
      <x:c r="B104" s="422" t="n">
        <x:v>103</x:v>
      </x:c>
      <x:c r="C104" s="422">
        <x:f>'PR-RAS'!D108</x:f>
      </x:c>
      <x:c r="D104" s="422">
        <x:f>'PR-RAS'!E108</x:f>
      </x:c>
      <x:c r="E104" s="422" t="n">
        <x:v>0</x:v>
      </x:c>
      <x:c r="F104" s="422" t="n">
        <x:v>0</x:v>
      </x:c>
      <x:c r="G104" s="420">
        <x:f>(B104/1000)*(C104*1+D104*2)</x:f>
      </x:c>
      <x:c r="H104" s="420">
        <x:f>ABS(C104-ROUND(C104,0))+ABS(D104-ROUND(D104,0))</x:f>
      </x:c>
      <x:c r="I104" s="423" t="n">
        <x:v>0</x:v>
      </x:c>
      <x:c r="J104" s="424" t="s"/>
      <x:c r="K104" s="425" t="s"/>
      <x:c r="L104" s="425" t="s"/>
      <x:c r="M104" s="425" t="s"/>
      <x:c r="N104" s="425" t="s"/>
      <x:c r="O104" s="425" t="s"/>
      <x:c r="P104" s="425" t="s"/>
      <x:c r="Q104" s="425" t="s"/>
      <x:c r="R104" s="425" t="s"/>
      <x:c r="S104" s="425" t="s"/>
      <x:c r="T104" s="425" t="s"/>
      <x:c r="U104" s="425" t="s"/>
      <x:c r="V104" s="425" t="s"/>
      <x:c r="W104" s="425" t="s"/>
      <x:c r="X104" s="425" t="s"/>
      <x:c r="Y104" s="425" t="s"/>
      <x:c r="Z104" s="425" t="s"/>
    </x:row>
    <x:row r="105" spans="1:26" customFormat="1" ht="12.75" customHeight="1" x14ac:dyDescent="0.2">
      <x:c r="A105" s="421" t="n">
        <x:v>151</x:v>
      </x:c>
      <x:c r="B105" s="422" t="n">
        <x:v>104</x:v>
      </x:c>
      <x:c r="C105" s="422">
        <x:f>'PR-RAS'!D109</x:f>
      </x:c>
      <x:c r="D105" s="422">
        <x:f>'PR-RAS'!E109</x:f>
      </x:c>
      <x:c r="E105" s="422" t="n">
        <x:v>0</x:v>
      </x:c>
      <x:c r="F105" s="422" t="n">
        <x:v>0</x:v>
      </x:c>
      <x:c r="G105" s="420">
        <x:f>(B105/1000)*(C105*1+D105*2)</x:f>
      </x:c>
      <x:c r="H105" s="420">
        <x:f>ABS(C105-ROUND(C105,0))+ABS(D105-ROUND(D105,0))</x:f>
      </x:c>
      <x:c r="I105" s="423" t="n">
        <x:v>0</x:v>
      </x:c>
      <x:c r="J105" s="424" t="s"/>
      <x:c r="K105" s="425" t="s"/>
      <x:c r="L105" s="425" t="s"/>
      <x:c r="M105" s="425" t="s"/>
      <x:c r="N105" s="425" t="s"/>
      <x:c r="O105" s="425" t="s"/>
      <x:c r="P105" s="425" t="s"/>
      <x:c r="Q105" s="425" t="s"/>
      <x:c r="R105" s="425" t="s"/>
      <x:c r="S105" s="425" t="s"/>
      <x:c r="T105" s="425" t="s"/>
      <x:c r="U105" s="425" t="s"/>
      <x:c r="V105" s="425" t="s"/>
      <x:c r="W105" s="425" t="s"/>
      <x:c r="X105" s="425" t="s"/>
      <x:c r="Y105" s="425" t="s"/>
      <x:c r="Z105" s="425" t="s"/>
    </x:row>
    <x:row r="106" spans="1:26" customFormat="1" ht="12.75" customHeight="1" x14ac:dyDescent="0.2">
      <x:c r="A106" s="421" t="n">
        <x:v>151</x:v>
      </x:c>
      <x:c r="B106" s="422" t="n">
        <x:v>105</x:v>
      </x:c>
      <x:c r="C106" s="422">
        <x:f>'PR-RAS'!D110</x:f>
      </x:c>
      <x:c r="D106" s="422">
        <x:f>'PR-RAS'!E110</x:f>
      </x:c>
      <x:c r="E106" s="422" t="n">
        <x:v>0</x:v>
      </x:c>
      <x:c r="F106" s="422" t="n">
        <x:v>0</x:v>
      </x:c>
      <x:c r="G106" s="420">
        <x:f>(B106/1000)*(C106*1+D106*2)</x:f>
      </x:c>
      <x:c r="H106" s="420">
        <x:f>ABS(C106-ROUND(C106,0))+ABS(D106-ROUND(D106,0))</x:f>
      </x:c>
      <x:c r="I106" s="423" t="n">
        <x:v>0</x:v>
      </x:c>
      <x:c r="J106" s="424" t="s"/>
      <x:c r="K106" s="425" t="s"/>
      <x:c r="L106" s="425" t="s"/>
      <x:c r="M106" s="425" t="s"/>
      <x:c r="N106" s="425" t="s"/>
      <x:c r="O106" s="425" t="s"/>
      <x:c r="P106" s="425" t="s"/>
      <x:c r="Q106" s="425" t="s"/>
      <x:c r="R106" s="425" t="s"/>
      <x:c r="S106" s="425" t="s"/>
      <x:c r="T106" s="425" t="s"/>
      <x:c r="U106" s="425" t="s"/>
      <x:c r="V106" s="425" t="s"/>
      <x:c r="W106" s="425" t="s"/>
      <x:c r="X106" s="425" t="s"/>
      <x:c r="Y106" s="425" t="s"/>
      <x:c r="Z106" s="425" t="s"/>
    </x:row>
    <x:row r="107" spans="1:26" customFormat="1" ht="12.75" customHeight="1" x14ac:dyDescent="0.2">
      <x:c r="A107" s="421" t="n">
        <x:v>151</x:v>
      </x:c>
      <x:c r="B107" s="422" t="n">
        <x:v>106</x:v>
      </x:c>
      <x:c r="C107" s="422">
        <x:f>'PR-RAS'!D111</x:f>
      </x:c>
      <x:c r="D107" s="422">
        <x:f>'PR-RAS'!E111</x:f>
      </x:c>
      <x:c r="E107" s="422" t="n">
        <x:v>0</x:v>
      </x:c>
      <x:c r="F107" s="422" t="n">
        <x:v>0</x:v>
      </x:c>
      <x:c r="G107" s="420">
        <x:f>(B107/1000)*(C107*1+D107*2)</x:f>
      </x:c>
      <x:c r="H107" s="420">
        <x:f>ABS(C107-ROUND(C107,0))+ABS(D107-ROUND(D107,0))</x:f>
      </x:c>
      <x:c r="I107" s="423" t="n">
        <x:v>0</x:v>
      </x:c>
      <x:c r="J107" s="424" t="s"/>
      <x:c r="K107" s="425" t="s"/>
      <x:c r="L107" s="425" t="s"/>
      <x:c r="M107" s="425" t="s"/>
      <x:c r="N107" s="425" t="s"/>
      <x:c r="O107" s="425" t="s"/>
      <x:c r="P107" s="425" t="s"/>
      <x:c r="Q107" s="425" t="s"/>
      <x:c r="R107" s="425" t="s"/>
      <x:c r="S107" s="425" t="s"/>
      <x:c r="T107" s="425" t="s"/>
      <x:c r="U107" s="425" t="s"/>
      <x:c r="V107" s="425" t="s"/>
      <x:c r="W107" s="425" t="s"/>
      <x:c r="X107" s="425" t="s"/>
      <x:c r="Y107" s="425" t="s"/>
      <x:c r="Z107" s="425" t="s"/>
    </x:row>
    <x:row r="108" spans="1:26" customFormat="1" ht="12.75" customHeight="1" x14ac:dyDescent="0.2">
      <x:c r="A108" s="421" t="n">
        <x:v>151</x:v>
      </x:c>
      <x:c r="B108" s="422" t="n">
        <x:v>107</x:v>
      </x:c>
      <x:c r="C108" s="422">
        <x:f>'PR-RAS'!D112</x:f>
      </x:c>
      <x:c r="D108" s="422">
        <x:f>'PR-RAS'!E112</x:f>
      </x:c>
      <x:c r="E108" s="422" t="n">
        <x:v>0</x:v>
      </x:c>
      <x:c r="F108" s="422" t="n">
        <x:v>0</x:v>
      </x:c>
      <x:c r="G108" s="420">
        <x:f>(B108/1000)*(C108*1+D108*2)</x:f>
      </x:c>
      <x:c r="H108" s="420">
        <x:f>ABS(C108-ROUND(C108,0))+ABS(D108-ROUND(D108,0))</x:f>
      </x:c>
      <x:c r="I108" s="423" t="n">
        <x:v>0</x:v>
      </x:c>
      <x:c r="J108" s="424" t="s"/>
      <x:c r="K108" s="425" t="s"/>
      <x:c r="L108" s="425" t="s"/>
      <x:c r="M108" s="425" t="s"/>
      <x:c r="N108" s="425" t="s"/>
      <x:c r="O108" s="425" t="s"/>
      <x:c r="P108" s="425" t="s"/>
      <x:c r="Q108" s="425" t="s"/>
      <x:c r="R108" s="425" t="s"/>
      <x:c r="S108" s="425" t="s"/>
      <x:c r="T108" s="425" t="s"/>
      <x:c r="U108" s="425" t="s"/>
      <x:c r="V108" s="425" t="s"/>
      <x:c r="W108" s="425" t="s"/>
      <x:c r="X108" s="425" t="s"/>
      <x:c r="Y108" s="425" t="s"/>
      <x:c r="Z108" s="425" t="s"/>
    </x:row>
    <x:row r="109" spans="1:26" customFormat="1" ht="12.75" customHeight="1" x14ac:dyDescent="0.2">
      <x:c r="A109" s="421" t="n">
        <x:v>151</x:v>
      </x:c>
      <x:c r="B109" s="422" t="n">
        <x:v>108</x:v>
      </x:c>
      <x:c r="C109" s="422">
        <x:f>'PR-RAS'!D113</x:f>
      </x:c>
      <x:c r="D109" s="422">
        <x:f>'PR-RAS'!E113</x:f>
      </x:c>
      <x:c r="E109" s="422" t="n">
        <x:v>0</x:v>
      </x:c>
      <x:c r="F109" s="422" t="n">
        <x:v>0</x:v>
      </x:c>
      <x:c r="G109" s="420">
        <x:f>(B109/1000)*(C109*1+D109*2)</x:f>
      </x:c>
      <x:c r="H109" s="420">
        <x:f>ABS(C109-ROUND(C109,0))+ABS(D109-ROUND(D109,0))</x:f>
      </x:c>
      <x:c r="I109" s="423" t="n">
        <x:v>0</x:v>
      </x:c>
      <x:c r="J109" s="424" t="s"/>
      <x:c r="K109" s="425" t="s"/>
      <x:c r="L109" s="425" t="s"/>
      <x:c r="M109" s="425" t="s"/>
      <x:c r="N109" s="425" t="s"/>
      <x:c r="O109" s="425" t="s"/>
      <x:c r="P109" s="425" t="s"/>
      <x:c r="Q109" s="425" t="s"/>
      <x:c r="R109" s="425" t="s"/>
      <x:c r="S109" s="425" t="s"/>
      <x:c r="T109" s="425" t="s"/>
      <x:c r="U109" s="425" t="s"/>
      <x:c r="V109" s="425" t="s"/>
      <x:c r="W109" s="425" t="s"/>
      <x:c r="X109" s="425" t="s"/>
      <x:c r="Y109" s="425" t="s"/>
      <x:c r="Z109" s="425" t="s"/>
    </x:row>
    <x:row r="110" spans="1:26" customFormat="1" ht="12.75" customHeight="1" x14ac:dyDescent="0.2">
      <x:c r="A110" s="421" t="n">
        <x:v>151</x:v>
      </x:c>
      <x:c r="B110" s="422" t="n">
        <x:v>109</x:v>
      </x:c>
      <x:c r="C110" s="422">
        <x:f>'PR-RAS'!D114</x:f>
      </x:c>
      <x:c r="D110" s="422">
        <x:f>'PR-RAS'!E114</x:f>
      </x:c>
      <x:c r="E110" s="422" t="n">
        <x:v>0</x:v>
      </x:c>
      <x:c r="F110" s="422" t="n">
        <x:v>0</x:v>
      </x:c>
      <x:c r="G110" s="420">
        <x:f>(B110/1000)*(C110*1+D110*2)</x:f>
      </x:c>
      <x:c r="H110" s="420">
        <x:f>ABS(C110-ROUND(C110,0))+ABS(D110-ROUND(D110,0))</x:f>
      </x:c>
      <x:c r="I110" s="423" t="n">
        <x:v>0</x:v>
      </x:c>
      <x:c r="J110" s="424" t="s"/>
      <x:c r="K110" s="425" t="s"/>
      <x:c r="L110" s="425" t="s"/>
      <x:c r="M110" s="425" t="s"/>
      <x:c r="N110" s="425" t="s"/>
      <x:c r="O110" s="425" t="s"/>
      <x:c r="P110" s="425" t="s"/>
      <x:c r="Q110" s="425" t="s"/>
      <x:c r="R110" s="425" t="s"/>
      <x:c r="S110" s="425" t="s"/>
      <x:c r="T110" s="425" t="s"/>
      <x:c r="U110" s="425" t="s"/>
      <x:c r="V110" s="425" t="s"/>
      <x:c r="W110" s="425" t="s"/>
      <x:c r="X110" s="425" t="s"/>
      <x:c r="Y110" s="425" t="s"/>
      <x:c r="Z110" s="425" t="s"/>
    </x:row>
    <x:row r="111" spans="1:26" customFormat="1" ht="12.75" customHeight="1" x14ac:dyDescent="0.2">
      <x:c r="A111" s="421" t="n">
        <x:v>151</x:v>
      </x:c>
      <x:c r="B111" s="422" t="n">
        <x:v>110</x:v>
      </x:c>
      <x:c r="C111" s="422">
        <x:f>'PR-RAS'!D115</x:f>
      </x:c>
      <x:c r="D111" s="422">
        <x:f>'PR-RAS'!E115</x:f>
      </x:c>
      <x:c r="E111" s="422" t="n">
        <x:v>0</x:v>
      </x:c>
      <x:c r="F111" s="422" t="n">
        <x:v>0</x:v>
      </x:c>
      <x:c r="G111" s="420">
        <x:f>(B111/1000)*(C111*1+D111*2)</x:f>
      </x:c>
      <x:c r="H111" s="420">
        <x:f>ABS(C111-ROUND(C111,0))+ABS(D111-ROUND(D111,0))</x:f>
      </x:c>
      <x:c r="I111" s="423" t="n">
        <x:v>0</x:v>
      </x:c>
      <x:c r="J111" s="424" t="s"/>
      <x:c r="K111" s="425" t="s"/>
      <x:c r="L111" s="425" t="s"/>
      <x:c r="M111" s="425" t="s"/>
      <x:c r="N111" s="425" t="s"/>
      <x:c r="O111" s="425" t="s"/>
      <x:c r="P111" s="425" t="s"/>
      <x:c r="Q111" s="425" t="s"/>
      <x:c r="R111" s="425" t="s"/>
      <x:c r="S111" s="425" t="s"/>
      <x:c r="T111" s="425" t="s"/>
      <x:c r="U111" s="425" t="s"/>
      <x:c r="V111" s="425" t="s"/>
      <x:c r="W111" s="425" t="s"/>
      <x:c r="X111" s="425" t="s"/>
      <x:c r="Y111" s="425" t="s"/>
      <x:c r="Z111" s="425" t="s"/>
    </x:row>
    <x:row r="112" spans="1:26" customFormat="1" ht="12.75" customHeight="1" x14ac:dyDescent="0.2">
      <x:c r="A112" s="421" t="n">
        <x:v>151</x:v>
      </x:c>
      <x:c r="B112" s="422" t="n">
        <x:v>111</x:v>
      </x:c>
      <x:c r="C112" s="422">
        <x:f>'PR-RAS'!D116</x:f>
      </x:c>
      <x:c r="D112" s="422">
        <x:f>'PR-RAS'!E116</x:f>
      </x:c>
      <x:c r="E112" s="422" t="n">
        <x:v>0</x:v>
      </x:c>
      <x:c r="F112" s="422" t="n">
        <x:v>0</x:v>
      </x:c>
      <x:c r="G112" s="420">
        <x:f>(B112/1000)*(C112*1+D112*2)</x:f>
      </x:c>
      <x:c r="H112" s="420">
        <x:f>ABS(C112-ROUND(C112,0))+ABS(D112-ROUND(D112,0))</x:f>
      </x:c>
      <x:c r="I112" s="423" t="n">
        <x:v>0</x:v>
      </x:c>
      <x:c r="J112" s="424" t="s"/>
      <x:c r="K112" s="425" t="s"/>
      <x:c r="L112" s="425" t="s"/>
      <x:c r="M112" s="425" t="s"/>
      <x:c r="N112" s="425" t="s"/>
      <x:c r="O112" s="425" t="s"/>
      <x:c r="P112" s="425" t="s"/>
      <x:c r="Q112" s="425" t="s"/>
      <x:c r="R112" s="425" t="s"/>
      <x:c r="S112" s="425" t="s"/>
      <x:c r="T112" s="425" t="s"/>
      <x:c r="U112" s="425" t="s"/>
      <x:c r="V112" s="425" t="s"/>
      <x:c r="W112" s="425" t="s"/>
      <x:c r="X112" s="425" t="s"/>
      <x:c r="Y112" s="425" t="s"/>
      <x:c r="Z112" s="425" t="s"/>
    </x:row>
    <x:row r="113" spans="1:26" customFormat="1" ht="12.75" customHeight="1" x14ac:dyDescent="0.2">
      <x:c r="A113" s="421" t="n">
        <x:v>151</x:v>
      </x:c>
      <x:c r="B113" s="422" t="n">
        <x:v>112</x:v>
      </x:c>
      <x:c r="C113" s="422">
        <x:f>'PR-RAS'!D117</x:f>
      </x:c>
      <x:c r="D113" s="422">
        <x:f>'PR-RAS'!E117</x:f>
      </x:c>
      <x:c r="E113" s="422" t="n">
        <x:v>0</x:v>
      </x:c>
      <x:c r="F113" s="422" t="n">
        <x:v>0</x:v>
      </x:c>
      <x:c r="G113" s="420">
        <x:f>(B113/1000)*(C113*1+D113*2)</x:f>
      </x:c>
      <x:c r="H113" s="420">
        <x:f>ABS(C113-ROUND(C113,0))+ABS(D113-ROUND(D113,0))</x:f>
      </x:c>
      <x:c r="I113" s="423" t="n">
        <x:v>0</x:v>
      </x:c>
      <x:c r="J113" s="424" t="s"/>
      <x:c r="K113" s="425" t="s"/>
      <x:c r="L113" s="425" t="s"/>
      <x:c r="M113" s="425" t="s"/>
      <x:c r="N113" s="425" t="s"/>
      <x:c r="O113" s="425" t="s"/>
      <x:c r="P113" s="425" t="s"/>
      <x:c r="Q113" s="425" t="s"/>
      <x:c r="R113" s="425" t="s"/>
      <x:c r="S113" s="425" t="s"/>
      <x:c r="T113" s="425" t="s"/>
      <x:c r="U113" s="425" t="s"/>
      <x:c r="V113" s="425" t="s"/>
      <x:c r="W113" s="425" t="s"/>
      <x:c r="X113" s="425" t="s"/>
      <x:c r="Y113" s="425" t="s"/>
      <x:c r="Z113" s="425" t="s"/>
    </x:row>
    <x:row r="114" spans="1:26" customFormat="1" ht="12.75" customHeight="1" x14ac:dyDescent="0.2">
      <x:c r="A114" s="421" t="n">
        <x:v>151</x:v>
      </x:c>
      <x:c r="B114" s="422" t="n">
        <x:v>113</x:v>
      </x:c>
      <x:c r="C114" s="422">
        <x:f>'PR-RAS'!D118</x:f>
      </x:c>
      <x:c r="D114" s="422">
        <x:f>'PR-RAS'!E118</x:f>
      </x:c>
      <x:c r="E114" s="422" t="n">
        <x:v>0</x:v>
      </x:c>
      <x:c r="F114" s="422" t="n">
        <x:v>0</x:v>
      </x:c>
      <x:c r="G114" s="420">
        <x:f>(B114/1000)*(C114*1+D114*2)</x:f>
      </x:c>
      <x:c r="H114" s="420">
        <x:f>ABS(C114-ROUND(C114,0))+ABS(D114-ROUND(D114,0))</x:f>
      </x:c>
      <x:c r="I114" s="423" t="n">
        <x:v>0</x:v>
      </x:c>
      <x:c r="J114" s="424" t="s"/>
      <x:c r="K114" s="425" t="s"/>
      <x:c r="L114" s="425" t="s"/>
      <x:c r="M114" s="425" t="s"/>
      <x:c r="N114" s="425" t="s"/>
      <x:c r="O114" s="425" t="s"/>
      <x:c r="P114" s="425" t="s"/>
      <x:c r="Q114" s="425" t="s"/>
      <x:c r="R114" s="425" t="s"/>
      <x:c r="S114" s="425" t="s"/>
      <x:c r="T114" s="425" t="s"/>
      <x:c r="U114" s="425" t="s"/>
      <x:c r="V114" s="425" t="s"/>
      <x:c r="W114" s="425" t="s"/>
      <x:c r="X114" s="425" t="s"/>
      <x:c r="Y114" s="425" t="s"/>
      <x:c r="Z114" s="425" t="s"/>
    </x:row>
    <x:row r="115" spans="1:26" customFormat="1" ht="12.75" customHeight="1" x14ac:dyDescent="0.2">
      <x:c r="A115" s="421" t="n">
        <x:v>151</x:v>
      </x:c>
      <x:c r="B115" s="422" t="n">
        <x:v>114</x:v>
      </x:c>
      <x:c r="C115" s="422">
        <x:f>'PR-RAS'!D119</x:f>
      </x:c>
      <x:c r="D115" s="422">
        <x:f>'PR-RAS'!E119</x:f>
      </x:c>
      <x:c r="E115" s="422" t="n">
        <x:v>0</x:v>
      </x:c>
      <x:c r="F115" s="422" t="n">
        <x:v>0</x:v>
      </x:c>
      <x:c r="G115" s="420">
        <x:f>(B115/1000)*(C115*1+D115*2)</x:f>
      </x:c>
      <x:c r="H115" s="420">
        <x:f>ABS(C115-ROUND(C115,0))+ABS(D115-ROUND(D115,0))</x:f>
      </x:c>
      <x:c r="I115" s="423" t="n">
        <x:v>0</x:v>
      </x:c>
      <x:c r="J115" s="424" t="s"/>
      <x:c r="K115" s="425" t="s"/>
      <x:c r="L115" s="425" t="s"/>
      <x:c r="M115" s="425" t="s"/>
      <x:c r="N115" s="425" t="s"/>
      <x:c r="O115" s="425" t="s"/>
      <x:c r="P115" s="425" t="s"/>
      <x:c r="Q115" s="425" t="s"/>
      <x:c r="R115" s="425" t="s"/>
      <x:c r="S115" s="425" t="s"/>
      <x:c r="T115" s="425" t="s"/>
      <x:c r="U115" s="425" t="s"/>
      <x:c r="V115" s="425" t="s"/>
      <x:c r="W115" s="425" t="s"/>
      <x:c r="X115" s="425" t="s"/>
      <x:c r="Y115" s="425" t="s"/>
      <x:c r="Z115" s="425" t="s"/>
    </x:row>
    <x:row r="116" spans="1:26" customFormat="1" ht="12.75" customHeight="1" x14ac:dyDescent="0.2">
      <x:c r="A116" s="421" t="n">
        <x:v>151</x:v>
      </x:c>
      <x:c r="B116" s="422" t="n">
        <x:v>115</x:v>
      </x:c>
      <x:c r="C116" s="422">
        <x:f>'PR-RAS'!D120</x:f>
      </x:c>
      <x:c r="D116" s="422">
        <x:f>'PR-RAS'!E120</x:f>
      </x:c>
      <x:c r="E116" s="422" t="n">
        <x:v>0</x:v>
      </x:c>
      <x:c r="F116" s="422" t="n">
        <x:v>0</x:v>
      </x:c>
      <x:c r="G116" s="420">
        <x:f>(B116/1000)*(C116*1+D116*2)</x:f>
      </x:c>
      <x:c r="H116" s="420">
        <x:f>ABS(C116-ROUND(C116,0))+ABS(D116-ROUND(D116,0))</x:f>
      </x:c>
      <x:c r="I116" s="423" t="n">
        <x:v>0</x:v>
      </x:c>
      <x:c r="J116" s="424" t="s"/>
      <x:c r="K116" s="425" t="s"/>
      <x:c r="L116" s="425" t="s"/>
      <x:c r="M116" s="425" t="s"/>
      <x:c r="N116" s="425" t="s"/>
      <x:c r="O116" s="425" t="s"/>
      <x:c r="P116" s="425" t="s"/>
      <x:c r="Q116" s="425" t="s"/>
      <x:c r="R116" s="425" t="s"/>
      <x:c r="S116" s="425" t="s"/>
      <x:c r="T116" s="425" t="s"/>
      <x:c r="U116" s="425" t="s"/>
      <x:c r="V116" s="425" t="s"/>
      <x:c r="W116" s="425" t="s"/>
      <x:c r="X116" s="425" t="s"/>
      <x:c r="Y116" s="425" t="s"/>
      <x:c r="Z116" s="425" t="s"/>
    </x:row>
    <x:row r="117" spans="1:26" customFormat="1" ht="12.75" customHeight="1" x14ac:dyDescent="0.2">
      <x:c r="A117" s="421" t="n">
        <x:v>151</x:v>
      </x:c>
      <x:c r="B117" s="422" t="n">
        <x:v>116</x:v>
      </x:c>
      <x:c r="C117" s="422">
        <x:f>'PR-RAS'!D121</x:f>
      </x:c>
      <x:c r="D117" s="422">
        <x:f>'PR-RAS'!E121</x:f>
      </x:c>
      <x:c r="E117" s="422" t="n">
        <x:v>0</x:v>
      </x:c>
      <x:c r="F117" s="422" t="n">
        <x:v>0</x:v>
      </x:c>
      <x:c r="G117" s="420">
        <x:f>(B117/1000)*(C117*1+D117*2)</x:f>
      </x:c>
      <x:c r="H117" s="420">
        <x:f>ABS(C117-ROUND(C117,0))+ABS(D117-ROUND(D117,0))</x:f>
      </x:c>
      <x:c r="I117" s="423" t="n">
        <x:v>0</x:v>
      </x:c>
      <x:c r="J117" s="424" t="s"/>
      <x:c r="K117" s="425" t="s"/>
      <x:c r="L117" s="425" t="s"/>
      <x:c r="M117" s="425" t="s"/>
      <x:c r="N117" s="425" t="s"/>
      <x:c r="O117" s="425" t="s"/>
      <x:c r="P117" s="425" t="s"/>
      <x:c r="Q117" s="425" t="s"/>
      <x:c r="R117" s="425" t="s"/>
      <x:c r="S117" s="425" t="s"/>
      <x:c r="T117" s="425" t="s"/>
      <x:c r="U117" s="425" t="s"/>
      <x:c r="V117" s="425" t="s"/>
      <x:c r="W117" s="425" t="s"/>
      <x:c r="X117" s="425" t="s"/>
      <x:c r="Y117" s="425" t="s"/>
      <x:c r="Z117" s="425" t="s"/>
    </x:row>
    <x:row r="118" spans="1:26" customFormat="1" ht="12.75" customHeight="1" x14ac:dyDescent="0.2">
      <x:c r="A118" s="421" t="n">
        <x:v>151</x:v>
      </x:c>
      <x:c r="B118" s="422" t="n">
        <x:v>117</x:v>
      </x:c>
      <x:c r="C118" s="422">
        <x:f>'PR-RAS'!D122</x:f>
      </x:c>
      <x:c r="D118" s="422">
        <x:f>'PR-RAS'!E122</x:f>
      </x:c>
      <x:c r="E118" s="422" t="n">
        <x:v>0</x:v>
      </x:c>
      <x:c r="F118" s="422" t="n">
        <x:v>0</x:v>
      </x:c>
      <x:c r="G118" s="420">
        <x:f>(B118/1000)*(C118*1+D118*2)</x:f>
      </x:c>
      <x:c r="H118" s="420">
        <x:f>ABS(C118-ROUND(C118,0))+ABS(D118-ROUND(D118,0))</x:f>
      </x:c>
      <x:c r="I118" s="423" t="n">
        <x:v>0</x:v>
      </x:c>
      <x:c r="J118" s="424" t="s"/>
      <x:c r="K118" s="425" t="s"/>
      <x:c r="L118" s="425" t="s"/>
      <x:c r="M118" s="425" t="s"/>
      <x:c r="N118" s="425" t="s"/>
      <x:c r="O118" s="425" t="s"/>
      <x:c r="P118" s="425" t="s"/>
      <x:c r="Q118" s="425" t="s"/>
      <x:c r="R118" s="425" t="s"/>
      <x:c r="S118" s="425" t="s"/>
      <x:c r="T118" s="425" t="s"/>
      <x:c r="U118" s="425" t="s"/>
      <x:c r="V118" s="425" t="s"/>
      <x:c r="W118" s="425" t="s"/>
      <x:c r="X118" s="425" t="s"/>
      <x:c r="Y118" s="425" t="s"/>
      <x:c r="Z118" s="425" t="s"/>
    </x:row>
    <x:row r="119" spans="1:26" customFormat="1" ht="12.75" customHeight="1" x14ac:dyDescent="0.2">
      <x:c r="A119" s="421" t="n">
        <x:v>151</x:v>
      </x:c>
      <x:c r="B119" s="422" t="n">
        <x:v>118</x:v>
      </x:c>
      <x:c r="C119" s="422">
        <x:f>'PR-RAS'!D123</x:f>
      </x:c>
      <x:c r="D119" s="422">
        <x:f>'PR-RAS'!E123</x:f>
      </x:c>
      <x:c r="E119" s="422" t="n">
        <x:v>0</x:v>
      </x:c>
      <x:c r="F119" s="422" t="n">
        <x:v>0</x:v>
      </x:c>
      <x:c r="G119" s="420">
        <x:f>(B119/1000)*(C119*1+D119*2)</x:f>
      </x:c>
      <x:c r="H119" s="420">
        <x:f>ABS(C119-ROUND(C119,0))+ABS(D119-ROUND(D119,0))</x:f>
      </x:c>
      <x:c r="I119" s="423" t="n">
        <x:v>0</x:v>
      </x:c>
      <x:c r="J119" s="424" t="s"/>
      <x:c r="K119" s="425" t="s"/>
      <x:c r="L119" s="425" t="s"/>
      <x:c r="M119" s="425" t="s"/>
      <x:c r="N119" s="425" t="s"/>
      <x:c r="O119" s="425" t="s"/>
      <x:c r="P119" s="425" t="s"/>
      <x:c r="Q119" s="425" t="s"/>
      <x:c r="R119" s="425" t="s"/>
      <x:c r="S119" s="425" t="s"/>
      <x:c r="T119" s="425" t="s"/>
      <x:c r="U119" s="425" t="s"/>
      <x:c r="V119" s="425" t="s"/>
      <x:c r="W119" s="425" t="s"/>
      <x:c r="X119" s="425" t="s"/>
      <x:c r="Y119" s="425" t="s"/>
      <x:c r="Z119" s="425" t="s"/>
    </x:row>
    <x:row r="120" spans="1:26" customFormat="1" ht="12.75" customHeight="1" x14ac:dyDescent="0.2">
      <x:c r="A120" s="421" t="n">
        <x:v>151</x:v>
      </x:c>
      <x:c r="B120" s="422" t="n">
        <x:v>119</x:v>
      </x:c>
      <x:c r="C120" s="422">
        <x:f>'PR-RAS'!D124</x:f>
      </x:c>
      <x:c r="D120" s="422">
        <x:f>'PR-RAS'!E124</x:f>
      </x:c>
      <x:c r="E120" s="422" t="n">
        <x:v>0</x:v>
      </x:c>
      <x:c r="F120" s="422" t="n">
        <x:v>0</x:v>
      </x:c>
      <x:c r="G120" s="420">
        <x:f>(B120/1000)*(C120*1+D120*2)</x:f>
      </x:c>
      <x:c r="H120" s="420">
        <x:f>ABS(C120-ROUND(C120,0))+ABS(D120-ROUND(D120,0))</x:f>
      </x:c>
      <x:c r="I120" s="423" t="n">
        <x:v>0</x:v>
      </x:c>
      <x:c r="J120" s="424" t="s"/>
      <x:c r="K120" s="425" t="s"/>
      <x:c r="L120" s="425" t="s"/>
      <x:c r="M120" s="425" t="s"/>
      <x:c r="N120" s="425" t="s"/>
      <x:c r="O120" s="425" t="s"/>
      <x:c r="P120" s="425" t="s"/>
      <x:c r="Q120" s="425" t="s"/>
      <x:c r="R120" s="425" t="s"/>
      <x:c r="S120" s="425" t="s"/>
      <x:c r="T120" s="425" t="s"/>
      <x:c r="U120" s="425" t="s"/>
      <x:c r="V120" s="425" t="s"/>
      <x:c r="W120" s="425" t="s"/>
      <x:c r="X120" s="425" t="s"/>
      <x:c r="Y120" s="425" t="s"/>
      <x:c r="Z120" s="425" t="s"/>
    </x:row>
    <x:row r="121" spans="1:26" customFormat="1" ht="12.75" customHeight="1" x14ac:dyDescent="0.2">
      <x:c r="A121" s="421" t="n">
        <x:v>151</x:v>
      </x:c>
      <x:c r="B121" s="422" t="n">
        <x:v>120</x:v>
      </x:c>
      <x:c r="C121" s="422">
        <x:f>'PR-RAS'!D125</x:f>
      </x:c>
      <x:c r="D121" s="422">
        <x:f>'PR-RAS'!E125</x:f>
      </x:c>
      <x:c r="E121" s="422" t="n">
        <x:v>0</x:v>
      </x:c>
      <x:c r="F121" s="422" t="n">
        <x:v>0</x:v>
      </x:c>
      <x:c r="G121" s="420">
        <x:f>(B121/1000)*(C121*1+D121*2)</x:f>
      </x:c>
      <x:c r="H121" s="420">
        <x:f>ABS(C121-ROUND(C121,0))+ABS(D121-ROUND(D121,0))</x:f>
      </x:c>
      <x:c r="I121" s="423" t="n">
        <x:v>0</x:v>
      </x:c>
      <x:c r="J121" s="424" t="s"/>
      <x:c r="K121" s="425" t="s"/>
      <x:c r="L121" s="425" t="s"/>
      <x:c r="M121" s="425" t="s"/>
      <x:c r="N121" s="425" t="s"/>
      <x:c r="O121" s="425" t="s"/>
      <x:c r="P121" s="425" t="s"/>
      <x:c r="Q121" s="425" t="s"/>
      <x:c r="R121" s="425" t="s"/>
      <x:c r="S121" s="425" t="s"/>
      <x:c r="T121" s="425" t="s"/>
      <x:c r="U121" s="425" t="s"/>
      <x:c r="V121" s="425" t="s"/>
      <x:c r="W121" s="425" t="s"/>
      <x:c r="X121" s="425" t="s"/>
      <x:c r="Y121" s="425" t="s"/>
      <x:c r="Z121" s="425" t="s"/>
    </x:row>
    <x:row r="122" spans="1:26" customFormat="1" ht="12.75" customHeight="1" x14ac:dyDescent="0.2">
      <x:c r="A122" s="421" t="n">
        <x:v>151</x:v>
      </x:c>
      <x:c r="B122" s="422" t="n">
        <x:v>121</x:v>
      </x:c>
      <x:c r="C122" s="422">
        <x:f>'PR-RAS'!D126</x:f>
      </x:c>
      <x:c r="D122" s="422">
        <x:f>'PR-RAS'!E126</x:f>
      </x:c>
      <x:c r="E122" s="422" t="n">
        <x:v>0</x:v>
      </x:c>
      <x:c r="F122" s="422" t="n">
        <x:v>0</x:v>
      </x:c>
      <x:c r="G122" s="420">
        <x:f>(B122/1000)*(C122*1+D122*2)</x:f>
      </x:c>
      <x:c r="H122" s="420">
        <x:f>ABS(C122-ROUND(C122,0))+ABS(D122-ROUND(D122,0))</x:f>
      </x:c>
      <x:c r="I122" s="423" t="n">
        <x:v>0</x:v>
      </x:c>
      <x:c r="J122" s="424" t="s"/>
      <x:c r="K122" s="425" t="s"/>
      <x:c r="L122" s="425" t="s"/>
      <x:c r="M122" s="425" t="s"/>
      <x:c r="N122" s="425" t="s"/>
      <x:c r="O122" s="425" t="s"/>
      <x:c r="P122" s="425" t="s"/>
      <x:c r="Q122" s="425" t="s"/>
      <x:c r="R122" s="425" t="s"/>
      <x:c r="S122" s="425" t="s"/>
      <x:c r="T122" s="425" t="s"/>
      <x:c r="U122" s="425" t="s"/>
      <x:c r="V122" s="425" t="s"/>
      <x:c r="W122" s="425" t="s"/>
      <x:c r="X122" s="425" t="s"/>
      <x:c r="Y122" s="425" t="s"/>
      <x:c r="Z122" s="425" t="s"/>
    </x:row>
    <x:row r="123" spans="1:26" customFormat="1" ht="12.75" customHeight="1" x14ac:dyDescent="0.2">
      <x:c r="A123" s="421" t="n">
        <x:v>151</x:v>
      </x:c>
      <x:c r="B123" s="422" t="n">
        <x:v>122</x:v>
      </x:c>
      <x:c r="C123" s="422">
        <x:f>'PR-RAS'!D127</x:f>
      </x:c>
      <x:c r="D123" s="422">
        <x:f>'PR-RAS'!E127</x:f>
      </x:c>
      <x:c r="E123" s="422" t="n">
        <x:v>0</x:v>
      </x:c>
      <x:c r="F123" s="422" t="n">
        <x:v>0</x:v>
      </x:c>
      <x:c r="G123" s="420">
        <x:f>(B123/1000)*(C123*1+D123*2)</x:f>
      </x:c>
      <x:c r="H123" s="420">
        <x:f>ABS(C123-ROUND(C123,0))+ABS(D123-ROUND(D123,0))</x:f>
      </x:c>
      <x:c r="I123" s="423" t="n">
        <x:v>0</x:v>
      </x:c>
      <x:c r="J123" s="424" t="s"/>
      <x:c r="K123" s="425" t="s"/>
      <x:c r="L123" s="425" t="s"/>
      <x:c r="M123" s="425" t="s"/>
      <x:c r="N123" s="425" t="s"/>
      <x:c r="O123" s="425" t="s"/>
      <x:c r="P123" s="425" t="s"/>
      <x:c r="Q123" s="425" t="s"/>
      <x:c r="R123" s="425" t="s"/>
      <x:c r="S123" s="425" t="s"/>
      <x:c r="T123" s="425" t="s"/>
      <x:c r="U123" s="425" t="s"/>
      <x:c r="V123" s="425" t="s"/>
      <x:c r="W123" s="425" t="s"/>
      <x:c r="X123" s="425" t="s"/>
      <x:c r="Y123" s="425" t="s"/>
      <x:c r="Z123" s="425" t="s"/>
    </x:row>
    <x:row r="124" spans="1:26" customFormat="1" ht="12.75" customHeight="1" x14ac:dyDescent="0.2">
      <x:c r="A124" s="421" t="n">
        <x:v>151</x:v>
      </x:c>
      <x:c r="B124" s="422" t="n">
        <x:v>123</x:v>
      </x:c>
      <x:c r="C124" s="422">
        <x:f>'PR-RAS'!D128</x:f>
      </x:c>
      <x:c r="D124" s="422">
        <x:f>'PR-RAS'!E128</x:f>
      </x:c>
      <x:c r="E124" s="422" t="n">
        <x:v>0</x:v>
      </x:c>
      <x:c r="F124" s="422" t="n">
        <x:v>0</x:v>
      </x:c>
      <x:c r="G124" s="420">
        <x:f>(B124/1000)*(C124*1+D124*2)</x:f>
      </x:c>
      <x:c r="H124" s="420">
        <x:f>ABS(C124-ROUND(C124,0))+ABS(D124-ROUND(D124,0))</x:f>
      </x:c>
      <x:c r="I124" s="423" t="n">
        <x:v>0</x:v>
      </x:c>
      <x:c r="J124" s="424" t="s"/>
      <x:c r="K124" s="425" t="s"/>
      <x:c r="L124" s="425" t="s"/>
      <x:c r="M124" s="425" t="s"/>
      <x:c r="N124" s="425" t="s"/>
      <x:c r="O124" s="425" t="s"/>
      <x:c r="P124" s="425" t="s"/>
      <x:c r="Q124" s="425" t="s"/>
      <x:c r="R124" s="425" t="s"/>
      <x:c r="S124" s="425" t="s"/>
      <x:c r="T124" s="425" t="s"/>
      <x:c r="U124" s="425" t="s"/>
      <x:c r="V124" s="425" t="s"/>
      <x:c r="W124" s="425" t="s"/>
      <x:c r="X124" s="425" t="s"/>
      <x:c r="Y124" s="425" t="s"/>
      <x:c r="Z124" s="425" t="s"/>
    </x:row>
    <x:row r="125" spans="1:26" customFormat="1" ht="12.75" customHeight="1" x14ac:dyDescent="0.2">
      <x:c r="A125" s="421" t="n">
        <x:v>151</x:v>
      </x:c>
      <x:c r="B125" s="422" t="n">
        <x:v>124</x:v>
      </x:c>
      <x:c r="C125" s="422">
        <x:f>'PR-RAS'!D129</x:f>
      </x:c>
      <x:c r="D125" s="422">
        <x:f>'PR-RAS'!E129</x:f>
      </x:c>
      <x:c r="E125" s="422" t="n">
        <x:v>0</x:v>
      </x:c>
      <x:c r="F125" s="422" t="n">
        <x:v>0</x:v>
      </x:c>
      <x:c r="G125" s="420">
        <x:f>(B125/1000)*(C125*1+D125*2)</x:f>
      </x:c>
      <x:c r="H125" s="420">
        <x:f>ABS(C125-ROUND(C125,0))+ABS(D125-ROUND(D125,0))</x:f>
      </x:c>
      <x:c r="I125" s="423" t="n">
        <x:v>0</x:v>
      </x:c>
      <x:c r="J125" s="424" t="s"/>
      <x:c r="K125" s="425" t="s"/>
      <x:c r="L125" s="425" t="s"/>
      <x:c r="M125" s="425" t="s"/>
      <x:c r="N125" s="425" t="s"/>
      <x:c r="O125" s="425" t="s"/>
      <x:c r="P125" s="425" t="s"/>
      <x:c r="Q125" s="425" t="s"/>
      <x:c r="R125" s="425" t="s"/>
      <x:c r="S125" s="425" t="s"/>
      <x:c r="T125" s="425" t="s"/>
      <x:c r="U125" s="425" t="s"/>
      <x:c r="V125" s="425" t="s"/>
      <x:c r="W125" s="425" t="s"/>
      <x:c r="X125" s="425" t="s"/>
      <x:c r="Y125" s="425" t="s"/>
      <x:c r="Z125" s="425" t="s"/>
    </x:row>
    <x:row r="126" spans="1:26" customFormat="1" ht="12.75" customHeight="1" x14ac:dyDescent="0.2">
      <x:c r="A126" s="421" t="n">
        <x:v>151</x:v>
      </x:c>
      <x:c r="B126" s="422" t="n">
        <x:v>125</x:v>
      </x:c>
      <x:c r="C126" s="422">
        <x:f>'PR-RAS'!D130</x:f>
      </x:c>
      <x:c r="D126" s="422">
        <x:f>'PR-RAS'!E130</x:f>
      </x:c>
      <x:c r="E126" s="422" t="n">
        <x:v>0</x:v>
      </x:c>
      <x:c r="F126" s="422" t="n">
        <x:v>0</x:v>
      </x:c>
      <x:c r="G126" s="420">
        <x:f>(B126/1000)*(C126*1+D126*2)</x:f>
      </x:c>
      <x:c r="H126" s="420">
        <x:f>ABS(C126-ROUND(C126,0))+ABS(D126-ROUND(D126,0))</x:f>
      </x:c>
      <x:c r="I126" s="423" t="n">
        <x:v>0</x:v>
      </x:c>
      <x:c r="J126" s="424" t="s"/>
      <x:c r="K126" s="425" t="s"/>
      <x:c r="L126" s="425" t="s"/>
      <x:c r="M126" s="425" t="s"/>
      <x:c r="N126" s="425" t="s"/>
      <x:c r="O126" s="425" t="s"/>
      <x:c r="P126" s="425" t="s"/>
      <x:c r="Q126" s="425" t="s"/>
      <x:c r="R126" s="425" t="s"/>
      <x:c r="S126" s="425" t="s"/>
      <x:c r="T126" s="425" t="s"/>
      <x:c r="U126" s="425" t="s"/>
      <x:c r="V126" s="425" t="s"/>
      <x:c r="W126" s="425" t="s"/>
      <x:c r="X126" s="425" t="s"/>
      <x:c r="Y126" s="425" t="s"/>
      <x:c r="Z126" s="425" t="s"/>
    </x:row>
    <x:row r="127" spans="1:26" customFormat="1" ht="12.75" customHeight="1" x14ac:dyDescent="0.2">
      <x:c r="A127" s="421" t="n">
        <x:v>151</x:v>
      </x:c>
      <x:c r="B127" s="422" t="n">
        <x:v>126</x:v>
      </x:c>
      <x:c r="C127" s="422">
        <x:f>'PR-RAS'!D131</x:f>
      </x:c>
      <x:c r="D127" s="422">
        <x:f>'PR-RAS'!E131</x:f>
      </x:c>
      <x:c r="E127" s="422" t="n">
        <x:v>0</x:v>
      </x:c>
      <x:c r="F127" s="422" t="n">
        <x:v>0</x:v>
      </x:c>
      <x:c r="G127" s="420">
        <x:f>(B127/1000)*(C127*1+D127*2)</x:f>
      </x:c>
      <x:c r="H127" s="420">
        <x:f>ABS(C127-ROUND(C127,0))+ABS(D127-ROUND(D127,0))</x:f>
      </x:c>
      <x:c r="I127" s="423" t="n">
        <x:v>0</x:v>
      </x:c>
      <x:c r="J127" s="424" t="s"/>
      <x:c r="K127" s="425" t="s"/>
      <x:c r="L127" s="425" t="s"/>
      <x:c r="M127" s="425" t="s"/>
      <x:c r="N127" s="425" t="s"/>
      <x:c r="O127" s="425" t="s"/>
      <x:c r="P127" s="425" t="s"/>
      <x:c r="Q127" s="425" t="s"/>
      <x:c r="R127" s="425" t="s"/>
      <x:c r="S127" s="425" t="s"/>
      <x:c r="T127" s="425" t="s"/>
      <x:c r="U127" s="425" t="s"/>
      <x:c r="V127" s="425" t="s"/>
      <x:c r="W127" s="425" t="s"/>
      <x:c r="X127" s="425" t="s"/>
      <x:c r="Y127" s="425" t="s"/>
      <x:c r="Z127" s="425" t="s"/>
    </x:row>
    <x:row r="128" spans="1:26" customFormat="1" ht="12.75" customHeight="1" x14ac:dyDescent="0.2">
      <x:c r="A128" s="421" t="n">
        <x:v>151</x:v>
      </x:c>
      <x:c r="B128" s="422" t="n">
        <x:v>127</x:v>
      </x:c>
      <x:c r="C128" s="422">
        <x:f>'PR-RAS'!D132</x:f>
      </x:c>
      <x:c r="D128" s="422">
        <x:f>'PR-RAS'!E132</x:f>
      </x:c>
      <x:c r="E128" s="422" t="n">
        <x:v>0</x:v>
      </x:c>
      <x:c r="F128" s="422" t="n">
        <x:v>0</x:v>
      </x:c>
      <x:c r="G128" s="420">
        <x:f>(B128/1000)*(C128*1+D128*2)</x:f>
      </x:c>
      <x:c r="H128" s="420">
        <x:f>ABS(C128-ROUND(C128,0))+ABS(D128-ROUND(D128,0))</x:f>
      </x:c>
      <x:c r="I128" s="423" t="n">
        <x:v>0</x:v>
      </x:c>
      <x:c r="J128" s="424" t="s"/>
      <x:c r="K128" s="425" t="s"/>
      <x:c r="L128" s="425" t="s"/>
      <x:c r="M128" s="425" t="s"/>
      <x:c r="N128" s="425" t="s"/>
      <x:c r="O128" s="425" t="s"/>
      <x:c r="P128" s="425" t="s"/>
      <x:c r="Q128" s="425" t="s"/>
      <x:c r="R128" s="425" t="s"/>
      <x:c r="S128" s="425" t="s"/>
      <x:c r="T128" s="425" t="s"/>
      <x:c r="U128" s="425" t="s"/>
      <x:c r="V128" s="425" t="s"/>
      <x:c r="W128" s="425" t="s"/>
      <x:c r="X128" s="425" t="s"/>
      <x:c r="Y128" s="425" t="s"/>
      <x:c r="Z128" s="425" t="s"/>
    </x:row>
    <x:row r="129" spans="1:26" customFormat="1" ht="12.75" customHeight="1" x14ac:dyDescent="0.2">
      <x:c r="A129" s="421" t="n">
        <x:v>151</x:v>
      </x:c>
      <x:c r="B129" s="422" t="n">
        <x:v>128</x:v>
      </x:c>
      <x:c r="C129" s="422">
        <x:f>'PR-RAS'!D133</x:f>
      </x:c>
      <x:c r="D129" s="422">
        <x:f>'PR-RAS'!E133</x:f>
      </x:c>
      <x:c r="E129" s="422" t="n">
        <x:v>0</x:v>
      </x:c>
      <x:c r="F129" s="422" t="n">
        <x:v>0</x:v>
      </x:c>
      <x:c r="G129" s="420">
        <x:f>(B129/1000)*(C129*1+D129*2)</x:f>
      </x:c>
      <x:c r="H129" s="420">
        <x:f>ABS(C129-ROUND(C129,0))+ABS(D129-ROUND(D129,0))</x:f>
      </x:c>
      <x:c r="I129" s="423" t="n">
        <x:v>0</x:v>
      </x:c>
      <x:c r="J129" s="424" t="s"/>
      <x:c r="K129" s="425" t="s"/>
      <x:c r="L129" s="425" t="s"/>
      <x:c r="M129" s="425" t="s"/>
      <x:c r="N129" s="425" t="s"/>
      <x:c r="O129" s="425" t="s"/>
      <x:c r="P129" s="425" t="s"/>
      <x:c r="Q129" s="425" t="s"/>
      <x:c r="R129" s="425" t="s"/>
      <x:c r="S129" s="425" t="s"/>
      <x:c r="T129" s="425" t="s"/>
      <x:c r="U129" s="425" t="s"/>
      <x:c r="V129" s="425" t="s"/>
      <x:c r="W129" s="425" t="s"/>
      <x:c r="X129" s="425" t="s"/>
      <x:c r="Y129" s="425" t="s"/>
      <x:c r="Z129" s="425" t="s"/>
    </x:row>
    <x:row r="130" spans="1:26" customFormat="1" ht="12.75" customHeight="1" x14ac:dyDescent="0.2">
      <x:c r="A130" s="421" t="n">
        <x:v>151</x:v>
      </x:c>
      <x:c r="B130" s="422" t="n">
        <x:v>129</x:v>
      </x:c>
      <x:c r="C130" s="422">
        <x:f>'PR-RAS'!D134</x:f>
      </x:c>
      <x:c r="D130" s="422">
        <x:f>'PR-RAS'!E134</x:f>
      </x:c>
      <x:c r="E130" s="422" t="n">
        <x:v>0</x:v>
      </x:c>
      <x:c r="F130" s="422" t="n">
        <x:v>0</x:v>
      </x:c>
      <x:c r="G130" s="420">
        <x:f>(B130/1000)*(C130*1+D130*2)</x:f>
      </x:c>
      <x:c r="H130" s="420">
        <x:f>ABS(C130-ROUND(C130,0))+ABS(D130-ROUND(D130,0))</x:f>
      </x:c>
      <x:c r="I130" s="423" t="n">
        <x:v>0</x:v>
      </x:c>
      <x:c r="J130" s="424" t="s"/>
      <x:c r="K130" s="425" t="s"/>
      <x:c r="L130" s="425" t="s"/>
      <x:c r="M130" s="425" t="s"/>
      <x:c r="N130" s="425" t="s"/>
      <x:c r="O130" s="425" t="s"/>
      <x:c r="P130" s="425" t="s"/>
      <x:c r="Q130" s="425" t="s"/>
      <x:c r="R130" s="425" t="s"/>
      <x:c r="S130" s="425" t="s"/>
      <x:c r="T130" s="425" t="s"/>
      <x:c r="U130" s="425" t="s"/>
      <x:c r="V130" s="425" t="s"/>
      <x:c r="W130" s="425" t="s"/>
      <x:c r="X130" s="425" t="s"/>
      <x:c r="Y130" s="425" t="s"/>
      <x:c r="Z130" s="425" t="s"/>
    </x:row>
    <x:row r="131" spans="1:26" customFormat="1" ht="12.75" customHeight="1" x14ac:dyDescent="0.2">
      <x:c r="A131" s="421" t="n">
        <x:v>151</x:v>
      </x:c>
      <x:c r="B131" s="422" t="n">
        <x:v>130</x:v>
      </x:c>
      <x:c r="C131" s="422">
        <x:f>'PR-RAS'!D135</x:f>
      </x:c>
      <x:c r="D131" s="422">
        <x:f>'PR-RAS'!E135</x:f>
      </x:c>
      <x:c r="E131" s="422" t="n">
        <x:v>0</x:v>
      </x:c>
      <x:c r="F131" s="422" t="n">
        <x:v>0</x:v>
      </x:c>
      <x:c r="G131" s="420">
        <x:f>(B131/1000)*(C131*1+D131*2)</x:f>
      </x:c>
      <x:c r="H131" s="420">
        <x:f>ABS(C131-ROUND(C131,0))+ABS(D131-ROUND(D131,0))</x:f>
      </x:c>
      <x:c r="I131" s="423" t="n">
        <x:v>0</x:v>
      </x:c>
      <x:c r="J131" s="424" t="s"/>
      <x:c r="K131" s="425" t="s"/>
      <x:c r="L131" s="425" t="s"/>
      <x:c r="M131" s="425" t="s"/>
      <x:c r="N131" s="425" t="s"/>
      <x:c r="O131" s="425" t="s"/>
      <x:c r="P131" s="425" t="s"/>
      <x:c r="Q131" s="425" t="s"/>
      <x:c r="R131" s="425" t="s"/>
      <x:c r="S131" s="425" t="s"/>
      <x:c r="T131" s="425" t="s"/>
      <x:c r="U131" s="425" t="s"/>
      <x:c r="V131" s="425" t="s"/>
      <x:c r="W131" s="425" t="s"/>
      <x:c r="X131" s="425" t="s"/>
      <x:c r="Y131" s="425" t="s"/>
      <x:c r="Z131" s="425" t="s"/>
    </x:row>
    <x:row r="132" spans="1:26" customFormat="1" ht="12.75" customHeight="1" x14ac:dyDescent="0.2">
      <x:c r="A132" s="421" t="n">
        <x:v>151</x:v>
      </x:c>
      <x:c r="B132" s="422" t="n">
        <x:v>131</x:v>
      </x:c>
      <x:c r="C132" s="422">
        <x:f>'PR-RAS'!D136</x:f>
      </x:c>
      <x:c r="D132" s="422">
        <x:f>'PR-RAS'!E136</x:f>
      </x:c>
      <x:c r="E132" s="422" t="n">
        <x:v>0</x:v>
      </x:c>
      <x:c r="F132" s="422" t="n">
        <x:v>0</x:v>
      </x:c>
      <x:c r="G132" s="420">
        <x:f>(B132/1000)*(C132*1+D132*2)</x:f>
      </x:c>
      <x:c r="H132" s="420">
        <x:f>ABS(C132-ROUND(C132,0))+ABS(D132-ROUND(D132,0))</x:f>
      </x:c>
      <x:c r="I132" s="423" t="n">
        <x:v>0</x:v>
      </x:c>
      <x:c r="J132" s="424" t="s"/>
      <x:c r="K132" s="425" t="s"/>
      <x:c r="L132" s="425" t="s"/>
      <x:c r="M132" s="425" t="s"/>
      <x:c r="N132" s="425" t="s"/>
      <x:c r="O132" s="425" t="s"/>
      <x:c r="P132" s="425" t="s"/>
      <x:c r="Q132" s="425" t="s"/>
      <x:c r="R132" s="425" t="s"/>
      <x:c r="S132" s="425" t="s"/>
      <x:c r="T132" s="425" t="s"/>
      <x:c r="U132" s="425" t="s"/>
      <x:c r="V132" s="425" t="s"/>
      <x:c r="W132" s="425" t="s"/>
      <x:c r="X132" s="425" t="s"/>
      <x:c r="Y132" s="425" t="s"/>
      <x:c r="Z132" s="425" t="s"/>
    </x:row>
    <x:row r="133" spans="1:26" customFormat="1" ht="12.75" customHeight="1" x14ac:dyDescent="0.2">
      <x:c r="A133" s="421" t="n">
        <x:v>151</x:v>
      </x:c>
      <x:c r="B133" s="422" t="n">
        <x:v>132</x:v>
      </x:c>
      <x:c r="C133" s="422">
        <x:f>'PR-RAS'!D137</x:f>
      </x:c>
      <x:c r="D133" s="422">
        <x:f>'PR-RAS'!E137</x:f>
      </x:c>
      <x:c r="E133" s="422" t="n">
        <x:v>0</x:v>
      </x:c>
      <x:c r="F133" s="422" t="n">
        <x:v>0</x:v>
      </x:c>
      <x:c r="G133" s="420">
        <x:f>(B133/1000)*(C133*1+D133*2)</x:f>
      </x:c>
      <x:c r="H133" s="420">
        <x:f>ABS(C133-ROUND(C133,0))+ABS(D133-ROUND(D133,0))</x:f>
      </x:c>
      <x:c r="I133" s="423" t="n">
        <x:v>0</x:v>
      </x:c>
      <x:c r="J133" s="424" t="s"/>
      <x:c r="K133" s="425" t="s"/>
      <x:c r="L133" s="425" t="s"/>
      <x:c r="M133" s="425" t="s"/>
      <x:c r="N133" s="425" t="s"/>
      <x:c r="O133" s="425" t="s"/>
      <x:c r="P133" s="425" t="s"/>
      <x:c r="Q133" s="425" t="s"/>
      <x:c r="R133" s="425" t="s"/>
      <x:c r="S133" s="425" t="s"/>
      <x:c r="T133" s="425" t="s"/>
      <x:c r="U133" s="425" t="s"/>
      <x:c r="V133" s="425" t="s"/>
      <x:c r="W133" s="425" t="s"/>
      <x:c r="X133" s="425" t="s"/>
      <x:c r="Y133" s="425" t="s"/>
      <x:c r="Z133" s="425" t="s"/>
    </x:row>
    <x:row r="134" spans="1:26" customFormat="1" ht="12.75" customHeight="1" x14ac:dyDescent="0.2">
      <x:c r="A134" s="421" t="n">
        <x:v>151</x:v>
      </x:c>
      <x:c r="B134" s="422" t="n">
        <x:v>133</x:v>
      </x:c>
      <x:c r="C134" s="422">
        <x:f>'PR-RAS'!D138</x:f>
      </x:c>
      <x:c r="D134" s="422">
        <x:f>'PR-RAS'!E138</x:f>
      </x:c>
      <x:c r="E134" s="422" t="n">
        <x:v>0</x:v>
      </x:c>
      <x:c r="F134" s="422" t="n">
        <x:v>0</x:v>
      </x:c>
      <x:c r="G134" s="420">
        <x:f>(B134/1000)*(C134*1+D134*2)</x:f>
      </x:c>
      <x:c r="H134" s="420">
        <x:f>ABS(C134-ROUND(C134,0))+ABS(D134-ROUND(D134,0))</x:f>
      </x:c>
      <x:c r="I134" s="423" t="n">
        <x:v>0</x:v>
      </x:c>
      <x:c r="J134" s="424" t="s"/>
      <x:c r="K134" s="425" t="s"/>
      <x:c r="L134" s="425" t="s"/>
      <x:c r="M134" s="425" t="s"/>
      <x:c r="N134" s="425" t="s"/>
      <x:c r="O134" s="425" t="s"/>
      <x:c r="P134" s="425" t="s"/>
      <x:c r="Q134" s="425" t="s"/>
      <x:c r="R134" s="425" t="s"/>
      <x:c r="S134" s="425" t="s"/>
      <x:c r="T134" s="425" t="s"/>
      <x:c r="U134" s="425" t="s"/>
      <x:c r="V134" s="425" t="s"/>
      <x:c r="W134" s="425" t="s"/>
      <x:c r="X134" s="425" t="s"/>
      <x:c r="Y134" s="425" t="s"/>
      <x:c r="Z134" s="425" t="s"/>
    </x:row>
    <x:row r="135" spans="1:26" customFormat="1" ht="12.75" customHeight="1" x14ac:dyDescent="0.2">
      <x:c r="A135" s="421" t="n">
        <x:v>151</x:v>
      </x:c>
      <x:c r="B135" s="422" t="n">
        <x:v>134</x:v>
      </x:c>
      <x:c r="C135" s="422">
        <x:f>'PR-RAS'!D139</x:f>
      </x:c>
      <x:c r="D135" s="422">
        <x:f>'PR-RAS'!E139</x:f>
      </x:c>
      <x:c r="E135" s="422" t="n">
        <x:v>0</x:v>
      </x:c>
      <x:c r="F135" s="422" t="n">
        <x:v>0</x:v>
      </x:c>
      <x:c r="G135" s="420">
        <x:f>(B135/1000)*(C135*1+D135*2)</x:f>
      </x:c>
      <x:c r="H135" s="420">
        <x:f>ABS(C135-ROUND(C135,0))+ABS(D135-ROUND(D135,0))</x:f>
      </x:c>
      <x:c r="I135" s="423" t="n">
        <x:v>0</x:v>
      </x:c>
      <x:c r="J135" s="424" t="s"/>
      <x:c r="K135" s="425" t="s"/>
      <x:c r="L135" s="425" t="s"/>
      <x:c r="M135" s="425" t="s"/>
      <x:c r="N135" s="425" t="s"/>
      <x:c r="O135" s="425" t="s"/>
      <x:c r="P135" s="425" t="s"/>
      <x:c r="Q135" s="425" t="s"/>
      <x:c r="R135" s="425" t="s"/>
      <x:c r="S135" s="425" t="s"/>
      <x:c r="T135" s="425" t="s"/>
      <x:c r="U135" s="425" t="s"/>
      <x:c r="V135" s="425" t="s"/>
      <x:c r="W135" s="425" t="s"/>
      <x:c r="X135" s="425" t="s"/>
      <x:c r="Y135" s="425" t="s"/>
      <x:c r="Z135" s="425" t="s"/>
    </x:row>
    <x:row r="136" spans="1:26" customFormat="1" ht="12.75" customHeight="1" x14ac:dyDescent="0.2">
      <x:c r="A136" s="421" t="n">
        <x:v>151</x:v>
      </x:c>
      <x:c r="B136" s="422" t="n">
        <x:v>135</x:v>
      </x:c>
      <x:c r="C136" s="422">
        <x:f>'PR-RAS'!D140</x:f>
      </x:c>
      <x:c r="D136" s="422">
        <x:f>'PR-RAS'!E140</x:f>
      </x:c>
      <x:c r="E136" s="422" t="n">
        <x:v>0</x:v>
      </x:c>
      <x:c r="F136" s="422" t="n">
        <x:v>0</x:v>
      </x:c>
      <x:c r="G136" s="420">
        <x:f>(B136/1000)*(C136*1+D136*2)</x:f>
      </x:c>
      <x:c r="H136" s="420">
        <x:f>ABS(C136-ROUND(C136,0))+ABS(D136-ROUND(D136,0))</x:f>
      </x:c>
      <x:c r="I136" s="423" t="n">
        <x:v>0</x:v>
      </x:c>
      <x:c r="J136" s="424" t="s"/>
      <x:c r="K136" s="425" t="s"/>
      <x:c r="L136" s="425" t="s"/>
      <x:c r="M136" s="425" t="s"/>
      <x:c r="N136" s="425" t="s"/>
      <x:c r="O136" s="425" t="s"/>
      <x:c r="P136" s="425" t="s"/>
      <x:c r="Q136" s="425" t="s"/>
      <x:c r="R136" s="425" t="s"/>
      <x:c r="S136" s="425" t="s"/>
      <x:c r="T136" s="425" t="s"/>
      <x:c r="U136" s="425" t="s"/>
      <x:c r="V136" s="425" t="s"/>
      <x:c r="W136" s="425" t="s"/>
      <x:c r="X136" s="425" t="s"/>
      <x:c r="Y136" s="425" t="s"/>
      <x:c r="Z136" s="425" t="s"/>
    </x:row>
    <x:row r="137" spans="1:26" customFormat="1" ht="12.75" customHeight="1" x14ac:dyDescent="0.2">
      <x:c r="A137" s="421" t="n">
        <x:v>151</x:v>
      </x:c>
      <x:c r="B137" s="422" t="n">
        <x:v>136</x:v>
      </x:c>
      <x:c r="C137" s="422">
        <x:f>'PR-RAS'!D141</x:f>
      </x:c>
      <x:c r="D137" s="422">
        <x:f>'PR-RAS'!E141</x:f>
      </x:c>
      <x:c r="E137" s="422" t="n">
        <x:v>0</x:v>
      </x:c>
      <x:c r="F137" s="422" t="n">
        <x:v>0</x:v>
      </x:c>
      <x:c r="G137" s="420">
        <x:f>(B137/1000)*(C137*1+D137*2)</x:f>
      </x:c>
      <x:c r="H137" s="420">
        <x:f>ABS(C137-ROUND(C137,0))+ABS(D137-ROUND(D137,0))</x:f>
      </x:c>
      <x:c r="I137" s="423" t="n">
        <x:v>0</x:v>
      </x:c>
      <x:c r="J137" s="424" t="s"/>
      <x:c r="K137" s="425" t="s"/>
      <x:c r="L137" s="425" t="s"/>
      <x:c r="M137" s="425" t="s"/>
      <x:c r="N137" s="425" t="s"/>
      <x:c r="O137" s="425" t="s"/>
      <x:c r="P137" s="425" t="s"/>
      <x:c r="Q137" s="425" t="s"/>
      <x:c r="R137" s="425" t="s"/>
      <x:c r="S137" s="425" t="s"/>
      <x:c r="T137" s="425" t="s"/>
      <x:c r="U137" s="425" t="s"/>
      <x:c r="V137" s="425" t="s"/>
      <x:c r="W137" s="425" t="s"/>
      <x:c r="X137" s="425" t="s"/>
      <x:c r="Y137" s="425" t="s"/>
      <x:c r="Z137" s="425" t="s"/>
    </x:row>
    <x:row r="138" spans="1:26" customFormat="1" ht="12.75" customHeight="1" x14ac:dyDescent="0.2">
      <x:c r="A138" s="421" t="n">
        <x:v>151</x:v>
      </x:c>
      <x:c r="B138" s="422" t="n">
        <x:v>137</x:v>
      </x:c>
      <x:c r="C138" s="422">
        <x:f>'PR-RAS'!D142</x:f>
      </x:c>
      <x:c r="D138" s="422">
        <x:f>'PR-RAS'!E142</x:f>
      </x:c>
      <x:c r="E138" s="422" t="n">
        <x:v>0</x:v>
      </x:c>
      <x:c r="F138" s="422" t="n">
        <x:v>0</x:v>
      </x:c>
      <x:c r="G138" s="420">
        <x:f>(B138/1000)*(C138*1+D138*2)</x:f>
      </x:c>
      <x:c r="H138" s="420">
        <x:f>ABS(C138-ROUND(C138,0))+ABS(D138-ROUND(D138,0))</x:f>
      </x:c>
      <x:c r="I138" s="423" t="n">
        <x:v>0</x:v>
      </x:c>
      <x:c r="J138" s="424" t="s"/>
      <x:c r="K138" s="425" t="s"/>
      <x:c r="L138" s="425" t="s"/>
      <x:c r="M138" s="425" t="s"/>
      <x:c r="N138" s="425" t="s"/>
      <x:c r="O138" s="425" t="s"/>
      <x:c r="P138" s="425" t="s"/>
      <x:c r="Q138" s="425" t="s"/>
      <x:c r="R138" s="425" t="s"/>
      <x:c r="S138" s="425" t="s"/>
      <x:c r="T138" s="425" t="s"/>
      <x:c r="U138" s="425" t="s"/>
      <x:c r="V138" s="425" t="s"/>
      <x:c r="W138" s="425" t="s"/>
      <x:c r="X138" s="425" t="s"/>
      <x:c r="Y138" s="425" t="s"/>
      <x:c r="Z138" s="425" t="s"/>
    </x:row>
    <x:row r="139" spans="1:26" customFormat="1" ht="12.75" customHeight="1" x14ac:dyDescent="0.2">
      <x:c r="A139" s="421" t="n">
        <x:v>151</x:v>
      </x:c>
      <x:c r="B139" s="422" t="n">
        <x:v>138</x:v>
      </x:c>
      <x:c r="C139" s="422">
        <x:f>'PR-RAS'!D143</x:f>
      </x:c>
      <x:c r="D139" s="422">
        <x:f>'PR-RAS'!E143</x:f>
      </x:c>
      <x:c r="E139" s="422" t="n">
        <x:v>0</x:v>
      </x:c>
      <x:c r="F139" s="422" t="n">
        <x:v>0</x:v>
      </x:c>
      <x:c r="G139" s="420">
        <x:f>(B139/1000)*(C139*1+D139*2)</x:f>
      </x:c>
      <x:c r="H139" s="420">
        <x:f>ABS(C139-ROUND(C139,0))+ABS(D139-ROUND(D139,0))</x:f>
      </x:c>
      <x:c r="I139" s="423" t="n">
        <x:v>0</x:v>
      </x:c>
      <x:c r="J139" s="424" t="s"/>
      <x:c r="K139" s="425" t="s"/>
      <x:c r="L139" s="425" t="s"/>
      <x:c r="M139" s="425" t="s"/>
      <x:c r="N139" s="425" t="s"/>
      <x:c r="O139" s="425" t="s"/>
      <x:c r="P139" s="425" t="s"/>
      <x:c r="Q139" s="425" t="s"/>
      <x:c r="R139" s="425" t="s"/>
      <x:c r="S139" s="425" t="s"/>
      <x:c r="T139" s="425" t="s"/>
      <x:c r="U139" s="425" t="s"/>
      <x:c r="V139" s="425" t="s"/>
      <x:c r="W139" s="425" t="s"/>
      <x:c r="X139" s="425" t="s"/>
      <x:c r="Y139" s="425" t="s"/>
      <x:c r="Z139" s="425" t="s"/>
    </x:row>
    <x:row r="140" spans="1:26" customFormat="1" ht="12.75" customHeight="1" x14ac:dyDescent="0.2">
      <x:c r="A140" s="421" t="n">
        <x:v>151</x:v>
      </x:c>
      <x:c r="B140" s="422" t="n">
        <x:v>139</x:v>
      </x:c>
      <x:c r="C140" s="422">
        <x:f>'PR-RAS'!D144</x:f>
      </x:c>
      <x:c r="D140" s="422">
        <x:f>'PR-RAS'!E144</x:f>
      </x:c>
      <x:c r="E140" s="422" t="n">
        <x:v>0</x:v>
      </x:c>
      <x:c r="F140" s="422" t="n">
        <x:v>0</x:v>
      </x:c>
      <x:c r="G140" s="420">
        <x:f>(B140/1000)*(C140*1+D140*2)</x:f>
      </x:c>
      <x:c r="H140" s="420">
        <x:f>ABS(C140-ROUND(C140,0))+ABS(D140-ROUND(D140,0))</x:f>
      </x:c>
      <x:c r="I140" s="423" t="n">
        <x:v>0</x:v>
      </x:c>
      <x:c r="J140" s="424" t="s"/>
      <x:c r="K140" s="425" t="s"/>
      <x:c r="L140" s="425" t="s"/>
      <x:c r="M140" s="425" t="s"/>
      <x:c r="N140" s="425" t="s"/>
      <x:c r="O140" s="425" t="s"/>
      <x:c r="P140" s="425" t="s"/>
      <x:c r="Q140" s="425" t="s"/>
      <x:c r="R140" s="425" t="s"/>
      <x:c r="S140" s="425" t="s"/>
      <x:c r="T140" s="425" t="s"/>
      <x:c r="U140" s="425" t="s"/>
      <x:c r="V140" s="425" t="s"/>
      <x:c r="W140" s="425" t="s"/>
      <x:c r="X140" s="425" t="s"/>
      <x:c r="Y140" s="425" t="s"/>
      <x:c r="Z140" s="425" t="s"/>
    </x:row>
    <x:row r="141" spans="1:26" customFormat="1" ht="12.75" customHeight="1" x14ac:dyDescent="0.2">
      <x:c r="A141" s="421" t="n">
        <x:v>151</x:v>
      </x:c>
      <x:c r="B141" s="422" t="n">
        <x:v>140</x:v>
      </x:c>
      <x:c r="C141" s="422">
        <x:f>'PR-RAS'!D145</x:f>
      </x:c>
      <x:c r="D141" s="422">
        <x:f>'PR-RAS'!E145</x:f>
      </x:c>
      <x:c r="E141" s="422" t="n">
        <x:v>0</x:v>
      </x:c>
      <x:c r="F141" s="422" t="n">
        <x:v>0</x:v>
      </x:c>
      <x:c r="G141" s="420">
        <x:f>(B141/1000)*(C141*1+D141*2)</x:f>
      </x:c>
      <x:c r="H141" s="420">
        <x:f>ABS(C141-ROUND(C141,0))+ABS(D141-ROUND(D141,0))</x:f>
      </x:c>
      <x:c r="I141" s="423" t="n">
        <x:v>0</x:v>
      </x:c>
      <x:c r="J141" s="424" t="s"/>
      <x:c r="K141" s="425" t="s"/>
      <x:c r="L141" s="425" t="s"/>
      <x:c r="M141" s="425" t="s"/>
      <x:c r="N141" s="425" t="s"/>
      <x:c r="O141" s="425" t="s"/>
      <x:c r="P141" s="425" t="s"/>
      <x:c r="Q141" s="425" t="s"/>
      <x:c r="R141" s="425" t="s"/>
      <x:c r="S141" s="425" t="s"/>
      <x:c r="T141" s="425" t="s"/>
      <x:c r="U141" s="425" t="s"/>
      <x:c r="V141" s="425" t="s"/>
      <x:c r="W141" s="425" t="s"/>
      <x:c r="X141" s="425" t="s"/>
      <x:c r="Y141" s="425" t="s"/>
      <x:c r="Z141" s="425" t="s"/>
    </x:row>
    <x:row r="142" spans="1:26" customFormat="1" ht="12.75" customHeight="1" x14ac:dyDescent="0.2">
      <x:c r="A142" s="421" t="n">
        <x:v>151</x:v>
      </x:c>
      <x:c r="B142" s="422" t="n">
        <x:v>141</x:v>
      </x:c>
      <x:c r="C142" s="422">
        <x:f>'PR-RAS'!D146</x:f>
      </x:c>
      <x:c r="D142" s="422">
        <x:f>'PR-RAS'!E146</x:f>
      </x:c>
      <x:c r="E142" s="422" t="n">
        <x:v>0</x:v>
      </x:c>
      <x:c r="F142" s="422" t="n">
        <x:v>0</x:v>
      </x:c>
      <x:c r="G142" s="420">
        <x:f>(B142/1000)*(C142*1+D142*2)</x:f>
      </x:c>
      <x:c r="H142" s="420">
        <x:f>ABS(C142-ROUND(C142,0))+ABS(D142-ROUND(D142,0))</x:f>
      </x:c>
      <x:c r="I142" s="423" t="n">
        <x:v>0</x:v>
      </x:c>
      <x:c r="J142" s="424" t="s"/>
      <x:c r="K142" s="425" t="s"/>
      <x:c r="L142" s="425" t="s"/>
      <x:c r="M142" s="425" t="s"/>
      <x:c r="N142" s="425" t="s"/>
      <x:c r="O142" s="425" t="s"/>
      <x:c r="P142" s="425" t="s"/>
      <x:c r="Q142" s="425" t="s"/>
      <x:c r="R142" s="425" t="s"/>
      <x:c r="S142" s="425" t="s"/>
      <x:c r="T142" s="425" t="s"/>
      <x:c r="U142" s="425" t="s"/>
      <x:c r="V142" s="425" t="s"/>
      <x:c r="W142" s="425" t="s"/>
      <x:c r="X142" s="425" t="s"/>
      <x:c r="Y142" s="425" t="s"/>
      <x:c r="Z142" s="425" t="s"/>
    </x:row>
    <x:row r="143" spans="1:26" customFormat="1" ht="12.75" customHeight="1" x14ac:dyDescent="0.2">
      <x:c r="A143" s="421" t="n">
        <x:v>151</x:v>
      </x:c>
      <x:c r="B143" s="422" t="n">
        <x:v>142</x:v>
      </x:c>
      <x:c r="C143" s="422">
        <x:f>'PR-RAS'!D147</x:f>
      </x:c>
      <x:c r="D143" s="422">
        <x:f>'PR-RAS'!E147</x:f>
      </x:c>
      <x:c r="E143" s="422" t="n">
        <x:v>0</x:v>
      </x:c>
      <x:c r="F143" s="422" t="n">
        <x:v>0</x:v>
      </x:c>
      <x:c r="G143" s="420">
        <x:f>(B143/1000)*(C143*1+D143*2)</x:f>
      </x:c>
      <x:c r="H143" s="420">
        <x:f>ABS(C143-ROUND(C143,0))+ABS(D143-ROUND(D143,0))</x:f>
      </x:c>
      <x:c r="I143" s="423" t="n">
        <x:v>0</x:v>
      </x:c>
      <x:c r="J143" s="424" t="s"/>
      <x:c r="K143" s="425" t="s"/>
      <x:c r="L143" s="425" t="s"/>
      <x:c r="M143" s="425" t="s"/>
      <x:c r="N143" s="425" t="s"/>
      <x:c r="O143" s="425" t="s"/>
      <x:c r="P143" s="425" t="s"/>
      <x:c r="Q143" s="425" t="s"/>
      <x:c r="R143" s="425" t="s"/>
      <x:c r="S143" s="425" t="s"/>
      <x:c r="T143" s="425" t="s"/>
      <x:c r="U143" s="425" t="s"/>
      <x:c r="V143" s="425" t="s"/>
      <x:c r="W143" s="425" t="s"/>
      <x:c r="X143" s="425" t="s"/>
      <x:c r="Y143" s="425" t="s"/>
      <x:c r="Z143" s="425" t="s"/>
    </x:row>
    <x:row r="144" spans="1:26" customFormat="1" ht="12.75" customHeight="1" x14ac:dyDescent="0.2">
      <x:c r="A144" s="421" t="n">
        <x:v>151</x:v>
      </x:c>
      <x:c r="B144" s="422" t="n">
        <x:v>143</x:v>
      </x:c>
      <x:c r="C144" s="422">
        <x:f>'PR-RAS'!D148</x:f>
      </x:c>
      <x:c r="D144" s="422">
        <x:f>'PR-RAS'!E148</x:f>
      </x:c>
      <x:c r="E144" s="422" t="n">
        <x:v>0</x:v>
      </x:c>
      <x:c r="F144" s="422" t="n">
        <x:v>0</x:v>
      </x:c>
      <x:c r="G144" s="420">
        <x:f>(B144/1000)*(C144*1+D144*2)</x:f>
      </x:c>
      <x:c r="H144" s="420">
        <x:f>ABS(C144-ROUND(C144,0))+ABS(D144-ROUND(D144,0))</x:f>
      </x:c>
      <x:c r="I144" s="423" t="n">
        <x:v>0</x:v>
      </x:c>
      <x:c r="J144" s="424" t="s"/>
      <x:c r="K144" s="425" t="s"/>
      <x:c r="L144" s="425" t="s"/>
      <x:c r="M144" s="425" t="s"/>
      <x:c r="N144" s="425" t="s"/>
      <x:c r="O144" s="425" t="s"/>
      <x:c r="P144" s="425" t="s"/>
      <x:c r="Q144" s="425" t="s"/>
      <x:c r="R144" s="425" t="s"/>
      <x:c r="S144" s="425" t="s"/>
      <x:c r="T144" s="425" t="s"/>
      <x:c r="U144" s="425" t="s"/>
      <x:c r="V144" s="425" t="s"/>
      <x:c r="W144" s="425" t="s"/>
      <x:c r="X144" s="425" t="s"/>
      <x:c r="Y144" s="425" t="s"/>
      <x:c r="Z144" s="425" t="s"/>
    </x:row>
    <x:row r="145" spans="1:26" customFormat="1" ht="12.75" customHeight="1" x14ac:dyDescent="0.2">
      <x:c r="A145" s="421" t="n">
        <x:v>151</x:v>
      </x:c>
      <x:c r="B145" s="422" t="n">
        <x:v>144</x:v>
      </x:c>
      <x:c r="C145" s="422">
        <x:f>'PR-RAS'!D149</x:f>
      </x:c>
      <x:c r="D145" s="422">
        <x:f>'PR-RAS'!E149</x:f>
      </x:c>
      <x:c r="E145" s="422" t="n">
        <x:v>0</x:v>
      </x:c>
      <x:c r="F145" s="422" t="n">
        <x:v>0</x:v>
      </x:c>
      <x:c r="G145" s="420">
        <x:f>(B145/1000)*(C145*1+D145*2)</x:f>
      </x:c>
      <x:c r="H145" s="420">
        <x:f>ABS(C145-ROUND(C145,0))+ABS(D145-ROUND(D145,0))</x:f>
      </x:c>
      <x:c r="I145" s="423" t="n">
        <x:v>0</x:v>
      </x:c>
      <x:c r="J145" s="424" t="s"/>
      <x:c r="K145" s="425" t="s"/>
      <x:c r="L145" s="425" t="s"/>
      <x:c r="M145" s="425" t="s"/>
      <x:c r="N145" s="425" t="s"/>
      <x:c r="O145" s="425" t="s"/>
      <x:c r="P145" s="425" t="s"/>
      <x:c r="Q145" s="425" t="s"/>
      <x:c r="R145" s="425" t="s"/>
      <x:c r="S145" s="425" t="s"/>
      <x:c r="T145" s="425" t="s"/>
      <x:c r="U145" s="425" t="s"/>
      <x:c r="V145" s="425" t="s"/>
      <x:c r="W145" s="425" t="s"/>
      <x:c r="X145" s="425" t="s"/>
      <x:c r="Y145" s="425" t="s"/>
      <x:c r="Z145" s="425" t="s"/>
    </x:row>
    <x:row r="146" spans="1:26" customFormat="1" ht="12.75" customHeight="1" x14ac:dyDescent="0.2">
      <x:c r="A146" s="421" t="n">
        <x:v>151</x:v>
      </x:c>
      <x:c r="B146" s="422" t="n">
        <x:v>145</x:v>
      </x:c>
      <x:c r="C146" s="422">
        <x:f>'PR-RAS'!D150</x:f>
      </x:c>
      <x:c r="D146" s="422">
        <x:f>'PR-RAS'!E150</x:f>
      </x:c>
      <x:c r="E146" s="422" t="n">
        <x:v>0</x:v>
      </x:c>
      <x:c r="F146" s="422" t="n">
        <x:v>0</x:v>
      </x:c>
      <x:c r="G146" s="420">
        <x:f>(B146/1000)*(C146*1+D146*2)</x:f>
      </x:c>
      <x:c r="H146" s="420">
        <x:f>ABS(C146-ROUND(C146,0))+ABS(D146-ROUND(D146,0))</x:f>
      </x:c>
      <x:c r="I146" s="423" t="n">
        <x:v>0</x:v>
      </x:c>
      <x:c r="J146" s="424" t="s"/>
      <x:c r="K146" s="425" t="s"/>
      <x:c r="L146" s="425" t="s"/>
      <x:c r="M146" s="425" t="s"/>
      <x:c r="N146" s="425" t="s"/>
      <x:c r="O146" s="425" t="s"/>
      <x:c r="P146" s="425" t="s"/>
      <x:c r="Q146" s="425" t="s"/>
      <x:c r="R146" s="425" t="s"/>
      <x:c r="S146" s="425" t="s"/>
      <x:c r="T146" s="425" t="s"/>
      <x:c r="U146" s="425" t="s"/>
      <x:c r="V146" s="425" t="s"/>
      <x:c r="W146" s="425" t="s"/>
      <x:c r="X146" s="425" t="s"/>
      <x:c r="Y146" s="425" t="s"/>
      <x:c r="Z146" s="425" t="s"/>
    </x:row>
    <x:row r="147" spans="1:26" customFormat="1" ht="12.75" customHeight="1" x14ac:dyDescent="0.2">
      <x:c r="A147" s="421" t="n">
        <x:v>151</x:v>
      </x:c>
      <x:c r="B147" s="422" t="n">
        <x:v>146</x:v>
      </x:c>
      <x:c r="C147" s="422">
        <x:f>'PR-RAS'!D151</x:f>
      </x:c>
      <x:c r="D147" s="422">
        <x:f>'PR-RAS'!E151</x:f>
      </x:c>
      <x:c r="E147" s="422" t="n">
        <x:v>0</x:v>
      </x:c>
      <x:c r="F147" s="422" t="n">
        <x:v>0</x:v>
      </x:c>
      <x:c r="G147" s="420">
        <x:f>(B147/1000)*(C147*1+D147*2)</x:f>
      </x:c>
      <x:c r="H147" s="420">
        <x:f>ABS(C147-ROUND(C147,0))+ABS(D147-ROUND(D147,0))</x:f>
      </x:c>
      <x:c r="I147" s="423" t="n">
        <x:v>0</x:v>
      </x:c>
      <x:c r="J147" s="424" t="s"/>
      <x:c r="K147" s="425" t="s"/>
      <x:c r="L147" s="425" t="s"/>
      <x:c r="M147" s="425" t="s"/>
      <x:c r="N147" s="425" t="s"/>
      <x:c r="O147" s="425" t="s"/>
      <x:c r="P147" s="425" t="s"/>
      <x:c r="Q147" s="425" t="s"/>
      <x:c r="R147" s="425" t="s"/>
      <x:c r="S147" s="425" t="s"/>
      <x:c r="T147" s="425" t="s"/>
      <x:c r="U147" s="425" t="s"/>
      <x:c r="V147" s="425" t="s"/>
      <x:c r="W147" s="425" t="s"/>
      <x:c r="X147" s="425" t="s"/>
      <x:c r="Y147" s="425" t="s"/>
      <x:c r="Z147" s="425" t="s"/>
    </x:row>
    <x:row r="148" spans="1:26" customFormat="1" ht="12.75" customHeight="1" x14ac:dyDescent="0.2">
      <x:c r="A148" s="421" t="n">
        <x:v>151</x:v>
      </x:c>
      <x:c r="B148" s="422" t="n">
        <x:v>147</x:v>
      </x:c>
      <x:c r="C148" s="422">
        <x:f>'PR-RAS'!D152</x:f>
      </x:c>
      <x:c r="D148" s="422">
        <x:f>'PR-RAS'!E152</x:f>
      </x:c>
      <x:c r="E148" s="422" t="n">
        <x:v>0</x:v>
      </x:c>
      <x:c r="F148" s="422" t="n">
        <x:v>0</x:v>
      </x:c>
      <x:c r="G148" s="420">
        <x:f>(B148/1000)*(C148*1+D148*2)</x:f>
      </x:c>
      <x:c r="H148" s="420">
        <x:f>ABS(C148-ROUND(C148,0))+ABS(D148-ROUND(D148,0))</x:f>
      </x:c>
      <x:c r="I148" s="423" t="n">
        <x:v>0</x:v>
      </x:c>
      <x:c r="J148" s="424" t="s"/>
      <x:c r="K148" s="425" t="s"/>
      <x:c r="L148" s="425" t="s"/>
      <x:c r="M148" s="425" t="s"/>
      <x:c r="N148" s="425" t="s"/>
      <x:c r="O148" s="425" t="s"/>
      <x:c r="P148" s="425" t="s"/>
      <x:c r="Q148" s="425" t="s"/>
      <x:c r="R148" s="425" t="s"/>
      <x:c r="S148" s="425" t="s"/>
      <x:c r="T148" s="425" t="s"/>
      <x:c r="U148" s="425" t="s"/>
      <x:c r="V148" s="425" t="s"/>
      <x:c r="W148" s="425" t="s"/>
      <x:c r="X148" s="425" t="s"/>
      <x:c r="Y148" s="425" t="s"/>
      <x:c r="Z148" s="425" t="s"/>
    </x:row>
    <x:row r="149" spans="1:26" customFormat="1" ht="12.75" customHeight="1" x14ac:dyDescent="0.2">
      <x:c r="A149" s="421" t="n">
        <x:v>151</x:v>
      </x:c>
      <x:c r="B149" s="422" t="n">
        <x:v>148</x:v>
      </x:c>
      <x:c r="C149" s="422">
        <x:f>'PR-RAS'!D153</x:f>
      </x:c>
      <x:c r="D149" s="422">
        <x:f>'PR-RAS'!E153</x:f>
      </x:c>
      <x:c r="E149" s="422" t="n">
        <x:v>0</x:v>
      </x:c>
      <x:c r="F149" s="422" t="n">
        <x:v>0</x:v>
      </x:c>
      <x:c r="G149" s="420">
        <x:f>(B149/1000)*(C149*1+D149*2)</x:f>
      </x:c>
      <x:c r="H149" s="420">
        <x:f>ABS(C149-ROUND(C149,0))+ABS(D149-ROUND(D149,0))</x:f>
      </x:c>
      <x:c r="I149" s="423" t="n">
        <x:v>0</x:v>
      </x:c>
      <x:c r="J149" s="424" t="s"/>
      <x:c r="K149" s="425" t="s"/>
      <x:c r="L149" s="425" t="s"/>
      <x:c r="M149" s="425" t="s"/>
      <x:c r="N149" s="425" t="s"/>
      <x:c r="O149" s="425" t="s"/>
      <x:c r="P149" s="425" t="s"/>
      <x:c r="Q149" s="425" t="s"/>
      <x:c r="R149" s="425" t="s"/>
      <x:c r="S149" s="425" t="s"/>
      <x:c r="T149" s="425" t="s"/>
      <x:c r="U149" s="425" t="s"/>
      <x:c r="V149" s="425" t="s"/>
      <x:c r="W149" s="425" t="s"/>
      <x:c r="X149" s="425" t="s"/>
      <x:c r="Y149" s="425" t="s"/>
      <x:c r="Z149" s="425" t="s"/>
    </x:row>
    <x:row r="150" spans="1:26" customFormat="1" ht="12.75" customHeight="1" x14ac:dyDescent="0.2">
      <x:c r="A150" s="421" t="n">
        <x:v>151</x:v>
      </x:c>
      <x:c r="B150" s="422" t="n">
        <x:v>149</x:v>
      </x:c>
      <x:c r="C150" s="422">
        <x:f>'PR-RAS'!D154</x:f>
      </x:c>
      <x:c r="D150" s="422">
        <x:f>'PR-RAS'!E154</x:f>
      </x:c>
      <x:c r="E150" s="422" t="n">
        <x:v>0</x:v>
      </x:c>
      <x:c r="F150" s="422" t="n">
        <x:v>0</x:v>
      </x:c>
      <x:c r="G150" s="420">
        <x:f>(B150/1000)*(C150*1+D150*2)</x:f>
      </x:c>
      <x:c r="H150" s="420">
        <x:f>ABS(C150-ROUND(C150,0))+ABS(D150-ROUND(D150,0))</x:f>
      </x:c>
      <x:c r="I150" s="423" t="n">
        <x:v>0</x:v>
      </x:c>
      <x:c r="J150" s="424" t="s"/>
      <x:c r="K150" s="425" t="s"/>
      <x:c r="L150" s="425" t="s"/>
      <x:c r="M150" s="425" t="s"/>
      <x:c r="N150" s="425" t="s"/>
      <x:c r="O150" s="425" t="s"/>
      <x:c r="P150" s="425" t="s"/>
      <x:c r="Q150" s="425" t="s"/>
      <x:c r="R150" s="425" t="s"/>
      <x:c r="S150" s="425" t="s"/>
      <x:c r="T150" s="425" t="s"/>
      <x:c r="U150" s="425" t="s"/>
      <x:c r="V150" s="425" t="s"/>
      <x:c r="W150" s="425" t="s"/>
      <x:c r="X150" s="425" t="s"/>
      <x:c r="Y150" s="425" t="s"/>
      <x:c r="Z150" s="425" t="s"/>
    </x:row>
    <x:row r="151" spans="1:26" customFormat="1" ht="12.75" customHeight="1" x14ac:dyDescent="0.2">
      <x:c r="A151" s="421" t="n">
        <x:v>151</x:v>
      </x:c>
      <x:c r="B151" s="422" t="n">
        <x:v>150</x:v>
      </x:c>
      <x:c r="C151" s="422">
        <x:f>'PR-RAS'!D155</x:f>
      </x:c>
      <x:c r="D151" s="422">
        <x:f>'PR-RAS'!E155</x:f>
      </x:c>
      <x:c r="E151" s="422" t="n">
        <x:v>0</x:v>
      </x:c>
      <x:c r="F151" s="422" t="n">
        <x:v>0</x:v>
      </x:c>
      <x:c r="G151" s="420">
        <x:f>(B151/1000)*(C151*1+D151*2)</x:f>
      </x:c>
      <x:c r="H151" s="420">
        <x:f>ABS(C151-ROUND(C151,0))+ABS(D151-ROUND(D151,0))</x:f>
      </x:c>
      <x:c r="I151" s="423" t="n">
        <x:v>0</x:v>
      </x:c>
      <x:c r="J151" s="424" t="s"/>
      <x:c r="K151" s="425" t="s"/>
      <x:c r="L151" s="425" t="s"/>
      <x:c r="M151" s="425" t="s"/>
      <x:c r="N151" s="425" t="s"/>
      <x:c r="O151" s="425" t="s"/>
      <x:c r="P151" s="425" t="s"/>
      <x:c r="Q151" s="425" t="s"/>
      <x:c r="R151" s="425" t="s"/>
      <x:c r="S151" s="425" t="s"/>
      <x:c r="T151" s="425" t="s"/>
      <x:c r="U151" s="425" t="s"/>
      <x:c r="V151" s="425" t="s"/>
      <x:c r="W151" s="425" t="s"/>
      <x:c r="X151" s="425" t="s"/>
      <x:c r="Y151" s="425" t="s"/>
      <x:c r="Z151" s="425" t="s"/>
    </x:row>
    <x:row r="152" spans="1:26" customFormat="1" ht="12.75" customHeight="1" x14ac:dyDescent="0.2">
      <x:c r="A152" s="421" t="n">
        <x:v>151</x:v>
      </x:c>
      <x:c r="B152" s="422" t="n">
        <x:v>151</x:v>
      </x:c>
      <x:c r="C152" s="422">
        <x:f>'PR-RAS'!D156</x:f>
      </x:c>
      <x:c r="D152" s="422">
        <x:f>'PR-RAS'!E156</x:f>
      </x:c>
      <x:c r="E152" s="422" t="n">
        <x:v>0</x:v>
      </x:c>
      <x:c r="F152" s="422" t="n">
        <x:v>0</x:v>
      </x:c>
      <x:c r="G152" s="420">
        <x:f>(B152/1000)*(C152*1+D152*2)</x:f>
      </x:c>
      <x:c r="H152" s="420">
        <x:f>ABS(C152-ROUND(C152,0))+ABS(D152-ROUND(D152,0))</x:f>
      </x:c>
      <x:c r="I152" s="423" t="n">
        <x:v>0</x:v>
      </x:c>
      <x:c r="J152" s="424" t="s"/>
      <x:c r="K152" s="425" t="s"/>
      <x:c r="L152" s="425" t="s"/>
      <x:c r="M152" s="425" t="s"/>
      <x:c r="N152" s="425" t="s"/>
      <x:c r="O152" s="425" t="s"/>
      <x:c r="P152" s="425" t="s"/>
      <x:c r="Q152" s="425" t="s"/>
      <x:c r="R152" s="425" t="s"/>
      <x:c r="S152" s="425" t="s"/>
      <x:c r="T152" s="425" t="s"/>
      <x:c r="U152" s="425" t="s"/>
      <x:c r="V152" s="425" t="s"/>
      <x:c r="W152" s="425" t="s"/>
      <x:c r="X152" s="425" t="s"/>
      <x:c r="Y152" s="425" t="s"/>
      <x:c r="Z152" s="425" t="s"/>
    </x:row>
    <x:row r="153" spans="1:26" customFormat="1" ht="12.75" customHeight="1" x14ac:dyDescent="0.2">
      <x:c r="A153" s="421" t="n">
        <x:v>151</x:v>
      </x:c>
      <x:c r="B153" s="422" t="n">
        <x:v>152</x:v>
      </x:c>
      <x:c r="C153" s="422">
        <x:f>'PR-RAS'!D157</x:f>
      </x:c>
      <x:c r="D153" s="422">
        <x:f>'PR-RAS'!E157</x:f>
      </x:c>
      <x:c r="E153" s="422" t="n">
        <x:v>0</x:v>
      </x:c>
      <x:c r="F153" s="422" t="n">
        <x:v>0</x:v>
      </x:c>
      <x:c r="G153" s="420">
        <x:f>(B153/1000)*(C153*1+D153*2)</x:f>
      </x:c>
      <x:c r="H153" s="420">
        <x:f>ABS(C153-ROUND(C153,0))+ABS(D153-ROUND(D153,0))</x:f>
      </x:c>
      <x:c r="I153" s="423" t="n">
        <x:v>0</x:v>
      </x:c>
      <x:c r="J153" s="424" t="s"/>
      <x:c r="K153" s="425" t="s"/>
      <x:c r="L153" s="425" t="s"/>
      <x:c r="M153" s="425" t="s"/>
      <x:c r="N153" s="425" t="s"/>
      <x:c r="O153" s="425" t="s"/>
      <x:c r="P153" s="425" t="s"/>
      <x:c r="Q153" s="425" t="s"/>
      <x:c r="R153" s="425" t="s"/>
      <x:c r="S153" s="425" t="s"/>
      <x:c r="T153" s="425" t="s"/>
      <x:c r="U153" s="425" t="s"/>
      <x:c r="V153" s="425" t="s"/>
      <x:c r="W153" s="425" t="s"/>
      <x:c r="X153" s="425" t="s"/>
      <x:c r="Y153" s="425" t="s"/>
      <x:c r="Z153" s="425" t="s"/>
    </x:row>
    <x:row r="154" spans="1:26" customFormat="1" ht="12.75" customHeight="1" x14ac:dyDescent="0.2">
      <x:c r="A154" s="421" t="n">
        <x:v>151</x:v>
      </x:c>
      <x:c r="B154" s="422" t="n">
        <x:v>153</x:v>
      </x:c>
      <x:c r="C154" s="422">
        <x:f>'PR-RAS'!D158</x:f>
      </x:c>
      <x:c r="D154" s="422">
        <x:f>'PR-RAS'!E158</x:f>
      </x:c>
      <x:c r="E154" s="422" t="n">
        <x:v>0</x:v>
      </x:c>
      <x:c r="F154" s="422" t="n">
        <x:v>0</x:v>
      </x:c>
      <x:c r="G154" s="420">
        <x:f>(B154/1000)*(C154*1+D154*2)</x:f>
      </x:c>
      <x:c r="H154" s="420">
        <x:f>ABS(C154-ROUND(C154,0))+ABS(D154-ROUND(D154,0))</x:f>
      </x:c>
      <x:c r="I154" s="423" t="n">
        <x:v>0</x:v>
      </x:c>
      <x:c r="J154" s="424" t="s"/>
      <x:c r="K154" s="425" t="s"/>
      <x:c r="L154" s="425" t="s"/>
      <x:c r="M154" s="425" t="s"/>
      <x:c r="N154" s="425" t="s"/>
      <x:c r="O154" s="425" t="s"/>
      <x:c r="P154" s="425" t="s"/>
      <x:c r="Q154" s="425" t="s"/>
      <x:c r="R154" s="425" t="s"/>
      <x:c r="S154" s="425" t="s"/>
      <x:c r="T154" s="425" t="s"/>
      <x:c r="U154" s="425" t="s"/>
      <x:c r="V154" s="425" t="s"/>
      <x:c r="W154" s="425" t="s"/>
      <x:c r="X154" s="425" t="s"/>
      <x:c r="Y154" s="425" t="s"/>
      <x:c r="Z154" s="425" t="s"/>
    </x:row>
    <x:row r="155" spans="1:26" customFormat="1" ht="12.75" customHeight="1" x14ac:dyDescent="0.2">
      <x:c r="A155" s="421" t="n">
        <x:v>151</x:v>
      </x:c>
      <x:c r="B155" s="422" t="n">
        <x:v>154</x:v>
      </x:c>
      <x:c r="C155" s="422">
        <x:f>'PR-RAS'!D159</x:f>
      </x:c>
      <x:c r="D155" s="422">
        <x:f>'PR-RAS'!E159</x:f>
      </x:c>
      <x:c r="E155" s="422" t="n">
        <x:v>0</x:v>
      </x:c>
      <x:c r="F155" s="422" t="n">
        <x:v>0</x:v>
      </x:c>
      <x:c r="G155" s="420">
        <x:f>(B155/1000)*(C155*1+D155*2)</x:f>
      </x:c>
      <x:c r="H155" s="420">
        <x:f>ABS(C155-ROUND(C155,0))+ABS(D155-ROUND(D155,0))</x:f>
      </x:c>
      <x:c r="I155" s="423" t="n">
        <x:v>0</x:v>
      </x:c>
      <x:c r="J155" s="424" t="s"/>
      <x:c r="K155" s="425" t="s"/>
      <x:c r="L155" s="425" t="s"/>
      <x:c r="M155" s="425" t="s"/>
      <x:c r="N155" s="425" t="s"/>
      <x:c r="O155" s="425" t="s"/>
      <x:c r="P155" s="425" t="s"/>
      <x:c r="Q155" s="425" t="s"/>
      <x:c r="R155" s="425" t="s"/>
      <x:c r="S155" s="425" t="s"/>
      <x:c r="T155" s="425" t="s"/>
      <x:c r="U155" s="425" t="s"/>
      <x:c r="V155" s="425" t="s"/>
      <x:c r="W155" s="425" t="s"/>
      <x:c r="X155" s="425" t="s"/>
      <x:c r="Y155" s="425" t="s"/>
      <x:c r="Z155" s="425" t="s"/>
    </x:row>
    <x:row r="156" spans="1:26" customFormat="1" ht="12.75" customHeight="1" x14ac:dyDescent="0.2">
      <x:c r="A156" s="421" t="n">
        <x:v>151</x:v>
      </x:c>
      <x:c r="B156" s="422" t="n">
        <x:v>155</x:v>
      </x:c>
      <x:c r="C156" s="422">
        <x:f>'PR-RAS'!D160</x:f>
      </x:c>
      <x:c r="D156" s="422">
        <x:f>'PR-RAS'!E160</x:f>
      </x:c>
      <x:c r="E156" s="422" t="n">
        <x:v>0</x:v>
      </x:c>
      <x:c r="F156" s="422" t="n">
        <x:v>0</x:v>
      </x:c>
      <x:c r="G156" s="420">
        <x:f>(B156/1000)*(C156*1+D156*2)</x:f>
      </x:c>
      <x:c r="H156" s="420">
        <x:f>ABS(C156-ROUND(C156,0))+ABS(D156-ROUND(D156,0))</x:f>
      </x:c>
      <x:c r="I156" s="423" t="n">
        <x:v>0</x:v>
      </x:c>
      <x:c r="J156" s="424" t="s"/>
      <x:c r="K156" s="425" t="s"/>
      <x:c r="L156" s="425" t="s"/>
      <x:c r="M156" s="425" t="s"/>
      <x:c r="N156" s="425" t="s"/>
      <x:c r="O156" s="425" t="s"/>
      <x:c r="P156" s="425" t="s"/>
      <x:c r="Q156" s="425" t="s"/>
      <x:c r="R156" s="425" t="s"/>
      <x:c r="S156" s="425" t="s"/>
      <x:c r="T156" s="425" t="s"/>
      <x:c r="U156" s="425" t="s"/>
      <x:c r="V156" s="425" t="s"/>
      <x:c r="W156" s="425" t="s"/>
      <x:c r="X156" s="425" t="s"/>
      <x:c r="Y156" s="425" t="s"/>
      <x:c r="Z156" s="425" t="s"/>
    </x:row>
    <x:row r="157" spans="1:26" customFormat="1" ht="12.75" customHeight="1" x14ac:dyDescent="0.2">
      <x:c r="A157" s="421" t="n">
        <x:v>151</x:v>
      </x:c>
      <x:c r="B157" s="422" t="n">
        <x:v>156</x:v>
      </x:c>
      <x:c r="C157" s="422">
        <x:f>'PR-RAS'!D161</x:f>
      </x:c>
      <x:c r="D157" s="422">
        <x:f>'PR-RAS'!E161</x:f>
      </x:c>
      <x:c r="E157" s="422" t="n">
        <x:v>0</x:v>
      </x:c>
      <x:c r="F157" s="422" t="n">
        <x:v>0</x:v>
      </x:c>
      <x:c r="G157" s="420">
        <x:f>(B157/1000)*(C157*1+D157*2)</x:f>
      </x:c>
      <x:c r="H157" s="420">
        <x:f>ABS(C157-ROUND(C157,0))+ABS(D157-ROUND(D157,0))</x:f>
      </x:c>
      <x:c r="I157" s="423" t="n">
        <x:v>0</x:v>
      </x:c>
      <x:c r="J157" s="424" t="s"/>
      <x:c r="K157" s="425" t="s"/>
      <x:c r="L157" s="425" t="s"/>
      <x:c r="M157" s="425" t="s"/>
      <x:c r="N157" s="425" t="s"/>
      <x:c r="O157" s="425" t="s"/>
      <x:c r="P157" s="425" t="s"/>
      <x:c r="Q157" s="425" t="s"/>
      <x:c r="R157" s="425" t="s"/>
      <x:c r="S157" s="425" t="s"/>
      <x:c r="T157" s="425" t="s"/>
      <x:c r="U157" s="425" t="s"/>
      <x:c r="V157" s="425" t="s"/>
      <x:c r="W157" s="425" t="s"/>
      <x:c r="X157" s="425" t="s"/>
      <x:c r="Y157" s="425" t="s"/>
      <x:c r="Z157" s="425" t="s"/>
    </x:row>
    <x:row r="158" spans="1:26" customFormat="1" ht="12.75" customHeight="1" x14ac:dyDescent="0.2">
      <x:c r="A158" s="421" t="n">
        <x:v>151</x:v>
      </x:c>
      <x:c r="B158" s="422" t="n">
        <x:v>157</x:v>
      </x:c>
      <x:c r="C158" s="422">
        <x:f>'PR-RAS'!D162</x:f>
      </x:c>
      <x:c r="D158" s="422">
        <x:f>'PR-RAS'!E162</x:f>
      </x:c>
      <x:c r="E158" s="422" t="n">
        <x:v>0</x:v>
      </x:c>
      <x:c r="F158" s="422" t="n">
        <x:v>0</x:v>
      </x:c>
      <x:c r="G158" s="420">
        <x:f>(B158/1000)*(C158*1+D158*2)</x:f>
      </x:c>
      <x:c r="H158" s="420">
        <x:f>ABS(C158-ROUND(C158,0))+ABS(D158-ROUND(D158,0))</x:f>
      </x:c>
      <x:c r="I158" s="423" t="n">
        <x:v>0</x:v>
      </x:c>
      <x:c r="J158" s="424" t="s"/>
      <x:c r="K158" s="425" t="s"/>
      <x:c r="L158" s="425" t="s"/>
      <x:c r="M158" s="425" t="s"/>
      <x:c r="N158" s="425" t="s"/>
      <x:c r="O158" s="425" t="s"/>
      <x:c r="P158" s="425" t="s"/>
      <x:c r="Q158" s="425" t="s"/>
      <x:c r="R158" s="425" t="s"/>
      <x:c r="S158" s="425" t="s"/>
      <x:c r="T158" s="425" t="s"/>
      <x:c r="U158" s="425" t="s"/>
      <x:c r="V158" s="425" t="s"/>
      <x:c r="W158" s="425" t="s"/>
      <x:c r="X158" s="425" t="s"/>
      <x:c r="Y158" s="425" t="s"/>
      <x:c r="Z158" s="425" t="s"/>
    </x:row>
    <x:row r="159" spans="1:26" customFormat="1" ht="12.75" customHeight="1" x14ac:dyDescent="0.2">
      <x:c r="A159" s="421" t="n">
        <x:v>151</x:v>
      </x:c>
      <x:c r="B159" s="422" t="n">
        <x:v>158</x:v>
      </x:c>
      <x:c r="C159" s="422">
        <x:f>'PR-RAS'!D163</x:f>
      </x:c>
      <x:c r="D159" s="422">
        <x:f>'PR-RAS'!E163</x:f>
      </x:c>
      <x:c r="E159" s="422" t="n">
        <x:v>0</x:v>
      </x:c>
      <x:c r="F159" s="422" t="n">
        <x:v>0</x:v>
      </x:c>
      <x:c r="G159" s="420">
        <x:f>(B159/1000)*(C159*1+D159*2)</x:f>
      </x:c>
      <x:c r="H159" s="420">
        <x:f>ABS(C159-ROUND(C159,0))+ABS(D159-ROUND(D159,0))</x:f>
      </x:c>
      <x:c r="I159" s="423" t="n">
        <x:v>0</x:v>
      </x:c>
      <x:c r="J159" s="424" t="s"/>
      <x:c r="K159" s="425" t="s"/>
      <x:c r="L159" s="425" t="s"/>
      <x:c r="M159" s="425" t="s"/>
      <x:c r="N159" s="425" t="s"/>
      <x:c r="O159" s="425" t="s"/>
      <x:c r="P159" s="425" t="s"/>
      <x:c r="Q159" s="425" t="s"/>
      <x:c r="R159" s="425" t="s"/>
      <x:c r="S159" s="425" t="s"/>
      <x:c r="T159" s="425" t="s"/>
      <x:c r="U159" s="425" t="s"/>
      <x:c r="V159" s="425" t="s"/>
      <x:c r="W159" s="425" t="s"/>
      <x:c r="X159" s="425" t="s"/>
      <x:c r="Y159" s="425" t="s"/>
      <x:c r="Z159" s="425" t="s"/>
    </x:row>
    <x:row r="160" spans="1:26" customFormat="1" ht="12.75" customHeight="1" x14ac:dyDescent="0.2">
      <x:c r="A160" s="421" t="n">
        <x:v>151</x:v>
      </x:c>
      <x:c r="B160" s="422" t="n">
        <x:v>159</x:v>
      </x:c>
      <x:c r="C160" s="422">
        <x:f>'PR-RAS'!D164</x:f>
      </x:c>
      <x:c r="D160" s="422">
        <x:f>'PR-RAS'!E164</x:f>
      </x:c>
      <x:c r="E160" s="422" t="n">
        <x:v>0</x:v>
      </x:c>
      <x:c r="F160" s="422" t="n">
        <x:v>0</x:v>
      </x:c>
      <x:c r="G160" s="420">
        <x:f>(B160/1000)*(C160*1+D160*2)</x:f>
      </x:c>
      <x:c r="H160" s="420">
        <x:f>ABS(C160-ROUND(C160,0))+ABS(D160-ROUND(D160,0))</x:f>
      </x:c>
      <x:c r="I160" s="423" t="n">
        <x:v>0</x:v>
      </x:c>
      <x:c r="J160" s="424" t="s"/>
      <x:c r="K160" s="425" t="s"/>
      <x:c r="L160" s="425" t="s"/>
      <x:c r="M160" s="425" t="s"/>
      <x:c r="N160" s="425" t="s"/>
      <x:c r="O160" s="425" t="s"/>
      <x:c r="P160" s="425" t="s"/>
      <x:c r="Q160" s="425" t="s"/>
      <x:c r="R160" s="425" t="s"/>
      <x:c r="S160" s="425" t="s"/>
      <x:c r="T160" s="425" t="s"/>
      <x:c r="U160" s="425" t="s"/>
      <x:c r="V160" s="425" t="s"/>
      <x:c r="W160" s="425" t="s"/>
      <x:c r="X160" s="425" t="s"/>
      <x:c r="Y160" s="425" t="s"/>
      <x:c r="Z160" s="425" t="s"/>
    </x:row>
    <x:row r="161" spans="1:26" customFormat="1" ht="12.75" customHeight="1" x14ac:dyDescent="0.2">
      <x:c r="A161" s="421" t="n">
        <x:v>151</x:v>
      </x:c>
      <x:c r="B161" s="422" t="n">
        <x:v>160</x:v>
      </x:c>
      <x:c r="C161" s="422">
        <x:f>'PR-RAS'!D165</x:f>
      </x:c>
      <x:c r="D161" s="422">
        <x:f>'PR-RAS'!E165</x:f>
      </x:c>
      <x:c r="E161" s="422" t="n">
        <x:v>0</x:v>
      </x:c>
      <x:c r="F161" s="422" t="n">
        <x:v>0</x:v>
      </x:c>
      <x:c r="G161" s="420">
        <x:f>(B161/1000)*(C161*1+D161*2)</x:f>
      </x:c>
      <x:c r="H161" s="420">
        <x:f>ABS(C161-ROUND(C161,0))+ABS(D161-ROUND(D161,0))</x:f>
      </x:c>
      <x:c r="I161" s="423" t="n">
        <x:v>0</x:v>
      </x:c>
      <x:c r="J161" s="424" t="s"/>
      <x:c r="K161" s="425" t="s"/>
      <x:c r="L161" s="425" t="s"/>
      <x:c r="M161" s="425" t="s"/>
      <x:c r="N161" s="425" t="s"/>
      <x:c r="O161" s="425" t="s"/>
      <x:c r="P161" s="425" t="s"/>
      <x:c r="Q161" s="425" t="s"/>
      <x:c r="R161" s="425" t="s"/>
      <x:c r="S161" s="425" t="s"/>
      <x:c r="T161" s="425" t="s"/>
      <x:c r="U161" s="425" t="s"/>
      <x:c r="V161" s="425" t="s"/>
      <x:c r="W161" s="425" t="s"/>
      <x:c r="X161" s="425" t="s"/>
      <x:c r="Y161" s="425" t="s"/>
      <x:c r="Z161" s="425" t="s"/>
    </x:row>
    <x:row r="162" spans="1:26" customFormat="1" ht="12.75" customHeight="1" x14ac:dyDescent="0.2">
      <x:c r="A162" s="421" t="n">
        <x:v>151</x:v>
      </x:c>
      <x:c r="B162" s="422" t="n">
        <x:v>161</x:v>
      </x:c>
      <x:c r="C162" s="422">
        <x:f>'PR-RAS'!D166</x:f>
      </x:c>
      <x:c r="D162" s="422">
        <x:f>'PR-RAS'!E166</x:f>
      </x:c>
      <x:c r="E162" s="422" t="n">
        <x:v>0</x:v>
      </x:c>
      <x:c r="F162" s="422" t="n">
        <x:v>0</x:v>
      </x:c>
      <x:c r="G162" s="420">
        <x:f>(B162/1000)*(C162*1+D162*2)</x:f>
      </x:c>
      <x:c r="H162" s="420">
        <x:f>ABS(C162-ROUND(C162,0))+ABS(D162-ROUND(D162,0))</x:f>
      </x:c>
      <x:c r="I162" s="423" t="n">
        <x:v>0</x:v>
      </x:c>
      <x:c r="J162" s="424" t="s"/>
      <x:c r="K162" s="425" t="s"/>
      <x:c r="L162" s="425" t="s"/>
      <x:c r="M162" s="425" t="s"/>
      <x:c r="N162" s="425" t="s"/>
      <x:c r="O162" s="425" t="s"/>
      <x:c r="P162" s="425" t="s"/>
      <x:c r="Q162" s="425" t="s"/>
      <x:c r="R162" s="425" t="s"/>
      <x:c r="S162" s="425" t="s"/>
      <x:c r="T162" s="425" t="s"/>
      <x:c r="U162" s="425" t="s"/>
      <x:c r="V162" s="425" t="s"/>
      <x:c r="W162" s="425" t="s"/>
      <x:c r="X162" s="425" t="s"/>
      <x:c r="Y162" s="425" t="s"/>
      <x:c r="Z162" s="425" t="s"/>
    </x:row>
    <x:row r="163" spans="1:26" customFormat="1" ht="12.75" customHeight="1" x14ac:dyDescent="0.2">
      <x:c r="A163" s="421" t="n">
        <x:v>151</x:v>
      </x:c>
      <x:c r="B163" s="422" t="n">
        <x:v>162</x:v>
      </x:c>
      <x:c r="C163" s="422">
        <x:f>'PR-RAS'!D167</x:f>
      </x:c>
      <x:c r="D163" s="422">
        <x:f>'PR-RAS'!E167</x:f>
      </x:c>
      <x:c r="E163" s="422" t="n">
        <x:v>0</x:v>
      </x:c>
      <x:c r="F163" s="422" t="n">
        <x:v>0</x:v>
      </x:c>
      <x:c r="G163" s="420">
        <x:f>(B163/1000)*(C163*1+D163*2)</x:f>
      </x:c>
      <x:c r="H163" s="420">
        <x:f>ABS(C163-ROUND(C163,0))+ABS(D163-ROUND(D163,0))</x:f>
      </x:c>
      <x:c r="I163" s="423" t="n">
        <x:v>0</x:v>
      </x:c>
      <x:c r="J163" s="424" t="s"/>
      <x:c r="K163" s="425" t="s"/>
      <x:c r="L163" s="425" t="s"/>
      <x:c r="M163" s="425" t="s"/>
      <x:c r="N163" s="425" t="s"/>
      <x:c r="O163" s="425" t="s"/>
      <x:c r="P163" s="425" t="s"/>
      <x:c r="Q163" s="425" t="s"/>
      <x:c r="R163" s="425" t="s"/>
      <x:c r="S163" s="425" t="s"/>
      <x:c r="T163" s="425" t="s"/>
      <x:c r="U163" s="425" t="s"/>
      <x:c r="V163" s="425" t="s"/>
      <x:c r="W163" s="425" t="s"/>
      <x:c r="X163" s="425" t="s"/>
      <x:c r="Y163" s="425" t="s"/>
      <x:c r="Z163" s="425" t="s"/>
    </x:row>
    <x:row r="164" spans="1:26" customFormat="1" ht="12.75" customHeight="1" x14ac:dyDescent="0.2">
      <x:c r="A164" s="421" t="n">
        <x:v>151</x:v>
      </x:c>
      <x:c r="B164" s="422" t="n">
        <x:v>163</x:v>
      </x:c>
      <x:c r="C164" s="422">
        <x:f>'PR-RAS'!D168</x:f>
      </x:c>
      <x:c r="D164" s="422">
        <x:f>'PR-RAS'!E168</x:f>
      </x:c>
      <x:c r="E164" s="422" t="n">
        <x:v>0</x:v>
      </x:c>
      <x:c r="F164" s="422" t="n">
        <x:v>0</x:v>
      </x:c>
      <x:c r="G164" s="420">
        <x:f>(B164/1000)*(C164*1+D164*2)</x:f>
      </x:c>
      <x:c r="H164" s="420">
        <x:f>ABS(C164-ROUND(C164,0))+ABS(D164-ROUND(D164,0))</x:f>
      </x:c>
      <x:c r="I164" s="423" t="n">
        <x:v>0</x:v>
      </x:c>
      <x:c r="J164" s="424" t="s"/>
      <x:c r="K164" s="425" t="s"/>
      <x:c r="L164" s="425" t="s"/>
      <x:c r="M164" s="425" t="s"/>
      <x:c r="N164" s="425" t="s"/>
      <x:c r="O164" s="425" t="s"/>
      <x:c r="P164" s="425" t="s"/>
      <x:c r="Q164" s="425" t="s"/>
      <x:c r="R164" s="425" t="s"/>
      <x:c r="S164" s="425" t="s"/>
      <x:c r="T164" s="425" t="s"/>
      <x:c r="U164" s="425" t="s"/>
      <x:c r="V164" s="425" t="s"/>
      <x:c r="W164" s="425" t="s"/>
      <x:c r="X164" s="425" t="s"/>
      <x:c r="Y164" s="425" t="s"/>
      <x:c r="Z164" s="425" t="s"/>
    </x:row>
    <x:row r="165" spans="1:26" customFormat="1" ht="12.75" customHeight="1" x14ac:dyDescent="0.2">
      <x:c r="A165" s="421" t="n">
        <x:v>151</x:v>
      </x:c>
      <x:c r="B165" s="422" t="n">
        <x:v>164</x:v>
      </x:c>
      <x:c r="C165" s="422">
        <x:f>'PR-RAS'!D169</x:f>
      </x:c>
      <x:c r="D165" s="422">
        <x:f>'PR-RAS'!E169</x:f>
      </x:c>
      <x:c r="E165" s="422" t="n">
        <x:v>0</x:v>
      </x:c>
      <x:c r="F165" s="422" t="n">
        <x:v>0</x:v>
      </x:c>
      <x:c r="G165" s="420">
        <x:f>(B165/1000)*(C165*1+D165*2)</x:f>
      </x:c>
      <x:c r="H165" s="420">
        <x:f>ABS(C165-ROUND(C165,0))+ABS(D165-ROUND(D165,0))</x:f>
      </x:c>
      <x:c r="I165" s="423" t="n">
        <x:v>0</x:v>
      </x:c>
      <x:c r="J165" s="424" t="s"/>
      <x:c r="K165" s="425" t="s"/>
      <x:c r="L165" s="425" t="s"/>
      <x:c r="M165" s="425" t="s"/>
      <x:c r="N165" s="425" t="s"/>
      <x:c r="O165" s="425" t="s"/>
      <x:c r="P165" s="425" t="s"/>
      <x:c r="Q165" s="425" t="s"/>
      <x:c r="R165" s="425" t="s"/>
      <x:c r="S165" s="425" t="s"/>
      <x:c r="T165" s="425" t="s"/>
      <x:c r="U165" s="425" t="s"/>
      <x:c r="V165" s="425" t="s"/>
      <x:c r="W165" s="425" t="s"/>
      <x:c r="X165" s="425" t="s"/>
      <x:c r="Y165" s="425" t="s"/>
      <x:c r="Z165" s="425" t="s"/>
    </x:row>
    <x:row r="166" spans="1:26" customFormat="1" ht="12.75" customHeight="1" x14ac:dyDescent="0.2">
      <x:c r="A166" s="421" t="n">
        <x:v>151</x:v>
      </x:c>
      <x:c r="B166" s="422" t="n">
        <x:v>165</x:v>
      </x:c>
      <x:c r="C166" s="422">
        <x:f>'PR-RAS'!D170</x:f>
      </x:c>
      <x:c r="D166" s="422">
        <x:f>'PR-RAS'!E170</x:f>
      </x:c>
      <x:c r="E166" s="422" t="n">
        <x:v>0</x:v>
      </x:c>
      <x:c r="F166" s="422" t="n">
        <x:v>0</x:v>
      </x:c>
      <x:c r="G166" s="420">
        <x:f>(B166/1000)*(C166*1+D166*2)</x:f>
      </x:c>
      <x:c r="H166" s="420">
        <x:f>ABS(C166-ROUND(C166,0))+ABS(D166-ROUND(D166,0))</x:f>
      </x:c>
      <x:c r="I166" s="423" t="n">
        <x:v>0</x:v>
      </x:c>
      <x:c r="J166" s="424" t="s"/>
      <x:c r="K166" s="425" t="s"/>
      <x:c r="L166" s="425" t="s"/>
      <x:c r="M166" s="425" t="s"/>
      <x:c r="N166" s="425" t="s"/>
      <x:c r="O166" s="425" t="s"/>
      <x:c r="P166" s="425" t="s"/>
      <x:c r="Q166" s="425" t="s"/>
      <x:c r="R166" s="425" t="s"/>
      <x:c r="S166" s="425" t="s"/>
      <x:c r="T166" s="425" t="s"/>
      <x:c r="U166" s="425" t="s"/>
      <x:c r="V166" s="425" t="s"/>
      <x:c r="W166" s="425" t="s"/>
      <x:c r="X166" s="425" t="s"/>
      <x:c r="Y166" s="425" t="s"/>
      <x:c r="Z166" s="425" t="s"/>
    </x:row>
    <x:row r="167" spans="1:26" customFormat="1" ht="12.75" customHeight="1" x14ac:dyDescent="0.2">
      <x:c r="A167" s="421" t="n">
        <x:v>151</x:v>
      </x:c>
      <x:c r="B167" s="422" t="n">
        <x:v>166</x:v>
      </x:c>
      <x:c r="C167" s="422">
        <x:f>'PR-RAS'!D171</x:f>
      </x:c>
      <x:c r="D167" s="422">
        <x:f>'PR-RAS'!E171</x:f>
      </x:c>
      <x:c r="E167" s="422" t="n">
        <x:v>0</x:v>
      </x:c>
      <x:c r="F167" s="422" t="n">
        <x:v>0</x:v>
      </x:c>
      <x:c r="G167" s="420">
        <x:f>(B167/1000)*(C167*1+D167*2)</x:f>
      </x:c>
      <x:c r="H167" s="420">
        <x:f>ABS(C167-ROUND(C167,0))+ABS(D167-ROUND(D167,0))</x:f>
      </x:c>
      <x:c r="I167" s="423" t="n">
        <x:v>0</x:v>
      </x:c>
      <x:c r="J167" s="424" t="s"/>
      <x:c r="K167" s="425" t="s"/>
      <x:c r="L167" s="425" t="s"/>
      <x:c r="M167" s="425" t="s"/>
      <x:c r="N167" s="425" t="s"/>
      <x:c r="O167" s="425" t="s"/>
      <x:c r="P167" s="425" t="s"/>
      <x:c r="Q167" s="425" t="s"/>
      <x:c r="R167" s="425" t="s"/>
      <x:c r="S167" s="425" t="s"/>
      <x:c r="T167" s="425" t="s"/>
      <x:c r="U167" s="425" t="s"/>
      <x:c r="V167" s="425" t="s"/>
      <x:c r="W167" s="425" t="s"/>
      <x:c r="X167" s="425" t="s"/>
      <x:c r="Y167" s="425" t="s"/>
      <x:c r="Z167" s="425" t="s"/>
    </x:row>
    <x:row r="168" spans="1:26" customFormat="1" ht="12.75" customHeight="1" x14ac:dyDescent="0.2">
      <x:c r="A168" s="421" t="n">
        <x:v>151</x:v>
      </x:c>
      <x:c r="B168" s="422" t="n">
        <x:v>167</x:v>
      </x:c>
      <x:c r="C168" s="422">
        <x:f>'PR-RAS'!D172</x:f>
      </x:c>
      <x:c r="D168" s="422">
        <x:f>'PR-RAS'!E172</x:f>
      </x:c>
      <x:c r="E168" s="422" t="n">
        <x:v>0</x:v>
      </x:c>
      <x:c r="F168" s="422" t="n">
        <x:v>0</x:v>
      </x:c>
      <x:c r="G168" s="420">
        <x:f>(B168/1000)*(C168*1+D168*2)</x:f>
      </x:c>
      <x:c r="H168" s="420">
        <x:f>ABS(C168-ROUND(C168,0))+ABS(D168-ROUND(D168,0))</x:f>
      </x:c>
      <x:c r="I168" s="423" t="n">
        <x:v>0</x:v>
      </x:c>
      <x:c r="J168" s="424" t="s"/>
      <x:c r="K168" s="425" t="s"/>
      <x:c r="L168" s="425" t="s"/>
      <x:c r="M168" s="425" t="s"/>
      <x:c r="N168" s="425" t="s"/>
      <x:c r="O168" s="425" t="s"/>
      <x:c r="P168" s="425" t="s"/>
      <x:c r="Q168" s="425" t="s"/>
      <x:c r="R168" s="425" t="s"/>
      <x:c r="S168" s="425" t="s"/>
      <x:c r="T168" s="425" t="s"/>
      <x:c r="U168" s="425" t="s"/>
      <x:c r="V168" s="425" t="s"/>
      <x:c r="W168" s="425" t="s"/>
      <x:c r="X168" s="425" t="s"/>
      <x:c r="Y168" s="425" t="s"/>
      <x:c r="Z168" s="425" t="s"/>
    </x:row>
    <x:row r="169" spans="1:26" customFormat="1" ht="12.75" customHeight="1" x14ac:dyDescent="0.2">
      <x:c r="A169" s="421" t="n">
        <x:v>151</x:v>
      </x:c>
      <x:c r="B169" s="422" t="n">
        <x:v>168</x:v>
      </x:c>
      <x:c r="C169" s="422">
        <x:f>'PR-RAS'!D173</x:f>
      </x:c>
      <x:c r="D169" s="422">
        <x:f>'PR-RAS'!E173</x:f>
      </x:c>
      <x:c r="E169" s="422" t="n">
        <x:v>0</x:v>
      </x:c>
      <x:c r="F169" s="422" t="n">
        <x:v>0</x:v>
      </x:c>
      <x:c r="G169" s="420">
        <x:f>(B169/1000)*(C169*1+D169*2)</x:f>
      </x:c>
      <x:c r="H169" s="420">
        <x:f>ABS(C169-ROUND(C169,0))+ABS(D169-ROUND(D169,0))</x:f>
      </x:c>
      <x:c r="I169" s="423" t="n">
        <x:v>0</x:v>
      </x:c>
      <x:c r="J169" s="424" t="s"/>
      <x:c r="K169" s="425" t="s"/>
      <x:c r="L169" s="425" t="s"/>
      <x:c r="M169" s="425" t="s"/>
      <x:c r="N169" s="425" t="s"/>
      <x:c r="O169" s="425" t="s"/>
      <x:c r="P169" s="425" t="s"/>
      <x:c r="Q169" s="425" t="s"/>
      <x:c r="R169" s="425" t="s"/>
      <x:c r="S169" s="425" t="s"/>
      <x:c r="T169" s="425" t="s"/>
      <x:c r="U169" s="425" t="s"/>
      <x:c r="V169" s="425" t="s"/>
      <x:c r="W169" s="425" t="s"/>
      <x:c r="X169" s="425" t="s"/>
      <x:c r="Y169" s="425" t="s"/>
      <x:c r="Z169" s="425" t="s"/>
    </x:row>
    <x:row r="170" spans="1:26" customFormat="1" ht="12.75" customHeight="1" x14ac:dyDescent="0.2">
      <x:c r="A170" s="421" t="n">
        <x:v>151</x:v>
      </x:c>
      <x:c r="B170" s="422" t="n">
        <x:v>169</x:v>
      </x:c>
      <x:c r="C170" s="422">
        <x:f>'PR-RAS'!D174</x:f>
      </x:c>
      <x:c r="D170" s="422">
        <x:f>'PR-RAS'!E174</x:f>
      </x:c>
      <x:c r="E170" s="422" t="n">
        <x:v>0</x:v>
      </x:c>
      <x:c r="F170" s="422" t="n">
        <x:v>0</x:v>
      </x:c>
      <x:c r="G170" s="420">
        <x:f>(B170/1000)*(C170*1+D170*2)</x:f>
      </x:c>
      <x:c r="H170" s="420">
        <x:f>ABS(C170-ROUND(C170,0))+ABS(D170-ROUND(D170,0))</x:f>
      </x:c>
      <x:c r="I170" s="423" t="n">
        <x:v>0</x:v>
      </x:c>
      <x:c r="J170" s="424" t="s"/>
      <x:c r="K170" s="425" t="s"/>
      <x:c r="L170" s="425" t="s"/>
      <x:c r="M170" s="425" t="s"/>
      <x:c r="N170" s="425" t="s"/>
      <x:c r="O170" s="425" t="s"/>
      <x:c r="P170" s="425" t="s"/>
      <x:c r="Q170" s="425" t="s"/>
      <x:c r="R170" s="425" t="s"/>
      <x:c r="S170" s="425" t="s"/>
      <x:c r="T170" s="425" t="s"/>
      <x:c r="U170" s="425" t="s"/>
      <x:c r="V170" s="425" t="s"/>
      <x:c r="W170" s="425" t="s"/>
      <x:c r="X170" s="425" t="s"/>
      <x:c r="Y170" s="425" t="s"/>
      <x:c r="Z170" s="425" t="s"/>
    </x:row>
    <x:row r="171" spans="1:26" customFormat="1" ht="12.75" customHeight="1" x14ac:dyDescent="0.2">
      <x:c r="A171" s="421" t="n">
        <x:v>151</x:v>
      </x:c>
      <x:c r="B171" s="422" t="n">
        <x:v>170</x:v>
      </x:c>
      <x:c r="C171" s="422">
        <x:f>'PR-RAS'!D175</x:f>
      </x:c>
      <x:c r="D171" s="422">
        <x:f>'PR-RAS'!E175</x:f>
      </x:c>
      <x:c r="E171" s="422" t="n">
        <x:v>0</x:v>
      </x:c>
      <x:c r="F171" s="422" t="n">
        <x:v>0</x:v>
      </x:c>
      <x:c r="G171" s="420">
        <x:f>(B171/1000)*(C171*1+D171*2)</x:f>
      </x:c>
      <x:c r="H171" s="420">
        <x:f>ABS(C171-ROUND(C171,0))+ABS(D171-ROUND(D171,0))</x:f>
      </x:c>
      <x:c r="I171" s="423" t="n">
        <x:v>0</x:v>
      </x:c>
      <x:c r="J171" s="424" t="s"/>
      <x:c r="K171" s="425" t="s"/>
      <x:c r="L171" s="425" t="s"/>
      <x:c r="M171" s="425" t="s"/>
      <x:c r="N171" s="425" t="s"/>
      <x:c r="O171" s="425" t="s"/>
      <x:c r="P171" s="425" t="s"/>
      <x:c r="Q171" s="425" t="s"/>
      <x:c r="R171" s="425" t="s"/>
      <x:c r="S171" s="425" t="s"/>
      <x:c r="T171" s="425" t="s"/>
      <x:c r="U171" s="425" t="s"/>
      <x:c r="V171" s="425" t="s"/>
      <x:c r="W171" s="425" t="s"/>
      <x:c r="X171" s="425" t="s"/>
      <x:c r="Y171" s="425" t="s"/>
      <x:c r="Z171" s="425" t="s"/>
    </x:row>
    <x:row r="172" spans="1:26" customFormat="1" ht="12.75" customHeight="1" x14ac:dyDescent="0.2">
      <x:c r="A172" s="421" t="n">
        <x:v>151</x:v>
      </x:c>
      <x:c r="B172" s="422" t="n">
        <x:v>171</x:v>
      </x:c>
      <x:c r="C172" s="422">
        <x:f>'PR-RAS'!D176</x:f>
      </x:c>
      <x:c r="D172" s="422">
        <x:f>'PR-RAS'!E176</x:f>
      </x:c>
      <x:c r="E172" s="422" t="n">
        <x:v>0</x:v>
      </x:c>
      <x:c r="F172" s="422" t="n">
        <x:v>0</x:v>
      </x:c>
      <x:c r="G172" s="420">
        <x:f>(B172/1000)*(C172*1+D172*2)</x:f>
      </x:c>
      <x:c r="H172" s="420">
        <x:f>ABS(C172-ROUND(C172,0))+ABS(D172-ROUND(D172,0))</x:f>
      </x:c>
      <x:c r="I172" s="423" t="n">
        <x:v>0</x:v>
      </x:c>
      <x:c r="J172" s="424" t="s"/>
      <x:c r="K172" s="425" t="s"/>
      <x:c r="L172" s="425" t="s"/>
      <x:c r="M172" s="425" t="s"/>
      <x:c r="N172" s="425" t="s"/>
      <x:c r="O172" s="425" t="s"/>
      <x:c r="P172" s="425" t="s"/>
      <x:c r="Q172" s="425" t="s"/>
      <x:c r="R172" s="425" t="s"/>
      <x:c r="S172" s="425" t="s"/>
      <x:c r="T172" s="425" t="s"/>
      <x:c r="U172" s="425" t="s"/>
      <x:c r="V172" s="425" t="s"/>
      <x:c r="W172" s="425" t="s"/>
      <x:c r="X172" s="425" t="s"/>
      <x:c r="Y172" s="425" t="s"/>
      <x:c r="Z172" s="425" t="s"/>
    </x:row>
    <x:row r="173" spans="1:26" customFormat="1" ht="12.75" customHeight="1" x14ac:dyDescent="0.2">
      <x:c r="A173" s="421" t="n">
        <x:v>151</x:v>
      </x:c>
      <x:c r="B173" s="422" t="n">
        <x:v>172</x:v>
      </x:c>
      <x:c r="C173" s="422">
        <x:f>'PR-RAS'!D177</x:f>
      </x:c>
      <x:c r="D173" s="422">
        <x:f>'PR-RAS'!E177</x:f>
      </x:c>
      <x:c r="E173" s="422" t="n">
        <x:v>0</x:v>
      </x:c>
      <x:c r="F173" s="422" t="n">
        <x:v>0</x:v>
      </x:c>
      <x:c r="G173" s="420">
        <x:f>(B173/1000)*(C173*1+D173*2)</x:f>
      </x:c>
      <x:c r="H173" s="420">
        <x:f>ABS(C173-ROUND(C173,0))+ABS(D173-ROUND(D173,0))</x:f>
      </x:c>
      <x:c r="I173" s="423" t="n">
        <x:v>0</x:v>
      </x:c>
      <x:c r="J173" s="424" t="s"/>
      <x:c r="K173" s="425" t="s"/>
      <x:c r="L173" s="425" t="s"/>
      <x:c r="M173" s="425" t="s"/>
      <x:c r="N173" s="425" t="s"/>
      <x:c r="O173" s="425" t="s"/>
      <x:c r="P173" s="425" t="s"/>
      <x:c r="Q173" s="425" t="s"/>
      <x:c r="R173" s="425" t="s"/>
      <x:c r="S173" s="425" t="s"/>
      <x:c r="T173" s="425" t="s"/>
      <x:c r="U173" s="425" t="s"/>
      <x:c r="V173" s="425" t="s"/>
      <x:c r="W173" s="425" t="s"/>
      <x:c r="X173" s="425" t="s"/>
      <x:c r="Y173" s="425" t="s"/>
      <x:c r="Z173" s="425" t="s"/>
    </x:row>
    <x:row r="174" spans="1:26" customFormat="1" ht="12.75" customHeight="1" x14ac:dyDescent="0.2">
      <x:c r="A174" s="421" t="n">
        <x:v>151</x:v>
      </x:c>
      <x:c r="B174" s="422" t="n">
        <x:v>173</x:v>
      </x:c>
      <x:c r="C174" s="422">
        <x:f>'PR-RAS'!D178</x:f>
      </x:c>
      <x:c r="D174" s="422">
        <x:f>'PR-RAS'!E178</x:f>
      </x:c>
      <x:c r="E174" s="422" t="n">
        <x:v>0</x:v>
      </x:c>
      <x:c r="F174" s="422" t="n">
        <x:v>0</x:v>
      </x:c>
      <x:c r="G174" s="420">
        <x:f>(B174/1000)*(C174*1+D174*2)</x:f>
      </x:c>
      <x:c r="H174" s="420">
        <x:f>ABS(C174-ROUND(C174,0))+ABS(D174-ROUND(D174,0))</x:f>
      </x:c>
      <x:c r="I174" s="423" t="n">
        <x:v>0</x:v>
      </x:c>
      <x:c r="J174" s="424" t="s"/>
      <x:c r="K174" s="425" t="s"/>
      <x:c r="L174" s="425" t="s"/>
      <x:c r="M174" s="425" t="s"/>
      <x:c r="N174" s="425" t="s"/>
      <x:c r="O174" s="425" t="s"/>
      <x:c r="P174" s="425" t="s"/>
      <x:c r="Q174" s="425" t="s"/>
      <x:c r="R174" s="425" t="s"/>
      <x:c r="S174" s="425" t="s"/>
      <x:c r="T174" s="425" t="s"/>
      <x:c r="U174" s="425" t="s"/>
      <x:c r="V174" s="425" t="s"/>
      <x:c r="W174" s="425" t="s"/>
      <x:c r="X174" s="425" t="s"/>
      <x:c r="Y174" s="425" t="s"/>
      <x:c r="Z174" s="425" t="s"/>
    </x:row>
    <x:row r="175" spans="1:26" customFormat="1" ht="12.75" customHeight="1" x14ac:dyDescent="0.2">
      <x:c r="A175" s="421" t="n">
        <x:v>151</x:v>
      </x:c>
      <x:c r="B175" s="422" t="n">
        <x:v>174</x:v>
      </x:c>
      <x:c r="C175" s="422">
        <x:f>'PR-RAS'!D179</x:f>
      </x:c>
      <x:c r="D175" s="422">
        <x:f>'PR-RAS'!E179</x:f>
      </x:c>
      <x:c r="E175" s="422" t="n">
        <x:v>0</x:v>
      </x:c>
      <x:c r="F175" s="422" t="n">
        <x:v>0</x:v>
      </x:c>
      <x:c r="G175" s="420">
        <x:f>(B175/1000)*(C175*1+D175*2)</x:f>
      </x:c>
      <x:c r="H175" s="420">
        <x:f>ABS(C175-ROUND(C175,0))+ABS(D175-ROUND(D175,0))</x:f>
      </x:c>
      <x:c r="I175" s="423" t="n">
        <x:v>0</x:v>
      </x:c>
      <x:c r="J175" s="424" t="s"/>
      <x:c r="K175" s="425" t="s"/>
      <x:c r="L175" s="425" t="s"/>
      <x:c r="M175" s="425" t="s"/>
      <x:c r="N175" s="425" t="s"/>
      <x:c r="O175" s="425" t="s"/>
      <x:c r="P175" s="425" t="s"/>
      <x:c r="Q175" s="425" t="s"/>
      <x:c r="R175" s="425" t="s"/>
      <x:c r="S175" s="425" t="s"/>
      <x:c r="T175" s="425" t="s"/>
      <x:c r="U175" s="425" t="s"/>
      <x:c r="V175" s="425" t="s"/>
      <x:c r="W175" s="425" t="s"/>
      <x:c r="X175" s="425" t="s"/>
      <x:c r="Y175" s="425" t="s"/>
      <x:c r="Z175" s="425" t="s"/>
    </x:row>
    <x:row r="176" spans="1:26" customFormat="1" ht="12.75" customHeight="1" x14ac:dyDescent="0.2">
      <x:c r="A176" s="421" t="n">
        <x:v>151</x:v>
      </x:c>
      <x:c r="B176" s="422" t="n">
        <x:v>175</x:v>
      </x:c>
      <x:c r="C176" s="422">
        <x:f>'PR-RAS'!D180</x:f>
      </x:c>
      <x:c r="D176" s="422">
        <x:f>'PR-RAS'!E180</x:f>
      </x:c>
      <x:c r="E176" s="422" t="n">
        <x:v>0</x:v>
      </x:c>
      <x:c r="F176" s="422" t="n">
        <x:v>0</x:v>
      </x:c>
      <x:c r="G176" s="420">
        <x:f>(B176/1000)*(C176*1+D176*2)</x:f>
      </x:c>
      <x:c r="H176" s="420">
        <x:f>ABS(C176-ROUND(C176,0))+ABS(D176-ROUND(D176,0))</x:f>
      </x:c>
      <x:c r="I176" s="423" t="n">
        <x:v>0</x:v>
      </x:c>
      <x:c r="J176" s="424" t="s"/>
      <x:c r="K176" s="425" t="s"/>
      <x:c r="L176" s="425" t="s"/>
      <x:c r="M176" s="425" t="s"/>
      <x:c r="N176" s="425" t="s"/>
      <x:c r="O176" s="425" t="s"/>
      <x:c r="P176" s="425" t="s"/>
      <x:c r="Q176" s="425" t="s"/>
      <x:c r="R176" s="425" t="s"/>
      <x:c r="S176" s="425" t="s"/>
      <x:c r="T176" s="425" t="s"/>
      <x:c r="U176" s="425" t="s"/>
      <x:c r="V176" s="425" t="s"/>
      <x:c r="W176" s="425" t="s"/>
      <x:c r="X176" s="425" t="s"/>
      <x:c r="Y176" s="425" t="s"/>
      <x:c r="Z176" s="425" t="s"/>
    </x:row>
    <x:row r="177" spans="1:26" customFormat="1" ht="12.75" customHeight="1" x14ac:dyDescent="0.2">
      <x:c r="A177" s="421" t="n">
        <x:v>151</x:v>
      </x:c>
      <x:c r="B177" s="422" t="n">
        <x:v>176</x:v>
      </x:c>
      <x:c r="C177" s="422">
        <x:f>'PR-RAS'!D181</x:f>
      </x:c>
      <x:c r="D177" s="422">
        <x:f>'PR-RAS'!E181</x:f>
      </x:c>
      <x:c r="E177" s="422" t="n">
        <x:v>0</x:v>
      </x:c>
      <x:c r="F177" s="422" t="n">
        <x:v>0</x:v>
      </x:c>
      <x:c r="G177" s="420">
        <x:f>(B177/1000)*(C177*1+D177*2)</x:f>
      </x:c>
      <x:c r="H177" s="420">
        <x:f>ABS(C177-ROUND(C177,0))+ABS(D177-ROUND(D177,0))</x:f>
      </x:c>
      <x:c r="I177" s="423" t="n">
        <x:v>0</x:v>
      </x:c>
      <x:c r="J177" s="424" t="s"/>
      <x:c r="K177" s="425" t="s"/>
      <x:c r="L177" s="425" t="s"/>
      <x:c r="M177" s="425" t="s"/>
      <x:c r="N177" s="425" t="s"/>
      <x:c r="O177" s="425" t="s"/>
      <x:c r="P177" s="425" t="s"/>
      <x:c r="Q177" s="425" t="s"/>
      <x:c r="R177" s="425" t="s"/>
      <x:c r="S177" s="425" t="s"/>
      <x:c r="T177" s="425" t="s"/>
      <x:c r="U177" s="425" t="s"/>
      <x:c r="V177" s="425" t="s"/>
      <x:c r="W177" s="425" t="s"/>
      <x:c r="X177" s="425" t="s"/>
      <x:c r="Y177" s="425" t="s"/>
      <x:c r="Z177" s="425" t="s"/>
    </x:row>
    <x:row r="178" spans="1:26" customFormat="1" ht="12.75" customHeight="1" x14ac:dyDescent="0.2">
      <x:c r="A178" s="421" t="n">
        <x:v>151</x:v>
      </x:c>
      <x:c r="B178" s="422" t="n">
        <x:v>177</x:v>
      </x:c>
      <x:c r="C178" s="422">
        <x:f>'PR-RAS'!D182</x:f>
      </x:c>
      <x:c r="D178" s="422">
        <x:f>'PR-RAS'!E182</x:f>
      </x:c>
      <x:c r="E178" s="422" t="n">
        <x:v>0</x:v>
      </x:c>
      <x:c r="F178" s="422" t="n">
        <x:v>0</x:v>
      </x:c>
      <x:c r="G178" s="420">
        <x:f>(B178/1000)*(C178*1+D178*2)</x:f>
      </x:c>
      <x:c r="H178" s="420">
        <x:f>ABS(C178-ROUND(C178,0))+ABS(D178-ROUND(D178,0))</x:f>
      </x:c>
      <x:c r="I178" s="423" t="n">
        <x:v>0</x:v>
      </x:c>
      <x:c r="J178" s="424" t="s"/>
      <x:c r="K178" s="425" t="s"/>
      <x:c r="L178" s="425" t="s"/>
      <x:c r="M178" s="425" t="s"/>
      <x:c r="N178" s="425" t="s"/>
      <x:c r="O178" s="425" t="s"/>
      <x:c r="P178" s="425" t="s"/>
      <x:c r="Q178" s="425" t="s"/>
      <x:c r="R178" s="425" t="s"/>
      <x:c r="S178" s="425" t="s"/>
      <x:c r="T178" s="425" t="s"/>
      <x:c r="U178" s="425" t="s"/>
      <x:c r="V178" s="425" t="s"/>
      <x:c r="W178" s="425" t="s"/>
      <x:c r="X178" s="425" t="s"/>
      <x:c r="Y178" s="425" t="s"/>
      <x:c r="Z178" s="425" t="s"/>
    </x:row>
    <x:row r="179" spans="1:26" customFormat="1" ht="12.75" customHeight="1" x14ac:dyDescent="0.2">
      <x:c r="A179" s="421" t="n">
        <x:v>151</x:v>
      </x:c>
      <x:c r="B179" s="422" t="n">
        <x:v>178</x:v>
      </x:c>
      <x:c r="C179" s="422">
        <x:f>'PR-RAS'!D183</x:f>
      </x:c>
      <x:c r="D179" s="422">
        <x:f>'PR-RAS'!E183</x:f>
      </x:c>
      <x:c r="E179" s="422" t="n">
        <x:v>0</x:v>
      </x:c>
      <x:c r="F179" s="422" t="n">
        <x:v>0</x:v>
      </x:c>
      <x:c r="G179" s="420">
        <x:f>(B179/1000)*(C179*1+D179*2)</x:f>
      </x:c>
      <x:c r="H179" s="420">
        <x:f>ABS(C179-ROUND(C179,0))+ABS(D179-ROUND(D179,0))</x:f>
      </x:c>
      <x:c r="I179" s="423" t="n">
        <x:v>0</x:v>
      </x:c>
      <x:c r="J179" s="424" t="s"/>
      <x:c r="K179" s="425" t="s"/>
      <x:c r="L179" s="425" t="s"/>
      <x:c r="M179" s="425" t="s"/>
      <x:c r="N179" s="425" t="s"/>
      <x:c r="O179" s="425" t="s"/>
      <x:c r="P179" s="425" t="s"/>
      <x:c r="Q179" s="425" t="s"/>
      <x:c r="R179" s="425" t="s"/>
      <x:c r="S179" s="425" t="s"/>
      <x:c r="T179" s="425" t="s"/>
      <x:c r="U179" s="425" t="s"/>
      <x:c r="V179" s="425" t="s"/>
      <x:c r="W179" s="425" t="s"/>
      <x:c r="X179" s="425" t="s"/>
      <x:c r="Y179" s="425" t="s"/>
      <x:c r="Z179" s="425" t="s"/>
    </x:row>
    <x:row r="180" spans="1:26" customFormat="1" ht="12.75" customHeight="1" x14ac:dyDescent="0.2">
      <x:c r="A180" s="421" t="n">
        <x:v>151</x:v>
      </x:c>
      <x:c r="B180" s="422" t="n">
        <x:v>179</x:v>
      </x:c>
      <x:c r="C180" s="422">
        <x:f>'PR-RAS'!D184</x:f>
      </x:c>
      <x:c r="D180" s="422">
        <x:f>'PR-RAS'!E184</x:f>
      </x:c>
      <x:c r="E180" s="422" t="n">
        <x:v>0</x:v>
      </x:c>
      <x:c r="F180" s="422" t="n">
        <x:v>0</x:v>
      </x:c>
      <x:c r="G180" s="420">
        <x:f>(B180/1000)*(C180*1+D180*2)</x:f>
      </x:c>
      <x:c r="H180" s="420">
        <x:f>ABS(C180-ROUND(C180,0))+ABS(D180-ROUND(D180,0))</x:f>
      </x:c>
      <x:c r="I180" s="423" t="n">
        <x:v>0</x:v>
      </x:c>
      <x:c r="J180" s="424" t="s"/>
      <x:c r="K180" s="425" t="s"/>
      <x:c r="L180" s="425" t="s"/>
      <x:c r="M180" s="425" t="s"/>
      <x:c r="N180" s="425" t="s"/>
      <x:c r="O180" s="425" t="s"/>
      <x:c r="P180" s="425" t="s"/>
      <x:c r="Q180" s="425" t="s"/>
      <x:c r="R180" s="425" t="s"/>
      <x:c r="S180" s="425" t="s"/>
      <x:c r="T180" s="425" t="s"/>
      <x:c r="U180" s="425" t="s"/>
      <x:c r="V180" s="425" t="s"/>
      <x:c r="W180" s="425" t="s"/>
      <x:c r="X180" s="425" t="s"/>
      <x:c r="Y180" s="425" t="s"/>
      <x:c r="Z180" s="425" t="s"/>
    </x:row>
    <x:row r="181" spans="1:26" customFormat="1" ht="12.75" customHeight="1" x14ac:dyDescent="0.2">
      <x:c r="A181" s="421" t="n">
        <x:v>151</x:v>
      </x:c>
      <x:c r="B181" s="422" t="n">
        <x:v>180</x:v>
      </x:c>
      <x:c r="C181" s="422">
        <x:f>'PR-RAS'!D185</x:f>
      </x:c>
      <x:c r="D181" s="422">
        <x:f>'PR-RAS'!E185</x:f>
      </x:c>
      <x:c r="E181" s="422" t="n">
        <x:v>0</x:v>
      </x:c>
      <x:c r="F181" s="422" t="n">
        <x:v>0</x:v>
      </x:c>
      <x:c r="G181" s="420">
        <x:f>(B181/1000)*(C181*1+D181*2)</x:f>
      </x:c>
      <x:c r="H181" s="420">
        <x:f>ABS(C181-ROUND(C181,0))+ABS(D181-ROUND(D181,0))</x:f>
      </x:c>
      <x:c r="I181" s="423" t="n">
        <x:v>0</x:v>
      </x:c>
      <x:c r="J181" s="424" t="s"/>
      <x:c r="K181" s="425" t="s"/>
      <x:c r="L181" s="425" t="s"/>
      <x:c r="M181" s="425" t="s"/>
      <x:c r="N181" s="425" t="s"/>
      <x:c r="O181" s="425" t="s"/>
      <x:c r="P181" s="425" t="s"/>
      <x:c r="Q181" s="425" t="s"/>
      <x:c r="R181" s="425" t="s"/>
      <x:c r="S181" s="425" t="s"/>
      <x:c r="T181" s="425" t="s"/>
      <x:c r="U181" s="425" t="s"/>
      <x:c r="V181" s="425" t="s"/>
      <x:c r="W181" s="425" t="s"/>
      <x:c r="X181" s="425" t="s"/>
      <x:c r="Y181" s="425" t="s"/>
      <x:c r="Z181" s="425" t="s"/>
    </x:row>
    <x:row r="182" spans="1:26" customFormat="1" ht="12.75" customHeight="1" x14ac:dyDescent="0.2">
      <x:c r="A182" s="421" t="n">
        <x:v>151</x:v>
      </x:c>
      <x:c r="B182" s="422" t="n">
        <x:v>181</x:v>
      </x:c>
      <x:c r="C182" s="422">
        <x:f>'PR-RAS'!D186</x:f>
      </x:c>
      <x:c r="D182" s="422">
        <x:f>'PR-RAS'!E186</x:f>
      </x:c>
      <x:c r="E182" s="422" t="n">
        <x:v>0</x:v>
      </x:c>
      <x:c r="F182" s="422" t="n">
        <x:v>0</x:v>
      </x:c>
      <x:c r="G182" s="420">
        <x:f>(B182/1000)*(C182*1+D182*2)</x:f>
      </x:c>
      <x:c r="H182" s="420">
        <x:f>ABS(C182-ROUND(C182,0))+ABS(D182-ROUND(D182,0))</x:f>
      </x:c>
      <x:c r="I182" s="423" t="n">
        <x:v>0</x:v>
      </x:c>
      <x:c r="J182" s="424" t="s"/>
      <x:c r="K182" s="425" t="s"/>
      <x:c r="L182" s="425" t="s"/>
      <x:c r="M182" s="425" t="s"/>
      <x:c r="N182" s="425" t="s"/>
      <x:c r="O182" s="425" t="s"/>
      <x:c r="P182" s="425" t="s"/>
      <x:c r="Q182" s="425" t="s"/>
      <x:c r="R182" s="425" t="s"/>
      <x:c r="S182" s="425" t="s"/>
      <x:c r="T182" s="425" t="s"/>
      <x:c r="U182" s="425" t="s"/>
      <x:c r="V182" s="425" t="s"/>
      <x:c r="W182" s="425" t="s"/>
      <x:c r="X182" s="425" t="s"/>
      <x:c r="Y182" s="425" t="s"/>
      <x:c r="Z182" s="425" t="s"/>
    </x:row>
    <x:row r="183" spans="1:26" customFormat="1" ht="12.75" customHeight="1" x14ac:dyDescent="0.2">
      <x:c r="A183" s="421" t="n">
        <x:v>151</x:v>
      </x:c>
      <x:c r="B183" s="422" t="n">
        <x:v>182</x:v>
      </x:c>
      <x:c r="C183" s="422">
        <x:f>'PR-RAS'!D187</x:f>
      </x:c>
      <x:c r="D183" s="422">
        <x:f>'PR-RAS'!E187</x:f>
      </x:c>
      <x:c r="E183" s="422" t="n">
        <x:v>0</x:v>
      </x:c>
      <x:c r="F183" s="422" t="n">
        <x:v>0</x:v>
      </x:c>
      <x:c r="G183" s="420">
        <x:f>(B183/1000)*(C183*1+D183*2)</x:f>
      </x:c>
      <x:c r="H183" s="420">
        <x:f>ABS(C183-ROUND(C183,0))+ABS(D183-ROUND(D183,0))</x:f>
      </x:c>
      <x:c r="I183" s="423" t="n">
        <x:v>0</x:v>
      </x:c>
      <x:c r="J183" s="424" t="s"/>
      <x:c r="K183" s="425" t="s"/>
      <x:c r="L183" s="425" t="s"/>
      <x:c r="M183" s="425" t="s"/>
      <x:c r="N183" s="425" t="s"/>
      <x:c r="O183" s="425" t="s"/>
      <x:c r="P183" s="425" t="s"/>
      <x:c r="Q183" s="425" t="s"/>
      <x:c r="R183" s="425" t="s"/>
      <x:c r="S183" s="425" t="s"/>
      <x:c r="T183" s="425" t="s"/>
      <x:c r="U183" s="425" t="s"/>
      <x:c r="V183" s="425" t="s"/>
      <x:c r="W183" s="425" t="s"/>
      <x:c r="X183" s="425" t="s"/>
      <x:c r="Y183" s="425" t="s"/>
      <x:c r="Z183" s="425" t="s"/>
    </x:row>
    <x:row r="184" spans="1:26" customFormat="1" ht="12.75" customHeight="1" x14ac:dyDescent="0.2">
      <x:c r="A184" s="421" t="n">
        <x:v>151</x:v>
      </x:c>
      <x:c r="B184" s="422" t="n">
        <x:v>183</x:v>
      </x:c>
      <x:c r="C184" s="422">
        <x:f>'PR-RAS'!D188</x:f>
      </x:c>
      <x:c r="D184" s="422">
        <x:f>'PR-RAS'!E188</x:f>
      </x:c>
      <x:c r="E184" s="422" t="n">
        <x:v>0</x:v>
      </x:c>
      <x:c r="F184" s="422" t="n">
        <x:v>0</x:v>
      </x:c>
      <x:c r="G184" s="420">
        <x:f>(B184/1000)*(C184*1+D184*2)</x:f>
      </x:c>
      <x:c r="H184" s="420">
        <x:f>ABS(C184-ROUND(C184,0))+ABS(D184-ROUND(D184,0))</x:f>
      </x:c>
      <x:c r="I184" s="423" t="n">
        <x:v>0</x:v>
      </x:c>
      <x:c r="J184" s="424" t="s"/>
      <x:c r="K184" s="425" t="s"/>
      <x:c r="L184" s="425" t="s"/>
      <x:c r="M184" s="425" t="s"/>
      <x:c r="N184" s="425" t="s"/>
      <x:c r="O184" s="425" t="s"/>
      <x:c r="P184" s="425" t="s"/>
      <x:c r="Q184" s="425" t="s"/>
      <x:c r="R184" s="425" t="s"/>
      <x:c r="S184" s="425" t="s"/>
      <x:c r="T184" s="425" t="s"/>
      <x:c r="U184" s="425" t="s"/>
      <x:c r="V184" s="425" t="s"/>
      <x:c r="W184" s="425" t="s"/>
      <x:c r="X184" s="425" t="s"/>
      <x:c r="Y184" s="425" t="s"/>
      <x:c r="Z184" s="425" t="s"/>
    </x:row>
    <x:row r="185" spans="1:26" customFormat="1" ht="12.75" customHeight="1" x14ac:dyDescent="0.2">
      <x:c r="A185" s="421" t="n">
        <x:v>151</x:v>
      </x:c>
      <x:c r="B185" s="422" t="n">
        <x:v>184</x:v>
      </x:c>
      <x:c r="C185" s="422">
        <x:f>'PR-RAS'!D189</x:f>
      </x:c>
      <x:c r="D185" s="422">
        <x:f>'PR-RAS'!E189</x:f>
      </x:c>
      <x:c r="E185" s="422" t="n">
        <x:v>0</x:v>
      </x:c>
      <x:c r="F185" s="422" t="n">
        <x:v>0</x:v>
      </x:c>
      <x:c r="G185" s="420">
        <x:f>(B185/1000)*(C185*1+D185*2)</x:f>
      </x:c>
      <x:c r="H185" s="420">
        <x:f>ABS(C185-ROUND(C185,0))+ABS(D185-ROUND(D185,0))</x:f>
      </x:c>
      <x:c r="I185" s="423" t="n">
        <x:v>0</x:v>
      </x:c>
      <x:c r="J185" s="424" t="s"/>
      <x:c r="K185" s="425" t="s"/>
      <x:c r="L185" s="425" t="s"/>
      <x:c r="M185" s="425" t="s"/>
      <x:c r="N185" s="425" t="s"/>
      <x:c r="O185" s="425" t="s"/>
      <x:c r="P185" s="425" t="s"/>
      <x:c r="Q185" s="425" t="s"/>
      <x:c r="R185" s="425" t="s"/>
      <x:c r="S185" s="425" t="s"/>
      <x:c r="T185" s="425" t="s"/>
      <x:c r="U185" s="425" t="s"/>
      <x:c r="V185" s="425" t="s"/>
      <x:c r="W185" s="425" t="s"/>
      <x:c r="X185" s="425" t="s"/>
      <x:c r="Y185" s="425" t="s"/>
      <x:c r="Z185" s="425" t="s"/>
    </x:row>
    <x:row r="186" spans="1:26" customFormat="1" ht="12.75" customHeight="1" x14ac:dyDescent="0.2">
      <x:c r="A186" s="421" t="n">
        <x:v>151</x:v>
      </x:c>
      <x:c r="B186" s="422" t="n">
        <x:v>185</x:v>
      </x:c>
      <x:c r="C186" s="422">
        <x:f>'PR-RAS'!D190</x:f>
      </x:c>
      <x:c r="D186" s="422">
        <x:f>'PR-RAS'!E190</x:f>
      </x:c>
      <x:c r="E186" s="422" t="n">
        <x:v>0</x:v>
      </x:c>
      <x:c r="F186" s="422" t="n">
        <x:v>0</x:v>
      </x:c>
      <x:c r="G186" s="420">
        <x:f>(B186/1000)*(C186*1+D186*2)</x:f>
      </x:c>
      <x:c r="H186" s="420">
        <x:f>ABS(C186-ROUND(C186,0))+ABS(D186-ROUND(D186,0))</x:f>
      </x:c>
      <x:c r="I186" s="423" t="n">
        <x:v>0</x:v>
      </x:c>
      <x:c r="J186" s="424" t="s"/>
      <x:c r="K186" s="425" t="s"/>
      <x:c r="L186" s="425" t="s"/>
      <x:c r="M186" s="425" t="s"/>
      <x:c r="N186" s="425" t="s"/>
      <x:c r="O186" s="425" t="s"/>
      <x:c r="P186" s="425" t="s"/>
      <x:c r="Q186" s="425" t="s"/>
      <x:c r="R186" s="425" t="s"/>
      <x:c r="S186" s="425" t="s"/>
      <x:c r="T186" s="425" t="s"/>
      <x:c r="U186" s="425" t="s"/>
      <x:c r="V186" s="425" t="s"/>
      <x:c r="W186" s="425" t="s"/>
      <x:c r="X186" s="425" t="s"/>
      <x:c r="Y186" s="425" t="s"/>
      <x:c r="Z186" s="425" t="s"/>
    </x:row>
    <x:row r="187" spans="1:26" customFormat="1" ht="12.75" customHeight="1" x14ac:dyDescent="0.2">
      <x:c r="A187" s="421" t="n">
        <x:v>151</x:v>
      </x:c>
      <x:c r="B187" s="422" t="n">
        <x:v>186</x:v>
      </x:c>
      <x:c r="C187" s="422">
        <x:f>'PR-RAS'!D191</x:f>
      </x:c>
      <x:c r="D187" s="422">
        <x:f>'PR-RAS'!E191</x:f>
      </x:c>
      <x:c r="E187" s="422" t="n">
        <x:v>0</x:v>
      </x:c>
      <x:c r="F187" s="422" t="n">
        <x:v>0</x:v>
      </x:c>
      <x:c r="G187" s="420">
        <x:f>(B187/1000)*(C187*1+D187*2)</x:f>
      </x:c>
      <x:c r="H187" s="420">
        <x:f>ABS(C187-ROUND(C187,0))+ABS(D187-ROUND(D187,0))</x:f>
      </x:c>
      <x:c r="I187" s="423" t="n">
        <x:v>0</x:v>
      </x:c>
      <x:c r="J187" s="424" t="s"/>
      <x:c r="K187" s="425" t="s"/>
      <x:c r="L187" s="425" t="s"/>
      <x:c r="M187" s="425" t="s"/>
      <x:c r="N187" s="425" t="s"/>
      <x:c r="O187" s="425" t="s"/>
      <x:c r="P187" s="425" t="s"/>
      <x:c r="Q187" s="425" t="s"/>
      <x:c r="R187" s="425" t="s"/>
      <x:c r="S187" s="425" t="s"/>
      <x:c r="T187" s="425" t="s"/>
      <x:c r="U187" s="425" t="s"/>
      <x:c r="V187" s="425" t="s"/>
      <x:c r="W187" s="425" t="s"/>
      <x:c r="X187" s="425" t="s"/>
      <x:c r="Y187" s="425" t="s"/>
      <x:c r="Z187" s="425" t="s"/>
    </x:row>
    <x:row r="188" spans="1:26" customFormat="1" ht="12.75" customHeight="1" x14ac:dyDescent="0.2">
      <x:c r="A188" s="421" t="n">
        <x:v>151</x:v>
      </x:c>
      <x:c r="B188" s="422" t="n">
        <x:v>187</x:v>
      </x:c>
      <x:c r="C188" s="422">
        <x:f>'PR-RAS'!D192</x:f>
      </x:c>
      <x:c r="D188" s="422">
        <x:f>'PR-RAS'!E192</x:f>
      </x:c>
      <x:c r="E188" s="422" t="n">
        <x:v>0</x:v>
      </x:c>
      <x:c r="F188" s="422" t="n">
        <x:v>0</x:v>
      </x:c>
      <x:c r="G188" s="420">
        <x:f>(B188/1000)*(C188*1+D188*2)</x:f>
      </x:c>
      <x:c r="H188" s="420">
        <x:f>ABS(C188-ROUND(C188,0))+ABS(D188-ROUND(D188,0))</x:f>
      </x:c>
      <x:c r="I188" s="423" t="n">
        <x:v>0</x:v>
      </x:c>
      <x:c r="J188" s="424" t="s"/>
      <x:c r="K188" s="425" t="s"/>
      <x:c r="L188" s="425" t="s"/>
      <x:c r="M188" s="425" t="s"/>
      <x:c r="N188" s="425" t="s"/>
      <x:c r="O188" s="425" t="s"/>
      <x:c r="P188" s="425" t="s"/>
      <x:c r="Q188" s="425" t="s"/>
      <x:c r="R188" s="425" t="s"/>
      <x:c r="S188" s="425" t="s"/>
      <x:c r="T188" s="425" t="s"/>
      <x:c r="U188" s="425" t="s"/>
      <x:c r="V188" s="425" t="s"/>
      <x:c r="W188" s="425" t="s"/>
      <x:c r="X188" s="425" t="s"/>
      <x:c r="Y188" s="425" t="s"/>
      <x:c r="Z188" s="425" t="s"/>
    </x:row>
    <x:row r="189" spans="1:26" customFormat="1" ht="12.75" customHeight="1" x14ac:dyDescent="0.2">
      <x:c r="A189" s="421" t="n">
        <x:v>151</x:v>
      </x:c>
      <x:c r="B189" s="422" t="n">
        <x:v>188</x:v>
      </x:c>
      <x:c r="C189" s="422">
        <x:f>'PR-RAS'!D193</x:f>
      </x:c>
      <x:c r="D189" s="422">
        <x:f>'PR-RAS'!E193</x:f>
      </x:c>
      <x:c r="E189" s="422" t="n">
        <x:v>0</x:v>
      </x:c>
      <x:c r="F189" s="422" t="n">
        <x:v>0</x:v>
      </x:c>
      <x:c r="G189" s="420">
        <x:f>(B189/1000)*(C189*1+D189*2)</x:f>
      </x:c>
      <x:c r="H189" s="420">
        <x:f>ABS(C189-ROUND(C189,0))+ABS(D189-ROUND(D189,0))</x:f>
      </x:c>
      <x:c r="I189" s="423" t="n">
        <x:v>0</x:v>
      </x:c>
      <x:c r="J189" s="424" t="s"/>
      <x:c r="K189" s="425" t="s"/>
      <x:c r="L189" s="425" t="s"/>
      <x:c r="M189" s="425" t="s"/>
      <x:c r="N189" s="425" t="s"/>
      <x:c r="O189" s="425" t="s"/>
      <x:c r="P189" s="425" t="s"/>
      <x:c r="Q189" s="425" t="s"/>
      <x:c r="R189" s="425" t="s"/>
      <x:c r="S189" s="425" t="s"/>
      <x:c r="T189" s="425" t="s"/>
      <x:c r="U189" s="425" t="s"/>
      <x:c r="V189" s="425" t="s"/>
      <x:c r="W189" s="425" t="s"/>
      <x:c r="X189" s="425" t="s"/>
      <x:c r="Y189" s="425" t="s"/>
      <x:c r="Z189" s="425" t="s"/>
    </x:row>
    <x:row r="190" spans="1:26" customFormat="1" ht="12.75" customHeight="1" x14ac:dyDescent="0.2">
      <x:c r="A190" s="421" t="n">
        <x:v>151</x:v>
      </x:c>
      <x:c r="B190" s="422" t="n">
        <x:v>189</x:v>
      </x:c>
      <x:c r="C190" s="422">
        <x:f>'PR-RAS'!D194</x:f>
      </x:c>
      <x:c r="D190" s="422">
        <x:f>'PR-RAS'!E194</x:f>
      </x:c>
      <x:c r="E190" s="422" t="n">
        <x:v>0</x:v>
      </x:c>
      <x:c r="F190" s="422" t="n">
        <x:v>0</x:v>
      </x:c>
      <x:c r="G190" s="420">
        <x:f>(B190/1000)*(C190*1+D190*2)</x:f>
      </x:c>
      <x:c r="H190" s="420">
        <x:f>ABS(C190-ROUND(C190,0))+ABS(D190-ROUND(D190,0))</x:f>
      </x:c>
      <x:c r="I190" s="423" t="n">
        <x:v>0</x:v>
      </x:c>
      <x:c r="J190" s="424" t="s"/>
      <x:c r="K190" s="425" t="s"/>
      <x:c r="L190" s="425" t="s"/>
      <x:c r="M190" s="425" t="s"/>
      <x:c r="N190" s="425" t="s"/>
      <x:c r="O190" s="425" t="s"/>
      <x:c r="P190" s="425" t="s"/>
      <x:c r="Q190" s="425" t="s"/>
      <x:c r="R190" s="425" t="s"/>
      <x:c r="S190" s="425" t="s"/>
      <x:c r="T190" s="425" t="s"/>
      <x:c r="U190" s="425" t="s"/>
      <x:c r="V190" s="425" t="s"/>
      <x:c r="W190" s="425" t="s"/>
      <x:c r="X190" s="425" t="s"/>
      <x:c r="Y190" s="425" t="s"/>
      <x:c r="Z190" s="425" t="s"/>
    </x:row>
    <x:row r="191" spans="1:26" customFormat="1" ht="12.75" customHeight="1" x14ac:dyDescent="0.2">
      <x:c r="A191" s="421" t="n">
        <x:v>151</x:v>
      </x:c>
      <x:c r="B191" s="422" t="n">
        <x:v>190</x:v>
      </x:c>
      <x:c r="C191" s="422">
        <x:f>'PR-RAS'!D195</x:f>
      </x:c>
      <x:c r="D191" s="422">
        <x:f>'PR-RAS'!E195</x:f>
      </x:c>
      <x:c r="E191" s="422" t="n">
        <x:v>0</x:v>
      </x:c>
      <x:c r="F191" s="422" t="n">
        <x:v>0</x:v>
      </x:c>
      <x:c r="G191" s="420">
        <x:f>(B191/1000)*(C191*1+D191*2)</x:f>
      </x:c>
      <x:c r="H191" s="420">
        <x:f>ABS(C191-ROUND(C191,0))+ABS(D191-ROUND(D191,0))</x:f>
      </x:c>
      <x:c r="I191" s="423" t="n">
        <x:v>0</x:v>
      </x:c>
      <x:c r="J191" s="424" t="s"/>
      <x:c r="K191" s="425" t="s"/>
      <x:c r="L191" s="425" t="s"/>
      <x:c r="M191" s="425" t="s"/>
      <x:c r="N191" s="425" t="s"/>
      <x:c r="O191" s="425" t="s"/>
      <x:c r="P191" s="425" t="s"/>
      <x:c r="Q191" s="425" t="s"/>
      <x:c r="R191" s="425" t="s"/>
      <x:c r="S191" s="425" t="s"/>
      <x:c r="T191" s="425" t="s"/>
      <x:c r="U191" s="425" t="s"/>
      <x:c r="V191" s="425" t="s"/>
      <x:c r="W191" s="425" t="s"/>
      <x:c r="X191" s="425" t="s"/>
      <x:c r="Y191" s="425" t="s"/>
      <x:c r="Z191" s="425" t="s"/>
    </x:row>
    <x:row r="192" spans="1:26" customFormat="1" ht="12.75" customHeight="1" x14ac:dyDescent="0.2">
      <x:c r="A192" s="421" t="n">
        <x:v>151</x:v>
      </x:c>
      <x:c r="B192" s="422" t="n">
        <x:v>191</x:v>
      </x:c>
      <x:c r="C192" s="422">
        <x:f>'PR-RAS'!D196</x:f>
      </x:c>
      <x:c r="D192" s="422">
        <x:f>'PR-RAS'!E196</x:f>
      </x:c>
      <x:c r="E192" s="422" t="n">
        <x:v>0</x:v>
      </x:c>
      <x:c r="F192" s="422" t="n">
        <x:v>0</x:v>
      </x:c>
      <x:c r="G192" s="420">
        <x:f>(B192/1000)*(C192*1+D192*2)</x:f>
      </x:c>
      <x:c r="H192" s="420">
        <x:f>ABS(C192-ROUND(C192,0))+ABS(D192-ROUND(D192,0))</x:f>
      </x:c>
      <x:c r="I192" s="423" t="n">
        <x:v>0</x:v>
      </x:c>
      <x:c r="J192" s="424" t="s"/>
      <x:c r="K192" s="425" t="s"/>
      <x:c r="L192" s="425" t="s"/>
      <x:c r="M192" s="425" t="s"/>
      <x:c r="N192" s="425" t="s"/>
      <x:c r="O192" s="425" t="s"/>
      <x:c r="P192" s="425" t="s"/>
      <x:c r="Q192" s="425" t="s"/>
      <x:c r="R192" s="425" t="s"/>
      <x:c r="S192" s="425" t="s"/>
      <x:c r="T192" s="425" t="s"/>
      <x:c r="U192" s="425" t="s"/>
      <x:c r="V192" s="425" t="s"/>
      <x:c r="W192" s="425" t="s"/>
      <x:c r="X192" s="425" t="s"/>
      <x:c r="Y192" s="425" t="s"/>
      <x:c r="Z192" s="425" t="s"/>
    </x:row>
    <x:row r="193" spans="1:26" customFormat="1" ht="12.75" customHeight="1" x14ac:dyDescent="0.2">
      <x:c r="A193" s="421" t="n">
        <x:v>151</x:v>
      </x:c>
      <x:c r="B193" s="422" t="n">
        <x:v>192</x:v>
      </x:c>
      <x:c r="C193" s="422">
        <x:f>'PR-RAS'!D197</x:f>
      </x:c>
      <x:c r="D193" s="422">
        <x:f>'PR-RAS'!E197</x:f>
      </x:c>
      <x:c r="E193" s="422" t="n">
        <x:v>0</x:v>
      </x:c>
      <x:c r="F193" s="422" t="n">
        <x:v>0</x:v>
      </x:c>
      <x:c r="G193" s="420">
        <x:f>(B193/1000)*(C193*1+D193*2)</x:f>
      </x:c>
      <x:c r="H193" s="420">
        <x:f>ABS(C193-ROUND(C193,0))+ABS(D193-ROUND(D193,0))</x:f>
      </x:c>
      <x:c r="I193" s="423" t="n">
        <x:v>0</x:v>
      </x:c>
      <x:c r="J193" s="424" t="s"/>
      <x:c r="K193" s="425" t="s"/>
      <x:c r="L193" s="425" t="s"/>
      <x:c r="M193" s="425" t="s"/>
      <x:c r="N193" s="425" t="s"/>
      <x:c r="O193" s="425" t="s"/>
      <x:c r="P193" s="425" t="s"/>
      <x:c r="Q193" s="425" t="s"/>
      <x:c r="R193" s="425" t="s"/>
      <x:c r="S193" s="425" t="s"/>
      <x:c r="T193" s="425" t="s"/>
      <x:c r="U193" s="425" t="s"/>
      <x:c r="V193" s="425" t="s"/>
      <x:c r="W193" s="425" t="s"/>
      <x:c r="X193" s="425" t="s"/>
      <x:c r="Y193" s="425" t="s"/>
      <x:c r="Z193" s="425" t="s"/>
    </x:row>
    <x:row r="194" spans="1:26" customFormat="1" ht="12.75" customHeight="1" x14ac:dyDescent="0.2">
      <x:c r="A194" s="421" t="n">
        <x:v>151</x:v>
      </x:c>
      <x:c r="B194" s="422" t="n">
        <x:v>193</x:v>
      </x:c>
      <x:c r="C194" s="422">
        <x:f>'PR-RAS'!D198</x:f>
      </x:c>
      <x:c r="D194" s="422">
        <x:f>'PR-RAS'!E198</x:f>
      </x:c>
      <x:c r="E194" s="422" t="n">
        <x:v>0</x:v>
      </x:c>
      <x:c r="F194" s="422" t="n">
        <x:v>0</x:v>
      </x:c>
      <x:c r="G194" s="420">
        <x:f>(B194/1000)*(C194*1+D194*2)</x:f>
      </x:c>
      <x:c r="H194" s="420">
        <x:f>ABS(C194-ROUND(C194,0))+ABS(D194-ROUND(D194,0))</x:f>
      </x:c>
      <x:c r="I194" s="423" t="n">
        <x:v>0</x:v>
      </x:c>
      <x:c r="J194" s="424" t="s"/>
      <x:c r="K194" s="425" t="s"/>
      <x:c r="L194" s="425" t="s"/>
      <x:c r="M194" s="425" t="s"/>
      <x:c r="N194" s="425" t="s"/>
      <x:c r="O194" s="425" t="s"/>
      <x:c r="P194" s="425" t="s"/>
      <x:c r="Q194" s="425" t="s"/>
      <x:c r="R194" s="425" t="s"/>
      <x:c r="S194" s="425" t="s"/>
      <x:c r="T194" s="425" t="s"/>
      <x:c r="U194" s="425" t="s"/>
      <x:c r="V194" s="425" t="s"/>
      <x:c r="W194" s="425" t="s"/>
      <x:c r="X194" s="425" t="s"/>
      <x:c r="Y194" s="425" t="s"/>
      <x:c r="Z194" s="425" t="s"/>
    </x:row>
    <x:row r="195" spans="1:26" customFormat="1" ht="12.75" customHeight="1" x14ac:dyDescent="0.2">
      <x:c r="A195" s="421" t="n">
        <x:v>151</x:v>
      </x:c>
      <x:c r="B195" s="422" t="n">
        <x:v>194</x:v>
      </x:c>
      <x:c r="C195" s="422">
        <x:f>'PR-RAS'!D199</x:f>
      </x:c>
      <x:c r="D195" s="422">
        <x:f>'PR-RAS'!E199</x:f>
      </x:c>
      <x:c r="E195" s="422" t="n">
        <x:v>0</x:v>
      </x:c>
      <x:c r="F195" s="422" t="n">
        <x:v>0</x:v>
      </x:c>
      <x:c r="G195" s="420">
        <x:f>(B195/1000)*(C195*1+D195*2)</x:f>
      </x:c>
      <x:c r="H195" s="420">
        <x:f>ABS(C195-ROUND(C195,0))+ABS(D195-ROUND(D195,0))</x:f>
      </x:c>
      <x:c r="I195" s="423" t="n">
        <x:v>0</x:v>
      </x:c>
      <x:c r="J195" s="424" t="s"/>
      <x:c r="K195" s="425" t="s"/>
      <x:c r="L195" s="425" t="s"/>
      <x:c r="M195" s="425" t="s"/>
      <x:c r="N195" s="425" t="s"/>
      <x:c r="O195" s="425" t="s"/>
      <x:c r="P195" s="425" t="s"/>
      <x:c r="Q195" s="425" t="s"/>
      <x:c r="R195" s="425" t="s"/>
      <x:c r="S195" s="425" t="s"/>
      <x:c r="T195" s="425" t="s"/>
      <x:c r="U195" s="425" t="s"/>
      <x:c r="V195" s="425" t="s"/>
      <x:c r="W195" s="425" t="s"/>
      <x:c r="X195" s="425" t="s"/>
      <x:c r="Y195" s="425" t="s"/>
      <x:c r="Z195" s="425" t="s"/>
    </x:row>
    <x:row r="196" spans="1:26" customFormat="1" ht="12.75" customHeight="1" x14ac:dyDescent="0.2">
      <x:c r="A196" s="421" t="n">
        <x:v>151</x:v>
      </x:c>
      <x:c r="B196" s="422" t="n">
        <x:v>195</x:v>
      </x:c>
      <x:c r="C196" s="422">
        <x:f>'PR-RAS'!D200</x:f>
      </x:c>
      <x:c r="D196" s="422">
        <x:f>'PR-RAS'!E200</x:f>
      </x:c>
      <x:c r="E196" s="422" t="n">
        <x:v>0</x:v>
      </x:c>
      <x:c r="F196" s="422" t="n">
        <x:v>0</x:v>
      </x:c>
      <x:c r="G196" s="420">
        <x:f>(B196/1000)*(C196*1+D196*2)</x:f>
      </x:c>
      <x:c r="H196" s="420">
        <x:f>ABS(C196-ROUND(C196,0))+ABS(D196-ROUND(D196,0))</x:f>
      </x:c>
      <x:c r="I196" s="423" t="n">
        <x:v>0</x:v>
      </x:c>
      <x:c r="J196" s="424" t="s"/>
      <x:c r="K196" s="425" t="s"/>
      <x:c r="L196" s="425" t="s"/>
      <x:c r="M196" s="425" t="s"/>
      <x:c r="N196" s="425" t="s"/>
      <x:c r="O196" s="425" t="s"/>
      <x:c r="P196" s="425" t="s"/>
      <x:c r="Q196" s="425" t="s"/>
      <x:c r="R196" s="425" t="s"/>
      <x:c r="S196" s="425" t="s"/>
      <x:c r="T196" s="425" t="s"/>
      <x:c r="U196" s="425" t="s"/>
      <x:c r="V196" s="425" t="s"/>
      <x:c r="W196" s="425" t="s"/>
      <x:c r="X196" s="425" t="s"/>
      <x:c r="Y196" s="425" t="s"/>
      <x:c r="Z196" s="425" t="s"/>
    </x:row>
    <x:row r="197" spans="1:26" customFormat="1" ht="12.75" customHeight="1" x14ac:dyDescent="0.2">
      <x:c r="A197" s="421" t="n">
        <x:v>151</x:v>
      </x:c>
      <x:c r="B197" s="422" t="n">
        <x:v>196</x:v>
      </x:c>
      <x:c r="C197" s="422">
        <x:f>'PR-RAS'!D201</x:f>
      </x:c>
      <x:c r="D197" s="422">
        <x:f>'PR-RAS'!E201</x:f>
      </x:c>
      <x:c r="E197" s="422" t="n">
        <x:v>0</x:v>
      </x:c>
      <x:c r="F197" s="422" t="n">
        <x:v>0</x:v>
      </x:c>
      <x:c r="G197" s="420">
        <x:f>(B197/1000)*(C197*1+D197*2)</x:f>
      </x:c>
      <x:c r="H197" s="420">
        <x:f>ABS(C197-ROUND(C197,0))+ABS(D197-ROUND(D197,0))</x:f>
      </x:c>
      <x:c r="I197" s="423" t="n">
        <x:v>0</x:v>
      </x:c>
      <x:c r="J197" s="424" t="s"/>
      <x:c r="K197" s="425" t="s"/>
      <x:c r="L197" s="425" t="s"/>
      <x:c r="M197" s="425" t="s"/>
      <x:c r="N197" s="425" t="s"/>
      <x:c r="O197" s="425" t="s"/>
      <x:c r="P197" s="425" t="s"/>
      <x:c r="Q197" s="425" t="s"/>
      <x:c r="R197" s="425" t="s"/>
      <x:c r="S197" s="425" t="s"/>
      <x:c r="T197" s="425" t="s"/>
      <x:c r="U197" s="425" t="s"/>
      <x:c r="V197" s="425" t="s"/>
      <x:c r="W197" s="425" t="s"/>
      <x:c r="X197" s="425" t="s"/>
      <x:c r="Y197" s="425" t="s"/>
      <x:c r="Z197" s="425" t="s"/>
    </x:row>
    <x:row r="198" spans="1:26" customFormat="1" ht="12.75" customHeight="1" x14ac:dyDescent="0.2">
      <x:c r="A198" s="421" t="n">
        <x:v>151</x:v>
      </x:c>
      <x:c r="B198" s="422" t="n">
        <x:v>197</x:v>
      </x:c>
      <x:c r="C198" s="422">
        <x:f>'PR-RAS'!D202</x:f>
      </x:c>
      <x:c r="D198" s="422">
        <x:f>'PR-RAS'!E202</x:f>
      </x:c>
      <x:c r="E198" s="422" t="n">
        <x:v>0</x:v>
      </x:c>
      <x:c r="F198" s="422" t="n">
        <x:v>0</x:v>
      </x:c>
      <x:c r="G198" s="420">
        <x:f>(B198/1000)*(C198*1+D198*2)</x:f>
      </x:c>
      <x:c r="H198" s="420">
        <x:f>ABS(C198-ROUND(C198,0))+ABS(D198-ROUND(D198,0))</x:f>
      </x:c>
      <x:c r="I198" s="423" t="n">
        <x:v>0</x:v>
      </x:c>
      <x:c r="J198" s="424" t="s"/>
      <x:c r="K198" s="425" t="s"/>
      <x:c r="L198" s="425" t="s"/>
      <x:c r="M198" s="425" t="s"/>
      <x:c r="N198" s="425" t="s"/>
      <x:c r="O198" s="425" t="s"/>
      <x:c r="P198" s="425" t="s"/>
      <x:c r="Q198" s="425" t="s"/>
      <x:c r="R198" s="425" t="s"/>
      <x:c r="S198" s="425" t="s"/>
      <x:c r="T198" s="425" t="s"/>
      <x:c r="U198" s="425" t="s"/>
      <x:c r="V198" s="425" t="s"/>
      <x:c r="W198" s="425" t="s"/>
      <x:c r="X198" s="425" t="s"/>
      <x:c r="Y198" s="425" t="s"/>
      <x:c r="Z198" s="425" t="s"/>
    </x:row>
    <x:row r="199" spans="1:26" customFormat="1" ht="12.75" customHeight="1" x14ac:dyDescent="0.2">
      <x:c r="A199" s="421" t="n">
        <x:v>151</x:v>
      </x:c>
      <x:c r="B199" s="422" t="n">
        <x:v>198</x:v>
      </x:c>
      <x:c r="C199" s="422">
        <x:f>'PR-RAS'!D203</x:f>
      </x:c>
      <x:c r="D199" s="422">
        <x:f>'PR-RAS'!E203</x:f>
      </x:c>
      <x:c r="E199" s="422" t="n">
        <x:v>0</x:v>
      </x:c>
      <x:c r="F199" s="422" t="n">
        <x:v>0</x:v>
      </x:c>
      <x:c r="G199" s="420">
        <x:f>(B199/1000)*(C199*1+D199*2)</x:f>
      </x:c>
      <x:c r="H199" s="420">
        <x:f>ABS(C199-ROUND(C199,0))+ABS(D199-ROUND(D199,0))</x:f>
      </x:c>
      <x:c r="I199" s="423" t="n">
        <x:v>0</x:v>
      </x:c>
      <x:c r="J199" s="424" t="s"/>
      <x:c r="K199" s="425" t="s"/>
      <x:c r="L199" s="425" t="s"/>
      <x:c r="M199" s="425" t="s"/>
      <x:c r="N199" s="425" t="s"/>
      <x:c r="O199" s="425" t="s"/>
      <x:c r="P199" s="425" t="s"/>
      <x:c r="Q199" s="425" t="s"/>
      <x:c r="R199" s="425" t="s"/>
      <x:c r="S199" s="425" t="s"/>
      <x:c r="T199" s="425" t="s"/>
      <x:c r="U199" s="425" t="s"/>
      <x:c r="V199" s="425" t="s"/>
      <x:c r="W199" s="425" t="s"/>
      <x:c r="X199" s="425" t="s"/>
      <x:c r="Y199" s="425" t="s"/>
      <x:c r="Z199" s="425" t="s"/>
    </x:row>
    <x:row r="200" spans="1:26" customFormat="1" ht="12.75" customHeight="1" x14ac:dyDescent="0.2">
      <x:c r="A200" s="421" t="n">
        <x:v>151</x:v>
      </x:c>
      <x:c r="B200" s="422" t="n">
        <x:v>199</x:v>
      </x:c>
      <x:c r="C200" s="422">
        <x:f>'PR-RAS'!D204</x:f>
      </x:c>
      <x:c r="D200" s="422">
        <x:f>'PR-RAS'!E204</x:f>
      </x:c>
      <x:c r="E200" s="422" t="n">
        <x:v>0</x:v>
      </x:c>
      <x:c r="F200" s="422" t="n">
        <x:v>0</x:v>
      </x:c>
      <x:c r="G200" s="420">
        <x:f>(B200/1000)*(C200*1+D200*2)</x:f>
      </x:c>
      <x:c r="H200" s="420">
        <x:f>ABS(C200-ROUND(C200,0))+ABS(D200-ROUND(D200,0))</x:f>
      </x:c>
      <x:c r="I200" s="423" t="n">
        <x:v>0</x:v>
      </x:c>
      <x:c r="J200" s="424" t="s"/>
      <x:c r="K200" s="425" t="s"/>
      <x:c r="L200" s="425" t="s"/>
      <x:c r="M200" s="425" t="s"/>
      <x:c r="N200" s="425" t="s"/>
      <x:c r="O200" s="425" t="s"/>
      <x:c r="P200" s="425" t="s"/>
      <x:c r="Q200" s="425" t="s"/>
      <x:c r="R200" s="425" t="s"/>
      <x:c r="S200" s="425" t="s"/>
      <x:c r="T200" s="425" t="s"/>
      <x:c r="U200" s="425" t="s"/>
      <x:c r="V200" s="425" t="s"/>
      <x:c r="W200" s="425" t="s"/>
      <x:c r="X200" s="425" t="s"/>
      <x:c r="Y200" s="425" t="s"/>
      <x:c r="Z200" s="425" t="s"/>
    </x:row>
    <x:row r="201" spans="1:26" customFormat="1" ht="12.75" customHeight="1" x14ac:dyDescent="0.2">
      <x:c r="A201" s="421" t="n">
        <x:v>151</x:v>
      </x:c>
      <x:c r="B201" s="422" t="n">
        <x:v>200</x:v>
      </x:c>
      <x:c r="C201" s="422">
        <x:f>'PR-RAS'!D205</x:f>
      </x:c>
      <x:c r="D201" s="422">
        <x:f>'PR-RAS'!E205</x:f>
      </x:c>
      <x:c r="E201" s="422" t="n">
        <x:v>0</x:v>
      </x:c>
      <x:c r="F201" s="422" t="n">
        <x:v>0</x:v>
      </x:c>
      <x:c r="G201" s="420">
        <x:f>(B201/1000)*(C201*1+D201*2)</x:f>
      </x:c>
      <x:c r="H201" s="420">
        <x:f>ABS(C201-ROUND(C201,0))+ABS(D201-ROUND(D201,0))</x:f>
      </x:c>
      <x:c r="I201" s="423" t="n">
        <x:v>0</x:v>
      </x:c>
      <x:c r="J201" s="424" t="s"/>
      <x:c r="K201" s="425" t="s"/>
      <x:c r="L201" s="425" t="s"/>
      <x:c r="M201" s="425" t="s"/>
      <x:c r="N201" s="425" t="s"/>
      <x:c r="O201" s="425" t="s"/>
      <x:c r="P201" s="425" t="s"/>
      <x:c r="Q201" s="425" t="s"/>
      <x:c r="R201" s="425" t="s"/>
      <x:c r="S201" s="425" t="s"/>
      <x:c r="T201" s="425" t="s"/>
      <x:c r="U201" s="425" t="s"/>
      <x:c r="V201" s="425" t="s"/>
      <x:c r="W201" s="425" t="s"/>
      <x:c r="X201" s="425" t="s"/>
      <x:c r="Y201" s="425" t="s"/>
      <x:c r="Z201" s="425" t="s"/>
    </x:row>
    <x:row r="202" spans="1:26" customFormat="1" ht="12.75" customHeight="1" x14ac:dyDescent="0.2">
      <x:c r="A202" s="421" t="n">
        <x:v>151</x:v>
      </x:c>
      <x:c r="B202" s="422" t="n">
        <x:v>201</x:v>
      </x:c>
      <x:c r="C202" s="422">
        <x:f>'PR-RAS'!D206</x:f>
      </x:c>
      <x:c r="D202" s="422">
        <x:f>'PR-RAS'!E206</x:f>
      </x:c>
      <x:c r="E202" s="422" t="n">
        <x:v>0</x:v>
      </x:c>
      <x:c r="F202" s="422" t="n">
        <x:v>0</x:v>
      </x:c>
      <x:c r="G202" s="420">
        <x:f>(B202/1000)*(C202*1+D202*2)</x:f>
      </x:c>
      <x:c r="H202" s="420">
        <x:f>ABS(C202-ROUND(C202,0))+ABS(D202-ROUND(D202,0))</x:f>
      </x:c>
      <x:c r="I202" s="423" t="n">
        <x:v>0</x:v>
      </x:c>
      <x:c r="J202" s="424" t="s"/>
      <x:c r="K202" s="425" t="s"/>
      <x:c r="L202" s="425" t="s"/>
      <x:c r="M202" s="425" t="s"/>
      <x:c r="N202" s="425" t="s"/>
      <x:c r="O202" s="425" t="s"/>
      <x:c r="P202" s="425" t="s"/>
      <x:c r="Q202" s="425" t="s"/>
      <x:c r="R202" s="425" t="s"/>
      <x:c r="S202" s="425" t="s"/>
      <x:c r="T202" s="425" t="s"/>
      <x:c r="U202" s="425" t="s"/>
      <x:c r="V202" s="425" t="s"/>
      <x:c r="W202" s="425" t="s"/>
      <x:c r="X202" s="425" t="s"/>
      <x:c r="Y202" s="425" t="s"/>
      <x:c r="Z202" s="425" t="s"/>
    </x:row>
    <x:row r="203" spans="1:26" customFormat="1" ht="12.75" customHeight="1" x14ac:dyDescent="0.2">
      <x:c r="A203" s="421" t="n">
        <x:v>151</x:v>
      </x:c>
      <x:c r="B203" s="422" t="n">
        <x:v>202</x:v>
      </x:c>
      <x:c r="C203" s="422">
        <x:f>'PR-RAS'!D207</x:f>
      </x:c>
      <x:c r="D203" s="422">
        <x:f>'PR-RAS'!E207</x:f>
      </x:c>
      <x:c r="E203" s="422" t="n">
        <x:v>0</x:v>
      </x:c>
      <x:c r="F203" s="422" t="n">
        <x:v>0</x:v>
      </x:c>
      <x:c r="G203" s="420">
        <x:f>(B203/1000)*(C203*1+D203*2)</x:f>
      </x:c>
      <x:c r="H203" s="420">
        <x:f>ABS(C203-ROUND(C203,0))+ABS(D203-ROUND(D203,0))</x:f>
      </x:c>
      <x:c r="I203" s="423" t="n">
        <x:v>0</x:v>
      </x:c>
      <x:c r="J203" s="424" t="s"/>
      <x:c r="K203" s="425" t="s"/>
      <x:c r="L203" s="425" t="s"/>
      <x:c r="M203" s="425" t="s"/>
      <x:c r="N203" s="425" t="s"/>
      <x:c r="O203" s="425" t="s"/>
      <x:c r="P203" s="425" t="s"/>
      <x:c r="Q203" s="425" t="s"/>
      <x:c r="R203" s="425" t="s"/>
      <x:c r="S203" s="425" t="s"/>
      <x:c r="T203" s="425" t="s"/>
      <x:c r="U203" s="425" t="s"/>
      <x:c r="V203" s="425" t="s"/>
      <x:c r="W203" s="425" t="s"/>
      <x:c r="X203" s="425" t="s"/>
      <x:c r="Y203" s="425" t="s"/>
      <x:c r="Z203" s="425" t="s"/>
    </x:row>
    <x:row r="204" spans="1:26" customFormat="1" ht="12.75" customHeight="1" x14ac:dyDescent="0.2">
      <x:c r="A204" s="421" t="n">
        <x:v>151</x:v>
      </x:c>
      <x:c r="B204" s="422" t="n">
        <x:v>203</x:v>
      </x:c>
      <x:c r="C204" s="422">
        <x:f>'PR-RAS'!D208</x:f>
      </x:c>
      <x:c r="D204" s="422">
        <x:f>'PR-RAS'!E208</x:f>
      </x:c>
      <x:c r="E204" s="422" t="n">
        <x:v>0</x:v>
      </x:c>
      <x:c r="F204" s="422" t="n">
        <x:v>0</x:v>
      </x:c>
      <x:c r="G204" s="420">
        <x:f>(B204/1000)*(C204*1+D204*2)</x:f>
      </x:c>
      <x:c r="H204" s="420">
        <x:f>ABS(C204-ROUND(C204,0))+ABS(D204-ROUND(D204,0))</x:f>
      </x:c>
      <x:c r="I204" s="423" t="n">
        <x:v>0</x:v>
      </x:c>
      <x:c r="J204" s="424" t="s"/>
      <x:c r="K204" s="425" t="s"/>
      <x:c r="L204" s="425" t="s"/>
      <x:c r="M204" s="425" t="s"/>
      <x:c r="N204" s="425" t="s"/>
      <x:c r="O204" s="425" t="s"/>
      <x:c r="P204" s="425" t="s"/>
      <x:c r="Q204" s="425" t="s"/>
      <x:c r="R204" s="425" t="s"/>
      <x:c r="S204" s="425" t="s"/>
      <x:c r="T204" s="425" t="s"/>
      <x:c r="U204" s="425" t="s"/>
      <x:c r="V204" s="425" t="s"/>
      <x:c r="W204" s="425" t="s"/>
      <x:c r="X204" s="425" t="s"/>
      <x:c r="Y204" s="425" t="s"/>
      <x:c r="Z204" s="425" t="s"/>
    </x:row>
    <x:row r="205" spans="1:26" customFormat="1" ht="12.75" customHeight="1" x14ac:dyDescent="0.2">
      <x:c r="A205" s="421" t="n">
        <x:v>151</x:v>
      </x:c>
      <x:c r="B205" s="422" t="n">
        <x:v>204</x:v>
      </x:c>
      <x:c r="C205" s="422">
        <x:f>'PR-RAS'!D209</x:f>
      </x:c>
      <x:c r="D205" s="422">
        <x:f>'PR-RAS'!E209</x:f>
      </x:c>
      <x:c r="E205" s="422" t="n">
        <x:v>0</x:v>
      </x:c>
      <x:c r="F205" s="422" t="n">
        <x:v>0</x:v>
      </x:c>
      <x:c r="G205" s="420">
        <x:f>(B205/1000)*(C205*1+D205*2)</x:f>
      </x:c>
      <x:c r="H205" s="420">
        <x:f>ABS(C205-ROUND(C205,0))+ABS(D205-ROUND(D205,0))</x:f>
      </x:c>
      <x:c r="I205" s="423" t="n">
        <x:v>0</x:v>
      </x:c>
      <x:c r="J205" s="424" t="s"/>
      <x:c r="K205" s="425" t="s"/>
      <x:c r="L205" s="425" t="s"/>
      <x:c r="M205" s="425" t="s"/>
      <x:c r="N205" s="425" t="s"/>
      <x:c r="O205" s="425" t="s"/>
      <x:c r="P205" s="425" t="s"/>
      <x:c r="Q205" s="425" t="s"/>
      <x:c r="R205" s="425" t="s"/>
      <x:c r="S205" s="425" t="s"/>
      <x:c r="T205" s="425" t="s"/>
      <x:c r="U205" s="425" t="s"/>
      <x:c r="V205" s="425" t="s"/>
      <x:c r="W205" s="425" t="s"/>
      <x:c r="X205" s="425" t="s"/>
      <x:c r="Y205" s="425" t="s"/>
      <x:c r="Z205" s="425" t="s"/>
    </x:row>
    <x:row r="206" spans="1:26" customFormat="1" ht="12.75" customHeight="1" x14ac:dyDescent="0.2">
      <x:c r="A206" s="421" t="n">
        <x:v>151</x:v>
      </x:c>
      <x:c r="B206" s="422" t="n">
        <x:v>205</x:v>
      </x:c>
      <x:c r="C206" s="422">
        <x:f>'PR-RAS'!D210</x:f>
      </x:c>
      <x:c r="D206" s="422">
        <x:f>'PR-RAS'!E210</x:f>
      </x:c>
      <x:c r="E206" s="422" t="n">
        <x:v>0</x:v>
      </x:c>
      <x:c r="F206" s="422" t="n">
        <x:v>0</x:v>
      </x:c>
      <x:c r="G206" s="420">
        <x:f>(B206/1000)*(C206*1+D206*2)</x:f>
      </x:c>
      <x:c r="H206" s="420">
        <x:f>ABS(C206-ROUND(C206,0))+ABS(D206-ROUND(D206,0))</x:f>
      </x:c>
      <x:c r="I206" s="423" t="n">
        <x:v>0</x:v>
      </x:c>
      <x:c r="J206" s="424" t="s"/>
      <x:c r="K206" s="425" t="s"/>
      <x:c r="L206" s="425" t="s"/>
      <x:c r="M206" s="425" t="s"/>
      <x:c r="N206" s="425" t="s"/>
      <x:c r="O206" s="425" t="s"/>
      <x:c r="P206" s="425" t="s"/>
      <x:c r="Q206" s="425" t="s"/>
      <x:c r="R206" s="425" t="s"/>
      <x:c r="S206" s="425" t="s"/>
      <x:c r="T206" s="425" t="s"/>
      <x:c r="U206" s="425" t="s"/>
      <x:c r="V206" s="425" t="s"/>
      <x:c r="W206" s="425" t="s"/>
      <x:c r="X206" s="425" t="s"/>
      <x:c r="Y206" s="425" t="s"/>
      <x:c r="Z206" s="425" t="s"/>
    </x:row>
    <x:row r="207" spans="1:26" customFormat="1" ht="12.75" customHeight="1" x14ac:dyDescent="0.2">
      <x:c r="A207" s="421" t="n">
        <x:v>151</x:v>
      </x:c>
      <x:c r="B207" s="422" t="n">
        <x:v>206</x:v>
      </x:c>
      <x:c r="C207" s="422">
        <x:f>'PR-RAS'!D211</x:f>
      </x:c>
      <x:c r="D207" s="422">
        <x:f>'PR-RAS'!E211</x:f>
      </x:c>
      <x:c r="E207" s="422" t="n">
        <x:v>0</x:v>
      </x:c>
      <x:c r="F207" s="422" t="n">
        <x:v>0</x:v>
      </x:c>
      <x:c r="G207" s="420">
        <x:f>(B207/1000)*(C207*1+D207*2)</x:f>
      </x:c>
      <x:c r="H207" s="420">
        <x:f>ABS(C207-ROUND(C207,0))+ABS(D207-ROUND(D207,0))</x:f>
      </x:c>
      <x:c r="I207" s="423" t="n">
        <x:v>0</x:v>
      </x:c>
      <x:c r="J207" s="424" t="s"/>
      <x:c r="K207" s="425" t="s"/>
      <x:c r="L207" s="425" t="s"/>
      <x:c r="M207" s="425" t="s"/>
      <x:c r="N207" s="425" t="s"/>
      <x:c r="O207" s="425" t="s"/>
      <x:c r="P207" s="425" t="s"/>
      <x:c r="Q207" s="425" t="s"/>
      <x:c r="R207" s="425" t="s"/>
      <x:c r="S207" s="425" t="s"/>
      <x:c r="T207" s="425" t="s"/>
      <x:c r="U207" s="425" t="s"/>
      <x:c r="V207" s="425" t="s"/>
      <x:c r="W207" s="425" t="s"/>
      <x:c r="X207" s="425" t="s"/>
      <x:c r="Y207" s="425" t="s"/>
      <x:c r="Z207" s="425" t="s"/>
    </x:row>
    <x:row r="208" spans="1:26" customFormat="1" ht="12.75" customHeight="1" x14ac:dyDescent="0.2">
      <x:c r="A208" s="421" t="n">
        <x:v>151</x:v>
      </x:c>
      <x:c r="B208" s="422" t="n">
        <x:v>207</x:v>
      </x:c>
      <x:c r="C208" s="422">
        <x:f>'PR-RAS'!D212</x:f>
      </x:c>
      <x:c r="D208" s="422">
        <x:f>'PR-RAS'!E212</x:f>
      </x:c>
      <x:c r="E208" s="422" t="n">
        <x:v>0</x:v>
      </x:c>
      <x:c r="F208" s="422" t="n">
        <x:v>0</x:v>
      </x:c>
      <x:c r="G208" s="420">
        <x:f>(B208/1000)*(C208*1+D208*2)</x:f>
      </x:c>
      <x:c r="H208" s="420">
        <x:f>ABS(C208-ROUND(C208,0))+ABS(D208-ROUND(D208,0))</x:f>
      </x:c>
      <x:c r="I208" s="423" t="n">
        <x:v>0</x:v>
      </x:c>
      <x:c r="J208" s="424" t="s"/>
      <x:c r="K208" s="425" t="s"/>
      <x:c r="L208" s="425" t="s"/>
      <x:c r="M208" s="425" t="s"/>
      <x:c r="N208" s="425" t="s"/>
      <x:c r="O208" s="425" t="s"/>
      <x:c r="P208" s="425" t="s"/>
      <x:c r="Q208" s="425" t="s"/>
      <x:c r="R208" s="425" t="s"/>
      <x:c r="S208" s="425" t="s"/>
      <x:c r="T208" s="425" t="s"/>
      <x:c r="U208" s="425" t="s"/>
      <x:c r="V208" s="425" t="s"/>
      <x:c r="W208" s="425" t="s"/>
      <x:c r="X208" s="425" t="s"/>
      <x:c r="Y208" s="425" t="s"/>
      <x:c r="Z208" s="425" t="s"/>
    </x:row>
    <x:row r="209" spans="1:26" customFormat="1" ht="12.75" customHeight="1" x14ac:dyDescent="0.2">
      <x:c r="A209" s="421" t="n">
        <x:v>151</x:v>
      </x:c>
      <x:c r="B209" s="422" t="n">
        <x:v>208</x:v>
      </x:c>
      <x:c r="C209" s="422">
        <x:f>'PR-RAS'!D213</x:f>
      </x:c>
      <x:c r="D209" s="422">
        <x:f>'PR-RAS'!E213</x:f>
      </x:c>
      <x:c r="E209" s="422" t="n">
        <x:v>0</x:v>
      </x:c>
      <x:c r="F209" s="422" t="n">
        <x:v>0</x:v>
      </x:c>
      <x:c r="G209" s="420">
        <x:f>(B209/1000)*(C209*1+D209*2)</x:f>
      </x:c>
      <x:c r="H209" s="420">
        <x:f>ABS(C209-ROUND(C209,0))+ABS(D209-ROUND(D209,0))</x:f>
      </x:c>
      <x:c r="I209" s="423" t="n">
        <x:v>0</x:v>
      </x:c>
      <x:c r="J209" s="424" t="s"/>
      <x:c r="K209" s="425" t="s"/>
      <x:c r="L209" s="425" t="s"/>
      <x:c r="M209" s="425" t="s"/>
      <x:c r="N209" s="425" t="s"/>
      <x:c r="O209" s="425" t="s"/>
      <x:c r="P209" s="425" t="s"/>
      <x:c r="Q209" s="425" t="s"/>
      <x:c r="R209" s="425" t="s"/>
      <x:c r="S209" s="425" t="s"/>
      <x:c r="T209" s="425" t="s"/>
      <x:c r="U209" s="425" t="s"/>
      <x:c r="V209" s="425" t="s"/>
      <x:c r="W209" s="425" t="s"/>
      <x:c r="X209" s="425" t="s"/>
      <x:c r="Y209" s="425" t="s"/>
      <x:c r="Z209" s="425" t="s"/>
    </x:row>
    <x:row r="210" spans="1:26" customFormat="1" ht="12.75" customHeight="1" x14ac:dyDescent="0.2">
      <x:c r="A210" s="421" t="n">
        <x:v>151</x:v>
      </x:c>
      <x:c r="B210" s="422" t="n">
        <x:v>209</x:v>
      </x:c>
      <x:c r="C210" s="422">
        <x:f>'PR-RAS'!D214</x:f>
      </x:c>
      <x:c r="D210" s="422">
        <x:f>'PR-RAS'!E214</x:f>
      </x:c>
      <x:c r="E210" s="422" t="n">
        <x:v>0</x:v>
      </x:c>
      <x:c r="F210" s="422" t="n">
        <x:v>0</x:v>
      </x:c>
      <x:c r="G210" s="420">
        <x:f>(B210/1000)*(C210*1+D210*2)</x:f>
      </x:c>
      <x:c r="H210" s="420">
        <x:f>ABS(C210-ROUND(C210,0))+ABS(D210-ROUND(D210,0))</x:f>
      </x:c>
      <x:c r="I210" s="423" t="n">
        <x:v>0</x:v>
      </x:c>
      <x:c r="J210" s="424" t="s"/>
      <x:c r="K210" s="425" t="s"/>
      <x:c r="L210" s="425" t="s"/>
      <x:c r="M210" s="425" t="s"/>
      <x:c r="N210" s="425" t="s"/>
      <x:c r="O210" s="425" t="s"/>
      <x:c r="P210" s="425" t="s"/>
      <x:c r="Q210" s="425" t="s"/>
      <x:c r="R210" s="425" t="s"/>
      <x:c r="S210" s="425" t="s"/>
      <x:c r="T210" s="425" t="s"/>
      <x:c r="U210" s="425" t="s"/>
      <x:c r="V210" s="425" t="s"/>
      <x:c r="W210" s="425" t="s"/>
      <x:c r="X210" s="425" t="s"/>
      <x:c r="Y210" s="425" t="s"/>
      <x:c r="Z210" s="425" t="s"/>
    </x:row>
    <x:row r="211" spans="1:26" customFormat="1" ht="12.75" customHeight="1" x14ac:dyDescent="0.2">
      <x:c r="A211" s="421" t="n">
        <x:v>151</x:v>
      </x:c>
      <x:c r="B211" s="422" t="n">
        <x:v>210</x:v>
      </x:c>
      <x:c r="C211" s="422">
        <x:f>'PR-RAS'!D215</x:f>
      </x:c>
      <x:c r="D211" s="422">
        <x:f>'PR-RAS'!E215</x:f>
      </x:c>
      <x:c r="E211" s="422" t="n">
        <x:v>0</x:v>
      </x:c>
      <x:c r="F211" s="422" t="n">
        <x:v>0</x:v>
      </x:c>
      <x:c r="G211" s="420">
        <x:f>(B211/1000)*(C211*1+D211*2)</x:f>
      </x:c>
      <x:c r="H211" s="420">
        <x:f>ABS(C211-ROUND(C211,0))+ABS(D211-ROUND(D211,0))</x:f>
      </x:c>
      <x:c r="I211" s="423" t="n">
        <x:v>0</x:v>
      </x:c>
      <x:c r="J211" s="424" t="s"/>
      <x:c r="K211" s="425" t="s"/>
      <x:c r="L211" s="425" t="s"/>
      <x:c r="M211" s="425" t="s"/>
      <x:c r="N211" s="425" t="s"/>
      <x:c r="O211" s="425" t="s"/>
      <x:c r="P211" s="425" t="s"/>
      <x:c r="Q211" s="425" t="s"/>
      <x:c r="R211" s="425" t="s"/>
      <x:c r="S211" s="425" t="s"/>
      <x:c r="T211" s="425" t="s"/>
      <x:c r="U211" s="425" t="s"/>
      <x:c r="V211" s="425" t="s"/>
      <x:c r="W211" s="425" t="s"/>
      <x:c r="X211" s="425" t="s"/>
      <x:c r="Y211" s="425" t="s"/>
      <x:c r="Z211" s="425" t="s"/>
    </x:row>
    <x:row r="212" spans="1:26" customFormat="1" ht="12.75" customHeight="1" x14ac:dyDescent="0.2">
      <x:c r="A212" s="421" t="n">
        <x:v>151</x:v>
      </x:c>
      <x:c r="B212" s="422" t="n">
        <x:v>211</x:v>
      </x:c>
      <x:c r="C212" s="422">
        <x:f>'PR-RAS'!D216</x:f>
      </x:c>
      <x:c r="D212" s="422">
        <x:f>'PR-RAS'!E216</x:f>
      </x:c>
      <x:c r="E212" s="422" t="n">
        <x:v>0</x:v>
      </x:c>
      <x:c r="F212" s="422" t="n">
        <x:v>0</x:v>
      </x:c>
      <x:c r="G212" s="420">
        <x:f>(B212/1000)*(C212*1+D212*2)</x:f>
      </x:c>
      <x:c r="H212" s="420">
        <x:f>ABS(C212-ROUND(C212,0))+ABS(D212-ROUND(D212,0))</x:f>
      </x:c>
      <x:c r="I212" s="423" t="n">
        <x:v>0</x:v>
      </x:c>
      <x:c r="J212" s="424" t="s"/>
      <x:c r="K212" s="425" t="s"/>
      <x:c r="L212" s="425" t="s"/>
      <x:c r="M212" s="425" t="s"/>
      <x:c r="N212" s="425" t="s"/>
      <x:c r="O212" s="425" t="s"/>
      <x:c r="P212" s="425" t="s"/>
      <x:c r="Q212" s="425" t="s"/>
      <x:c r="R212" s="425" t="s"/>
      <x:c r="S212" s="425" t="s"/>
      <x:c r="T212" s="425" t="s"/>
      <x:c r="U212" s="425" t="s"/>
      <x:c r="V212" s="425" t="s"/>
      <x:c r="W212" s="425" t="s"/>
      <x:c r="X212" s="425" t="s"/>
      <x:c r="Y212" s="425" t="s"/>
      <x:c r="Z212" s="425" t="s"/>
    </x:row>
    <x:row r="213" spans="1:26" customFormat="1" ht="12.75" customHeight="1" x14ac:dyDescent="0.2">
      <x:c r="A213" s="421" t="n">
        <x:v>151</x:v>
      </x:c>
      <x:c r="B213" s="422" t="n">
        <x:v>212</x:v>
      </x:c>
      <x:c r="C213" s="422">
        <x:f>'PR-RAS'!D217</x:f>
      </x:c>
      <x:c r="D213" s="422">
        <x:f>'PR-RAS'!E217</x:f>
      </x:c>
      <x:c r="E213" s="422" t="n">
        <x:v>0</x:v>
      </x:c>
      <x:c r="F213" s="422" t="n">
        <x:v>0</x:v>
      </x:c>
      <x:c r="G213" s="420">
        <x:f>(B213/1000)*(C213*1+D213*2)</x:f>
      </x:c>
      <x:c r="H213" s="420">
        <x:f>ABS(C213-ROUND(C213,0))+ABS(D213-ROUND(D213,0))</x:f>
      </x:c>
      <x:c r="I213" s="423" t="n">
        <x:v>0</x:v>
      </x:c>
      <x:c r="J213" s="424" t="s"/>
      <x:c r="K213" s="425" t="s"/>
      <x:c r="L213" s="425" t="s"/>
      <x:c r="M213" s="425" t="s"/>
      <x:c r="N213" s="425" t="s"/>
      <x:c r="O213" s="425" t="s"/>
      <x:c r="P213" s="425" t="s"/>
      <x:c r="Q213" s="425" t="s"/>
      <x:c r="R213" s="425" t="s"/>
      <x:c r="S213" s="425" t="s"/>
      <x:c r="T213" s="425" t="s"/>
      <x:c r="U213" s="425" t="s"/>
      <x:c r="V213" s="425" t="s"/>
      <x:c r="W213" s="425" t="s"/>
      <x:c r="X213" s="425" t="s"/>
      <x:c r="Y213" s="425" t="s"/>
      <x:c r="Z213" s="425" t="s"/>
    </x:row>
    <x:row r="214" spans="1:26" customFormat="1" ht="12.75" customHeight="1" x14ac:dyDescent="0.2">
      <x:c r="A214" s="421" t="n">
        <x:v>151</x:v>
      </x:c>
      <x:c r="B214" s="422" t="n">
        <x:v>213</x:v>
      </x:c>
      <x:c r="C214" s="422">
        <x:f>'PR-RAS'!D218</x:f>
      </x:c>
      <x:c r="D214" s="422">
        <x:f>'PR-RAS'!E218</x:f>
      </x:c>
      <x:c r="E214" s="422" t="n">
        <x:v>0</x:v>
      </x:c>
      <x:c r="F214" s="422" t="n">
        <x:v>0</x:v>
      </x:c>
      <x:c r="G214" s="420">
        <x:f>(B214/1000)*(C214*1+D214*2)</x:f>
      </x:c>
      <x:c r="H214" s="420">
        <x:f>ABS(C214-ROUND(C214,0))+ABS(D214-ROUND(D214,0))</x:f>
      </x:c>
      <x:c r="I214" s="423" t="n">
        <x:v>0</x:v>
      </x:c>
      <x:c r="J214" s="424" t="s"/>
      <x:c r="K214" s="425" t="s"/>
      <x:c r="L214" s="425" t="s"/>
      <x:c r="M214" s="425" t="s"/>
      <x:c r="N214" s="425" t="s"/>
      <x:c r="O214" s="425" t="s"/>
      <x:c r="P214" s="425" t="s"/>
      <x:c r="Q214" s="425" t="s"/>
      <x:c r="R214" s="425" t="s"/>
      <x:c r="S214" s="425" t="s"/>
      <x:c r="T214" s="425" t="s"/>
      <x:c r="U214" s="425" t="s"/>
      <x:c r="V214" s="425" t="s"/>
      <x:c r="W214" s="425" t="s"/>
      <x:c r="X214" s="425" t="s"/>
      <x:c r="Y214" s="425" t="s"/>
      <x:c r="Z214" s="425" t="s"/>
    </x:row>
    <x:row r="215" spans="1:26" customFormat="1" ht="12.75" customHeight="1" x14ac:dyDescent="0.2">
      <x:c r="A215" s="421" t="n">
        <x:v>151</x:v>
      </x:c>
      <x:c r="B215" s="422" t="n">
        <x:v>214</x:v>
      </x:c>
      <x:c r="C215" s="422">
        <x:f>'PR-RAS'!D219</x:f>
      </x:c>
      <x:c r="D215" s="422">
        <x:f>'PR-RAS'!E219</x:f>
      </x:c>
      <x:c r="E215" s="422" t="n">
        <x:v>0</x:v>
      </x:c>
      <x:c r="F215" s="422" t="n">
        <x:v>0</x:v>
      </x:c>
      <x:c r="G215" s="420">
        <x:f>(B215/1000)*(C215*1+D215*2)</x:f>
      </x:c>
      <x:c r="H215" s="420">
        <x:f>ABS(C215-ROUND(C215,0))+ABS(D215-ROUND(D215,0))</x:f>
      </x:c>
      <x:c r="I215" s="423" t="n">
        <x:v>0</x:v>
      </x:c>
      <x:c r="J215" s="424" t="s"/>
      <x:c r="K215" s="425" t="s"/>
      <x:c r="L215" s="425" t="s"/>
      <x:c r="M215" s="425" t="s"/>
      <x:c r="N215" s="425" t="s"/>
      <x:c r="O215" s="425" t="s"/>
      <x:c r="P215" s="425" t="s"/>
      <x:c r="Q215" s="425" t="s"/>
      <x:c r="R215" s="425" t="s"/>
      <x:c r="S215" s="425" t="s"/>
      <x:c r="T215" s="425" t="s"/>
      <x:c r="U215" s="425" t="s"/>
      <x:c r="V215" s="425" t="s"/>
      <x:c r="W215" s="425" t="s"/>
      <x:c r="X215" s="425" t="s"/>
      <x:c r="Y215" s="425" t="s"/>
      <x:c r="Z215" s="425" t="s"/>
    </x:row>
    <x:row r="216" spans="1:26" customFormat="1" ht="12.75" customHeight="1" x14ac:dyDescent="0.2">
      <x:c r="A216" s="421" t="n">
        <x:v>151</x:v>
      </x:c>
      <x:c r="B216" s="422" t="n">
        <x:v>215</x:v>
      </x:c>
      <x:c r="C216" s="422">
        <x:f>'PR-RAS'!D220</x:f>
      </x:c>
      <x:c r="D216" s="422">
        <x:f>'PR-RAS'!E220</x:f>
      </x:c>
      <x:c r="E216" s="422" t="n">
        <x:v>0</x:v>
      </x:c>
      <x:c r="F216" s="422" t="n">
        <x:v>0</x:v>
      </x:c>
      <x:c r="G216" s="420">
        <x:f>(B216/1000)*(C216*1+D216*2)</x:f>
      </x:c>
      <x:c r="H216" s="420">
        <x:f>ABS(C216-ROUND(C216,0))+ABS(D216-ROUND(D216,0))</x:f>
      </x:c>
      <x:c r="I216" s="423" t="n">
        <x:v>0</x:v>
      </x:c>
      <x:c r="J216" s="424" t="s"/>
      <x:c r="K216" s="425" t="s"/>
      <x:c r="L216" s="425" t="s"/>
      <x:c r="M216" s="425" t="s"/>
      <x:c r="N216" s="425" t="s"/>
      <x:c r="O216" s="425" t="s"/>
      <x:c r="P216" s="425" t="s"/>
      <x:c r="Q216" s="425" t="s"/>
      <x:c r="R216" s="425" t="s"/>
      <x:c r="S216" s="425" t="s"/>
      <x:c r="T216" s="425" t="s"/>
      <x:c r="U216" s="425" t="s"/>
      <x:c r="V216" s="425" t="s"/>
      <x:c r="W216" s="425" t="s"/>
      <x:c r="X216" s="425" t="s"/>
      <x:c r="Y216" s="425" t="s"/>
      <x:c r="Z216" s="425" t="s"/>
    </x:row>
    <x:row r="217" spans="1:26" customFormat="1" ht="12.75" customHeight="1" x14ac:dyDescent="0.2">
      <x:c r="A217" s="421" t="n">
        <x:v>151</x:v>
      </x:c>
      <x:c r="B217" s="422" t="n">
        <x:v>216</x:v>
      </x:c>
      <x:c r="C217" s="422">
        <x:f>'PR-RAS'!D221</x:f>
      </x:c>
      <x:c r="D217" s="422">
        <x:f>'PR-RAS'!E221</x:f>
      </x:c>
      <x:c r="E217" s="422" t="n">
        <x:v>0</x:v>
      </x:c>
      <x:c r="F217" s="422" t="n">
        <x:v>0</x:v>
      </x:c>
      <x:c r="G217" s="420">
        <x:f>(B217/1000)*(C217*1+D217*2)</x:f>
      </x:c>
      <x:c r="H217" s="420">
        <x:f>ABS(C217-ROUND(C217,0))+ABS(D217-ROUND(D217,0))</x:f>
      </x:c>
      <x:c r="I217" s="423" t="n">
        <x:v>0</x:v>
      </x:c>
      <x:c r="J217" s="424" t="s"/>
      <x:c r="K217" s="425" t="s"/>
      <x:c r="L217" s="425" t="s"/>
      <x:c r="M217" s="425" t="s"/>
      <x:c r="N217" s="425" t="s"/>
      <x:c r="O217" s="425" t="s"/>
      <x:c r="P217" s="425" t="s"/>
      <x:c r="Q217" s="425" t="s"/>
      <x:c r="R217" s="425" t="s"/>
      <x:c r="S217" s="425" t="s"/>
      <x:c r="T217" s="425" t="s"/>
      <x:c r="U217" s="425" t="s"/>
      <x:c r="V217" s="425" t="s"/>
      <x:c r="W217" s="425" t="s"/>
      <x:c r="X217" s="425" t="s"/>
      <x:c r="Y217" s="425" t="s"/>
      <x:c r="Z217" s="425" t="s"/>
    </x:row>
    <x:row r="218" spans="1:26" customFormat="1" ht="12.75" customHeight="1" x14ac:dyDescent="0.2">
      <x:c r="A218" s="421" t="n">
        <x:v>151</x:v>
      </x:c>
      <x:c r="B218" s="422" t="n">
        <x:v>217</x:v>
      </x:c>
      <x:c r="C218" s="422">
        <x:f>'PR-RAS'!D222</x:f>
      </x:c>
      <x:c r="D218" s="422">
        <x:f>'PR-RAS'!E222</x:f>
      </x:c>
      <x:c r="E218" s="422" t="n">
        <x:v>0</x:v>
      </x:c>
      <x:c r="F218" s="422" t="n">
        <x:v>0</x:v>
      </x:c>
      <x:c r="G218" s="420">
        <x:f>(B218/1000)*(C218*1+D218*2)</x:f>
      </x:c>
      <x:c r="H218" s="420">
        <x:f>ABS(C218-ROUND(C218,0))+ABS(D218-ROUND(D218,0))</x:f>
      </x:c>
      <x:c r="I218" s="423" t="n">
        <x:v>0</x:v>
      </x:c>
      <x:c r="J218" s="424" t="s"/>
      <x:c r="K218" s="425" t="s"/>
      <x:c r="L218" s="425" t="s"/>
      <x:c r="M218" s="425" t="s"/>
      <x:c r="N218" s="425" t="s"/>
      <x:c r="O218" s="425" t="s"/>
      <x:c r="P218" s="425" t="s"/>
      <x:c r="Q218" s="425" t="s"/>
      <x:c r="R218" s="425" t="s"/>
      <x:c r="S218" s="425" t="s"/>
      <x:c r="T218" s="425" t="s"/>
      <x:c r="U218" s="425" t="s"/>
      <x:c r="V218" s="425" t="s"/>
      <x:c r="W218" s="425" t="s"/>
      <x:c r="X218" s="425" t="s"/>
      <x:c r="Y218" s="425" t="s"/>
      <x:c r="Z218" s="425" t="s"/>
    </x:row>
    <x:row r="219" spans="1:26" customFormat="1" ht="12.75" customHeight="1" x14ac:dyDescent="0.2">
      <x:c r="A219" s="421" t="n">
        <x:v>151</x:v>
      </x:c>
      <x:c r="B219" s="422" t="n">
        <x:v>218</x:v>
      </x:c>
      <x:c r="C219" s="422">
        <x:f>'PR-RAS'!D223</x:f>
      </x:c>
      <x:c r="D219" s="422">
        <x:f>'PR-RAS'!E223</x:f>
      </x:c>
      <x:c r="E219" s="422" t="n">
        <x:v>0</x:v>
      </x:c>
      <x:c r="F219" s="422" t="n">
        <x:v>0</x:v>
      </x:c>
      <x:c r="G219" s="420">
        <x:f>(B219/1000)*(C219*1+D219*2)</x:f>
      </x:c>
      <x:c r="H219" s="420">
        <x:f>ABS(C219-ROUND(C219,0))+ABS(D219-ROUND(D219,0))</x:f>
      </x:c>
      <x:c r="I219" s="423" t="n">
        <x:v>0</x:v>
      </x:c>
      <x:c r="J219" s="424" t="s"/>
      <x:c r="K219" s="425" t="s"/>
      <x:c r="L219" s="425" t="s"/>
      <x:c r="M219" s="425" t="s"/>
      <x:c r="N219" s="425" t="s"/>
      <x:c r="O219" s="425" t="s"/>
      <x:c r="P219" s="425" t="s"/>
      <x:c r="Q219" s="425" t="s"/>
      <x:c r="R219" s="425" t="s"/>
      <x:c r="S219" s="425" t="s"/>
      <x:c r="T219" s="425" t="s"/>
      <x:c r="U219" s="425" t="s"/>
      <x:c r="V219" s="425" t="s"/>
      <x:c r="W219" s="425" t="s"/>
      <x:c r="X219" s="425" t="s"/>
      <x:c r="Y219" s="425" t="s"/>
      <x:c r="Z219" s="425" t="s"/>
    </x:row>
    <x:row r="220" spans="1:26" customFormat="1" ht="12.75" customHeight="1" x14ac:dyDescent="0.2">
      <x:c r="A220" s="421" t="n">
        <x:v>151</x:v>
      </x:c>
      <x:c r="B220" s="422" t="n">
        <x:v>219</x:v>
      </x:c>
      <x:c r="C220" s="422">
        <x:f>'PR-RAS'!D224</x:f>
      </x:c>
      <x:c r="D220" s="422">
        <x:f>'PR-RAS'!E224</x:f>
      </x:c>
      <x:c r="E220" s="422" t="n">
        <x:v>0</x:v>
      </x:c>
      <x:c r="F220" s="422" t="n">
        <x:v>0</x:v>
      </x:c>
      <x:c r="G220" s="420">
        <x:f>(B220/1000)*(C220*1+D220*2)</x:f>
      </x:c>
      <x:c r="H220" s="420">
        <x:f>ABS(C220-ROUND(C220,0))+ABS(D220-ROUND(D220,0))</x:f>
      </x:c>
      <x:c r="I220" s="423" t="n">
        <x:v>0</x:v>
      </x:c>
      <x:c r="J220" s="424" t="s"/>
      <x:c r="K220" s="425" t="s"/>
      <x:c r="L220" s="425" t="s"/>
      <x:c r="M220" s="425" t="s"/>
      <x:c r="N220" s="425" t="s"/>
      <x:c r="O220" s="425" t="s"/>
      <x:c r="P220" s="425" t="s"/>
      <x:c r="Q220" s="425" t="s"/>
      <x:c r="R220" s="425" t="s"/>
      <x:c r="S220" s="425" t="s"/>
      <x:c r="T220" s="425" t="s"/>
      <x:c r="U220" s="425" t="s"/>
      <x:c r="V220" s="425" t="s"/>
      <x:c r="W220" s="425" t="s"/>
      <x:c r="X220" s="425" t="s"/>
      <x:c r="Y220" s="425" t="s"/>
      <x:c r="Z220" s="425" t="s"/>
    </x:row>
    <x:row r="221" spans="1:26" customFormat="1" ht="12.75" customHeight="1" x14ac:dyDescent="0.2">
      <x:c r="A221" s="421" t="n">
        <x:v>151</x:v>
      </x:c>
      <x:c r="B221" s="422" t="n">
        <x:v>220</x:v>
      </x:c>
      <x:c r="C221" s="422">
        <x:f>'PR-RAS'!D225</x:f>
      </x:c>
      <x:c r="D221" s="422">
        <x:f>'PR-RAS'!E225</x:f>
      </x:c>
      <x:c r="E221" s="422" t="n">
        <x:v>0</x:v>
      </x:c>
      <x:c r="F221" s="422" t="n">
        <x:v>0</x:v>
      </x:c>
      <x:c r="G221" s="420">
        <x:f>(B221/1000)*(C221*1+D221*2)</x:f>
      </x:c>
      <x:c r="H221" s="420">
        <x:f>ABS(C221-ROUND(C221,0))+ABS(D221-ROUND(D221,0))</x:f>
      </x:c>
      <x:c r="I221" s="423" t="n">
        <x:v>0</x:v>
      </x:c>
      <x:c r="J221" s="424" t="s"/>
      <x:c r="K221" s="425" t="s"/>
      <x:c r="L221" s="425" t="s"/>
      <x:c r="M221" s="425" t="s"/>
      <x:c r="N221" s="425" t="s"/>
      <x:c r="O221" s="425" t="s"/>
      <x:c r="P221" s="425" t="s"/>
      <x:c r="Q221" s="425" t="s"/>
      <x:c r="R221" s="425" t="s"/>
      <x:c r="S221" s="425" t="s"/>
      <x:c r="T221" s="425" t="s"/>
      <x:c r="U221" s="425" t="s"/>
      <x:c r="V221" s="425" t="s"/>
      <x:c r="W221" s="425" t="s"/>
      <x:c r="X221" s="425" t="s"/>
      <x:c r="Y221" s="425" t="s"/>
      <x:c r="Z221" s="425" t="s"/>
    </x:row>
    <x:row r="222" spans="1:26" customFormat="1" ht="12.75" customHeight="1" x14ac:dyDescent="0.2">
      <x:c r="A222" s="421" t="n">
        <x:v>151</x:v>
      </x:c>
      <x:c r="B222" s="422" t="n">
        <x:v>221</x:v>
      </x:c>
      <x:c r="C222" s="422">
        <x:f>'PR-RAS'!D226</x:f>
      </x:c>
      <x:c r="D222" s="422">
        <x:f>'PR-RAS'!E226</x:f>
      </x:c>
      <x:c r="E222" s="422" t="n">
        <x:v>0</x:v>
      </x:c>
      <x:c r="F222" s="422" t="n">
        <x:v>0</x:v>
      </x:c>
      <x:c r="G222" s="420">
        <x:f>(B222/1000)*(C222*1+D222*2)</x:f>
      </x:c>
      <x:c r="H222" s="420">
        <x:f>ABS(C222-ROUND(C222,0))+ABS(D222-ROUND(D222,0))</x:f>
      </x:c>
      <x:c r="I222" s="423" t="n">
        <x:v>0</x:v>
      </x:c>
      <x:c r="J222" s="424" t="s"/>
      <x:c r="K222" s="425" t="s"/>
      <x:c r="L222" s="425" t="s"/>
      <x:c r="M222" s="425" t="s"/>
      <x:c r="N222" s="425" t="s"/>
      <x:c r="O222" s="425" t="s"/>
      <x:c r="P222" s="425" t="s"/>
      <x:c r="Q222" s="425" t="s"/>
      <x:c r="R222" s="425" t="s"/>
      <x:c r="S222" s="425" t="s"/>
      <x:c r="T222" s="425" t="s"/>
      <x:c r="U222" s="425" t="s"/>
      <x:c r="V222" s="425" t="s"/>
      <x:c r="W222" s="425" t="s"/>
      <x:c r="X222" s="425" t="s"/>
      <x:c r="Y222" s="425" t="s"/>
      <x:c r="Z222" s="425" t="s"/>
    </x:row>
    <x:row r="223" spans="1:26" customFormat="1" ht="12.75" customHeight="1" x14ac:dyDescent="0.2">
      <x:c r="A223" s="421" t="n">
        <x:v>151</x:v>
      </x:c>
      <x:c r="B223" s="422" t="n">
        <x:v>222</x:v>
      </x:c>
      <x:c r="C223" s="422">
        <x:f>'PR-RAS'!D227</x:f>
      </x:c>
      <x:c r="D223" s="422">
        <x:f>'PR-RAS'!E227</x:f>
      </x:c>
      <x:c r="E223" s="422" t="n">
        <x:v>0</x:v>
      </x:c>
      <x:c r="F223" s="422" t="n">
        <x:v>0</x:v>
      </x:c>
      <x:c r="G223" s="420">
        <x:f>(B223/1000)*(C223*1+D223*2)</x:f>
      </x:c>
      <x:c r="H223" s="420">
        <x:f>ABS(C223-ROUND(C223,0))+ABS(D223-ROUND(D223,0))</x:f>
      </x:c>
      <x:c r="I223" s="423" t="n">
        <x:v>0</x:v>
      </x:c>
      <x:c r="J223" s="424" t="s"/>
      <x:c r="K223" s="425" t="s"/>
      <x:c r="L223" s="425" t="s"/>
      <x:c r="M223" s="425" t="s"/>
      <x:c r="N223" s="425" t="s"/>
      <x:c r="O223" s="425" t="s"/>
      <x:c r="P223" s="425" t="s"/>
      <x:c r="Q223" s="425" t="s"/>
      <x:c r="R223" s="425" t="s"/>
      <x:c r="S223" s="425" t="s"/>
      <x:c r="T223" s="425" t="s"/>
      <x:c r="U223" s="425" t="s"/>
      <x:c r="V223" s="425" t="s"/>
      <x:c r="W223" s="425" t="s"/>
      <x:c r="X223" s="425" t="s"/>
      <x:c r="Y223" s="425" t="s"/>
      <x:c r="Z223" s="425" t="s"/>
    </x:row>
    <x:row r="224" spans="1:26" customFormat="1" ht="12.75" customHeight="1" x14ac:dyDescent="0.2">
      <x:c r="A224" s="421" t="n">
        <x:v>151</x:v>
      </x:c>
      <x:c r="B224" s="422" t="n">
        <x:v>223</x:v>
      </x:c>
      <x:c r="C224" s="422">
        <x:f>'PR-RAS'!D228</x:f>
      </x:c>
      <x:c r="D224" s="422">
        <x:f>'PR-RAS'!E228</x:f>
      </x:c>
      <x:c r="E224" s="422" t="n">
        <x:v>0</x:v>
      </x:c>
      <x:c r="F224" s="422" t="n">
        <x:v>0</x:v>
      </x:c>
      <x:c r="G224" s="420">
        <x:f>(B224/1000)*(C224*1+D224*2)</x:f>
      </x:c>
      <x:c r="H224" s="420">
        <x:f>ABS(C224-ROUND(C224,0))+ABS(D224-ROUND(D224,0))</x:f>
      </x:c>
      <x:c r="I224" s="423" t="n">
        <x:v>0</x:v>
      </x:c>
      <x:c r="J224" s="424" t="s"/>
      <x:c r="K224" s="425" t="s"/>
      <x:c r="L224" s="425" t="s"/>
      <x:c r="M224" s="425" t="s"/>
      <x:c r="N224" s="425" t="s"/>
      <x:c r="O224" s="425" t="s"/>
      <x:c r="P224" s="425" t="s"/>
      <x:c r="Q224" s="425" t="s"/>
      <x:c r="R224" s="425" t="s"/>
      <x:c r="S224" s="425" t="s"/>
      <x:c r="T224" s="425" t="s"/>
      <x:c r="U224" s="425" t="s"/>
      <x:c r="V224" s="425" t="s"/>
      <x:c r="W224" s="425" t="s"/>
      <x:c r="X224" s="425" t="s"/>
      <x:c r="Y224" s="425" t="s"/>
      <x:c r="Z224" s="425" t="s"/>
    </x:row>
    <x:row r="225" spans="1:26" customFormat="1" ht="12.75" customHeight="1" x14ac:dyDescent="0.2">
      <x:c r="A225" s="421" t="n">
        <x:v>151</x:v>
      </x:c>
      <x:c r="B225" s="422" t="n">
        <x:v>224</x:v>
      </x:c>
      <x:c r="C225" s="422">
        <x:f>'PR-RAS'!D229</x:f>
      </x:c>
      <x:c r="D225" s="422">
        <x:f>'PR-RAS'!E229</x:f>
      </x:c>
      <x:c r="E225" s="422" t="n">
        <x:v>0</x:v>
      </x:c>
      <x:c r="F225" s="422" t="n">
        <x:v>0</x:v>
      </x:c>
      <x:c r="G225" s="420">
        <x:f>(B225/1000)*(C225*1+D225*2)</x:f>
      </x:c>
      <x:c r="H225" s="420">
        <x:f>ABS(C225-ROUND(C225,0))+ABS(D225-ROUND(D225,0))</x:f>
      </x:c>
      <x:c r="I225" s="423" t="n">
        <x:v>0</x:v>
      </x:c>
      <x:c r="J225" s="424" t="s"/>
      <x:c r="K225" s="425" t="s"/>
      <x:c r="L225" s="425" t="s"/>
      <x:c r="M225" s="425" t="s"/>
      <x:c r="N225" s="425" t="s"/>
      <x:c r="O225" s="425" t="s"/>
      <x:c r="P225" s="425" t="s"/>
      <x:c r="Q225" s="425" t="s"/>
      <x:c r="R225" s="425" t="s"/>
      <x:c r="S225" s="425" t="s"/>
      <x:c r="T225" s="425" t="s"/>
      <x:c r="U225" s="425" t="s"/>
      <x:c r="V225" s="425" t="s"/>
      <x:c r="W225" s="425" t="s"/>
      <x:c r="X225" s="425" t="s"/>
      <x:c r="Y225" s="425" t="s"/>
      <x:c r="Z225" s="425" t="s"/>
    </x:row>
    <x:row r="226" spans="1:26" customFormat="1" ht="12.75" customHeight="1" x14ac:dyDescent="0.2">
      <x:c r="A226" s="421" t="n">
        <x:v>151</x:v>
      </x:c>
      <x:c r="B226" s="422" t="n">
        <x:v>225</x:v>
      </x:c>
      <x:c r="C226" s="422">
        <x:f>'PR-RAS'!D230</x:f>
      </x:c>
      <x:c r="D226" s="422">
        <x:f>'PR-RAS'!E230</x:f>
      </x:c>
      <x:c r="E226" s="422" t="n">
        <x:v>0</x:v>
      </x:c>
      <x:c r="F226" s="422" t="n">
        <x:v>0</x:v>
      </x:c>
      <x:c r="G226" s="420">
        <x:f>(B226/1000)*(C226*1+D226*2)</x:f>
      </x:c>
      <x:c r="H226" s="420">
        <x:f>ABS(C226-ROUND(C226,0))+ABS(D226-ROUND(D226,0))</x:f>
      </x:c>
      <x:c r="I226" s="423" t="n">
        <x:v>0</x:v>
      </x:c>
      <x:c r="J226" s="424" t="s"/>
      <x:c r="K226" s="425" t="s"/>
      <x:c r="L226" s="425" t="s"/>
      <x:c r="M226" s="425" t="s"/>
      <x:c r="N226" s="425" t="s"/>
      <x:c r="O226" s="425" t="s"/>
      <x:c r="P226" s="425" t="s"/>
      <x:c r="Q226" s="425" t="s"/>
      <x:c r="R226" s="425" t="s"/>
      <x:c r="S226" s="425" t="s"/>
      <x:c r="T226" s="425" t="s"/>
      <x:c r="U226" s="425" t="s"/>
      <x:c r="V226" s="425" t="s"/>
      <x:c r="W226" s="425" t="s"/>
      <x:c r="X226" s="425" t="s"/>
      <x:c r="Y226" s="425" t="s"/>
      <x:c r="Z226" s="425" t="s"/>
    </x:row>
    <x:row r="227" spans="1:26" customFormat="1" ht="12.75" customHeight="1" x14ac:dyDescent="0.2">
      <x:c r="A227" s="421" t="n">
        <x:v>151</x:v>
      </x:c>
      <x:c r="B227" s="422" t="n">
        <x:v>226</x:v>
      </x:c>
      <x:c r="C227" s="422">
        <x:f>'PR-RAS'!D231</x:f>
      </x:c>
      <x:c r="D227" s="422">
        <x:f>'PR-RAS'!E231</x:f>
      </x:c>
      <x:c r="E227" s="422" t="n">
        <x:v>0</x:v>
      </x:c>
      <x:c r="F227" s="422" t="n">
        <x:v>0</x:v>
      </x:c>
      <x:c r="G227" s="420">
        <x:f>(B227/1000)*(C227*1+D227*2)</x:f>
      </x:c>
      <x:c r="H227" s="420">
        <x:f>ABS(C227-ROUND(C227,0))+ABS(D227-ROUND(D227,0))</x:f>
      </x:c>
      <x:c r="I227" s="423" t="n">
        <x:v>0</x:v>
      </x:c>
      <x:c r="J227" s="424" t="s"/>
      <x:c r="K227" s="425" t="s"/>
      <x:c r="L227" s="425" t="s"/>
      <x:c r="M227" s="425" t="s"/>
      <x:c r="N227" s="425" t="s"/>
      <x:c r="O227" s="425" t="s"/>
      <x:c r="P227" s="425" t="s"/>
      <x:c r="Q227" s="425" t="s"/>
      <x:c r="R227" s="425" t="s"/>
      <x:c r="S227" s="425" t="s"/>
      <x:c r="T227" s="425" t="s"/>
      <x:c r="U227" s="425" t="s"/>
      <x:c r="V227" s="425" t="s"/>
      <x:c r="W227" s="425" t="s"/>
      <x:c r="X227" s="425" t="s"/>
      <x:c r="Y227" s="425" t="s"/>
      <x:c r="Z227" s="425" t="s"/>
    </x:row>
    <x:row r="228" spans="1:26" customFormat="1" ht="12.75" customHeight="1" x14ac:dyDescent="0.2">
      <x:c r="A228" s="421" t="n">
        <x:v>151</x:v>
      </x:c>
      <x:c r="B228" s="422" t="n">
        <x:v>227</x:v>
      </x:c>
      <x:c r="C228" s="422">
        <x:f>'PR-RAS'!D232</x:f>
      </x:c>
      <x:c r="D228" s="422">
        <x:f>'PR-RAS'!E232</x:f>
      </x:c>
      <x:c r="E228" s="422" t="n">
        <x:v>0</x:v>
      </x:c>
      <x:c r="F228" s="422" t="n">
        <x:v>0</x:v>
      </x:c>
      <x:c r="G228" s="420">
        <x:f>(B228/1000)*(C228*1+D228*2)</x:f>
      </x:c>
      <x:c r="H228" s="420">
        <x:f>ABS(C228-ROUND(C228,0))+ABS(D228-ROUND(D228,0))</x:f>
      </x:c>
      <x:c r="I228" s="423" t="n">
        <x:v>0</x:v>
      </x:c>
      <x:c r="J228" s="424" t="s"/>
      <x:c r="K228" s="425" t="s"/>
      <x:c r="L228" s="425" t="s"/>
      <x:c r="M228" s="425" t="s"/>
      <x:c r="N228" s="425" t="s"/>
      <x:c r="O228" s="425" t="s"/>
      <x:c r="P228" s="425" t="s"/>
      <x:c r="Q228" s="425" t="s"/>
      <x:c r="R228" s="425" t="s"/>
      <x:c r="S228" s="425" t="s"/>
      <x:c r="T228" s="425" t="s"/>
      <x:c r="U228" s="425" t="s"/>
      <x:c r="V228" s="425" t="s"/>
      <x:c r="W228" s="425" t="s"/>
      <x:c r="X228" s="425" t="s"/>
      <x:c r="Y228" s="425" t="s"/>
      <x:c r="Z228" s="425" t="s"/>
    </x:row>
    <x:row r="229" spans="1:26" customFormat="1" ht="12.75" customHeight="1" x14ac:dyDescent="0.2">
      <x:c r="A229" s="421" t="n">
        <x:v>151</x:v>
      </x:c>
      <x:c r="B229" s="422" t="n">
        <x:v>228</x:v>
      </x:c>
      <x:c r="C229" s="422">
        <x:f>'PR-RAS'!D233</x:f>
      </x:c>
      <x:c r="D229" s="422">
        <x:f>'PR-RAS'!E233</x:f>
      </x:c>
      <x:c r="E229" s="422" t="n">
        <x:v>0</x:v>
      </x:c>
      <x:c r="F229" s="422" t="n">
        <x:v>0</x:v>
      </x:c>
      <x:c r="G229" s="420">
        <x:f>(B229/1000)*(C229*1+D229*2)</x:f>
      </x:c>
      <x:c r="H229" s="420">
        <x:f>ABS(C229-ROUND(C229,0))+ABS(D229-ROUND(D229,0))</x:f>
      </x:c>
      <x:c r="I229" s="423" t="n">
        <x:v>0</x:v>
      </x:c>
      <x:c r="J229" s="424" t="s"/>
      <x:c r="K229" s="425" t="s"/>
      <x:c r="L229" s="425" t="s"/>
      <x:c r="M229" s="425" t="s"/>
      <x:c r="N229" s="425" t="s"/>
      <x:c r="O229" s="425" t="s"/>
      <x:c r="P229" s="425" t="s"/>
      <x:c r="Q229" s="425" t="s"/>
      <x:c r="R229" s="425" t="s"/>
      <x:c r="S229" s="425" t="s"/>
      <x:c r="T229" s="425" t="s"/>
      <x:c r="U229" s="425" t="s"/>
      <x:c r="V229" s="425" t="s"/>
      <x:c r="W229" s="425" t="s"/>
      <x:c r="X229" s="425" t="s"/>
      <x:c r="Y229" s="425" t="s"/>
      <x:c r="Z229" s="425" t="s"/>
    </x:row>
    <x:row r="230" spans="1:26" customFormat="1" ht="12.75" customHeight="1" x14ac:dyDescent="0.2">
      <x:c r="A230" s="421" t="n">
        <x:v>151</x:v>
      </x:c>
      <x:c r="B230" s="422" t="n">
        <x:v>229</x:v>
      </x:c>
      <x:c r="C230" s="422">
        <x:f>'PR-RAS'!D234</x:f>
      </x:c>
      <x:c r="D230" s="422">
        <x:f>'PR-RAS'!E234</x:f>
      </x:c>
      <x:c r="E230" s="422" t="n">
        <x:v>0</x:v>
      </x:c>
      <x:c r="F230" s="422" t="n">
        <x:v>0</x:v>
      </x:c>
      <x:c r="G230" s="420">
        <x:f>(B230/1000)*(C230*1+D230*2)</x:f>
      </x:c>
      <x:c r="H230" s="420">
        <x:f>ABS(C230-ROUND(C230,0))+ABS(D230-ROUND(D230,0))</x:f>
      </x:c>
      <x:c r="I230" s="423" t="n">
        <x:v>0</x:v>
      </x:c>
      <x:c r="J230" s="424" t="s"/>
      <x:c r="K230" s="425" t="s"/>
      <x:c r="L230" s="425" t="s"/>
      <x:c r="M230" s="425" t="s"/>
      <x:c r="N230" s="425" t="s"/>
      <x:c r="O230" s="425" t="s"/>
      <x:c r="P230" s="425" t="s"/>
      <x:c r="Q230" s="425" t="s"/>
      <x:c r="R230" s="425" t="s"/>
      <x:c r="S230" s="425" t="s"/>
      <x:c r="T230" s="425" t="s"/>
      <x:c r="U230" s="425" t="s"/>
      <x:c r="V230" s="425" t="s"/>
      <x:c r="W230" s="425" t="s"/>
      <x:c r="X230" s="425" t="s"/>
      <x:c r="Y230" s="425" t="s"/>
      <x:c r="Z230" s="425" t="s"/>
    </x:row>
    <x:row r="231" spans="1:26" customFormat="1" ht="12.75" customHeight="1" x14ac:dyDescent="0.2">
      <x:c r="A231" s="421" t="n">
        <x:v>151</x:v>
      </x:c>
      <x:c r="B231" s="422" t="n">
        <x:v>230</x:v>
      </x:c>
      <x:c r="C231" s="422">
        <x:f>'PR-RAS'!D235</x:f>
      </x:c>
      <x:c r="D231" s="422">
        <x:f>'PR-RAS'!E235</x:f>
      </x:c>
      <x:c r="E231" s="422" t="n">
        <x:v>0</x:v>
      </x:c>
      <x:c r="F231" s="422" t="n">
        <x:v>0</x:v>
      </x:c>
      <x:c r="G231" s="420">
        <x:f>(B231/1000)*(C231*1+D231*2)</x:f>
      </x:c>
      <x:c r="H231" s="420">
        <x:f>ABS(C231-ROUND(C231,0))+ABS(D231-ROUND(D231,0))</x:f>
      </x:c>
      <x:c r="I231" s="423" t="n">
        <x:v>0</x:v>
      </x:c>
      <x:c r="J231" s="424" t="s"/>
      <x:c r="K231" s="425" t="s"/>
      <x:c r="L231" s="425" t="s"/>
      <x:c r="M231" s="425" t="s"/>
      <x:c r="N231" s="425" t="s"/>
      <x:c r="O231" s="425" t="s"/>
      <x:c r="P231" s="425" t="s"/>
      <x:c r="Q231" s="425" t="s"/>
      <x:c r="R231" s="425" t="s"/>
      <x:c r="S231" s="425" t="s"/>
      <x:c r="T231" s="425" t="s"/>
      <x:c r="U231" s="425" t="s"/>
      <x:c r="V231" s="425" t="s"/>
      <x:c r="W231" s="425" t="s"/>
      <x:c r="X231" s="425" t="s"/>
      <x:c r="Y231" s="425" t="s"/>
      <x:c r="Z231" s="425" t="s"/>
    </x:row>
    <x:row r="232" spans="1:26" customFormat="1" ht="12.75" customHeight="1" x14ac:dyDescent="0.2">
      <x:c r="A232" s="421" t="n">
        <x:v>151</x:v>
      </x:c>
      <x:c r="B232" s="422" t="n">
        <x:v>231</x:v>
      </x:c>
      <x:c r="C232" s="422">
        <x:f>'PR-RAS'!D236</x:f>
      </x:c>
      <x:c r="D232" s="422">
        <x:f>'PR-RAS'!E236</x:f>
      </x:c>
      <x:c r="E232" s="422" t="n">
        <x:v>0</x:v>
      </x:c>
      <x:c r="F232" s="422" t="n">
        <x:v>0</x:v>
      </x:c>
      <x:c r="G232" s="420">
        <x:f>(B232/1000)*(C232*1+D232*2)</x:f>
      </x:c>
      <x:c r="H232" s="420">
        <x:f>ABS(C232-ROUND(C232,0))+ABS(D232-ROUND(D232,0))</x:f>
      </x:c>
      <x:c r="I232" s="423" t="n">
        <x:v>0</x:v>
      </x:c>
      <x:c r="J232" s="424" t="s"/>
      <x:c r="K232" s="425" t="s"/>
      <x:c r="L232" s="425" t="s"/>
      <x:c r="M232" s="425" t="s"/>
      <x:c r="N232" s="425" t="s"/>
      <x:c r="O232" s="425" t="s"/>
      <x:c r="P232" s="425" t="s"/>
      <x:c r="Q232" s="425" t="s"/>
      <x:c r="R232" s="425" t="s"/>
      <x:c r="S232" s="425" t="s"/>
      <x:c r="T232" s="425" t="s"/>
      <x:c r="U232" s="425" t="s"/>
      <x:c r="V232" s="425" t="s"/>
      <x:c r="W232" s="425" t="s"/>
      <x:c r="X232" s="425" t="s"/>
      <x:c r="Y232" s="425" t="s"/>
      <x:c r="Z232" s="425" t="s"/>
    </x:row>
    <x:row r="233" spans="1:26" customFormat="1" ht="12.75" customHeight="1" x14ac:dyDescent="0.2">
      <x:c r="A233" s="421" t="n">
        <x:v>151</x:v>
      </x:c>
      <x:c r="B233" s="422" t="n">
        <x:v>232</x:v>
      </x:c>
      <x:c r="C233" s="422">
        <x:f>'PR-RAS'!D237</x:f>
      </x:c>
      <x:c r="D233" s="422">
        <x:f>'PR-RAS'!E237</x:f>
      </x:c>
      <x:c r="E233" s="422" t="n">
        <x:v>0</x:v>
      </x:c>
      <x:c r="F233" s="422" t="n">
        <x:v>0</x:v>
      </x:c>
      <x:c r="G233" s="420">
        <x:f>(B233/1000)*(C233*1+D233*2)</x:f>
      </x:c>
      <x:c r="H233" s="420">
        <x:f>ABS(C233-ROUND(C233,0))+ABS(D233-ROUND(D233,0))</x:f>
      </x:c>
      <x:c r="I233" s="423" t="n">
        <x:v>0</x:v>
      </x:c>
      <x:c r="J233" s="424" t="s"/>
      <x:c r="K233" s="425" t="s"/>
      <x:c r="L233" s="425" t="s"/>
      <x:c r="M233" s="425" t="s"/>
      <x:c r="N233" s="425" t="s"/>
      <x:c r="O233" s="425" t="s"/>
      <x:c r="P233" s="425" t="s"/>
      <x:c r="Q233" s="425" t="s"/>
      <x:c r="R233" s="425" t="s"/>
      <x:c r="S233" s="425" t="s"/>
      <x:c r="T233" s="425" t="s"/>
      <x:c r="U233" s="425" t="s"/>
      <x:c r="V233" s="425" t="s"/>
      <x:c r="W233" s="425" t="s"/>
      <x:c r="X233" s="425" t="s"/>
      <x:c r="Y233" s="425" t="s"/>
      <x:c r="Z233" s="425" t="s"/>
    </x:row>
    <x:row r="234" spans="1:26" customFormat="1" ht="12.75" customHeight="1" x14ac:dyDescent="0.2">
      <x:c r="A234" s="421" t="n">
        <x:v>151</x:v>
      </x:c>
      <x:c r="B234" s="422" t="n">
        <x:v>233</x:v>
      </x:c>
      <x:c r="C234" s="422">
        <x:f>'PR-RAS'!D238</x:f>
      </x:c>
      <x:c r="D234" s="422">
        <x:f>'PR-RAS'!E238</x:f>
      </x:c>
      <x:c r="E234" s="422" t="n">
        <x:v>0</x:v>
      </x:c>
      <x:c r="F234" s="422" t="n">
        <x:v>0</x:v>
      </x:c>
      <x:c r="G234" s="420">
        <x:f>(B234/1000)*(C234*1+D234*2)</x:f>
      </x:c>
      <x:c r="H234" s="420">
        <x:f>ABS(C234-ROUND(C234,0))+ABS(D234-ROUND(D234,0))</x:f>
      </x:c>
      <x:c r="I234" s="423" t="n">
        <x:v>0</x:v>
      </x:c>
      <x:c r="J234" s="424" t="s"/>
      <x:c r="K234" s="425" t="s"/>
      <x:c r="L234" s="425" t="s"/>
      <x:c r="M234" s="425" t="s"/>
      <x:c r="N234" s="425" t="s"/>
      <x:c r="O234" s="425" t="s"/>
      <x:c r="P234" s="425" t="s"/>
      <x:c r="Q234" s="425" t="s"/>
      <x:c r="R234" s="425" t="s"/>
      <x:c r="S234" s="425" t="s"/>
      <x:c r="T234" s="425" t="s"/>
      <x:c r="U234" s="425" t="s"/>
      <x:c r="V234" s="425" t="s"/>
      <x:c r="W234" s="425" t="s"/>
      <x:c r="X234" s="425" t="s"/>
      <x:c r="Y234" s="425" t="s"/>
      <x:c r="Z234" s="425" t="s"/>
    </x:row>
    <x:row r="235" spans="1:26" customFormat="1" ht="12.75" customHeight="1" x14ac:dyDescent="0.2">
      <x:c r="A235" s="421" t="n">
        <x:v>151</x:v>
      </x:c>
      <x:c r="B235" s="422" t="n">
        <x:v>234</x:v>
      </x:c>
      <x:c r="C235" s="422">
        <x:f>'PR-RAS'!D239</x:f>
      </x:c>
      <x:c r="D235" s="422">
        <x:f>'PR-RAS'!E239</x:f>
      </x:c>
      <x:c r="E235" s="422" t="n">
        <x:v>0</x:v>
      </x:c>
      <x:c r="F235" s="422" t="n">
        <x:v>0</x:v>
      </x:c>
      <x:c r="G235" s="420">
        <x:f>(B235/1000)*(C235*1+D235*2)</x:f>
      </x:c>
      <x:c r="H235" s="420">
        <x:f>ABS(C235-ROUND(C235,0))+ABS(D235-ROUND(D235,0))</x:f>
      </x:c>
      <x:c r="I235" s="423" t="n">
        <x:v>0</x:v>
      </x:c>
      <x:c r="J235" s="424" t="s"/>
      <x:c r="K235" s="425" t="s"/>
      <x:c r="L235" s="425" t="s"/>
      <x:c r="M235" s="425" t="s"/>
      <x:c r="N235" s="425" t="s"/>
      <x:c r="O235" s="425" t="s"/>
      <x:c r="P235" s="425" t="s"/>
      <x:c r="Q235" s="425" t="s"/>
      <x:c r="R235" s="425" t="s"/>
      <x:c r="S235" s="425" t="s"/>
      <x:c r="T235" s="425" t="s"/>
      <x:c r="U235" s="425" t="s"/>
      <x:c r="V235" s="425" t="s"/>
      <x:c r="W235" s="425" t="s"/>
      <x:c r="X235" s="425" t="s"/>
      <x:c r="Y235" s="425" t="s"/>
      <x:c r="Z235" s="425" t="s"/>
    </x:row>
    <x:row r="236" spans="1:26" customFormat="1" ht="12.75" customHeight="1" x14ac:dyDescent="0.2">
      <x:c r="A236" s="421" t="n">
        <x:v>151</x:v>
      </x:c>
      <x:c r="B236" s="422" t="n">
        <x:v>235</x:v>
      </x:c>
      <x:c r="C236" s="422">
        <x:f>'PR-RAS'!D240</x:f>
      </x:c>
      <x:c r="D236" s="422">
        <x:f>'PR-RAS'!E240</x:f>
      </x:c>
      <x:c r="E236" s="422" t="n">
        <x:v>0</x:v>
      </x:c>
      <x:c r="F236" s="422" t="n">
        <x:v>0</x:v>
      </x:c>
      <x:c r="G236" s="420">
        <x:f>(B236/1000)*(C236*1+D236*2)</x:f>
      </x:c>
      <x:c r="H236" s="420">
        <x:f>ABS(C236-ROUND(C236,0))+ABS(D236-ROUND(D236,0))</x:f>
      </x:c>
      <x:c r="I236" s="423" t="n">
        <x:v>0</x:v>
      </x:c>
      <x:c r="J236" s="424" t="s"/>
      <x:c r="K236" s="425" t="s"/>
      <x:c r="L236" s="425" t="s"/>
      <x:c r="M236" s="425" t="s"/>
      <x:c r="N236" s="425" t="s"/>
      <x:c r="O236" s="425" t="s"/>
      <x:c r="P236" s="425" t="s"/>
      <x:c r="Q236" s="425" t="s"/>
      <x:c r="R236" s="425" t="s"/>
      <x:c r="S236" s="425" t="s"/>
      <x:c r="T236" s="425" t="s"/>
      <x:c r="U236" s="425" t="s"/>
      <x:c r="V236" s="425" t="s"/>
      <x:c r="W236" s="425" t="s"/>
      <x:c r="X236" s="425" t="s"/>
      <x:c r="Y236" s="425" t="s"/>
      <x:c r="Z236" s="425" t="s"/>
    </x:row>
    <x:row r="237" spans="1:26" customFormat="1" ht="12.75" customHeight="1" x14ac:dyDescent="0.2">
      <x:c r="A237" s="421" t="n">
        <x:v>151</x:v>
      </x:c>
      <x:c r="B237" s="422" t="n">
        <x:v>236</x:v>
      </x:c>
      <x:c r="C237" s="422">
        <x:f>'PR-RAS'!D241</x:f>
      </x:c>
      <x:c r="D237" s="422">
        <x:f>'PR-RAS'!E241</x:f>
      </x:c>
      <x:c r="E237" s="422" t="n">
        <x:v>0</x:v>
      </x:c>
      <x:c r="F237" s="422" t="n">
        <x:v>0</x:v>
      </x:c>
      <x:c r="G237" s="420">
        <x:f>(B237/1000)*(C237*1+D237*2)</x:f>
      </x:c>
      <x:c r="H237" s="420">
        <x:f>ABS(C237-ROUND(C237,0))+ABS(D237-ROUND(D237,0))</x:f>
      </x:c>
      <x:c r="I237" s="423" t="n">
        <x:v>0</x:v>
      </x:c>
      <x:c r="J237" s="424" t="s"/>
      <x:c r="K237" s="425" t="s"/>
      <x:c r="L237" s="425" t="s"/>
      <x:c r="M237" s="425" t="s"/>
      <x:c r="N237" s="425" t="s"/>
      <x:c r="O237" s="425" t="s"/>
      <x:c r="P237" s="425" t="s"/>
      <x:c r="Q237" s="425" t="s"/>
      <x:c r="R237" s="425" t="s"/>
      <x:c r="S237" s="425" t="s"/>
      <x:c r="T237" s="425" t="s"/>
      <x:c r="U237" s="425" t="s"/>
      <x:c r="V237" s="425" t="s"/>
      <x:c r="W237" s="425" t="s"/>
      <x:c r="X237" s="425" t="s"/>
      <x:c r="Y237" s="425" t="s"/>
      <x:c r="Z237" s="425" t="s"/>
    </x:row>
    <x:row r="238" spans="1:26" customFormat="1" ht="12.75" customHeight="1" x14ac:dyDescent="0.2">
      <x:c r="A238" s="421" t="n">
        <x:v>151</x:v>
      </x:c>
      <x:c r="B238" s="422" t="n">
        <x:v>237</x:v>
      </x:c>
      <x:c r="C238" s="422">
        <x:f>'PR-RAS'!D242</x:f>
      </x:c>
      <x:c r="D238" s="422">
        <x:f>'PR-RAS'!E242</x:f>
      </x:c>
      <x:c r="E238" s="422" t="n">
        <x:v>0</x:v>
      </x:c>
      <x:c r="F238" s="422" t="n">
        <x:v>0</x:v>
      </x:c>
      <x:c r="G238" s="420">
        <x:f>(B238/1000)*(C238*1+D238*2)</x:f>
      </x:c>
      <x:c r="H238" s="420">
        <x:f>ABS(C238-ROUND(C238,0))+ABS(D238-ROUND(D238,0))</x:f>
      </x:c>
      <x:c r="I238" s="423" t="n">
        <x:v>0</x:v>
      </x:c>
      <x:c r="J238" s="424" t="s"/>
      <x:c r="K238" s="425" t="s"/>
      <x:c r="L238" s="425" t="s"/>
      <x:c r="M238" s="425" t="s"/>
      <x:c r="N238" s="425" t="s"/>
      <x:c r="O238" s="425" t="s"/>
      <x:c r="P238" s="425" t="s"/>
      <x:c r="Q238" s="425" t="s"/>
      <x:c r="R238" s="425" t="s"/>
      <x:c r="S238" s="425" t="s"/>
      <x:c r="T238" s="425" t="s"/>
      <x:c r="U238" s="425" t="s"/>
      <x:c r="V238" s="425" t="s"/>
      <x:c r="W238" s="425" t="s"/>
      <x:c r="X238" s="425" t="s"/>
      <x:c r="Y238" s="425" t="s"/>
      <x:c r="Z238" s="425" t="s"/>
    </x:row>
    <x:row r="239" spans="1:26" customFormat="1" ht="12.75" customHeight="1" x14ac:dyDescent="0.2">
      <x:c r="A239" s="421" t="n">
        <x:v>151</x:v>
      </x:c>
      <x:c r="B239" s="422" t="n">
        <x:v>238</x:v>
      </x:c>
      <x:c r="C239" s="422">
        <x:f>'PR-RAS'!D243</x:f>
      </x:c>
      <x:c r="D239" s="422">
        <x:f>'PR-RAS'!E243</x:f>
      </x:c>
      <x:c r="E239" s="422" t="n">
        <x:v>0</x:v>
      </x:c>
      <x:c r="F239" s="422" t="n">
        <x:v>0</x:v>
      </x:c>
      <x:c r="G239" s="420">
        <x:f>(B239/1000)*(C239*1+D239*2)</x:f>
      </x:c>
      <x:c r="H239" s="420">
        <x:f>ABS(C239-ROUND(C239,0))+ABS(D239-ROUND(D239,0))</x:f>
      </x:c>
      <x:c r="I239" s="423" t="n">
        <x:v>0</x:v>
      </x:c>
      <x:c r="J239" s="424" t="s"/>
      <x:c r="K239" s="425" t="s"/>
      <x:c r="L239" s="425" t="s"/>
      <x:c r="M239" s="425" t="s"/>
      <x:c r="N239" s="425" t="s"/>
      <x:c r="O239" s="425" t="s"/>
      <x:c r="P239" s="425" t="s"/>
      <x:c r="Q239" s="425" t="s"/>
      <x:c r="R239" s="425" t="s"/>
      <x:c r="S239" s="425" t="s"/>
      <x:c r="T239" s="425" t="s"/>
      <x:c r="U239" s="425" t="s"/>
      <x:c r="V239" s="425" t="s"/>
      <x:c r="W239" s="425" t="s"/>
      <x:c r="X239" s="425" t="s"/>
      <x:c r="Y239" s="425" t="s"/>
      <x:c r="Z239" s="425" t="s"/>
    </x:row>
    <x:row r="240" spans="1:26" customFormat="1" ht="12.75" customHeight="1" x14ac:dyDescent="0.2">
      <x:c r="A240" s="421" t="n">
        <x:v>151</x:v>
      </x:c>
      <x:c r="B240" s="422" t="n">
        <x:v>239</x:v>
      </x:c>
      <x:c r="C240" s="422">
        <x:f>'PR-RAS'!D244</x:f>
      </x:c>
      <x:c r="D240" s="422">
        <x:f>'PR-RAS'!E244</x:f>
      </x:c>
      <x:c r="E240" s="422" t="n">
        <x:v>0</x:v>
      </x:c>
      <x:c r="F240" s="422" t="n">
        <x:v>0</x:v>
      </x:c>
      <x:c r="G240" s="420">
        <x:f>(B240/1000)*(C240*1+D240*2)</x:f>
      </x:c>
      <x:c r="H240" s="420">
        <x:f>ABS(C240-ROUND(C240,0))+ABS(D240-ROUND(D240,0))</x:f>
      </x:c>
      <x:c r="I240" s="423" t="n">
        <x:v>0</x:v>
      </x:c>
      <x:c r="J240" s="424" t="s"/>
      <x:c r="K240" s="425" t="s"/>
      <x:c r="L240" s="425" t="s"/>
      <x:c r="M240" s="425" t="s"/>
      <x:c r="N240" s="425" t="s"/>
      <x:c r="O240" s="425" t="s"/>
      <x:c r="P240" s="425" t="s"/>
      <x:c r="Q240" s="425" t="s"/>
      <x:c r="R240" s="425" t="s"/>
      <x:c r="S240" s="425" t="s"/>
      <x:c r="T240" s="425" t="s"/>
      <x:c r="U240" s="425" t="s"/>
      <x:c r="V240" s="425" t="s"/>
      <x:c r="W240" s="425" t="s"/>
      <x:c r="X240" s="425" t="s"/>
      <x:c r="Y240" s="425" t="s"/>
      <x:c r="Z240" s="425" t="s"/>
    </x:row>
    <x:row r="241" spans="1:26" customFormat="1" ht="12.75" customHeight="1" x14ac:dyDescent="0.2">
      <x:c r="A241" s="421" t="n">
        <x:v>151</x:v>
      </x:c>
      <x:c r="B241" s="422" t="n">
        <x:v>240</x:v>
      </x:c>
      <x:c r="C241" s="422">
        <x:f>'PR-RAS'!D245</x:f>
      </x:c>
      <x:c r="D241" s="422">
        <x:f>'PR-RAS'!E245</x:f>
      </x:c>
      <x:c r="E241" s="422" t="n">
        <x:v>0</x:v>
      </x:c>
      <x:c r="F241" s="422" t="n">
        <x:v>0</x:v>
      </x:c>
      <x:c r="G241" s="420">
        <x:f>(B241/1000)*(C241*1+D241*2)</x:f>
      </x:c>
      <x:c r="H241" s="420">
        <x:f>ABS(C241-ROUND(C241,0))+ABS(D241-ROUND(D241,0))</x:f>
      </x:c>
      <x:c r="I241" s="423" t="n">
        <x:v>0</x:v>
      </x:c>
      <x:c r="J241" s="424" t="s"/>
      <x:c r="K241" s="425" t="s"/>
      <x:c r="L241" s="425" t="s"/>
      <x:c r="M241" s="425" t="s"/>
      <x:c r="N241" s="425" t="s"/>
      <x:c r="O241" s="425" t="s"/>
      <x:c r="P241" s="425" t="s"/>
      <x:c r="Q241" s="425" t="s"/>
      <x:c r="R241" s="425" t="s"/>
      <x:c r="S241" s="425" t="s"/>
      <x:c r="T241" s="425" t="s"/>
      <x:c r="U241" s="425" t="s"/>
      <x:c r="V241" s="425" t="s"/>
      <x:c r="W241" s="425" t="s"/>
      <x:c r="X241" s="425" t="s"/>
      <x:c r="Y241" s="425" t="s"/>
      <x:c r="Z241" s="425" t="s"/>
    </x:row>
    <x:row r="242" spans="1:26" customFormat="1" ht="12.75" customHeight="1" x14ac:dyDescent="0.2">
      <x:c r="A242" s="421" t="n">
        <x:v>151</x:v>
      </x:c>
      <x:c r="B242" s="422" t="n">
        <x:v>241</x:v>
      </x:c>
      <x:c r="C242" s="422">
        <x:f>'PR-RAS'!D246</x:f>
      </x:c>
      <x:c r="D242" s="422">
        <x:f>'PR-RAS'!E246</x:f>
      </x:c>
      <x:c r="E242" s="422" t="n">
        <x:v>0</x:v>
      </x:c>
      <x:c r="F242" s="422" t="n">
        <x:v>0</x:v>
      </x:c>
      <x:c r="G242" s="420">
        <x:f>(B242/1000)*(C242*1+D242*2)</x:f>
      </x:c>
      <x:c r="H242" s="420">
        <x:f>ABS(C242-ROUND(C242,0))+ABS(D242-ROUND(D242,0))</x:f>
      </x:c>
      <x:c r="I242" s="423" t="n">
        <x:v>0</x:v>
      </x:c>
      <x:c r="J242" s="424" t="s"/>
      <x:c r="K242" s="425" t="s"/>
      <x:c r="L242" s="425" t="s"/>
      <x:c r="M242" s="425" t="s"/>
      <x:c r="N242" s="425" t="s"/>
      <x:c r="O242" s="425" t="s"/>
      <x:c r="P242" s="425" t="s"/>
      <x:c r="Q242" s="425" t="s"/>
      <x:c r="R242" s="425" t="s"/>
      <x:c r="S242" s="425" t="s"/>
      <x:c r="T242" s="425" t="s"/>
      <x:c r="U242" s="425" t="s"/>
      <x:c r="V242" s="425" t="s"/>
      <x:c r="W242" s="425" t="s"/>
      <x:c r="X242" s="425" t="s"/>
      <x:c r="Y242" s="425" t="s"/>
      <x:c r="Z242" s="425" t="s"/>
    </x:row>
    <x:row r="243" spans="1:26" customFormat="1" ht="12.75" customHeight="1" x14ac:dyDescent="0.2">
      <x:c r="A243" s="421" t="n">
        <x:v>151</x:v>
      </x:c>
      <x:c r="B243" s="422" t="n">
        <x:v>242</x:v>
      </x:c>
      <x:c r="C243" s="422">
        <x:f>'PR-RAS'!D247</x:f>
      </x:c>
      <x:c r="D243" s="422">
        <x:f>'PR-RAS'!E247</x:f>
      </x:c>
      <x:c r="E243" s="422" t="n">
        <x:v>0</x:v>
      </x:c>
      <x:c r="F243" s="422" t="n">
        <x:v>0</x:v>
      </x:c>
      <x:c r="G243" s="420">
        <x:f>(B243/1000)*(C243*1+D243*2)</x:f>
      </x:c>
      <x:c r="H243" s="420">
        <x:f>ABS(C243-ROUND(C243,0))+ABS(D243-ROUND(D243,0))</x:f>
      </x:c>
      <x:c r="I243" s="423" t="n">
        <x:v>0</x:v>
      </x:c>
      <x:c r="J243" s="424" t="s"/>
      <x:c r="K243" s="425" t="s"/>
      <x:c r="L243" s="425" t="s"/>
      <x:c r="M243" s="425" t="s"/>
      <x:c r="N243" s="425" t="s"/>
      <x:c r="O243" s="425" t="s"/>
      <x:c r="P243" s="425" t="s"/>
      <x:c r="Q243" s="425" t="s"/>
      <x:c r="R243" s="425" t="s"/>
      <x:c r="S243" s="425" t="s"/>
      <x:c r="T243" s="425" t="s"/>
      <x:c r="U243" s="425" t="s"/>
      <x:c r="V243" s="425" t="s"/>
      <x:c r="W243" s="425" t="s"/>
      <x:c r="X243" s="425" t="s"/>
      <x:c r="Y243" s="425" t="s"/>
      <x:c r="Z243" s="425" t="s"/>
    </x:row>
    <x:row r="244" spans="1:26" customFormat="1" ht="12.75" customHeight="1" x14ac:dyDescent="0.2">
      <x:c r="A244" s="421" t="n">
        <x:v>151</x:v>
      </x:c>
      <x:c r="B244" s="422" t="n">
        <x:v>243</x:v>
      </x:c>
      <x:c r="C244" s="422">
        <x:f>'PR-RAS'!D248</x:f>
      </x:c>
      <x:c r="D244" s="422">
        <x:f>'PR-RAS'!E248</x:f>
      </x:c>
      <x:c r="E244" s="422" t="n">
        <x:v>0</x:v>
      </x:c>
      <x:c r="F244" s="422" t="n">
        <x:v>0</x:v>
      </x:c>
      <x:c r="G244" s="420">
        <x:f>(B244/1000)*(C244*1+D244*2)</x:f>
      </x:c>
      <x:c r="H244" s="420">
        <x:f>ABS(C244-ROUND(C244,0))+ABS(D244-ROUND(D244,0))</x:f>
      </x:c>
      <x:c r="I244" s="423" t="n">
        <x:v>0</x:v>
      </x:c>
      <x:c r="J244" s="424" t="s"/>
      <x:c r="K244" s="425" t="s"/>
      <x:c r="L244" s="425" t="s"/>
      <x:c r="M244" s="425" t="s"/>
      <x:c r="N244" s="425" t="s"/>
      <x:c r="O244" s="425" t="s"/>
      <x:c r="P244" s="425" t="s"/>
      <x:c r="Q244" s="425" t="s"/>
      <x:c r="R244" s="425" t="s"/>
      <x:c r="S244" s="425" t="s"/>
      <x:c r="T244" s="425" t="s"/>
      <x:c r="U244" s="425" t="s"/>
      <x:c r="V244" s="425" t="s"/>
      <x:c r="W244" s="425" t="s"/>
      <x:c r="X244" s="425" t="s"/>
      <x:c r="Y244" s="425" t="s"/>
      <x:c r="Z244" s="425" t="s"/>
    </x:row>
    <x:row r="245" spans="1:26" customFormat="1" ht="12.75" customHeight="1" x14ac:dyDescent="0.2">
      <x:c r="A245" s="421" t="n">
        <x:v>151</x:v>
      </x:c>
      <x:c r="B245" s="422" t="n">
        <x:v>244</x:v>
      </x:c>
      <x:c r="C245" s="422">
        <x:f>'PR-RAS'!D249</x:f>
      </x:c>
      <x:c r="D245" s="422">
        <x:f>'PR-RAS'!E249</x:f>
      </x:c>
      <x:c r="E245" s="422" t="n">
        <x:v>0</x:v>
      </x:c>
      <x:c r="F245" s="422" t="n">
        <x:v>0</x:v>
      </x:c>
      <x:c r="G245" s="420">
        <x:f>(B245/1000)*(C245*1+D245*2)</x:f>
      </x:c>
      <x:c r="H245" s="420">
        <x:f>ABS(C245-ROUND(C245,0))+ABS(D245-ROUND(D245,0))</x:f>
      </x:c>
      <x:c r="I245" s="423" t="n">
        <x:v>0</x:v>
      </x:c>
      <x:c r="J245" s="424" t="s"/>
      <x:c r="K245" s="425" t="s"/>
      <x:c r="L245" s="425" t="s"/>
      <x:c r="M245" s="425" t="s"/>
      <x:c r="N245" s="425" t="s"/>
      <x:c r="O245" s="425" t="s"/>
      <x:c r="P245" s="425" t="s"/>
      <x:c r="Q245" s="425" t="s"/>
      <x:c r="R245" s="425" t="s"/>
      <x:c r="S245" s="425" t="s"/>
      <x:c r="T245" s="425" t="s"/>
      <x:c r="U245" s="425" t="s"/>
      <x:c r="V245" s="425" t="s"/>
      <x:c r="W245" s="425" t="s"/>
      <x:c r="X245" s="425" t="s"/>
      <x:c r="Y245" s="425" t="s"/>
      <x:c r="Z245" s="425" t="s"/>
    </x:row>
    <x:row r="246" spans="1:26" customFormat="1" ht="12.75" customHeight="1" x14ac:dyDescent="0.2">
      <x:c r="A246" s="421" t="n">
        <x:v>151</x:v>
      </x:c>
      <x:c r="B246" s="422" t="n">
        <x:v>245</x:v>
      </x:c>
      <x:c r="C246" s="422">
        <x:f>'PR-RAS'!D250</x:f>
      </x:c>
      <x:c r="D246" s="422">
        <x:f>'PR-RAS'!E250</x:f>
      </x:c>
      <x:c r="E246" s="422" t="n">
        <x:v>0</x:v>
      </x:c>
      <x:c r="F246" s="422" t="n">
        <x:v>0</x:v>
      </x:c>
      <x:c r="G246" s="420">
        <x:f>(B246/1000)*(C246*1+D246*2)</x:f>
      </x:c>
      <x:c r="H246" s="420">
        <x:f>ABS(C246-ROUND(C246,0))+ABS(D246-ROUND(D246,0))</x:f>
      </x:c>
      <x:c r="I246" s="423" t="n">
        <x:v>0</x:v>
      </x:c>
      <x:c r="J246" s="424" t="s"/>
      <x:c r="K246" s="425" t="s"/>
      <x:c r="L246" s="425" t="s"/>
      <x:c r="M246" s="425" t="s"/>
      <x:c r="N246" s="425" t="s"/>
      <x:c r="O246" s="425" t="s"/>
      <x:c r="P246" s="425" t="s"/>
      <x:c r="Q246" s="425" t="s"/>
      <x:c r="R246" s="425" t="s"/>
      <x:c r="S246" s="425" t="s"/>
      <x:c r="T246" s="425" t="s"/>
      <x:c r="U246" s="425" t="s"/>
      <x:c r="V246" s="425" t="s"/>
      <x:c r="W246" s="425" t="s"/>
      <x:c r="X246" s="425" t="s"/>
      <x:c r="Y246" s="425" t="s"/>
      <x:c r="Z246" s="425" t="s"/>
    </x:row>
    <x:row r="247" spans="1:26" customFormat="1" ht="12.75" customHeight="1" x14ac:dyDescent="0.2">
      <x:c r="A247" s="421" t="n">
        <x:v>151</x:v>
      </x:c>
      <x:c r="B247" s="422" t="n">
        <x:v>246</x:v>
      </x:c>
      <x:c r="C247" s="422">
        <x:f>'PR-RAS'!D251</x:f>
      </x:c>
      <x:c r="D247" s="422">
        <x:f>'PR-RAS'!E251</x:f>
      </x:c>
      <x:c r="E247" s="422" t="n">
        <x:v>0</x:v>
      </x:c>
      <x:c r="F247" s="422" t="n">
        <x:v>0</x:v>
      </x:c>
      <x:c r="G247" s="420">
        <x:f>(B247/1000)*(C247*1+D247*2)</x:f>
      </x:c>
      <x:c r="H247" s="420">
        <x:f>ABS(C247-ROUND(C247,0))+ABS(D247-ROUND(D247,0))</x:f>
      </x:c>
      <x:c r="I247" s="423" t="n">
        <x:v>0</x:v>
      </x:c>
      <x:c r="J247" s="424" t="s"/>
      <x:c r="K247" s="425" t="s"/>
      <x:c r="L247" s="425" t="s"/>
      <x:c r="M247" s="425" t="s"/>
      <x:c r="N247" s="425" t="s"/>
      <x:c r="O247" s="425" t="s"/>
      <x:c r="P247" s="425" t="s"/>
      <x:c r="Q247" s="425" t="s"/>
      <x:c r="R247" s="425" t="s"/>
      <x:c r="S247" s="425" t="s"/>
      <x:c r="T247" s="425" t="s"/>
      <x:c r="U247" s="425" t="s"/>
      <x:c r="V247" s="425" t="s"/>
      <x:c r="W247" s="425" t="s"/>
      <x:c r="X247" s="425" t="s"/>
      <x:c r="Y247" s="425" t="s"/>
      <x:c r="Z247" s="425" t="s"/>
    </x:row>
    <x:row r="248" spans="1:26" customFormat="1" ht="12.75" customHeight="1" x14ac:dyDescent="0.2">
      <x:c r="A248" s="421" t="n">
        <x:v>151</x:v>
      </x:c>
      <x:c r="B248" s="422" t="n">
        <x:v>247</x:v>
      </x:c>
      <x:c r="C248" s="422">
        <x:f>'PR-RAS'!D252</x:f>
      </x:c>
      <x:c r="D248" s="422">
        <x:f>'PR-RAS'!E252</x:f>
      </x:c>
      <x:c r="E248" s="422" t="n">
        <x:v>0</x:v>
      </x:c>
      <x:c r="F248" s="422" t="n">
        <x:v>0</x:v>
      </x:c>
      <x:c r="G248" s="420">
        <x:f>(B248/1000)*(C248*1+D248*2)</x:f>
      </x:c>
      <x:c r="H248" s="420">
        <x:f>ABS(C248-ROUND(C248,0))+ABS(D248-ROUND(D248,0))</x:f>
      </x:c>
      <x:c r="I248" s="423" t="n">
        <x:v>0</x:v>
      </x:c>
      <x:c r="J248" s="424" t="s"/>
      <x:c r="K248" s="425" t="s"/>
      <x:c r="L248" s="425" t="s"/>
      <x:c r="M248" s="425" t="s"/>
      <x:c r="N248" s="425" t="s"/>
      <x:c r="O248" s="425" t="s"/>
      <x:c r="P248" s="425" t="s"/>
      <x:c r="Q248" s="425" t="s"/>
      <x:c r="R248" s="425" t="s"/>
      <x:c r="S248" s="425" t="s"/>
      <x:c r="T248" s="425" t="s"/>
      <x:c r="U248" s="425" t="s"/>
      <x:c r="V248" s="425" t="s"/>
      <x:c r="W248" s="425" t="s"/>
      <x:c r="X248" s="425" t="s"/>
      <x:c r="Y248" s="425" t="s"/>
      <x:c r="Z248" s="425" t="s"/>
    </x:row>
    <x:row r="249" spans="1:26" customFormat="1" ht="12.75" customHeight="1" x14ac:dyDescent="0.2">
      <x:c r="A249" s="421" t="n">
        <x:v>151</x:v>
      </x:c>
      <x:c r="B249" s="422" t="n">
        <x:v>248</x:v>
      </x:c>
      <x:c r="C249" s="422">
        <x:f>'PR-RAS'!D253</x:f>
      </x:c>
      <x:c r="D249" s="422">
        <x:f>'PR-RAS'!E253</x:f>
      </x:c>
      <x:c r="E249" s="422" t="n">
        <x:v>0</x:v>
      </x:c>
      <x:c r="F249" s="422" t="n">
        <x:v>0</x:v>
      </x:c>
      <x:c r="G249" s="420">
        <x:f>(B249/1000)*(C249*1+D249*2)</x:f>
      </x:c>
      <x:c r="H249" s="420">
        <x:f>ABS(C249-ROUND(C249,0))+ABS(D249-ROUND(D249,0))</x:f>
      </x:c>
      <x:c r="I249" s="423" t="n">
        <x:v>0</x:v>
      </x:c>
      <x:c r="J249" s="424" t="s"/>
      <x:c r="K249" s="425" t="s"/>
      <x:c r="L249" s="425" t="s"/>
      <x:c r="M249" s="425" t="s"/>
      <x:c r="N249" s="425" t="s"/>
      <x:c r="O249" s="425" t="s"/>
      <x:c r="P249" s="425" t="s"/>
      <x:c r="Q249" s="425" t="s"/>
      <x:c r="R249" s="425" t="s"/>
      <x:c r="S249" s="425" t="s"/>
      <x:c r="T249" s="425" t="s"/>
      <x:c r="U249" s="425" t="s"/>
      <x:c r="V249" s="425" t="s"/>
      <x:c r="W249" s="425" t="s"/>
      <x:c r="X249" s="425" t="s"/>
      <x:c r="Y249" s="425" t="s"/>
      <x:c r="Z249" s="425" t="s"/>
    </x:row>
    <x:row r="250" spans="1:26" customFormat="1" ht="12.75" customHeight="1" x14ac:dyDescent="0.2">
      <x:c r="A250" s="421" t="n">
        <x:v>151</x:v>
      </x:c>
      <x:c r="B250" s="422" t="n">
        <x:v>249</x:v>
      </x:c>
      <x:c r="C250" s="422">
        <x:f>'PR-RAS'!D254</x:f>
      </x:c>
      <x:c r="D250" s="422">
        <x:f>'PR-RAS'!E254</x:f>
      </x:c>
      <x:c r="E250" s="422" t="n">
        <x:v>0</x:v>
      </x:c>
      <x:c r="F250" s="422" t="n">
        <x:v>0</x:v>
      </x:c>
      <x:c r="G250" s="420">
        <x:f>(B250/1000)*(C250*1+D250*2)</x:f>
      </x:c>
      <x:c r="H250" s="420">
        <x:f>ABS(C250-ROUND(C250,0))+ABS(D250-ROUND(D250,0))</x:f>
      </x:c>
      <x:c r="I250" s="423" t="n">
        <x:v>0</x:v>
      </x:c>
      <x:c r="J250" s="424" t="s"/>
      <x:c r="K250" s="425" t="s"/>
      <x:c r="L250" s="425" t="s"/>
      <x:c r="M250" s="425" t="s"/>
      <x:c r="N250" s="425" t="s"/>
      <x:c r="O250" s="425" t="s"/>
      <x:c r="P250" s="425" t="s"/>
      <x:c r="Q250" s="425" t="s"/>
      <x:c r="R250" s="425" t="s"/>
      <x:c r="S250" s="425" t="s"/>
      <x:c r="T250" s="425" t="s"/>
      <x:c r="U250" s="425" t="s"/>
      <x:c r="V250" s="425" t="s"/>
      <x:c r="W250" s="425" t="s"/>
      <x:c r="X250" s="425" t="s"/>
      <x:c r="Y250" s="425" t="s"/>
      <x:c r="Z250" s="425" t="s"/>
    </x:row>
    <x:row r="251" spans="1:26" customFormat="1" ht="12.75" customHeight="1" x14ac:dyDescent="0.2">
      <x:c r="A251" s="421" t="n">
        <x:v>151</x:v>
      </x:c>
      <x:c r="B251" s="422" t="n">
        <x:v>250</x:v>
      </x:c>
      <x:c r="C251" s="422">
        <x:f>'PR-RAS'!D255</x:f>
      </x:c>
      <x:c r="D251" s="422">
        <x:f>'PR-RAS'!E255</x:f>
      </x:c>
      <x:c r="E251" s="422" t="n">
        <x:v>0</x:v>
      </x:c>
      <x:c r="F251" s="422" t="n">
        <x:v>0</x:v>
      </x:c>
      <x:c r="G251" s="420">
        <x:f>(B251/1000)*(C251*1+D251*2)</x:f>
      </x:c>
      <x:c r="H251" s="420">
        <x:f>ABS(C251-ROUND(C251,0))+ABS(D251-ROUND(D251,0))</x:f>
      </x:c>
      <x:c r="I251" s="423" t="n">
        <x:v>0</x:v>
      </x:c>
      <x:c r="J251" s="424" t="s"/>
      <x:c r="K251" s="425" t="s"/>
      <x:c r="L251" s="425" t="s"/>
      <x:c r="M251" s="425" t="s"/>
      <x:c r="N251" s="425" t="s"/>
      <x:c r="O251" s="425" t="s"/>
      <x:c r="P251" s="425" t="s"/>
      <x:c r="Q251" s="425" t="s"/>
      <x:c r="R251" s="425" t="s"/>
      <x:c r="S251" s="425" t="s"/>
      <x:c r="T251" s="425" t="s"/>
      <x:c r="U251" s="425" t="s"/>
      <x:c r="V251" s="425" t="s"/>
      <x:c r="W251" s="425" t="s"/>
      <x:c r="X251" s="425" t="s"/>
      <x:c r="Y251" s="425" t="s"/>
      <x:c r="Z251" s="425" t="s"/>
    </x:row>
    <x:row r="252" spans="1:26" customFormat="1" ht="12.75" customHeight="1" x14ac:dyDescent="0.2">
      <x:c r="A252" s="421" t="n">
        <x:v>151</x:v>
      </x:c>
      <x:c r="B252" s="422" t="n">
        <x:v>251</x:v>
      </x:c>
      <x:c r="C252" s="422">
        <x:f>'PR-RAS'!D256</x:f>
      </x:c>
      <x:c r="D252" s="422">
        <x:f>'PR-RAS'!E256</x:f>
      </x:c>
      <x:c r="E252" s="422" t="n">
        <x:v>0</x:v>
      </x:c>
      <x:c r="F252" s="422" t="n">
        <x:v>0</x:v>
      </x:c>
      <x:c r="G252" s="420">
        <x:f>(B252/1000)*(C252*1+D252*2)</x:f>
      </x:c>
      <x:c r="H252" s="420">
        <x:f>ABS(C252-ROUND(C252,0))+ABS(D252-ROUND(D252,0))</x:f>
      </x:c>
      <x:c r="I252" s="423" t="n">
        <x:v>0</x:v>
      </x:c>
      <x:c r="J252" s="424" t="s"/>
      <x:c r="K252" s="425" t="s"/>
      <x:c r="L252" s="425" t="s"/>
      <x:c r="M252" s="425" t="s"/>
      <x:c r="N252" s="425" t="s"/>
      <x:c r="O252" s="425" t="s"/>
      <x:c r="P252" s="425" t="s"/>
      <x:c r="Q252" s="425" t="s"/>
      <x:c r="R252" s="425" t="s"/>
      <x:c r="S252" s="425" t="s"/>
      <x:c r="T252" s="425" t="s"/>
      <x:c r="U252" s="425" t="s"/>
      <x:c r="V252" s="425" t="s"/>
      <x:c r="W252" s="425" t="s"/>
      <x:c r="X252" s="425" t="s"/>
      <x:c r="Y252" s="425" t="s"/>
      <x:c r="Z252" s="425" t="s"/>
    </x:row>
    <x:row r="253" spans="1:26" customFormat="1" ht="12.75" customHeight="1" x14ac:dyDescent="0.2">
      <x:c r="A253" s="421" t="n">
        <x:v>151</x:v>
      </x:c>
      <x:c r="B253" s="422" t="n">
        <x:v>252</x:v>
      </x:c>
      <x:c r="C253" s="422">
        <x:f>'PR-RAS'!D257</x:f>
      </x:c>
      <x:c r="D253" s="422">
        <x:f>'PR-RAS'!E257</x:f>
      </x:c>
      <x:c r="E253" s="422" t="n">
        <x:v>0</x:v>
      </x:c>
      <x:c r="F253" s="422" t="n">
        <x:v>0</x:v>
      </x:c>
      <x:c r="G253" s="420">
        <x:f>(B253/1000)*(C253*1+D253*2)</x:f>
      </x:c>
      <x:c r="H253" s="420">
        <x:f>ABS(C253-ROUND(C253,0))+ABS(D253-ROUND(D253,0))</x:f>
      </x:c>
      <x:c r="I253" s="423" t="n">
        <x:v>0</x:v>
      </x:c>
      <x:c r="J253" s="424" t="s"/>
      <x:c r="K253" s="425" t="s"/>
      <x:c r="L253" s="425" t="s"/>
      <x:c r="M253" s="425" t="s"/>
      <x:c r="N253" s="425" t="s"/>
      <x:c r="O253" s="425" t="s"/>
      <x:c r="P253" s="425" t="s"/>
      <x:c r="Q253" s="425" t="s"/>
      <x:c r="R253" s="425" t="s"/>
      <x:c r="S253" s="425" t="s"/>
      <x:c r="T253" s="425" t="s"/>
      <x:c r="U253" s="425" t="s"/>
      <x:c r="V253" s="425" t="s"/>
      <x:c r="W253" s="425" t="s"/>
      <x:c r="X253" s="425" t="s"/>
      <x:c r="Y253" s="425" t="s"/>
      <x:c r="Z253" s="425" t="s"/>
    </x:row>
    <x:row r="254" spans="1:26" customFormat="1" ht="12.75" customHeight="1" x14ac:dyDescent="0.2">
      <x:c r="A254" s="421" t="n">
        <x:v>151</x:v>
      </x:c>
      <x:c r="B254" s="422" t="n">
        <x:v>253</x:v>
      </x:c>
      <x:c r="C254" s="422">
        <x:f>'PR-RAS'!D258</x:f>
      </x:c>
      <x:c r="D254" s="422">
        <x:f>'PR-RAS'!E258</x:f>
      </x:c>
      <x:c r="E254" s="422" t="n">
        <x:v>0</x:v>
      </x:c>
      <x:c r="F254" s="422" t="n">
        <x:v>0</x:v>
      </x:c>
      <x:c r="G254" s="420">
        <x:f>(B254/1000)*(C254*1+D254*2)</x:f>
      </x:c>
      <x:c r="H254" s="420">
        <x:f>ABS(C254-ROUND(C254,0))+ABS(D254-ROUND(D254,0))</x:f>
      </x:c>
      <x:c r="I254" s="423" t="n">
        <x:v>0</x:v>
      </x:c>
      <x:c r="J254" s="424" t="s"/>
      <x:c r="K254" s="425" t="s"/>
      <x:c r="L254" s="425" t="s"/>
      <x:c r="M254" s="425" t="s"/>
      <x:c r="N254" s="425" t="s"/>
      <x:c r="O254" s="425" t="s"/>
      <x:c r="P254" s="425" t="s"/>
      <x:c r="Q254" s="425" t="s"/>
      <x:c r="R254" s="425" t="s"/>
      <x:c r="S254" s="425" t="s"/>
      <x:c r="T254" s="425" t="s"/>
      <x:c r="U254" s="425" t="s"/>
      <x:c r="V254" s="425" t="s"/>
      <x:c r="W254" s="425" t="s"/>
      <x:c r="X254" s="425" t="s"/>
      <x:c r="Y254" s="425" t="s"/>
      <x:c r="Z254" s="425" t="s"/>
    </x:row>
    <x:row r="255" spans="1:26" customFormat="1" ht="12.75" customHeight="1" x14ac:dyDescent="0.2">
      <x:c r="A255" s="421" t="n">
        <x:v>151</x:v>
      </x:c>
      <x:c r="B255" s="422" t="n">
        <x:v>254</x:v>
      </x:c>
      <x:c r="C255" s="422">
        <x:f>'PR-RAS'!D259</x:f>
      </x:c>
      <x:c r="D255" s="422">
        <x:f>'PR-RAS'!E259</x:f>
      </x:c>
      <x:c r="E255" s="422" t="n">
        <x:v>0</x:v>
      </x:c>
      <x:c r="F255" s="422" t="n">
        <x:v>0</x:v>
      </x:c>
      <x:c r="G255" s="420">
        <x:f>(B255/1000)*(C255*1+D255*2)</x:f>
      </x:c>
      <x:c r="H255" s="420">
        <x:f>ABS(C255-ROUND(C255,0))+ABS(D255-ROUND(D255,0))</x:f>
      </x:c>
      <x:c r="I255" s="423" t="n">
        <x:v>0</x:v>
      </x:c>
      <x:c r="J255" s="424" t="s"/>
      <x:c r="K255" s="425" t="s"/>
      <x:c r="L255" s="425" t="s"/>
      <x:c r="M255" s="425" t="s"/>
      <x:c r="N255" s="425" t="s"/>
      <x:c r="O255" s="425" t="s"/>
      <x:c r="P255" s="425" t="s"/>
      <x:c r="Q255" s="425" t="s"/>
      <x:c r="R255" s="425" t="s"/>
      <x:c r="S255" s="425" t="s"/>
      <x:c r="T255" s="425" t="s"/>
      <x:c r="U255" s="425" t="s"/>
      <x:c r="V255" s="425" t="s"/>
      <x:c r="W255" s="425" t="s"/>
      <x:c r="X255" s="425" t="s"/>
      <x:c r="Y255" s="425" t="s"/>
      <x:c r="Z255" s="425" t="s"/>
    </x:row>
    <x:row r="256" spans="1:26" customFormat="1" ht="12.75" customHeight="1" x14ac:dyDescent="0.2">
      <x:c r="A256" s="421" t="n">
        <x:v>151</x:v>
      </x:c>
      <x:c r="B256" s="422" t="n">
        <x:v>255</x:v>
      </x:c>
      <x:c r="C256" s="422">
        <x:f>'PR-RAS'!D260</x:f>
      </x:c>
      <x:c r="D256" s="422">
        <x:f>'PR-RAS'!E260</x:f>
      </x:c>
      <x:c r="E256" s="422" t="n">
        <x:v>0</x:v>
      </x:c>
      <x:c r="F256" s="422" t="n">
        <x:v>0</x:v>
      </x:c>
      <x:c r="G256" s="420">
        <x:f>(B256/1000)*(C256*1+D256*2)</x:f>
      </x:c>
      <x:c r="H256" s="420">
        <x:f>ABS(C256-ROUND(C256,0))+ABS(D256-ROUND(D256,0))</x:f>
      </x:c>
      <x:c r="I256" s="423" t="n">
        <x:v>0</x:v>
      </x:c>
      <x:c r="J256" s="424" t="s"/>
      <x:c r="K256" s="425" t="s"/>
      <x:c r="L256" s="425" t="s"/>
      <x:c r="M256" s="425" t="s"/>
      <x:c r="N256" s="425" t="s"/>
      <x:c r="O256" s="425" t="s"/>
      <x:c r="P256" s="425" t="s"/>
      <x:c r="Q256" s="425" t="s"/>
      <x:c r="R256" s="425" t="s"/>
      <x:c r="S256" s="425" t="s"/>
      <x:c r="T256" s="425" t="s"/>
      <x:c r="U256" s="425" t="s"/>
      <x:c r="V256" s="425" t="s"/>
      <x:c r="W256" s="425" t="s"/>
      <x:c r="X256" s="425" t="s"/>
      <x:c r="Y256" s="425" t="s"/>
      <x:c r="Z256" s="425" t="s"/>
    </x:row>
    <x:row r="257" spans="1:26" customFormat="1" ht="12.75" customHeight="1" x14ac:dyDescent="0.2">
      <x:c r="A257" s="421" t="n">
        <x:v>151</x:v>
      </x:c>
      <x:c r="B257" s="422" t="n">
        <x:v>256</x:v>
      </x:c>
      <x:c r="C257" s="422">
        <x:f>'PR-RAS'!D261</x:f>
      </x:c>
      <x:c r="D257" s="422">
        <x:f>'PR-RAS'!E261</x:f>
      </x:c>
      <x:c r="E257" s="422" t="n">
        <x:v>0</x:v>
      </x:c>
      <x:c r="F257" s="422" t="n">
        <x:v>0</x:v>
      </x:c>
      <x:c r="G257" s="420">
        <x:f>(B257/1000)*(C257*1+D257*2)</x:f>
      </x:c>
      <x:c r="H257" s="420">
        <x:f>ABS(C257-ROUND(C257,0))+ABS(D257-ROUND(D257,0))</x:f>
      </x:c>
      <x:c r="I257" s="423" t="n">
        <x:v>0</x:v>
      </x:c>
      <x:c r="J257" s="424" t="s"/>
      <x:c r="K257" s="425" t="s"/>
      <x:c r="L257" s="425" t="s"/>
      <x:c r="M257" s="425" t="s"/>
      <x:c r="N257" s="425" t="s"/>
      <x:c r="O257" s="425" t="s"/>
      <x:c r="P257" s="425" t="s"/>
      <x:c r="Q257" s="425" t="s"/>
      <x:c r="R257" s="425" t="s"/>
      <x:c r="S257" s="425" t="s"/>
      <x:c r="T257" s="425" t="s"/>
      <x:c r="U257" s="425" t="s"/>
      <x:c r="V257" s="425" t="s"/>
      <x:c r="W257" s="425" t="s"/>
      <x:c r="X257" s="425" t="s"/>
      <x:c r="Y257" s="425" t="s"/>
      <x:c r="Z257" s="425" t="s"/>
    </x:row>
    <x:row r="258" spans="1:26" customFormat="1" ht="12.75" customHeight="1" x14ac:dyDescent="0.2">
      <x:c r="A258" s="421" t="n">
        <x:v>151</x:v>
      </x:c>
      <x:c r="B258" s="422" t="n">
        <x:v>257</x:v>
      </x:c>
      <x:c r="C258" s="422">
        <x:f>'PR-RAS'!D262</x:f>
      </x:c>
      <x:c r="D258" s="422">
        <x:f>'PR-RAS'!E262</x:f>
      </x:c>
      <x:c r="E258" s="422" t="n">
        <x:v>0</x:v>
      </x:c>
      <x:c r="F258" s="422" t="n">
        <x:v>0</x:v>
      </x:c>
      <x:c r="G258" s="420">
        <x:f>(B258/1000)*(C258*1+D258*2)</x:f>
      </x:c>
      <x:c r="H258" s="420">
        <x:f>ABS(C258-ROUND(C258,0))+ABS(D258-ROUND(D258,0))</x:f>
      </x:c>
      <x:c r="I258" s="423" t="n">
        <x:v>0</x:v>
      </x:c>
      <x:c r="J258" s="424" t="s"/>
      <x:c r="K258" s="425" t="s"/>
      <x:c r="L258" s="425" t="s"/>
      <x:c r="M258" s="425" t="s"/>
      <x:c r="N258" s="425" t="s"/>
      <x:c r="O258" s="425" t="s"/>
      <x:c r="P258" s="425" t="s"/>
      <x:c r="Q258" s="425" t="s"/>
      <x:c r="R258" s="425" t="s"/>
      <x:c r="S258" s="425" t="s"/>
      <x:c r="T258" s="425" t="s"/>
      <x:c r="U258" s="425" t="s"/>
      <x:c r="V258" s="425" t="s"/>
      <x:c r="W258" s="425" t="s"/>
      <x:c r="X258" s="425" t="s"/>
      <x:c r="Y258" s="425" t="s"/>
      <x:c r="Z258" s="425" t="s"/>
    </x:row>
    <x:row r="259" spans="1:26" customFormat="1" ht="12.75" customHeight="1" x14ac:dyDescent="0.2">
      <x:c r="A259" s="421" t="n">
        <x:v>151</x:v>
      </x:c>
      <x:c r="B259" s="422" t="n">
        <x:v>258</x:v>
      </x:c>
      <x:c r="C259" s="422">
        <x:f>'PR-RAS'!D263</x:f>
      </x:c>
      <x:c r="D259" s="422">
        <x:f>'PR-RAS'!E263</x:f>
      </x:c>
      <x:c r="E259" s="422" t="n">
        <x:v>0</x:v>
      </x:c>
      <x:c r="F259" s="422" t="n">
        <x:v>0</x:v>
      </x:c>
      <x:c r="G259" s="420">
        <x:f>(B259/1000)*(C259*1+D259*2)</x:f>
      </x:c>
      <x:c r="H259" s="420">
        <x:f>ABS(C259-ROUND(C259,0))+ABS(D259-ROUND(D259,0))</x:f>
      </x:c>
      <x:c r="I259" s="423" t="n">
        <x:v>0</x:v>
      </x:c>
      <x:c r="J259" s="424" t="s"/>
      <x:c r="K259" s="425" t="s"/>
      <x:c r="L259" s="425" t="s"/>
      <x:c r="M259" s="425" t="s"/>
      <x:c r="N259" s="425" t="s"/>
      <x:c r="O259" s="425" t="s"/>
      <x:c r="P259" s="425" t="s"/>
      <x:c r="Q259" s="425" t="s"/>
      <x:c r="R259" s="425" t="s"/>
      <x:c r="S259" s="425" t="s"/>
      <x:c r="T259" s="425" t="s"/>
      <x:c r="U259" s="425" t="s"/>
      <x:c r="V259" s="425" t="s"/>
      <x:c r="W259" s="425" t="s"/>
      <x:c r="X259" s="425" t="s"/>
      <x:c r="Y259" s="425" t="s"/>
      <x:c r="Z259" s="425" t="s"/>
    </x:row>
    <x:row r="260" spans="1:26" customFormat="1" ht="12.75" customHeight="1" x14ac:dyDescent="0.2">
      <x:c r="A260" s="421" t="n">
        <x:v>151</x:v>
      </x:c>
      <x:c r="B260" s="422" t="n">
        <x:v>259</x:v>
      </x:c>
      <x:c r="C260" s="422">
        <x:f>'PR-RAS'!D264</x:f>
      </x:c>
      <x:c r="D260" s="422">
        <x:f>'PR-RAS'!E264</x:f>
      </x:c>
      <x:c r="E260" s="422" t="n">
        <x:v>0</x:v>
      </x:c>
      <x:c r="F260" s="422" t="n">
        <x:v>0</x:v>
      </x:c>
      <x:c r="G260" s="420">
        <x:f>(B260/1000)*(C260*1+D260*2)</x:f>
      </x:c>
      <x:c r="H260" s="420">
        <x:f>ABS(C260-ROUND(C260,0))+ABS(D260-ROUND(D260,0))</x:f>
      </x:c>
      <x:c r="I260" s="423" t="n">
        <x:v>0</x:v>
      </x:c>
      <x:c r="J260" s="424" t="s"/>
      <x:c r="K260" s="425" t="s"/>
      <x:c r="L260" s="425" t="s"/>
      <x:c r="M260" s="425" t="s"/>
      <x:c r="N260" s="425" t="s"/>
      <x:c r="O260" s="425" t="s"/>
      <x:c r="P260" s="425" t="s"/>
      <x:c r="Q260" s="425" t="s"/>
      <x:c r="R260" s="425" t="s"/>
      <x:c r="S260" s="425" t="s"/>
      <x:c r="T260" s="425" t="s"/>
      <x:c r="U260" s="425" t="s"/>
      <x:c r="V260" s="425" t="s"/>
      <x:c r="W260" s="425" t="s"/>
      <x:c r="X260" s="425" t="s"/>
      <x:c r="Y260" s="425" t="s"/>
      <x:c r="Z260" s="425" t="s"/>
    </x:row>
    <x:row r="261" spans="1:26" customFormat="1" ht="12.75" customHeight="1" x14ac:dyDescent="0.2">
      <x:c r="A261" s="421" t="n">
        <x:v>151</x:v>
      </x:c>
      <x:c r="B261" s="422" t="n">
        <x:v>260</x:v>
      </x:c>
      <x:c r="C261" s="422">
        <x:f>'PR-RAS'!D265</x:f>
      </x:c>
      <x:c r="D261" s="422">
        <x:f>'PR-RAS'!E265</x:f>
      </x:c>
      <x:c r="E261" s="422" t="n">
        <x:v>0</x:v>
      </x:c>
      <x:c r="F261" s="422" t="n">
        <x:v>0</x:v>
      </x:c>
      <x:c r="G261" s="420">
        <x:f>(B261/1000)*(C261*1+D261*2)</x:f>
      </x:c>
      <x:c r="H261" s="420">
        <x:f>ABS(C261-ROUND(C261,0))+ABS(D261-ROUND(D261,0))</x:f>
      </x:c>
      <x:c r="I261" s="423" t="n">
        <x:v>0</x:v>
      </x:c>
      <x:c r="J261" s="424" t="s"/>
      <x:c r="K261" s="425" t="s"/>
      <x:c r="L261" s="425" t="s"/>
      <x:c r="M261" s="425" t="s"/>
      <x:c r="N261" s="425" t="s"/>
      <x:c r="O261" s="425" t="s"/>
      <x:c r="P261" s="425" t="s"/>
      <x:c r="Q261" s="425" t="s"/>
      <x:c r="R261" s="425" t="s"/>
      <x:c r="S261" s="425" t="s"/>
      <x:c r="T261" s="425" t="s"/>
      <x:c r="U261" s="425" t="s"/>
      <x:c r="V261" s="425" t="s"/>
      <x:c r="W261" s="425" t="s"/>
      <x:c r="X261" s="425" t="s"/>
      <x:c r="Y261" s="425" t="s"/>
      <x:c r="Z261" s="425" t="s"/>
    </x:row>
    <x:row r="262" spans="1:26" customFormat="1" ht="12.75" customHeight="1" x14ac:dyDescent="0.2">
      <x:c r="A262" s="421" t="n">
        <x:v>151</x:v>
      </x:c>
      <x:c r="B262" s="422" t="n">
        <x:v>261</x:v>
      </x:c>
      <x:c r="C262" s="422">
        <x:f>'PR-RAS'!D266</x:f>
      </x:c>
      <x:c r="D262" s="422">
        <x:f>'PR-RAS'!E266</x:f>
      </x:c>
      <x:c r="E262" s="422" t="n">
        <x:v>0</x:v>
      </x:c>
      <x:c r="F262" s="422" t="n">
        <x:v>0</x:v>
      </x:c>
      <x:c r="G262" s="420">
        <x:f>(B262/1000)*(C262*1+D262*2)</x:f>
      </x:c>
      <x:c r="H262" s="420">
        <x:f>ABS(C262-ROUND(C262,0))+ABS(D262-ROUND(D262,0))</x:f>
      </x:c>
      <x:c r="I262" s="423" t="n">
        <x:v>0</x:v>
      </x:c>
      <x:c r="J262" s="424" t="s"/>
      <x:c r="K262" s="425" t="s"/>
      <x:c r="L262" s="425" t="s"/>
      <x:c r="M262" s="425" t="s"/>
      <x:c r="N262" s="425" t="s"/>
      <x:c r="O262" s="425" t="s"/>
      <x:c r="P262" s="425" t="s"/>
      <x:c r="Q262" s="425" t="s"/>
      <x:c r="R262" s="425" t="s"/>
      <x:c r="S262" s="425" t="s"/>
      <x:c r="T262" s="425" t="s"/>
      <x:c r="U262" s="425" t="s"/>
      <x:c r="V262" s="425" t="s"/>
      <x:c r="W262" s="425" t="s"/>
      <x:c r="X262" s="425" t="s"/>
      <x:c r="Y262" s="425" t="s"/>
      <x:c r="Z262" s="425" t="s"/>
    </x:row>
    <x:row r="263" spans="1:26" customFormat="1" ht="12.75" customHeight="1" x14ac:dyDescent="0.2">
      <x:c r="A263" s="421" t="n">
        <x:v>151</x:v>
      </x:c>
      <x:c r="B263" s="422" t="n">
        <x:v>262</x:v>
      </x:c>
      <x:c r="C263" s="422">
        <x:f>'PR-RAS'!D267</x:f>
      </x:c>
      <x:c r="D263" s="422">
        <x:f>'PR-RAS'!E267</x:f>
      </x:c>
      <x:c r="E263" s="422" t="n">
        <x:v>0</x:v>
      </x:c>
      <x:c r="F263" s="422" t="n">
        <x:v>0</x:v>
      </x:c>
      <x:c r="G263" s="420">
        <x:f>(B263/1000)*(C263*1+D263*2)</x:f>
      </x:c>
      <x:c r="H263" s="420">
        <x:f>ABS(C263-ROUND(C263,0))+ABS(D263-ROUND(D263,0))</x:f>
      </x:c>
      <x:c r="I263" s="423" t="n">
        <x:v>0</x:v>
      </x:c>
      <x:c r="J263" s="424" t="s"/>
      <x:c r="K263" s="425" t="s"/>
      <x:c r="L263" s="425" t="s"/>
      <x:c r="M263" s="425" t="s"/>
      <x:c r="N263" s="425" t="s"/>
      <x:c r="O263" s="425" t="s"/>
      <x:c r="P263" s="425" t="s"/>
      <x:c r="Q263" s="425" t="s"/>
      <x:c r="R263" s="425" t="s"/>
      <x:c r="S263" s="425" t="s"/>
      <x:c r="T263" s="425" t="s"/>
      <x:c r="U263" s="425" t="s"/>
      <x:c r="V263" s="425" t="s"/>
      <x:c r="W263" s="425" t="s"/>
      <x:c r="X263" s="425" t="s"/>
      <x:c r="Y263" s="425" t="s"/>
      <x:c r="Z263" s="425" t="s"/>
    </x:row>
    <x:row r="264" spans="1:26" customFormat="1" ht="12.75" customHeight="1" x14ac:dyDescent="0.2">
      <x:c r="A264" s="421" t="n">
        <x:v>151</x:v>
      </x:c>
      <x:c r="B264" s="422" t="n">
        <x:v>263</x:v>
      </x:c>
      <x:c r="C264" s="422">
        <x:f>'PR-RAS'!D268</x:f>
      </x:c>
      <x:c r="D264" s="422">
        <x:f>'PR-RAS'!E268</x:f>
      </x:c>
      <x:c r="E264" s="422" t="n">
        <x:v>0</x:v>
      </x:c>
      <x:c r="F264" s="422" t="n">
        <x:v>0</x:v>
      </x:c>
      <x:c r="G264" s="420">
        <x:f>(B264/1000)*(C264*1+D264*2)</x:f>
      </x:c>
      <x:c r="H264" s="420">
        <x:f>ABS(C264-ROUND(C264,0))+ABS(D264-ROUND(D264,0))</x:f>
      </x:c>
      <x:c r="I264" s="423" t="n">
        <x:v>0</x:v>
      </x:c>
      <x:c r="J264" s="424" t="s"/>
      <x:c r="K264" s="425" t="s"/>
      <x:c r="L264" s="425" t="s"/>
      <x:c r="M264" s="425" t="s"/>
      <x:c r="N264" s="425" t="s"/>
      <x:c r="O264" s="425" t="s"/>
      <x:c r="P264" s="425" t="s"/>
      <x:c r="Q264" s="425" t="s"/>
      <x:c r="R264" s="425" t="s"/>
      <x:c r="S264" s="425" t="s"/>
      <x:c r="T264" s="425" t="s"/>
      <x:c r="U264" s="425" t="s"/>
      <x:c r="V264" s="425" t="s"/>
      <x:c r="W264" s="425" t="s"/>
      <x:c r="X264" s="425" t="s"/>
      <x:c r="Y264" s="425" t="s"/>
      <x:c r="Z264" s="425" t="s"/>
    </x:row>
    <x:row r="265" spans="1:26" customFormat="1" ht="12.75" customHeight="1" x14ac:dyDescent="0.2">
      <x:c r="A265" s="421" t="n">
        <x:v>151</x:v>
      </x:c>
      <x:c r="B265" s="422" t="n">
        <x:v>264</x:v>
      </x:c>
      <x:c r="C265" s="422">
        <x:f>'PR-RAS'!D269</x:f>
      </x:c>
      <x:c r="D265" s="422">
        <x:f>'PR-RAS'!E269</x:f>
      </x:c>
      <x:c r="E265" s="422" t="n">
        <x:v>0</x:v>
      </x:c>
      <x:c r="F265" s="422" t="n">
        <x:v>0</x:v>
      </x:c>
      <x:c r="G265" s="420">
        <x:f>(B265/1000)*(C265*1+D265*2)</x:f>
      </x:c>
      <x:c r="H265" s="420">
        <x:f>ABS(C265-ROUND(C265,0))+ABS(D265-ROUND(D265,0))</x:f>
      </x:c>
      <x:c r="I265" s="423" t="n">
        <x:v>0</x:v>
      </x:c>
      <x:c r="J265" s="424" t="s"/>
      <x:c r="K265" s="425" t="s"/>
      <x:c r="L265" s="425" t="s"/>
      <x:c r="M265" s="425" t="s"/>
      <x:c r="N265" s="425" t="s"/>
      <x:c r="O265" s="425" t="s"/>
      <x:c r="P265" s="425" t="s"/>
      <x:c r="Q265" s="425" t="s"/>
      <x:c r="R265" s="425" t="s"/>
      <x:c r="S265" s="425" t="s"/>
      <x:c r="T265" s="425" t="s"/>
      <x:c r="U265" s="425" t="s"/>
      <x:c r="V265" s="425" t="s"/>
      <x:c r="W265" s="425" t="s"/>
      <x:c r="X265" s="425" t="s"/>
      <x:c r="Y265" s="425" t="s"/>
      <x:c r="Z265" s="425" t="s"/>
    </x:row>
    <x:row r="266" spans="1:26" customFormat="1" ht="12.75" customHeight="1" x14ac:dyDescent="0.2">
      <x:c r="A266" s="421" t="n">
        <x:v>151</x:v>
      </x:c>
      <x:c r="B266" s="422" t="n">
        <x:v>265</x:v>
      </x:c>
      <x:c r="C266" s="422">
        <x:f>'PR-RAS'!D270</x:f>
      </x:c>
      <x:c r="D266" s="422">
        <x:f>'PR-RAS'!E270</x:f>
      </x:c>
      <x:c r="E266" s="422" t="n">
        <x:v>0</x:v>
      </x:c>
      <x:c r="F266" s="422" t="n">
        <x:v>0</x:v>
      </x:c>
      <x:c r="G266" s="420">
        <x:f>(B266/1000)*(C266*1+D266*2)</x:f>
      </x:c>
      <x:c r="H266" s="420">
        <x:f>ABS(C266-ROUND(C266,0))+ABS(D266-ROUND(D266,0))</x:f>
      </x:c>
      <x:c r="I266" s="423" t="n">
        <x:v>0</x:v>
      </x:c>
      <x:c r="J266" s="424" t="s"/>
      <x:c r="K266" s="425" t="s"/>
      <x:c r="L266" s="425" t="s"/>
      <x:c r="M266" s="425" t="s"/>
      <x:c r="N266" s="425" t="s"/>
      <x:c r="O266" s="425" t="s"/>
      <x:c r="P266" s="425" t="s"/>
      <x:c r="Q266" s="425" t="s"/>
      <x:c r="R266" s="425" t="s"/>
      <x:c r="S266" s="425" t="s"/>
      <x:c r="T266" s="425" t="s"/>
      <x:c r="U266" s="425" t="s"/>
      <x:c r="V266" s="425" t="s"/>
      <x:c r="W266" s="425" t="s"/>
      <x:c r="X266" s="425" t="s"/>
      <x:c r="Y266" s="425" t="s"/>
      <x:c r="Z266" s="425" t="s"/>
    </x:row>
    <x:row r="267" spans="1:26" customFormat="1" ht="12.75" customHeight="1" x14ac:dyDescent="0.2">
      <x:c r="A267" s="421" t="n">
        <x:v>151</x:v>
      </x:c>
      <x:c r="B267" s="422" t="n">
        <x:v>266</x:v>
      </x:c>
      <x:c r="C267" s="422">
        <x:f>'PR-RAS'!D271</x:f>
      </x:c>
      <x:c r="D267" s="422">
        <x:f>'PR-RAS'!E271</x:f>
      </x:c>
      <x:c r="E267" s="422" t="n">
        <x:v>0</x:v>
      </x:c>
      <x:c r="F267" s="422" t="n">
        <x:v>0</x:v>
      </x:c>
      <x:c r="G267" s="420">
        <x:f>(B267/1000)*(C267*1+D267*2)</x:f>
      </x:c>
      <x:c r="H267" s="420">
        <x:f>ABS(C267-ROUND(C267,0))+ABS(D267-ROUND(D267,0))</x:f>
      </x:c>
      <x:c r="I267" s="423" t="n">
        <x:v>0</x:v>
      </x:c>
      <x:c r="J267" s="424" t="s"/>
      <x:c r="K267" s="425" t="s"/>
      <x:c r="L267" s="425" t="s"/>
      <x:c r="M267" s="425" t="s"/>
      <x:c r="N267" s="425" t="s"/>
      <x:c r="O267" s="425" t="s"/>
      <x:c r="P267" s="425" t="s"/>
      <x:c r="Q267" s="425" t="s"/>
      <x:c r="R267" s="425" t="s"/>
      <x:c r="S267" s="425" t="s"/>
      <x:c r="T267" s="425" t="s"/>
      <x:c r="U267" s="425" t="s"/>
      <x:c r="V267" s="425" t="s"/>
      <x:c r="W267" s="425" t="s"/>
      <x:c r="X267" s="425" t="s"/>
      <x:c r="Y267" s="425" t="s"/>
      <x:c r="Z267" s="425" t="s"/>
    </x:row>
    <x:row r="268" spans="1:26" customFormat="1" ht="12.75" customHeight="1" x14ac:dyDescent="0.2">
      <x:c r="A268" s="421" t="n">
        <x:v>151</x:v>
      </x:c>
      <x:c r="B268" s="422" t="n">
        <x:v>267</x:v>
      </x:c>
      <x:c r="C268" s="422">
        <x:f>'PR-RAS'!D272</x:f>
      </x:c>
      <x:c r="D268" s="422">
        <x:f>'PR-RAS'!E272</x:f>
      </x:c>
      <x:c r="E268" s="422" t="n">
        <x:v>0</x:v>
      </x:c>
      <x:c r="F268" s="422" t="n">
        <x:v>0</x:v>
      </x:c>
      <x:c r="G268" s="420">
        <x:f>(B268/1000)*(C268*1+D268*2)</x:f>
      </x:c>
      <x:c r="H268" s="420">
        <x:f>ABS(C268-ROUND(C268,0))+ABS(D268-ROUND(D268,0))</x:f>
      </x:c>
      <x:c r="I268" s="423" t="n">
        <x:v>0</x:v>
      </x:c>
      <x:c r="J268" s="424" t="s"/>
      <x:c r="K268" s="425" t="s"/>
      <x:c r="L268" s="425" t="s"/>
      <x:c r="M268" s="425" t="s"/>
      <x:c r="N268" s="425" t="s"/>
      <x:c r="O268" s="425" t="s"/>
      <x:c r="P268" s="425" t="s"/>
      <x:c r="Q268" s="425" t="s"/>
      <x:c r="R268" s="425" t="s"/>
      <x:c r="S268" s="425" t="s"/>
      <x:c r="T268" s="425" t="s"/>
      <x:c r="U268" s="425" t="s"/>
      <x:c r="V268" s="425" t="s"/>
      <x:c r="W268" s="425" t="s"/>
      <x:c r="X268" s="425" t="s"/>
      <x:c r="Y268" s="425" t="s"/>
      <x:c r="Z268" s="425" t="s"/>
    </x:row>
    <x:row r="269" spans="1:26" customFormat="1" ht="12.75" customHeight="1" x14ac:dyDescent="0.2">
      <x:c r="A269" s="421" t="n">
        <x:v>151</x:v>
      </x:c>
      <x:c r="B269" s="422" t="n">
        <x:v>268</x:v>
      </x:c>
      <x:c r="C269" s="422">
        <x:f>'PR-RAS'!D273</x:f>
      </x:c>
      <x:c r="D269" s="422">
        <x:f>'PR-RAS'!E273</x:f>
      </x:c>
      <x:c r="E269" s="422" t="n">
        <x:v>0</x:v>
      </x:c>
      <x:c r="F269" s="422" t="n">
        <x:v>0</x:v>
      </x:c>
      <x:c r="G269" s="420">
        <x:f>(B269/1000)*(C269*1+D269*2)</x:f>
      </x:c>
      <x:c r="H269" s="420">
        <x:f>ABS(C269-ROUND(C269,0))+ABS(D269-ROUND(D269,0))</x:f>
      </x:c>
      <x:c r="I269" s="423" t="n">
        <x:v>0</x:v>
      </x:c>
      <x:c r="J269" s="424" t="s"/>
      <x:c r="K269" s="425" t="s"/>
      <x:c r="L269" s="425" t="s"/>
      <x:c r="M269" s="425" t="s"/>
      <x:c r="N269" s="425" t="s"/>
      <x:c r="O269" s="425" t="s"/>
      <x:c r="P269" s="425" t="s"/>
      <x:c r="Q269" s="425" t="s"/>
      <x:c r="R269" s="425" t="s"/>
      <x:c r="S269" s="425" t="s"/>
      <x:c r="T269" s="425" t="s"/>
      <x:c r="U269" s="425" t="s"/>
      <x:c r="V269" s="425" t="s"/>
      <x:c r="W269" s="425" t="s"/>
      <x:c r="X269" s="425" t="s"/>
      <x:c r="Y269" s="425" t="s"/>
      <x:c r="Z269" s="425" t="s"/>
    </x:row>
    <x:row r="270" spans="1:26" customFormat="1" ht="12.75" customHeight="1" x14ac:dyDescent="0.2">
      <x:c r="A270" s="421" t="n">
        <x:v>151</x:v>
      </x:c>
      <x:c r="B270" s="422" t="n">
        <x:v>269</x:v>
      </x:c>
      <x:c r="C270" s="422">
        <x:f>'PR-RAS'!D274</x:f>
      </x:c>
      <x:c r="D270" s="422">
        <x:f>'PR-RAS'!E274</x:f>
      </x:c>
      <x:c r="E270" s="422" t="n">
        <x:v>0</x:v>
      </x:c>
      <x:c r="F270" s="422" t="n">
        <x:v>0</x:v>
      </x:c>
      <x:c r="G270" s="420">
        <x:f>(B270/1000)*(C270*1+D270*2)</x:f>
      </x:c>
      <x:c r="H270" s="420">
        <x:f>ABS(C270-ROUND(C270,0))+ABS(D270-ROUND(D270,0))</x:f>
      </x:c>
      <x:c r="I270" s="423" t="n">
        <x:v>0</x:v>
      </x:c>
      <x:c r="J270" s="424" t="s"/>
      <x:c r="K270" s="425" t="s"/>
      <x:c r="L270" s="425" t="s"/>
      <x:c r="M270" s="425" t="s"/>
      <x:c r="N270" s="425" t="s"/>
      <x:c r="O270" s="425" t="s"/>
      <x:c r="P270" s="425" t="s"/>
      <x:c r="Q270" s="425" t="s"/>
      <x:c r="R270" s="425" t="s"/>
      <x:c r="S270" s="425" t="s"/>
      <x:c r="T270" s="425" t="s"/>
      <x:c r="U270" s="425" t="s"/>
      <x:c r="V270" s="425" t="s"/>
      <x:c r="W270" s="425" t="s"/>
      <x:c r="X270" s="425" t="s"/>
      <x:c r="Y270" s="425" t="s"/>
      <x:c r="Z270" s="425" t="s"/>
    </x:row>
    <x:row r="271" spans="1:26" customFormat="1" ht="12.75" customHeight="1" x14ac:dyDescent="0.2">
      <x:c r="A271" s="421" t="n">
        <x:v>151</x:v>
      </x:c>
      <x:c r="B271" s="422" t="n">
        <x:v>270</x:v>
      </x:c>
      <x:c r="C271" s="422">
        <x:f>'PR-RAS'!D275</x:f>
      </x:c>
      <x:c r="D271" s="422">
        <x:f>'PR-RAS'!E275</x:f>
      </x:c>
      <x:c r="E271" s="422" t="n">
        <x:v>0</x:v>
      </x:c>
      <x:c r="F271" s="422" t="n">
        <x:v>0</x:v>
      </x:c>
      <x:c r="G271" s="420">
        <x:f>(B271/1000)*(C271*1+D271*2)</x:f>
      </x:c>
      <x:c r="H271" s="420">
        <x:f>ABS(C271-ROUND(C271,0))+ABS(D271-ROUND(D271,0))</x:f>
      </x:c>
      <x:c r="I271" s="423" t="n">
        <x:v>0</x:v>
      </x:c>
      <x:c r="J271" s="424" t="s"/>
      <x:c r="K271" s="425" t="s"/>
      <x:c r="L271" s="425" t="s"/>
      <x:c r="M271" s="425" t="s"/>
      <x:c r="N271" s="425" t="s"/>
      <x:c r="O271" s="425" t="s"/>
      <x:c r="P271" s="425" t="s"/>
      <x:c r="Q271" s="425" t="s"/>
      <x:c r="R271" s="425" t="s"/>
      <x:c r="S271" s="425" t="s"/>
      <x:c r="T271" s="425" t="s"/>
      <x:c r="U271" s="425" t="s"/>
      <x:c r="V271" s="425" t="s"/>
      <x:c r="W271" s="425" t="s"/>
      <x:c r="X271" s="425" t="s"/>
      <x:c r="Y271" s="425" t="s"/>
      <x:c r="Z271" s="425" t="s"/>
    </x:row>
    <x:row r="272" spans="1:26" customFormat="1" ht="12.75" customHeight="1" x14ac:dyDescent="0.2">
      <x:c r="A272" s="421" t="n">
        <x:v>151</x:v>
      </x:c>
      <x:c r="B272" s="422" t="n">
        <x:v>271</x:v>
      </x:c>
      <x:c r="C272" s="422">
        <x:f>'PR-RAS'!D276</x:f>
      </x:c>
      <x:c r="D272" s="422">
        <x:f>'PR-RAS'!E276</x:f>
      </x:c>
      <x:c r="E272" s="422" t="n">
        <x:v>0</x:v>
      </x:c>
      <x:c r="F272" s="422" t="n">
        <x:v>0</x:v>
      </x:c>
      <x:c r="G272" s="420">
        <x:f>(B272/1000)*(C272*1+D272*2)</x:f>
      </x:c>
      <x:c r="H272" s="420">
        <x:f>ABS(C272-ROUND(C272,0))+ABS(D272-ROUND(D272,0))</x:f>
      </x:c>
      <x:c r="I272" s="423" t="n">
        <x:v>0</x:v>
      </x:c>
      <x:c r="J272" s="424" t="s"/>
      <x:c r="K272" s="425" t="s"/>
      <x:c r="L272" s="425" t="s"/>
      <x:c r="M272" s="425" t="s"/>
      <x:c r="N272" s="425" t="s"/>
      <x:c r="O272" s="425" t="s"/>
      <x:c r="P272" s="425" t="s"/>
      <x:c r="Q272" s="425" t="s"/>
      <x:c r="R272" s="425" t="s"/>
      <x:c r="S272" s="425" t="s"/>
      <x:c r="T272" s="425" t="s"/>
      <x:c r="U272" s="425" t="s"/>
      <x:c r="V272" s="425" t="s"/>
      <x:c r="W272" s="425" t="s"/>
      <x:c r="X272" s="425" t="s"/>
      <x:c r="Y272" s="425" t="s"/>
      <x:c r="Z272" s="425" t="s"/>
    </x:row>
    <x:row r="273" spans="1:26" customFormat="1" ht="12.75" customHeight="1" x14ac:dyDescent="0.2">
      <x:c r="A273" s="421" t="n">
        <x:v>151</x:v>
      </x:c>
      <x:c r="B273" s="422" t="n">
        <x:v>272</x:v>
      </x:c>
      <x:c r="C273" s="422">
        <x:f>'PR-RAS'!D277</x:f>
      </x:c>
      <x:c r="D273" s="422">
        <x:f>'PR-RAS'!E277</x:f>
      </x:c>
      <x:c r="E273" s="422" t="n">
        <x:v>0</x:v>
      </x:c>
      <x:c r="F273" s="422" t="n">
        <x:v>0</x:v>
      </x:c>
      <x:c r="G273" s="420">
        <x:f>(B273/1000)*(C273*1+D273*2)</x:f>
      </x:c>
      <x:c r="H273" s="420">
        <x:f>ABS(C273-ROUND(C273,0))+ABS(D273-ROUND(D273,0))</x:f>
      </x:c>
      <x:c r="I273" s="423" t="n">
        <x:v>0</x:v>
      </x:c>
      <x:c r="J273" s="424" t="s"/>
      <x:c r="K273" s="425" t="s"/>
      <x:c r="L273" s="425" t="s"/>
      <x:c r="M273" s="425" t="s"/>
      <x:c r="N273" s="425" t="s"/>
      <x:c r="O273" s="425" t="s"/>
      <x:c r="P273" s="425" t="s"/>
      <x:c r="Q273" s="425" t="s"/>
      <x:c r="R273" s="425" t="s"/>
      <x:c r="S273" s="425" t="s"/>
      <x:c r="T273" s="425" t="s"/>
      <x:c r="U273" s="425" t="s"/>
      <x:c r="V273" s="425" t="s"/>
      <x:c r="W273" s="425" t="s"/>
      <x:c r="X273" s="425" t="s"/>
      <x:c r="Y273" s="425" t="s"/>
      <x:c r="Z273" s="425" t="s"/>
    </x:row>
    <x:row r="274" spans="1:26" customFormat="1" ht="12.75" customHeight="1" x14ac:dyDescent="0.2">
      <x:c r="A274" s="421" t="n">
        <x:v>151</x:v>
      </x:c>
      <x:c r="B274" s="422" t="n">
        <x:v>273</x:v>
      </x:c>
      <x:c r="C274" s="422">
        <x:f>'PR-RAS'!D278</x:f>
      </x:c>
      <x:c r="D274" s="422">
        <x:f>'PR-RAS'!E278</x:f>
      </x:c>
      <x:c r="E274" s="422" t="n">
        <x:v>0</x:v>
      </x:c>
      <x:c r="F274" s="422" t="n">
        <x:v>0</x:v>
      </x:c>
      <x:c r="G274" s="420">
        <x:f>(B274/1000)*(C274*1+D274*2)</x:f>
      </x:c>
      <x:c r="H274" s="420">
        <x:f>ABS(C274-ROUND(C274,0))+ABS(D274-ROUND(D274,0))</x:f>
      </x:c>
      <x:c r="I274" s="423" t="n">
        <x:v>0</x:v>
      </x:c>
      <x:c r="J274" s="424" t="s"/>
      <x:c r="K274" s="425" t="s"/>
      <x:c r="L274" s="425" t="s"/>
      <x:c r="M274" s="425" t="s"/>
      <x:c r="N274" s="425" t="s"/>
      <x:c r="O274" s="425" t="s"/>
      <x:c r="P274" s="425" t="s"/>
      <x:c r="Q274" s="425" t="s"/>
      <x:c r="R274" s="425" t="s"/>
      <x:c r="S274" s="425" t="s"/>
      <x:c r="T274" s="425" t="s"/>
      <x:c r="U274" s="425" t="s"/>
      <x:c r="V274" s="425" t="s"/>
      <x:c r="W274" s="425" t="s"/>
      <x:c r="X274" s="425" t="s"/>
      <x:c r="Y274" s="425" t="s"/>
      <x:c r="Z274" s="425" t="s"/>
    </x:row>
    <x:row r="275" spans="1:26" customFormat="1" ht="12.75" customHeight="1" x14ac:dyDescent="0.2">
      <x:c r="A275" s="421" t="n">
        <x:v>151</x:v>
      </x:c>
      <x:c r="B275" s="422" t="n">
        <x:v>274</x:v>
      </x:c>
      <x:c r="C275" s="422">
        <x:f>'PR-RAS'!D279</x:f>
      </x:c>
      <x:c r="D275" s="422">
        <x:f>'PR-RAS'!E279</x:f>
      </x:c>
      <x:c r="E275" s="422" t="n">
        <x:v>0</x:v>
      </x:c>
      <x:c r="F275" s="422" t="n">
        <x:v>0</x:v>
      </x:c>
      <x:c r="G275" s="420">
        <x:f>(B275/1000)*(C275*1+D275*2)</x:f>
      </x:c>
      <x:c r="H275" s="420">
        <x:f>ABS(C275-ROUND(C275,0))+ABS(D275-ROUND(D275,0))</x:f>
      </x:c>
      <x:c r="I275" s="423" t="n">
        <x:v>0</x:v>
      </x:c>
      <x:c r="J275" s="424" t="s"/>
      <x:c r="K275" s="425" t="s"/>
      <x:c r="L275" s="425" t="s"/>
      <x:c r="M275" s="425" t="s"/>
      <x:c r="N275" s="425" t="s"/>
      <x:c r="O275" s="425" t="s"/>
      <x:c r="P275" s="425" t="s"/>
      <x:c r="Q275" s="425" t="s"/>
      <x:c r="R275" s="425" t="s"/>
      <x:c r="S275" s="425" t="s"/>
      <x:c r="T275" s="425" t="s"/>
      <x:c r="U275" s="425" t="s"/>
      <x:c r="V275" s="425" t="s"/>
      <x:c r="W275" s="425" t="s"/>
      <x:c r="X275" s="425" t="s"/>
      <x:c r="Y275" s="425" t="s"/>
      <x:c r="Z275" s="425" t="s"/>
    </x:row>
    <x:row r="276" spans="1:26" customFormat="1" ht="12.75" customHeight="1" x14ac:dyDescent="0.2">
      <x:c r="A276" s="421" t="n">
        <x:v>151</x:v>
      </x:c>
      <x:c r="B276" s="422" t="n">
        <x:v>275</x:v>
      </x:c>
      <x:c r="C276" s="422">
        <x:f>'PR-RAS'!D280</x:f>
      </x:c>
      <x:c r="D276" s="422">
        <x:f>'PR-RAS'!E280</x:f>
      </x:c>
      <x:c r="E276" s="422" t="n">
        <x:v>0</x:v>
      </x:c>
      <x:c r="F276" s="422" t="n">
        <x:v>0</x:v>
      </x:c>
      <x:c r="G276" s="420">
        <x:f>(B276/1000)*(C276*1+D276*2)</x:f>
      </x:c>
      <x:c r="H276" s="420">
        <x:f>ABS(C276-ROUND(C276,0))+ABS(D276-ROUND(D276,0))</x:f>
      </x:c>
      <x:c r="I276" s="423" t="n">
        <x:v>0</x:v>
      </x:c>
      <x:c r="J276" s="424" t="s"/>
      <x:c r="K276" s="425" t="s"/>
      <x:c r="L276" s="425" t="s"/>
      <x:c r="M276" s="425" t="s"/>
      <x:c r="N276" s="425" t="s"/>
      <x:c r="O276" s="425" t="s"/>
      <x:c r="P276" s="425" t="s"/>
      <x:c r="Q276" s="425" t="s"/>
      <x:c r="R276" s="425" t="s"/>
      <x:c r="S276" s="425" t="s"/>
      <x:c r="T276" s="425" t="s"/>
      <x:c r="U276" s="425" t="s"/>
      <x:c r="V276" s="425" t="s"/>
      <x:c r="W276" s="425" t="s"/>
      <x:c r="X276" s="425" t="s"/>
      <x:c r="Y276" s="425" t="s"/>
      <x:c r="Z276" s="425" t="s"/>
    </x:row>
    <x:row r="277" spans="1:26" customFormat="1" ht="12.75" customHeight="1" x14ac:dyDescent="0.2">
      <x:c r="A277" s="421" t="n">
        <x:v>151</x:v>
      </x:c>
      <x:c r="B277" s="422" t="n">
        <x:v>276</x:v>
      </x:c>
      <x:c r="C277" s="422">
        <x:f>'PR-RAS'!D281</x:f>
      </x:c>
      <x:c r="D277" s="422">
        <x:f>'PR-RAS'!E281</x:f>
      </x:c>
      <x:c r="E277" s="422" t="n">
        <x:v>0</x:v>
      </x:c>
      <x:c r="F277" s="422" t="n">
        <x:v>0</x:v>
      </x:c>
      <x:c r="G277" s="420">
        <x:f>(B277/1000)*(C277*1+D277*2)</x:f>
      </x:c>
      <x:c r="H277" s="420">
        <x:f>ABS(C277-ROUND(C277,0))+ABS(D277-ROUND(D277,0))</x:f>
      </x:c>
      <x:c r="I277" s="423" t="n">
        <x:v>0</x:v>
      </x:c>
      <x:c r="J277" s="424" t="s"/>
      <x:c r="K277" s="425" t="s"/>
      <x:c r="L277" s="425" t="s"/>
      <x:c r="M277" s="425" t="s"/>
      <x:c r="N277" s="425" t="s"/>
      <x:c r="O277" s="425" t="s"/>
      <x:c r="P277" s="425" t="s"/>
      <x:c r="Q277" s="425" t="s"/>
      <x:c r="R277" s="425" t="s"/>
      <x:c r="S277" s="425" t="s"/>
      <x:c r="T277" s="425" t="s"/>
      <x:c r="U277" s="425" t="s"/>
      <x:c r="V277" s="425" t="s"/>
      <x:c r="W277" s="425" t="s"/>
      <x:c r="X277" s="425" t="s"/>
      <x:c r="Y277" s="425" t="s"/>
      <x:c r="Z277" s="425" t="s"/>
    </x:row>
    <x:row r="278" spans="1:26" customFormat="1" ht="12.75" customHeight="1" x14ac:dyDescent="0.2">
      <x:c r="A278" s="421" t="n">
        <x:v>151</x:v>
      </x:c>
      <x:c r="B278" s="422" t="n">
        <x:v>277</x:v>
      </x:c>
      <x:c r="C278" s="422">
        <x:f>'PR-RAS'!D282</x:f>
      </x:c>
      <x:c r="D278" s="422">
        <x:f>'PR-RAS'!E282</x:f>
      </x:c>
      <x:c r="E278" s="422" t="n">
        <x:v>0</x:v>
      </x:c>
      <x:c r="F278" s="422" t="n">
        <x:v>0</x:v>
      </x:c>
      <x:c r="G278" s="420">
        <x:f>(B278/1000)*(C278*1+D278*2)</x:f>
      </x:c>
      <x:c r="H278" s="420">
        <x:f>ABS(C278-ROUND(C278,0))+ABS(D278-ROUND(D278,0))</x:f>
      </x:c>
      <x:c r="I278" s="423" t="n">
        <x:v>0</x:v>
      </x:c>
      <x:c r="J278" s="424" t="s"/>
      <x:c r="K278" s="425" t="s"/>
      <x:c r="L278" s="425" t="s"/>
      <x:c r="M278" s="425" t="s"/>
      <x:c r="N278" s="425" t="s"/>
      <x:c r="O278" s="425" t="s"/>
      <x:c r="P278" s="425" t="s"/>
      <x:c r="Q278" s="425" t="s"/>
      <x:c r="R278" s="425" t="s"/>
      <x:c r="S278" s="425" t="s"/>
      <x:c r="T278" s="425" t="s"/>
      <x:c r="U278" s="425" t="s"/>
      <x:c r="V278" s="425" t="s"/>
      <x:c r="W278" s="425" t="s"/>
      <x:c r="X278" s="425" t="s"/>
      <x:c r="Y278" s="425" t="s"/>
      <x:c r="Z278" s="425" t="s"/>
    </x:row>
    <x:row r="279" spans="1:26" customFormat="1" ht="12.75" customHeight="1" x14ac:dyDescent="0.2">
      <x:c r="A279" s="421" t="n">
        <x:v>151</x:v>
      </x:c>
      <x:c r="B279" s="422" t="n">
        <x:v>278</x:v>
      </x:c>
      <x:c r="C279" s="422">
        <x:f>'PR-RAS'!D283</x:f>
      </x:c>
      <x:c r="D279" s="422">
        <x:f>'PR-RAS'!E283</x:f>
      </x:c>
      <x:c r="E279" s="422" t="n">
        <x:v>0</x:v>
      </x:c>
      <x:c r="F279" s="422" t="n">
        <x:v>0</x:v>
      </x:c>
      <x:c r="G279" s="420">
        <x:f>(B279/1000)*(C279*1+D279*2)</x:f>
      </x:c>
      <x:c r="H279" s="420">
        <x:f>ABS(C279-ROUND(C279,0))+ABS(D279-ROUND(D279,0))</x:f>
      </x:c>
      <x:c r="I279" s="423" t="n">
        <x:v>0</x:v>
      </x:c>
      <x:c r="J279" s="424" t="s"/>
      <x:c r="K279" s="425" t="s"/>
      <x:c r="L279" s="425" t="s"/>
      <x:c r="M279" s="425" t="s"/>
      <x:c r="N279" s="425" t="s"/>
      <x:c r="O279" s="425" t="s"/>
      <x:c r="P279" s="425" t="s"/>
      <x:c r="Q279" s="425" t="s"/>
      <x:c r="R279" s="425" t="s"/>
      <x:c r="S279" s="425" t="s"/>
      <x:c r="T279" s="425" t="s"/>
      <x:c r="U279" s="425" t="s"/>
      <x:c r="V279" s="425" t="s"/>
      <x:c r="W279" s="425" t="s"/>
      <x:c r="X279" s="425" t="s"/>
      <x:c r="Y279" s="425" t="s"/>
      <x:c r="Z279" s="425" t="s"/>
    </x:row>
    <x:row r="280" spans="1:26" customFormat="1" ht="12.75" customHeight="1" x14ac:dyDescent="0.2">
      <x:c r="A280" s="421" t="n">
        <x:v>151</x:v>
      </x:c>
      <x:c r="B280" s="422" t="n">
        <x:v>279</x:v>
      </x:c>
      <x:c r="C280" s="422">
        <x:f>'PR-RAS'!D284</x:f>
      </x:c>
      <x:c r="D280" s="422">
        <x:f>'PR-RAS'!E284</x:f>
      </x:c>
      <x:c r="E280" s="422" t="n">
        <x:v>0</x:v>
      </x:c>
      <x:c r="F280" s="422" t="n">
        <x:v>0</x:v>
      </x:c>
      <x:c r="G280" s="420">
        <x:f>(B280/1000)*(C280*1+D280*2)</x:f>
      </x:c>
      <x:c r="H280" s="420">
        <x:f>ABS(C280-ROUND(C280,0))+ABS(D280-ROUND(D280,0))</x:f>
      </x:c>
      <x:c r="I280" s="423" t="n">
        <x:v>0</x:v>
      </x:c>
      <x:c r="J280" s="424" t="s"/>
      <x:c r="K280" s="425" t="s"/>
      <x:c r="L280" s="425" t="s"/>
      <x:c r="M280" s="425" t="s"/>
      <x:c r="N280" s="425" t="s"/>
      <x:c r="O280" s="425" t="s"/>
      <x:c r="P280" s="425" t="s"/>
      <x:c r="Q280" s="425" t="s"/>
      <x:c r="R280" s="425" t="s"/>
      <x:c r="S280" s="425" t="s"/>
      <x:c r="T280" s="425" t="s"/>
      <x:c r="U280" s="425" t="s"/>
      <x:c r="V280" s="425" t="s"/>
      <x:c r="W280" s="425" t="s"/>
      <x:c r="X280" s="425" t="s"/>
      <x:c r="Y280" s="425" t="s"/>
      <x:c r="Z280" s="425" t="s"/>
    </x:row>
    <x:row r="281" spans="1:26" customFormat="1" ht="12.75" customHeight="1" x14ac:dyDescent="0.2">
      <x:c r="A281" s="421" t="n">
        <x:v>151</x:v>
      </x:c>
      <x:c r="B281" s="422" t="n">
        <x:v>280</x:v>
      </x:c>
      <x:c r="C281" s="422">
        <x:f>'PR-RAS'!D285</x:f>
      </x:c>
      <x:c r="D281" s="422">
        <x:f>'PR-RAS'!E285</x:f>
      </x:c>
      <x:c r="E281" s="422" t="n">
        <x:v>0</x:v>
      </x:c>
      <x:c r="F281" s="422" t="n">
        <x:v>0</x:v>
      </x:c>
      <x:c r="G281" s="420">
        <x:f>(B281/1000)*(C281*1+D281*2)</x:f>
      </x:c>
      <x:c r="H281" s="420">
        <x:f>ABS(C281-ROUND(C281,0))+ABS(D281-ROUND(D281,0))</x:f>
      </x:c>
      <x:c r="I281" s="423" t="n">
        <x:v>0</x:v>
      </x:c>
      <x:c r="J281" s="424" t="s"/>
      <x:c r="K281" s="425" t="s"/>
      <x:c r="L281" s="425" t="s"/>
      <x:c r="M281" s="425" t="s"/>
      <x:c r="N281" s="425" t="s"/>
      <x:c r="O281" s="425" t="s"/>
      <x:c r="P281" s="425" t="s"/>
      <x:c r="Q281" s="425" t="s"/>
      <x:c r="R281" s="425" t="s"/>
      <x:c r="S281" s="425" t="s"/>
      <x:c r="T281" s="425" t="s"/>
      <x:c r="U281" s="425" t="s"/>
      <x:c r="V281" s="425" t="s"/>
      <x:c r="W281" s="425" t="s"/>
      <x:c r="X281" s="425" t="s"/>
      <x:c r="Y281" s="425" t="s"/>
      <x:c r="Z281" s="425" t="s"/>
    </x:row>
    <x:row r="282" spans="1:26" customFormat="1" ht="12.75" customHeight="1" x14ac:dyDescent="0.2">
      <x:c r="A282" s="421" t="n">
        <x:v>151</x:v>
      </x:c>
      <x:c r="B282" s="422" t="n">
        <x:v>281</x:v>
      </x:c>
      <x:c r="C282" s="422">
        <x:f>'PR-RAS'!D286</x:f>
      </x:c>
      <x:c r="D282" s="422">
        <x:f>'PR-RAS'!E286</x:f>
      </x:c>
      <x:c r="E282" s="422" t="n">
        <x:v>0</x:v>
      </x:c>
      <x:c r="F282" s="422" t="n">
        <x:v>0</x:v>
      </x:c>
      <x:c r="G282" s="420">
        <x:f>(B282/1000)*(C282*1+D282*2)</x:f>
      </x:c>
      <x:c r="H282" s="420">
        <x:f>ABS(C282-ROUND(C282,0))+ABS(D282-ROUND(D282,0))</x:f>
      </x:c>
      <x:c r="I282" s="423" t="n">
        <x:v>0</x:v>
      </x:c>
      <x:c r="J282" s="424" t="s"/>
      <x:c r="K282" s="425" t="s"/>
      <x:c r="L282" s="425" t="s"/>
      <x:c r="M282" s="425" t="s"/>
      <x:c r="N282" s="425" t="s"/>
      <x:c r="O282" s="425" t="s"/>
      <x:c r="P282" s="425" t="s"/>
      <x:c r="Q282" s="425" t="s"/>
      <x:c r="R282" s="425" t="s"/>
      <x:c r="S282" s="425" t="s"/>
      <x:c r="T282" s="425" t="s"/>
      <x:c r="U282" s="425" t="s"/>
      <x:c r="V282" s="425" t="s"/>
      <x:c r="W282" s="425" t="s"/>
      <x:c r="X282" s="425" t="s"/>
      <x:c r="Y282" s="425" t="s"/>
      <x:c r="Z282" s="425" t="s"/>
    </x:row>
    <x:row r="283" spans="1:26" customFormat="1" ht="12.75" customHeight="1" x14ac:dyDescent="0.2">
      <x:c r="A283" s="421" t="n">
        <x:v>151</x:v>
      </x:c>
      <x:c r="B283" s="422" t="n">
        <x:v>282</x:v>
      </x:c>
      <x:c r="C283" s="422">
        <x:f>'PR-RAS'!D287</x:f>
      </x:c>
      <x:c r="D283" s="422">
        <x:f>'PR-RAS'!E287</x:f>
      </x:c>
      <x:c r="E283" s="422" t="n">
        <x:v>0</x:v>
      </x:c>
      <x:c r="F283" s="422" t="n">
        <x:v>0</x:v>
      </x:c>
      <x:c r="G283" s="420">
        <x:f>(B283/1000)*(C283*1+D283*2)</x:f>
      </x:c>
      <x:c r="H283" s="420">
        <x:f>ABS(C283-ROUND(C283,0))+ABS(D283-ROUND(D283,0))</x:f>
      </x:c>
      <x:c r="I283" s="423" t="n">
        <x:v>0</x:v>
      </x:c>
      <x:c r="J283" s="424" t="s"/>
      <x:c r="K283" s="425" t="s"/>
      <x:c r="L283" s="425" t="s"/>
      <x:c r="M283" s="425" t="s"/>
      <x:c r="N283" s="425" t="s"/>
      <x:c r="O283" s="425" t="s"/>
      <x:c r="P283" s="425" t="s"/>
      <x:c r="Q283" s="425" t="s"/>
      <x:c r="R283" s="425" t="s"/>
      <x:c r="S283" s="425" t="s"/>
      <x:c r="T283" s="425" t="s"/>
      <x:c r="U283" s="425" t="s"/>
      <x:c r="V283" s="425" t="s"/>
      <x:c r="W283" s="425" t="s"/>
      <x:c r="X283" s="425" t="s"/>
      <x:c r="Y283" s="425" t="s"/>
      <x:c r="Z283" s="425" t="s"/>
    </x:row>
    <x:row r="284" spans="1:26" customFormat="1" ht="12.75" customHeight="1" x14ac:dyDescent="0.2">
      <x:c r="A284" s="421" t="n">
        <x:v>151</x:v>
      </x:c>
      <x:c r="B284" s="422" t="n">
        <x:v>283</x:v>
      </x:c>
      <x:c r="C284" s="422">
        <x:f>'PR-RAS'!D288</x:f>
      </x:c>
      <x:c r="D284" s="422">
        <x:f>'PR-RAS'!E288</x:f>
      </x:c>
      <x:c r="E284" s="422" t="n">
        <x:v>0</x:v>
      </x:c>
      <x:c r="F284" s="422" t="n">
        <x:v>0</x:v>
      </x:c>
      <x:c r="G284" s="420">
        <x:f>(B284/1000)*(C284*1+D284*2)</x:f>
      </x:c>
      <x:c r="H284" s="420">
        <x:f>ABS(C284-ROUND(C284,0))+ABS(D284-ROUND(D284,0))</x:f>
      </x:c>
      <x:c r="I284" s="423" t="n">
        <x:v>0</x:v>
      </x:c>
      <x:c r="J284" s="424" t="s"/>
      <x:c r="K284" s="425" t="s"/>
      <x:c r="L284" s="425" t="s"/>
      <x:c r="M284" s="425" t="s"/>
      <x:c r="N284" s="425" t="s"/>
      <x:c r="O284" s="425" t="s"/>
      <x:c r="P284" s="425" t="s"/>
      <x:c r="Q284" s="425" t="s"/>
      <x:c r="R284" s="425" t="s"/>
      <x:c r="S284" s="425" t="s"/>
      <x:c r="T284" s="425" t="s"/>
      <x:c r="U284" s="425" t="s"/>
      <x:c r="V284" s="425" t="s"/>
      <x:c r="W284" s="425" t="s"/>
      <x:c r="X284" s="425" t="s"/>
      <x:c r="Y284" s="425" t="s"/>
      <x:c r="Z284" s="425" t="s"/>
    </x:row>
    <x:row r="285" spans="1:26" customFormat="1" ht="12.75" customHeight="1" x14ac:dyDescent="0.2">
      <x:c r="A285" s="421" t="n">
        <x:v>151</x:v>
      </x:c>
      <x:c r="B285" s="422" t="n">
        <x:v>284</x:v>
      </x:c>
      <x:c r="C285" s="422">
        <x:f>'PR-RAS'!D289</x:f>
      </x:c>
      <x:c r="D285" s="422">
        <x:f>'PR-RAS'!E289</x:f>
      </x:c>
      <x:c r="E285" s="422" t="n">
        <x:v>0</x:v>
      </x:c>
      <x:c r="F285" s="422" t="n">
        <x:v>0</x:v>
      </x:c>
      <x:c r="G285" s="420">
        <x:f>(B285/1000)*(C285*1+D285*2)</x:f>
      </x:c>
      <x:c r="H285" s="420">
        <x:f>ABS(C285-ROUND(C285,0))+ABS(D285-ROUND(D285,0))</x:f>
      </x:c>
      <x:c r="I285" s="423" t="n">
        <x:v>0</x:v>
      </x:c>
      <x:c r="J285" s="424" t="s"/>
      <x:c r="K285" s="425" t="s"/>
      <x:c r="L285" s="425" t="s"/>
      <x:c r="M285" s="425" t="s"/>
      <x:c r="N285" s="425" t="s"/>
      <x:c r="O285" s="425" t="s"/>
      <x:c r="P285" s="425" t="s"/>
      <x:c r="Q285" s="425" t="s"/>
      <x:c r="R285" s="425" t="s"/>
      <x:c r="S285" s="425" t="s"/>
      <x:c r="T285" s="425" t="s"/>
      <x:c r="U285" s="425" t="s"/>
      <x:c r="V285" s="425" t="s"/>
      <x:c r="W285" s="425" t="s"/>
      <x:c r="X285" s="425" t="s"/>
      <x:c r="Y285" s="425" t="s"/>
      <x:c r="Z285" s="425" t="s"/>
    </x:row>
    <x:row r="286" spans="1:26" customFormat="1" ht="12.75" customHeight="1" x14ac:dyDescent="0.2">
      <x:c r="A286" s="421" t="n">
        <x:v>151</x:v>
      </x:c>
      <x:c r="B286" s="422" t="n">
        <x:v>285</x:v>
      </x:c>
      <x:c r="C286" s="422">
        <x:f>'PR-RAS'!D290</x:f>
      </x:c>
      <x:c r="D286" s="422">
        <x:f>'PR-RAS'!E290</x:f>
      </x:c>
      <x:c r="E286" s="422" t="n">
        <x:v>0</x:v>
      </x:c>
      <x:c r="F286" s="422" t="n">
        <x:v>0</x:v>
      </x:c>
      <x:c r="G286" s="420">
        <x:f>(B286/1000)*(C286*1+D286*2)</x:f>
      </x:c>
      <x:c r="H286" s="420">
        <x:f>ABS(C286-ROUND(C286,0))+ABS(D286-ROUND(D286,0))</x:f>
      </x:c>
      <x:c r="I286" s="423" t="n">
        <x:v>0</x:v>
      </x:c>
      <x:c r="J286" s="424" t="s"/>
      <x:c r="K286" s="425" t="s"/>
      <x:c r="L286" s="425" t="s"/>
      <x:c r="M286" s="425" t="s"/>
      <x:c r="N286" s="425" t="s"/>
      <x:c r="O286" s="425" t="s"/>
      <x:c r="P286" s="425" t="s"/>
      <x:c r="Q286" s="425" t="s"/>
      <x:c r="R286" s="425" t="s"/>
      <x:c r="S286" s="425" t="s"/>
      <x:c r="T286" s="425" t="s"/>
      <x:c r="U286" s="425" t="s"/>
      <x:c r="V286" s="425" t="s"/>
      <x:c r="W286" s="425" t="s"/>
      <x:c r="X286" s="425" t="s"/>
      <x:c r="Y286" s="425" t="s"/>
      <x:c r="Z286" s="425" t="s"/>
    </x:row>
    <x:row r="287" spans="1:26" customFormat="1" ht="12.75" customHeight="1" x14ac:dyDescent="0.2">
      <x:c r="A287" s="421" t="n">
        <x:v>151</x:v>
      </x:c>
      <x:c r="B287" s="422" t="n">
        <x:v>286</x:v>
      </x:c>
      <x:c r="C287" s="422">
        <x:f>'PR-RAS'!D291</x:f>
      </x:c>
      <x:c r="D287" s="422">
        <x:f>'PR-RAS'!E291</x:f>
      </x:c>
      <x:c r="E287" s="422" t="n">
        <x:v>0</x:v>
      </x:c>
      <x:c r="F287" s="422" t="n">
        <x:v>0</x:v>
      </x:c>
      <x:c r="G287" s="420">
        <x:f>(B287/1000)*(C287*1+D287*2)</x:f>
      </x:c>
      <x:c r="H287" s="420">
        <x:f>ABS(C287-ROUND(C287,0))+ABS(D287-ROUND(D287,0))</x:f>
      </x:c>
      <x:c r="I287" s="423" t="n">
        <x:v>0</x:v>
      </x:c>
      <x:c r="J287" s="424" t="s"/>
      <x:c r="K287" s="425" t="s"/>
      <x:c r="L287" s="425" t="s"/>
      <x:c r="M287" s="425" t="s"/>
      <x:c r="N287" s="425" t="s"/>
      <x:c r="O287" s="425" t="s"/>
      <x:c r="P287" s="425" t="s"/>
      <x:c r="Q287" s="425" t="s"/>
      <x:c r="R287" s="425" t="s"/>
      <x:c r="S287" s="425" t="s"/>
      <x:c r="T287" s="425" t="s"/>
      <x:c r="U287" s="425" t="s"/>
      <x:c r="V287" s="425" t="s"/>
      <x:c r="W287" s="425" t="s"/>
      <x:c r="X287" s="425" t="s"/>
      <x:c r="Y287" s="425" t="s"/>
      <x:c r="Z287" s="425" t="s"/>
    </x:row>
    <x:row r="288" spans="1:26" customFormat="1" ht="12.75" customHeight="1" x14ac:dyDescent="0.2">
      <x:c r="A288" s="421" t="n">
        <x:v>151</x:v>
      </x:c>
      <x:c r="B288" s="422" t="n">
        <x:v>287</x:v>
      </x:c>
      <x:c r="C288" s="422">
        <x:f>'PR-RAS'!D292</x:f>
      </x:c>
      <x:c r="D288" s="422">
        <x:f>'PR-RAS'!E292</x:f>
      </x:c>
      <x:c r="E288" s="422" t="n">
        <x:v>0</x:v>
      </x:c>
      <x:c r="F288" s="422" t="n">
        <x:v>0</x:v>
      </x:c>
      <x:c r="G288" s="420">
        <x:f>(B288/1000)*(C288*1+D288*2)</x:f>
      </x:c>
      <x:c r="H288" s="420">
        <x:f>ABS(C288-ROUND(C288,0))+ABS(D288-ROUND(D288,0))</x:f>
      </x:c>
      <x:c r="I288" s="423" t="n">
        <x:v>0</x:v>
      </x:c>
      <x:c r="J288" s="424" t="s"/>
      <x:c r="K288" s="425" t="s"/>
      <x:c r="L288" s="425" t="s"/>
      <x:c r="M288" s="425" t="s"/>
      <x:c r="N288" s="425" t="s"/>
      <x:c r="O288" s="425" t="s"/>
      <x:c r="P288" s="425" t="s"/>
      <x:c r="Q288" s="425" t="s"/>
      <x:c r="R288" s="425" t="s"/>
      <x:c r="S288" s="425" t="s"/>
      <x:c r="T288" s="425" t="s"/>
      <x:c r="U288" s="425" t="s"/>
      <x:c r="V288" s="425" t="s"/>
      <x:c r="W288" s="425" t="s"/>
      <x:c r="X288" s="425" t="s"/>
      <x:c r="Y288" s="425" t="s"/>
      <x:c r="Z288" s="425" t="s"/>
    </x:row>
    <x:row r="289" spans="1:26" customFormat="1" ht="12.75" customHeight="1" x14ac:dyDescent="0.2">
      <x:c r="A289" s="421" t="n">
        <x:v>151</x:v>
      </x:c>
      <x:c r="B289" s="422" t="n">
        <x:v>288</x:v>
      </x:c>
      <x:c r="C289" s="422">
        <x:f>'PR-RAS'!D293</x:f>
      </x:c>
      <x:c r="D289" s="422">
        <x:f>'PR-RAS'!E293</x:f>
      </x:c>
      <x:c r="E289" s="422" t="n">
        <x:v>0</x:v>
      </x:c>
      <x:c r="F289" s="422" t="n">
        <x:v>0</x:v>
      </x:c>
      <x:c r="G289" s="420">
        <x:f>(B289/1000)*(C289*1+D289*2)</x:f>
      </x:c>
      <x:c r="H289" s="420">
        <x:f>ABS(C289-ROUND(C289,0))+ABS(D289-ROUND(D289,0))</x:f>
      </x:c>
      <x:c r="I289" s="423" t="n">
        <x:v>0</x:v>
      </x:c>
      <x:c r="J289" s="424" t="s"/>
      <x:c r="K289" s="425" t="s"/>
      <x:c r="L289" s="425" t="s"/>
      <x:c r="M289" s="425" t="s"/>
      <x:c r="N289" s="425" t="s"/>
      <x:c r="O289" s="425" t="s"/>
      <x:c r="P289" s="425" t="s"/>
      <x:c r="Q289" s="425" t="s"/>
      <x:c r="R289" s="425" t="s"/>
      <x:c r="S289" s="425" t="s"/>
      <x:c r="T289" s="425" t="s"/>
      <x:c r="U289" s="425" t="s"/>
      <x:c r="V289" s="425" t="s"/>
      <x:c r="W289" s="425" t="s"/>
      <x:c r="X289" s="425" t="s"/>
      <x:c r="Y289" s="425" t="s"/>
      <x:c r="Z289" s="425" t="s"/>
    </x:row>
    <x:row r="290" spans="1:26" customFormat="1" ht="12.75" customHeight="1" x14ac:dyDescent="0.2">
      <x:c r="A290" s="421" t="n">
        <x:v>151</x:v>
      </x:c>
      <x:c r="B290" s="422" t="n">
        <x:v>289</x:v>
      </x:c>
      <x:c r="C290" s="422">
        <x:f>'PR-RAS'!D294</x:f>
      </x:c>
      <x:c r="D290" s="422">
        <x:f>'PR-RAS'!E294</x:f>
      </x:c>
      <x:c r="E290" s="422" t="n">
        <x:v>0</x:v>
      </x:c>
      <x:c r="F290" s="422" t="n">
        <x:v>0</x:v>
      </x:c>
      <x:c r="G290" s="420">
        <x:f>(B290/1000)*(C290*1+D290*2)</x:f>
      </x:c>
      <x:c r="H290" s="420">
        <x:f>ABS(C290-ROUND(C290,0))+ABS(D290-ROUND(D290,0))</x:f>
      </x:c>
      <x:c r="I290" s="423" t="n">
        <x:v>0</x:v>
      </x:c>
      <x:c r="J290" s="424" t="s"/>
      <x:c r="K290" s="425" t="s"/>
      <x:c r="L290" s="425" t="s"/>
      <x:c r="M290" s="425" t="s"/>
      <x:c r="N290" s="425" t="s"/>
      <x:c r="O290" s="425" t="s"/>
      <x:c r="P290" s="425" t="s"/>
      <x:c r="Q290" s="425" t="s"/>
      <x:c r="R290" s="425" t="s"/>
      <x:c r="S290" s="425" t="s"/>
      <x:c r="T290" s="425" t="s"/>
      <x:c r="U290" s="425" t="s"/>
      <x:c r="V290" s="425" t="s"/>
      <x:c r="W290" s="425" t="s"/>
      <x:c r="X290" s="425" t="s"/>
      <x:c r="Y290" s="425" t="s"/>
      <x:c r="Z290" s="425" t="s"/>
    </x:row>
    <x:row r="291" spans="1:26" customFormat="1" ht="12.75" customHeight="1" x14ac:dyDescent="0.2">
      <x:c r="A291" s="421" t="n">
        <x:v>151</x:v>
      </x:c>
      <x:c r="B291" s="422" t="n">
        <x:v>290</x:v>
      </x:c>
      <x:c r="C291" s="422">
        <x:f>'PR-RAS'!D295</x:f>
      </x:c>
      <x:c r="D291" s="422">
        <x:f>'PR-RAS'!E295</x:f>
      </x:c>
      <x:c r="E291" s="422" t="n">
        <x:v>0</x:v>
      </x:c>
      <x:c r="F291" s="422" t="n">
        <x:v>0</x:v>
      </x:c>
      <x:c r="G291" s="420">
        <x:f>(B291/1000)*(C291*1+D291*2)</x:f>
      </x:c>
      <x:c r="H291" s="420">
        <x:f>ABS(C291-ROUND(C291,0))+ABS(D291-ROUND(D291,0))</x:f>
      </x:c>
      <x:c r="I291" s="423" t="n">
        <x:v>0</x:v>
      </x:c>
      <x:c r="J291" s="424" t="s"/>
      <x:c r="K291" s="425" t="s"/>
      <x:c r="L291" s="425" t="s"/>
      <x:c r="M291" s="425" t="s"/>
      <x:c r="N291" s="425" t="s"/>
      <x:c r="O291" s="425" t="s"/>
      <x:c r="P291" s="425" t="s"/>
      <x:c r="Q291" s="425" t="s"/>
      <x:c r="R291" s="425" t="s"/>
      <x:c r="S291" s="425" t="s"/>
      <x:c r="T291" s="425" t="s"/>
      <x:c r="U291" s="425" t="s"/>
      <x:c r="V291" s="425" t="s"/>
      <x:c r="W291" s="425" t="s"/>
      <x:c r="X291" s="425" t="s"/>
      <x:c r="Y291" s="425" t="s"/>
      <x:c r="Z291" s="425" t="s"/>
    </x:row>
    <x:row r="292" spans="1:26" customFormat="1" ht="12.75" customHeight="1" x14ac:dyDescent="0.2">
      <x:c r="A292" s="421" t="n">
        <x:v>151</x:v>
      </x:c>
      <x:c r="B292" s="422" t="n">
        <x:v>291</x:v>
      </x:c>
      <x:c r="C292" s="422">
        <x:f>'PR-RAS'!D296</x:f>
      </x:c>
      <x:c r="D292" s="422">
        <x:f>'PR-RAS'!E296</x:f>
      </x:c>
      <x:c r="E292" s="422" t="n">
        <x:v>0</x:v>
      </x:c>
      <x:c r="F292" s="422" t="n">
        <x:v>0</x:v>
      </x:c>
      <x:c r="G292" s="420">
        <x:f>(B292/1000)*(C292*1+D292*2)</x:f>
      </x:c>
      <x:c r="H292" s="420">
        <x:f>ABS(C292-ROUND(C292,0))+ABS(D292-ROUND(D292,0))</x:f>
      </x:c>
      <x:c r="I292" s="423" t="n">
        <x:v>0</x:v>
      </x:c>
      <x:c r="J292" s="424" t="s"/>
      <x:c r="K292" s="425" t="s"/>
      <x:c r="L292" s="425" t="s"/>
      <x:c r="M292" s="425" t="s"/>
      <x:c r="N292" s="425" t="s"/>
      <x:c r="O292" s="425" t="s"/>
      <x:c r="P292" s="425" t="s"/>
      <x:c r="Q292" s="425" t="s"/>
      <x:c r="R292" s="425" t="s"/>
      <x:c r="S292" s="425" t="s"/>
      <x:c r="T292" s="425" t="s"/>
      <x:c r="U292" s="425" t="s"/>
      <x:c r="V292" s="425" t="s"/>
      <x:c r="W292" s="425" t="s"/>
      <x:c r="X292" s="425" t="s"/>
      <x:c r="Y292" s="425" t="s"/>
      <x:c r="Z292" s="425" t="s"/>
    </x:row>
    <x:row r="293" spans="1:26" customFormat="1" ht="12.75" customHeight="1" x14ac:dyDescent="0.2">
      <x:c r="A293" s="421" t="n">
        <x:v>151</x:v>
      </x:c>
      <x:c r="B293" s="422" t="n">
        <x:v>292</x:v>
      </x:c>
      <x:c r="C293" s="422">
        <x:f>'PR-RAS'!D297</x:f>
      </x:c>
      <x:c r="D293" s="422">
        <x:f>'PR-RAS'!E297</x:f>
      </x:c>
      <x:c r="E293" s="422" t="n">
        <x:v>0</x:v>
      </x:c>
      <x:c r="F293" s="422" t="n">
        <x:v>0</x:v>
      </x:c>
      <x:c r="G293" s="420">
        <x:f>(B293/1000)*(C293*1+D293*2)</x:f>
      </x:c>
      <x:c r="H293" s="420">
        <x:f>ABS(C293-ROUND(C293,0))+ABS(D293-ROUND(D293,0))</x:f>
      </x:c>
      <x:c r="I293" s="423" t="n">
        <x:v>0</x:v>
      </x:c>
      <x:c r="J293" s="424" t="s"/>
      <x:c r="K293" s="425" t="s"/>
      <x:c r="L293" s="425" t="s"/>
      <x:c r="M293" s="425" t="s"/>
      <x:c r="N293" s="425" t="s"/>
      <x:c r="O293" s="425" t="s"/>
      <x:c r="P293" s="425" t="s"/>
      <x:c r="Q293" s="425" t="s"/>
      <x:c r="R293" s="425" t="s"/>
      <x:c r="S293" s="425" t="s"/>
      <x:c r="T293" s="425" t="s"/>
      <x:c r="U293" s="425" t="s"/>
      <x:c r="V293" s="425" t="s"/>
      <x:c r="W293" s="425" t="s"/>
      <x:c r="X293" s="425" t="s"/>
      <x:c r="Y293" s="425" t="s"/>
      <x:c r="Z293" s="425" t="s"/>
    </x:row>
    <x:row r="294" spans="1:26" customFormat="1" ht="12.75" customHeight="1" x14ac:dyDescent="0.2">
      <x:c r="A294" s="421" t="n">
        <x:v>151</x:v>
      </x:c>
      <x:c r="B294" s="422" t="n">
        <x:v>293</x:v>
      </x:c>
      <x:c r="C294" s="422">
        <x:f>'PR-RAS'!D298</x:f>
      </x:c>
      <x:c r="D294" s="422">
        <x:f>'PR-RAS'!E298</x:f>
      </x:c>
      <x:c r="E294" s="422" t="n">
        <x:v>0</x:v>
      </x:c>
      <x:c r="F294" s="422" t="n">
        <x:v>0</x:v>
      </x:c>
      <x:c r="G294" s="420">
        <x:f>(B294/1000)*(C294*1+D294*2)</x:f>
      </x:c>
      <x:c r="H294" s="420">
        <x:f>ABS(C294-ROUND(C294,0))+ABS(D294-ROUND(D294,0))</x:f>
      </x:c>
      <x:c r="I294" s="423" t="n">
        <x:v>0</x:v>
      </x:c>
      <x:c r="J294" s="424" t="s"/>
      <x:c r="K294" s="425" t="s"/>
      <x:c r="L294" s="425" t="s"/>
      <x:c r="M294" s="425" t="s"/>
      <x:c r="N294" s="425" t="s"/>
      <x:c r="O294" s="425" t="s"/>
      <x:c r="P294" s="425" t="s"/>
      <x:c r="Q294" s="425" t="s"/>
      <x:c r="R294" s="425" t="s"/>
      <x:c r="S294" s="425" t="s"/>
      <x:c r="T294" s="425" t="s"/>
      <x:c r="U294" s="425" t="s"/>
      <x:c r="V294" s="425" t="s"/>
      <x:c r="W294" s="425" t="s"/>
      <x:c r="X294" s="425" t="s"/>
      <x:c r="Y294" s="425" t="s"/>
      <x:c r="Z294" s="425" t="s"/>
    </x:row>
    <x:row r="295" spans="1:26" customFormat="1" ht="12.75" customHeight="1" x14ac:dyDescent="0.2">
      <x:c r="A295" s="421" t="n">
        <x:v>151</x:v>
      </x:c>
      <x:c r="B295" s="422" t="n">
        <x:v>294</x:v>
      </x:c>
      <x:c r="C295" s="422">
        <x:f>'PR-RAS'!D299</x:f>
      </x:c>
      <x:c r="D295" s="422">
        <x:f>'PR-RAS'!E299</x:f>
      </x:c>
      <x:c r="E295" s="422" t="n">
        <x:v>0</x:v>
      </x:c>
      <x:c r="F295" s="422" t="n">
        <x:v>0</x:v>
      </x:c>
      <x:c r="G295" s="420">
        <x:f>(B295/1000)*(C295*1+D295*2)</x:f>
      </x:c>
      <x:c r="H295" s="420">
        <x:f>ABS(C295-ROUND(C295,0))+ABS(D295-ROUND(D295,0))</x:f>
      </x:c>
      <x:c r="I295" s="423" t="n">
        <x:v>0</x:v>
      </x:c>
      <x:c r="J295" s="424" t="s"/>
      <x:c r="K295" s="425" t="s"/>
      <x:c r="L295" s="425" t="s"/>
      <x:c r="M295" s="425" t="s"/>
      <x:c r="N295" s="425" t="s"/>
      <x:c r="O295" s="425" t="s"/>
      <x:c r="P295" s="425" t="s"/>
      <x:c r="Q295" s="425" t="s"/>
      <x:c r="R295" s="425" t="s"/>
      <x:c r="S295" s="425" t="s"/>
      <x:c r="T295" s="425" t="s"/>
      <x:c r="U295" s="425" t="s"/>
      <x:c r="V295" s="425" t="s"/>
      <x:c r="W295" s="425" t="s"/>
      <x:c r="X295" s="425" t="s"/>
      <x:c r="Y295" s="425" t="s"/>
      <x:c r="Z295" s="425" t="s"/>
    </x:row>
    <x:row r="296" spans="1:26" customFormat="1" ht="12.75" customHeight="1" x14ac:dyDescent="0.2">
      <x:c r="A296" s="421" t="n">
        <x:v>151</x:v>
      </x:c>
      <x:c r="B296" s="422" t="n">
        <x:v>295</x:v>
      </x:c>
      <x:c r="C296" s="422">
        <x:f>'PR-RAS'!D300</x:f>
      </x:c>
      <x:c r="D296" s="422">
        <x:f>'PR-RAS'!E300</x:f>
      </x:c>
      <x:c r="E296" s="422" t="n">
        <x:v>0</x:v>
      </x:c>
      <x:c r="F296" s="422" t="n">
        <x:v>0</x:v>
      </x:c>
      <x:c r="G296" s="420">
        <x:f>(B296/1000)*(C296*1+D296*2)</x:f>
      </x:c>
      <x:c r="H296" s="420">
        <x:f>ABS(C296-ROUND(C296,0))+ABS(D296-ROUND(D296,0))</x:f>
      </x:c>
      <x:c r="I296" s="423" t="n">
        <x:v>0</x:v>
      </x:c>
      <x:c r="J296" s="424" t="s"/>
      <x:c r="K296" s="425" t="s"/>
      <x:c r="L296" s="425" t="s"/>
      <x:c r="M296" s="425" t="s"/>
      <x:c r="N296" s="425" t="s"/>
      <x:c r="O296" s="425" t="s"/>
      <x:c r="P296" s="425" t="s"/>
      <x:c r="Q296" s="425" t="s"/>
      <x:c r="R296" s="425" t="s"/>
      <x:c r="S296" s="425" t="s"/>
      <x:c r="T296" s="425" t="s"/>
      <x:c r="U296" s="425" t="s"/>
      <x:c r="V296" s="425" t="s"/>
      <x:c r="W296" s="425" t="s"/>
      <x:c r="X296" s="425" t="s"/>
      <x:c r="Y296" s="425" t="s"/>
      <x:c r="Z296" s="425" t="s"/>
    </x:row>
    <x:row r="297" spans="1:26" customFormat="1" ht="12.75" customHeight="1" x14ac:dyDescent="0.2">
      <x:c r="A297" s="421" t="n">
        <x:v>151</x:v>
      </x:c>
      <x:c r="B297" s="422" t="n">
        <x:v>296</x:v>
      </x:c>
      <x:c r="C297" s="422">
        <x:f>'PR-RAS'!D301</x:f>
      </x:c>
      <x:c r="D297" s="422">
        <x:f>'PR-RAS'!E301</x:f>
      </x:c>
      <x:c r="E297" s="422" t="n">
        <x:v>0</x:v>
      </x:c>
      <x:c r="F297" s="422" t="n">
        <x:v>0</x:v>
      </x:c>
      <x:c r="G297" s="420">
        <x:f>(B297/1000)*(C297*1+D297*2)</x:f>
      </x:c>
      <x:c r="H297" s="420">
        <x:f>ABS(C297-ROUND(C297,0))+ABS(D297-ROUND(D297,0))</x:f>
      </x:c>
      <x:c r="I297" s="423" t="n">
        <x:v>0</x:v>
      </x:c>
      <x:c r="J297" s="424" t="s"/>
      <x:c r="K297" s="425" t="s"/>
      <x:c r="L297" s="425" t="s"/>
      <x:c r="M297" s="425" t="s"/>
      <x:c r="N297" s="425" t="s"/>
      <x:c r="O297" s="425" t="s"/>
      <x:c r="P297" s="425" t="s"/>
      <x:c r="Q297" s="425" t="s"/>
      <x:c r="R297" s="425" t="s"/>
      <x:c r="S297" s="425" t="s"/>
      <x:c r="T297" s="425" t="s"/>
      <x:c r="U297" s="425" t="s"/>
      <x:c r="V297" s="425" t="s"/>
      <x:c r="W297" s="425" t="s"/>
      <x:c r="X297" s="425" t="s"/>
      <x:c r="Y297" s="425" t="s"/>
      <x:c r="Z297" s="425" t="s"/>
    </x:row>
    <x:row r="298" spans="1:26" customFormat="1" ht="12.75" customHeight="1" x14ac:dyDescent="0.2">
      <x:c r="A298" s="421" t="n">
        <x:v>151</x:v>
      </x:c>
      <x:c r="B298" s="422" t="n">
        <x:v>297</x:v>
      </x:c>
      <x:c r="C298" s="422">
        <x:f>'PR-RAS'!D302</x:f>
      </x:c>
      <x:c r="D298" s="422">
        <x:f>'PR-RAS'!E302</x:f>
      </x:c>
      <x:c r="E298" s="422" t="n">
        <x:v>0</x:v>
      </x:c>
      <x:c r="F298" s="422" t="n">
        <x:v>0</x:v>
      </x:c>
      <x:c r="G298" s="420">
        <x:f>(B298/1000)*(C298*1+D298*2)</x:f>
      </x:c>
      <x:c r="H298" s="420">
        <x:f>ABS(C298-ROUND(C298,0))+ABS(D298-ROUND(D298,0))</x:f>
      </x:c>
      <x:c r="I298" s="423" t="n">
        <x:v>0</x:v>
      </x:c>
      <x:c r="J298" s="424" t="s"/>
      <x:c r="K298" s="425" t="s"/>
      <x:c r="L298" s="425" t="s"/>
      <x:c r="M298" s="425" t="s"/>
      <x:c r="N298" s="425" t="s"/>
      <x:c r="O298" s="425" t="s"/>
      <x:c r="P298" s="425" t="s"/>
      <x:c r="Q298" s="425" t="s"/>
      <x:c r="R298" s="425" t="s"/>
      <x:c r="S298" s="425" t="s"/>
      <x:c r="T298" s="425" t="s"/>
      <x:c r="U298" s="425" t="s"/>
      <x:c r="V298" s="425" t="s"/>
      <x:c r="W298" s="425" t="s"/>
      <x:c r="X298" s="425" t="s"/>
      <x:c r="Y298" s="425" t="s"/>
      <x:c r="Z298" s="425" t="s"/>
    </x:row>
    <x:row r="299" spans="1:26" customFormat="1" ht="12.75" customHeight="1" x14ac:dyDescent="0.2">
      <x:c r="A299" s="421" t="n">
        <x:v>151</x:v>
      </x:c>
      <x:c r="B299" s="422" t="n">
        <x:v>298</x:v>
      </x:c>
      <x:c r="C299" s="422">
        <x:f>'PR-RAS'!D303</x:f>
      </x:c>
      <x:c r="D299" s="422">
        <x:f>'PR-RAS'!E303</x:f>
      </x:c>
      <x:c r="E299" s="422" t="n">
        <x:v>0</x:v>
      </x:c>
      <x:c r="F299" s="422" t="n">
        <x:v>0</x:v>
      </x:c>
      <x:c r="G299" s="420">
        <x:f>(B299/1000)*(C299*1+D299*2)</x:f>
      </x:c>
      <x:c r="H299" s="420">
        <x:f>ABS(C299-ROUND(C299,0))+ABS(D299-ROUND(D299,0))</x:f>
      </x:c>
      <x:c r="I299" s="423" t="n">
        <x:v>0</x:v>
      </x:c>
      <x:c r="J299" s="424" t="s"/>
      <x:c r="K299" s="425" t="s"/>
      <x:c r="L299" s="425" t="s"/>
      <x:c r="M299" s="425" t="s"/>
      <x:c r="N299" s="425" t="s"/>
      <x:c r="O299" s="425" t="s"/>
      <x:c r="P299" s="425" t="s"/>
      <x:c r="Q299" s="425" t="s"/>
      <x:c r="R299" s="425" t="s"/>
      <x:c r="S299" s="425" t="s"/>
      <x:c r="T299" s="425" t="s"/>
      <x:c r="U299" s="425" t="s"/>
      <x:c r="V299" s="425" t="s"/>
      <x:c r="W299" s="425" t="s"/>
      <x:c r="X299" s="425" t="s"/>
      <x:c r="Y299" s="425" t="s"/>
      <x:c r="Z299" s="425" t="s"/>
    </x:row>
    <x:row r="300" spans="1:26" customFormat="1" ht="12.75" customHeight="1" x14ac:dyDescent="0.2">
      <x:c r="A300" s="421" t="n">
        <x:v>151</x:v>
      </x:c>
      <x:c r="B300" s="422" t="n">
        <x:v>299</x:v>
      </x:c>
      <x:c r="C300" s="422">
        <x:f>'PR-RAS'!D304</x:f>
      </x:c>
      <x:c r="D300" s="422">
        <x:f>'PR-RAS'!E304</x:f>
      </x:c>
      <x:c r="E300" s="422" t="n">
        <x:v>0</x:v>
      </x:c>
      <x:c r="F300" s="422" t="n">
        <x:v>0</x:v>
      </x:c>
      <x:c r="G300" s="420">
        <x:f>(B300/1000)*(C300*1+D300*2)</x:f>
      </x:c>
      <x:c r="H300" s="420">
        <x:f>ABS(C300-ROUND(C300,0))+ABS(D300-ROUND(D300,0))</x:f>
      </x:c>
      <x:c r="I300" s="423" t="n">
        <x:v>0</x:v>
      </x:c>
      <x:c r="J300" s="424" t="s"/>
      <x:c r="K300" s="425" t="s"/>
      <x:c r="L300" s="425" t="s"/>
      <x:c r="M300" s="425" t="s"/>
      <x:c r="N300" s="425" t="s"/>
      <x:c r="O300" s="425" t="s"/>
      <x:c r="P300" s="425" t="s"/>
      <x:c r="Q300" s="425" t="s"/>
      <x:c r="R300" s="425" t="s"/>
      <x:c r="S300" s="425" t="s"/>
      <x:c r="T300" s="425" t="s"/>
      <x:c r="U300" s="425" t="s"/>
      <x:c r="V300" s="425" t="s"/>
      <x:c r="W300" s="425" t="s"/>
      <x:c r="X300" s="425" t="s"/>
      <x:c r="Y300" s="425" t="s"/>
      <x:c r="Z300" s="425" t="s"/>
    </x:row>
    <x:row r="301" spans="1:26" customFormat="1" ht="12.75" customHeight="1" x14ac:dyDescent="0.2">
      <x:c r="A301" s="421" t="n">
        <x:v>151</x:v>
      </x:c>
      <x:c r="B301" s="422" t="n">
        <x:v>300</x:v>
      </x:c>
      <x:c r="C301" s="422">
        <x:f>'PR-RAS'!D305</x:f>
      </x:c>
      <x:c r="D301" s="422">
        <x:f>'PR-RAS'!E305</x:f>
      </x:c>
      <x:c r="E301" s="422" t="n">
        <x:v>0</x:v>
      </x:c>
      <x:c r="F301" s="422" t="n">
        <x:v>0</x:v>
      </x:c>
      <x:c r="G301" s="420">
        <x:f>(B301/1000)*(C301*1+D301*2)</x:f>
      </x:c>
      <x:c r="H301" s="420">
        <x:f>ABS(C301-ROUND(C301,0))+ABS(D301-ROUND(D301,0))</x:f>
      </x:c>
      <x:c r="I301" s="423" t="n">
        <x:v>0</x:v>
      </x:c>
      <x:c r="J301" s="424" t="s"/>
      <x:c r="K301" s="425" t="s"/>
      <x:c r="L301" s="425" t="s"/>
      <x:c r="M301" s="425" t="s"/>
      <x:c r="N301" s="425" t="s"/>
      <x:c r="O301" s="425" t="s"/>
      <x:c r="P301" s="425" t="s"/>
      <x:c r="Q301" s="425" t="s"/>
      <x:c r="R301" s="425" t="s"/>
      <x:c r="S301" s="425" t="s"/>
      <x:c r="T301" s="425" t="s"/>
      <x:c r="U301" s="425" t="s"/>
      <x:c r="V301" s="425" t="s"/>
      <x:c r="W301" s="425" t="s"/>
      <x:c r="X301" s="425" t="s"/>
      <x:c r="Y301" s="425" t="s"/>
      <x:c r="Z301" s="425" t="s"/>
    </x:row>
    <x:row r="302" spans="1:26" customFormat="1" ht="12.75" customHeight="1" x14ac:dyDescent="0.2">
      <x:c r="A302" s="421" t="n">
        <x:v>151</x:v>
      </x:c>
      <x:c r="B302" s="422" t="n">
        <x:v>301</x:v>
      </x:c>
      <x:c r="C302" s="422">
        <x:f>'PR-RAS'!D306</x:f>
      </x:c>
      <x:c r="D302" s="422">
        <x:f>'PR-RAS'!E306</x:f>
      </x:c>
      <x:c r="E302" s="422" t="n">
        <x:v>0</x:v>
      </x:c>
      <x:c r="F302" s="422" t="n">
        <x:v>0</x:v>
      </x:c>
      <x:c r="G302" s="420">
        <x:f>(B302/1000)*(C302*1+D302*2)</x:f>
      </x:c>
      <x:c r="H302" s="420">
        <x:f>ABS(C302-ROUND(C302,0))+ABS(D302-ROUND(D302,0))</x:f>
      </x:c>
      <x:c r="I302" s="423" t="n">
        <x:v>0</x:v>
      </x:c>
      <x:c r="J302" s="424" t="s"/>
      <x:c r="K302" s="425" t="s"/>
      <x:c r="L302" s="425" t="s"/>
      <x:c r="M302" s="425" t="s"/>
      <x:c r="N302" s="425" t="s"/>
      <x:c r="O302" s="425" t="s"/>
      <x:c r="P302" s="425" t="s"/>
      <x:c r="Q302" s="425" t="s"/>
      <x:c r="R302" s="425" t="s"/>
      <x:c r="S302" s="425" t="s"/>
      <x:c r="T302" s="425" t="s"/>
      <x:c r="U302" s="425" t="s"/>
      <x:c r="V302" s="425" t="s"/>
      <x:c r="W302" s="425" t="s"/>
      <x:c r="X302" s="425" t="s"/>
      <x:c r="Y302" s="425" t="s"/>
      <x:c r="Z302" s="425" t="s"/>
    </x:row>
    <x:row r="303" spans="1:26" customFormat="1" ht="12.75" customHeight="1" x14ac:dyDescent="0.2">
      <x:c r="A303" s="421" t="n">
        <x:v>151</x:v>
      </x:c>
      <x:c r="B303" s="422" t="n">
        <x:v>302</x:v>
      </x:c>
      <x:c r="C303" s="422">
        <x:f>'PR-RAS'!D308</x:f>
      </x:c>
      <x:c r="D303" s="422">
        <x:f>'PR-RAS'!E308</x:f>
      </x:c>
      <x:c r="E303" s="422" t="n">
        <x:v>0</x:v>
      </x:c>
      <x:c r="F303" s="422" t="n">
        <x:v>0</x:v>
      </x:c>
      <x:c r="G303" s="420">
        <x:f>(B303/1000)*(C303*1+D303*2)</x:f>
      </x:c>
      <x:c r="H303" s="420">
        <x:f>ABS(C303-ROUND(C303,0))+ABS(D303-ROUND(D303,0))</x:f>
      </x:c>
      <x:c r="I303" s="423" t="n">
        <x:v>0</x:v>
      </x:c>
      <x:c r="J303" s="424" t="s"/>
      <x:c r="K303" s="425" t="s"/>
      <x:c r="L303" s="425" t="s"/>
      <x:c r="M303" s="425" t="s"/>
      <x:c r="N303" s="425" t="s"/>
      <x:c r="O303" s="425" t="s"/>
      <x:c r="P303" s="425" t="s"/>
      <x:c r="Q303" s="425" t="s"/>
      <x:c r="R303" s="425" t="s"/>
      <x:c r="S303" s="425" t="s"/>
      <x:c r="T303" s="425" t="s"/>
      <x:c r="U303" s="425" t="s"/>
      <x:c r="V303" s="425" t="s"/>
      <x:c r="W303" s="425" t="s"/>
      <x:c r="X303" s="425" t="s"/>
      <x:c r="Y303" s="425" t="s"/>
      <x:c r="Z303" s="425" t="s"/>
    </x:row>
    <x:row r="304" spans="1:26" customFormat="1" ht="12.75" customHeight="1" x14ac:dyDescent="0.2">
      <x:c r="A304" s="421" t="n">
        <x:v>151</x:v>
      </x:c>
      <x:c r="B304" s="422" t="n">
        <x:v>303</x:v>
      </x:c>
      <x:c r="C304" s="422">
        <x:f>'PR-RAS'!D309</x:f>
      </x:c>
      <x:c r="D304" s="422">
        <x:f>'PR-RAS'!E309</x:f>
      </x:c>
      <x:c r="E304" s="422" t="n">
        <x:v>0</x:v>
      </x:c>
      <x:c r="F304" s="422" t="n">
        <x:v>0</x:v>
      </x:c>
      <x:c r="G304" s="420">
        <x:f>(B304/1000)*(C304*1+D304*2)</x:f>
      </x:c>
      <x:c r="H304" s="420">
        <x:f>ABS(C304-ROUND(C304,0))+ABS(D304-ROUND(D304,0))</x:f>
      </x:c>
      <x:c r="I304" s="423" t="n">
        <x:v>0</x:v>
      </x:c>
      <x:c r="J304" s="424" t="s"/>
      <x:c r="K304" s="425" t="s"/>
      <x:c r="L304" s="425" t="s"/>
      <x:c r="M304" s="425" t="s"/>
      <x:c r="N304" s="425" t="s"/>
      <x:c r="O304" s="425" t="s"/>
      <x:c r="P304" s="425" t="s"/>
      <x:c r="Q304" s="425" t="s"/>
      <x:c r="R304" s="425" t="s"/>
      <x:c r="S304" s="425" t="s"/>
      <x:c r="T304" s="425" t="s"/>
      <x:c r="U304" s="425" t="s"/>
      <x:c r="V304" s="425" t="s"/>
      <x:c r="W304" s="425" t="s"/>
      <x:c r="X304" s="425" t="s"/>
      <x:c r="Y304" s="425" t="s"/>
      <x:c r="Z304" s="425" t="s"/>
    </x:row>
    <x:row r="305" spans="1:26" customFormat="1" ht="12.75" customHeight="1" x14ac:dyDescent="0.2">
      <x:c r="A305" s="421" t="n">
        <x:v>151</x:v>
      </x:c>
      <x:c r="B305" s="422" t="n">
        <x:v>304</x:v>
      </x:c>
      <x:c r="C305" s="422">
        <x:f>'PR-RAS'!D310</x:f>
      </x:c>
      <x:c r="D305" s="422">
        <x:f>'PR-RAS'!E310</x:f>
      </x:c>
      <x:c r="E305" s="422" t="n">
        <x:v>0</x:v>
      </x:c>
      <x:c r="F305" s="422" t="n">
        <x:v>0</x:v>
      </x:c>
      <x:c r="G305" s="420">
        <x:f>(B305/1000)*(C305*1+D305*2)</x:f>
      </x:c>
      <x:c r="H305" s="420">
        <x:f>ABS(C305-ROUND(C305,0))+ABS(D305-ROUND(D305,0))</x:f>
      </x:c>
      <x:c r="I305" s="423" t="n">
        <x:v>0</x:v>
      </x:c>
      <x:c r="J305" s="424" t="s"/>
      <x:c r="K305" s="425" t="s"/>
      <x:c r="L305" s="425" t="s"/>
      <x:c r="M305" s="425" t="s"/>
      <x:c r="N305" s="425" t="s"/>
      <x:c r="O305" s="425" t="s"/>
      <x:c r="P305" s="425" t="s"/>
      <x:c r="Q305" s="425" t="s"/>
      <x:c r="R305" s="425" t="s"/>
      <x:c r="S305" s="425" t="s"/>
      <x:c r="T305" s="425" t="s"/>
      <x:c r="U305" s="425" t="s"/>
      <x:c r="V305" s="425" t="s"/>
      <x:c r="W305" s="425" t="s"/>
      <x:c r="X305" s="425" t="s"/>
      <x:c r="Y305" s="425" t="s"/>
      <x:c r="Z305" s="425" t="s"/>
    </x:row>
    <x:row r="306" spans="1:26" customFormat="1" ht="12.75" customHeight="1" x14ac:dyDescent="0.2">
      <x:c r="A306" s="421" t="n">
        <x:v>151</x:v>
      </x:c>
      <x:c r="B306" s="422" t="n">
        <x:v>305</x:v>
      </x:c>
      <x:c r="C306" s="422">
        <x:f>'PR-RAS'!D311</x:f>
      </x:c>
      <x:c r="D306" s="422">
        <x:f>'PR-RAS'!E311</x:f>
      </x:c>
      <x:c r="E306" s="422" t="n">
        <x:v>0</x:v>
      </x:c>
      <x:c r="F306" s="422" t="n">
        <x:v>0</x:v>
      </x:c>
      <x:c r="G306" s="420">
        <x:f>(B306/1000)*(C306*1+D306*2)</x:f>
      </x:c>
      <x:c r="H306" s="420">
        <x:f>ABS(C306-ROUND(C306,0))+ABS(D306-ROUND(D306,0))</x:f>
      </x:c>
      <x:c r="I306" s="423" t="n">
        <x:v>0</x:v>
      </x:c>
      <x:c r="J306" s="424" t="s"/>
      <x:c r="K306" s="425" t="s"/>
      <x:c r="L306" s="425" t="s"/>
      <x:c r="M306" s="425" t="s"/>
      <x:c r="N306" s="425" t="s"/>
      <x:c r="O306" s="425" t="s"/>
      <x:c r="P306" s="425" t="s"/>
      <x:c r="Q306" s="425" t="s"/>
      <x:c r="R306" s="425" t="s"/>
      <x:c r="S306" s="425" t="s"/>
      <x:c r="T306" s="425" t="s"/>
      <x:c r="U306" s="425" t="s"/>
      <x:c r="V306" s="425" t="s"/>
      <x:c r="W306" s="425" t="s"/>
      <x:c r="X306" s="425" t="s"/>
      <x:c r="Y306" s="425" t="s"/>
      <x:c r="Z306" s="425" t="s"/>
    </x:row>
    <x:row r="307" spans="1:26" customFormat="1" ht="12.75" customHeight="1" x14ac:dyDescent="0.2">
      <x:c r="A307" s="421" t="n">
        <x:v>151</x:v>
      </x:c>
      <x:c r="B307" s="422" t="n">
        <x:v>306</x:v>
      </x:c>
      <x:c r="C307" s="422">
        <x:f>'PR-RAS'!D312</x:f>
      </x:c>
      <x:c r="D307" s="422">
        <x:f>'PR-RAS'!E312</x:f>
      </x:c>
      <x:c r="E307" s="422" t="n">
        <x:v>0</x:v>
      </x:c>
      <x:c r="F307" s="422" t="n">
        <x:v>0</x:v>
      </x:c>
      <x:c r="G307" s="420">
        <x:f>(B307/1000)*(C307*1+D307*2)</x:f>
      </x:c>
      <x:c r="H307" s="420">
        <x:f>ABS(C307-ROUND(C307,0))+ABS(D307-ROUND(D307,0))</x:f>
      </x:c>
      <x:c r="I307" s="423" t="n">
        <x:v>0</x:v>
      </x:c>
      <x:c r="J307" s="424" t="s"/>
      <x:c r="K307" s="425" t="s"/>
      <x:c r="L307" s="425" t="s"/>
      <x:c r="M307" s="425" t="s"/>
      <x:c r="N307" s="425" t="s"/>
      <x:c r="O307" s="425" t="s"/>
      <x:c r="P307" s="425" t="s"/>
      <x:c r="Q307" s="425" t="s"/>
      <x:c r="R307" s="425" t="s"/>
      <x:c r="S307" s="425" t="s"/>
      <x:c r="T307" s="425" t="s"/>
      <x:c r="U307" s="425" t="s"/>
      <x:c r="V307" s="425" t="s"/>
      <x:c r="W307" s="425" t="s"/>
      <x:c r="X307" s="425" t="s"/>
      <x:c r="Y307" s="425" t="s"/>
      <x:c r="Z307" s="425" t="s"/>
    </x:row>
    <x:row r="308" spans="1:26" customFormat="1" ht="12.75" customHeight="1" x14ac:dyDescent="0.2">
      <x:c r="A308" s="421" t="n">
        <x:v>151</x:v>
      </x:c>
      <x:c r="B308" s="422" t="n">
        <x:v>307</x:v>
      </x:c>
      <x:c r="C308" s="422">
        <x:f>'PR-RAS'!D313</x:f>
      </x:c>
      <x:c r="D308" s="422">
        <x:f>'PR-RAS'!E313</x:f>
      </x:c>
      <x:c r="E308" s="422" t="n">
        <x:v>0</x:v>
      </x:c>
      <x:c r="F308" s="422" t="n">
        <x:v>0</x:v>
      </x:c>
      <x:c r="G308" s="420">
        <x:f>(B308/1000)*(C308*1+D308*2)</x:f>
      </x:c>
      <x:c r="H308" s="420">
        <x:f>ABS(C308-ROUND(C308,0))+ABS(D308-ROUND(D308,0))</x:f>
      </x:c>
      <x:c r="I308" s="423" t="n">
        <x:v>0</x:v>
      </x:c>
      <x:c r="J308" s="424" t="s"/>
      <x:c r="K308" s="425" t="s"/>
      <x:c r="L308" s="425" t="s"/>
      <x:c r="M308" s="425" t="s"/>
      <x:c r="N308" s="425" t="s"/>
      <x:c r="O308" s="425" t="s"/>
      <x:c r="P308" s="425" t="s"/>
      <x:c r="Q308" s="425" t="s"/>
      <x:c r="R308" s="425" t="s"/>
      <x:c r="S308" s="425" t="s"/>
      <x:c r="T308" s="425" t="s"/>
      <x:c r="U308" s="425" t="s"/>
      <x:c r="V308" s="425" t="s"/>
      <x:c r="W308" s="425" t="s"/>
      <x:c r="X308" s="425" t="s"/>
      <x:c r="Y308" s="425" t="s"/>
      <x:c r="Z308" s="425" t="s"/>
    </x:row>
    <x:row r="309" spans="1:26" customFormat="1" ht="12.75" customHeight="1" x14ac:dyDescent="0.2">
      <x:c r="A309" s="421" t="n">
        <x:v>151</x:v>
      </x:c>
      <x:c r="B309" s="422" t="n">
        <x:v>308</x:v>
      </x:c>
      <x:c r="C309" s="422">
        <x:f>'PR-RAS'!D314</x:f>
      </x:c>
      <x:c r="D309" s="422">
        <x:f>'PR-RAS'!E314</x:f>
      </x:c>
      <x:c r="E309" s="422" t="n">
        <x:v>0</x:v>
      </x:c>
      <x:c r="F309" s="422" t="n">
        <x:v>0</x:v>
      </x:c>
      <x:c r="G309" s="420">
        <x:f>(B309/1000)*(C309*1+D309*2)</x:f>
      </x:c>
      <x:c r="H309" s="420">
        <x:f>ABS(C309-ROUND(C309,0))+ABS(D309-ROUND(D309,0))</x:f>
      </x:c>
      <x:c r="I309" s="423" t="n">
        <x:v>0</x:v>
      </x:c>
      <x:c r="J309" s="424" t="s"/>
      <x:c r="K309" s="425" t="s"/>
      <x:c r="L309" s="425" t="s"/>
      <x:c r="M309" s="425" t="s"/>
      <x:c r="N309" s="425" t="s"/>
      <x:c r="O309" s="425" t="s"/>
      <x:c r="P309" s="425" t="s"/>
      <x:c r="Q309" s="425" t="s"/>
      <x:c r="R309" s="425" t="s"/>
      <x:c r="S309" s="425" t="s"/>
      <x:c r="T309" s="425" t="s"/>
      <x:c r="U309" s="425" t="s"/>
      <x:c r="V309" s="425" t="s"/>
      <x:c r="W309" s="425" t="s"/>
      <x:c r="X309" s="425" t="s"/>
      <x:c r="Y309" s="425" t="s"/>
      <x:c r="Z309" s="425" t="s"/>
    </x:row>
    <x:row r="310" spans="1:26" customFormat="1" ht="12.75" customHeight="1" x14ac:dyDescent="0.2">
      <x:c r="A310" s="421" t="n">
        <x:v>151</x:v>
      </x:c>
      <x:c r="B310" s="422" t="n">
        <x:v>309</x:v>
      </x:c>
      <x:c r="C310" s="422">
        <x:f>'PR-RAS'!D315</x:f>
      </x:c>
      <x:c r="D310" s="422">
        <x:f>'PR-RAS'!E315</x:f>
      </x:c>
      <x:c r="E310" s="422" t="n">
        <x:v>0</x:v>
      </x:c>
      <x:c r="F310" s="422" t="n">
        <x:v>0</x:v>
      </x:c>
      <x:c r="G310" s="420">
        <x:f>(B310/1000)*(C310*1+D310*2)</x:f>
      </x:c>
      <x:c r="H310" s="420">
        <x:f>ABS(C310-ROUND(C310,0))+ABS(D310-ROUND(D310,0))</x:f>
      </x:c>
      <x:c r="I310" s="423" t="n">
        <x:v>0</x:v>
      </x:c>
      <x:c r="J310" s="424" t="s"/>
      <x:c r="K310" s="425" t="s"/>
      <x:c r="L310" s="425" t="s"/>
      <x:c r="M310" s="425" t="s"/>
      <x:c r="N310" s="425" t="s"/>
      <x:c r="O310" s="425" t="s"/>
      <x:c r="P310" s="425" t="s"/>
      <x:c r="Q310" s="425" t="s"/>
      <x:c r="R310" s="425" t="s"/>
      <x:c r="S310" s="425" t="s"/>
      <x:c r="T310" s="425" t="s"/>
      <x:c r="U310" s="425" t="s"/>
      <x:c r="V310" s="425" t="s"/>
      <x:c r="W310" s="425" t="s"/>
      <x:c r="X310" s="425" t="s"/>
      <x:c r="Y310" s="425" t="s"/>
      <x:c r="Z310" s="425" t="s"/>
    </x:row>
    <x:row r="311" spans="1:26" customFormat="1" ht="12.75" customHeight="1" x14ac:dyDescent="0.2">
      <x:c r="A311" s="421" t="n">
        <x:v>151</x:v>
      </x:c>
      <x:c r="B311" s="422" t="n">
        <x:v>310</x:v>
      </x:c>
      <x:c r="C311" s="422">
        <x:f>'PR-RAS'!D316</x:f>
      </x:c>
      <x:c r="D311" s="422">
        <x:f>'PR-RAS'!E316</x:f>
      </x:c>
      <x:c r="E311" s="422" t="n">
        <x:v>0</x:v>
      </x:c>
      <x:c r="F311" s="422" t="n">
        <x:v>0</x:v>
      </x:c>
      <x:c r="G311" s="420">
        <x:f>(B311/1000)*(C311*1+D311*2)</x:f>
      </x:c>
      <x:c r="H311" s="420">
        <x:f>ABS(C311-ROUND(C311,0))+ABS(D311-ROUND(D311,0))</x:f>
      </x:c>
      <x:c r="I311" s="423" t="n">
        <x:v>0</x:v>
      </x:c>
      <x:c r="J311" s="424" t="s"/>
      <x:c r="K311" s="425" t="s"/>
      <x:c r="L311" s="425" t="s"/>
      <x:c r="M311" s="425" t="s"/>
      <x:c r="N311" s="425" t="s"/>
      <x:c r="O311" s="425" t="s"/>
      <x:c r="P311" s="425" t="s"/>
      <x:c r="Q311" s="425" t="s"/>
      <x:c r="R311" s="425" t="s"/>
      <x:c r="S311" s="425" t="s"/>
      <x:c r="T311" s="425" t="s"/>
      <x:c r="U311" s="425" t="s"/>
      <x:c r="V311" s="425" t="s"/>
      <x:c r="W311" s="425" t="s"/>
      <x:c r="X311" s="425" t="s"/>
      <x:c r="Y311" s="425" t="s"/>
      <x:c r="Z311" s="425" t="s"/>
    </x:row>
    <x:row r="312" spans="1:26" customFormat="1" ht="12.75" customHeight="1" x14ac:dyDescent="0.2">
      <x:c r="A312" s="421" t="n">
        <x:v>151</x:v>
      </x:c>
      <x:c r="B312" s="422" t="n">
        <x:v>311</x:v>
      </x:c>
      <x:c r="C312" s="422">
        <x:f>'PR-RAS'!D317</x:f>
      </x:c>
      <x:c r="D312" s="422">
        <x:f>'PR-RAS'!E317</x:f>
      </x:c>
      <x:c r="E312" s="422" t="n">
        <x:v>0</x:v>
      </x:c>
      <x:c r="F312" s="422" t="n">
        <x:v>0</x:v>
      </x:c>
      <x:c r="G312" s="420">
        <x:f>(B312/1000)*(C312*1+D312*2)</x:f>
      </x:c>
      <x:c r="H312" s="420">
        <x:f>ABS(C312-ROUND(C312,0))+ABS(D312-ROUND(D312,0))</x:f>
      </x:c>
      <x:c r="I312" s="423" t="n">
        <x:v>0</x:v>
      </x:c>
      <x:c r="J312" s="424" t="s"/>
      <x:c r="K312" s="425" t="s"/>
      <x:c r="L312" s="425" t="s"/>
      <x:c r="M312" s="425" t="s"/>
      <x:c r="N312" s="425" t="s"/>
      <x:c r="O312" s="425" t="s"/>
      <x:c r="P312" s="425" t="s"/>
      <x:c r="Q312" s="425" t="s"/>
      <x:c r="R312" s="425" t="s"/>
      <x:c r="S312" s="425" t="s"/>
      <x:c r="T312" s="425" t="s"/>
      <x:c r="U312" s="425" t="s"/>
      <x:c r="V312" s="425" t="s"/>
      <x:c r="W312" s="425" t="s"/>
      <x:c r="X312" s="425" t="s"/>
      <x:c r="Y312" s="425" t="s"/>
      <x:c r="Z312" s="425" t="s"/>
    </x:row>
    <x:row r="313" spans="1:26" customFormat="1" ht="12.75" customHeight="1" x14ac:dyDescent="0.2">
      <x:c r="A313" s="421" t="n">
        <x:v>151</x:v>
      </x:c>
      <x:c r="B313" s="422" t="n">
        <x:v>312</x:v>
      </x:c>
      <x:c r="C313" s="422">
        <x:f>'PR-RAS'!D318</x:f>
      </x:c>
      <x:c r="D313" s="422">
        <x:f>'PR-RAS'!E318</x:f>
      </x:c>
      <x:c r="E313" s="422" t="n">
        <x:v>0</x:v>
      </x:c>
      <x:c r="F313" s="422" t="n">
        <x:v>0</x:v>
      </x:c>
      <x:c r="G313" s="420">
        <x:f>(B313/1000)*(C313*1+D313*2)</x:f>
      </x:c>
      <x:c r="H313" s="420">
        <x:f>ABS(C313-ROUND(C313,0))+ABS(D313-ROUND(D313,0))</x:f>
      </x:c>
      <x:c r="I313" s="423" t="n">
        <x:v>0</x:v>
      </x:c>
      <x:c r="J313" s="424" t="s"/>
      <x:c r="K313" s="425" t="s"/>
      <x:c r="L313" s="425" t="s"/>
      <x:c r="M313" s="425" t="s"/>
      <x:c r="N313" s="425" t="s"/>
      <x:c r="O313" s="425" t="s"/>
      <x:c r="P313" s="425" t="s"/>
      <x:c r="Q313" s="425" t="s"/>
      <x:c r="R313" s="425" t="s"/>
      <x:c r="S313" s="425" t="s"/>
      <x:c r="T313" s="425" t="s"/>
      <x:c r="U313" s="425" t="s"/>
      <x:c r="V313" s="425" t="s"/>
      <x:c r="W313" s="425" t="s"/>
      <x:c r="X313" s="425" t="s"/>
      <x:c r="Y313" s="425" t="s"/>
      <x:c r="Z313" s="425" t="s"/>
    </x:row>
    <x:row r="314" spans="1:26" customFormat="1" ht="12.75" customHeight="1" x14ac:dyDescent="0.2">
      <x:c r="A314" s="421" t="n">
        <x:v>151</x:v>
      </x:c>
      <x:c r="B314" s="422" t="n">
        <x:v>313</x:v>
      </x:c>
      <x:c r="C314" s="422">
        <x:f>'PR-RAS'!D319</x:f>
      </x:c>
      <x:c r="D314" s="422">
        <x:f>'PR-RAS'!E319</x:f>
      </x:c>
      <x:c r="E314" s="422" t="n">
        <x:v>0</x:v>
      </x:c>
      <x:c r="F314" s="422" t="n">
        <x:v>0</x:v>
      </x:c>
      <x:c r="G314" s="420">
        <x:f>(B314/1000)*(C314*1+D314*2)</x:f>
      </x:c>
      <x:c r="H314" s="420">
        <x:f>ABS(C314-ROUND(C314,0))+ABS(D314-ROUND(D314,0))</x:f>
      </x:c>
      <x:c r="I314" s="423" t="n">
        <x:v>0</x:v>
      </x:c>
      <x:c r="J314" s="424" t="s"/>
      <x:c r="K314" s="425" t="s"/>
      <x:c r="L314" s="425" t="s"/>
      <x:c r="M314" s="425" t="s"/>
      <x:c r="N314" s="425" t="s"/>
      <x:c r="O314" s="425" t="s"/>
      <x:c r="P314" s="425" t="s"/>
      <x:c r="Q314" s="425" t="s"/>
      <x:c r="R314" s="425" t="s"/>
      <x:c r="S314" s="425" t="s"/>
      <x:c r="T314" s="425" t="s"/>
      <x:c r="U314" s="425" t="s"/>
      <x:c r="V314" s="425" t="s"/>
      <x:c r="W314" s="425" t="s"/>
      <x:c r="X314" s="425" t="s"/>
      <x:c r="Y314" s="425" t="s"/>
      <x:c r="Z314" s="425" t="s"/>
    </x:row>
    <x:row r="315" spans="1:26" customFormat="1" ht="12.75" customHeight="1" x14ac:dyDescent="0.2">
      <x:c r="A315" s="421" t="n">
        <x:v>151</x:v>
      </x:c>
      <x:c r="B315" s="422" t="n">
        <x:v>314</x:v>
      </x:c>
      <x:c r="C315" s="422">
        <x:f>'PR-RAS'!D320</x:f>
      </x:c>
      <x:c r="D315" s="422">
        <x:f>'PR-RAS'!E320</x:f>
      </x:c>
      <x:c r="E315" s="422" t="n">
        <x:v>0</x:v>
      </x:c>
      <x:c r="F315" s="422" t="n">
        <x:v>0</x:v>
      </x:c>
      <x:c r="G315" s="420">
        <x:f>(B315/1000)*(C315*1+D315*2)</x:f>
      </x:c>
      <x:c r="H315" s="420">
        <x:f>ABS(C315-ROUND(C315,0))+ABS(D315-ROUND(D315,0))</x:f>
      </x:c>
      <x:c r="I315" s="423" t="n">
        <x:v>0</x:v>
      </x:c>
      <x:c r="J315" s="424" t="s"/>
      <x:c r="K315" s="425" t="s"/>
      <x:c r="L315" s="425" t="s"/>
      <x:c r="M315" s="425" t="s"/>
      <x:c r="N315" s="425" t="s"/>
      <x:c r="O315" s="425" t="s"/>
      <x:c r="P315" s="425" t="s"/>
      <x:c r="Q315" s="425" t="s"/>
      <x:c r="R315" s="425" t="s"/>
      <x:c r="S315" s="425" t="s"/>
      <x:c r="T315" s="425" t="s"/>
      <x:c r="U315" s="425" t="s"/>
      <x:c r="V315" s="425" t="s"/>
      <x:c r="W315" s="425" t="s"/>
      <x:c r="X315" s="425" t="s"/>
      <x:c r="Y315" s="425" t="s"/>
      <x:c r="Z315" s="425" t="s"/>
    </x:row>
    <x:row r="316" spans="1:26" customFormat="1" ht="12.75" customHeight="1" x14ac:dyDescent="0.2">
      <x:c r="A316" s="421" t="n">
        <x:v>151</x:v>
      </x:c>
      <x:c r="B316" s="422" t="n">
        <x:v>315</x:v>
      </x:c>
      <x:c r="C316" s="422">
        <x:f>'PR-RAS'!D321</x:f>
      </x:c>
      <x:c r="D316" s="422">
        <x:f>'PR-RAS'!E321</x:f>
      </x:c>
      <x:c r="E316" s="422" t="n">
        <x:v>0</x:v>
      </x:c>
      <x:c r="F316" s="422" t="n">
        <x:v>0</x:v>
      </x:c>
      <x:c r="G316" s="420">
        <x:f>(B316/1000)*(C316*1+D316*2)</x:f>
      </x:c>
      <x:c r="H316" s="420">
        <x:f>ABS(C316-ROUND(C316,0))+ABS(D316-ROUND(D316,0))</x:f>
      </x:c>
      <x:c r="I316" s="423" t="n">
        <x:v>0</x:v>
      </x:c>
      <x:c r="J316" s="424" t="s"/>
      <x:c r="K316" s="425" t="s"/>
      <x:c r="L316" s="425" t="s"/>
      <x:c r="M316" s="425" t="s"/>
      <x:c r="N316" s="425" t="s"/>
      <x:c r="O316" s="425" t="s"/>
      <x:c r="P316" s="425" t="s"/>
      <x:c r="Q316" s="425" t="s"/>
      <x:c r="R316" s="425" t="s"/>
      <x:c r="S316" s="425" t="s"/>
      <x:c r="T316" s="425" t="s"/>
      <x:c r="U316" s="425" t="s"/>
      <x:c r="V316" s="425" t="s"/>
      <x:c r="W316" s="425" t="s"/>
      <x:c r="X316" s="425" t="s"/>
      <x:c r="Y316" s="425" t="s"/>
      <x:c r="Z316" s="425" t="s"/>
    </x:row>
    <x:row r="317" spans="1:26" customFormat="1" ht="12.75" customHeight="1" x14ac:dyDescent="0.2">
      <x:c r="A317" s="421" t="n">
        <x:v>151</x:v>
      </x:c>
      <x:c r="B317" s="422" t="n">
        <x:v>316</x:v>
      </x:c>
      <x:c r="C317" s="422">
        <x:f>'PR-RAS'!D322</x:f>
      </x:c>
      <x:c r="D317" s="422">
        <x:f>'PR-RAS'!E322</x:f>
      </x:c>
      <x:c r="E317" s="422" t="n">
        <x:v>0</x:v>
      </x:c>
      <x:c r="F317" s="422" t="n">
        <x:v>0</x:v>
      </x:c>
      <x:c r="G317" s="420">
        <x:f>(B317/1000)*(C317*1+D317*2)</x:f>
      </x:c>
      <x:c r="H317" s="420">
        <x:f>ABS(C317-ROUND(C317,0))+ABS(D317-ROUND(D317,0))</x:f>
      </x:c>
      <x:c r="I317" s="423" t="n">
        <x:v>0</x:v>
      </x:c>
      <x:c r="J317" s="424" t="s"/>
      <x:c r="K317" s="425" t="s"/>
      <x:c r="L317" s="425" t="s"/>
      <x:c r="M317" s="425" t="s"/>
      <x:c r="N317" s="425" t="s"/>
      <x:c r="O317" s="425" t="s"/>
      <x:c r="P317" s="425" t="s"/>
      <x:c r="Q317" s="425" t="s"/>
      <x:c r="R317" s="425" t="s"/>
      <x:c r="S317" s="425" t="s"/>
      <x:c r="T317" s="425" t="s"/>
      <x:c r="U317" s="425" t="s"/>
      <x:c r="V317" s="425" t="s"/>
      <x:c r="W317" s="425" t="s"/>
      <x:c r="X317" s="425" t="s"/>
      <x:c r="Y317" s="425" t="s"/>
      <x:c r="Z317" s="425" t="s"/>
    </x:row>
    <x:row r="318" spans="1:26" customFormat="1" ht="12.75" customHeight="1" x14ac:dyDescent="0.2">
      <x:c r="A318" s="421" t="n">
        <x:v>151</x:v>
      </x:c>
      <x:c r="B318" s="422" t="n">
        <x:v>317</x:v>
      </x:c>
      <x:c r="C318" s="422">
        <x:f>'PR-RAS'!D323</x:f>
      </x:c>
      <x:c r="D318" s="422">
        <x:f>'PR-RAS'!E323</x:f>
      </x:c>
      <x:c r="E318" s="422" t="n">
        <x:v>0</x:v>
      </x:c>
      <x:c r="F318" s="422" t="n">
        <x:v>0</x:v>
      </x:c>
      <x:c r="G318" s="420">
        <x:f>(B318/1000)*(C318*1+D318*2)</x:f>
      </x:c>
      <x:c r="H318" s="420">
        <x:f>ABS(C318-ROUND(C318,0))+ABS(D318-ROUND(D318,0))</x:f>
      </x:c>
      <x:c r="I318" s="423" t="n">
        <x:v>0</x:v>
      </x:c>
      <x:c r="J318" s="424" t="s"/>
      <x:c r="K318" s="425" t="s"/>
      <x:c r="L318" s="425" t="s"/>
      <x:c r="M318" s="425" t="s"/>
      <x:c r="N318" s="425" t="s"/>
      <x:c r="O318" s="425" t="s"/>
      <x:c r="P318" s="425" t="s"/>
      <x:c r="Q318" s="425" t="s"/>
      <x:c r="R318" s="425" t="s"/>
      <x:c r="S318" s="425" t="s"/>
      <x:c r="T318" s="425" t="s"/>
      <x:c r="U318" s="425" t="s"/>
      <x:c r="V318" s="425" t="s"/>
      <x:c r="W318" s="425" t="s"/>
      <x:c r="X318" s="425" t="s"/>
      <x:c r="Y318" s="425" t="s"/>
      <x:c r="Z318" s="425" t="s"/>
    </x:row>
    <x:row r="319" spans="1:26" customFormat="1" ht="12.75" customHeight="1" x14ac:dyDescent="0.2">
      <x:c r="A319" s="421" t="n">
        <x:v>151</x:v>
      </x:c>
      <x:c r="B319" s="422" t="n">
        <x:v>318</x:v>
      </x:c>
      <x:c r="C319" s="422">
        <x:f>'PR-RAS'!D324</x:f>
      </x:c>
      <x:c r="D319" s="422">
        <x:f>'PR-RAS'!E324</x:f>
      </x:c>
      <x:c r="E319" s="422" t="n">
        <x:v>0</x:v>
      </x:c>
      <x:c r="F319" s="422" t="n">
        <x:v>0</x:v>
      </x:c>
      <x:c r="G319" s="420">
        <x:f>(B319/1000)*(C319*1+D319*2)</x:f>
      </x:c>
      <x:c r="H319" s="420">
        <x:f>ABS(C319-ROUND(C319,0))+ABS(D319-ROUND(D319,0))</x:f>
      </x:c>
      <x:c r="I319" s="423" t="n">
        <x:v>0</x:v>
      </x:c>
      <x:c r="J319" s="424" t="s"/>
      <x:c r="K319" s="425" t="s"/>
      <x:c r="L319" s="425" t="s"/>
      <x:c r="M319" s="425" t="s"/>
      <x:c r="N319" s="425" t="s"/>
      <x:c r="O319" s="425" t="s"/>
      <x:c r="P319" s="425" t="s"/>
      <x:c r="Q319" s="425" t="s"/>
      <x:c r="R319" s="425" t="s"/>
      <x:c r="S319" s="425" t="s"/>
      <x:c r="T319" s="425" t="s"/>
      <x:c r="U319" s="425" t="s"/>
      <x:c r="V319" s="425" t="s"/>
      <x:c r="W319" s="425" t="s"/>
      <x:c r="X319" s="425" t="s"/>
      <x:c r="Y319" s="425" t="s"/>
      <x:c r="Z319" s="425" t="s"/>
    </x:row>
    <x:row r="320" spans="1:26" customFormat="1" ht="12.75" customHeight="1" x14ac:dyDescent="0.2">
      <x:c r="A320" s="421" t="n">
        <x:v>151</x:v>
      </x:c>
      <x:c r="B320" s="422" t="n">
        <x:v>319</x:v>
      </x:c>
      <x:c r="C320" s="422">
        <x:f>'PR-RAS'!D325</x:f>
      </x:c>
      <x:c r="D320" s="422">
        <x:f>'PR-RAS'!E325</x:f>
      </x:c>
      <x:c r="E320" s="422" t="n">
        <x:v>0</x:v>
      </x:c>
      <x:c r="F320" s="422" t="n">
        <x:v>0</x:v>
      </x:c>
      <x:c r="G320" s="420">
        <x:f>(B320/1000)*(C320*1+D320*2)</x:f>
      </x:c>
      <x:c r="H320" s="420">
        <x:f>ABS(C320-ROUND(C320,0))+ABS(D320-ROUND(D320,0))</x:f>
      </x:c>
      <x:c r="I320" s="423" t="n">
        <x:v>0</x:v>
      </x:c>
      <x:c r="J320" s="424" t="s"/>
      <x:c r="K320" s="425" t="s"/>
      <x:c r="L320" s="425" t="s"/>
      <x:c r="M320" s="425" t="s"/>
      <x:c r="N320" s="425" t="s"/>
      <x:c r="O320" s="425" t="s"/>
      <x:c r="P320" s="425" t="s"/>
      <x:c r="Q320" s="425" t="s"/>
      <x:c r="R320" s="425" t="s"/>
      <x:c r="S320" s="425" t="s"/>
      <x:c r="T320" s="425" t="s"/>
      <x:c r="U320" s="425" t="s"/>
      <x:c r="V320" s="425" t="s"/>
      <x:c r="W320" s="425" t="s"/>
      <x:c r="X320" s="425" t="s"/>
      <x:c r="Y320" s="425" t="s"/>
      <x:c r="Z320" s="425" t="s"/>
    </x:row>
    <x:row r="321" spans="1:26" customFormat="1" ht="12.75" customHeight="1" x14ac:dyDescent="0.2">
      <x:c r="A321" s="421" t="n">
        <x:v>151</x:v>
      </x:c>
      <x:c r="B321" s="422" t="n">
        <x:v>320</x:v>
      </x:c>
      <x:c r="C321" s="422">
        <x:f>'PR-RAS'!D326</x:f>
      </x:c>
      <x:c r="D321" s="422">
        <x:f>'PR-RAS'!E326</x:f>
      </x:c>
      <x:c r="E321" s="422" t="n">
        <x:v>0</x:v>
      </x:c>
      <x:c r="F321" s="422" t="n">
        <x:v>0</x:v>
      </x:c>
      <x:c r="G321" s="420">
        <x:f>(B321/1000)*(C321*1+D321*2)</x:f>
      </x:c>
      <x:c r="H321" s="420">
        <x:f>ABS(C321-ROUND(C321,0))+ABS(D321-ROUND(D321,0))</x:f>
      </x:c>
      <x:c r="I321" s="423" t="n">
        <x:v>0</x:v>
      </x:c>
      <x:c r="J321" s="424" t="s"/>
      <x:c r="K321" s="425" t="s"/>
      <x:c r="L321" s="425" t="s"/>
      <x:c r="M321" s="425" t="s"/>
      <x:c r="N321" s="425" t="s"/>
      <x:c r="O321" s="425" t="s"/>
      <x:c r="P321" s="425" t="s"/>
      <x:c r="Q321" s="425" t="s"/>
      <x:c r="R321" s="425" t="s"/>
      <x:c r="S321" s="425" t="s"/>
      <x:c r="T321" s="425" t="s"/>
      <x:c r="U321" s="425" t="s"/>
      <x:c r="V321" s="425" t="s"/>
      <x:c r="W321" s="425" t="s"/>
      <x:c r="X321" s="425" t="s"/>
      <x:c r="Y321" s="425" t="s"/>
      <x:c r="Z321" s="425" t="s"/>
    </x:row>
    <x:row r="322" spans="1:26" customFormat="1" ht="12.75" customHeight="1" x14ac:dyDescent="0.2">
      <x:c r="A322" s="421" t="n">
        <x:v>151</x:v>
      </x:c>
      <x:c r="B322" s="422" t="n">
        <x:v>321</x:v>
      </x:c>
      <x:c r="C322" s="422">
        <x:f>'PR-RAS'!D327</x:f>
      </x:c>
      <x:c r="D322" s="422">
        <x:f>'PR-RAS'!E327</x:f>
      </x:c>
      <x:c r="E322" s="422" t="n">
        <x:v>0</x:v>
      </x:c>
      <x:c r="F322" s="422" t="n">
        <x:v>0</x:v>
      </x:c>
      <x:c r="G322" s="420">
        <x:f>(B322/1000)*(C322*1+D322*2)</x:f>
      </x:c>
      <x:c r="H322" s="420">
        <x:f>ABS(C322-ROUND(C322,0))+ABS(D322-ROUND(D322,0))</x:f>
      </x:c>
      <x:c r="I322" s="423" t="n">
        <x:v>0</x:v>
      </x:c>
      <x:c r="J322" s="424" t="s"/>
      <x:c r="K322" s="425" t="s"/>
      <x:c r="L322" s="425" t="s"/>
      <x:c r="M322" s="425" t="s"/>
      <x:c r="N322" s="425" t="s"/>
      <x:c r="O322" s="425" t="s"/>
      <x:c r="P322" s="425" t="s"/>
      <x:c r="Q322" s="425" t="s"/>
      <x:c r="R322" s="425" t="s"/>
      <x:c r="S322" s="425" t="s"/>
      <x:c r="T322" s="425" t="s"/>
      <x:c r="U322" s="425" t="s"/>
      <x:c r="V322" s="425" t="s"/>
      <x:c r="W322" s="425" t="s"/>
      <x:c r="X322" s="425" t="s"/>
      <x:c r="Y322" s="425" t="s"/>
      <x:c r="Z322" s="425" t="s"/>
    </x:row>
    <x:row r="323" spans="1:26" customFormat="1" ht="12.75" customHeight="1" x14ac:dyDescent="0.2">
      <x:c r="A323" s="421" t="n">
        <x:v>151</x:v>
      </x:c>
      <x:c r="B323" s="422" t="n">
        <x:v>322</x:v>
      </x:c>
      <x:c r="C323" s="422">
        <x:f>'PR-RAS'!D328</x:f>
      </x:c>
      <x:c r="D323" s="422">
        <x:f>'PR-RAS'!E328</x:f>
      </x:c>
      <x:c r="E323" s="422" t="n">
        <x:v>0</x:v>
      </x:c>
      <x:c r="F323" s="422" t="n">
        <x:v>0</x:v>
      </x:c>
      <x:c r="G323" s="420">
        <x:f>(B323/1000)*(C323*1+D323*2)</x:f>
      </x:c>
      <x:c r="H323" s="420">
        <x:f>ABS(C323-ROUND(C323,0))+ABS(D323-ROUND(D323,0))</x:f>
      </x:c>
      <x:c r="I323" s="423" t="n">
        <x:v>0</x:v>
      </x:c>
      <x:c r="J323" s="424" t="s"/>
      <x:c r="K323" s="425" t="s"/>
      <x:c r="L323" s="425" t="s"/>
      <x:c r="M323" s="425" t="s"/>
      <x:c r="N323" s="425" t="s"/>
      <x:c r="O323" s="425" t="s"/>
      <x:c r="P323" s="425" t="s"/>
      <x:c r="Q323" s="425" t="s"/>
      <x:c r="R323" s="425" t="s"/>
      <x:c r="S323" s="425" t="s"/>
      <x:c r="T323" s="425" t="s"/>
      <x:c r="U323" s="425" t="s"/>
      <x:c r="V323" s="425" t="s"/>
      <x:c r="W323" s="425" t="s"/>
      <x:c r="X323" s="425" t="s"/>
      <x:c r="Y323" s="425" t="s"/>
      <x:c r="Z323" s="425" t="s"/>
    </x:row>
    <x:row r="324" spans="1:26" customFormat="1" ht="12.75" customHeight="1" x14ac:dyDescent="0.2">
      <x:c r="A324" s="421" t="n">
        <x:v>151</x:v>
      </x:c>
      <x:c r="B324" s="422" t="n">
        <x:v>323</x:v>
      </x:c>
      <x:c r="C324" s="422">
        <x:f>'PR-RAS'!D329</x:f>
      </x:c>
      <x:c r="D324" s="422">
        <x:f>'PR-RAS'!E329</x:f>
      </x:c>
      <x:c r="E324" s="422" t="n">
        <x:v>0</x:v>
      </x:c>
      <x:c r="F324" s="422" t="n">
        <x:v>0</x:v>
      </x:c>
      <x:c r="G324" s="420">
        <x:f>(B324/1000)*(C324*1+D324*2)</x:f>
      </x:c>
      <x:c r="H324" s="420">
        <x:f>ABS(C324-ROUND(C324,0))+ABS(D324-ROUND(D324,0))</x:f>
      </x:c>
      <x:c r="I324" s="423" t="n">
        <x:v>0</x:v>
      </x:c>
      <x:c r="J324" s="424" t="s"/>
      <x:c r="K324" s="425" t="s"/>
      <x:c r="L324" s="425" t="s"/>
      <x:c r="M324" s="425" t="s"/>
      <x:c r="N324" s="425" t="s"/>
      <x:c r="O324" s="425" t="s"/>
      <x:c r="P324" s="425" t="s"/>
      <x:c r="Q324" s="425" t="s"/>
      <x:c r="R324" s="425" t="s"/>
      <x:c r="S324" s="425" t="s"/>
      <x:c r="T324" s="425" t="s"/>
      <x:c r="U324" s="425" t="s"/>
      <x:c r="V324" s="425" t="s"/>
      <x:c r="W324" s="425" t="s"/>
      <x:c r="X324" s="425" t="s"/>
      <x:c r="Y324" s="425" t="s"/>
      <x:c r="Z324" s="425" t="s"/>
    </x:row>
    <x:row r="325" spans="1:26" customFormat="1" ht="12.75" customHeight="1" x14ac:dyDescent="0.2">
      <x:c r="A325" s="421" t="n">
        <x:v>151</x:v>
      </x:c>
      <x:c r="B325" s="422" t="n">
        <x:v>324</x:v>
      </x:c>
      <x:c r="C325" s="422">
        <x:f>'PR-RAS'!D330</x:f>
      </x:c>
      <x:c r="D325" s="422">
        <x:f>'PR-RAS'!E330</x:f>
      </x:c>
      <x:c r="E325" s="422" t="n">
        <x:v>0</x:v>
      </x:c>
      <x:c r="F325" s="422" t="n">
        <x:v>0</x:v>
      </x:c>
      <x:c r="G325" s="420">
        <x:f>(B325/1000)*(C325*1+D325*2)</x:f>
      </x:c>
      <x:c r="H325" s="420">
        <x:f>ABS(C325-ROUND(C325,0))+ABS(D325-ROUND(D325,0))</x:f>
      </x:c>
      <x:c r="I325" s="423" t="n">
        <x:v>0</x:v>
      </x:c>
      <x:c r="J325" s="424" t="s"/>
      <x:c r="K325" s="425" t="s"/>
      <x:c r="L325" s="425" t="s"/>
      <x:c r="M325" s="425" t="s"/>
      <x:c r="N325" s="425" t="s"/>
      <x:c r="O325" s="425" t="s"/>
      <x:c r="P325" s="425" t="s"/>
      <x:c r="Q325" s="425" t="s"/>
      <x:c r="R325" s="425" t="s"/>
      <x:c r="S325" s="425" t="s"/>
      <x:c r="T325" s="425" t="s"/>
      <x:c r="U325" s="425" t="s"/>
      <x:c r="V325" s="425" t="s"/>
      <x:c r="W325" s="425" t="s"/>
      <x:c r="X325" s="425" t="s"/>
      <x:c r="Y325" s="425" t="s"/>
      <x:c r="Z325" s="425" t="s"/>
    </x:row>
    <x:row r="326" spans="1:26" customFormat="1" ht="12.75" customHeight="1" x14ac:dyDescent="0.2">
      <x:c r="A326" s="421" t="n">
        <x:v>151</x:v>
      </x:c>
      <x:c r="B326" s="422" t="n">
        <x:v>325</x:v>
      </x:c>
      <x:c r="C326" s="422">
        <x:f>'PR-RAS'!D331</x:f>
      </x:c>
      <x:c r="D326" s="422">
        <x:f>'PR-RAS'!E331</x:f>
      </x:c>
      <x:c r="E326" s="422" t="n">
        <x:v>0</x:v>
      </x:c>
      <x:c r="F326" s="422" t="n">
        <x:v>0</x:v>
      </x:c>
      <x:c r="G326" s="420">
        <x:f>(B326/1000)*(C326*1+D326*2)</x:f>
      </x:c>
      <x:c r="H326" s="420">
        <x:f>ABS(C326-ROUND(C326,0))+ABS(D326-ROUND(D326,0))</x:f>
      </x:c>
      <x:c r="I326" s="423" t="n">
        <x:v>0</x:v>
      </x:c>
      <x:c r="J326" s="424" t="s"/>
      <x:c r="K326" s="425" t="s"/>
      <x:c r="L326" s="425" t="s"/>
      <x:c r="M326" s="425" t="s"/>
      <x:c r="N326" s="425" t="s"/>
      <x:c r="O326" s="425" t="s"/>
      <x:c r="P326" s="425" t="s"/>
      <x:c r="Q326" s="425" t="s"/>
      <x:c r="R326" s="425" t="s"/>
      <x:c r="S326" s="425" t="s"/>
      <x:c r="T326" s="425" t="s"/>
      <x:c r="U326" s="425" t="s"/>
      <x:c r="V326" s="425" t="s"/>
      <x:c r="W326" s="425" t="s"/>
      <x:c r="X326" s="425" t="s"/>
      <x:c r="Y326" s="425" t="s"/>
      <x:c r="Z326" s="425" t="s"/>
    </x:row>
    <x:row r="327" spans="1:26" customFormat="1" ht="12.75" customHeight="1" x14ac:dyDescent="0.2">
      <x:c r="A327" s="421" t="n">
        <x:v>151</x:v>
      </x:c>
      <x:c r="B327" s="422" t="n">
        <x:v>326</x:v>
      </x:c>
      <x:c r="C327" s="422">
        <x:f>'PR-RAS'!D332</x:f>
      </x:c>
      <x:c r="D327" s="422">
        <x:f>'PR-RAS'!E332</x:f>
      </x:c>
      <x:c r="E327" s="422" t="n">
        <x:v>0</x:v>
      </x:c>
      <x:c r="F327" s="422" t="n">
        <x:v>0</x:v>
      </x:c>
      <x:c r="G327" s="420">
        <x:f>(B327/1000)*(C327*1+D327*2)</x:f>
      </x:c>
      <x:c r="H327" s="420">
        <x:f>ABS(C327-ROUND(C327,0))+ABS(D327-ROUND(D327,0))</x:f>
      </x:c>
      <x:c r="I327" s="423" t="n">
        <x:v>0</x:v>
      </x:c>
      <x:c r="J327" s="424" t="s"/>
      <x:c r="K327" s="425" t="s"/>
      <x:c r="L327" s="425" t="s"/>
      <x:c r="M327" s="425" t="s"/>
      <x:c r="N327" s="425" t="s"/>
      <x:c r="O327" s="425" t="s"/>
      <x:c r="P327" s="425" t="s"/>
      <x:c r="Q327" s="425" t="s"/>
      <x:c r="R327" s="425" t="s"/>
      <x:c r="S327" s="425" t="s"/>
      <x:c r="T327" s="425" t="s"/>
      <x:c r="U327" s="425" t="s"/>
      <x:c r="V327" s="425" t="s"/>
      <x:c r="W327" s="425" t="s"/>
      <x:c r="X327" s="425" t="s"/>
      <x:c r="Y327" s="425" t="s"/>
      <x:c r="Z327" s="425" t="s"/>
    </x:row>
    <x:row r="328" spans="1:26" customFormat="1" ht="12.75" customHeight="1" x14ac:dyDescent="0.2">
      <x:c r="A328" s="421" t="n">
        <x:v>151</x:v>
      </x:c>
      <x:c r="B328" s="422" t="n">
        <x:v>327</x:v>
      </x:c>
      <x:c r="C328" s="422">
        <x:f>'PR-RAS'!D333</x:f>
      </x:c>
      <x:c r="D328" s="422">
        <x:f>'PR-RAS'!E333</x:f>
      </x:c>
      <x:c r="E328" s="422" t="n">
        <x:v>0</x:v>
      </x:c>
      <x:c r="F328" s="422" t="n">
        <x:v>0</x:v>
      </x:c>
      <x:c r="G328" s="420">
        <x:f>(B328/1000)*(C328*1+D328*2)</x:f>
      </x:c>
      <x:c r="H328" s="420">
        <x:f>ABS(C328-ROUND(C328,0))+ABS(D328-ROUND(D328,0))</x:f>
      </x:c>
      <x:c r="I328" s="423" t="n">
        <x:v>0</x:v>
      </x:c>
      <x:c r="J328" s="424" t="s"/>
      <x:c r="K328" s="425" t="s"/>
      <x:c r="L328" s="425" t="s"/>
      <x:c r="M328" s="425" t="s"/>
      <x:c r="N328" s="425" t="s"/>
      <x:c r="O328" s="425" t="s"/>
      <x:c r="P328" s="425" t="s"/>
      <x:c r="Q328" s="425" t="s"/>
      <x:c r="R328" s="425" t="s"/>
      <x:c r="S328" s="425" t="s"/>
      <x:c r="T328" s="425" t="s"/>
      <x:c r="U328" s="425" t="s"/>
      <x:c r="V328" s="425" t="s"/>
      <x:c r="W328" s="425" t="s"/>
      <x:c r="X328" s="425" t="s"/>
      <x:c r="Y328" s="425" t="s"/>
      <x:c r="Z328" s="425" t="s"/>
    </x:row>
    <x:row r="329" spans="1:26" customFormat="1" ht="12.75" customHeight="1" x14ac:dyDescent="0.2">
      <x:c r="A329" s="421" t="n">
        <x:v>151</x:v>
      </x:c>
      <x:c r="B329" s="422" t="n">
        <x:v>328</x:v>
      </x:c>
      <x:c r="C329" s="422">
        <x:f>'PR-RAS'!D334</x:f>
      </x:c>
      <x:c r="D329" s="422">
        <x:f>'PR-RAS'!E334</x:f>
      </x:c>
      <x:c r="E329" s="422" t="n">
        <x:v>0</x:v>
      </x:c>
      <x:c r="F329" s="422" t="n">
        <x:v>0</x:v>
      </x:c>
      <x:c r="G329" s="420">
        <x:f>(B329/1000)*(C329*1+D329*2)</x:f>
      </x:c>
      <x:c r="H329" s="420">
        <x:f>ABS(C329-ROUND(C329,0))+ABS(D329-ROUND(D329,0))</x:f>
      </x:c>
      <x:c r="I329" s="423" t="n">
        <x:v>0</x:v>
      </x:c>
      <x:c r="J329" s="424" t="s"/>
      <x:c r="K329" s="425" t="s"/>
      <x:c r="L329" s="425" t="s"/>
      <x:c r="M329" s="425" t="s"/>
      <x:c r="N329" s="425" t="s"/>
      <x:c r="O329" s="425" t="s"/>
      <x:c r="P329" s="425" t="s"/>
      <x:c r="Q329" s="425" t="s"/>
      <x:c r="R329" s="425" t="s"/>
      <x:c r="S329" s="425" t="s"/>
      <x:c r="T329" s="425" t="s"/>
      <x:c r="U329" s="425" t="s"/>
      <x:c r="V329" s="425" t="s"/>
      <x:c r="W329" s="425" t="s"/>
      <x:c r="X329" s="425" t="s"/>
      <x:c r="Y329" s="425" t="s"/>
      <x:c r="Z329" s="425" t="s"/>
    </x:row>
    <x:row r="330" spans="1:26" customFormat="1" ht="12.75" customHeight="1" x14ac:dyDescent="0.2">
      <x:c r="A330" s="421" t="n">
        <x:v>151</x:v>
      </x:c>
      <x:c r="B330" s="422" t="n">
        <x:v>329</x:v>
      </x:c>
      <x:c r="C330" s="422">
        <x:f>'PR-RAS'!D335</x:f>
      </x:c>
      <x:c r="D330" s="422">
        <x:f>'PR-RAS'!E335</x:f>
      </x:c>
      <x:c r="E330" s="422" t="n">
        <x:v>0</x:v>
      </x:c>
      <x:c r="F330" s="422" t="n">
        <x:v>0</x:v>
      </x:c>
      <x:c r="G330" s="420">
        <x:f>(B330/1000)*(C330*1+D330*2)</x:f>
      </x:c>
      <x:c r="H330" s="420">
        <x:f>ABS(C330-ROUND(C330,0))+ABS(D330-ROUND(D330,0))</x:f>
      </x:c>
      <x:c r="I330" s="423" t="n">
        <x:v>0</x:v>
      </x:c>
      <x:c r="J330" s="424" t="s"/>
      <x:c r="K330" s="425" t="s"/>
      <x:c r="L330" s="425" t="s"/>
      <x:c r="M330" s="425" t="s"/>
      <x:c r="N330" s="425" t="s"/>
      <x:c r="O330" s="425" t="s"/>
      <x:c r="P330" s="425" t="s"/>
      <x:c r="Q330" s="425" t="s"/>
      <x:c r="R330" s="425" t="s"/>
      <x:c r="S330" s="425" t="s"/>
      <x:c r="T330" s="425" t="s"/>
      <x:c r="U330" s="425" t="s"/>
      <x:c r="V330" s="425" t="s"/>
      <x:c r="W330" s="425" t="s"/>
      <x:c r="X330" s="425" t="s"/>
      <x:c r="Y330" s="425" t="s"/>
      <x:c r="Z330" s="425" t="s"/>
    </x:row>
    <x:row r="331" spans="1:26" customFormat="1" ht="12.75" customHeight="1" x14ac:dyDescent="0.2">
      <x:c r="A331" s="421" t="n">
        <x:v>151</x:v>
      </x:c>
      <x:c r="B331" s="422" t="n">
        <x:v>330</x:v>
      </x:c>
      <x:c r="C331" s="422">
        <x:f>'PR-RAS'!D336</x:f>
      </x:c>
      <x:c r="D331" s="422">
        <x:f>'PR-RAS'!E336</x:f>
      </x:c>
      <x:c r="E331" s="422" t="n">
        <x:v>0</x:v>
      </x:c>
      <x:c r="F331" s="422" t="n">
        <x:v>0</x:v>
      </x:c>
      <x:c r="G331" s="420">
        <x:f>(B331/1000)*(C331*1+D331*2)</x:f>
      </x:c>
      <x:c r="H331" s="420">
        <x:f>ABS(C331-ROUND(C331,0))+ABS(D331-ROUND(D331,0))</x:f>
      </x:c>
      <x:c r="I331" s="423" t="n">
        <x:v>0</x:v>
      </x:c>
      <x:c r="J331" s="424" t="s"/>
      <x:c r="K331" s="425" t="s"/>
      <x:c r="L331" s="425" t="s"/>
      <x:c r="M331" s="425" t="s"/>
      <x:c r="N331" s="425" t="s"/>
      <x:c r="O331" s="425" t="s"/>
      <x:c r="P331" s="425" t="s"/>
      <x:c r="Q331" s="425" t="s"/>
      <x:c r="R331" s="425" t="s"/>
      <x:c r="S331" s="425" t="s"/>
      <x:c r="T331" s="425" t="s"/>
      <x:c r="U331" s="425" t="s"/>
      <x:c r="V331" s="425" t="s"/>
      <x:c r="W331" s="425" t="s"/>
      <x:c r="X331" s="425" t="s"/>
      <x:c r="Y331" s="425" t="s"/>
      <x:c r="Z331" s="425" t="s"/>
    </x:row>
    <x:row r="332" spans="1:26" customFormat="1" ht="12.75" customHeight="1" x14ac:dyDescent="0.2">
      <x:c r="A332" s="421" t="n">
        <x:v>151</x:v>
      </x:c>
      <x:c r="B332" s="422" t="n">
        <x:v>331</x:v>
      </x:c>
      <x:c r="C332" s="422">
        <x:f>'PR-RAS'!D337</x:f>
      </x:c>
      <x:c r="D332" s="422">
        <x:f>'PR-RAS'!E337</x:f>
      </x:c>
      <x:c r="E332" s="422" t="n">
        <x:v>0</x:v>
      </x:c>
      <x:c r="F332" s="422" t="n">
        <x:v>0</x:v>
      </x:c>
      <x:c r="G332" s="420">
        <x:f>(B332/1000)*(C332*1+D332*2)</x:f>
      </x:c>
      <x:c r="H332" s="420">
        <x:f>ABS(C332-ROUND(C332,0))+ABS(D332-ROUND(D332,0))</x:f>
      </x:c>
      <x:c r="I332" s="423" t="n">
        <x:v>0</x:v>
      </x:c>
      <x:c r="J332" s="424" t="s"/>
      <x:c r="K332" s="425" t="s"/>
      <x:c r="L332" s="425" t="s"/>
      <x:c r="M332" s="425" t="s"/>
      <x:c r="N332" s="425" t="s"/>
      <x:c r="O332" s="425" t="s"/>
      <x:c r="P332" s="425" t="s"/>
      <x:c r="Q332" s="425" t="s"/>
      <x:c r="R332" s="425" t="s"/>
      <x:c r="S332" s="425" t="s"/>
      <x:c r="T332" s="425" t="s"/>
      <x:c r="U332" s="425" t="s"/>
      <x:c r="V332" s="425" t="s"/>
      <x:c r="W332" s="425" t="s"/>
      <x:c r="X332" s="425" t="s"/>
      <x:c r="Y332" s="425" t="s"/>
      <x:c r="Z332" s="425" t="s"/>
    </x:row>
    <x:row r="333" spans="1:26" customFormat="1" ht="12.75" customHeight="1" x14ac:dyDescent="0.2">
      <x:c r="A333" s="421" t="n">
        <x:v>151</x:v>
      </x:c>
      <x:c r="B333" s="422" t="n">
        <x:v>332</x:v>
      </x:c>
      <x:c r="C333" s="422">
        <x:f>'PR-RAS'!D338</x:f>
      </x:c>
      <x:c r="D333" s="422">
        <x:f>'PR-RAS'!E338</x:f>
      </x:c>
      <x:c r="E333" s="422" t="n">
        <x:v>0</x:v>
      </x:c>
      <x:c r="F333" s="422" t="n">
        <x:v>0</x:v>
      </x:c>
      <x:c r="G333" s="420">
        <x:f>(B333/1000)*(C333*1+D333*2)</x:f>
      </x:c>
      <x:c r="H333" s="420">
        <x:f>ABS(C333-ROUND(C333,0))+ABS(D333-ROUND(D333,0))</x:f>
      </x:c>
      <x:c r="I333" s="423" t="n">
        <x:v>0</x:v>
      </x:c>
      <x:c r="J333" s="424" t="s"/>
      <x:c r="K333" s="425" t="s"/>
      <x:c r="L333" s="425" t="s"/>
      <x:c r="M333" s="425" t="s"/>
      <x:c r="N333" s="425" t="s"/>
      <x:c r="O333" s="425" t="s"/>
      <x:c r="P333" s="425" t="s"/>
      <x:c r="Q333" s="425" t="s"/>
      <x:c r="R333" s="425" t="s"/>
      <x:c r="S333" s="425" t="s"/>
      <x:c r="T333" s="425" t="s"/>
      <x:c r="U333" s="425" t="s"/>
      <x:c r="V333" s="425" t="s"/>
      <x:c r="W333" s="425" t="s"/>
      <x:c r="X333" s="425" t="s"/>
      <x:c r="Y333" s="425" t="s"/>
      <x:c r="Z333" s="425" t="s"/>
    </x:row>
    <x:row r="334" spans="1:26" customFormat="1" ht="12.75" customHeight="1" x14ac:dyDescent="0.2">
      <x:c r="A334" s="421" t="n">
        <x:v>151</x:v>
      </x:c>
      <x:c r="B334" s="422" t="n">
        <x:v>333</x:v>
      </x:c>
      <x:c r="C334" s="422">
        <x:f>'PR-RAS'!D339</x:f>
      </x:c>
      <x:c r="D334" s="422">
        <x:f>'PR-RAS'!E339</x:f>
      </x:c>
      <x:c r="E334" s="422" t="n">
        <x:v>0</x:v>
      </x:c>
      <x:c r="F334" s="422" t="n">
        <x:v>0</x:v>
      </x:c>
      <x:c r="G334" s="420">
        <x:f>(B334/1000)*(C334*1+D334*2)</x:f>
      </x:c>
      <x:c r="H334" s="420">
        <x:f>ABS(C334-ROUND(C334,0))+ABS(D334-ROUND(D334,0))</x:f>
      </x:c>
      <x:c r="I334" s="423" t="n">
        <x:v>0</x:v>
      </x:c>
      <x:c r="J334" s="424" t="s"/>
      <x:c r="K334" s="425" t="s"/>
      <x:c r="L334" s="425" t="s"/>
      <x:c r="M334" s="425" t="s"/>
      <x:c r="N334" s="425" t="s"/>
      <x:c r="O334" s="425" t="s"/>
      <x:c r="P334" s="425" t="s"/>
      <x:c r="Q334" s="425" t="s"/>
      <x:c r="R334" s="425" t="s"/>
      <x:c r="S334" s="425" t="s"/>
      <x:c r="T334" s="425" t="s"/>
      <x:c r="U334" s="425" t="s"/>
      <x:c r="V334" s="425" t="s"/>
      <x:c r="W334" s="425" t="s"/>
      <x:c r="X334" s="425" t="s"/>
      <x:c r="Y334" s="425" t="s"/>
      <x:c r="Z334" s="425" t="s"/>
    </x:row>
    <x:row r="335" spans="1:26" customFormat="1" ht="12.75" customHeight="1" x14ac:dyDescent="0.2">
      <x:c r="A335" s="421" t="n">
        <x:v>151</x:v>
      </x:c>
      <x:c r="B335" s="422" t="n">
        <x:v>334</x:v>
      </x:c>
      <x:c r="C335" s="422">
        <x:f>'PR-RAS'!D340</x:f>
      </x:c>
      <x:c r="D335" s="422">
        <x:f>'PR-RAS'!E340</x:f>
      </x:c>
      <x:c r="E335" s="422" t="n">
        <x:v>0</x:v>
      </x:c>
      <x:c r="F335" s="422" t="n">
        <x:v>0</x:v>
      </x:c>
      <x:c r="G335" s="420">
        <x:f>(B335/1000)*(C335*1+D335*2)</x:f>
      </x:c>
      <x:c r="H335" s="420">
        <x:f>ABS(C335-ROUND(C335,0))+ABS(D335-ROUND(D335,0))</x:f>
      </x:c>
      <x:c r="I335" s="423" t="n">
        <x:v>0</x:v>
      </x:c>
      <x:c r="J335" s="424" t="s"/>
      <x:c r="K335" s="425" t="s"/>
      <x:c r="L335" s="425" t="s"/>
      <x:c r="M335" s="425" t="s"/>
      <x:c r="N335" s="425" t="s"/>
      <x:c r="O335" s="425" t="s"/>
      <x:c r="P335" s="425" t="s"/>
      <x:c r="Q335" s="425" t="s"/>
      <x:c r="R335" s="425" t="s"/>
      <x:c r="S335" s="425" t="s"/>
      <x:c r="T335" s="425" t="s"/>
      <x:c r="U335" s="425" t="s"/>
      <x:c r="V335" s="425" t="s"/>
      <x:c r="W335" s="425" t="s"/>
      <x:c r="X335" s="425" t="s"/>
      <x:c r="Y335" s="425" t="s"/>
      <x:c r="Z335" s="425" t="s"/>
    </x:row>
    <x:row r="336" spans="1:26" customFormat="1" ht="12.75" customHeight="1" x14ac:dyDescent="0.2">
      <x:c r="A336" s="421" t="n">
        <x:v>151</x:v>
      </x:c>
      <x:c r="B336" s="422" t="n">
        <x:v>335</x:v>
      </x:c>
      <x:c r="C336" s="422">
        <x:f>'PR-RAS'!D341</x:f>
      </x:c>
      <x:c r="D336" s="422">
        <x:f>'PR-RAS'!E341</x:f>
      </x:c>
      <x:c r="E336" s="422" t="n">
        <x:v>0</x:v>
      </x:c>
      <x:c r="F336" s="422" t="n">
        <x:v>0</x:v>
      </x:c>
      <x:c r="G336" s="420">
        <x:f>(B336/1000)*(C336*1+D336*2)</x:f>
      </x:c>
      <x:c r="H336" s="420">
        <x:f>ABS(C336-ROUND(C336,0))+ABS(D336-ROUND(D336,0))</x:f>
      </x:c>
      <x:c r="I336" s="423" t="n">
        <x:v>0</x:v>
      </x:c>
      <x:c r="J336" s="424" t="s"/>
      <x:c r="K336" s="425" t="s"/>
      <x:c r="L336" s="425" t="s"/>
      <x:c r="M336" s="425" t="s"/>
      <x:c r="N336" s="425" t="s"/>
      <x:c r="O336" s="425" t="s"/>
      <x:c r="P336" s="425" t="s"/>
      <x:c r="Q336" s="425" t="s"/>
      <x:c r="R336" s="425" t="s"/>
      <x:c r="S336" s="425" t="s"/>
      <x:c r="T336" s="425" t="s"/>
      <x:c r="U336" s="425" t="s"/>
      <x:c r="V336" s="425" t="s"/>
      <x:c r="W336" s="425" t="s"/>
      <x:c r="X336" s="425" t="s"/>
      <x:c r="Y336" s="425" t="s"/>
      <x:c r="Z336" s="425" t="s"/>
    </x:row>
    <x:row r="337" spans="1:26" customFormat="1" ht="12.75" customHeight="1" x14ac:dyDescent="0.2">
      <x:c r="A337" s="421" t="n">
        <x:v>151</x:v>
      </x:c>
      <x:c r="B337" s="422" t="n">
        <x:v>336</x:v>
      </x:c>
      <x:c r="C337" s="422">
        <x:f>'PR-RAS'!D342</x:f>
      </x:c>
      <x:c r="D337" s="422">
        <x:f>'PR-RAS'!E342</x:f>
      </x:c>
      <x:c r="E337" s="422" t="n">
        <x:v>0</x:v>
      </x:c>
      <x:c r="F337" s="422" t="n">
        <x:v>0</x:v>
      </x:c>
      <x:c r="G337" s="420">
        <x:f>(B337/1000)*(C337*1+D337*2)</x:f>
      </x:c>
      <x:c r="H337" s="420">
        <x:f>ABS(C337-ROUND(C337,0))+ABS(D337-ROUND(D337,0))</x:f>
      </x:c>
      <x:c r="I337" s="423" t="n">
        <x:v>0</x:v>
      </x:c>
      <x:c r="J337" s="424" t="s"/>
      <x:c r="K337" s="425" t="s"/>
      <x:c r="L337" s="425" t="s"/>
      <x:c r="M337" s="425" t="s"/>
      <x:c r="N337" s="425" t="s"/>
      <x:c r="O337" s="425" t="s"/>
      <x:c r="P337" s="425" t="s"/>
      <x:c r="Q337" s="425" t="s"/>
      <x:c r="R337" s="425" t="s"/>
      <x:c r="S337" s="425" t="s"/>
      <x:c r="T337" s="425" t="s"/>
      <x:c r="U337" s="425" t="s"/>
      <x:c r="V337" s="425" t="s"/>
      <x:c r="W337" s="425" t="s"/>
      <x:c r="X337" s="425" t="s"/>
      <x:c r="Y337" s="425" t="s"/>
      <x:c r="Z337" s="425" t="s"/>
    </x:row>
    <x:row r="338" spans="1:26" customFormat="1" ht="12.75" customHeight="1" x14ac:dyDescent="0.2">
      <x:c r="A338" s="421" t="n">
        <x:v>151</x:v>
      </x:c>
      <x:c r="B338" s="422" t="n">
        <x:v>337</x:v>
      </x:c>
      <x:c r="C338" s="422">
        <x:f>'PR-RAS'!D343</x:f>
      </x:c>
      <x:c r="D338" s="422">
        <x:f>'PR-RAS'!E343</x:f>
      </x:c>
      <x:c r="E338" s="422" t="n">
        <x:v>0</x:v>
      </x:c>
      <x:c r="F338" s="422" t="n">
        <x:v>0</x:v>
      </x:c>
      <x:c r="G338" s="420">
        <x:f>(B338/1000)*(C338*1+D338*2)</x:f>
      </x:c>
      <x:c r="H338" s="420">
        <x:f>ABS(C338-ROUND(C338,0))+ABS(D338-ROUND(D338,0))</x:f>
      </x:c>
      <x:c r="I338" s="423" t="n">
        <x:v>0</x:v>
      </x:c>
      <x:c r="J338" s="424" t="s"/>
      <x:c r="K338" s="425" t="s"/>
      <x:c r="L338" s="425" t="s"/>
      <x:c r="M338" s="425" t="s"/>
      <x:c r="N338" s="425" t="s"/>
      <x:c r="O338" s="425" t="s"/>
      <x:c r="P338" s="425" t="s"/>
      <x:c r="Q338" s="425" t="s"/>
      <x:c r="R338" s="425" t="s"/>
      <x:c r="S338" s="425" t="s"/>
      <x:c r="T338" s="425" t="s"/>
      <x:c r="U338" s="425" t="s"/>
      <x:c r="V338" s="425" t="s"/>
      <x:c r="W338" s="425" t="s"/>
      <x:c r="X338" s="425" t="s"/>
      <x:c r="Y338" s="425" t="s"/>
      <x:c r="Z338" s="425" t="s"/>
    </x:row>
    <x:row r="339" spans="1:26" customFormat="1" ht="12.75" customHeight="1" x14ac:dyDescent="0.2">
      <x:c r="A339" s="421" t="n">
        <x:v>151</x:v>
      </x:c>
      <x:c r="B339" s="422" t="n">
        <x:v>338</x:v>
      </x:c>
      <x:c r="C339" s="422">
        <x:f>'PR-RAS'!D344</x:f>
      </x:c>
      <x:c r="D339" s="422">
        <x:f>'PR-RAS'!E344</x:f>
      </x:c>
      <x:c r="E339" s="422" t="n">
        <x:v>0</x:v>
      </x:c>
      <x:c r="F339" s="422" t="n">
        <x:v>0</x:v>
      </x:c>
      <x:c r="G339" s="420">
        <x:f>(B339/1000)*(C339*1+D339*2)</x:f>
      </x:c>
      <x:c r="H339" s="420">
        <x:f>ABS(C339-ROUND(C339,0))+ABS(D339-ROUND(D339,0))</x:f>
      </x:c>
      <x:c r="I339" s="423" t="n">
        <x:v>0</x:v>
      </x:c>
      <x:c r="J339" s="424" t="s"/>
      <x:c r="K339" s="425" t="s"/>
      <x:c r="L339" s="425" t="s"/>
      <x:c r="M339" s="425" t="s"/>
      <x:c r="N339" s="425" t="s"/>
      <x:c r="O339" s="425" t="s"/>
      <x:c r="P339" s="425" t="s"/>
      <x:c r="Q339" s="425" t="s"/>
      <x:c r="R339" s="425" t="s"/>
      <x:c r="S339" s="425" t="s"/>
      <x:c r="T339" s="425" t="s"/>
      <x:c r="U339" s="425" t="s"/>
      <x:c r="V339" s="425" t="s"/>
      <x:c r="W339" s="425" t="s"/>
      <x:c r="X339" s="425" t="s"/>
      <x:c r="Y339" s="425" t="s"/>
      <x:c r="Z339" s="425" t="s"/>
    </x:row>
    <x:row r="340" spans="1:26" customFormat="1" ht="12.75" customHeight="1" x14ac:dyDescent="0.2">
      <x:c r="A340" s="421" t="n">
        <x:v>151</x:v>
      </x:c>
      <x:c r="B340" s="422" t="n">
        <x:v>339</x:v>
      </x:c>
      <x:c r="C340" s="422">
        <x:f>'PR-RAS'!D345</x:f>
      </x:c>
      <x:c r="D340" s="422">
        <x:f>'PR-RAS'!E345</x:f>
      </x:c>
      <x:c r="E340" s="422" t="n">
        <x:v>0</x:v>
      </x:c>
      <x:c r="F340" s="422" t="n">
        <x:v>0</x:v>
      </x:c>
      <x:c r="G340" s="420">
        <x:f>(B340/1000)*(C340*1+D340*2)</x:f>
      </x:c>
      <x:c r="H340" s="420">
        <x:f>ABS(C340-ROUND(C340,0))+ABS(D340-ROUND(D340,0))</x:f>
      </x:c>
      <x:c r="I340" s="423" t="n">
        <x:v>0</x:v>
      </x:c>
      <x:c r="J340" s="424" t="s"/>
      <x:c r="K340" s="425" t="s"/>
      <x:c r="L340" s="425" t="s"/>
      <x:c r="M340" s="425" t="s"/>
      <x:c r="N340" s="425" t="s"/>
      <x:c r="O340" s="425" t="s"/>
      <x:c r="P340" s="425" t="s"/>
      <x:c r="Q340" s="425" t="s"/>
      <x:c r="R340" s="425" t="s"/>
      <x:c r="S340" s="425" t="s"/>
      <x:c r="T340" s="425" t="s"/>
      <x:c r="U340" s="425" t="s"/>
      <x:c r="V340" s="425" t="s"/>
      <x:c r="W340" s="425" t="s"/>
      <x:c r="X340" s="425" t="s"/>
      <x:c r="Y340" s="425" t="s"/>
      <x:c r="Z340" s="425" t="s"/>
    </x:row>
    <x:row r="341" spans="1:26" customFormat="1" ht="12.75" customHeight="1" x14ac:dyDescent="0.2">
      <x:c r="A341" s="421" t="n">
        <x:v>151</x:v>
      </x:c>
      <x:c r="B341" s="422" t="n">
        <x:v>340</x:v>
      </x:c>
      <x:c r="C341" s="422">
        <x:f>'PR-RAS'!D346</x:f>
      </x:c>
      <x:c r="D341" s="422">
        <x:f>'PR-RAS'!E346</x:f>
      </x:c>
      <x:c r="E341" s="422" t="n">
        <x:v>0</x:v>
      </x:c>
      <x:c r="F341" s="422" t="n">
        <x:v>0</x:v>
      </x:c>
      <x:c r="G341" s="420">
        <x:f>(B341/1000)*(C341*1+D341*2)</x:f>
      </x:c>
      <x:c r="H341" s="420">
        <x:f>ABS(C341-ROUND(C341,0))+ABS(D341-ROUND(D341,0))</x:f>
      </x:c>
      <x:c r="I341" s="423" t="n">
        <x:v>0</x:v>
      </x:c>
      <x:c r="J341" s="424" t="s"/>
      <x:c r="K341" s="425" t="s"/>
      <x:c r="L341" s="425" t="s"/>
      <x:c r="M341" s="425" t="s"/>
      <x:c r="N341" s="425" t="s"/>
      <x:c r="O341" s="425" t="s"/>
      <x:c r="P341" s="425" t="s"/>
      <x:c r="Q341" s="425" t="s"/>
      <x:c r="R341" s="425" t="s"/>
      <x:c r="S341" s="425" t="s"/>
      <x:c r="T341" s="425" t="s"/>
      <x:c r="U341" s="425" t="s"/>
      <x:c r="V341" s="425" t="s"/>
      <x:c r="W341" s="425" t="s"/>
      <x:c r="X341" s="425" t="s"/>
      <x:c r="Y341" s="425" t="s"/>
      <x:c r="Z341" s="425" t="s"/>
    </x:row>
    <x:row r="342" spans="1:26" customFormat="1" ht="12.75" customHeight="1" x14ac:dyDescent="0.2">
      <x:c r="A342" s="421" t="n">
        <x:v>151</x:v>
      </x:c>
      <x:c r="B342" s="422" t="n">
        <x:v>341</x:v>
      </x:c>
      <x:c r="C342" s="422">
        <x:f>'PR-RAS'!D347</x:f>
      </x:c>
      <x:c r="D342" s="422">
        <x:f>'PR-RAS'!E347</x:f>
      </x:c>
      <x:c r="E342" s="422" t="n">
        <x:v>0</x:v>
      </x:c>
      <x:c r="F342" s="422" t="n">
        <x:v>0</x:v>
      </x:c>
      <x:c r="G342" s="420">
        <x:f>(B342/1000)*(C342*1+D342*2)</x:f>
      </x:c>
      <x:c r="H342" s="420">
        <x:f>ABS(C342-ROUND(C342,0))+ABS(D342-ROUND(D342,0))</x:f>
      </x:c>
      <x:c r="I342" s="423" t="n">
        <x:v>0</x:v>
      </x:c>
      <x:c r="J342" s="424" t="s"/>
      <x:c r="K342" s="425" t="s"/>
      <x:c r="L342" s="425" t="s"/>
      <x:c r="M342" s="425" t="s"/>
      <x:c r="N342" s="425" t="s"/>
      <x:c r="O342" s="425" t="s"/>
      <x:c r="P342" s="425" t="s"/>
      <x:c r="Q342" s="425" t="s"/>
      <x:c r="R342" s="425" t="s"/>
      <x:c r="S342" s="425" t="s"/>
      <x:c r="T342" s="425" t="s"/>
      <x:c r="U342" s="425" t="s"/>
      <x:c r="V342" s="425" t="s"/>
      <x:c r="W342" s="425" t="s"/>
      <x:c r="X342" s="425" t="s"/>
      <x:c r="Y342" s="425" t="s"/>
      <x:c r="Z342" s="425" t="s"/>
    </x:row>
    <x:row r="343" spans="1:26" customFormat="1" ht="12.75" customHeight="1" x14ac:dyDescent="0.2">
      <x:c r="A343" s="421" t="n">
        <x:v>151</x:v>
      </x:c>
      <x:c r="B343" s="422" t="n">
        <x:v>342</x:v>
      </x:c>
      <x:c r="C343" s="422">
        <x:f>'PR-RAS'!D348</x:f>
      </x:c>
      <x:c r="D343" s="422">
        <x:f>'PR-RAS'!E348</x:f>
      </x:c>
      <x:c r="E343" s="422" t="n">
        <x:v>0</x:v>
      </x:c>
      <x:c r="F343" s="422" t="n">
        <x:v>0</x:v>
      </x:c>
      <x:c r="G343" s="420">
        <x:f>(B343/1000)*(C343*1+D343*2)</x:f>
      </x:c>
      <x:c r="H343" s="420">
        <x:f>ABS(C343-ROUND(C343,0))+ABS(D343-ROUND(D343,0))</x:f>
      </x:c>
      <x:c r="I343" s="423" t="n">
        <x:v>0</x:v>
      </x:c>
      <x:c r="J343" s="424" t="s"/>
      <x:c r="K343" s="425" t="s"/>
      <x:c r="L343" s="425" t="s"/>
      <x:c r="M343" s="425" t="s"/>
      <x:c r="N343" s="425" t="s"/>
      <x:c r="O343" s="425" t="s"/>
      <x:c r="P343" s="425" t="s"/>
      <x:c r="Q343" s="425" t="s"/>
      <x:c r="R343" s="425" t="s"/>
      <x:c r="S343" s="425" t="s"/>
      <x:c r="T343" s="425" t="s"/>
      <x:c r="U343" s="425" t="s"/>
      <x:c r="V343" s="425" t="s"/>
      <x:c r="W343" s="425" t="s"/>
      <x:c r="X343" s="425" t="s"/>
      <x:c r="Y343" s="425" t="s"/>
      <x:c r="Z343" s="425" t="s"/>
    </x:row>
    <x:row r="344" spans="1:26" customFormat="1" ht="12.75" customHeight="1" x14ac:dyDescent="0.2">
      <x:c r="A344" s="421" t="n">
        <x:v>151</x:v>
      </x:c>
      <x:c r="B344" s="422" t="n">
        <x:v>343</x:v>
      </x:c>
      <x:c r="C344" s="422">
        <x:f>'PR-RAS'!D349</x:f>
      </x:c>
      <x:c r="D344" s="422">
        <x:f>'PR-RAS'!E349</x:f>
      </x:c>
      <x:c r="E344" s="422" t="n">
        <x:v>0</x:v>
      </x:c>
      <x:c r="F344" s="422" t="n">
        <x:v>0</x:v>
      </x:c>
      <x:c r="G344" s="420">
        <x:f>(B344/1000)*(C344*1+D344*2)</x:f>
      </x:c>
      <x:c r="H344" s="420">
        <x:f>ABS(C344-ROUND(C344,0))+ABS(D344-ROUND(D344,0))</x:f>
      </x:c>
      <x:c r="I344" s="423" t="n">
        <x:v>0</x:v>
      </x:c>
      <x:c r="J344" s="424" t="s"/>
      <x:c r="K344" s="425" t="s"/>
      <x:c r="L344" s="425" t="s"/>
      <x:c r="M344" s="425" t="s"/>
      <x:c r="N344" s="425" t="s"/>
      <x:c r="O344" s="425" t="s"/>
      <x:c r="P344" s="425" t="s"/>
      <x:c r="Q344" s="425" t="s"/>
      <x:c r="R344" s="425" t="s"/>
      <x:c r="S344" s="425" t="s"/>
      <x:c r="T344" s="425" t="s"/>
      <x:c r="U344" s="425" t="s"/>
      <x:c r="V344" s="425" t="s"/>
      <x:c r="W344" s="425" t="s"/>
      <x:c r="X344" s="425" t="s"/>
      <x:c r="Y344" s="425" t="s"/>
      <x:c r="Z344" s="425" t="s"/>
    </x:row>
    <x:row r="345" spans="1:26" customFormat="1" ht="12.75" customHeight="1" x14ac:dyDescent="0.2">
      <x:c r="A345" s="421" t="n">
        <x:v>151</x:v>
      </x:c>
      <x:c r="B345" s="422" t="n">
        <x:v>344</x:v>
      </x:c>
      <x:c r="C345" s="422">
        <x:f>'PR-RAS'!D350</x:f>
      </x:c>
      <x:c r="D345" s="422">
        <x:f>'PR-RAS'!E350</x:f>
      </x:c>
      <x:c r="E345" s="422" t="n">
        <x:v>0</x:v>
      </x:c>
      <x:c r="F345" s="422" t="n">
        <x:v>0</x:v>
      </x:c>
      <x:c r="G345" s="420">
        <x:f>(B345/1000)*(C345*1+D345*2)</x:f>
      </x:c>
      <x:c r="H345" s="420">
        <x:f>ABS(C345-ROUND(C345,0))+ABS(D345-ROUND(D345,0))</x:f>
      </x:c>
      <x:c r="I345" s="423" t="n">
        <x:v>0</x:v>
      </x:c>
      <x:c r="J345" s="424" t="s"/>
      <x:c r="K345" s="425" t="s"/>
      <x:c r="L345" s="425" t="s"/>
      <x:c r="M345" s="425" t="s"/>
      <x:c r="N345" s="425" t="s"/>
      <x:c r="O345" s="425" t="s"/>
      <x:c r="P345" s="425" t="s"/>
      <x:c r="Q345" s="425" t="s"/>
      <x:c r="R345" s="425" t="s"/>
      <x:c r="S345" s="425" t="s"/>
      <x:c r="T345" s="425" t="s"/>
      <x:c r="U345" s="425" t="s"/>
      <x:c r="V345" s="425" t="s"/>
      <x:c r="W345" s="425" t="s"/>
      <x:c r="X345" s="425" t="s"/>
      <x:c r="Y345" s="425" t="s"/>
      <x:c r="Z345" s="425" t="s"/>
    </x:row>
    <x:row r="346" spans="1:26" customFormat="1" ht="12.75" customHeight="1" x14ac:dyDescent="0.2">
      <x:c r="A346" s="421" t="n">
        <x:v>151</x:v>
      </x:c>
      <x:c r="B346" s="422" t="n">
        <x:v>345</x:v>
      </x:c>
      <x:c r="C346" s="422">
        <x:f>'PR-RAS'!D351</x:f>
      </x:c>
      <x:c r="D346" s="422">
        <x:f>'PR-RAS'!E351</x:f>
      </x:c>
      <x:c r="E346" s="422" t="n">
        <x:v>0</x:v>
      </x:c>
      <x:c r="F346" s="422" t="n">
        <x:v>0</x:v>
      </x:c>
      <x:c r="G346" s="420">
        <x:f>(B346/1000)*(C346*1+D346*2)</x:f>
      </x:c>
      <x:c r="H346" s="420">
        <x:f>ABS(C346-ROUND(C346,0))+ABS(D346-ROUND(D346,0))</x:f>
      </x:c>
      <x:c r="I346" s="423" t="n">
        <x:v>0</x:v>
      </x:c>
      <x:c r="J346" s="424" t="s"/>
      <x:c r="K346" s="425" t="s"/>
      <x:c r="L346" s="425" t="s"/>
      <x:c r="M346" s="425" t="s"/>
      <x:c r="N346" s="425" t="s"/>
      <x:c r="O346" s="425" t="s"/>
      <x:c r="P346" s="425" t="s"/>
      <x:c r="Q346" s="425" t="s"/>
      <x:c r="R346" s="425" t="s"/>
      <x:c r="S346" s="425" t="s"/>
      <x:c r="T346" s="425" t="s"/>
      <x:c r="U346" s="425" t="s"/>
      <x:c r="V346" s="425" t="s"/>
      <x:c r="W346" s="425" t="s"/>
      <x:c r="X346" s="425" t="s"/>
      <x:c r="Y346" s="425" t="s"/>
      <x:c r="Z346" s="425" t="s"/>
    </x:row>
    <x:row r="347" spans="1:26" customFormat="1" ht="12.75" customHeight="1" x14ac:dyDescent="0.2">
      <x:c r="A347" s="421" t="n">
        <x:v>151</x:v>
      </x:c>
      <x:c r="B347" s="422" t="n">
        <x:v>346</x:v>
      </x:c>
      <x:c r="C347" s="422">
        <x:f>'PR-RAS'!D352</x:f>
      </x:c>
      <x:c r="D347" s="422">
        <x:f>'PR-RAS'!E352</x:f>
      </x:c>
      <x:c r="E347" s="422" t="n">
        <x:v>0</x:v>
      </x:c>
      <x:c r="F347" s="422" t="n">
        <x:v>0</x:v>
      </x:c>
      <x:c r="G347" s="420">
        <x:f>(B347/1000)*(C347*1+D347*2)</x:f>
      </x:c>
      <x:c r="H347" s="420">
        <x:f>ABS(C347-ROUND(C347,0))+ABS(D347-ROUND(D347,0))</x:f>
      </x:c>
      <x:c r="I347" s="423" t="n">
        <x:v>0</x:v>
      </x:c>
      <x:c r="J347" s="424" t="s"/>
      <x:c r="K347" s="425" t="s"/>
      <x:c r="L347" s="425" t="s"/>
      <x:c r="M347" s="425" t="s"/>
      <x:c r="N347" s="425" t="s"/>
      <x:c r="O347" s="425" t="s"/>
      <x:c r="P347" s="425" t="s"/>
      <x:c r="Q347" s="425" t="s"/>
      <x:c r="R347" s="425" t="s"/>
      <x:c r="S347" s="425" t="s"/>
      <x:c r="T347" s="425" t="s"/>
      <x:c r="U347" s="425" t="s"/>
      <x:c r="V347" s="425" t="s"/>
      <x:c r="W347" s="425" t="s"/>
      <x:c r="X347" s="425" t="s"/>
      <x:c r="Y347" s="425" t="s"/>
      <x:c r="Z347" s="425" t="s"/>
    </x:row>
    <x:row r="348" spans="1:26" customFormat="1" ht="12.75" customHeight="1" x14ac:dyDescent="0.2">
      <x:c r="A348" s="421" t="n">
        <x:v>151</x:v>
      </x:c>
      <x:c r="B348" s="422" t="n">
        <x:v>347</x:v>
      </x:c>
      <x:c r="C348" s="422">
        <x:f>'PR-RAS'!D353</x:f>
      </x:c>
      <x:c r="D348" s="422">
        <x:f>'PR-RAS'!E353</x:f>
      </x:c>
      <x:c r="E348" s="422" t="n">
        <x:v>0</x:v>
      </x:c>
      <x:c r="F348" s="422" t="n">
        <x:v>0</x:v>
      </x:c>
      <x:c r="G348" s="420">
        <x:f>(B348/1000)*(C348*1+D348*2)</x:f>
      </x:c>
      <x:c r="H348" s="420">
        <x:f>ABS(C348-ROUND(C348,0))+ABS(D348-ROUND(D348,0))</x:f>
      </x:c>
      <x:c r="I348" s="423" t="n">
        <x:v>0</x:v>
      </x:c>
      <x:c r="J348" s="424" t="s"/>
      <x:c r="K348" s="425" t="s"/>
      <x:c r="L348" s="425" t="s"/>
      <x:c r="M348" s="425" t="s"/>
      <x:c r="N348" s="425" t="s"/>
      <x:c r="O348" s="425" t="s"/>
      <x:c r="P348" s="425" t="s"/>
      <x:c r="Q348" s="425" t="s"/>
      <x:c r="R348" s="425" t="s"/>
      <x:c r="S348" s="425" t="s"/>
      <x:c r="T348" s="425" t="s"/>
      <x:c r="U348" s="425" t="s"/>
      <x:c r="V348" s="425" t="s"/>
      <x:c r="W348" s="425" t="s"/>
      <x:c r="X348" s="425" t="s"/>
      <x:c r="Y348" s="425" t="s"/>
      <x:c r="Z348" s="425" t="s"/>
    </x:row>
    <x:row r="349" spans="1:26" customFormat="1" ht="12.75" customHeight="1" x14ac:dyDescent="0.2">
      <x:c r="A349" s="421" t="n">
        <x:v>151</x:v>
      </x:c>
      <x:c r="B349" s="422" t="n">
        <x:v>348</x:v>
      </x:c>
      <x:c r="C349" s="422">
        <x:f>'PR-RAS'!D354</x:f>
      </x:c>
      <x:c r="D349" s="422">
        <x:f>'PR-RAS'!E354</x:f>
      </x:c>
      <x:c r="E349" s="422" t="n">
        <x:v>0</x:v>
      </x:c>
      <x:c r="F349" s="422" t="n">
        <x:v>0</x:v>
      </x:c>
      <x:c r="G349" s="420">
        <x:f>(B349/1000)*(C349*1+D349*2)</x:f>
      </x:c>
      <x:c r="H349" s="420">
        <x:f>ABS(C349-ROUND(C349,0))+ABS(D349-ROUND(D349,0))</x:f>
      </x:c>
      <x:c r="I349" s="423" t="n">
        <x:v>0</x:v>
      </x:c>
      <x:c r="J349" s="424" t="s"/>
      <x:c r="K349" s="425" t="s"/>
      <x:c r="L349" s="425" t="s"/>
      <x:c r="M349" s="425" t="s"/>
      <x:c r="N349" s="425" t="s"/>
      <x:c r="O349" s="425" t="s"/>
      <x:c r="P349" s="425" t="s"/>
      <x:c r="Q349" s="425" t="s"/>
      <x:c r="R349" s="425" t="s"/>
      <x:c r="S349" s="425" t="s"/>
      <x:c r="T349" s="425" t="s"/>
      <x:c r="U349" s="425" t="s"/>
      <x:c r="V349" s="425" t="s"/>
      <x:c r="W349" s="425" t="s"/>
      <x:c r="X349" s="425" t="s"/>
      <x:c r="Y349" s="425" t="s"/>
      <x:c r="Z349" s="425" t="s"/>
    </x:row>
    <x:row r="350" spans="1:26" customFormat="1" ht="12.75" customHeight="1" x14ac:dyDescent="0.2">
      <x:c r="A350" s="421" t="n">
        <x:v>151</x:v>
      </x:c>
      <x:c r="B350" s="422" t="n">
        <x:v>349</x:v>
      </x:c>
      <x:c r="C350" s="422">
        <x:f>'PR-RAS'!D355</x:f>
      </x:c>
      <x:c r="D350" s="422">
        <x:f>'PR-RAS'!E355</x:f>
      </x:c>
      <x:c r="E350" s="422" t="n">
        <x:v>0</x:v>
      </x:c>
      <x:c r="F350" s="422" t="n">
        <x:v>0</x:v>
      </x:c>
      <x:c r="G350" s="420">
        <x:f>(B350/1000)*(C350*1+D350*2)</x:f>
      </x:c>
      <x:c r="H350" s="420">
        <x:f>ABS(C350-ROUND(C350,0))+ABS(D350-ROUND(D350,0))</x:f>
      </x:c>
      <x:c r="I350" s="423" t="n">
        <x:v>0</x:v>
      </x:c>
      <x:c r="J350" s="424" t="s"/>
      <x:c r="K350" s="425" t="s"/>
      <x:c r="L350" s="425" t="s"/>
      <x:c r="M350" s="425" t="s"/>
      <x:c r="N350" s="425" t="s"/>
      <x:c r="O350" s="425" t="s"/>
      <x:c r="P350" s="425" t="s"/>
      <x:c r="Q350" s="425" t="s"/>
      <x:c r="R350" s="425" t="s"/>
      <x:c r="S350" s="425" t="s"/>
      <x:c r="T350" s="425" t="s"/>
      <x:c r="U350" s="425" t="s"/>
      <x:c r="V350" s="425" t="s"/>
      <x:c r="W350" s="425" t="s"/>
      <x:c r="X350" s="425" t="s"/>
      <x:c r="Y350" s="425" t="s"/>
      <x:c r="Z350" s="425" t="s"/>
    </x:row>
    <x:row r="351" spans="1:26" customFormat="1" ht="12.75" customHeight="1" x14ac:dyDescent="0.2">
      <x:c r="A351" s="421" t="n">
        <x:v>151</x:v>
      </x:c>
      <x:c r="B351" s="422" t="n">
        <x:v>350</x:v>
      </x:c>
      <x:c r="C351" s="422">
        <x:f>'PR-RAS'!D356</x:f>
      </x:c>
      <x:c r="D351" s="422">
        <x:f>'PR-RAS'!E356</x:f>
      </x:c>
      <x:c r="E351" s="422" t="n">
        <x:v>0</x:v>
      </x:c>
      <x:c r="F351" s="422" t="n">
        <x:v>0</x:v>
      </x:c>
      <x:c r="G351" s="420">
        <x:f>(B351/1000)*(C351*1+D351*2)</x:f>
      </x:c>
      <x:c r="H351" s="420">
        <x:f>ABS(C351-ROUND(C351,0))+ABS(D351-ROUND(D351,0))</x:f>
      </x:c>
      <x:c r="I351" s="423" t="n">
        <x:v>0</x:v>
      </x:c>
      <x:c r="J351" s="424" t="s"/>
      <x:c r="K351" s="425" t="s"/>
      <x:c r="L351" s="425" t="s"/>
      <x:c r="M351" s="425" t="s"/>
      <x:c r="N351" s="425" t="s"/>
      <x:c r="O351" s="425" t="s"/>
      <x:c r="P351" s="425" t="s"/>
      <x:c r="Q351" s="425" t="s"/>
      <x:c r="R351" s="425" t="s"/>
      <x:c r="S351" s="425" t="s"/>
      <x:c r="T351" s="425" t="s"/>
      <x:c r="U351" s="425" t="s"/>
      <x:c r="V351" s="425" t="s"/>
      <x:c r="W351" s="425" t="s"/>
      <x:c r="X351" s="425" t="s"/>
      <x:c r="Y351" s="425" t="s"/>
      <x:c r="Z351" s="425" t="s"/>
    </x:row>
    <x:row r="352" spans="1:26" customFormat="1" ht="12.75" customHeight="1" x14ac:dyDescent="0.2">
      <x:c r="A352" s="421" t="n">
        <x:v>151</x:v>
      </x:c>
      <x:c r="B352" s="422" t="n">
        <x:v>351</x:v>
      </x:c>
      <x:c r="C352" s="422">
        <x:f>'PR-RAS'!D357</x:f>
      </x:c>
      <x:c r="D352" s="422">
        <x:f>'PR-RAS'!E357</x:f>
      </x:c>
      <x:c r="E352" s="422" t="n">
        <x:v>0</x:v>
      </x:c>
      <x:c r="F352" s="422" t="n">
        <x:v>0</x:v>
      </x:c>
      <x:c r="G352" s="420">
        <x:f>(B352/1000)*(C352*1+D352*2)</x:f>
      </x:c>
      <x:c r="H352" s="420">
        <x:f>ABS(C352-ROUND(C352,0))+ABS(D352-ROUND(D352,0))</x:f>
      </x:c>
      <x:c r="I352" s="423" t="n">
        <x:v>0</x:v>
      </x:c>
      <x:c r="J352" s="424" t="s"/>
      <x:c r="K352" s="425" t="s"/>
      <x:c r="L352" s="425" t="s"/>
      <x:c r="M352" s="425" t="s"/>
      <x:c r="N352" s="425" t="s"/>
      <x:c r="O352" s="425" t="s"/>
      <x:c r="P352" s="425" t="s"/>
      <x:c r="Q352" s="425" t="s"/>
      <x:c r="R352" s="425" t="s"/>
      <x:c r="S352" s="425" t="s"/>
      <x:c r="T352" s="425" t="s"/>
      <x:c r="U352" s="425" t="s"/>
      <x:c r="V352" s="425" t="s"/>
      <x:c r="W352" s="425" t="s"/>
      <x:c r="X352" s="425" t="s"/>
      <x:c r="Y352" s="425" t="s"/>
      <x:c r="Z352" s="425" t="s"/>
    </x:row>
    <x:row r="353" spans="1:26" customFormat="1" ht="12.75" customHeight="1" x14ac:dyDescent="0.2">
      <x:c r="A353" s="421" t="n">
        <x:v>151</x:v>
      </x:c>
      <x:c r="B353" s="422" t="n">
        <x:v>352</x:v>
      </x:c>
      <x:c r="C353" s="422">
        <x:f>'PR-RAS'!D358</x:f>
      </x:c>
      <x:c r="D353" s="422">
        <x:f>'PR-RAS'!E358</x:f>
      </x:c>
      <x:c r="E353" s="422" t="n">
        <x:v>0</x:v>
      </x:c>
      <x:c r="F353" s="422" t="n">
        <x:v>0</x:v>
      </x:c>
      <x:c r="G353" s="420">
        <x:f>(B353/1000)*(C353*1+D353*2)</x:f>
      </x:c>
      <x:c r="H353" s="420">
        <x:f>ABS(C353-ROUND(C353,0))+ABS(D353-ROUND(D353,0))</x:f>
      </x:c>
      <x:c r="I353" s="423" t="n">
        <x:v>0</x:v>
      </x:c>
      <x:c r="J353" s="424" t="s"/>
      <x:c r="K353" s="425" t="s"/>
      <x:c r="L353" s="425" t="s"/>
      <x:c r="M353" s="425" t="s"/>
      <x:c r="N353" s="425" t="s"/>
      <x:c r="O353" s="425" t="s"/>
      <x:c r="P353" s="425" t="s"/>
      <x:c r="Q353" s="425" t="s"/>
      <x:c r="R353" s="425" t="s"/>
      <x:c r="S353" s="425" t="s"/>
      <x:c r="T353" s="425" t="s"/>
      <x:c r="U353" s="425" t="s"/>
      <x:c r="V353" s="425" t="s"/>
      <x:c r="W353" s="425" t="s"/>
      <x:c r="X353" s="425" t="s"/>
      <x:c r="Y353" s="425" t="s"/>
      <x:c r="Z353" s="425" t="s"/>
    </x:row>
    <x:row r="354" spans="1:26" customFormat="1" ht="12.75" customHeight="1" x14ac:dyDescent="0.2">
      <x:c r="A354" s="421" t="n">
        <x:v>151</x:v>
      </x:c>
      <x:c r="B354" s="422" t="n">
        <x:v>353</x:v>
      </x:c>
      <x:c r="C354" s="422">
        <x:f>'PR-RAS'!D359</x:f>
      </x:c>
      <x:c r="D354" s="422">
        <x:f>'PR-RAS'!E359</x:f>
      </x:c>
      <x:c r="E354" s="422" t="n">
        <x:v>0</x:v>
      </x:c>
      <x:c r="F354" s="422" t="n">
        <x:v>0</x:v>
      </x:c>
      <x:c r="G354" s="420">
        <x:f>(B354/1000)*(C354*1+D354*2)</x:f>
      </x:c>
      <x:c r="H354" s="420">
        <x:f>ABS(C354-ROUND(C354,0))+ABS(D354-ROUND(D354,0))</x:f>
      </x:c>
      <x:c r="I354" s="423" t="n">
        <x:v>0</x:v>
      </x:c>
      <x:c r="J354" s="424" t="s"/>
      <x:c r="K354" s="425" t="s"/>
      <x:c r="L354" s="425" t="s"/>
      <x:c r="M354" s="425" t="s"/>
      <x:c r="N354" s="425" t="s"/>
      <x:c r="O354" s="425" t="s"/>
      <x:c r="P354" s="425" t="s"/>
      <x:c r="Q354" s="425" t="s"/>
      <x:c r="R354" s="425" t="s"/>
      <x:c r="S354" s="425" t="s"/>
      <x:c r="T354" s="425" t="s"/>
      <x:c r="U354" s="425" t="s"/>
      <x:c r="V354" s="425" t="s"/>
      <x:c r="W354" s="425" t="s"/>
      <x:c r="X354" s="425" t="s"/>
      <x:c r="Y354" s="425" t="s"/>
      <x:c r="Z354" s="425" t="s"/>
    </x:row>
    <x:row r="355" spans="1:26" customFormat="1" ht="12.75" customHeight="1" x14ac:dyDescent="0.2">
      <x:c r="A355" s="421" t="n">
        <x:v>151</x:v>
      </x:c>
      <x:c r="B355" s="422" t="n">
        <x:v>354</x:v>
      </x:c>
      <x:c r="C355" s="422">
        <x:f>'PR-RAS'!D360</x:f>
      </x:c>
      <x:c r="D355" s="422">
        <x:f>'PR-RAS'!E360</x:f>
      </x:c>
      <x:c r="E355" s="422" t="n">
        <x:v>0</x:v>
      </x:c>
      <x:c r="F355" s="422" t="n">
        <x:v>0</x:v>
      </x:c>
      <x:c r="G355" s="420">
        <x:f>(B355/1000)*(C355*1+D355*2)</x:f>
      </x:c>
      <x:c r="H355" s="420">
        <x:f>ABS(C355-ROUND(C355,0))+ABS(D355-ROUND(D355,0))</x:f>
      </x:c>
      <x:c r="I355" s="423" t="n">
        <x:v>0</x:v>
      </x:c>
      <x:c r="J355" s="424" t="s"/>
      <x:c r="K355" s="425" t="s"/>
      <x:c r="L355" s="425" t="s"/>
      <x:c r="M355" s="425" t="s"/>
      <x:c r="N355" s="425" t="s"/>
      <x:c r="O355" s="425" t="s"/>
      <x:c r="P355" s="425" t="s"/>
      <x:c r="Q355" s="425" t="s"/>
      <x:c r="R355" s="425" t="s"/>
      <x:c r="S355" s="425" t="s"/>
      <x:c r="T355" s="425" t="s"/>
      <x:c r="U355" s="425" t="s"/>
      <x:c r="V355" s="425" t="s"/>
      <x:c r="W355" s="425" t="s"/>
      <x:c r="X355" s="425" t="s"/>
      <x:c r="Y355" s="425" t="s"/>
      <x:c r="Z355" s="425" t="s"/>
    </x:row>
    <x:row r="356" spans="1:26" customFormat="1" ht="12.75" customHeight="1" x14ac:dyDescent="0.2">
      <x:c r="A356" s="421" t="n">
        <x:v>151</x:v>
      </x:c>
      <x:c r="B356" s="422" t="n">
        <x:v>355</x:v>
      </x:c>
      <x:c r="C356" s="422">
        <x:f>'PR-RAS'!D361</x:f>
      </x:c>
      <x:c r="D356" s="422">
        <x:f>'PR-RAS'!E361</x:f>
      </x:c>
      <x:c r="E356" s="422" t="n">
        <x:v>0</x:v>
      </x:c>
      <x:c r="F356" s="422" t="n">
        <x:v>0</x:v>
      </x:c>
      <x:c r="G356" s="420">
        <x:f>(B356/1000)*(C356*1+D356*2)</x:f>
      </x:c>
      <x:c r="H356" s="420">
        <x:f>ABS(C356-ROUND(C356,0))+ABS(D356-ROUND(D356,0))</x:f>
      </x:c>
      <x:c r="I356" s="423" t="n">
        <x:v>0</x:v>
      </x:c>
      <x:c r="J356" s="424" t="s"/>
      <x:c r="K356" s="425" t="s"/>
      <x:c r="L356" s="425" t="s"/>
      <x:c r="M356" s="425" t="s"/>
      <x:c r="N356" s="425" t="s"/>
      <x:c r="O356" s="425" t="s"/>
      <x:c r="P356" s="425" t="s"/>
      <x:c r="Q356" s="425" t="s"/>
      <x:c r="R356" s="425" t="s"/>
      <x:c r="S356" s="425" t="s"/>
      <x:c r="T356" s="425" t="s"/>
      <x:c r="U356" s="425" t="s"/>
      <x:c r="V356" s="425" t="s"/>
      <x:c r="W356" s="425" t="s"/>
      <x:c r="X356" s="425" t="s"/>
      <x:c r="Y356" s="425" t="s"/>
      <x:c r="Z356" s="425" t="s"/>
    </x:row>
    <x:row r="357" spans="1:26" customFormat="1" ht="12.75" customHeight="1" x14ac:dyDescent="0.2">
      <x:c r="A357" s="421" t="n">
        <x:v>151</x:v>
      </x:c>
      <x:c r="B357" s="422" t="n">
        <x:v>356</x:v>
      </x:c>
      <x:c r="C357" s="422">
        <x:f>'PR-RAS'!D362</x:f>
      </x:c>
      <x:c r="D357" s="422">
        <x:f>'PR-RAS'!E362</x:f>
      </x:c>
      <x:c r="E357" s="422" t="n">
        <x:v>0</x:v>
      </x:c>
      <x:c r="F357" s="422" t="n">
        <x:v>0</x:v>
      </x:c>
      <x:c r="G357" s="420">
        <x:f>(B357/1000)*(C357*1+D357*2)</x:f>
      </x:c>
      <x:c r="H357" s="420">
        <x:f>ABS(C357-ROUND(C357,0))+ABS(D357-ROUND(D357,0))</x:f>
      </x:c>
      <x:c r="I357" s="423" t="n">
        <x:v>0</x:v>
      </x:c>
      <x:c r="J357" s="424" t="s"/>
      <x:c r="K357" s="425" t="s"/>
      <x:c r="L357" s="425" t="s"/>
      <x:c r="M357" s="425" t="s"/>
      <x:c r="N357" s="425" t="s"/>
      <x:c r="O357" s="425" t="s"/>
      <x:c r="P357" s="425" t="s"/>
      <x:c r="Q357" s="425" t="s"/>
      <x:c r="R357" s="425" t="s"/>
      <x:c r="S357" s="425" t="s"/>
      <x:c r="T357" s="425" t="s"/>
      <x:c r="U357" s="425" t="s"/>
      <x:c r="V357" s="425" t="s"/>
      <x:c r="W357" s="425" t="s"/>
      <x:c r="X357" s="425" t="s"/>
      <x:c r="Y357" s="425" t="s"/>
      <x:c r="Z357" s="425" t="s"/>
    </x:row>
    <x:row r="358" spans="1:26" customFormat="1" ht="12.75" customHeight="1" x14ac:dyDescent="0.2">
      <x:c r="A358" s="421" t="n">
        <x:v>151</x:v>
      </x:c>
      <x:c r="B358" s="422" t="n">
        <x:v>357</x:v>
      </x:c>
      <x:c r="C358" s="422">
        <x:f>'PR-RAS'!D363</x:f>
      </x:c>
      <x:c r="D358" s="422">
        <x:f>'PR-RAS'!E363</x:f>
      </x:c>
      <x:c r="E358" s="422" t="n">
        <x:v>0</x:v>
      </x:c>
      <x:c r="F358" s="422" t="n">
        <x:v>0</x:v>
      </x:c>
      <x:c r="G358" s="420">
        <x:f>(B358/1000)*(C358*1+D358*2)</x:f>
      </x:c>
      <x:c r="H358" s="420">
        <x:f>ABS(C358-ROUND(C358,0))+ABS(D358-ROUND(D358,0))</x:f>
      </x:c>
      <x:c r="I358" s="423" t="n">
        <x:v>0</x:v>
      </x:c>
      <x:c r="J358" s="424" t="s"/>
      <x:c r="K358" s="425" t="s"/>
      <x:c r="L358" s="425" t="s"/>
      <x:c r="M358" s="425" t="s"/>
      <x:c r="N358" s="425" t="s"/>
      <x:c r="O358" s="425" t="s"/>
      <x:c r="P358" s="425" t="s"/>
      <x:c r="Q358" s="425" t="s"/>
      <x:c r="R358" s="425" t="s"/>
      <x:c r="S358" s="425" t="s"/>
      <x:c r="T358" s="425" t="s"/>
      <x:c r="U358" s="425" t="s"/>
      <x:c r="V358" s="425" t="s"/>
      <x:c r="W358" s="425" t="s"/>
      <x:c r="X358" s="425" t="s"/>
      <x:c r="Y358" s="425" t="s"/>
      <x:c r="Z358" s="425" t="s"/>
    </x:row>
    <x:row r="359" spans="1:26" customFormat="1" ht="12.75" customHeight="1" x14ac:dyDescent="0.2">
      <x:c r="A359" s="421" t="n">
        <x:v>151</x:v>
      </x:c>
      <x:c r="B359" s="422" t="n">
        <x:v>358</x:v>
      </x:c>
      <x:c r="C359" s="422">
        <x:f>'PR-RAS'!D364</x:f>
      </x:c>
      <x:c r="D359" s="422">
        <x:f>'PR-RAS'!E364</x:f>
      </x:c>
      <x:c r="E359" s="422" t="n">
        <x:v>0</x:v>
      </x:c>
      <x:c r="F359" s="422" t="n">
        <x:v>0</x:v>
      </x:c>
      <x:c r="G359" s="420">
        <x:f>(B359/1000)*(C359*1+D359*2)</x:f>
      </x:c>
      <x:c r="H359" s="420">
        <x:f>ABS(C359-ROUND(C359,0))+ABS(D359-ROUND(D359,0))</x:f>
      </x:c>
      <x:c r="I359" s="423" t="n">
        <x:v>0</x:v>
      </x:c>
      <x:c r="J359" s="424" t="s"/>
      <x:c r="K359" s="425" t="s"/>
      <x:c r="L359" s="425" t="s"/>
      <x:c r="M359" s="425" t="s"/>
      <x:c r="N359" s="425" t="s"/>
      <x:c r="O359" s="425" t="s"/>
      <x:c r="P359" s="425" t="s"/>
      <x:c r="Q359" s="425" t="s"/>
      <x:c r="R359" s="425" t="s"/>
      <x:c r="S359" s="425" t="s"/>
      <x:c r="T359" s="425" t="s"/>
      <x:c r="U359" s="425" t="s"/>
      <x:c r="V359" s="425" t="s"/>
      <x:c r="W359" s="425" t="s"/>
      <x:c r="X359" s="425" t="s"/>
      <x:c r="Y359" s="425" t="s"/>
      <x:c r="Z359" s="425" t="s"/>
    </x:row>
    <x:row r="360" spans="1:26" customFormat="1" ht="12.75" customHeight="1" x14ac:dyDescent="0.2">
      <x:c r="A360" s="421" t="n">
        <x:v>151</x:v>
      </x:c>
      <x:c r="B360" s="422" t="n">
        <x:v>359</x:v>
      </x:c>
      <x:c r="C360" s="422">
        <x:f>'PR-RAS'!D365</x:f>
      </x:c>
      <x:c r="D360" s="422">
        <x:f>'PR-RAS'!E365</x:f>
      </x:c>
      <x:c r="E360" s="422" t="n">
        <x:v>0</x:v>
      </x:c>
      <x:c r="F360" s="422" t="n">
        <x:v>0</x:v>
      </x:c>
      <x:c r="G360" s="420">
        <x:f>(B360/1000)*(C360*1+D360*2)</x:f>
      </x:c>
      <x:c r="H360" s="420">
        <x:f>ABS(C360-ROUND(C360,0))+ABS(D360-ROUND(D360,0))</x:f>
      </x:c>
      <x:c r="I360" s="423" t="n">
        <x:v>0</x:v>
      </x:c>
      <x:c r="J360" s="424" t="s"/>
      <x:c r="K360" s="425" t="s"/>
      <x:c r="L360" s="425" t="s"/>
      <x:c r="M360" s="425" t="s"/>
      <x:c r="N360" s="425" t="s"/>
      <x:c r="O360" s="425" t="s"/>
      <x:c r="P360" s="425" t="s"/>
      <x:c r="Q360" s="425" t="s"/>
      <x:c r="R360" s="425" t="s"/>
      <x:c r="S360" s="425" t="s"/>
      <x:c r="T360" s="425" t="s"/>
      <x:c r="U360" s="425" t="s"/>
      <x:c r="V360" s="425" t="s"/>
      <x:c r="W360" s="425" t="s"/>
      <x:c r="X360" s="425" t="s"/>
      <x:c r="Y360" s="425" t="s"/>
      <x:c r="Z360" s="425" t="s"/>
    </x:row>
    <x:row r="361" spans="1:26" customFormat="1" ht="12.75" customHeight="1" x14ac:dyDescent="0.2">
      <x:c r="A361" s="421" t="n">
        <x:v>151</x:v>
      </x:c>
      <x:c r="B361" s="422" t="n">
        <x:v>360</x:v>
      </x:c>
      <x:c r="C361" s="422">
        <x:f>'PR-RAS'!D366</x:f>
      </x:c>
      <x:c r="D361" s="422">
        <x:f>'PR-RAS'!E366</x:f>
      </x:c>
      <x:c r="E361" s="422" t="n">
        <x:v>0</x:v>
      </x:c>
      <x:c r="F361" s="422" t="n">
        <x:v>0</x:v>
      </x:c>
      <x:c r="G361" s="420">
        <x:f>(B361/1000)*(C361*1+D361*2)</x:f>
      </x:c>
      <x:c r="H361" s="420">
        <x:f>ABS(C361-ROUND(C361,0))+ABS(D361-ROUND(D361,0))</x:f>
      </x:c>
      <x:c r="I361" s="423" t="n">
        <x:v>0</x:v>
      </x:c>
      <x:c r="J361" s="424" t="s"/>
      <x:c r="K361" s="425" t="s"/>
      <x:c r="L361" s="425" t="s"/>
      <x:c r="M361" s="425" t="s"/>
      <x:c r="N361" s="425" t="s"/>
      <x:c r="O361" s="425" t="s"/>
      <x:c r="P361" s="425" t="s"/>
      <x:c r="Q361" s="425" t="s"/>
      <x:c r="R361" s="425" t="s"/>
      <x:c r="S361" s="425" t="s"/>
      <x:c r="T361" s="425" t="s"/>
      <x:c r="U361" s="425" t="s"/>
      <x:c r="V361" s="425" t="s"/>
      <x:c r="W361" s="425" t="s"/>
      <x:c r="X361" s="425" t="s"/>
      <x:c r="Y361" s="425" t="s"/>
      <x:c r="Z361" s="425" t="s"/>
    </x:row>
    <x:row r="362" spans="1:26" customFormat="1" ht="12.75" customHeight="1" x14ac:dyDescent="0.2">
      <x:c r="A362" s="421" t="n">
        <x:v>151</x:v>
      </x:c>
      <x:c r="B362" s="422" t="n">
        <x:v>361</x:v>
      </x:c>
      <x:c r="C362" s="422">
        <x:f>'PR-RAS'!D367</x:f>
      </x:c>
      <x:c r="D362" s="422">
        <x:f>'PR-RAS'!E367</x:f>
      </x:c>
      <x:c r="E362" s="422" t="n">
        <x:v>0</x:v>
      </x:c>
      <x:c r="F362" s="422" t="n">
        <x:v>0</x:v>
      </x:c>
      <x:c r="G362" s="420">
        <x:f>(B362/1000)*(C362*1+D362*2)</x:f>
      </x:c>
      <x:c r="H362" s="420">
        <x:f>ABS(C362-ROUND(C362,0))+ABS(D362-ROUND(D362,0))</x:f>
      </x:c>
      <x:c r="I362" s="423" t="n">
        <x:v>0</x:v>
      </x:c>
      <x:c r="J362" s="424" t="s"/>
      <x:c r="K362" s="425" t="s"/>
      <x:c r="L362" s="425" t="s"/>
      <x:c r="M362" s="425" t="s"/>
      <x:c r="N362" s="425" t="s"/>
      <x:c r="O362" s="425" t="s"/>
      <x:c r="P362" s="425" t="s"/>
      <x:c r="Q362" s="425" t="s"/>
      <x:c r="R362" s="425" t="s"/>
      <x:c r="S362" s="425" t="s"/>
      <x:c r="T362" s="425" t="s"/>
      <x:c r="U362" s="425" t="s"/>
      <x:c r="V362" s="425" t="s"/>
      <x:c r="W362" s="425" t="s"/>
      <x:c r="X362" s="425" t="s"/>
      <x:c r="Y362" s="425" t="s"/>
      <x:c r="Z362" s="425" t="s"/>
    </x:row>
    <x:row r="363" spans="1:26" customFormat="1" ht="12.75" customHeight="1" x14ac:dyDescent="0.2">
      <x:c r="A363" s="421" t="n">
        <x:v>151</x:v>
      </x:c>
      <x:c r="B363" s="422" t="n">
        <x:v>362</x:v>
      </x:c>
      <x:c r="C363" s="422">
        <x:f>'PR-RAS'!D368</x:f>
      </x:c>
      <x:c r="D363" s="422">
        <x:f>'PR-RAS'!E368</x:f>
      </x:c>
      <x:c r="E363" s="422" t="n">
        <x:v>0</x:v>
      </x:c>
      <x:c r="F363" s="422" t="n">
        <x:v>0</x:v>
      </x:c>
      <x:c r="G363" s="420">
        <x:f>(B363/1000)*(C363*1+D363*2)</x:f>
      </x:c>
      <x:c r="H363" s="420">
        <x:f>ABS(C363-ROUND(C363,0))+ABS(D363-ROUND(D363,0))</x:f>
      </x:c>
      <x:c r="I363" s="423" t="n">
        <x:v>0</x:v>
      </x:c>
      <x:c r="J363" s="424" t="s"/>
      <x:c r="K363" s="425" t="s"/>
      <x:c r="L363" s="425" t="s"/>
      <x:c r="M363" s="425" t="s"/>
      <x:c r="N363" s="425" t="s"/>
      <x:c r="O363" s="425" t="s"/>
      <x:c r="P363" s="425" t="s"/>
      <x:c r="Q363" s="425" t="s"/>
      <x:c r="R363" s="425" t="s"/>
      <x:c r="S363" s="425" t="s"/>
      <x:c r="T363" s="425" t="s"/>
      <x:c r="U363" s="425" t="s"/>
      <x:c r="V363" s="425" t="s"/>
      <x:c r="W363" s="425" t="s"/>
      <x:c r="X363" s="425" t="s"/>
      <x:c r="Y363" s="425" t="s"/>
      <x:c r="Z363" s="425" t="s"/>
    </x:row>
    <x:row r="364" spans="1:26" customFormat="1" ht="12.75" customHeight="1" x14ac:dyDescent="0.2">
      <x:c r="A364" s="421" t="n">
        <x:v>151</x:v>
      </x:c>
      <x:c r="B364" s="422" t="n">
        <x:v>363</x:v>
      </x:c>
      <x:c r="C364" s="422">
        <x:f>'PR-RAS'!D369</x:f>
      </x:c>
      <x:c r="D364" s="422">
        <x:f>'PR-RAS'!E369</x:f>
      </x:c>
      <x:c r="E364" s="422" t="n">
        <x:v>0</x:v>
      </x:c>
      <x:c r="F364" s="422" t="n">
        <x:v>0</x:v>
      </x:c>
      <x:c r="G364" s="420">
        <x:f>(B364/1000)*(C364*1+D364*2)</x:f>
      </x:c>
      <x:c r="H364" s="420">
        <x:f>ABS(C364-ROUND(C364,0))+ABS(D364-ROUND(D364,0))</x:f>
      </x:c>
      <x:c r="I364" s="423" t="n">
        <x:v>0</x:v>
      </x:c>
      <x:c r="J364" s="424" t="s"/>
      <x:c r="K364" s="425" t="s"/>
      <x:c r="L364" s="425" t="s"/>
      <x:c r="M364" s="425" t="s"/>
      <x:c r="N364" s="425" t="s"/>
      <x:c r="O364" s="425" t="s"/>
      <x:c r="P364" s="425" t="s"/>
      <x:c r="Q364" s="425" t="s"/>
      <x:c r="R364" s="425" t="s"/>
      <x:c r="S364" s="425" t="s"/>
      <x:c r="T364" s="425" t="s"/>
      <x:c r="U364" s="425" t="s"/>
      <x:c r="V364" s="425" t="s"/>
      <x:c r="W364" s="425" t="s"/>
      <x:c r="X364" s="425" t="s"/>
      <x:c r="Y364" s="425" t="s"/>
      <x:c r="Z364" s="425" t="s"/>
    </x:row>
    <x:row r="365" spans="1:26" customFormat="1" ht="12.75" customHeight="1" x14ac:dyDescent="0.2">
      <x:c r="A365" s="421" t="n">
        <x:v>151</x:v>
      </x:c>
      <x:c r="B365" s="422" t="n">
        <x:v>364</x:v>
      </x:c>
      <x:c r="C365" s="422">
        <x:f>'PR-RAS'!D370</x:f>
      </x:c>
      <x:c r="D365" s="422">
        <x:f>'PR-RAS'!E370</x:f>
      </x:c>
      <x:c r="E365" s="422" t="n">
        <x:v>0</x:v>
      </x:c>
      <x:c r="F365" s="422" t="n">
        <x:v>0</x:v>
      </x:c>
      <x:c r="G365" s="420">
        <x:f>(B365/1000)*(C365*1+D365*2)</x:f>
      </x:c>
      <x:c r="H365" s="420">
        <x:f>ABS(C365-ROUND(C365,0))+ABS(D365-ROUND(D365,0))</x:f>
      </x:c>
      <x:c r="I365" s="423" t="n">
        <x:v>0</x:v>
      </x:c>
      <x:c r="J365" s="424" t="s"/>
      <x:c r="K365" s="425" t="s"/>
      <x:c r="L365" s="425" t="s"/>
      <x:c r="M365" s="425" t="s"/>
      <x:c r="N365" s="425" t="s"/>
      <x:c r="O365" s="425" t="s"/>
      <x:c r="P365" s="425" t="s"/>
      <x:c r="Q365" s="425" t="s"/>
      <x:c r="R365" s="425" t="s"/>
      <x:c r="S365" s="425" t="s"/>
      <x:c r="T365" s="425" t="s"/>
      <x:c r="U365" s="425" t="s"/>
      <x:c r="V365" s="425" t="s"/>
      <x:c r="W365" s="425" t="s"/>
      <x:c r="X365" s="425" t="s"/>
      <x:c r="Y365" s="425" t="s"/>
      <x:c r="Z365" s="425" t="s"/>
    </x:row>
    <x:row r="366" spans="1:26" customFormat="1" ht="12.75" customHeight="1" x14ac:dyDescent="0.2">
      <x:c r="A366" s="421" t="n">
        <x:v>151</x:v>
      </x:c>
      <x:c r="B366" s="422" t="n">
        <x:v>365</x:v>
      </x:c>
      <x:c r="C366" s="422">
        <x:f>'PR-RAS'!D371</x:f>
      </x:c>
      <x:c r="D366" s="422">
        <x:f>'PR-RAS'!E371</x:f>
      </x:c>
      <x:c r="E366" s="422" t="n">
        <x:v>0</x:v>
      </x:c>
      <x:c r="F366" s="422" t="n">
        <x:v>0</x:v>
      </x:c>
      <x:c r="G366" s="420">
        <x:f>(B366/1000)*(C366*1+D366*2)</x:f>
      </x:c>
      <x:c r="H366" s="420">
        <x:f>ABS(C366-ROUND(C366,0))+ABS(D366-ROUND(D366,0))</x:f>
      </x:c>
      <x:c r="I366" s="423" t="n">
        <x:v>0</x:v>
      </x:c>
      <x:c r="J366" s="424" t="s"/>
      <x:c r="K366" s="425" t="s"/>
      <x:c r="L366" s="425" t="s"/>
      <x:c r="M366" s="425" t="s"/>
      <x:c r="N366" s="425" t="s"/>
      <x:c r="O366" s="425" t="s"/>
      <x:c r="P366" s="425" t="s"/>
      <x:c r="Q366" s="425" t="s"/>
      <x:c r="R366" s="425" t="s"/>
      <x:c r="S366" s="425" t="s"/>
      <x:c r="T366" s="425" t="s"/>
      <x:c r="U366" s="425" t="s"/>
      <x:c r="V366" s="425" t="s"/>
      <x:c r="W366" s="425" t="s"/>
      <x:c r="X366" s="425" t="s"/>
      <x:c r="Y366" s="425" t="s"/>
      <x:c r="Z366" s="425" t="s"/>
    </x:row>
    <x:row r="367" spans="1:26" customFormat="1" ht="12.75" customHeight="1" x14ac:dyDescent="0.2">
      <x:c r="A367" s="421" t="n">
        <x:v>151</x:v>
      </x:c>
      <x:c r="B367" s="422" t="n">
        <x:v>366</x:v>
      </x:c>
      <x:c r="C367" s="422">
        <x:f>'PR-RAS'!D372</x:f>
      </x:c>
      <x:c r="D367" s="422">
        <x:f>'PR-RAS'!E372</x:f>
      </x:c>
      <x:c r="E367" s="422" t="n">
        <x:v>0</x:v>
      </x:c>
      <x:c r="F367" s="422" t="n">
        <x:v>0</x:v>
      </x:c>
      <x:c r="G367" s="420">
        <x:f>(B367/1000)*(C367*1+D367*2)</x:f>
      </x:c>
      <x:c r="H367" s="420">
        <x:f>ABS(C367-ROUND(C367,0))+ABS(D367-ROUND(D367,0))</x:f>
      </x:c>
      <x:c r="I367" s="423" t="n">
        <x:v>0</x:v>
      </x:c>
      <x:c r="J367" s="424" t="s"/>
      <x:c r="K367" s="425" t="s"/>
      <x:c r="L367" s="425" t="s"/>
      <x:c r="M367" s="425" t="s"/>
      <x:c r="N367" s="425" t="s"/>
      <x:c r="O367" s="425" t="s"/>
      <x:c r="P367" s="425" t="s"/>
      <x:c r="Q367" s="425" t="s"/>
      <x:c r="R367" s="425" t="s"/>
      <x:c r="S367" s="425" t="s"/>
      <x:c r="T367" s="425" t="s"/>
      <x:c r="U367" s="425" t="s"/>
      <x:c r="V367" s="425" t="s"/>
      <x:c r="W367" s="425" t="s"/>
      <x:c r="X367" s="425" t="s"/>
      <x:c r="Y367" s="425" t="s"/>
      <x:c r="Z367" s="425" t="s"/>
    </x:row>
    <x:row r="368" spans="1:26" customFormat="1" ht="12.75" customHeight="1" x14ac:dyDescent="0.2">
      <x:c r="A368" s="421" t="n">
        <x:v>151</x:v>
      </x:c>
      <x:c r="B368" s="422" t="n">
        <x:v>367</x:v>
      </x:c>
      <x:c r="C368" s="422">
        <x:f>'PR-RAS'!D373</x:f>
      </x:c>
      <x:c r="D368" s="422">
        <x:f>'PR-RAS'!E373</x:f>
      </x:c>
      <x:c r="E368" s="422" t="n">
        <x:v>0</x:v>
      </x:c>
      <x:c r="F368" s="422" t="n">
        <x:v>0</x:v>
      </x:c>
      <x:c r="G368" s="420">
        <x:f>(B368/1000)*(C368*1+D368*2)</x:f>
      </x:c>
      <x:c r="H368" s="420">
        <x:f>ABS(C368-ROUND(C368,0))+ABS(D368-ROUND(D368,0))</x:f>
      </x:c>
      <x:c r="I368" s="423" t="n">
        <x:v>0</x:v>
      </x:c>
      <x:c r="J368" s="424" t="s"/>
      <x:c r="K368" s="425" t="s"/>
      <x:c r="L368" s="425" t="s"/>
      <x:c r="M368" s="425" t="s"/>
      <x:c r="N368" s="425" t="s"/>
      <x:c r="O368" s="425" t="s"/>
      <x:c r="P368" s="425" t="s"/>
      <x:c r="Q368" s="425" t="s"/>
      <x:c r="R368" s="425" t="s"/>
      <x:c r="S368" s="425" t="s"/>
      <x:c r="T368" s="425" t="s"/>
      <x:c r="U368" s="425" t="s"/>
      <x:c r="V368" s="425" t="s"/>
      <x:c r="W368" s="425" t="s"/>
      <x:c r="X368" s="425" t="s"/>
      <x:c r="Y368" s="425" t="s"/>
      <x:c r="Z368" s="425" t="s"/>
    </x:row>
    <x:row r="369" spans="1:26" customFormat="1" ht="12.75" customHeight="1" x14ac:dyDescent="0.2">
      <x:c r="A369" s="421" t="n">
        <x:v>151</x:v>
      </x:c>
      <x:c r="B369" s="422" t="n">
        <x:v>368</x:v>
      </x:c>
      <x:c r="C369" s="422">
        <x:f>'PR-RAS'!D374</x:f>
      </x:c>
      <x:c r="D369" s="422">
        <x:f>'PR-RAS'!E374</x:f>
      </x:c>
      <x:c r="E369" s="422" t="n">
        <x:v>0</x:v>
      </x:c>
      <x:c r="F369" s="422" t="n">
        <x:v>0</x:v>
      </x:c>
      <x:c r="G369" s="420">
        <x:f>(B369/1000)*(C369*1+D369*2)</x:f>
      </x:c>
      <x:c r="H369" s="420">
        <x:f>ABS(C369-ROUND(C369,0))+ABS(D369-ROUND(D369,0))</x:f>
      </x:c>
      <x:c r="I369" s="423" t="n">
        <x:v>0</x:v>
      </x:c>
      <x:c r="J369" s="424" t="s"/>
      <x:c r="K369" s="425" t="s"/>
      <x:c r="L369" s="425" t="s"/>
      <x:c r="M369" s="425" t="s"/>
      <x:c r="N369" s="425" t="s"/>
      <x:c r="O369" s="425" t="s"/>
      <x:c r="P369" s="425" t="s"/>
      <x:c r="Q369" s="425" t="s"/>
      <x:c r="R369" s="425" t="s"/>
      <x:c r="S369" s="425" t="s"/>
      <x:c r="T369" s="425" t="s"/>
      <x:c r="U369" s="425" t="s"/>
      <x:c r="V369" s="425" t="s"/>
      <x:c r="W369" s="425" t="s"/>
      <x:c r="X369" s="425" t="s"/>
      <x:c r="Y369" s="425" t="s"/>
      <x:c r="Z369" s="425" t="s"/>
    </x:row>
    <x:row r="370" spans="1:26" customFormat="1" ht="12.75" customHeight="1" x14ac:dyDescent="0.2">
      <x:c r="A370" s="421" t="n">
        <x:v>151</x:v>
      </x:c>
      <x:c r="B370" s="422" t="n">
        <x:v>369</x:v>
      </x:c>
      <x:c r="C370" s="422">
        <x:f>'PR-RAS'!D375</x:f>
      </x:c>
      <x:c r="D370" s="422">
        <x:f>'PR-RAS'!E375</x:f>
      </x:c>
      <x:c r="E370" s="422" t="n">
        <x:v>0</x:v>
      </x:c>
      <x:c r="F370" s="422" t="n">
        <x:v>0</x:v>
      </x:c>
      <x:c r="G370" s="420">
        <x:f>(B370/1000)*(C370*1+D370*2)</x:f>
      </x:c>
      <x:c r="H370" s="420">
        <x:f>ABS(C370-ROUND(C370,0))+ABS(D370-ROUND(D370,0))</x:f>
      </x:c>
      <x:c r="I370" s="423" t="n">
        <x:v>0</x:v>
      </x:c>
      <x:c r="J370" s="424" t="s"/>
      <x:c r="K370" s="425" t="s"/>
      <x:c r="L370" s="425" t="s"/>
      <x:c r="M370" s="425" t="s"/>
      <x:c r="N370" s="425" t="s"/>
      <x:c r="O370" s="425" t="s"/>
      <x:c r="P370" s="425" t="s"/>
      <x:c r="Q370" s="425" t="s"/>
      <x:c r="R370" s="425" t="s"/>
      <x:c r="S370" s="425" t="s"/>
      <x:c r="T370" s="425" t="s"/>
      <x:c r="U370" s="425" t="s"/>
      <x:c r="V370" s="425" t="s"/>
      <x:c r="W370" s="425" t="s"/>
      <x:c r="X370" s="425" t="s"/>
      <x:c r="Y370" s="425" t="s"/>
      <x:c r="Z370" s="425" t="s"/>
    </x:row>
    <x:row r="371" spans="1:26" customFormat="1" ht="12.75" customHeight="1" x14ac:dyDescent="0.2">
      <x:c r="A371" s="421" t="n">
        <x:v>151</x:v>
      </x:c>
      <x:c r="B371" s="422" t="n">
        <x:v>370</x:v>
      </x:c>
      <x:c r="C371" s="422">
        <x:f>'PR-RAS'!D376</x:f>
      </x:c>
      <x:c r="D371" s="422">
        <x:f>'PR-RAS'!E376</x:f>
      </x:c>
      <x:c r="E371" s="422" t="n">
        <x:v>0</x:v>
      </x:c>
      <x:c r="F371" s="422" t="n">
        <x:v>0</x:v>
      </x:c>
      <x:c r="G371" s="420">
        <x:f>(B371/1000)*(C371*1+D371*2)</x:f>
      </x:c>
      <x:c r="H371" s="420">
        <x:f>ABS(C371-ROUND(C371,0))+ABS(D371-ROUND(D371,0))</x:f>
      </x:c>
      <x:c r="I371" s="423" t="n">
        <x:v>0</x:v>
      </x:c>
      <x:c r="J371" s="424" t="s"/>
      <x:c r="K371" s="425" t="s"/>
      <x:c r="L371" s="425" t="s"/>
      <x:c r="M371" s="425" t="s"/>
      <x:c r="N371" s="425" t="s"/>
      <x:c r="O371" s="425" t="s"/>
      <x:c r="P371" s="425" t="s"/>
      <x:c r="Q371" s="425" t="s"/>
      <x:c r="R371" s="425" t="s"/>
      <x:c r="S371" s="425" t="s"/>
      <x:c r="T371" s="425" t="s"/>
      <x:c r="U371" s="425" t="s"/>
      <x:c r="V371" s="425" t="s"/>
      <x:c r="W371" s="425" t="s"/>
      <x:c r="X371" s="425" t="s"/>
      <x:c r="Y371" s="425" t="s"/>
      <x:c r="Z371" s="425" t="s"/>
    </x:row>
    <x:row r="372" spans="1:26" customFormat="1" ht="12.75" customHeight="1" x14ac:dyDescent="0.2">
      <x:c r="A372" s="421" t="n">
        <x:v>151</x:v>
      </x:c>
      <x:c r="B372" s="422" t="n">
        <x:v>371</x:v>
      </x:c>
      <x:c r="C372" s="422">
        <x:f>'PR-RAS'!D377</x:f>
      </x:c>
      <x:c r="D372" s="422">
        <x:f>'PR-RAS'!E377</x:f>
      </x:c>
      <x:c r="E372" s="422" t="n">
        <x:v>0</x:v>
      </x:c>
      <x:c r="F372" s="422" t="n">
        <x:v>0</x:v>
      </x:c>
      <x:c r="G372" s="420">
        <x:f>(B372/1000)*(C372*1+D372*2)</x:f>
      </x:c>
      <x:c r="H372" s="420">
        <x:f>ABS(C372-ROUND(C372,0))+ABS(D372-ROUND(D372,0))</x:f>
      </x:c>
      <x:c r="I372" s="423" t="n">
        <x:v>0</x:v>
      </x:c>
      <x:c r="J372" s="424" t="s"/>
      <x:c r="K372" s="425" t="s"/>
      <x:c r="L372" s="425" t="s"/>
      <x:c r="M372" s="425" t="s"/>
      <x:c r="N372" s="425" t="s"/>
      <x:c r="O372" s="425" t="s"/>
      <x:c r="P372" s="425" t="s"/>
      <x:c r="Q372" s="425" t="s"/>
      <x:c r="R372" s="425" t="s"/>
      <x:c r="S372" s="425" t="s"/>
      <x:c r="T372" s="425" t="s"/>
      <x:c r="U372" s="425" t="s"/>
      <x:c r="V372" s="425" t="s"/>
      <x:c r="W372" s="425" t="s"/>
      <x:c r="X372" s="425" t="s"/>
      <x:c r="Y372" s="425" t="s"/>
      <x:c r="Z372" s="425" t="s"/>
    </x:row>
    <x:row r="373" spans="1:26" customFormat="1" ht="12.75" customHeight="1" x14ac:dyDescent="0.2">
      <x:c r="A373" s="421" t="n">
        <x:v>151</x:v>
      </x:c>
      <x:c r="B373" s="422" t="n">
        <x:v>372</x:v>
      </x:c>
      <x:c r="C373" s="422">
        <x:f>'PR-RAS'!D378</x:f>
      </x:c>
      <x:c r="D373" s="422">
        <x:f>'PR-RAS'!E378</x:f>
      </x:c>
      <x:c r="E373" s="422" t="n">
        <x:v>0</x:v>
      </x:c>
      <x:c r="F373" s="422" t="n">
        <x:v>0</x:v>
      </x:c>
      <x:c r="G373" s="420">
        <x:f>(B373/1000)*(C373*1+D373*2)</x:f>
      </x:c>
      <x:c r="H373" s="420">
        <x:f>ABS(C373-ROUND(C373,0))+ABS(D373-ROUND(D373,0))</x:f>
      </x:c>
      <x:c r="I373" s="423" t="n">
        <x:v>0</x:v>
      </x:c>
      <x:c r="J373" s="424" t="s"/>
      <x:c r="K373" s="425" t="s"/>
      <x:c r="L373" s="425" t="s"/>
      <x:c r="M373" s="425" t="s"/>
      <x:c r="N373" s="425" t="s"/>
      <x:c r="O373" s="425" t="s"/>
      <x:c r="P373" s="425" t="s"/>
      <x:c r="Q373" s="425" t="s"/>
      <x:c r="R373" s="425" t="s"/>
      <x:c r="S373" s="425" t="s"/>
      <x:c r="T373" s="425" t="s"/>
      <x:c r="U373" s="425" t="s"/>
      <x:c r="V373" s="425" t="s"/>
      <x:c r="W373" s="425" t="s"/>
      <x:c r="X373" s="425" t="s"/>
      <x:c r="Y373" s="425" t="s"/>
      <x:c r="Z373" s="425" t="s"/>
    </x:row>
    <x:row r="374" spans="1:26" customFormat="1" ht="12.75" customHeight="1" x14ac:dyDescent="0.2">
      <x:c r="A374" s="421" t="n">
        <x:v>151</x:v>
      </x:c>
      <x:c r="B374" s="422" t="n">
        <x:v>373</x:v>
      </x:c>
      <x:c r="C374" s="422">
        <x:f>'PR-RAS'!D379</x:f>
      </x:c>
      <x:c r="D374" s="422">
        <x:f>'PR-RAS'!E379</x:f>
      </x:c>
      <x:c r="E374" s="422" t="n">
        <x:v>0</x:v>
      </x:c>
      <x:c r="F374" s="422" t="n">
        <x:v>0</x:v>
      </x:c>
      <x:c r="G374" s="420">
        <x:f>(B374/1000)*(C374*1+D374*2)</x:f>
      </x:c>
      <x:c r="H374" s="420">
        <x:f>ABS(C374-ROUND(C374,0))+ABS(D374-ROUND(D374,0))</x:f>
      </x:c>
      <x:c r="I374" s="423" t="n">
        <x:v>0</x:v>
      </x:c>
      <x:c r="J374" s="424" t="s"/>
      <x:c r="K374" s="425" t="s"/>
      <x:c r="L374" s="425" t="s"/>
      <x:c r="M374" s="425" t="s"/>
      <x:c r="N374" s="425" t="s"/>
      <x:c r="O374" s="425" t="s"/>
      <x:c r="P374" s="425" t="s"/>
      <x:c r="Q374" s="425" t="s"/>
      <x:c r="R374" s="425" t="s"/>
      <x:c r="S374" s="425" t="s"/>
      <x:c r="T374" s="425" t="s"/>
      <x:c r="U374" s="425" t="s"/>
      <x:c r="V374" s="425" t="s"/>
      <x:c r="W374" s="425" t="s"/>
      <x:c r="X374" s="425" t="s"/>
      <x:c r="Y374" s="425" t="s"/>
      <x:c r="Z374" s="425" t="s"/>
    </x:row>
    <x:row r="375" spans="1:26" customFormat="1" ht="12.75" customHeight="1" x14ac:dyDescent="0.2">
      <x:c r="A375" s="421" t="n">
        <x:v>151</x:v>
      </x:c>
      <x:c r="B375" s="422" t="n">
        <x:v>374</x:v>
      </x:c>
      <x:c r="C375" s="422">
        <x:f>'PR-RAS'!D380</x:f>
      </x:c>
      <x:c r="D375" s="422">
        <x:f>'PR-RAS'!E380</x:f>
      </x:c>
      <x:c r="E375" s="422" t="n">
        <x:v>0</x:v>
      </x:c>
      <x:c r="F375" s="422" t="n">
        <x:v>0</x:v>
      </x:c>
      <x:c r="G375" s="420">
        <x:f>(B375/1000)*(C375*1+D375*2)</x:f>
      </x:c>
      <x:c r="H375" s="420">
        <x:f>ABS(C375-ROUND(C375,0))+ABS(D375-ROUND(D375,0))</x:f>
      </x:c>
      <x:c r="I375" s="423" t="n">
        <x:v>0</x:v>
      </x:c>
      <x:c r="J375" s="424" t="s"/>
      <x:c r="K375" s="425" t="s"/>
      <x:c r="L375" s="425" t="s"/>
      <x:c r="M375" s="425" t="s"/>
      <x:c r="N375" s="425" t="s"/>
      <x:c r="O375" s="425" t="s"/>
      <x:c r="P375" s="425" t="s"/>
      <x:c r="Q375" s="425" t="s"/>
      <x:c r="R375" s="425" t="s"/>
      <x:c r="S375" s="425" t="s"/>
      <x:c r="T375" s="425" t="s"/>
      <x:c r="U375" s="425" t="s"/>
      <x:c r="V375" s="425" t="s"/>
      <x:c r="W375" s="425" t="s"/>
      <x:c r="X375" s="425" t="s"/>
      <x:c r="Y375" s="425" t="s"/>
      <x:c r="Z375" s="425" t="s"/>
    </x:row>
    <x:row r="376" spans="1:26" customFormat="1" ht="12.75" customHeight="1" x14ac:dyDescent="0.2">
      <x:c r="A376" s="421" t="n">
        <x:v>151</x:v>
      </x:c>
      <x:c r="B376" s="422" t="n">
        <x:v>375</x:v>
      </x:c>
      <x:c r="C376" s="422">
        <x:f>'PR-RAS'!D381</x:f>
      </x:c>
      <x:c r="D376" s="422">
        <x:f>'PR-RAS'!E381</x:f>
      </x:c>
      <x:c r="E376" s="422" t="n">
        <x:v>0</x:v>
      </x:c>
      <x:c r="F376" s="422" t="n">
        <x:v>0</x:v>
      </x:c>
      <x:c r="G376" s="420">
        <x:f>(B376/1000)*(C376*1+D376*2)</x:f>
      </x:c>
      <x:c r="H376" s="420">
        <x:f>ABS(C376-ROUND(C376,0))+ABS(D376-ROUND(D376,0))</x:f>
      </x:c>
      <x:c r="I376" s="423" t="n">
        <x:v>0</x:v>
      </x:c>
      <x:c r="J376" s="424" t="s"/>
      <x:c r="K376" s="425" t="s"/>
      <x:c r="L376" s="425" t="s"/>
      <x:c r="M376" s="425" t="s"/>
      <x:c r="N376" s="425" t="s"/>
      <x:c r="O376" s="425" t="s"/>
      <x:c r="P376" s="425" t="s"/>
      <x:c r="Q376" s="425" t="s"/>
      <x:c r="R376" s="425" t="s"/>
      <x:c r="S376" s="425" t="s"/>
      <x:c r="T376" s="425" t="s"/>
      <x:c r="U376" s="425" t="s"/>
      <x:c r="V376" s="425" t="s"/>
      <x:c r="W376" s="425" t="s"/>
      <x:c r="X376" s="425" t="s"/>
      <x:c r="Y376" s="425" t="s"/>
      <x:c r="Z376" s="425" t="s"/>
    </x:row>
    <x:row r="377" spans="1:26" customFormat="1" ht="12.75" customHeight="1" x14ac:dyDescent="0.2">
      <x:c r="A377" s="421" t="n">
        <x:v>151</x:v>
      </x:c>
      <x:c r="B377" s="422" t="n">
        <x:v>376</x:v>
      </x:c>
      <x:c r="C377" s="422">
        <x:f>'PR-RAS'!D382</x:f>
      </x:c>
      <x:c r="D377" s="422">
        <x:f>'PR-RAS'!E382</x:f>
      </x:c>
      <x:c r="E377" s="422" t="n">
        <x:v>0</x:v>
      </x:c>
      <x:c r="F377" s="422" t="n">
        <x:v>0</x:v>
      </x:c>
      <x:c r="G377" s="420">
        <x:f>(B377/1000)*(C377*1+D377*2)</x:f>
      </x:c>
      <x:c r="H377" s="420">
        <x:f>ABS(C377-ROUND(C377,0))+ABS(D377-ROUND(D377,0))</x:f>
      </x:c>
      <x:c r="I377" s="423" t="n">
        <x:v>0</x:v>
      </x:c>
      <x:c r="J377" s="424" t="s"/>
      <x:c r="K377" s="425" t="s"/>
      <x:c r="L377" s="425" t="s"/>
      <x:c r="M377" s="425" t="s"/>
      <x:c r="N377" s="425" t="s"/>
      <x:c r="O377" s="425" t="s"/>
      <x:c r="P377" s="425" t="s"/>
      <x:c r="Q377" s="425" t="s"/>
      <x:c r="R377" s="425" t="s"/>
      <x:c r="S377" s="425" t="s"/>
      <x:c r="T377" s="425" t="s"/>
      <x:c r="U377" s="425" t="s"/>
      <x:c r="V377" s="425" t="s"/>
      <x:c r="W377" s="425" t="s"/>
      <x:c r="X377" s="425" t="s"/>
      <x:c r="Y377" s="425" t="s"/>
      <x:c r="Z377" s="425" t="s"/>
    </x:row>
    <x:row r="378" spans="1:26" customFormat="1" ht="12.75" customHeight="1" x14ac:dyDescent="0.2">
      <x:c r="A378" s="421" t="n">
        <x:v>151</x:v>
      </x:c>
      <x:c r="B378" s="422" t="n">
        <x:v>377</x:v>
      </x:c>
      <x:c r="C378" s="422">
        <x:f>'PR-RAS'!D383</x:f>
      </x:c>
      <x:c r="D378" s="422">
        <x:f>'PR-RAS'!E383</x:f>
      </x:c>
      <x:c r="E378" s="422" t="n">
        <x:v>0</x:v>
      </x:c>
      <x:c r="F378" s="422" t="n">
        <x:v>0</x:v>
      </x:c>
      <x:c r="G378" s="420">
        <x:f>(B378/1000)*(C378*1+D378*2)</x:f>
      </x:c>
      <x:c r="H378" s="420">
        <x:f>ABS(C378-ROUND(C378,0))+ABS(D378-ROUND(D378,0))</x:f>
      </x:c>
      <x:c r="I378" s="423" t="n">
        <x:v>0</x:v>
      </x:c>
      <x:c r="J378" s="424" t="s"/>
      <x:c r="K378" s="425" t="s"/>
      <x:c r="L378" s="425" t="s"/>
      <x:c r="M378" s="425" t="s"/>
      <x:c r="N378" s="425" t="s"/>
      <x:c r="O378" s="425" t="s"/>
      <x:c r="P378" s="425" t="s"/>
      <x:c r="Q378" s="425" t="s"/>
      <x:c r="R378" s="425" t="s"/>
      <x:c r="S378" s="425" t="s"/>
      <x:c r="T378" s="425" t="s"/>
      <x:c r="U378" s="425" t="s"/>
      <x:c r="V378" s="425" t="s"/>
      <x:c r="W378" s="425" t="s"/>
      <x:c r="X378" s="425" t="s"/>
      <x:c r="Y378" s="425" t="s"/>
      <x:c r="Z378" s="425" t="s"/>
    </x:row>
    <x:row r="379" spans="1:26" customFormat="1" ht="12.75" customHeight="1" x14ac:dyDescent="0.2">
      <x:c r="A379" s="421" t="n">
        <x:v>151</x:v>
      </x:c>
      <x:c r="B379" s="422" t="n">
        <x:v>378</x:v>
      </x:c>
      <x:c r="C379" s="422">
        <x:f>'PR-RAS'!D384</x:f>
      </x:c>
      <x:c r="D379" s="422">
        <x:f>'PR-RAS'!E384</x:f>
      </x:c>
      <x:c r="E379" s="422" t="n">
        <x:v>0</x:v>
      </x:c>
      <x:c r="F379" s="422" t="n">
        <x:v>0</x:v>
      </x:c>
      <x:c r="G379" s="420">
        <x:f>(B379/1000)*(C379*1+D379*2)</x:f>
      </x:c>
      <x:c r="H379" s="420">
        <x:f>ABS(C379-ROUND(C379,0))+ABS(D379-ROUND(D379,0))</x:f>
      </x:c>
      <x:c r="I379" s="423" t="n">
        <x:v>0</x:v>
      </x:c>
      <x:c r="J379" s="424" t="s"/>
      <x:c r="K379" s="425" t="s"/>
      <x:c r="L379" s="425" t="s"/>
      <x:c r="M379" s="425" t="s"/>
      <x:c r="N379" s="425" t="s"/>
      <x:c r="O379" s="425" t="s"/>
      <x:c r="P379" s="425" t="s"/>
      <x:c r="Q379" s="425" t="s"/>
      <x:c r="R379" s="425" t="s"/>
      <x:c r="S379" s="425" t="s"/>
      <x:c r="T379" s="425" t="s"/>
      <x:c r="U379" s="425" t="s"/>
      <x:c r="V379" s="425" t="s"/>
      <x:c r="W379" s="425" t="s"/>
      <x:c r="X379" s="425" t="s"/>
      <x:c r="Y379" s="425" t="s"/>
      <x:c r="Z379" s="425" t="s"/>
    </x:row>
    <x:row r="380" spans="1:26" customFormat="1" ht="12.75" customHeight="1" x14ac:dyDescent="0.2">
      <x:c r="A380" s="421" t="n">
        <x:v>151</x:v>
      </x:c>
      <x:c r="B380" s="422" t="n">
        <x:v>379</x:v>
      </x:c>
      <x:c r="C380" s="422">
        <x:f>'PR-RAS'!D385</x:f>
      </x:c>
      <x:c r="D380" s="422">
        <x:f>'PR-RAS'!E385</x:f>
      </x:c>
      <x:c r="E380" s="422" t="n">
        <x:v>0</x:v>
      </x:c>
      <x:c r="F380" s="422" t="n">
        <x:v>0</x:v>
      </x:c>
      <x:c r="G380" s="420">
        <x:f>(B380/1000)*(C380*1+D380*2)</x:f>
      </x:c>
      <x:c r="H380" s="420">
        <x:f>ABS(C380-ROUND(C380,0))+ABS(D380-ROUND(D380,0))</x:f>
      </x:c>
      <x:c r="I380" s="423" t="n">
        <x:v>0</x:v>
      </x:c>
      <x:c r="J380" s="424" t="s"/>
      <x:c r="K380" s="425" t="s"/>
      <x:c r="L380" s="425" t="s"/>
      <x:c r="M380" s="425" t="s"/>
      <x:c r="N380" s="425" t="s"/>
      <x:c r="O380" s="425" t="s"/>
      <x:c r="P380" s="425" t="s"/>
      <x:c r="Q380" s="425" t="s"/>
      <x:c r="R380" s="425" t="s"/>
      <x:c r="S380" s="425" t="s"/>
      <x:c r="T380" s="425" t="s"/>
      <x:c r="U380" s="425" t="s"/>
      <x:c r="V380" s="425" t="s"/>
      <x:c r="W380" s="425" t="s"/>
      <x:c r="X380" s="425" t="s"/>
      <x:c r="Y380" s="425" t="s"/>
      <x:c r="Z380" s="425" t="s"/>
    </x:row>
    <x:row r="381" spans="1:26" customFormat="1" ht="12.75" customHeight="1" x14ac:dyDescent="0.2">
      <x:c r="A381" s="421" t="n">
        <x:v>151</x:v>
      </x:c>
      <x:c r="B381" s="422" t="n">
        <x:v>380</x:v>
      </x:c>
      <x:c r="C381" s="422">
        <x:f>'PR-RAS'!D386</x:f>
      </x:c>
      <x:c r="D381" s="422">
        <x:f>'PR-RAS'!E386</x:f>
      </x:c>
      <x:c r="E381" s="422" t="n">
        <x:v>0</x:v>
      </x:c>
      <x:c r="F381" s="422" t="n">
        <x:v>0</x:v>
      </x:c>
      <x:c r="G381" s="420">
        <x:f>(B381/1000)*(C381*1+D381*2)</x:f>
      </x:c>
      <x:c r="H381" s="420">
        <x:f>ABS(C381-ROUND(C381,0))+ABS(D381-ROUND(D381,0))</x:f>
      </x:c>
      <x:c r="I381" s="423" t="n">
        <x:v>0</x:v>
      </x:c>
      <x:c r="J381" s="424" t="s"/>
      <x:c r="K381" s="425" t="s"/>
      <x:c r="L381" s="425" t="s"/>
      <x:c r="M381" s="425" t="s"/>
      <x:c r="N381" s="425" t="s"/>
      <x:c r="O381" s="425" t="s"/>
      <x:c r="P381" s="425" t="s"/>
      <x:c r="Q381" s="425" t="s"/>
      <x:c r="R381" s="425" t="s"/>
      <x:c r="S381" s="425" t="s"/>
      <x:c r="T381" s="425" t="s"/>
      <x:c r="U381" s="425" t="s"/>
      <x:c r="V381" s="425" t="s"/>
      <x:c r="W381" s="425" t="s"/>
      <x:c r="X381" s="425" t="s"/>
      <x:c r="Y381" s="425" t="s"/>
      <x:c r="Z381" s="425" t="s"/>
    </x:row>
    <x:row r="382" spans="1:26" customFormat="1" ht="12.75" customHeight="1" x14ac:dyDescent="0.2">
      <x:c r="A382" s="421" t="n">
        <x:v>151</x:v>
      </x:c>
      <x:c r="B382" s="422" t="n">
        <x:v>381</x:v>
      </x:c>
      <x:c r="C382" s="422">
        <x:f>'PR-RAS'!D387</x:f>
      </x:c>
      <x:c r="D382" s="422">
        <x:f>'PR-RAS'!E387</x:f>
      </x:c>
      <x:c r="E382" s="422" t="n">
        <x:v>0</x:v>
      </x:c>
      <x:c r="F382" s="422" t="n">
        <x:v>0</x:v>
      </x:c>
      <x:c r="G382" s="420">
        <x:f>(B382/1000)*(C382*1+D382*2)</x:f>
      </x:c>
      <x:c r="H382" s="420">
        <x:f>ABS(C382-ROUND(C382,0))+ABS(D382-ROUND(D382,0))</x:f>
      </x:c>
      <x:c r="I382" s="423" t="n">
        <x:v>0</x:v>
      </x:c>
      <x:c r="J382" s="424" t="s"/>
      <x:c r="K382" s="425" t="s"/>
      <x:c r="L382" s="425" t="s"/>
      <x:c r="M382" s="425" t="s"/>
      <x:c r="N382" s="425" t="s"/>
      <x:c r="O382" s="425" t="s"/>
      <x:c r="P382" s="425" t="s"/>
      <x:c r="Q382" s="425" t="s"/>
      <x:c r="R382" s="425" t="s"/>
      <x:c r="S382" s="425" t="s"/>
      <x:c r="T382" s="425" t="s"/>
      <x:c r="U382" s="425" t="s"/>
      <x:c r="V382" s="425" t="s"/>
      <x:c r="W382" s="425" t="s"/>
      <x:c r="X382" s="425" t="s"/>
      <x:c r="Y382" s="425" t="s"/>
      <x:c r="Z382" s="425" t="s"/>
    </x:row>
    <x:row r="383" spans="1:26" customFormat="1" ht="12.75" customHeight="1" x14ac:dyDescent="0.2">
      <x:c r="A383" s="421" t="n">
        <x:v>151</x:v>
      </x:c>
      <x:c r="B383" s="422" t="n">
        <x:v>382</x:v>
      </x:c>
      <x:c r="C383" s="422">
        <x:f>'PR-RAS'!D388</x:f>
      </x:c>
      <x:c r="D383" s="422">
        <x:f>'PR-RAS'!E388</x:f>
      </x:c>
      <x:c r="E383" s="422" t="n">
        <x:v>0</x:v>
      </x:c>
      <x:c r="F383" s="422" t="n">
        <x:v>0</x:v>
      </x:c>
      <x:c r="G383" s="420">
        <x:f>(B383/1000)*(C383*1+D383*2)</x:f>
      </x:c>
      <x:c r="H383" s="420">
        <x:f>ABS(C383-ROUND(C383,0))+ABS(D383-ROUND(D383,0))</x:f>
      </x:c>
      <x:c r="I383" s="423" t="n">
        <x:v>0</x:v>
      </x:c>
      <x:c r="J383" s="424" t="s"/>
      <x:c r="K383" s="425" t="s"/>
      <x:c r="L383" s="425" t="s"/>
      <x:c r="M383" s="425" t="s"/>
      <x:c r="N383" s="425" t="s"/>
      <x:c r="O383" s="425" t="s"/>
      <x:c r="P383" s="425" t="s"/>
      <x:c r="Q383" s="425" t="s"/>
      <x:c r="R383" s="425" t="s"/>
      <x:c r="S383" s="425" t="s"/>
      <x:c r="T383" s="425" t="s"/>
      <x:c r="U383" s="425" t="s"/>
      <x:c r="V383" s="425" t="s"/>
      <x:c r="W383" s="425" t="s"/>
      <x:c r="X383" s="425" t="s"/>
      <x:c r="Y383" s="425" t="s"/>
      <x:c r="Z383" s="425" t="s"/>
    </x:row>
    <x:row r="384" spans="1:26" customFormat="1" ht="12.75" customHeight="1" x14ac:dyDescent="0.2">
      <x:c r="A384" s="421" t="n">
        <x:v>151</x:v>
      </x:c>
      <x:c r="B384" s="422" t="n">
        <x:v>383</x:v>
      </x:c>
      <x:c r="C384" s="422">
        <x:f>'PR-RAS'!D389</x:f>
      </x:c>
      <x:c r="D384" s="422">
        <x:f>'PR-RAS'!E389</x:f>
      </x:c>
      <x:c r="E384" s="422" t="n">
        <x:v>0</x:v>
      </x:c>
      <x:c r="F384" s="422" t="n">
        <x:v>0</x:v>
      </x:c>
      <x:c r="G384" s="420">
        <x:f>(B384/1000)*(C384*1+D384*2)</x:f>
      </x:c>
      <x:c r="H384" s="420">
        <x:f>ABS(C384-ROUND(C384,0))+ABS(D384-ROUND(D384,0))</x:f>
      </x:c>
      <x:c r="I384" s="423" t="n">
        <x:v>0</x:v>
      </x:c>
      <x:c r="J384" s="424" t="s"/>
      <x:c r="K384" s="425" t="s"/>
      <x:c r="L384" s="425" t="s"/>
      <x:c r="M384" s="425" t="s"/>
      <x:c r="N384" s="425" t="s"/>
      <x:c r="O384" s="425" t="s"/>
      <x:c r="P384" s="425" t="s"/>
      <x:c r="Q384" s="425" t="s"/>
      <x:c r="R384" s="425" t="s"/>
      <x:c r="S384" s="425" t="s"/>
      <x:c r="T384" s="425" t="s"/>
      <x:c r="U384" s="425" t="s"/>
      <x:c r="V384" s="425" t="s"/>
      <x:c r="W384" s="425" t="s"/>
      <x:c r="X384" s="425" t="s"/>
      <x:c r="Y384" s="425" t="s"/>
      <x:c r="Z384" s="425" t="s"/>
    </x:row>
    <x:row r="385" spans="1:26" customFormat="1" ht="12.75" customHeight="1" x14ac:dyDescent="0.2">
      <x:c r="A385" s="421" t="n">
        <x:v>151</x:v>
      </x:c>
      <x:c r="B385" s="422" t="n">
        <x:v>384</x:v>
      </x:c>
      <x:c r="C385" s="422">
        <x:f>'PR-RAS'!D390</x:f>
      </x:c>
      <x:c r="D385" s="422">
        <x:f>'PR-RAS'!E390</x:f>
      </x:c>
      <x:c r="E385" s="422" t="n">
        <x:v>0</x:v>
      </x:c>
      <x:c r="F385" s="422" t="n">
        <x:v>0</x:v>
      </x:c>
      <x:c r="G385" s="420">
        <x:f>(B385/1000)*(C385*1+D385*2)</x:f>
      </x:c>
      <x:c r="H385" s="420">
        <x:f>ABS(C385-ROUND(C385,0))+ABS(D385-ROUND(D385,0))</x:f>
      </x:c>
      <x:c r="I385" s="423" t="n">
        <x:v>0</x:v>
      </x:c>
      <x:c r="J385" s="424" t="s"/>
      <x:c r="K385" s="425" t="s"/>
      <x:c r="L385" s="425" t="s"/>
      <x:c r="M385" s="425" t="s"/>
      <x:c r="N385" s="425" t="s"/>
      <x:c r="O385" s="425" t="s"/>
      <x:c r="P385" s="425" t="s"/>
      <x:c r="Q385" s="425" t="s"/>
      <x:c r="R385" s="425" t="s"/>
      <x:c r="S385" s="425" t="s"/>
      <x:c r="T385" s="425" t="s"/>
      <x:c r="U385" s="425" t="s"/>
      <x:c r="V385" s="425" t="s"/>
      <x:c r="W385" s="425" t="s"/>
      <x:c r="X385" s="425" t="s"/>
      <x:c r="Y385" s="425" t="s"/>
      <x:c r="Z385" s="425" t="s"/>
    </x:row>
    <x:row r="386" spans="1:26" customFormat="1" ht="12.75" customHeight="1" x14ac:dyDescent="0.2">
      <x:c r="A386" s="421" t="n">
        <x:v>151</x:v>
      </x:c>
      <x:c r="B386" s="422" t="n">
        <x:v>385</x:v>
      </x:c>
      <x:c r="C386" s="422">
        <x:f>'PR-RAS'!D391</x:f>
      </x:c>
      <x:c r="D386" s="422">
        <x:f>'PR-RAS'!E391</x:f>
      </x:c>
      <x:c r="E386" s="422" t="n">
        <x:v>0</x:v>
      </x:c>
      <x:c r="F386" s="422" t="n">
        <x:v>0</x:v>
      </x:c>
      <x:c r="G386" s="420">
        <x:f>(B386/1000)*(C386*1+D386*2)</x:f>
      </x:c>
      <x:c r="H386" s="420">
        <x:f>ABS(C386-ROUND(C386,0))+ABS(D386-ROUND(D386,0))</x:f>
      </x:c>
      <x:c r="I386" s="423" t="n">
        <x:v>0</x:v>
      </x:c>
      <x:c r="J386" s="424" t="s"/>
      <x:c r="K386" s="425" t="s"/>
      <x:c r="L386" s="425" t="s"/>
      <x:c r="M386" s="425" t="s"/>
      <x:c r="N386" s="425" t="s"/>
      <x:c r="O386" s="425" t="s"/>
      <x:c r="P386" s="425" t="s"/>
      <x:c r="Q386" s="425" t="s"/>
      <x:c r="R386" s="425" t="s"/>
      <x:c r="S386" s="425" t="s"/>
      <x:c r="T386" s="425" t="s"/>
      <x:c r="U386" s="425" t="s"/>
      <x:c r="V386" s="425" t="s"/>
      <x:c r="W386" s="425" t="s"/>
      <x:c r="X386" s="425" t="s"/>
      <x:c r="Y386" s="425" t="s"/>
      <x:c r="Z386" s="425" t="s"/>
    </x:row>
    <x:row r="387" spans="1:26" customFormat="1" ht="12.75" customHeight="1" x14ac:dyDescent="0.2">
      <x:c r="A387" s="421" t="n">
        <x:v>151</x:v>
      </x:c>
      <x:c r="B387" s="422" t="n">
        <x:v>386</x:v>
      </x:c>
      <x:c r="C387" s="422">
        <x:f>'PR-RAS'!D392</x:f>
      </x:c>
      <x:c r="D387" s="422">
        <x:f>'PR-RAS'!E392</x:f>
      </x:c>
      <x:c r="E387" s="422" t="n">
        <x:v>0</x:v>
      </x:c>
      <x:c r="F387" s="422" t="n">
        <x:v>0</x:v>
      </x:c>
      <x:c r="G387" s="420">
        <x:f>(B387/1000)*(C387*1+D387*2)</x:f>
      </x:c>
      <x:c r="H387" s="420">
        <x:f>ABS(C387-ROUND(C387,0))+ABS(D387-ROUND(D387,0))</x:f>
      </x:c>
      <x:c r="I387" s="423" t="n">
        <x:v>0</x:v>
      </x:c>
      <x:c r="J387" s="424" t="s"/>
      <x:c r="K387" s="425" t="s"/>
      <x:c r="L387" s="425" t="s"/>
      <x:c r="M387" s="425" t="s"/>
      <x:c r="N387" s="425" t="s"/>
      <x:c r="O387" s="425" t="s"/>
      <x:c r="P387" s="425" t="s"/>
      <x:c r="Q387" s="425" t="s"/>
      <x:c r="R387" s="425" t="s"/>
      <x:c r="S387" s="425" t="s"/>
      <x:c r="T387" s="425" t="s"/>
      <x:c r="U387" s="425" t="s"/>
      <x:c r="V387" s="425" t="s"/>
      <x:c r="W387" s="425" t="s"/>
      <x:c r="X387" s="425" t="s"/>
      <x:c r="Y387" s="425" t="s"/>
      <x:c r="Z387" s="425" t="s"/>
    </x:row>
    <x:row r="388" spans="1:26" customFormat="1" ht="12.75" customHeight="1" x14ac:dyDescent="0.2">
      <x:c r="A388" s="421" t="n">
        <x:v>151</x:v>
      </x:c>
      <x:c r="B388" s="422" t="n">
        <x:v>387</x:v>
      </x:c>
      <x:c r="C388" s="422">
        <x:f>'PR-RAS'!D393</x:f>
      </x:c>
      <x:c r="D388" s="422">
        <x:f>'PR-RAS'!E393</x:f>
      </x:c>
      <x:c r="E388" s="422" t="n">
        <x:v>0</x:v>
      </x:c>
      <x:c r="F388" s="422" t="n">
        <x:v>0</x:v>
      </x:c>
      <x:c r="G388" s="420">
        <x:f>(B388/1000)*(C388*1+D388*2)</x:f>
      </x:c>
      <x:c r="H388" s="420">
        <x:f>ABS(C388-ROUND(C388,0))+ABS(D388-ROUND(D388,0))</x:f>
      </x:c>
      <x:c r="I388" s="423" t="n">
        <x:v>0</x:v>
      </x:c>
      <x:c r="J388" s="424" t="s"/>
      <x:c r="K388" s="425" t="s"/>
      <x:c r="L388" s="425" t="s"/>
      <x:c r="M388" s="425" t="s"/>
      <x:c r="N388" s="425" t="s"/>
      <x:c r="O388" s="425" t="s"/>
      <x:c r="P388" s="425" t="s"/>
      <x:c r="Q388" s="425" t="s"/>
      <x:c r="R388" s="425" t="s"/>
      <x:c r="S388" s="425" t="s"/>
      <x:c r="T388" s="425" t="s"/>
      <x:c r="U388" s="425" t="s"/>
      <x:c r="V388" s="425" t="s"/>
      <x:c r="W388" s="425" t="s"/>
      <x:c r="X388" s="425" t="s"/>
      <x:c r="Y388" s="425" t="s"/>
      <x:c r="Z388" s="425" t="s"/>
    </x:row>
    <x:row r="389" spans="1:26" customFormat="1" ht="12.75" customHeight="1" x14ac:dyDescent="0.2">
      <x:c r="A389" s="421" t="n">
        <x:v>151</x:v>
      </x:c>
      <x:c r="B389" s="422" t="n">
        <x:v>388</x:v>
      </x:c>
      <x:c r="C389" s="422">
        <x:f>'PR-RAS'!D394</x:f>
      </x:c>
      <x:c r="D389" s="422">
        <x:f>'PR-RAS'!E394</x:f>
      </x:c>
      <x:c r="E389" s="422" t="n">
        <x:v>0</x:v>
      </x:c>
      <x:c r="F389" s="422" t="n">
        <x:v>0</x:v>
      </x:c>
      <x:c r="G389" s="420">
        <x:f>(B389/1000)*(C389*1+D389*2)</x:f>
      </x:c>
      <x:c r="H389" s="420">
        <x:f>ABS(C389-ROUND(C389,0))+ABS(D389-ROUND(D389,0))</x:f>
      </x:c>
      <x:c r="I389" s="423" t="n">
        <x:v>0</x:v>
      </x:c>
      <x:c r="J389" s="424" t="s"/>
      <x:c r="K389" s="425" t="s"/>
      <x:c r="L389" s="425" t="s"/>
      <x:c r="M389" s="425" t="s"/>
      <x:c r="N389" s="425" t="s"/>
      <x:c r="O389" s="425" t="s"/>
      <x:c r="P389" s="425" t="s"/>
      <x:c r="Q389" s="425" t="s"/>
      <x:c r="R389" s="425" t="s"/>
      <x:c r="S389" s="425" t="s"/>
      <x:c r="T389" s="425" t="s"/>
      <x:c r="U389" s="425" t="s"/>
      <x:c r="V389" s="425" t="s"/>
      <x:c r="W389" s="425" t="s"/>
      <x:c r="X389" s="425" t="s"/>
      <x:c r="Y389" s="425" t="s"/>
      <x:c r="Z389" s="425" t="s"/>
    </x:row>
    <x:row r="390" spans="1:26" customFormat="1" ht="12.75" customHeight="1" x14ac:dyDescent="0.2">
      <x:c r="A390" s="421" t="n">
        <x:v>151</x:v>
      </x:c>
      <x:c r="B390" s="422" t="n">
        <x:v>389</x:v>
      </x:c>
      <x:c r="C390" s="422">
        <x:f>'PR-RAS'!D395</x:f>
      </x:c>
      <x:c r="D390" s="422">
        <x:f>'PR-RAS'!E395</x:f>
      </x:c>
      <x:c r="E390" s="422" t="n">
        <x:v>0</x:v>
      </x:c>
      <x:c r="F390" s="422" t="n">
        <x:v>0</x:v>
      </x:c>
      <x:c r="G390" s="420">
        <x:f>(B390/1000)*(C390*1+D390*2)</x:f>
      </x:c>
      <x:c r="H390" s="420">
        <x:f>ABS(C390-ROUND(C390,0))+ABS(D390-ROUND(D390,0))</x:f>
      </x:c>
      <x:c r="I390" s="423" t="n">
        <x:v>0</x:v>
      </x:c>
      <x:c r="J390" s="424" t="s"/>
      <x:c r="K390" s="425" t="s"/>
      <x:c r="L390" s="425" t="s"/>
      <x:c r="M390" s="425" t="s"/>
      <x:c r="N390" s="425" t="s"/>
      <x:c r="O390" s="425" t="s"/>
      <x:c r="P390" s="425" t="s"/>
      <x:c r="Q390" s="425" t="s"/>
      <x:c r="R390" s="425" t="s"/>
      <x:c r="S390" s="425" t="s"/>
      <x:c r="T390" s="425" t="s"/>
      <x:c r="U390" s="425" t="s"/>
      <x:c r="V390" s="425" t="s"/>
      <x:c r="W390" s="425" t="s"/>
      <x:c r="X390" s="425" t="s"/>
      <x:c r="Y390" s="425" t="s"/>
      <x:c r="Z390" s="425" t="s"/>
    </x:row>
    <x:row r="391" spans="1:26" customFormat="1" ht="12.75" customHeight="1" x14ac:dyDescent="0.2">
      <x:c r="A391" s="421" t="n">
        <x:v>151</x:v>
      </x:c>
      <x:c r="B391" s="422" t="n">
        <x:v>390</x:v>
      </x:c>
      <x:c r="C391" s="422">
        <x:f>'PR-RAS'!D396</x:f>
      </x:c>
      <x:c r="D391" s="422">
        <x:f>'PR-RAS'!E396</x:f>
      </x:c>
      <x:c r="E391" s="422" t="n">
        <x:v>0</x:v>
      </x:c>
      <x:c r="F391" s="422" t="n">
        <x:v>0</x:v>
      </x:c>
      <x:c r="G391" s="420">
        <x:f>(B391/1000)*(C391*1+D391*2)</x:f>
      </x:c>
      <x:c r="H391" s="420">
        <x:f>ABS(C391-ROUND(C391,0))+ABS(D391-ROUND(D391,0))</x:f>
      </x:c>
      <x:c r="I391" s="423" t="n">
        <x:v>0</x:v>
      </x:c>
      <x:c r="J391" s="424" t="s"/>
      <x:c r="K391" s="425" t="s"/>
      <x:c r="L391" s="425" t="s"/>
      <x:c r="M391" s="425" t="s"/>
      <x:c r="N391" s="425" t="s"/>
      <x:c r="O391" s="425" t="s"/>
      <x:c r="P391" s="425" t="s"/>
      <x:c r="Q391" s="425" t="s"/>
      <x:c r="R391" s="425" t="s"/>
      <x:c r="S391" s="425" t="s"/>
      <x:c r="T391" s="425" t="s"/>
      <x:c r="U391" s="425" t="s"/>
      <x:c r="V391" s="425" t="s"/>
      <x:c r="W391" s="425" t="s"/>
      <x:c r="X391" s="425" t="s"/>
      <x:c r="Y391" s="425" t="s"/>
      <x:c r="Z391" s="425" t="s"/>
    </x:row>
    <x:row r="392" spans="1:26" customFormat="1" ht="12.75" customHeight="1" x14ac:dyDescent="0.2">
      <x:c r="A392" s="421" t="n">
        <x:v>151</x:v>
      </x:c>
      <x:c r="B392" s="422" t="n">
        <x:v>391</x:v>
      </x:c>
      <x:c r="C392" s="422">
        <x:f>'PR-RAS'!D397</x:f>
      </x:c>
      <x:c r="D392" s="422">
        <x:f>'PR-RAS'!E397</x:f>
      </x:c>
      <x:c r="E392" s="422" t="n">
        <x:v>0</x:v>
      </x:c>
      <x:c r="F392" s="422" t="n">
        <x:v>0</x:v>
      </x:c>
      <x:c r="G392" s="420">
        <x:f>(B392/1000)*(C392*1+D392*2)</x:f>
      </x:c>
      <x:c r="H392" s="420">
        <x:f>ABS(C392-ROUND(C392,0))+ABS(D392-ROUND(D392,0))</x:f>
      </x:c>
      <x:c r="I392" s="423" t="n">
        <x:v>0</x:v>
      </x:c>
      <x:c r="J392" s="424" t="s"/>
      <x:c r="K392" s="425" t="s"/>
      <x:c r="L392" s="425" t="s"/>
      <x:c r="M392" s="425" t="s"/>
      <x:c r="N392" s="425" t="s"/>
      <x:c r="O392" s="425" t="s"/>
      <x:c r="P392" s="425" t="s"/>
      <x:c r="Q392" s="425" t="s"/>
      <x:c r="R392" s="425" t="s"/>
      <x:c r="S392" s="425" t="s"/>
      <x:c r="T392" s="425" t="s"/>
      <x:c r="U392" s="425" t="s"/>
      <x:c r="V392" s="425" t="s"/>
      <x:c r="W392" s="425" t="s"/>
      <x:c r="X392" s="425" t="s"/>
      <x:c r="Y392" s="425" t="s"/>
      <x:c r="Z392" s="425" t="s"/>
    </x:row>
    <x:row r="393" spans="1:26" customFormat="1" ht="12.75" customHeight="1" x14ac:dyDescent="0.2">
      <x:c r="A393" s="421" t="n">
        <x:v>151</x:v>
      </x:c>
      <x:c r="B393" s="422" t="n">
        <x:v>392</x:v>
      </x:c>
      <x:c r="C393" s="422">
        <x:f>'PR-RAS'!D398</x:f>
      </x:c>
      <x:c r="D393" s="422">
        <x:f>'PR-RAS'!E398</x:f>
      </x:c>
      <x:c r="E393" s="422" t="n">
        <x:v>0</x:v>
      </x:c>
      <x:c r="F393" s="422" t="n">
        <x:v>0</x:v>
      </x:c>
      <x:c r="G393" s="420">
        <x:f>(B393/1000)*(C393*1+D393*2)</x:f>
      </x:c>
      <x:c r="H393" s="420">
        <x:f>ABS(C393-ROUND(C393,0))+ABS(D393-ROUND(D393,0))</x:f>
      </x:c>
      <x:c r="I393" s="423" t="n">
        <x:v>0</x:v>
      </x:c>
      <x:c r="J393" s="424" t="s"/>
      <x:c r="K393" s="425" t="s"/>
      <x:c r="L393" s="425" t="s"/>
      <x:c r="M393" s="425" t="s"/>
      <x:c r="N393" s="425" t="s"/>
      <x:c r="O393" s="425" t="s"/>
      <x:c r="P393" s="425" t="s"/>
      <x:c r="Q393" s="425" t="s"/>
      <x:c r="R393" s="425" t="s"/>
      <x:c r="S393" s="425" t="s"/>
      <x:c r="T393" s="425" t="s"/>
      <x:c r="U393" s="425" t="s"/>
      <x:c r="V393" s="425" t="s"/>
      <x:c r="W393" s="425" t="s"/>
      <x:c r="X393" s="425" t="s"/>
      <x:c r="Y393" s="425" t="s"/>
      <x:c r="Z393" s="425" t="s"/>
    </x:row>
    <x:row r="394" spans="1:26" customFormat="1" ht="12.75" customHeight="1" x14ac:dyDescent="0.2">
      <x:c r="A394" s="421" t="n">
        <x:v>151</x:v>
      </x:c>
      <x:c r="B394" s="422" t="n">
        <x:v>393</x:v>
      </x:c>
      <x:c r="C394" s="422">
        <x:f>'PR-RAS'!D399</x:f>
      </x:c>
      <x:c r="D394" s="422">
        <x:f>'PR-RAS'!E399</x:f>
      </x:c>
      <x:c r="E394" s="422" t="n">
        <x:v>0</x:v>
      </x:c>
      <x:c r="F394" s="422" t="n">
        <x:v>0</x:v>
      </x:c>
      <x:c r="G394" s="420">
        <x:f>(B394/1000)*(C394*1+D394*2)</x:f>
      </x:c>
      <x:c r="H394" s="420">
        <x:f>ABS(C394-ROUND(C394,0))+ABS(D394-ROUND(D394,0))</x:f>
      </x:c>
      <x:c r="I394" s="423" t="n">
        <x:v>0</x:v>
      </x:c>
      <x:c r="J394" s="424" t="s"/>
      <x:c r="K394" s="425" t="s"/>
      <x:c r="L394" s="425" t="s"/>
      <x:c r="M394" s="425" t="s"/>
      <x:c r="N394" s="425" t="s"/>
      <x:c r="O394" s="425" t="s"/>
      <x:c r="P394" s="425" t="s"/>
      <x:c r="Q394" s="425" t="s"/>
      <x:c r="R394" s="425" t="s"/>
      <x:c r="S394" s="425" t="s"/>
      <x:c r="T394" s="425" t="s"/>
      <x:c r="U394" s="425" t="s"/>
      <x:c r="V394" s="425" t="s"/>
      <x:c r="W394" s="425" t="s"/>
      <x:c r="X394" s="425" t="s"/>
      <x:c r="Y394" s="425" t="s"/>
      <x:c r="Z394" s="425" t="s"/>
    </x:row>
    <x:row r="395" spans="1:26" customFormat="1" ht="12.75" customHeight="1" x14ac:dyDescent="0.2">
      <x:c r="A395" s="421" t="n">
        <x:v>151</x:v>
      </x:c>
      <x:c r="B395" s="422" t="n">
        <x:v>394</x:v>
      </x:c>
      <x:c r="C395" s="422">
        <x:f>'PR-RAS'!D400</x:f>
      </x:c>
      <x:c r="D395" s="422">
        <x:f>'PR-RAS'!E400</x:f>
      </x:c>
      <x:c r="E395" s="422" t="n">
        <x:v>0</x:v>
      </x:c>
      <x:c r="F395" s="422" t="n">
        <x:v>0</x:v>
      </x:c>
      <x:c r="G395" s="420">
        <x:f>(B395/1000)*(C395*1+D395*2)</x:f>
      </x:c>
      <x:c r="H395" s="420">
        <x:f>ABS(C395-ROUND(C395,0))+ABS(D395-ROUND(D395,0))</x:f>
      </x:c>
      <x:c r="I395" s="423" t="n">
        <x:v>0</x:v>
      </x:c>
      <x:c r="J395" s="424" t="s"/>
      <x:c r="K395" s="425" t="s"/>
      <x:c r="L395" s="425" t="s"/>
      <x:c r="M395" s="425" t="s"/>
      <x:c r="N395" s="425" t="s"/>
      <x:c r="O395" s="425" t="s"/>
      <x:c r="P395" s="425" t="s"/>
      <x:c r="Q395" s="425" t="s"/>
      <x:c r="R395" s="425" t="s"/>
      <x:c r="S395" s="425" t="s"/>
      <x:c r="T395" s="425" t="s"/>
      <x:c r="U395" s="425" t="s"/>
      <x:c r="V395" s="425" t="s"/>
      <x:c r="W395" s="425" t="s"/>
      <x:c r="X395" s="425" t="s"/>
      <x:c r="Y395" s="425" t="s"/>
      <x:c r="Z395" s="425" t="s"/>
    </x:row>
    <x:row r="396" spans="1:26" customFormat="1" ht="12.75" customHeight="1" x14ac:dyDescent="0.2">
      <x:c r="A396" s="421" t="n">
        <x:v>151</x:v>
      </x:c>
      <x:c r="B396" s="422" t="n">
        <x:v>395</x:v>
      </x:c>
      <x:c r="C396" s="422">
        <x:f>'PR-RAS'!D401</x:f>
      </x:c>
      <x:c r="D396" s="422">
        <x:f>'PR-RAS'!E401</x:f>
      </x:c>
      <x:c r="E396" s="422" t="n">
        <x:v>0</x:v>
      </x:c>
      <x:c r="F396" s="422" t="n">
        <x:v>0</x:v>
      </x:c>
      <x:c r="G396" s="420">
        <x:f>(B396/1000)*(C396*1+D396*2)</x:f>
      </x:c>
      <x:c r="H396" s="420">
        <x:f>ABS(C396-ROUND(C396,0))+ABS(D396-ROUND(D396,0))</x:f>
      </x:c>
      <x:c r="I396" s="423" t="n">
        <x:v>0</x:v>
      </x:c>
      <x:c r="J396" s="424" t="s"/>
      <x:c r="K396" s="425" t="s"/>
      <x:c r="L396" s="425" t="s"/>
      <x:c r="M396" s="425" t="s"/>
      <x:c r="N396" s="425" t="s"/>
      <x:c r="O396" s="425" t="s"/>
      <x:c r="P396" s="425" t="s"/>
      <x:c r="Q396" s="425" t="s"/>
      <x:c r="R396" s="425" t="s"/>
      <x:c r="S396" s="425" t="s"/>
      <x:c r="T396" s="425" t="s"/>
      <x:c r="U396" s="425" t="s"/>
      <x:c r="V396" s="425" t="s"/>
      <x:c r="W396" s="425" t="s"/>
      <x:c r="X396" s="425" t="s"/>
      <x:c r="Y396" s="425" t="s"/>
      <x:c r="Z396" s="425" t="s"/>
    </x:row>
    <x:row r="397" spans="1:26" customFormat="1" ht="12.75" customHeight="1" x14ac:dyDescent="0.2">
      <x:c r="A397" s="421" t="n">
        <x:v>151</x:v>
      </x:c>
      <x:c r="B397" s="422" t="n">
        <x:v>396</x:v>
      </x:c>
      <x:c r="C397" s="422">
        <x:f>'PR-RAS'!D402</x:f>
      </x:c>
      <x:c r="D397" s="422">
        <x:f>'PR-RAS'!E402</x:f>
      </x:c>
      <x:c r="E397" s="422" t="n">
        <x:v>0</x:v>
      </x:c>
      <x:c r="F397" s="422" t="n">
        <x:v>0</x:v>
      </x:c>
      <x:c r="G397" s="420">
        <x:f>(B397/1000)*(C397*1+D397*2)</x:f>
      </x:c>
      <x:c r="H397" s="420">
        <x:f>ABS(C397-ROUND(C397,0))+ABS(D397-ROUND(D397,0))</x:f>
      </x:c>
      <x:c r="I397" s="423" t="n">
        <x:v>0</x:v>
      </x:c>
      <x:c r="J397" s="424" t="s"/>
      <x:c r="K397" s="425" t="s"/>
      <x:c r="L397" s="425" t="s"/>
      <x:c r="M397" s="425" t="s"/>
      <x:c r="N397" s="425" t="s"/>
      <x:c r="O397" s="425" t="s"/>
      <x:c r="P397" s="425" t="s"/>
      <x:c r="Q397" s="425" t="s"/>
      <x:c r="R397" s="425" t="s"/>
      <x:c r="S397" s="425" t="s"/>
      <x:c r="T397" s="425" t="s"/>
      <x:c r="U397" s="425" t="s"/>
      <x:c r="V397" s="425" t="s"/>
      <x:c r="W397" s="425" t="s"/>
      <x:c r="X397" s="425" t="s"/>
      <x:c r="Y397" s="425" t="s"/>
      <x:c r="Z397" s="425" t="s"/>
    </x:row>
    <x:row r="398" spans="1:26" customFormat="1" ht="12.75" customHeight="1" x14ac:dyDescent="0.2">
      <x:c r="A398" s="421" t="n">
        <x:v>151</x:v>
      </x:c>
      <x:c r="B398" s="422" t="n">
        <x:v>397</x:v>
      </x:c>
      <x:c r="C398" s="422">
        <x:f>'PR-RAS'!D403</x:f>
      </x:c>
      <x:c r="D398" s="422">
        <x:f>'PR-RAS'!E403</x:f>
      </x:c>
      <x:c r="E398" s="422" t="n">
        <x:v>0</x:v>
      </x:c>
      <x:c r="F398" s="422" t="n">
        <x:v>0</x:v>
      </x:c>
      <x:c r="G398" s="420">
        <x:f>(B398/1000)*(C398*1+D398*2)</x:f>
      </x:c>
      <x:c r="H398" s="420">
        <x:f>ABS(C398-ROUND(C398,0))+ABS(D398-ROUND(D398,0))</x:f>
      </x:c>
      <x:c r="I398" s="423" t="n">
        <x:v>0</x:v>
      </x:c>
      <x:c r="J398" s="424" t="s"/>
      <x:c r="K398" s="425" t="s"/>
      <x:c r="L398" s="425" t="s"/>
      <x:c r="M398" s="425" t="s"/>
      <x:c r="N398" s="425" t="s"/>
      <x:c r="O398" s="425" t="s"/>
      <x:c r="P398" s="425" t="s"/>
      <x:c r="Q398" s="425" t="s"/>
      <x:c r="R398" s="425" t="s"/>
      <x:c r="S398" s="425" t="s"/>
      <x:c r="T398" s="425" t="s"/>
      <x:c r="U398" s="425" t="s"/>
      <x:c r="V398" s="425" t="s"/>
      <x:c r="W398" s="425" t="s"/>
      <x:c r="X398" s="425" t="s"/>
      <x:c r="Y398" s="425" t="s"/>
      <x:c r="Z398" s="425" t="s"/>
    </x:row>
    <x:row r="399" spans="1:26" customFormat="1" ht="12.75" customHeight="1" x14ac:dyDescent="0.2">
      <x:c r="A399" s="421" t="n">
        <x:v>151</x:v>
      </x:c>
      <x:c r="B399" s="422" t="n">
        <x:v>398</x:v>
      </x:c>
      <x:c r="C399" s="422">
        <x:f>'PR-RAS'!D404</x:f>
      </x:c>
      <x:c r="D399" s="422">
        <x:f>'PR-RAS'!E404</x:f>
      </x:c>
      <x:c r="E399" s="422" t="n">
        <x:v>0</x:v>
      </x:c>
      <x:c r="F399" s="422" t="n">
        <x:v>0</x:v>
      </x:c>
      <x:c r="G399" s="420">
        <x:f>(B399/1000)*(C399*1+D399*2)</x:f>
      </x:c>
      <x:c r="H399" s="420">
        <x:f>ABS(C399-ROUND(C399,0))+ABS(D399-ROUND(D399,0))</x:f>
      </x:c>
      <x:c r="I399" s="423" t="n">
        <x:v>0</x:v>
      </x:c>
      <x:c r="J399" s="424" t="s"/>
      <x:c r="K399" s="425" t="s"/>
      <x:c r="L399" s="425" t="s"/>
      <x:c r="M399" s="425" t="s"/>
      <x:c r="N399" s="425" t="s"/>
      <x:c r="O399" s="425" t="s"/>
      <x:c r="P399" s="425" t="s"/>
      <x:c r="Q399" s="425" t="s"/>
      <x:c r="R399" s="425" t="s"/>
      <x:c r="S399" s="425" t="s"/>
      <x:c r="T399" s="425" t="s"/>
      <x:c r="U399" s="425" t="s"/>
      <x:c r="V399" s="425" t="s"/>
      <x:c r="W399" s="425" t="s"/>
      <x:c r="X399" s="425" t="s"/>
      <x:c r="Y399" s="425" t="s"/>
      <x:c r="Z399" s="425" t="s"/>
    </x:row>
    <x:row r="400" spans="1:26" customFormat="1" ht="12.75" customHeight="1" x14ac:dyDescent="0.2">
      <x:c r="A400" s="421" t="n">
        <x:v>151</x:v>
      </x:c>
      <x:c r="B400" s="422" t="n">
        <x:v>399</x:v>
      </x:c>
      <x:c r="C400" s="422">
        <x:f>'PR-RAS'!D405</x:f>
      </x:c>
      <x:c r="D400" s="422">
        <x:f>'PR-RAS'!E405</x:f>
      </x:c>
      <x:c r="E400" s="422" t="n">
        <x:v>0</x:v>
      </x:c>
      <x:c r="F400" s="422" t="n">
        <x:v>0</x:v>
      </x:c>
      <x:c r="G400" s="420">
        <x:f>(B400/1000)*(C400*1+D400*2)</x:f>
      </x:c>
      <x:c r="H400" s="420">
        <x:f>ABS(C400-ROUND(C400,0))+ABS(D400-ROUND(D400,0))</x:f>
      </x:c>
      <x:c r="I400" s="423" t="n">
        <x:v>0</x:v>
      </x:c>
      <x:c r="J400" s="424" t="s"/>
      <x:c r="K400" s="425" t="s"/>
      <x:c r="L400" s="425" t="s"/>
      <x:c r="M400" s="425" t="s"/>
      <x:c r="N400" s="425" t="s"/>
      <x:c r="O400" s="425" t="s"/>
      <x:c r="P400" s="425" t="s"/>
      <x:c r="Q400" s="425" t="s"/>
      <x:c r="R400" s="425" t="s"/>
      <x:c r="S400" s="425" t="s"/>
      <x:c r="T400" s="425" t="s"/>
      <x:c r="U400" s="425" t="s"/>
      <x:c r="V400" s="425" t="s"/>
      <x:c r="W400" s="425" t="s"/>
      <x:c r="X400" s="425" t="s"/>
      <x:c r="Y400" s="425" t="s"/>
      <x:c r="Z400" s="425" t="s"/>
    </x:row>
    <x:row r="401" spans="1:26" customFormat="1" ht="12.75" customHeight="1" x14ac:dyDescent="0.2">
      <x:c r="A401" s="421" t="n">
        <x:v>151</x:v>
      </x:c>
      <x:c r="B401" s="422" t="n">
        <x:v>400</x:v>
      </x:c>
      <x:c r="C401" s="422">
        <x:f>'PR-RAS'!D406</x:f>
      </x:c>
      <x:c r="D401" s="422">
        <x:f>'PR-RAS'!E406</x:f>
      </x:c>
      <x:c r="E401" s="422" t="n">
        <x:v>0</x:v>
      </x:c>
      <x:c r="F401" s="422" t="n">
        <x:v>0</x:v>
      </x:c>
      <x:c r="G401" s="420">
        <x:f>(B401/1000)*(C401*1+D401*2)</x:f>
      </x:c>
      <x:c r="H401" s="420">
        <x:f>ABS(C401-ROUND(C401,0))+ABS(D401-ROUND(D401,0))</x:f>
      </x:c>
      <x:c r="I401" s="423" t="n">
        <x:v>0</x:v>
      </x:c>
      <x:c r="J401" s="424" t="s"/>
      <x:c r="K401" s="425" t="s"/>
      <x:c r="L401" s="425" t="s"/>
      <x:c r="M401" s="425" t="s"/>
      <x:c r="N401" s="425" t="s"/>
      <x:c r="O401" s="425" t="s"/>
      <x:c r="P401" s="425" t="s"/>
      <x:c r="Q401" s="425" t="s"/>
      <x:c r="R401" s="425" t="s"/>
      <x:c r="S401" s="425" t="s"/>
      <x:c r="T401" s="425" t="s"/>
      <x:c r="U401" s="425" t="s"/>
      <x:c r="V401" s="425" t="s"/>
      <x:c r="W401" s="425" t="s"/>
      <x:c r="X401" s="425" t="s"/>
      <x:c r="Y401" s="425" t="s"/>
      <x:c r="Z401" s="425" t="s"/>
    </x:row>
    <x:row r="402" spans="1:26" customFormat="1" ht="12.75" customHeight="1" x14ac:dyDescent="0.2">
      <x:c r="A402" s="421" t="n">
        <x:v>151</x:v>
      </x:c>
      <x:c r="B402" s="422" t="n">
        <x:v>401</x:v>
      </x:c>
      <x:c r="C402" s="422">
        <x:f>'PR-RAS'!D407</x:f>
      </x:c>
      <x:c r="D402" s="422">
        <x:f>'PR-RAS'!E407</x:f>
      </x:c>
      <x:c r="E402" s="422" t="n">
        <x:v>0</x:v>
      </x:c>
      <x:c r="F402" s="422" t="n">
        <x:v>0</x:v>
      </x:c>
      <x:c r="G402" s="420">
        <x:f>(B402/1000)*(C402*1+D402*2)</x:f>
      </x:c>
      <x:c r="H402" s="420">
        <x:f>ABS(C402-ROUND(C402,0))+ABS(D402-ROUND(D402,0))</x:f>
      </x:c>
      <x:c r="I402" s="423" t="n">
        <x:v>0</x:v>
      </x:c>
      <x:c r="J402" s="424" t="s"/>
      <x:c r="K402" s="425" t="s"/>
      <x:c r="L402" s="425" t="s"/>
      <x:c r="M402" s="425" t="s"/>
      <x:c r="N402" s="425" t="s"/>
      <x:c r="O402" s="425" t="s"/>
      <x:c r="P402" s="425" t="s"/>
      <x:c r="Q402" s="425" t="s"/>
      <x:c r="R402" s="425" t="s"/>
      <x:c r="S402" s="425" t="s"/>
      <x:c r="T402" s="425" t="s"/>
      <x:c r="U402" s="425" t="s"/>
      <x:c r="V402" s="425" t="s"/>
      <x:c r="W402" s="425" t="s"/>
      <x:c r="X402" s="425" t="s"/>
      <x:c r="Y402" s="425" t="s"/>
      <x:c r="Z402" s="425" t="s"/>
    </x:row>
    <x:row r="403" spans="1:26" customFormat="1" ht="12.75" customHeight="1" x14ac:dyDescent="0.2">
      <x:c r="A403" s="421" t="n">
        <x:v>151</x:v>
      </x:c>
      <x:c r="B403" s="422" t="n">
        <x:v>402</x:v>
      </x:c>
      <x:c r="C403" s="422">
        <x:f>'PR-RAS'!D408</x:f>
      </x:c>
      <x:c r="D403" s="422">
        <x:f>'PR-RAS'!E408</x:f>
      </x:c>
      <x:c r="E403" s="422" t="n">
        <x:v>0</x:v>
      </x:c>
      <x:c r="F403" s="422" t="n">
        <x:v>0</x:v>
      </x:c>
      <x:c r="G403" s="420">
        <x:f>(B403/1000)*(C403*1+D403*2)</x:f>
      </x:c>
      <x:c r="H403" s="420">
        <x:f>ABS(C403-ROUND(C403,0))+ABS(D403-ROUND(D403,0))</x:f>
      </x:c>
      <x:c r="I403" s="423" t="n">
        <x:v>0</x:v>
      </x:c>
      <x:c r="J403" s="424" t="s"/>
      <x:c r="K403" s="425" t="s"/>
      <x:c r="L403" s="425" t="s"/>
      <x:c r="M403" s="425" t="s"/>
      <x:c r="N403" s="425" t="s"/>
      <x:c r="O403" s="425" t="s"/>
      <x:c r="P403" s="425" t="s"/>
      <x:c r="Q403" s="425" t="s"/>
      <x:c r="R403" s="425" t="s"/>
      <x:c r="S403" s="425" t="s"/>
      <x:c r="T403" s="425" t="s"/>
      <x:c r="U403" s="425" t="s"/>
      <x:c r="V403" s="425" t="s"/>
      <x:c r="W403" s="425" t="s"/>
      <x:c r="X403" s="425" t="s"/>
      <x:c r="Y403" s="425" t="s"/>
      <x:c r="Z403" s="425" t="s"/>
    </x:row>
    <x:row r="404" spans="1:26" customFormat="1" ht="12.75" customHeight="1" x14ac:dyDescent="0.2">
      <x:c r="A404" s="421" t="n">
        <x:v>151</x:v>
      </x:c>
      <x:c r="B404" s="422" t="n">
        <x:v>403</x:v>
      </x:c>
      <x:c r="C404" s="422">
        <x:f>'PR-RAS'!D409</x:f>
      </x:c>
      <x:c r="D404" s="422">
        <x:f>'PR-RAS'!E409</x:f>
      </x:c>
      <x:c r="E404" s="422" t="n">
        <x:v>0</x:v>
      </x:c>
      <x:c r="F404" s="422" t="n">
        <x:v>0</x:v>
      </x:c>
      <x:c r="G404" s="420">
        <x:f>(B404/1000)*(C404*1+D404*2)</x:f>
      </x:c>
      <x:c r="H404" s="420">
        <x:f>ABS(C404-ROUND(C404,0))+ABS(D404-ROUND(D404,0))</x:f>
      </x:c>
      <x:c r="I404" s="423" t="n">
        <x:v>0</x:v>
      </x:c>
      <x:c r="J404" s="424" t="s"/>
      <x:c r="K404" s="425" t="s"/>
      <x:c r="L404" s="425" t="s"/>
      <x:c r="M404" s="425" t="s"/>
      <x:c r="N404" s="425" t="s"/>
      <x:c r="O404" s="425" t="s"/>
      <x:c r="P404" s="425" t="s"/>
      <x:c r="Q404" s="425" t="s"/>
      <x:c r="R404" s="425" t="s"/>
      <x:c r="S404" s="425" t="s"/>
      <x:c r="T404" s="425" t="s"/>
      <x:c r="U404" s="425" t="s"/>
      <x:c r="V404" s="425" t="s"/>
      <x:c r="W404" s="425" t="s"/>
      <x:c r="X404" s="425" t="s"/>
      <x:c r="Y404" s="425" t="s"/>
      <x:c r="Z404" s="425" t="s"/>
    </x:row>
    <x:row r="405" spans="1:26" customFormat="1" ht="12.75" customHeight="1" x14ac:dyDescent="0.2">
      <x:c r="A405" s="421" t="n">
        <x:v>151</x:v>
      </x:c>
      <x:c r="B405" s="422" t="n">
        <x:v>404</x:v>
      </x:c>
      <x:c r="C405" s="422">
        <x:f>'PR-RAS'!D410</x:f>
      </x:c>
      <x:c r="D405" s="422">
        <x:f>'PR-RAS'!E410</x:f>
      </x:c>
      <x:c r="E405" s="422" t="n">
        <x:v>0</x:v>
      </x:c>
      <x:c r="F405" s="422" t="n">
        <x:v>0</x:v>
      </x:c>
      <x:c r="G405" s="420">
        <x:f>(B405/1000)*(C405*1+D405*2)</x:f>
      </x:c>
      <x:c r="H405" s="420">
        <x:f>ABS(C405-ROUND(C405,0))+ABS(D405-ROUND(D405,0))</x:f>
      </x:c>
      <x:c r="I405" s="423" t="n">
        <x:v>0</x:v>
      </x:c>
      <x:c r="J405" s="424" t="s"/>
      <x:c r="K405" s="425" t="s"/>
      <x:c r="L405" s="425" t="s"/>
      <x:c r="M405" s="425" t="s"/>
      <x:c r="N405" s="425" t="s"/>
      <x:c r="O405" s="425" t="s"/>
      <x:c r="P405" s="425" t="s"/>
      <x:c r="Q405" s="425" t="s"/>
      <x:c r="R405" s="425" t="s"/>
      <x:c r="S405" s="425" t="s"/>
      <x:c r="T405" s="425" t="s"/>
      <x:c r="U405" s="425" t="s"/>
      <x:c r="V405" s="425" t="s"/>
      <x:c r="W405" s="425" t="s"/>
      <x:c r="X405" s="425" t="s"/>
      <x:c r="Y405" s="425" t="s"/>
      <x:c r="Z405" s="425" t="s"/>
    </x:row>
    <x:row r="406" spans="1:26" customFormat="1" ht="12.75" customHeight="1" x14ac:dyDescent="0.2">
      <x:c r="A406" s="421" t="n">
        <x:v>151</x:v>
      </x:c>
      <x:c r="B406" s="422" t="n">
        <x:v>405</x:v>
      </x:c>
      <x:c r="C406" s="422">
        <x:f>'PR-RAS'!D411</x:f>
      </x:c>
      <x:c r="D406" s="422">
        <x:f>'PR-RAS'!E411</x:f>
      </x:c>
      <x:c r="E406" s="422" t="n">
        <x:v>0</x:v>
      </x:c>
      <x:c r="F406" s="422" t="n">
        <x:v>0</x:v>
      </x:c>
      <x:c r="G406" s="420">
        <x:f>(B406/1000)*(C406*1+D406*2)</x:f>
      </x:c>
      <x:c r="H406" s="420">
        <x:f>ABS(C406-ROUND(C406,0))+ABS(D406-ROUND(D406,0))</x:f>
      </x:c>
      <x:c r="I406" s="423" t="n">
        <x:v>0</x:v>
      </x:c>
      <x:c r="J406" s="424" t="s"/>
      <x:c r="K406" s="425" t="s"/>
      <x:c r="L406" s="425" t="s"/>
      <x:c r="M406" s="425" t="s"/>
      <x:c r="N406" s="425" t="s"/>
      <x:c r="O406" s="425" t="s"/>
      <x:c r="P406" s="425" t="s"/>
      <x:c r="Q406" s="425" t="s"/>
      <x:c r="R406" s="425" t="s"/>
      <x:c r="S406" s="425" t="s"/>
      <x:c r="T406" s="425" t="s"/>
      <x:c r="U406" s="425" t="s"/>
      <x:c r="V406" s="425" t="s"/>
      <x:c r="W406" s="425" t="s"/>
      <x:c r="X406" s="425" t="s"/>
      <x:c r="Y406" s="425" t="s"/>
      <x:c r="Z406" s="425" t="s"/>
    </x:row>
    <x:row r="407" spans="1:26" customFormat="1" ht="12.75" customHeight="1" x14ac:dyDescent="0.2">
      <x:c r="A407" s="421" t="n">
        <x:v>151</x:v>
      </x:c>
      <x:c r="B407" s="422" t="n">
        <x:v>406</x:v>
      </x:c>
      <x:c r="C407" s="422">
        <x:f>'PR-RAS'!D412</x:f>
      </x:c>
      <x:c r="D407" s="422">
        <x:f>'PR-RAS'!E412</x:f>
      </x:c>
      <x:c r="E407" s="422" t="n">
        <x:v>0</x:v>
      </x:c>
      <x:c r="F407" s="422" t="n">
        <x:v>0</x:v>
      </x:c>
      <x:c r="G407" s="420">
        <x:f>(B407/1000)*(C407*1+D407*2)</x:f>
      </x:c>
      <x:c r="H407" s="420">
        <x:f>ABS(C407-ROUND(C407,0))+ABS(D407-ROUND(D407,0))</x:f>
      </x:c>
      <x:c r="I407" s="423" t="n">
        <x:v>0</x:v>
      </x:c>
      <x:c r="J407" s="424" t="s"/>
      <x:c r="K407" s="425" t="s"/>
      <x:c r="L407" s="425" t="s"/>
      <x:c r="M407" s="425" t="s"/>
      <x:c r="N407" s="425" t="s"/>
      <x:c r="O407" s="425" t="s"/>
      <x:c r="P407" s="425" t="s"/>
      <x:c r="Q407" s="425" t="s"/>
      <x:c r="R407" s="425" t="s"/>
      <x:c r="S407" s="425" t="s"/>
      <x:c r="T407" s="425" t="s"/>
      <x:c r="U407" s="425" t="s"/>
      <x:c r="V407" s="425" t="s"/>
      <x:c r="W407" s="425" t="s"/>
      <x:c r="X407" s="425" t="s"/>
      <x:c r="Y407" s="425" t="s"/>
      <x:c r="Z407" s="425" t="s"/>
    </x:row>
    <x:row r="408" spans="1:26" customFormat="1" ht="12.75" customHeight="1" x14ac:dyDescent="0.2">
      <x:c r="A408" s="421" t="n">
        <x:v>151</x:v>
      </x:c>
      <x:c r="B408" s="422" t="n">
        <x:v>407</x:v>
      </x:c>
      <x:c r="C408" s="422">
        <x:f>'PR-RAS'!D413</x:f>
      </x:c>
      <x:c r="D408" s="422">
        <x:f>'PR-RAS'!E413</x:f>
      </x:c>
      <x:c r="E408" s="422" t="n">
        <x:v>0</x:v>
      </x:c>
      <x:c r="F408" s="422" t="n">
        <x:v>0</x:v>
      </x:c>
      <x:c r="G408" s="420">
        <x:f>(B408/1000)*(C408*1+D408*2)</x:f>
      </x:c>
      <x:c r="H408" s="420">
        <x:f>ABS(C408-ROUND(C408,0))+ABS(D408-ROUND(D408,0))</x:f>
      </x:c>
      <x:c r="I408" s="423" t="n">
        <x:v>0</x:v>
      </x:c>
      <x:c r="J408" s="424" t="s"/>
      <x:c r="K408" s="425" t="s"/>
      <x:c r="L408" s="425" t="s"/>
      <x:c r="M408" s="425" t="s"/>
      <x:c r="N408" s="425" t="s"/>
      <x:c r="O408" s="425" t="s"/>
      <x:c r="P408" s="425" t="s"/>
      <x:c r="Q408" s="425" t="s"/>
      <x:c r="R408" s="425" t="s"/>
      <x:c r="S408" s="425" t="s"/>
      <x:c r="T408" s="425" t="s"/>
      <x:c r="U408" s="425" t="s"/>
      <x:c r="V408" s="425" t="s"/>
      <x:c r="W408" s="425" t="s"/>
      <x:c r="X408" s="425" t="s"/>
      <x:c r="Y408" s="425" t="s"/>
      <x:c r="Z408" s="425" t="s"/>
    </x:row>
    <x:row r="409" spans="1:26" customFormat="1" ht="12.75" customHeight="1" x14ac:dyDescent="0.2">
      <x:c r="A409" s="421" t="n">
        <x:v>151</x:v>
      </x:c>
      <x:c r="B409" s="422" t="n">
        <x:v>408</x:v>
      </x:c>
      <x:c r="C409" s="422">
        <x:f>'PR-RAS'!D414</x:f>
      </x:c>
      <x:c r="D409" s="422">
        <x:f>'PR-RAS'!E414</x:f>
      </x:c>
      <x:c r="E409" s="422" t="n">
        <x:v>0</x:v>
      </x:c>
      <x:c r="F409" s="422" t="n">
        <x:v>0</x:v>
      </x:c>
      <x:c r="G409" s="420">
        <x:f>(B409/1000)*(C409*1+D409*2)</x:f>
      </x:c>
      <x:c r="H409" s="420">
        <x:f>ABS(C409-ROUND(C409,0))+ABS(D409-ROUND(D409,0))</x:f>
      </x:c>
      <x:c r="I409" s="423" t="n">
        <x:v>0</x:v>
      </x:c>
      <x:c r="J409" s="424" t="s"/>
      <x:c r="K409" s="425" t="s"/>
      <x:c r="L409" s="425" t="s"/>
      <x:c r="M409" s="425" t="s"/>
      <x:c r="N409" s="425" t="s"/>
      <x:c r="O409" s="425" t="s"/>
      <x:c r="P409" s="425" t="s"/>
      <x:c r="Q409" s="425" t="s"/>
      <x:c r="R409" s="425" t="s"/>
      <x:c r="S409" s="425" t="s"/>
      <x:c r="T409" s="425" t="s"/>
      <x:c r="U409" s="425" t="s"/>
      <x:c r="V409" s="425" t="s"/>
      <x:c r="W409" s="425" t="s"/>
      <x:c r="X409" s="425" t="s"/>
      <x:c r="Y409" s="425" t="s"/>
      <x:c r="Z409" s="425" t="s"/>
    </x:row>
    <x:row r="410" spans="1:26" customFormat="1" ht="12.75" customHeight="1" x14ac:dyDescent="0.2">
      <x:c r="A410" s="421" t="n">
        <x:v>151</x:v>
      </x:c>
      <x:c r="B410" s="422" t="n">
        <x:v>409</x:v>
      </x:c>
      <x:c r="C410" s="422">
        <x:f>'PR-RAS'!D415</x:f>
      </x:c>
      <x:c r="D410" s="422">
        <x:f>'PR-RAS'!E415</x:f>
      </x:c>
      <x:c r="E410" s="422" t="n">
        <x:v>0</x:v>
      </x:c>
      <x:c r="F410" s="422" t="n">
        <x:v>0</x:v>
      </x:c>
      <x:c r="G410" s="420">
        <x:f>(B410/1000)*(C410*1+D410*2)</x:f>
      </x:c>
      <x:c r="H410" s="420">
        <x:f>ABS(C410-ROUND(C410,0))+ABS(D410-ROUND(D410,0))</x:f>
      </x:c>
      <x:c r="I410" s="423" t="n">
        <x:v>0</x:v>
      </x:c>
      <x:c r="J410" s="424" t="s"/>
      <x:c r="K410" s="425" t="s"/>
      <x:c r="L410" s="425" t="s"/>
      <x:c r="M410" s="425" t="s"/>
      <x:c r="N410" s="425" t="s"/>
      <x:c r="O410" s="425" t="s"/>
      <x:c r="P410" s="425" t="s"/>
      <x:c r="Q410" s="425" t="s"/>
      <x:c r="R410" s="425" t="s"/>
      <x:c r="S410" s="425" t="s"/>
      <x:c r="T410" s="425" t="s"/>
      <x:c r="U410" s="425" t="s"/>
      <x:c r="V410" s="425" t="s"/>
      <x:c r="W410" s="425" t="s"/>
      <x:c r="X410" s="425" t="s"/>
      <x:c r="Y410" s="425" t="s"/>
      <x:c r="Z410" s="425" t="s"/>
    </x:row>
    <x:row r="411" spans="1:26" customFormat="1" ht="12.75" customHeight="1" x14ac:dyDescent="0.2">
      <x:c r="A411" s="421" t="n">
        <x:v>151</x:v>
      </x:c>
      <x:c r="B411" s="422" t="n">
        <x:v>410</x:v>
      </x:c>
      <x:c r="C411" s="422">
        <x:f>'PR-RAS'!D416</x:f>
      </x:c>
      <x:c r="D411" s="422">
        <x:f>'PR-RAS'!E416</x:f>
      </x:c>
      <x:c r="E411" s="422" t="n">
        <x:v>0</x:v>
      </x:c>
      <x:c r="F411" s="422" t="n">
        <x:v>0</x:v>
      </x:c>
      <x:c r="G411" s="420">
        <x:f>(B411/1000)*(C411*1+D411*2)</x:f>
      </x:c>
      <x:c r="H411" s="420">
        <x:f>ABS(C411-ROUND(C411,0))+ABS(D411-ROUND(D411,0))</x:f>
      </x:c>
      <x:c r="I411" s="423" t="n">
        <x:v>0</x:v>
      </x:c>
      <x:c r="J411" s="424" t="s"/>
      <x:c r="K411" s="425" t="s"/>
      <x:c r="L411" s="425" t="s"/>
      <x:c r="M411" s="425" t="s"/>
      <x:c r="N411" s="425" t="s"/>
      <x:c r="O411" s="425" t="s"/>
      <x:c r="P411" s="425" t="s"/>
      <x:c r="Q411" s="425" t="s"/>
      <x:c r="R411" s="425" t="s"/>
      <x:c r="S411" s="425" t="s"/>
      <x:c r="T411" s="425" t="s"/>
      <x:c r="U411" s="425" t="s"/>
      <x:c r="V411" s="425" t="s"/>
      <x:c r="W411" s="425" t="s"/>
      <x:c r="X411" s="425" t="s"/>
      <x:c r="Y411" s="425" t="s"/>
      <x:c r="Z411" s="425" t="s"/>
    </x:row>
    <x:row r="412" spans="1:26" customFormat="1" ht="12.75" customHeight="1" x14ac:dyDescent="0.2">
      <x:c r="A412" s="421" t="n">
        <x:v>151</x:v>
      </x:c>
      <x:c r="B412" s="422" t="n">
        <x:v>411</x:v>
      </x:c>
      <x:c r="C412" s="422">
        <x:f>'PR-RAS'!D417</x:f>
      </x:c>
      <x:c r="D412" s="422">
        <x:f>'PR-RAS'!E417</x:f>
      </x:c>
      <x:c r="E412" s="422" t="n">
        <x:v>0</x:v>
      </x:c>
      <x:c r="F412" s="422" t="n">
        <x:v>0</x:v>
      </x:c>
      <x:c r="G412" s="420">
        <x:f>(B412/1000)*(C412*1+D412*2)</x:f>
      </x:c>
      <x:c r="H412" s="420">
        <x:f>ABS(C412-ROUND(C412,0))+ABS(D412-ROUND(D412,0))</x:f>
      </x:c>
      <x:c r="I412" s="423" t="n">
        <x:v>0</x:v>
      </x:c>
      <x:c r="J412" s="424" t="s"/>
      <x:c r="K412" s="425" t="s"/>
      <x:c r="L412" s="425" t="s"/>
      <x:c r="M412" s="425" t="s"/>
      <x:c r="N412" s="425" t="s"/>
      <x:c r="O412" s="425" t="s"/>
      <x:c r="P412" s="425" t="s"/>
      <x:c r="Q412" s="425" t="s"/>
      <x:c r="R412" s="425" t="s"/>
      <x:c r="S412" s="425" t="s"/>
      <x:c r="T412" s="425" t="s"/>
      <x:c r="U412" s="425" t="s"/>
      <x:c r="V412" s="425" t="s"/>
      <x:c r="W412" s="425" t="s"/>
      <x:c r="X412" s="425" t="s"/>
      <x:c r="Y412" s="425" t="s"/>
      <x:c r="Z412" s="425" t="s"/>
    </x:row>
    <x:row r="413" spans="1:26" customFormat="1" ht="12.75" customHeight="1" x14ac:dyDescent="0.2">
      <x:c r="A413" s="421" t="n">
        <x:v>151</x:v>
      </x:c>
      <x:c r="B413" s="422" t="n">
        <x:v>412</x:v>
      </x:c>
      <x:c r="C413" s="422">
        <x:f>'PR-RAS'!D418</x:f>
      </x:c>
      <x:c r="D413" s="422">
        <x:f>'PR-RAS'!E418</x:f>
      </x:c>
      <x:c r="E413" s="422" t="n">
        <x:v>0</x:v>
      </x:c>
      <x:c r="F413" s="422" t="n">
        <x:v>0</x:v>
      </x:c>
      <x:c r="G413" s="420">
        <x:f>(B413/1000)*(C413*1+D413*2)</x:f>
      </x:c>
      <x:c r="H413" s="420">
        <x:f>ABS(C413-ROUND(C413,0))+ABS(D413-ROUND(D413,0))</x:f>
      </x:c>
      <x:c r="I413" s="423" t="n">
        <x:v>0</x:v>
      </x:c>
      <x:c r="J413" s="424" t="s"/>
      <x:c r="K413" s="425" t="s"/>
      <x:c r="L413" s="425" t="s"/>
      <x:c r="M413" s="425" t="s"/>
      <x:c r="N413" s="425" t="s"/>
      <x:c r="O413" s="425" t="s"/>
      <x:c r="P413" s="425" t="s"/>
      <x:c r="Q413" s="425" t="s"/>
      <x:c r="R413" s="425" t="s"/>
      <x:c r="S413" s="425" t="s"/>
      <x:c r="T413" s="425" t="s"/>
      <x:c r="U413" s="425" t="s"/>
      <x:c r="V413" s="425" t="s"/>
      <x:c r="W413" s="425" t="s"/>
      <x:c r="X413" s="425" t="s"/>
      <x:c r="Y413" s="425" t="s"/>
      <x:c r="Z413" s="425" t="s"/>
    </x:row>
    <x:row r="414" spans="1:26" customFormat="1" ht="12.75" customHeight="1" x14ac:dyDescent="0.2">
      <x:c r="A414" s="421" t="n">
        <x:v>151</x:v>
      </x:c>
      <x:c r="B414" s="422" t="n">
        <x:v>413</x:v>
      </x:c>
      <x:c r="C414" s="422">
        <x:f>'PR-RAS'!D419</x:f>
      </x:c>
      <x:c r="D414" s="422">
        <x:f>'PR-RAS'!E419</x:f>
      </x:c>
      <x:c r="E414" s="422" t="n">
        <x:v>0</x:v>
      </x:c>
      <x:c r="F414" s="422" t="n">
        <x:v>0</x:v>
      </x:c>
      <x:c r="G414" s="420">
        <x:f>(B414/1000)*(C414*1+D414*2)</x:f>
      </x:c>
      <x:c r="H414" s="420">
        <x:f>ABS(C414-ROUND(C414,0))+ABS(D414-ROUND(D414,0))</x:f>
      </x:c>
      <x:c r="I414" s="423" t="n">
        <x:v>0</x:v>
      </x:c>
      <x:c r="J414" s="424" t="s"/>
      <x:c r="K414" s="425" t="s"/>
      <x:c r="L414" s="425" t="s"/>
      <x:c r="M414" s="425" t="s"/>
      <x:c r="N414" s="425" t="s"/>
      <x:c r="O414" s="425" t="s"/>
      <x:c r="P414" s="425" t="s"/>
      <x:c r="Q414" s="425" t="s"/>
      <x:c r="R414" s="425" t="s"/>
      <x:c r="S414" s="425" t="s"/>
      <x:c r="T414" s="425" t="s"/>
      <x:c r="U414" s="425" t="s"/>
      <x:c r="V414" s="425" t="s"/>
      <x:c r="W414" s="425" t="s"/>
      <x:c r="X414" s="425" t="s"/>
      <x:c r="Y414" s="425" t="s"/>
      <x:c r="Z414" s="425" t="s"/>
    </x:row>
    <x:row r="415" spans="1:26" customFormat="1" ht="12.75" customHeight="1" x14ac:dyDescent="0.2">
      <x:c r="A415" s="421" t="n">
        <x:v>151</x:v>
      </x:c>
      <x:c r="B415" s="422" t="n">
        <x:v>414</x:v>
      </x:c>
      <x:c r="C415" s="422">
        <x:f>'PR-RAS'!D420</x:f>
      </x:c>
      <x:c r="D415" s="422">
        <x:f>'PR-RAS'!E420</x:f>
      </x:c>
      <x:c r="E415" s="422" t="n">
        <x:v>0</x:v>
      </x:c>
      <x:c r="F415" s="422" t="n">
        <x:v>0</x:v>
      </x:c>
      <x:c r="G415" s="420">
        <x:f>(B415/1000)*(C415*1+D415*2)</x:f>
      </x:c>
      <x:c r="H415" s="420">
        <x:f>ABS(C415-ROUND(C415,0))+ABS(D415-ROUND(D415,0))</x:f>
      </x:c>
      <x:c r="I415" s="423" t="n">
        <x:v>0</x:v>
      </x:c>
      <x:c r="J415" s="424" t="s"/>
      <x:c r="K415" s="425" t="s"/>
      <x:c r="L415" s="425" t="s"/>
      <x:c r="M415" s="425" t="s"/>
      <x:c r="N415" s="425" t="s"/>
      <x:c r="O415" s="425" t="s"/>
      <x:c r="P415" s="425" t="s"/>
      <x:c r="Q415" s="425" t="s"/>
      <x:c r="R415" s="425" t="s"/>
      <x:c r="S415" s="425" t="s"/>
      <x:c r="T415" s="425" t="s"/>
      <x:c r="U415" s="425" t="s"/>
      <x:c r="V415" s="425" t="s"/>
      <x:c r="W415" s="425" t="s"/>
      <x:c r="X415" s="425" t="s"/>
      <x:c r="Y415" s="425" t="s"/>
      <x:c r="Z415" s="425" t="s"/>
    </x:row>
    <x:row r="416" spans="1:26" customFormat="1" ht="12.75" customHeight="1" x14ac:dyDescent="0.2">
      <x:c r="A416" s="421" t="n">
        <x:v>151</x:v>
      </x:c>
      <x:c r="B416" s="422" t="n">
        <x:v>415</x:v>
      </x:c>
      <x:c r="C416" s="422">
        <x:f>'PR-RAS'!D421</x:f>
      </x:c>
      <x:c r="D416" s="422">
        <x:f>'PR-RAS'!E421</x:f>
      </x:c>
      <x:c r="E416" s="422" t="n">
        <x:v>0</x:v>
      </x:c>
      <x:c r="F416" s="422" t="n">
        <x:v>0</x:v>
      </x:c>
      <x:c r="G416" s="420">
        <x:f>(B416/1000)*(C416*1+D416*2)</x:f>
      </x:c>
      <x:c r="H416" s="420">
        <x:f>ABS(C416-ROUND(C416,0))+ABS(D416-ROUND(D416,0))</x:f>
      </x:c>
      <x:c r="I416" s="423" t="n">
        <x:v>0</x:v>
      </x:c>
      <x:c r="J416" s="424" t="s"/>
      <x:c r="K416" s="425" t="s"/>
      <x:c r="L416" s="425" t="s"/>
      <x:c r="M416" s="425" t="s"/>
      <x:c r="N416" s="425" t="s"/>
      <x:c r="O416" s="425" t="s"/>
      <x:c r="P416" s="425" t="s"/>
      <x:c r="Q416" s="425" t="s"/>
      <x:c r="R416" s="425" t="s"/>
      <x:c r="S416" s="425" t="s"/>
      <x:c r="T416" s="425" t="s"/>
      <x:c r="U416" s="425" t="s"/>
      <x:c r="V416" s="425" t="s"/>
      <x:c r="W416" s="425" t="s"/>
      <x:c r="X416" s="425" t="s"/>
      <x:c r="Y416" s="425" t="s"/>
      <x:c r="Z416" s="425" t="s"/>
    </x:row>
    <x:row r="417" spans="1:26" customFormat="1" ht="12.75" customHeight="1" x14ac:dyDescent="0.2">
      <x:c r="A417" s="421" t="n">
        <x:v>151</x:v>
      </x:c>
      <x:c r="B417" s="422" t="n">
        <x:v>416</x:v>
      </x:c>
      <x:c r="C417" s="422">
        <x:f>'PR-RAS'!D422</x:f>
      </x:c>
      <x:c r="D417" s="422">
        <x:f>'PR-RAS'!E422</x:f>
      </x:c>
      <x:c r="E417" s="422" t="n">
        <x:v>0</x:v>
      </x:c>
      <x:c r="F417" s="422" t="n">
        <x:v>0</x:v>
      </x:c>
      <x:c r="G417" s="420">
        <x:f>(B417/1000)*(C417*1+D417*2)</x:f>
      </x:c>
      <x:c r="H417" s="420">
        <x:f>ABS(C417-ROUND(C417,0))+ABS(D417-ROUND(D417,0))</x:f>
      </x:c>
      <x:c r="I417" s="423" t="n">
        <x:v>0</x:v>
      </x:c>
      <x:c r="J417" s="424" t="s"/>
      <x:c r="K417" s="425" t="s"/>
      <x:c r="L417" s="425" t="s"/>
      <x:c r="M417" s="425" t="s"/>
      <x:c r="N417" s="425" t="s"/>
      <x:c r="O417" s="425" t="s"/>
      <x:c r="P417" s="425" t="s"/>
      <x:c r="Q417" s="425" t="s"/>
      <x:c r="R417" s="425" t="s"/>
      <x:c r="S417" s="425" t="s"/>
      <x:c r="T417" s="425" t="s"/>
      <x:c r="U417" s="425" t="s"/>
      <x:c r="V417" s="425" t="s"/>
      <x:c r="W417" s="425" t="s"/>
      <x:c r="X417" s="425" t="s"/>
      <x:c r="Y417" s="425" t="s"/>
      <x:c r="Z417" s="425" t="s"/>
    </x:row>
    <x:row r="418" spans="1:26" customFormat="1" ht="12.75" customHeight="1" x14ac:dyDescent="0.2">
      <x:c r="A418" s="421" t="n">
        <x:v>151</x:v>
      </x:c>
      <x:c r="B418" s="422" t="n">
        <x:v>417</x:v>
      </x:c>
      <x:c r="C418" s="422">
        <x:f>'PR-RAS'!D423</x:f>
      </x:c>
      <x:c r="D418" s="422">
        <x:f>'PR-RAS'!E423</x:f>
      </x:c>
      <x:c r="E418" s="422" t="n">
        <x:v>0</x:v>
      </x:c>
      <x:c r="F418" s="422" t="n">
        <x:v>0</x:v>
      </x:c>
      <x:c r="G418" s="420">
        <x:f>(B418/1000)*(C418*1+D418*2)</x:f>
      </x:c>
      <x:c r="H418" s="420">
        <x:f>ABS(C418-ROUND(C418,0))+ABS(D418-ROUND(D418,0))</x:f>
      </x:c>
      <x:c r="I418" s="423" t="n">
        <x:v>0</x:v>
      </x:c>
      <x:c r="J418" s="424" t="s"/>
      <x:c r="K418" s="425" t="s"/>
      <x:c r="L418" s="425" t="s"/>
      <x:c r="M418" s="425" t="s"/>
      <x:c r="N418" s="425" t="s"/>
      <x:c r="O418" s="425" t="s"/>
      <x:c r="P418" s="425" t="s"/>
      <x:c r="Q418" s="425" t="s"/>
      <x:c r="R418" s="425" t="s"/>
      <x:c r="S418" s="425" t="s"/>
      <x:c r="T418" s="425" t="s"/>
      <x:c r="U418" s="425" t="s"/>
      <x:c r="V418" s="425" t="s"/>
      <x:c r="W418" s="425" t="s"/>
      <x:c r="X418" s="425" t="s"/>
      <x:c r="Y418" s="425" t="s"/>
      <x:c r="Z418" s="425" t="s"/>
    </x:row>
    <x:row r="419" spans="1:26" customFormat="1" ht="12.75" customHeight="1" x14ac:dyDescent="0.2">
      <x:c r="A419" s="421" t="n">
        <x:v>151</x:v>
      </x:c>
      <x:c r="B419" s="422" t="n">
        <x:v>418</x:v>
      </x:c>
      <x:c r="C419" s="422">
        <x:f>'PR-RAS'!D424</x:f>
      </x:c>
      <x:c r="D419" s="422">
        <x:f>'PR-RAS'!E424</x:f>
      </x:c>
      <x:c r="E419" s="422" t="n">
        <x:v>0</x:v>
      </x:c>
      <x:c r="F419" s="422" t="n">
        <x:v>0</x:v>
      </x:c>
      <x:c r="G419" s="420">
        <x:f>(B419/1000)*(C419*1+D419*2)</x:f>
      </x:c>
      <x:c r="H419" s="420">
        <x:f>ABS(C419-ROUND(C419,0))+ABS(D419-ROUND(D419,0))</x:f>
      </x:c>
      <x:c r="I419" s="423" t="n">
        <x:v>0</x:v>
      </x:c>
      <x:c r="J419" s="424" t="s"/>
      <x:c r="K419" s="425" t="s"/>
      <x:c r="L419" s="425" t="s"/>
      <x:c r="M419" s="425" t="s"/>
      <x:c r="N419" s="425" t="s"/>
      <x:c r="O419" s="425" t="s"/>
      <x:c r="P419" s="425" t="s"/>
      <x:c r="Q419" s="425" t="s"/>
      <x:c r="R419" s="425" t="s"/>
      <x:c r="S419" s="425" t="s"/>
      <x:c r="T419" s="425" t="s"/>
      <x:c r="U419" s="425" t="s"/>
      <x:c r="V419" s="425" t="s"/>
      <x:c r="W419" s="425" t="s"/>
      <x:c r="X419" s="425" t="s"/>
      <x:c r="Y419" s="425" t="s"/>
      <x:c r="Z419" s="425" t="s"/>
    </x:row>
    <x:row r="420" spans="1:26" customFormat="1" ht="12.75" customHeight="1" x14ac:dyDescent="0.2">
      <x:c r="A420" s="421" t="n">
        <x:v>151</x:v>
      </x:c>
      <x:c r="B420" s="422" t="n">
        <x:v>419</x:v>
      </x:c>
      <x:c r="C420" s="422">
        <x:f>'PR-RAS'!D425</x:f>
      </x:c>
      <x:c r="D420" s="422">
        <x:f>'PR-RAS'!E425</x:f>
      </x:c>
      <x:c r="E420" s="422" t="n">
        <x:v>0</x:v>
      </x:c>
      <x:c r="F420" s="422" t="n">
        <x:v>0</x:v>
      </x:c>
      <x:c r="G420" s="420">
        <x:f>(B420/1000)*(C420*1+D420*2)</x:f>
      </x:c>
      <x:c r="H420" s="420">
        <x:f>ABS(C420-ROUND(C420,0))+ABS(D420-ROUND(D420,0))</x:f>
      </x:c>
      <x:c r="I420" s="423" t="n">
        <x:v>0</x:v>
      </x:c>
      <x:c r="J420" s="424" t="s"/>
      <x:c r="K420" s="425" t="s"/>
      <x:c r="L420" s="425" t="s"/>
      <x:c r="M420" s="425" t="s"/>
      <x:c r="N420" s="425" t="s"/>
      <x:c r="O420" s="425" t="s"/>
      <x:c r="P420" s="425" t="s"/>
      <x:c r="Q420" s="425" t="s"/>
      <x:c r="R420" s="425" t="s"/>
      <x:c r="S420" s="425" t="s"/>
      <x:c r="T420" s="425" t="s"/>
      <x:c r="U420" s="425" t="s"/>
      <x:c r="V420" s="425" t="s"/>
      <x:c r="W420" s="425" t="s"/>
      <x:c r="X420" s="425" t="s"/>
      <x:c r="Y420" s="425" t="s"/>
      <x:c r="Z420" s="425" t="s"/>
    </x:row>
    <x:row r="421" spans="1:26" customFormat="1" ht="12.75" customHeight="1" x14ac:dyDescent="0.2">
      <x:c r="A421" s="421" t="n">
        <x:v>151</x:v>
      </x:c>
      <x:c r="B421" s="422" t="n">
        <x:v>420</x:v>
      </x:c>
      <x:c r="C421" s="422">
        <x:f>'PR-RAS'!D426</x:f>
      </x:c>
      <x:c r="D421" s="422">
        <x:f>'PR-RAS'!E426</x:f>
      </x:c>
      <x:c r="E421" s="422" t="n">
        <x:v>0</x:v>
      </x:c>
      <x:c r="F421" s="422" t="n">
        <x:v>0</x:v>
      </x:c>
      <x:c r="G421" s="420">
        <x:f>(B421/1000)*(C421*1+D421*2)</x:f>
      </x:c>
      <x:c r="H421" s="420">
        <x:f>ABS(C421-ROUND(C421,0))+ABS(D421-ROUND(D421,0))</x:f>
      </x:c>
      <x:c r="I421" s="423" t="n">
        <x:v>0</x:v>
      </x:c>
      <x:c r="J421" s="424" t="s"/>
      <x:c r="K421" s="425" t="s"/>
      <x:c r="L421" s="425" t="s"/>
      <x:c r="M421" s="425" t="s"/>
      <x:c r="N421" s="425" t="s"/>
      <x:c r="O421" s="425" t="s"/>
      <x:c r="P421" s="425" t="s"/>
      <x:c r="Q421" s="425" t="s"/>
      <x:c r="R421" s="425" t="s"/>
      <x:c r="S421" s="425" t="s"/>
      <x:c r="T421" s="425" t="s"/>
      <x:c r="U421" s="425" t="s"/>
      <x:c r="V421" s="425" t="s"/>
      <x:c r="W421" s="425" t="s"/>
      <x:c r="X421" s="425" t="s"/>
      <x:c r="Y421" s="425" t="s"/>
      <x:c r="Z421" s="425" t="s"/>
    </x:row>
    <x:row r="422" spans="1:26" customFormat="1" ht="12.75" customHeight="1" x14ac:dyDescent="0.2">
      <x:c r="A422" s="421" t="n">
        <x:v>151</x:v>
      </x:c>
      <x:c r="B422" s="422" t="n">
        <x:v>421</x:v>
      </x:c>
      <x:c r="C422" s="422">
        <x:f>'PR-RAS'!D427</x:f>
      </x:c>
      <x:c r="D422" s="422">
        <x:f>'PR-RAS'!E427</x:f>
      </x:c>
      <x:c r="E422" s="422" t="n">
        <x:v>0</x:v>
      </x:c>
      <x:c r="F422" s="422" t="n">
        <x:v>0</x:v>
      </x:c>
      <x:c r="G422" s="420">
        <x:f>(B422/1000)*(C422*1+D422*2)</x:f>
      </x:c>
      <x:c r="H422" s="420">
        <x:f>ABS(C422-ROUND(C422,0))+ABS(D422-ROUND(D422,0))</x:f>
      </x:c>
      <x:c r="I422" s="423" t="n">
        <x:v>0</x:v>
      </x:c>
      <x:c r="J422" s="424" t="s"/>
      <x:c r="K422" s="425" t="s"/>
      <x:c r="L422" s="425" t="s"/>
      <x:c r="M422" s="425" t="s"/>
      <x:c r="N422" s="425" t="s"/>
      <x:c r="O422" s="425" t="s"/>
      <x:c r="P422" s="425" t="s"/>
      <x:c r="Q422" s="425" t="s"/>
      <x:c r="R422" s="425" t="s"/>
      <x:c r="S422" s="425" t="s"/>
      <x:c r="T422" s="425" t="s"/>
      <x:c r="U422" s="425" t="s"/>
      <x:c r="V422" s="425" t="s"/>
      <x:c r="W422" s="425" t="s"/>
      <x:c r="X422" s="425" t="s"/>
      <x:c r="Y422" s="425" t="s"/>
      <x:c r="Z422" s="425" t="s"/>
    </x:row>
    <x:row r="423" spans="1:26" customFormat="1" ht="12.75" customHeight="1" x14ac:dyDescent="0.2">
      <x:c r="A423" s="421" t="n">
        <x:v>151</x:v>
      </x:c>
      <x:c r="B423" s="422" t="n">
        <x:v>422</x:v>
      </x:c>
      <x:c r="C423" s="422">
        <x:f>'PR-RAS'!D428</x:f>
      </x:c>
      <x:c r="D423" s="422">
        <x:f>'PR-RAS'!E428</x:f>
      </x:c>
      <x:c r="E423" s="422" t="n">
        <x:v>0</x:v>
      </x:c>
      <x:c r="F423" s="422" t="n">
        <x:v>0</x:v>
      </x:c>
      <x:c r="G423" s="420">
        <x:f>(B423/1000)*(C423*1+D423*2)</x:f>
      </x:c>
      <x:c r="H423" s="420">
        <x:f>ABS(C423-ROUND(C423,0))+ABS(D423-ROUND(D423,0))</x:f>
      </x:c>
      <x:c r="I423" s="423" t="n">
        <x:v>0</x:v>
      </x:c>
      <x:c r="J423" s="424" t="s"/>
      <x:c r="K423" s="425" t="s"/>
      <x:c r="L423" s="425" t="s"/>
      <x:c r="M423" s="425" t="s"/>
      <x:c r="N423" s="425" t="s"/>
      <x:c r="O423" s="425" t="s"/>
      <x:c r="P423" s="425" t="s"/>
      <x:c r="Q423" s="425" t="s"/>
      <x:c r="R423" s="425" t="s"/>
      <x:c r="S423" s="425" t="s"/>
      <x:c r="T423" s="425" t="s"/>
      <x:c r="U423" s="425" t="s"/>
      <x:c r="V423" s="425" t="s"/>
      <x:c r="W423" s="425" t="s"/>
      <x:c r="X423" s="425" t="s"/>
      <x:c r="Y423" s="425" t="s"/>
      <x:c r="Z423" s="425" t="s"/>
    </x:row>
    <x:row r="424" spans="1:26" customFormat="1" ht="12.75" customHeight="1" x14ac:dyDescent="0.2">
      <x:c r="A424" s="421" t="n">
        <x:v>151</x:v>
      </x:c>
      <x:c r="B424" s="422" t="n">
        <x:v>423</x:v>
      </x:c>
      <x:c r="C424" s="422">
        <x:f>'PR-RAS'!D430</x:f>
      </x:c>
      <x:c r="D424" s="422">
        <x:f>'PR-RAS'!E430</x:f>
      </x:c>
      <x:c r="E424" s="422" t="n">
        <x:v>0</x:v>
      </x:c>
      <x:c r="F424" s="422" t="n">
        <x:v>0</x:v>
      </x:c>
      <x:c r="G424" s="420">
        <x:f>(B424/1000)*(C424*1+D424*2)</x:f>
      </x:c>
      <x:c r="H424" s="420">
        <x:f>ABS(C424-ROUND(C424,0))+ABS(D424-ROUND(D424,0))</x:f>
      </x:c>
      <x:c r="I424" s="423" t="n">
        <x:v>0</x:v>
      </x:c>
      <x:c r="J424" s="424" t="s"/>
      <x:c r="K424" s="425" t="s"/>
      <x:c r="L424" s="425" t="s"/>
      <x:c r="M424" s="425" t="s"/>
      <x:c r="N424" s="425" t="s"/>
      <x:c r="O424" s="425" t="s"/>
      <x:c r="P424" s="425" t="s"/>
      <x:c r="Q424" s="425" t="s"/>
      <x:c r="R424" s="425" t="s"/>
      <x:c r="S424" s="425" t="s"/>
      <x:c r="T424" s="425" t="s"/>
      <x:c r="U424" s="425" t="s"/>
      <x:c r="V424" s="425" t="s"/>
      <x:c r="W424" s="425" t="s"/>
      <x:c r="X424" s="425" t="s"/>
      <x:c r="Y424" s="425" t="s"/>
      <x:c r="Z424" s="425" t="s"/>
    </x:row>
    <x:row r="425" spans="1:26" customFormat="1" ht="12.75" customHeight="1" x14ac:dyDescent="0.2">
      <x:c r="A425" s="421" t="n">
        <x:v>151</x:v>
      </x:c>
      <x:c r="B425" s="422" t="n">
        <x:v>424</x:v>
      </x:c>
      <x:c r="C425" s="422">
        <x:f>'PR-RAS'!D431</x:f>
      </x:c>
      <x:c r="D425" s="422">
        <x:f>'PR-RAS'!E431</x:f>
      </x:c>
      <x:c r="E425" s="422" t="n">
        <x:v>0</x:v>
      </x:c>
      <x:c r="F425" s="422" t="n">
        <x:v>0</x:v>
      </x:c>
      <x:c r="G425" s="420">
        <x:f>(B425/1000)*(C425*1+D425*2)</x:f>
      </x:c>
      <x:c r="H425" s="420">
        <x:f>ABS(C425-ROUND(C425,0))+ABS(D425-ROUND(D425,0))</x:f>
      </x:c>
      <x:c r="I425" s="423" t="n">
        <x:v>0</x:v>
      </x:c>
      <x:c r="J425" s="424" t="s"/>
      <x:c r="K425" s="425" t="s"/>
      <x:c r="L425" s="425" t="s"/>
      <x:c r="M425" s="425" t="s"/>
      <x:c r="N425" s="425" t="s"/>
      <x:c r="O425" s="425" t="s"/>
      <x:c r="P425" s="425" t="s"/>
      <x:c r="Q425" s="425" t="s"/>
      <x:c r="R425" s="425" t="s"/>
      <x:c r="S425" s="425" t="s"/>
      <x:c r="T425" s="425" t="s"/>
      <x:c r="U425" s="425" t="s"/>
      <x:c r="V425" s="425" t="s"/>
      <x:c r="W425" s="425" t="s"/>
      <x:c r="X425" s="425" t="s"/>
      <x:c r="Y425" s="425" t="s"/>
      <x:c r="Z425" s="425" t="s"/>
    </x:row>
    <x:row r="426" spans="1:26" customFormat="1" ht="12.75" customHeight="1" x14ac:dyDescent="0.2">
      <x:c r="A426" s="421" t="n">
        <x:v>151</x:v>
      </x:c>
      <x:c r="B426" s="422" t="n">
        <x:v>425</x:v>
      </x:c>
      <x:c r="C426" s="422">
        <x:f>'PR-RAS'!D432</x:f>
      </x:c>
      <x:c r="D426" s="422">
        <x:f>'PR-RAS'!E432</x:f>
      </x:c>
      <x:c r="E426" s="422" t="n">
        <x:v>0</x:v>
      </x:c>
      <x:c r="F426" s="422" t="n">
        <x:v>0</x:v>
      </x:c>
      <x:c r="G426" s="420">
        <x:f>(B426/1000)*(C426*1+D426*2)</x:f>
      </x:c>
      <x:c r="H426" s="420">
        <x:f>ABS(C426-ROUND(C426,0))+ABS(D426-ROUND(D426,0))</x:f>
      </x:c>
      <x:c r="I426" s="423" t="n">
        <x:v>0</x:v>
      </x:c>
      <x:c r="J426" s="424" t="s"/>
      <x:c r="K426" s="425" t="s"/>
      <x:c r="L426" s="425" t="s"/>
      <x:c r="M426" s="425" t="s"/>
      <x:c r="N426" s="425" t="s"/>
      <x:c r="O426" s="425" t="s"/>
      <x:c r="P426" s="425" t="s"/>
      <x:c r="Q426" s="425" t="s"/>
      <x:c r="R426" s="425" t="s"/>
      <x:c r="S426" s="425" t="s"/>
      <x:c r="T426" s="425" t="s"/>
      <x:c r="U426" s="425" t="s"/>
      <x:c r="V426" s="425" t="s"/>
      <x:c r="W426" s="425" t="s"/>
      <x:c r="X426" s="425" t="s"/>
      <x:c r="Y426" s="425" t="s"/>
      <x:c r="Z426" s="425" t="s"/>
    </x:row>
    <x:row r="427" spans="1:26" customFormat="1" ht="12.75" customHeight="1" x14ac:dyDescent="0.2">
      <x:c r="A427" s="421" t="n">
        <x:v>151</x:v>
      </x:c>
      <x:c r="B427" s="422" t="n">
        <x:v>426</x:v>
      </x:c>
      <x:c r="C427" s="422">
        <x:f>'PR-RAS'!D433</x:f>
      </x:c>
      <x:c r="D427" s="422">
        <x:f>'PR-RAS'!E433</x:f>
      </x:c>
      <x:c r="E427" s="422" t="n">
        <x:v>0</x:v>
      </x:c>
      <x:c r="F427" s="422" t="n">
        <x:v>0</x:v>
      </x:c>
      <x:c r="G427" s="420">
        <x:f>(B427/1000)*(C427*1+D427*2)</x:f>
      </x:c>
      <x:c r="H427" s="420">
        <x:f>ABS(C427-ROUND(C427,0))+ABS(D427-ROUND(D427,0))</x:f>
      </x:c>
      <x:c r="I427" s="423" t="n">
        <x:v>0</x:v>
      </x:c>
      <x:c r="J427" s="424" t="s"/>
      <x:c r="K427" s="425" t="s"/>
      <x:c r="L427" s="425" t="s"/>
      <x:c r="M427" s="425" t="s"/>
      <x:c r="N427" s="425" t="s"/>
      <x:c r="O427" s="425" t="s"/>
      <x:c r="P427" s="425" t="s"/>
      <x:c r="Q427" s="425" t="s"/>
      <x:c r="R427" s="425" t="s"/>
      <x:c r="S427" s="425" t="s"/>
      <x:c r="T427" s="425" t="s"/>
      <x:c r="U427" s="425" t="s"/>
      <x:c r="V427" s="425" t="s"/>
      <x:c r="W427" s="425" t="s"/>
      <x:c r="X427" s="425" t="s"/>
      <x:c r="Y427" s="425" t="s"/>
      <x:c r="Z427" s="425" t="s"/>
    </x:row>
    <x:row r="428" spans="1:26" customFormat="1" ht="12.75" customHeight="1" x14ac:dyDescent="0.2">
      <x:c r="A428" s="421" t="n">
        <x:v>151</x:v>
      </x:c>
      <x:c r="B428" s="422" t="n">
        <x:v>427</x:v>
      </x:c>
      <x:c r="C428" s="422">
        <x:f>'PR-RAS'!D434</x:f>
      </x:c>
      <x:c r="D428" s="422">
        <x:f>'PR-RAS'!E434</x:f>
      </x:c>
      <x:c r="E428" s="422" t="n">
        <x:v>0</x:v>
      </x:c>
      <x:c r="F428" s="422" t="n">
        <x:v>0</x:v>
      </x:c>
      <x:c r="G428" s="420">
        <x:f>(B428/1000)*(C428*1+D428*2)</x:f>
      </x:c>
      <x:c r="H428" s="420">
        <x:f>ABS(C428-ROUND(C428,0))+ABS(D428-ROUND(D428,0))</x:f>
      </x:c>
      <x:c r="I428" s="423" t="n">
        <x:v>0</x:v>
      </x:c>
      <x:c r="J428" s="424" t="s"/>
      <x:c r="K428" s="425" t="s"/>
      <x:c r="L428" s="425" t="s"/>
      <x:c r="M428" s="425" t="s"/>
      <x:c r="N428" s="425" t="s"/>
      <x:c r="O428" s="425" t="s"/>
      <x:c r="P428" s="425" t="s"/>
      <x:c r="Q428" s="425" t="s"/>
      <x:c r="R428" s="425" t="s"/>
      <x:c r="S428" s="425" t="s"/>
      <x:c r="T428" s="425" t="s"/>
      <x:c r="U428" s="425" t="s"/>
      <x:c r="V428" s="425" t="s"/>
      <x:c r="W428" s="425" t="s"/>
      <x:c r="X428" s="425" t="s"/>
      <x:c r="Y428" s="425" t="s"/>
      <x:c r="Z428" s="425" t="s"/>
    </x:row>
    <x:row r="429" spans="1:26" customFormat="1" ht="12.75" customHeight="1" x14ac:dyDescent="0.2">
      <x:c r="A429" s="421" t="n">
        <x:v>151</x:v>
      </x:c>
      <x:c r="B429" s="422" t="n">
        <x:v>428</x:v>
      </x:c>
      <x:c r="C429" s="422">
        <x:f>'PR-RAS'!D435</x:f>
      </x:c>
      <x:c r="D429" s="422">
        <x:f>'PR-RAS'!E435</x:f>
      </x:c>
      <x:c r="E429" s="422" t="n">
        <x:v>0</x:v>
      </x:c>
      <x:c r="F429" s="422" t="n">
        <x:v>0</x:v>
      </x:c>
      <x:c r="G429" s="420">
        <x:f>(B429/1000)*(C429*1+D429*2)</x:f>
      </x:c>
      <x:c r="H429" s="420">
        <x:f>ABS(C429-ROUND(C429,0))+ABS(D429-ROUND(D429,0))</x:f>
      </x:c>
      <x:c r="I429" s="423" t="n">
        <x:v>0</x:v>
      </x:c>
      <x:c r="J429" s="424" t="s"/>
      <x:c r="K429" s="425" t="s"/>
      <x:c r="L429" s="425" t="s"/>
      <x:c r="M429" s="425" t="s"/>
      <x:c r="N429" s="425" t="s"/>
      <x:c r="O429" s="425" t="s"/>
      <x:c r="P429" s="425" t="s"/>
      <x:c r="Q429" s="425" t="s"/>
      <x:c r="R429" s="425" t="s"/>
      <x:c r="S429" s="425" t="s"/>
      <x:c r="T429" s="425" t="s"/>
      <x:c r="U429" s="425" t="s"/>
      <x:c r="V429" s="425" t="s"/>
      <x:c r="W429" s="425" t="s"/>
      <x:c r="X429" s="425" t="s"/>
      <x:c r="Y429" s="425" t="s"/>
      <x:c r="Z429" s="425" t="s"/>
    </x:row>
    <x:row r="430" spans="1:26" customFormat="1" ht="12.75" customHeight="1" x14ac:dyDescent="0.2">
      <x:c r="A430" s="421" t="n">
        <x:v>151</x:v>
      </x:c>
      <x:c r="B430" s="422" t="n">
        <x:v>429</x:v>
      </x:c>
      <x:c r="C430" s="422">
        <x:f>'PR-RAS'!D436</x:f>
      </x:c>
      <x:c r="D430" s="422">
        <x:f>'PR-RAS'!E436</x:f>
      </x:c>
      <x:c r="E430" s="422" t="n">
        <x:v>0</x:v>
      </x:c>
      <x:c r="F430" s="422" t="n">
        <x:v>0</x:v>
      </x:c>
      <x:c r="G430" s="420">
        <x:f>(B430/1000)*(C430*1+D430*2)</x:f>
      </x:c>
      <x:c r="H430" s="420">
        <x:f>ABS(C430-ROUND(C430,0))+ABS(D430-ROUND(D430,0))</x:f>
      </x:c>
      <x:c r="I430" s="423" t="n">
        <x:v>0</x:v>
      </x:c>
      <x:c r="J430" s="424" t="s"/>
      <x:c r="K430" s="425" t="s"/>
      <x:c r="L430" s="425" t="s"/>
      <x:c r="M430" s="425" t="s"/>
      <x:c r="N430" s="425" t="s"/>
      <x:c r="O430" s="425" t="s"/>
      <x:c r="P430" s="425" t="s"/>
      <x:c r="Q430" s="425" t="s"/>
      <x:c r="R430" s="425" t="s"/>
      <x:c r="S430" s="425" t="s"/>
      <x:c r="T430" s="425" t="s"/>
      <x:c r="U430" s="425" t="s"/>
      <x:c r="V430" s="425" t="s"/>
      <x:c r="W430" s="425" t="s"/>
      <x:c r="X430" s="425" t="s"/>
      <x:c r="Y430" s="425" t="s"/>
      <x:c r="Z430" s="425" t="s"/>
    </x:row>
    <x:row r="431" spans="1:26" customFormat="1" ht="12.75" customHeight="1" x14ac:dyDescent="0.2">
      <x:c r="A431" s="421" t="n">
        <x:v>151</x:v>
      </x:c>
      <x:c r="B431" s="422" t="n">
        <x:v>430</x:v>
      </x:c>
      <x:c r="C431" s="422">
        <x:f>'PR-RAS'!D437</x:f>
      </x:c>
      <x:c r="D431" s="422">
        <x:f>'PR-RAS'!E437</x:f>
      </x:c>
      <x:c r="E431" s="422" t="n">
        <x:v>0</x:v>
      </x:c>
      <x:c r="F431" s="422" t="n">
        <x:v>0</x:v>
      </x:c>
      <x:c r="G431" s="420">
        <x:f>(B431/1000)*(C431*1+D431*2)</x:f>
      </x:c>
      <x:c r="H431" s="420">
        <x:f>ABS(C431-ROUND(C431,0))+ABS(D431-ROUND(D431,0))</x:f>
      </x:c>
      <x:c r="I431" s="423" t="n">
        <x:v>0</x:v>
      </x:c>
      <x:c r="J431" s="424" t="s"/>
      <x:c r="K431" s="425" t="s"/>
      <x:c r="L431" s="425" t="s"/>
      <x:c r="M431" s="425" t="s"/>
      <x:c r="N431" s="425" t="s"/>
      <x:c r="O431" s="425" t="s"/>
      <x:c r="P431" s="425" t="s"/>
      <x:c r="Q431" s="425" t="s"/>
      <x:c r="R431" s="425" t="s"/>
      <x:c r="S431" s="425" t="s"/>
      <x:c r="T431" s="425" t="s"/>
      <x:c r="U431" s="425" t="s"/>
      <x:c r="V431" s="425" t="s"/>
      <x:c r="W431" s="425" t="s"/>
      <x:c r="X431" s="425" t="s"/>
      <x:c r="Y431" s="425" t="s"/>
      <x:c r="Z431" s="425" t="s"/>
    </x:row>
    <x:row r="432" spans="1:26" customFormat="1" ht="12.75" customHeight="1" x14ac:dyDescent="0.2">
      <x:c r="A432" s="421" t="n">
        <x:v>151</x:v>
      </x:c>
      <x:c r="B432" s="422" t="n">
        <x:v>431</x:v>
      </x:c>
      <x:c r="C432" s="422">
        <x:f>'PR-RAS'!D438</x:f>
      </x:c>
      <x:c r="D432" s="422">
        <x:f>'PR-RAS'!E438</x:f>
      </x:c>
      <x:c r="E432" s="422" t="n">
        <x:v>0</x:v>
      </x:c>
      <x:c r="F432" s="422" t="n">
        <x:v>0</x:v>
      </x:c>
      <x:c r="G432" s="420">
        <x:f>(B432/1000)*(C432*1+D432*2)</x:f>
      </x:c>
      <x:c r="H432" s="420">
        <x:f>ABS(C432-ROUND(C432,0))+ABS(D432-ROUND(D432,0))</x:f>
      </x:c>
      <x:c r="I432" s="423" t="n">
        <x:v>0</x:v>
      </x:c>
      <x:c r="J432" s="424" t="s"/>
      <x:c r="K432" s="425" t="s"/>
      <x:c r="L432" s="425" t="s"/>
      <x:c r="M432" s="425" t="s"/>
      <x:c r="N432" s="425" t="s"/>
      <x:c r="O432" s="425" t="s"/>
      <x:c r="P432" s="425" t="s"/>
      <x:c r="Q432" s="425" t="s"/>
      <x:c r="R432" s="425" t="s"/>
      <x:c r="S432" s="425" t="s"/>
      <x:c r="T432" s="425" t="s"/>
      <x:c r="U432" s="425" t="s"/>
      <x:c r="V432" s="425" t="s"/>
      <x:c r="W432" s="425" t="s"/>
      <x:c r="X432" s="425" t="s"/>
      <x:c r="Y432" s="425" t="s"/>
      <x:c r="Z432" s="425" t="s"/>
    </x:row>
    <x:row r="433" spans="1:26" customFormat="1" ht="12.75" customHeight="1" x14ac:dyDescent="0.2">
      <x:c r="A433" s="421" t="n">
        <x:v>151</x:v>
      </x:c>
      <x:c r="B433" s="422" t="n">
        <x:v>432</x:v>
      </x:c>
      <x:c r="C433" s="422">
        <x:f>'PR-RAS'!D439</x:f>
      </x:c>
      <x:c r="D433" s="422">
        <x:f>'PR-RAS'!E439</x:f>
      </x:c>
      <x:c r="E433" s="422" t="n">
        <x:v>0</x:v>
      </x:c>
      <x:c r="F433" s="422" t="n">
        <x:v>0</x:v>
      </x:c>
      <x:c r="G433" s="420">
        <x:f>(B433/1000)*(C433*1+D433*2)</x:f>
      </x:c>
      <x:c r="H433" s="420">
        <x:f>ABS(C433-ROUND(C433,0))+ABS(D433-ROUND(D433,0))</x:f>
      </x:c>
      <x:c r="I433" s="423" t="n">
        <x:v>0</x:v>
      </x:c>
      <x:c r="J433" s="424" t="s"/>
      <x:c r="K433" s="425" t="s"/>
      <x:c r="L433" s="425" t="s"/>
      <x:c r="M433" s="425" t="s"/>
      <x:c r="N433" s="425" t="s"/>
      <x:c r="O433" s="425" t="s"/>
      <x:c r="P433" s="425" t="s"/>
      <x:c r="Q433" s="425" t="s"/>
      <x:c r="R433" s="425" t="s"/>
      <x:c r="S433" s="425" t="s"/>
      <x:c r="T433" s="425" t="s"/>
      <x:c r="U433" s="425" t="s"/>
      <x:c r="V433" s="425" t="s"/>
      <x:c r="W433" s="425" t="s"/>
      <x:c r="X433" s="425" t="s"/>
      <x:c r="Y433" s="425" t="s"/>
      <x:c r="Z433" s="425" t="s"/>
    </x:row>
    <x:row r="434" spans="1:26" customFormat="1" ht="12.75" customHeight="1" x14ac:dyDescent="0.2">
      <x:c r="A434" s="421" t="n">
        <x:v>151</x:v>
      </x:c>
      <x:c r="B434" s="422" t="n">
        <x:v>433</x:v>
      </x:c>
      <x:c r="C434" s="422">
        <x:f>'PR-RAS'!D440</x:f>
      </x:c>
      <x:c r="D434" s="422">
        <x:f>'PR-RAS'!E440</x:f>
      </x:c>
      <x:c r="E434" s="422" t="n">
        <x:v>0</x:v>
      </x:c>
      <x:c r="F434" s="422" t="n">
        <x:v>0</x:v>
      </x:c>
      <x:c r="G434" s="420">
        <x:f>(B434/1000)*(C434*1+D434*2)</x:f>
      </x:c>
      <x:c r="H434" s="420">
        <x:f>ABS(C434-ROUND(C434,0))+ABS(D434-ROUND(D434,0))</x:f>
      </x:c>
      <x:c r="I434" s="423" t="n">
        <x:v>0</x:v>
      </x:c>
      <x:c r="J434" s="424" t="s"/>
      <x:c r="K434" s="425" t="s"/>
      <x:c r="L434" s="425" t="s"/>
      <x:c r="M434" s="425" t="s"/>
      <x:c r="N434" s="425" t="s"/>
      <x:c r="O434" s="425" t="s"/>
      <x:c r="P434" s="425" t="s"/>
      <x:c r="Q434" s="425" t="s"/>
      <x:c r="R434" s="425" t="s"/>
      <x:c r="S434" s="425" t="s"/>
      <x:c r="T434" s="425" t="s"/>
      <x:c r="U434" s="425" t="s"/>
      <x:c r="V434" s="425" t="s"/>
      <x:c r="W434" s="425" t="s"/>
      <x:c r="X434" s="425" t="s"/>
      <x:c r="Y434" s="425" t="s"/>
      <x:c r="Z434" s="425" t="s"/>
    </x:row>
    <x:row r="435" spans="1:26" customFormat="1" ht="12.75" customHeight="1" x14ac:dyDescent="0.2">
      <x:c r="A435" s="421" t="n">
        <x:v>151</x:v>
      </x:c>
      <x:c r="B435" s="422" t="n">
        <x:v>434</x:v>
      </x:c>
      <x:c r="C435" s="422">
        <x:f>'PR-RAS'!D441</x:f>
      </x:c>
      <x:c r="D435" s="422">
        <x:f>'PR-RAS'!E441</x:f>
      </x:c>
      <x:c r="E435" s="422" t="n">
        <x:v>0</x:v>
      </x:c>
      <x:c r="F435" s="422" t="n">
        <x:v>0</x:v>
      </x:c>
      <x:c r="G435" s="420">
        <x:f>(B435/1000)*(C435*1+D435*2)</x:f>
      </x:c>
      <x:c r="H435" s="420">
        <x:f>ABS(C435-ROUND(C435,0))+ABS(D435-ROUND(D435,0))</x:f>
      </x:c>
      <x:c r="I435" s="423" t="n">
        <x:v>0</x:v>
      </x:c>
      <x:c r="J435" s="424" t="s"/>
      <x:c r="K435" s="425" t="s"/>
      <x:c r="L435" s="425" t="s"/>
      <x:c r="M435" s="425" t="s"/>
      <x:c r="N435" s="425" t="s"/>
      <x:c r="O435" s="425" t="s"/>
      <x:c r="P435" s="425" t="s"/>
      <x:c r="Q435" s="425" t="s"/>
      <x:c r="R435" s="425" t="s"/>
      <x:c r="S435" s="425" t="s"/>
      <x:c r="T435" s="425" t="s"/>
      <x:c r="U435" s="425" t="s"/>
      <x:c r="V435" s="425" t="s"/>
      <x:c r="W435" s="425" t="s"/>
      <x:c r="X435" s="425" t="s"/>
      <x:c r="Y435" s="425" t="s"/>
      <x:c r="Z435" s="425" t="s"/>
    </x:row>
    <x:row r="436" spans="1:26" customFormat="1" ht="12.75" customHeight="1" x14ac:dyDescent="0.2">
      <x:c r="A436" s="421" t="n">
        <x:v>151</x:v>
      </x:c>
      <x:c r="B436" s="422" t="n">
        <x:v>435</x:v>
      </x:c>
      <x:c r="C436" s="422">
        <x:f>'PR-RAS'!D442</x:f>
      </x:c>
      <x:c r="D436" s="422">
        <x:f>'PR-RAS'!E442</x:f>
      </x:c>
      <x:c r="E436" s="422" t="n">
        <x:v>0</x:v>
      </x:c>
      <x:c r="F436" s="422" t="n">
        <x:v>0</x:v>
      </x:c>
      <x:c r="G436" s="420">
        <x:f>(B436/1000)*(C436*1+D436*2)</x:f>
      </x:c>
      <x:c r="H436" s="420">
        <x:f>ABS(C436-ROUND(C436,0))+ABS(D436-ROUND(D436,0))</x:f>
      </x:c>
      <x:c r="I436" s="423" t="n">
        <x:v>0</x:v>
      </x:c>
      <x:c r="J436" s="424" t="s"/>
      <x:c r="K436" s="425" t="s"/>
      <x:c r="L436" s="425" t="s"/>
      <x:c r="M436" s="425" t="s"/>
      <x:c r="N436" s="425" t="s"/>
      <x:c r="O436" s="425" t="s"/>
      <x:c r="P436" s="425" t="s"/>
      <x:c r="Q436" s="425" t="s"/>
      <x:c r="R436" s="425" t="s"/>
      <x:c r="S436" s="425" t="s"/>
      <x:c r="T436" s="425" t="s"/>
      <x:c r="U436" s="425" t="s"/>
      <x:c r="V436" s="425" t="s"/>
      <x:c r="W436" s="425" t="s"/>
      <x:c r="X436" s="425" t="s"/>
      <x:c r="Y436" s="425" t="s"/>
      <x:c r="Z436" s="425" t="s"/>
    </x:row>
    <x:row r="437" spans="1:26" customFormat="1" ht="12.75" customHeight="1" x14ac:dyDescent="0.2">
      <x:c r="A437" s="421" t="n">
        <x:v>151</x:v>
      </x:c>
      <x:c r="B437" s="422" t="n">
        <x:v>436</x:v>
      </x:c>
      <x:c r="C437" s="422">
        <x:f>'PR-RAS'!D443</x:f>
      </x:c>
      <x:c r="D437" s="422">
        <x:f>'PR-RAS'!E443</x:f>
      </x:c>
      <x:c r="E437" s="422" t="n">
        <x:v>0</x:v>
      </x:c>
      <x:c r="F437" s="422" t="n">
        <x:v>0</x:v>
      </x:c>
      <x:c r="G437" s="420">
        <x:f>(B437/1000)*(C437*1+D437*2)</x:f>
      </x:c>
      <x:c r="H437" s="420">
        <x:f>ABS(C437-ROUND(C437,0))+ABS(D437-ROUND(D437,0))</x:f>
      </x:c>
      <x:c r="I437" s="423" t="n">
        <x:v>0</x:v>
      </x:c>
      <x:c r="J437" s="424" t="s"/>
      <x:c r="K437" s="425" t="s"/>
      <x:c r="L437" s="425" t="s"/>
      <x:c r="M437" s="425" t="s"/>
      <x:c r="N437" s="425" t="s"/>
      <x:c r="O437" s="425" t="s"/>
      <x:c r="P437" s="425" t="s"/>
      <x:c r="Q437" s="425" t="s"/>
      <x:c r="R437" s="425" t="s"/>
      <x:c r="S437" s="425" t="s"/>
      <x:c r="T437" s="425" t="s"/>
      <x:c r="U437" s="425" t="s"/>
      <x:c r="V437" s="425" t="s"/>
      <x:c r="W437" s="425" t="s"/>
      <x:c r="X437" s="425" t="s"/>
      <x:c r="Y437" s="425" t="s"/>
      <x:c r="Z437" s="425" t="s"/>
    </x:row>
    <x:row r="438" spans="1:26" customFormat="1" ht="12.75" customHeight="1" x14ac:dyDescent="0.2">
      <x:c r="A438" s="421" t="n">
        <x:v>151</x:v>
      </x:c>
      <x:c r="B438" s="422" t="n">
        <x:v>437</x:v>
      </x:c>
      <x:c r="C438" s="422">
        <x:f>'PR-RAS'!D444</x:f>
      </x:c>
      <x:c r="D438" s="422">
        <x:f>'PR-RAS'!E444</x:f>
      </x:c>
      <x:c r="E438" s="422" t="n">
        <x:v>0</x:v>
      </x:c>
      <x:c r="F438" s="422" t="n">
        <x:v>0</x:v>
      </x:c>
      <x:c r="G438" s="420">
        <x:f>(B438/1000)*(C438*1+D438*2)</x:f>
      </x:c>
      <x:c r="H438" s="420">
        <x:f>ABS(C438-ROUND(C438,0))+ABS(D438-ROUND(D438,0))</x:f>
      </x:c>
      <x:c r="I438" s="423" t="n">
        <x:v>0</x:v>
      </x:c>
      <x:c r="J438" s="424" t="s"/>
      <x:c r="K438" s="425" t="s"/>
      <x:c r="L438" s="425" t="s"/>
      <x:c r="M438" s="425" t="s"/>
      <x:c r="N438" s="425" t="s"/>
      <x:c r="O438" s="425" t="s"/>
      <x:c r="P438" s="425" t="s"/>
      <x:c r="Q438" s="425" t="s"/>
      <x:c r="R438" s="425" t="s"/>
      <x:c r="S438" s="425" t="s"/>
      <x:c r="T438" s="425" t="s"/>
      <x:c r="U438" s="425" t="s"/>
      <x:c r="V438" s="425" t="s"/>
      <x:c r="W438" s="425" t="s"/>
      <x:c r="X438" s="425" t="s"/>
      <x:c r="Y438" s="425" t="s"/>
      <x:c r="Z438" s="425" t="s"/>
    </x:row>
    <x:row r="439" spans="1:26" customFormat="1" ht="12.75" customHeight="1" x14ac:dyDescent="0.2">
      <x:c r="A439" s="421" t="n">
        <x:v>151</x:v>
      </x:c>
      <x:c r="B439" s="422" t="n">
        <x:v>438</x:v>
      </x:c>
      <x:c r="C439" s="422">
        <x:f>'PR-RAS'!D445</x:f>
      </x:c>
      <x:c r="D439" s="422">
        <x:f>'PR-RAS'!E445</x:f>
      </x:c>
      <x:c r="E439" s="422" t="n">
        <x:v>0</x:v>
      </x:c>
      <x:c r="F439" s="422" t="n">
        <x:v>0</x:v>
      </x:c>
      <x:c r="G439" s="420">
        <x:f>(B439/1000)*(C439*1+D439*2)</x:f>
      </x:c>
      <x:c r="H439" s="420">
        <x:f>ABS(C439-ROUND(C439,0))+ABS(D439-ROUND(D439,0))</x:f>
      </x:c>
      <x:c r="I439" s="423" t="n">
        <x:v>0</x:v>
      </x:c>
      <x:c r="J439" s="424" t="s"/>
      <x:c r="K439" s="425" t="s"/>
      <x:c r="L439" s="425" t="s"/>
      <x:c r="M439" s="425" t="s"/>
      <x:c r="N439" s="425" t="s"/>
      <x:c r="O439" s="425" t="s"/>
      <x:c r="P439" s="425" t="s"/>
      <x:c r="Q439" s="425" t="s"/>
      <x:c r="R439" s="425" t="s"/>
      <x:c r="S439" s="425" t="s"/>
      <x:c r="T439" s="425" t="s"/>
      <x:c r="U439" s="425" t="s"/>
      <x:c r="V439" s="425" t="s"/>
      <x:c r="W439" s="425" t="s"/>
      <x:c r="X439" s="425" t="s"/>
      <x:c r="Y439" s="425" t="s"/>
      <x:c r="Z439" s="425" t="s"/>
    </x:row>
    <x:row r="440" spans="1:26" customFormat="1" ht="12.75" customHeight="1" x14ac:dyDescent="0.2">
      <x:c r="A440" s="421" t="n">
        <x:v>151</x:v>
      </x:c>
      <x:c r="B440" s="422" t="n">
        <x:v>439</x:v>
      </x:c>
      <x:c r="C440" s="422">
        <x:f>'PR-RAS'!D446</x:f>
      </x:c>
      <x:c r="D440" s="422">
        <x:f>'PR-RAS'!E446</x:f>
      </x:c>
      <x:c r="E440" s="422" t="n">
        <x:v>0</x:v>
      </x:c>
      <x:c r="F440" s="422" t="n">
        <x:v>0</x:v>
      </x:c>
      <x:c r="G440" s="420">
        <x:f>(B440/1000)*(C440*1+D440*2)</x:f>
      </x:c>
      <x:c r="H440" s="420">
        <x:f>ABS(C440-ROUND(C440,0))+ABS(D440-ROUND(D440,0))</x:f>
      </x:c>
      <x:c r="I440" s="423" t="n">
        <x:v>0</x:v>
      </x:c>
      <x:c r="J440" s="424" t="s"/>
      <x:c r="K440" s="425" t="s"/>
      <x:c r="L440" s="425" t="s"/>
      <x:c r="M440" s="425" t="s"/>
      <x:c r="N440" s="425" t="s"/>
      <x:c r="O440" s="425" t="s"/>
      <x:c r="P440" s="425" t="s"/>
      <x:c r="Q440" s="425" t="s"/>
      <x:c r="R440" s="425" t="s"/>
      <x:c r="S440" s="425" t="s"/>
      <x:c r="T440" s="425" t="s"/>
      <x:c r="U440" s="425" t="s"/>
      <x:c r="V440" s="425" t="s"/>
      <x:c r="W440" s="425" t="s"/>
      <x:c r="X440" s="425" t="s"/>
      <x:c r="Y440" s="425" t="s"/>
      <x:c r="Z440" s="425" t="s"/>
    </x:row>
    <x:row r="441" spans="1:26" customFormat="1" ht="12.75" customHeight="1" x14ac:dyDescent="0.2">
      <x:c r="A441" s="421" t="n">
        <x:v>151</x:v>
      </x:c>
      <x:c r="B441" s="422" t="n">
        <x:v>440</x:v>
      </x:c>
      <x:c r="C441" s="422">
        <x:f>'PR-RAS'!D447</x:f>
      </x:c>
      <x:c r="D441" s="422">
        <x:f>'PR-RAS'!E447</x:f>
      </x:c>
      <x:c r="E441" s="422" t="n">
        <x:v>0</x:v>
      </x:c>
      <x:c r="F441" s="422" t="n">
        <x:v>0</x:v>
      </x:c>
      <x:c r="G441" s="420">
        <x:f>(B441/1000)*(C441*1+D441*2)</x:f>
      </x:c>
      <x:c r="H441" s="420">
        <x:f>ABS(C441-ROUND(C441,0))+ABS(D441-ROUND(D441,0))</x:f>
      </x:c>
      <x:c r="I441" s="423" t="n">
        <x:v>0</x:v>
      </x:c>
      <x:c r="J441" s="424" t="s"/>
      <x:c r="K441" s="425" t="s"/>
      <x:c r="L441" s="425" t="s"/>
      <x:c r="M441" s="425" t="s"/>
      <x:c r="N441" s="425" t="s"/>
      <x:c r="O441" s="425" t="s"/>
      <x:c r="P441" s="425" t="s"/>
      <x:c r="Q441" s="425" t="s"/>
      <x:c r="R441" s="425" t="s"/>
      <x:c r="S441" s="425" t="s"/>
      <x:c r="T441" s="425" t="s"/>
      <x:c r="U441" s="425" t="s"/>
      <x:c r="V441" s="425" t="s"/>
      <x:c r="W441" s="425" t="s"/>
      <x:c r="X441" s="425" t="s"/>
      <x:c r="Y441" s="425" t="s"/>
      <x:c r="Z441" s="425" t="s"/>
    </x:row>
    <x:row r="442" spans="1:26" customFormat="1" ht="12.75" customHeight="1" x14ac:dyDescent="0.2">
      <x:c r="A442" s="421" t="n">
        <x:v>151</x:v>
      </x:c>
      <x:c r="B442" s="422" t="n">
        <x:v>441</x:v>
      </x:c>
      <x:c r="C442" s="422">
        <x:f>'PR-RAS'!D448</x:f>
      </x:c>
      <x:c r="D442" s="422">
        <x:f>'PR-RAS'!E448</x:f>
      </x:c>
      <x:c r="E442" s="422" t="n">
        <x:v>0</x:v>
      </x:c>
      <x:c r="F442" s="422" t="n">
        <x:v>0</x:v>
      </x:c>
      <x:c r="G442" s="420">
        <x:f>(B442/1000)*(C442*1+D442*2)</x:f>
      </x:c>
      <x:c r="H442" s="420">
        <x:f>ABS(C442-ROUND(C442,0))+ABS(D442-ROUND(D442,0))</x:f>
      </x:c>
      <x:c r="I442" s="423" t="n">
        <x:v>0</x:v>
      </x:c>
      <x:c r="J442" s="424" t="s"/>
      <x:c r="K442" s="425" t="s"/>
      <x:c r="L442" s="425" t="s"/>
      <x:c r="M442" s="425" t="s"/>
      <x:c r="N442" s="425" t="s"/>
      <x:c r="O442" s="425" t="s"/>
      <x:c r="P442" s="425" t="s"/>
      <x:c r="Q442" s="425" t="s"/>
      <x:c r="R442" s="425" t="s"/>
      <x:c r="S442" s="425" t="s"/>
      <x:c r="T442" s="425" t="s"/>
      <x:c r="U442" s="425" t="s"/>
      <x:c r="V442" s="425" t="s"/>
      <x:c r="W442" s="425" t="s"/>
      <x:c r="X442" s="425" t="s"/>
      <x:c r="Y442" s="425" t="s"/>
      <x:c r="Z442" s="425" t="s"/>
    </x:row>
    <x:row r="443" spans="1:26" customFormat="1" ht="12.75" customHeight="1" x14ac:dyDescent="0.2">
      <x:c r="A443" s="421" t="n">
        <x:v>151</x:v>
      </x:c>
      <x:c r="B443" s="422" t="n">
        <x:v>442</x:v>
      </x:c>
      <x:c r="C443" s="422">
        <x:f>'PR-RAS'!D449</x:f>
      </x:c>
      <x:c r="D443" s="422">
        <x:f>'PR-RAS'!E449</x:f>
      </x:c>
      <x:c r="E443" s="422" t="n">
        <x:v>0</x:v>
      </x:c>
      <x:c r="F443" s="422" t="n">
        <x:v>0</x:v>
      </x:c>
      <x:c r="G443" s="420">
        <x:f>(B443/1000)*(C443*1+D443*2)</x:f>
      </x:c>
      <x:c r="H443" s="420">
        <x:f>ABS(C443-ROUND(C443,0))+ABS(D443-ROUND(D443,0))</x:f>
      </x:c>
      <x:c r="I443" s="423" t="n">
        <x:v>0</x:v>
      </x:c>
      <x:c r="J443" s="424" t="s"/>
      <x:c r="K443" s="425" t="s"/>
      <x:c r="L443" s="425" t="s"/>
      <x:c r="M443" s="425" t="s"/>
      <x:c r="N443" s="425" t="s"/>
      <x:c r="O443" s="425" t="s"/>
      <x:c r="P443" s="425" t="s"/>
      <x:c r="Q443" s="425" t="s"/>
      <x:c r="R443" s="425" t="s"/>
      <x:c r="S443" s="425" t="s"/>
      <x:c r="T443" s="425" t="s"/>
      <x:c r="U443" s="425" t="s"/>
      <x:c r="V443" s="425" t="s"/>
      <x:c r="W443" s="425" t="s"/>
      <x:c r="X443" s="425" t="s"/>
      <x:c r="Y443" s="425" t="s"/>
      <x:c r="Z443" s="425" t="s"/>
    </x:row>
    <x:row r="444" spans="1:26" customFormat="1" ht="12.75" customHeight="1" x14ac:dyDescent="0.2">
      <x:c r="A444" s="421" t="n">
        <x:v>151</x:v>
      </x:c>
      <x:c r="B444" s="422" t="n">
        <x:v>443</x:v>
      </x:c>
      <x:c r="C444" s="422">
        <x:f>'PR-RAS'!D450</x:f>
      </x:c>
      <x:c r="D444" s="422">
        <x:f>'PR-RAS'!E450</x:f>
      </x:c>
      <x:c r="E444" s="422" t="n">
        <x:v>0</x:v>
      </x:c>
      <x:c r="F444" s="422" t="n">
        <x:v>0</x:v>
      </x:c>
      <x:c r="G444" s="420">
        <x:f>(B444/1000)*(C444*1+D444*2)</x:f>
      </x:c>
      <x:c r="H444" s="420">
        <x:f>ABS(C444-ROUND(C444,0))+ABS(D444-ROUND(D444,0))</x:f>
      </x:c>
      <x:c r="I444" s="423" t="n">
        <x:v>0</x:v>
      </x:c>
      <x:c r="J444" s="424" t="s"/>
      <x:c r="K444" s="425" t="s"/>
      <x:c r="L444" s="425" t="s"/>
      <x:c r="M444" s="425" t="s"/>
      <x:c r="N444" s="425" t="s"/>
      <x:c r="O444" s="425" t="s"/>
      <x:c r="P444" s="425" t="s"/>
      <x:c r="Q444" s="425" t="s"/>
      <x:c r="R444" s="425" t="s"/>
      <x:c r="S444" s="425" t="s"/>
      <x:c r="T444" s="425" t="s"/>
      <x:c r="U444" s="425" t="s"/>
      <x:c r="V444" s="425" t="s"/>
      <x:c r="W444" s="425" t="s"/>
      <x:c r="X444" s="425" t="s"/>
      <x:c r="Y444" s="425" t="s"/>
      <x:c r="Z444" s="425" t="s"/>
    </x:row>
    <x:row r="445" spans="1:26" customFormat="1" ht="12.75" customHeight="1" x14ac:dyDescent="0.2">
      <x:c r="A445" s="421" t="n">
        <x:v>151</x:v>
      </x:c>
      <x:c r="B445" s="422" t="n">
        <x:v>444</x:v>
      </x:c>
      <x:c r="C445" s="422">
        <x:f>'PR-RAS'!D451</x:f>
      </x:c>
      <x:c r="D445" s="422">
        <x:f>'PR-RAS'!E451</x:f>
      </x:c>
      <x:c r="E445" s="422" t="n">
        <x:v>0</x:v>
      </x:c>
      <x:c r="F445" s="422" t="n">
        <x:v>0</x:v>
      </x:c>
      <x:c r="G445" s="420">
        <x:f>(B445/1000)*(C445*1+D445*2)</x:f>
      </x:c>
      <x:c r="H445" s="420">
        <x:f>ABS(C445-ROUND(C445,0))+ABS(D445-ROUND(D445,0))</x:f>
      </x:c>
      <x:c r="I445" s="423" t="n">
        <x:v>0</x:v>
      </x:c>
      <x:c r="J445" s="424" t="s"/>
      <x:c r="K445" s="425" t="s"/>
      <x:c r="L445" s="425" t="s"/>
      <x:c r="M445" s="425" t="s"/>
      <x:c r="N445" s="425" t="s"/>
      <x:c r="O445" s="425" t="s"/>
      <x:c r="P445" s="425" t="s"/>
      <x:c r="Q445" s="425" t="s"/>
      <x:c r="R445" s="425" t="s"/>
      <x:c r="S445" s="425" t="s"/>
      <x:c r="T445" s="425" t="s"/>
      <x:c r="U445" s="425" t="s"/>
      <x:c r="V445" s="425" t="s"/>
      <x:c r="W445" s="425" t="s"/>
      <x:c r="X445" s="425" t="s"/>
      <x:c r="Y445" s="425" t="s"/>
      <x:c r="Z445" s="425" t="s"/>
    </x:row>
    <x:row r="446" spans="1:26" customFormat="1" ht="12.75" customHeight="1" x14ac:dyDescent="0.2">
      <x:c r="A446" s="421" t="n">
        <x:v>151</x:v>
      </x:c>
      <x:c r="B446" s="422" t="n">
        <x:v>445</x:v>
      </x:c>
      <x:c r="C446" s="422">
        <x:f>'PR-RAS'!D452</x:f>
      </x:c>
      <x:c r="D446" s="422">
        <x:f>'PR-RAS'!E452</x:f>
      </x:c>
      <x:c r="E446" s="422" t="n">
        <x:v>0</x:v>
      </x:c>
      <x:c r="F446" s="422" t="n">
        <x:v>0</x:v>
      </x:c>
      <x:c r="G446" s="420">
        <x:f>(B446/1000)*(C446*1+D446*2)</x:f>
      </x:c>
      <x:c r="H446" s="420">
        <x:f>ABS(C446-ROUND(C446,0))+ABS(D446-ROUND(D446,0))</x:f>
      </x:c>
      <x:c r="I446" s="423" t="n">
        <x:v>0</x:v>
      </x:c>
      <x:c r="J446" s="424" t="s"/>
      <x:c r="K446" s="425" t="s"/>
      <x:c r="L446" s="425" t="s"/>
      <x:c r="M446" s="425" t="s"/>
      <x:c r="N446" s="425" t="s"/>
      <x:c r="O446" s="425" t="s"/>
      <x:c r="P446" s="425" t="s"/>
      <x:c r="Q446" s="425" t="s"/>
      <x:c r="R446" s="425" t="s"/>
      <x:c r="S446" s="425" t="s"/>
      <x:c r="T446" s="425" t="s"/>
      <x:c r="U446" s="425" t="s"/>
      <x:c r="V446" s="425" t="s"/>
      <x:c r="W446" s="425" t="s"/>
      <x:c r="X446" s="425" t="s"/>
      <x:c r="Y446" s="425" t="s"/>
      <x:c r="Z446" s="425" t="s"/>
    </x:row>
    <x:row r="447" spans="1:26" customFormat="1" ht="12.75" customHeight="1" x14ac:dyDescent="0.2">
      <x:c r="A447" s="421" t="n">
        <x:v>151</x:v>
      </x:c>
      <x:c r="B447" s="422" t="n">
        <x:v>446</x:v>
      </x:c>
      <x:c r="C447" s="422">
        <x:f>'PR-RAS'!D453</x:f>
      </x:c>
      <x:c r="D447" s="422">
        <x:f>'PR-RAS'!E453</x:f>
      </x:c>
      <x:c r="E447" s="422" t="n">
        <x:v>0</x:v>
      </x:c>
      <x:c r="F447" s="422" t="n">
        <x:v>0</x:v>
      </x:c>
      <x:c r="G447" s="420">
        <x:f>(B447/1000)*(C447*1+D447*2)</x:f>
      </x:c>
      <x:c r="H447" s="420">
        <x:f>ABS(C447-ROUND(C447,0))+ABS(D447-ROUND(D447,0))</x:f>
      </x:c>
      <x:c r="I447" s="423" t="n">
        <x:v>0</x:v>
      </x:c>
      <x:c r="J447" s="424" t="s"/>
      <x:c r="K447" s="425" t="s"/>
      <x:c r="L447" s="425" t="s"/>
      <x:c r="M447" s="425" t="s"/>
      <x:c r="N447" s="425" t="s"/>
      <x:c r="O447" s="425" t="s"/>
      <x:c r="P447" s="425" t="s"/>
      <x:c r="Q447" s="425" t="s"/>
      <x:c r="R447" s="425" t="s"/>
      <x:c r="S447" s="425" t="s"/>
      <x:c r="T447" s="425" t="s"/>
      <x:c r="U447" s="425" t="s"/>
      <x:c r="V447" s="425" t="s"/>
      <x:c r="W447" s="425" t="s"/>
      <x:c r="X447" s="425" t="s"/>
      <x:c r="Y447" s="425" t="s"/>
      <x:c r="Z447" s="425" t="s"/>
    </x:row>
    <x:row r="448" spans="1:26" customFormat="1" ht="12.75" customHeight="1" x14ac:dyDescent="0.2">
      <x:c r="A448" s="421" t="n">
        <x:v>151</x:v>
      </x:c>
      <x:c r="B448" s="422" t="n">
        <x:v>447</x:v>
      </x:c>
      <x:c r="C448" s="422">
        <x:f>'PR-RAS'!D454</x:f>
      </x:c>
      <x:c r="D448" s="422">
        <x:f>'PR-RAS'!E454</x:f>
      </x:c>
      <x:c r="E448" s="422" t="n">
        <x:v>0</x:v>
      </x:c>
      <x:c r="F448" s="422" t="n">
        <x:v>0</x:v>
      </x:c>
      <x:c r="G448" s="420">
        <x:f>(B448/1000)*(C448*1+D448*2)</x:f>
      </x:c>
      <x:c r="H448" s="420">
        <x:f>ABS(C448-ROUND(C448,0))+ABS(D448-ROUND(D448,0))</x:f>
      </x:c>
      <x:c r="I448" s="423" t="n">
        <x:v>0</x:v>
      </x:c>
      <x:c r="J448" s="424" t="s"/>
      <x:c r="K448" s="425" t="s"/>
      <x:c r="L448" s="425" t="s"/>
      <x:c r="M448" s="425" t="s"/>
      <x:c r="N448" s="425" t="s"/>
      <x:c r="O448" s="425" t="s"/>
      <x:c r="P448" s="425" t="s"/>
      <x:c r="Q448" s="425" t="s"/>
      <x:c r="R448" s="425" t="s"/>
      <x:c r="S448" s="425" t="s"/>
      <x:c r="T448" s="425" t="s"/>
      <x:c r="U448" s="425" t="s"/>
      <x:c r="V448" s="425" t="s"/>
      <x:c r="W448" s="425" t="s"/>
      <x:c r="X448" s="425" t="s"/>
      <x:c r="Y448" s="425" t="s"/>
      <x:c r="Z448" s="425" t="s"/>
    </x:row>
    <x:row r="449" spans="1:26" customFormat="1" ht="12.75" customHeight="1" x14ac:dyDescent="0.2">
      <x:c r="A449" s="421" t="n">
        <x:v>151</x:v>
      </x:c>
      <x:c r="B449" s="422" t="n">
        <x:v>448</x:v>
      </x:c>
      <x:c r="C449" s="422">
        <x:f>'PR-RAS'!D455</x:f>
      </x:c>
      <x:c r="D449" s="422">
        <x:f>'PR-RAS'!E455</x:f>
      </x:c>
      <x:c r="E449" s="422" t="n">
        <x:v>0</x:v>
      </x:c>
      <x:c r="F449" s="422" t="n">
        <x:v>0</x:v>
      </x:c>
      <x:c r="G449" s="420">
        <x:f>(B449/1000)*(C449*1+D449*2)</x:f>
      </x:c>
      <x:c r="H449" s="420">
        <x:f>ABS(C449-ROUND(C449,0))+ABS(D449-ROUND(D449,0))</x:f>
      </x:c>
      <x:c r="I449" s="423" t="n">
        <x:v>0</x:v>
      </x:c>
      <x:c r="J449" s="424" t="s"/>
      <x:c r="K449" s="425" t="s"/>
      <x:c r="L449" s="425" t="s"/>
      <x:c r="M449" s="425" t="s"/>
      <x:c r="N449" s="425" t="s"/>
      <x:c r="O449" s="425" t="s"/>
      <x:c r="P449" s="425" t="s"/>
      <x:c r="Q449" s="425" t="s"/>
      <x:c r="R449" s="425" t="s"/>
      <x:c r="S449" s="425" t="s"/>
      <x:c r="T449" s="425" t="s"/>
      <x:c r="U449" s="425" t="s"/>
      <x:c r="V449" s="425" t="s"/>
      <x:c r="W449" s="425" t="s"/>
      <x:c r="X449" s="425" t="s"/>
      <x:c r="Y449" s="425" t="s"/>
      <x:c r="Z449" s="425" t="s"/>
    </x:row>
    <x:row r="450" spans="1:26" customFormat="1" ht="12.75" customHeight="1" x14ac:dyDescent="0.2">
      <x:c r="A450" s="421" t="n">
        <x:v>151</x:v>
      </x:c>
      <x:c r="B450" s="422" t="n">
        <x:v>449</x:v>
      </x:c>
      <x:c r="C450" s="422">
        <x:f>'PR-RAS'!D456</x:f>
      </x:c>
      <x:c r="D450" s="422">
        <x:f>'PR-RAS'!E456</x:f>
      </x:c>
      <x:c r="E450" s="422" t="n">
        <x:v>0</x:v>
      </x:c>
      <x:c r="F450" s="422" t="n">
        <x:v>0</x:v>
      </x:c>
      <x:c r="G450" s="420">
        <x:f>(B450/1000)*(C450*1+D450*2)</x:f>
      </x:c>
      <x:c r="H450" s="420">
        <x:f>ABS(C450-ROUND(C450,0))+ABS(D450-ROUND(D450,0))</x:f>
      </x:c>
      <x:c r="I450" s="423" t="n">
        <x:v>0</x:v>
      </x:c>
      <x:c r="J450" s="424" t="s"/>
      <x:c r="K450" s="425" t="s"/>
      <x:c r="L450" s="425" t="s"/>
      <x:c r="M450" s="425" t="s"/>
      <x:c r="N450" s="425" t="s"/>
      <x:c r="O450" s="425" t="s"/>
      <x:c r="P450" s="425" t="s"/>
      <x:c r="Q450" s="425" t="s"/>
      <x:c r="R450" s="425" t="s"/>
      <x:c r="S450" s="425" t="s"/>
      <x:c r="T450" s="425" t="s"/>
      <x:c r="U450" s="425" t="s"/>
      <x:c r="V450" s="425" t="s"/>
      <x:c r="W450" s="425" t="s"/>
      <x:c r="X450" s="425" t="s"/>
      <x:c r="Y450" s="425" t="s"/>
      <x:c r="Z450" s="425" t="s"/>
    </x:row>
    <x:row r="451" spans="1:26" customFormat="1" ht="12.75" customHeight="1" x14ac:dyDescent="0.2">
      <x:c r="A451" s="421" t="n">
        <x:v>151</x:v>
      </x:c>
      <x:c r="B451" s="422" t="n">
        <x:v>450</x:v>
      </x:c>
      <x:c r="C451" s="422">
        <x:f>'PR-RAS'!D457</x:f>
      </x:c>
      <x:c r="D451" s="422">
        <x:f>'PR-RAS'!E457</x:f>
      </x:c>
      <x:c r="E451" s="422" t="n">
        <x:v>0</x:v>
      </x:c>
      <x:c r="F451" s="422" t="n">
        <x:v>0</x:v>
      </x:c>
      <x:c r="G451" s="420">
        <x:f>(B451/1000)*(C451*1+D451*2)</x:f>
      </x:c>
      <x:c r="H451" s="420">
        <x:f>ABS(C451-ROUND(C451,0))+ABS(D451-ROUND(D451,0))</x:f>
      </x:c>
      <x:c r="I451" s="423" t="n">
        <x:v>0</x:v>
      </x:c>
      <x:c r="J451" s="424" t="s"/>
      <x:c r="K451" s="425" t="s"/>
      <x:c r="L451" s="425" t="s"/>
      <x:c r="M451" s="425" t="s"/>
      <x:c r="N451" s="425" t="s"/>
      <x:c r="O451" s="425" t="s"/>
      <x:c r="P451" s="425" t="s"/>
      <x:c r="Q451" s="425" t="s"/>
      <x:c r="R451" s="425" t="s"/>
      <x:c r="S451" s="425" t="s"/>
      <x:c r="T451" s="425" t="s"/>
      <x:c r="U451" s="425" t="s"/>
      <x:c r="V451" s="425" t="s"/>
      <x:c r="W451" s="425" t="s"/>
      <x:c r="X451" s="425" t="s"/>
      <x:c r="Y451" s="425" t="s"/>
      <x:c r="Z451" s="425" t="s"/>
    </x:row>
    <x:row r="452" spans="1:26" customFormat="1" ht="12.75" customHeight="1" x14ac:dyDescent="0.2">
      <x:c r="A452" s="421" t="n">
        <x:v>151</x:v>
      </x:c>
      <x:c r="B452" s="422" t="n">
        <x:v>451</x:v>
      </x:c>
      <x:c r="C452" s="422">
        <x:f>'PR-RAS'!D458</x:f>
      </x:c>
      <x:c r="D452" s="422">
        <x:f>'PR-RAS'!E458</x:f>
      </x:c>
      <x:c r="E452" s="422" t="n">
        <x:v>0</x:v>
      </x:c>
      <x:c r="F452" s="422" t="n">
        <x:v>0</x:v>
      </x:c>
      <x:c r="G452" s="420">
        <x:f>(B452/1000)*(C452*1+D452*2)</x:f>
      </x:c>
      <x:c r="H452" s="420">
        <x:f>ABS(C452-ROUND(C452,0))+ABS(D452-ROUND(D452,0))</x:f>
      </x:c>
      <x:c r="I452" s="423" t="n">
        <x:v>0</x:v>
      </x:c>
      <x:c r="J452" s="424" t="s"/>
      <x:c r="K452" s="425" t="s"/>
      <x:c r="L452" s="425" t="s"/>
      <x:c r="M452" s="425" t="s"/>
      <x:c r="N452" s="425" t="s"/>
      <x:c r="O452" s="425" t="s"/>
      <x:c r="P452" s="425" t="s"/>
      <x:c r="Q452" s="425" t="s"/>
      <x:c r="R452" s="425" t="s"/>
      <x:c r="S452" s="425" t="s"/>
      <x:c r="T452" s="425" t="s"/>
      <x:c r="U452" s="425" t="s"/>
      <x:c r="V452" s="425" t="s"/>
      <x:c r="W452" s="425" t="s"/>
      <x:c r="X452" s="425" t="s"/>
      <x:c r="Y452" s="425" t="s"/>
      <x:c r="Z452" s="425" t="s"/>
    </x:row>
    <x:row r="453" spans="1:26" customFormat="1" ht="12.75" customHeight="1" x14ac:dyDescent="0.2">
      <x:c r="A453" s="421" t="n">
        <x:v>151</x:v>
      </x:c>
      <x:c r="B453" s="422" t="n">
        <x:v>452</x:v>
      </x:c>
      <x:c r="C453" s="422">
        <x:f>'PR-RAS'!D459</x:f>
      </x:c>
      <x:c r="D453" s="422">
        <x:f>'PR-RAS'!E459</x:f>
      </x:c>
      <x:c r="E453" s="422" t="n">
        <x:v>0</x:v>
      </x:c>
      <x:c r="F453" s="422" t="n">
        <x:v>0</x:v>
      </x:c>
      <x:c r="G453" s="420">
        <x:f>(B453/1000)*(C453*1+D453*2)</x:f>
      </x:c>
      <x:c r="H453" s="420">
        <x:f>ABS(C453-ROUND(C453,0))+ABS(D453-ROUND(D453,0))</x:f>
      </x:c>
      <x:c r="I453" s="423" t="n">
        <x:v>0</x:v>
      </x:c>
      <x:c r="J453" s="424" t="s"/>
      <x:c r="K453" s="425" t="s"/>
      <x:c r="L453" s="425" t="s"/>
      <x:c r="M453" s="425" t="s"/>
      <x:c r="N453" s="425" t="s"/>
      <x:c r="O453" s="425" t="s"/>
      <x:c r="P453" s="425" t="s"/>
      <x:c r="Q453" s="425" t="s"/>
      <x:c r="R453" s="425" t="s"/>
      <x:c r="S453" s="425" t="s"/>
      <x:c r="T453" s="425" t="s"/>
      <x:c r="U453" s="425" t="s"/>
      <x:c r="V453" s="425" t="s"/>
      <x:c r="W453" s="425" t="s"/>
      <x:c r="X453" s="425" t="s"/>
      <x:c r="Y453" s="425" t="s"/>
      <x:c r="Z453" s="425" t="s"/>
    </x:row>
    <x:row r="454" spans="1:26" customFormat="1" ht="12.75" customHeight="1" x14ac:dyDescent="0.2">
      <x:c r="A454" s="421" t="n">
        <x:v>151</x:v>
      </x:c>
      <x:c r="B454" s="422" t="n">
        <x:v>453</x:v>
      </x:c>
      <x:c r="C454" s="422">
        <x:f>'PR-RAS'!D460</x:f>
      </x:c>
      <x:c r="D454" s="422">
        <x:f>'PR-RAS'!E460</x:f>
      </x:c>
      <x:c r="E454" s="422" t="n">
        <x:v>0</x:v>
      </x:c>
      <x:c r="F454" s="422" t="n">
        <x:v>0</x:v>
      </x:c>
      <x:c r="G454" s="420">
        <x:f>(B454/1000)*(C454*1+D454*2)</x:f>
      </x:c>
      <x:c r="H454" s="420">
        <x:f>ABS(C454-ROUND(C454,0))+ABS(D454-ROUND(D454,0))</x:f>
      </x:c>
      <x:c r="I454" s="423" t="n">
        <x:v>0</x:v>
      </x:c>
      <x:c r="J454" s="424" t="s"/>
      <x:c r="K454" s="425" t="s"/>
      <x:c r="L454" s="425" t="s"/>
      <x:c r="M454" s="425" t="s"/>
      <x:c r="N454" s="425" t="s"/>
      <x:c r="O454" s="425" t="s"/>
      <x:c r="P454" s="425" t="s"/>
      <x:c r="Q454" s="425" t="s"/>
      <x:c r="R454" s="425" t="s"/>
      <x:c r="S454" s="425" t="s"/>
      <x:c r="T454" s="425" t="s"/>
      <x:c r="U454" s="425" t="s"/>
      <x:c r="V454" s="425" t="s"/>
      <x:c r="W454" s="425" t="s"/>
      <x:c r="X454" s="425" t="s"/>
      <x:c r="Y454" s="425" t="s"/>
      <x:c r="Z454" s="425" t="s"/>
    </x:row>
    <x:row r="455" spans="1:26" customFormat="1" ht="12.75" customHeight="1" x14ac:dyDescent="0.2">
      <x:c r="A455" s="421" t="n">
        <x:v>151</x:v>
      </x:c>
      <x:c r="B455" s="422" t="n">
        <x:v>454</x:v>
      </x:c>
      <x:c r="C455" s="422">
        <x:f>'PR-RAS'!D461</x:f>
      </x:c>
      <x:c r="D455" s="422">
        <x:f>'PR-RAS'!E461</x:f>
      </x:c>
      <x:c r="E455" s="422" t="n">
        <x:v>0</x:v>
      </x:c>
      <x:c r="F455" s="422" t="n">
        <x:v>0</x:v>
      </x:c>
      <x:c r="G455" s="420">
        <x:f>(B455/1000)*(C455*1+D455*2)</x:f>
      </x:c>
      <x:c r="H455" s="420">
        <x:f>ABS(C455-ROUND(C455,0))+ABS(D455-ROUND(D455,0))</x:f>
      </x:c>
      <x:c r="I455" s="423" t="n">
        <x:v>0</x:v>
      </x:c>
      <x:c r="J455" s="424" t="s"/>
      <x:c r="K455" s="425" t="s"/>
      <x:c r="L455" s="425" t="s"/>
      <x:c r="M455" s="425" t="s"/>
      <x:c r="N455" s="425" t="s"/>
      <x:c r="O455" s="425" t="s"/>
      <x:c r="P455" s="425" t="s"/>
      <x:c r="Q455" s="425" t="s"/>
      <x:c r="R455" s="425" t="s"/>
      <x:c r="S455" s="425" t="s"/>
      <x:c r="T455" s="425" t="s"/>
      <x:c r="U455" s="425" t="s"/>
      <x:c r="V455" s="425" t="s"/>
      <x:c r="W455" s="425" t="s"/>
      <x:c r="X455" s="425" t="s"/>
      <x:c r="Y455" s="425" t="s"/>
      <x:c r="Z455" s="425" t="s"/>
    </x:row>
    <x:row r="456" spans="1:26" customFormat="1" ht="12.75" customHeight="1" x14ac:dyDescent="0.2">
      <x:c r="A456" s="421" t="n">
        <x:v>151</x:v>
      </x:c>
      <x:c r="B456" s="422" t="n">
        <x:v>455</x:v>
      </x:c>
      <x:c r="C456" s="422">
        <x:f>'PR-RAS'!D462</x:f>
      </x:c>
      <x:c r="D456" s="422">
        <x:f>'PR-RAS'!E462</x:f>
      </x:c>
      <x:c r="E456" s="422" t="n">
        <x:v>0</x:v>
      </x:c>
      <x:c r="F456" s="422" t="n">
        <x:v>0</x:v>
      </x:c>
      <x:c r="G456" s="420">
        <x:f>(B456/1000)*(C456*1+D456*2)</x:f>
      </x:c>
      <x:c r="H456" s="420">
        <x:f>ABS(C456-ROUND(C456,0))+ABS(D456-ROUND(D456,0))</x:f>
      </x:c>
      <x:c r="I456" s="423" t="n">
        <x:v>0</x:v>
      </x:c>
      <x:c r="J456" s="424" t="s"/>
      <x:c r="K456" s="425" t="s"/>
      <x:c r="L456" s="425" t="s"/>
      <x:c r="M456" s="425" t="s"/>
      <x:c r="N456" s="425" t="s"/>
      <x:c r="O456" s="425" t="s"/>
      <x:c r="P456" s="425" t="s"/>
      <x:c r="Q456" s="425" t="s"/>
      <x:c r="R456" s="425" t="s"/>
      <x:c r="S456" s="425" t="s"/>
      <x:c r="T456" s="425" t="s"/>
      <x:c r="U456" s="425" t="s"/>
      <x:c r="V456" s="425" t="s"/>
      <x:c r="W456" s="425" t="s"/>
      <x:c r="X456" s="425" t="s"/>
      <x:c r="Y456" s="425" t="s"/>
      <x:c r="Z456" s="425" t="s"/>
    </x:row>
    <x:row r="457" spans="1:26" customFormat="1" ht="12.75" customHeight="1" x14ac:dyDescent="0.2">
      <x:c r="A457" s="421" t="n">
        <x:v>151</x:v>
      </x:c>
      <x:c r="B457" s="422" t="n">
        <x:v>456</x:v>
      </x:c>
      <x:c r="C457" s="422">
        <x:f>'PR-RAS'!D463</x:f>
      </x:c>
      <x:c r="D457" s="422">
        <x:f>'PR-RAS'!E463</x:f>
      </x:c>
      <x:c r="E457" s="422" t="n">
        <x:v>0</x:v>
      </x:c>
      <x:c r="F457" s="422" t="n">
        <x:v>0</x:v>
      </x:c>
      <x:c r="G457" s="420">
        <x:f>(B457/1000)*(C457*1+D457*2)</x:f>
      </x:c>
      <x:c r="H457" s="420">
        <x:f>ABS(C457-ROUND(C457,0))+ABS(D457-ROUND(D457,0))</x:f>
      </x:c>
      <x:c r="I457" s="423" t="n">
        <x:v>0</x:v>
      </x:c>
      <x:c r="J457" s="424" t="s"/>
      <x:c r="K457" s="425" t="s"/>
      <x:c r="L457" s="425" t="s"/>
      <x:c r="M457" s="425" t="s"/>
      <x:c r="N457" s="425" t="s"/>
      <x:c r="O457" s="425" t="s"/>
      <x:c r="P457" s="425" t="s"/>
      <x:c r="Q457" s="425" t="s"/>
      <x:c r="R457" s="425" t="s"/>
      <x:c r="S457" s="425" t="s"/>
      <x:c r="T457" s="425" t="s"/>
      <x:c r="U457" s="425" t="s"/>
      <x:c r="V457" s="425" t="s"/>
      <x:c r="W457" s="425" t="s"/>
      <x:c r="X457" s="425" t="s"/>
      <x:c r="Y457" s="425" t="s"/>
      <x:c r="Z457" s="425" t="s"/>
    </x:row>
    <x:row r="458" spans="1:26" customFormat="1" ht="12.75" customHeight="1" x14ac:dyDescent="0.2">
      <x:c r="A458" s="421" t="n">
        <x:v>151</x:v>
      </x:c>
      <x:c r="B458" s="422" t="n">
        <x:v>457</x:v>
      </x:c>
      <x:c r="C458" s="422">
        <x:f>'PR-RAS'!D464</x:f>
      </x:c>
      <x:c r="D458" s="422">
        <x:f>'PR-RAS'!E464</x:f>
      </x:c>
      <x:c r="E458" s="422" t="n">
        <x:v>0</x:v>
      </x:c>
      <x:c r="F458" s="422" t="n">
        <x:v>0</x:v>
      </x:c>
      <x:c r="G458" s="420">
        <x:f>(B458/1000)*(C458*1+D458*2)</x:f>
      </x:c>
      <x:c r="H458" s="420">
        <x:f>ABS(C458-ROUND(C458,0))+ABS(D458-ROUND(D458,0))</x:f>
      </x:c>
      <x:c r="I458" s="423" t="n">
        <x:v>0</x:v>
      </x:c>
      <x:c r="J458" s="424" t="s"/>
      <x:c r="K458" s="425" t="s"/>
      <x:c r="L458" s="425" t="s"/>
      <x:c r="M458" s="425" t="s"/>
      <x:c r="N458" s="425" t="s"/>
      <x:c r="O458" s="425" t="s"/>
      <x:c r="P458" s="425" t="s"/>
      <x:c r="Q458" s="425" t="s"/>
      <x:c r="R458" s="425" t="s"/>
      <x:c r="S458" s="425" t="s"/>
      <x:c r="T458" s="425" t="s"/>
      <x:c r="U458" s="425" t="s"/>
      <x:c r="V458" s="425" t="s"/>
      <x:c r="W458" s="425" t="s"/>
      <x:c r="X458" s="425" t="s"/>
      <x:c r="Y458" s="425" t="s"/>
      <x:c r="Z458" s="425" t="s"/>
    </x:row>
    <x:row r="459" spans="1:26" customFormat="1" ht="12.75" customHeight="1" x14ac:dyDescent="0.2">
      <x:c r="A459" s="421" t="n">
        <x:v>151</x:v>
      </x:c>
      <x:c r="B459" s="422" t="n">
        <x:v>458</x:v>
      </x:c>
      <x:c r="C459" s="422">
        <x:f>'PR-RAS'!D465</x:f>
      </x:c>
      <x:c r="D459" s="422">
        <x:f>'PR-RAS'!E465</x:f>
      </x:c>
      <x:c r="E459" s="422" t="n">
        <x:v>0</x:v>
      </x:c>
      <x:c r="F459" s="422" t="n">
        <x:v>0</x:v>
      </x:c>
      <x:c r="G459" s="420">
        <x:f>(B459/1000)*(C459*1+D459*2)</x:f>
      </x:c>
      <x:c r="H459" s="420">
        <x:f>ABS(C459-ROUND(C459,0))+ABS(D459-ROUND(D459,0))</x:f>
      </x:c>
      <x:c r="I459" s="423" t="n">
        <x:v>0</x:v>
      </x:c>
      <x:c r="J459" s="424" t="s"/>
      <x:c r="K459" s="425" t="s"/>
      <x:c r="L459" s="425" t="s"/>
      <x:c r="M459" s="425" t="s"/>
      <x:c r="N459" s="425" t="s"/>
      <x:c r="O459" s="425" t="s"/>
      <x:c r="P459" s="425" t="s"/>
      <x:c r="Q459" s="425" t="s"/>
      <x:c r="R459" s="425" t="s"/>
      <x:c r="S459" s="425" t="s"/>
      <x:c r="T459" s="425" t="s"/>
      <x:c r="U459" s="425" t="s"/>
      <x:c r="V459" s="425" t="s"/>
      <x:c r="W459" s="425" t="s"/>
      <x:c r="X459" s="425" t="s"/>
      <x:c r="Y459" s="425" t="s"/>
      <x:c r="Z459" s="425" t="s"/>
    </x:row>
    <x:row r="460" spans="1:26" customFormat="1" ht="12.75" customHeight="1" x14ac:dyDescent="0.2">
      <x:c r="A460" s="421" t="n">
        <x:v>151</x:v>
      </x:c>
      <x:c r="B460" s="422" t="n">
        <x:v>459</x:v>
      </x:c>
      <x:c r="C460" s="422">
        <x:f>'PR-RAS'!D466</x:f>
      </x:c>
      <x:c r="D460" s="422">
        <x:f>'PR-RAS'!E466</x:f>
      </x:c>
      <x:c r="E460" s="422" t="n">
        <x:v>0</x:v>
      </x:c>
      <x:c r="F460" s="422" t="n">
        <x:v>0</x:v>
      </x:c>
      <x:c r="G460" s="420">
        <x:f>(B460/1000)*(C460*1+D460*2)</x:f>
      </x:c>
      <x:c r="H460" s="420">
        <x:f>ABS(C460-ROUND(C460,0))+ABS(D460-ROUND(D460,0))</x:f>
      </x:c>
      <x:c r="I460" s="423" t="n">
        <x:v>0</x:v>
      </x:c>
      <x:c r="J460" s="424" t="s"/>
      <x:c r="K460" s="425" t="s"/>
      <x:c r="L460" s="425" t="s"/>
      <x:c r="M460" s="425" t="s"/>
      <x:c r="N460" s="425" t="s"/>
      <x:c r="O460" s="425" t="s"/>
      <x:c r="P460" s="425" t="s"/>
      <x:c r="Q460" s="425" t="s"/>
      <x:c r="R460" s="425" t="s"/>
      <x:c r="S460" s="425" t="s"/>
      <x:c r="T460" s="425" t="s"/>
      <x:c r="U460" s="425" t="s"/>
      <x:c r="V460" s="425" t="s"/>
      <x:c r="W460" s="425" t="s"/>
      <x:c r="X460" s="425" t="s"/>
      <x:c r="Y460" s="425" t="s"/>
      <x:c r="Z460" s="425" t="s"/>
    </x:row>
    <x:row r="461" spans="1:26" customFormat="1" ht="12.75" customHeight="1" x14ac:dyDescent="0.2">
      <x:c r="A461" s="421" t="n">
        <x:v>151</x:v>
      </x:c>
      <x:c r="B461" s="422" t="n">
        <x:v>460</x:v>
      </x:c>
      <x:c r="C461" s="422">
        <x:f>'PR-RAS'!D467</x:f>
      </x:c>
      <x:c r="D461" s="422">
        <x:f>'PR-RAS'!E467</x:f>
      </x:c>
      <x:c r="E461" s="422" t="n">
        <x:v>0</x:v>
      </x:c>
      <x:c r="F461" s="422" t="n">
        <x:v>0</x:v>
      </x:c>
      <x:c r="G461" s="420">
        <x:f>(B461/1000)*(C461*1+D461*2)</x:f>
      </x:c>
      <x:c r="H461" s="420">
        <x:f>ABS(C461-ROUND(C461,0))+ABS(D461-ROUND(D461,0))</x:f>
      </x:c>
      <x:c r="I461" s="423" t="n">
        <x:v>0</x:v>
      </x:c>
      <x:c r="J461" s="424" t="s"/>
      <x:c r="K461" s="425" t="s"/>
      <x:c r="L461" s="425" t="s"/>
      <x:c r="M461" s="425" t="s"/>
      <x:c r="N461" s="425" t="s"/>
      <x:c r="O461" s="425" t="s"/>
      <x:c r="P461" s="425" t="s"/>
      <x:c r="Q461" s="425" t="s"/>
      <x:c r="R461" s="425" t="s"/>
      <x:c r="S461" s="425" t="s"/>
      <x:c r="T461" s="425" t="s"/>
      <x:c r="U461" s="425" t="s"/>
      <x:c r="V461" s="425" t="s"/>
      <x:c r="W461" s="425" t="s"/>
      <x:c r="X461" s="425" t="s"/>
      <x:c r="Y461" s="425" t="s"/>
      <x:c r="Z461" s="425" t="s"/>
    </x:row>
    <x:row r="462" spans="1:26" customFormat="1" ht="12.75" customHeight="1" x14ac:dyDescent="0.2">
      <x:c r="A462" s="421" t="n">
        <x:v>151</x:v>
      </x:c>
      <x:c r="B462" s="422" t="n">
        <x:v>461</x:v>
      </x:c>
      <x:c r="C462" s="422">
        <x:f>'PR-RAS'!D468</x:f>
      </x:c>
      <x:c r="D462" s="422">
        <x:f>'PR-RAS'!E468</x:f>
      </x:c>
      <x:c r="E462" s="422" t="n">
        <x:v>0</x:v>
      </x:c>
      <x:c r="F462" s="422" t="n">
        <x:v>0</x:v>
      </x:c>
      <x:c r="G462" s="420">
        <x:f>(B462/1000)*(C462*1+D462*2)</x:f>
      </x:c>
      <x:c r="H462" s="420">
        <x:f>ABS(C462-ROUND(C462,0))+ABS(D462-ROUND(D462,0))</x:f>
      </x:c>
      <x:c r="I462" s="423" t="n">
        <x:v>0</x:v>
      </x:c>
      <x:c r="J462" s="424" t="s"/>
      <x:c r="K462" s="425" t="s"/>
      <x:c r="L462" s="425" t="s"/>
      <x:c r="M462" s="425" t="s"/>
      <x:c r="N462" s="425" t="s"/>
      <x:c r="O462" s="425" t="s"/>
      <x:c r="P462" s="425" t="s"/>
      <x:c r="Q462" s="425" t="s"/>
      <x:c r="R462" s="425" t="s"/>
      <x:c r="S462" s="425" t="s"/>
      <x:c r="T462" s="425" t="s"/>
      <x:c r="U462" s="425" t="s"/>
      <x:c r="V462" s="425" t="s"/>
      <x:c r="W462" s="425" t="s"/>
      <x:c r="X462" s="425" t="s"/>
      <x:c r="Y462" s="425" t="s"/>
      <x:c r="Z462" s="425" t="s"/>
    </x:row>
    <x:row r="463" spans="1:26" customFormat="1" ht="12.75" customHeight="1" x14ac:dyDescent="0.2">
      <x:c r="A463" s="421" t="n">
        <x:v>151</x:v>
      </x:c>
      <x:c r="B463" s="422" t="n">
        <x:v>462</x:v>
      </x:c>
      <x:c r="C463" s="422">
        <x:f>'PR-RAS'!D469</x:f>
      </x:c>
      <x:c r="D463" s="422">
        <x:f>'PR-RAS'!E469</x:f>
      </x:c>
      <x:c r="E463" s="422" t="n">
        <x:v>0</x:v>
      </x:c>
      <x:c r="F463" s="422" t="n">
        <x:v>0</x:v>
      </x:c>
      <x:c r="G463" s="420">
        <x:f>(B463/1000)*(C463*1+D463*2)</x:f>
      </x:c>
      <x:c r="H463" s="420">
        <x:f>ABS(C463-ROUND(C463,0))+ABS(D463-ROUND(D463,0))</x:f>
      </x:c>
      <x:c r="I463" s="423" t="n">
        <x:v>0</x:v>
      </x:c>
      <x:c r="J463" s="424" t="s"/>
      <x:c r="K463" s="425" t="s"/>
      <x:c r="L463" s="425" t="s"/>
      <x:c r="M463" s="425" t="s"/>
      <x:c r="N463" s="425" t="s"/>
      <x:c r="O463" s="425" t="s"/>
      <x:c r="P463" s="425" t="s"/>
      <x:c r="Q463" s="425" t="s"/>
      <x:c r="R463" s="425" t="s"/>
      <x:c r="S463" s="425" t="s"/>
      <x:c r="T463" s="425" t="s"/>
      <x:c r="U463" s="425" t="s"/>
      <x:c r="V463" s="425" t="s"/>
      <x:c r="W463" s="425" t="s"/>
      <x:c r="X463" s="425" t="s"/>
      <x:c r="Y463" s="425" t="s"/>
      <x:c r="Z463" s="425" t="s"/>
    </x:row>
    <x:row r="464" spans="1:26" customFormat="1" ht="12.75" customHeight="1" x14ac:dyDescent="0.2">
      <x:c r="A464" s="421" t="n">
        <x:v>151</x:v>
      </x:c>
      <x:c r="B464" s="422" t="n">
        <x:v>463</x:v>
      </x:c>
      <x:c r="C464" s="422">
        <x:f>'PR-RAS'!D470</x:f>
      </x:c>
      <x:c r="D464" s="422">
        <x:f>'PR-RAS'!E470</x:f>
      </x:c>
      <x:c r="E464" s="422" t="n">
        <x:v>0</x:v>
      </x:c>
      <x:c r="F464" s="422" t="n">
        <x:v>0</x:v>
      </x:c>
      <x:c r="G464" s="420">
        <x:f>(B464/1000)*(C464*1+D464*2)</x:f>
      </x:c>
      <x:c r="H464" s="420">
        <x:f>ABS(C464-ROUND(C464,0))+ABS(D464-ROUND(D464,0))</x:f>
      </x:c>
      <x:c r="I464" s="423" t="n">
        <x:v>0</x:v>
      </x:c>
      <x:c r="J464" s="424" t="s"/>
      <x:c r="K464" s="425" t="s"/>
      <x:c r="L464" s="425" t="s"/>
      <x:c r="M464" s="425" t="s"/>
      <x:c r="N464" s="425" t="s"/>
      <x:c r="O464" s="425" t="s"/>
      <x:c r="P464" s="425" t="s"/>
      <x:c r="Q464" s="425" t="s"/>
      <x:c r="R464" s="425" t="s"/>
      <x:c r="S464" s="425" t="s"/>
      <x:c r="T464" s="425" t="s"/>
      <x:c r="U464" s="425" t="s"/>
      <x:c r="V464" s="425" t="s"/>
      <x:c r="W464" s="425" t="s"/>
      <x:c r="X464" s="425" t="s"/>
      <x:c r="Y464" s="425" t="s"/>
      <x:c r="Z464" s="425" t="s"/>
    </x:row>
    <x:row r="465" spans="1:26" customFormat="1" ht="12.75" customHeight="1" x14ac:dyDescent="0.2">
      <x:c r="A465" s="421" t="n">
        <x:v>151</x:v>
      </x:c>
      <x:c r="B465" s="422" t="n">
        <x:v>464</x:v>
      </x:c>
      <x:c r="C465" s="422">
        <x:f>'PR-RAS'!D471</x:f>
      </x:c>
      <x:c r="D465" s="422">
        <x:f>'PR-RAS'!E471</x:f>
      </x:c>
      <x:c r="E465" s="422" t="n">
        <x:v>0</x:v>
      </x:c>
      <x:c r="F465" s="422" t="n">
        <x:v>0</x:v>
      </x:c>
      <x:c r="G465" s="420">
        <x:f>(B465/1000)*(C465*1+D465*2)</x:f>
      </x:c>
      <x:c r="H465" s="420">
        <x:f>ABS(C465-ROUND(C465,0))+ABS(D465-ROUND(D465,0))</x:f>
      </x:c>
      <x:c r="I465" s="423" t="n">
        <x:v>0</x:v>
      </x:c>
      <x:c r="J465" s="424" t="s"/>
      <x:c r="K465" s="425" t="s"/>
      <x:c r="L465" s="425" t="s"/>
      <x:c r="M465" s="425" t="s"/>
      <x:c r="N465" s="425" t="s"/>
      <x:c r="O465" s="425" t="s"/>
      <x:c r="P465" s="425" t="s"/>
      <x:c r="Q465" s="425" t="s"/>
      <x:c r="R465" s="425" t="s"/>
      <x:c r="S465" s="425" t="s"/>
      <x:c r="T465" s="425" t="s"/>
      <x:c r="U465" s="425" t="s"/>
      <x:c r="V465" s="425" t="s"/>
      <x:c r="W465" s="425" t="s"/>
      <x:c r="X465" s="425" t="s"/>
      <x:c r="Y465" s="425" t="s"/>
      <x:c r="Z465" s="425" t="s"/>
    </x:row>
    <x:row r="466" spans="1:26" customFormat="1" ht="12.75" customHeight="1" x14ac:dyDescent="0.2">
      <x:c r="A466" s="421" t="n">
        <x:v>151</x:v>
      </x:c>
      <x:c r="B466" s="422" t="n">
        <x:v>465</x:v>
      </x:c>
      <x:c r="C466" s="422">
        <x:f>'PR-RAS'!D472</x:f>
      </x:c>
      <x:c r="D466" s="422">
        <x:f>'PR-RAS'!E472</x:f>
      </x:c>
      <x:c r="E466" s="422" t="n">
        <x:v>0</x:v>
      </x:c>
      <x:c r="F466" s="422" t="n">
        <x:v>0</x:v>
      </x:c>
      <x:c r="G466" s="420">
        <x:f>(B466/1000)*(C466*1+D466*2)</x:f>
      </x:c>
      <x:c r="H466" s="420">
        <x:f>ABS(C466-ROUND(C466,0))+ABS(D466-ROUND(D466,0))</x:f>
      </x:c>
      <x:c r="I466" s="423" t="n">
        <x:v>0</x:v>
      </x:c>
      <x:c r="J466" s="424" t="s"/>
      <x:c r="K466" s="425" t="s"/>
      <x:c r="L466" s="425" t="s"/>
      <x:c r="M466" s="425" t="s"/>
      <x:c r="N466" s="425" t="s"/>
      <x:c r="O466" s="425" t="s"/>
      <x:c r="P466" s="425" t="s"/>
      <x:c r="Q466" s="425" t="s"/>
      <x:c r="R466" s="425" t="s"/>
      <x:c r="S466" s="425" t="s"/>
      <x:c r="T466" s="425" t="s"/>
      <x:c r="U466" s="425" t="s"/>
      <x:c r="V466" s="425" t="s"/>
      <x:c r="W466" s="425" t="s"/>
      <x:c r="X466" s="425" t="s"/>
      <x:c r="Y466" s="425" t="s"/>
      <x:c r="Z466" s="425" t="s"/>
    </x:row>
    <x:row r="467" spans="1:26" customFormat="1" ht="12.75" customHeight="1" x14ac:dyDescent="0.2">
      <x:c r="A467" s="421" t="n">
        <x:v>151</x:v>
      </x:c>
      <x:c r="B467" s="422" t="n">
        <x:v>466</x:v>
      </x:c>
      <x:c r="C467" s="422">
        <x:f>'PR-RAS'!D473</x:f>
      </x:c>
      <x:c r="D467" s="422">
        <x:f>'PR-RAS'!E473</x:f>
      </x:c>
      <x:c r="E467" s="422" t="n">
        <x:v>0</x:v>
      </x:c>
      <x:c r="F467" s="422" t="n">
        <x:v>0</x:v>
      </x:c>
      <x:c r="G467" s="420">
        <x:f>(B467/1000)*(C467*1+D467*2)</x:f>
      </x:c>
      <x:c r="H467" s="420">
        <x:f>ABS(C467-ROUND(C467,0))+ABS(D467-ROUND(D467,0))</x:f>
      </x:c>
      <x:c r="I467" s="423" t="n">
        <x:v>0</x:v>
      </x:c>
      <x:c r="J467" s="424" t="s"/>
      <x:c r="K467" s="425" t="s"/>
      <x:c r="L467" s="425" t="s"/>
      <x:c r="M467" s="425" t="s"/>
      <x:c r="N467" s="425" t="s"/>
      <x:c r="O467" s="425" t="s"/>
      <x:c r="P467" s="425" t="s"/>
      <x:c r="Q467" s="425" t="s"/>
      <x:c r="R467" s="425" t="s"/>
      <x:c r="S467" s="425" t="s"/>
      <x:c r="T467" s="425" t="s"/>
      <x:c r="U467" s="425" t="s"/>
      <x:c r="V467" s="425" t="s"/>
      <x:c r="W467" s="425" t="s"/>
      <x:c r="X467" s="425" t="s"/>
      <x:c r="Y467" s="425" t="s"/>
      <x:c r="Z467" s="425" t="s"/>
    </x:row>
    <x:row r="468" spans="1:26" customFormat="1" ht="12.75" customHeight="1" x14ac:dyDescent="0.2">
      <x:c r="A468" s="421" t="n">
        <x:v>151</x:v>
      </x:c>
      <x:c r="B468" s="422" t="n">
        <x:v>467</x:v>
      </x:c>
      <x:c r="C468" s="422">
        <x:f>'PR-RAS'!D474</x:f>
      </x:c>
      <x:c r="D468" s="422">
        <x:f>'PR-RAS'!E474</x:f>
      </x:c>
      <x:c r="E468" s="422" t="n">
        <x:v>0</x:v>
      </x:c>
      <x:c r="F468" s="422" t="n">
        <x:v>0</x:v>
      </x:c>
      <x:c r="G468" s="420">
        <x:f>(B468/1000)*(C468*1+D468*2)</x:f>
      </x:c>
      <x:c r="H468" s="420">
        <x:f>ABS(C468-ROUND(C468,0))+ABS(D468-ROUND(D468,0))</x:f>
      </x:c>
      <x:c r="I468" s="423" t="n">
        <x:v>0</x:v>
      </x:c>
      <x:c r="J468" s="424" t="s"/>
      <x:c r="K468" s="425" t="s"/>
      <x:c r="L468" s="425" t="s"/>
      <x:c r="M468" s="425" t="s"/>
      <x:c r="N468" s="425" t="s"/>
      <x:c r="O468" s="425" t="s"/>
      <x:c r="P468" s="425" t="s"/>
      <x:c r="Q468" s="425" t="s"/>
      <x:c r="R468" s="425" t="s"/>
      <x:c r="S468" s="425" t="s"/>
      <x:c r="T468" s="425" t="s"/>
      <x:c r="U468" s="425" t="s"/>
      <x:c r="V468" s="425" t="s"/>
      <x:c r="W468" s="425" t="s"/>
      <x:c r="X468" s="425" t="s"/>
      <x:c r="Y468" s="425" t="s"/>
      <x:c r="Z468" s="425" t="s"/>
    </x:row>
    <x:row r="469" spans="1:26" customFormat="1" ht="12.75" customHeight="1" x14ac:dyDescent="0.2">
      <x:c r="A469" s="421" t="n">
        <x:v>151</x:v>
      </x:c>
      <x:c r="B469" s="422" t="n">
        <x:v>468</x:v>
      </x:c>
      <x:c r="C469" s="422">
        <x:f>'PR-RAS'!D475</x:f>
      </x:c>
      <x:c r="D469" s="422">
        <x:f>'PR-RAS'!E475</x:f>
      </x:c>
      <x:c r="E469" s="422" t="n">
        <x:v>0</x:v>
      </x:c>
      <x:c r="F469" s="422" t="n">
        <x:v>0</x:v>
      </x:c>
      <x:c r="G469" s="420">
        <x:f>(B469/1000)*(C469*1+D469*2)</x:f>
      </x:c>
      <x:c r="H469" s="420">
        <x:f>ABS(C469-ROUND(C469,0))+ABS(D469-ROUND(D469,0))</x:f>
      </x:c>
      <x:c r="I469" s="423" t="n">
        <x:v>0</x:v>
      </x:c>
      <x:c r="J469" s="424" t="s"/>
      <x:c r="K469" s="425" t="s"/>
      <x:c r="L469" s="425" t="s"/>
      <x:c r="M469" s="425" t="s"/>
      <x:c r="N469" s="425" t="s"/>
      <x:c r="O469" s="425" t="s"/>
      <x:c r="P469" s="425" t="s"/>
      <x:c r="Q469" s="425" t="s"/>
      <x:c r="R469" s="425" t="s"/>
      <x:c r="S469" s="425" t="s"/>
      <x:c r="T469" s="425" t="s"/>
      <x:c r="U469" s="425" t="s"/>
      <x:c r="V469" s="425" t="s"/>
      <x:c r="W469" s="425" t="s"/>
      <x:c r="X469" s="425" t="s"/>
      <x:c r="Y469" s="425" t="s"/>
      <x:c r="Z469" s="425" t="s"/>
    </x:row>
    <x:row r="470" spans="1:26" customFormat="1" ht="12.75" customHeight="1" x14ac:dyDescent="0.2">
      <x:c r="A470" s="421" t="n">
        <x:v>151</x:v>
      </x:c>
      <x:c r="B470" s="422" t="n">
        <x:v>469</x:v>
      </x:c>
      <x:c r="C470" s="422">
        <x:f>'PR-RAS'!D476</x:f>
      </x:c>
      <x:c r="D470" s="422">
        <x:f>'PR-RAS'!E476</x:f>
      </x:c>
      <x:c r="E470" s="422" t="n">
        <x:v>0</x:v>
      </x:c>
      <x:c r="F470" s="422" t="n">
        <x:v>0</x:v>
      </x:c>
      <x:c r="G470" s="420">
        <x:f>(B470/1000)*(C470*1+D470*2)</x:f>
      </x:c>
      <x:c r="H470" s="420">
        <x:f>ABS(C470-ROUND(C470,0))+ABS(D470-ROUND(D470,0))</x:f>
      </x:c>
      <x:c r="I470" s="423" t="n">
        <x:v>0</x:v>
      </x:c>
      <x:c r="J470" s="424" t="s"/>
      <x:c r="K470" s="425" t="s"/>
      <x:c r="L470" s="425" t="s"/>
      <x:c r="M470" s="425" t="s"/>
      <x:c r="N470" s="425" t="s"/>
      <x:c r="O470" s="425" t="s"/>
      <x:c r="P470" s="425" t="s"/>
      <x:c r="Q470" s="425" t="s"/>
      <x:c r="R470" s="425" t="s"/>
      <x:c r="S470" s="425" t="s"/>
      <x:c r="T470" s="425" t="s"/>
      <x:c r="U470" s="425" t="s"/>
      <x:c r="V470" s="425" t="s"/>
      <x:c r="W470" s="425" t="s"/>
      <x:c r="X470" s="425" t="s"/>
      <x:c r="Y470" s="425" t="s"/>
      <x:c r="Z470" s="425" t="s"/>
    </x:row>
    <x:row r="471" spans="1:26" customFormat="1" ht="12.75" customHeight="1" x14ac:dyDescent="0.2">
      <x:c r="A471" s="421" t="n">
        <x:v>151</x:v>
      </x:c>
      <x:c r="B471" s="422" t="n">
        <x:v>470</x:v>
      </x:c>
      <x:c r="C471" s="422">
        <x:f>'PR-RAS'!D477</x:f>
      </x:c>
      <x:c r="D471" s="422">
        <x:f>'PR-RAS'!E477</x:f>
      </x:c>
      <x:c r="E471" s="422" t="n">
        <x:v>0</x:v>
      </x:c>
      <x:c r="F471" s="422" t="n">
        <x:v>0</x:v>
      </x:c>
      <x:c r="G471" s="420">
        <x:f>(B471/1000)*(C471*1+D471*2)</x:f>
      </x:c>
      <x:c r="H471" s="420">
        <x:f>ABS(C471-ROUND(C471,0))+ABS(D471-ROUND(D471,0))</x:f>
      </x:c>
      <x:c r="I471" s="423" t="n">
        <x:v>0</x:v>
      </x:c>
      <x:c r="J471" s="424" t="s"/>
      <x:c r="K471" s="425" t="s"/>
      <x:c r="L471" s="425" t="s"/>
      <x:c r="M471" s="425" t="s"/>
      <x:c r="N471" s="425" t="s"/>
      <x:c r="O471" s="425" t="s"/>
      <x:c r="P471" s="425" t="s"/>
      <x:c r="Q471" s="425" t="s"/>
      <x:c r="R471" s="425" t="s"/>
      <x:c r="S471" s="425" t="s"/>
      <x:c r="T471" s="425" t="s"/>
      <x:c r="U471" s="425" t="s"/>
      <x:c r="V471" s="425" t="s"/>
      <x:c r="W471" s="425" t="s"/>
      <x:c r="X471" s="425" t="s"/>
      <x:c r="Y471" s="425" t="s"/>
      <x:c r="Z471" s="425" t="s"/>
    </x:row>
    <x:row r="472" spans="1:26" customFormat="1" ht="12.75" customHeight="1" x14ac:dyDescent="0.2">
      <x:c r="A472" s="421" t="n">
        <x:v>151</x:v>
      </x:c>
      <x:c r="B472" s="422" t="n">
        <x:v>471</x:v>
      </x:c>
      <x:c r="C472" s="422">
        <x:f>'PR-RAS'!D478</x:f>
      </x:c>
      <x:c r="D472" s="422">
        <x:f>'PR-RAS'!E478</x:f>
      </x:c>
      <x:c r="E472" s="422" t="n">
        <x:v>0</x:v>
      </x:c>
      <x:c r="F472" s="422" t="n">
        <x:v>0</x:v>
      </x:c>
      <x:c r="G472" s="420">
        <x:f>(B472/1000)*(C472*1+D472*2)</x:f>
      </x:c>
      <x:c r="H472" s="420">
        <x:f>ABS(C472-ROUND(C472,0))+ABS(D472-ROUND(D472,0))</x:f>
      </x:c>
      <x:c r="I472" s="423" t="n">
        <x:v>0</x:v>
      </x:c>
      <x:c r="J472" s="424" t="s"/>
      <x:c r="K472" s="425" t="s"/>
      <x:c r="L472" s="425" t="s"/>
      <x:c r="M472" s="425" t="s"/>
      <x:c r="N472" s="425" t="s"/>
      <x:c r="O472" s="425" t="s"/>
      <x:c r="P472" s="425" t="s"/>
      <x:c r="Q472" s="425" t="s"/>
      <x:c r="R472" s="425" t="s"/>
      <x:c r="S472" s="425" t="s"/>
      <x:c r="T472" s="425" t="s"/>
      <x:c r="U472" s="425" t="s"/>
      <x:c r="V472" s="425" t="s"/>
      <x:c r="W472" s="425" t="s"/>
      <x:c r="X472" s="425" t="s"/>
      <x:c r="Y472" s="425" t="s"/>
      <x:c r="Z472" s="425" t="s"/>
    </x:row>
    <x:row r="473" spans="1:26" customFormat="1" ht="12.75" customHeight="1" x14ac:dyDescent="0.2">
      <x:c r="A473" s="421" t="n">
        <x:v>151</x:v>
      </x:c>
      <x:c r="B473" s="422" t="n">
        <x:v>472</x:v>
      </x:c>
      <x:c r="C473" s="422">
        <x:f>'PR-RAS'!D479</x:f>
      </x:c>
      <x:c r="D473" s="422">
        <x:f>'PR-RAS'!E479</x:f>
      </x:c>
      <x:c r="E473" s="422" t="n">
        <x:v>0</x:v>
      </x:c>
      <x:c r="F473" s="422" t="n">
        <x:v>0</x:v>
      </x:c>
      <x:c r="G473" s="420">
        <x:f>(B473/1000)*(C473*1+D473*2)</x:f>
      </x:c>
      <x:c r="H473" s="420">
        <x:f>ABS(C473-ROUND(C473,0))+ABS(D473-ROUND(D473,0))</x:f>
      </x:c>
      <x:c r="I473" s="423" t="n">
        <x:v>0</x:v>
      </x:c>
      <x:c r="J473" s="424" t="s"/>
      <x:c r="K473" s="425" t="s"/>
      <x:c r="L473" s="425" t="s"/>
      <x:c r="M473" s="425" t="s"/>
      <x:c r="N473" s="425" t="s"/>
      <x:c r="O473" s="425" t="s"/>
      <x:c r="P473" s="425" t="s"/>
      <x:c r="Q473" s="425" t="s"/>
      <x:c r="R473" s="425" t="s"/>
      <x:c r="S473" s="425" t="s"/>
      <x:c r="T473" s="425" t="s"/>
      <x:c r="U473" s="425" t="s"/>
      <x:c r="V473" s="425" t="s"/>
      <x:c r="W473" s="425" t="s"/>
      <x:c r="X473" s="425" t="s"/>
      <x:c r="Y473" s="425" t="s"/>
      <x:c r="Z473" s="425" t="s"/>
    </x:row>
    <x:row r="474" spans="1:26" customFormat="1" ht="12.75" customHeight="1" x14ac:dyDescent="0.2">
      <x:c r="A474" s="421" t="n">
        <x:v>151</x:v>
      </x:c>
      <x:c r="B474" s="422" t="n">
        <x:v>473</x:v>
      </x:c>
      <x:c r="C474" s="422">
        <x:f>'PR-RAS'!D480</x:f>
      </x:c>
      <x:c r="D474" s="422">
        <x:f>'PR-RAS'!E480</x:f>
      </x:c>
      <x:c r="E474" s="422" t="n">
        <x:v>0</x:v>
      </x:c>
      <x:c r="F474" s="422" t="n">
        <x:v>0</x:v>
      </x:c>
      <x:c r="G474" s="420">
        <x:f>(B474/1000)*(C474*1+D474*2)</x:f>
      </x:c>
      <x:c r="H474" s="420">
        <x:f>ABS(C474-ROUND(C474,0))+ABS(D474-ROUND(D474,0))</x:f>
      </x:c>
      <x:c r="I474" s="423" t="n">
        <x:v>0</x:v>
      </x:c>
      <x:c r="J474" s="424" t="s"/>
      <x:c r="K474" s="425" t="s"/>
      <x:c r="L474" s="425" t="s"/>
      <x:c r="M474" s="425" t="s"/>
      <x:c r="N474" s="425" t="s"/>
      <x:c r="O474" s="425" t="s"/>
      <x:c r="P474" s="425" t="s"/>
      <x:c r="Q474" s="425" t="s"/>
      <x:c r="R474" s="425" t="s"/>
      <x:c r="S474" s="425" t="s"/>
      <x:c r="T474" s="425" t="s"/>
      <x:c r="U474" s="425" t="s"/>
      <x:c r="V474" s="425" t="s"/>
      <x:c r="W474" s="425" t="s"/>
      <x:c r="X474" s="425" t="s"/>
      <x:c r="Y474" s="425" t="s"/>
      <x:c r="Z474" s="425" t="s"/>
    </x:row>
    <x:row r="475" spans="1:26" customFormat="1" ht="12.75" customHeight="1" x14ac:dyDescent="0.2">
      <x:c r="A475" s="421" t="n">
        <x:v>151</x:v>
      </x:c>
      <x:c r="B475" s="422" t="n">
        <x:v>474</x:v>
      </x:c>
      <x:c r="C475" s="422">
        <x:f>'PR-RAS'!D481</x:f>
      </x:c>
      <x:c r="D475" s="422">
        <x:f>'PR-RAS'!E481</x:f>
      </x:c>
      <x:c r="E475" s="422" t="n">
        <x:v>0</x:v>
      </x:c>
      <x:c r="F475" s="422" t="n">
        <x:v>0</x:v>
      </x:c>
      <x:c r="G475" s="420">
        <x:f>(B475/1000)*(C475*1+D475*2)</x:f>
      </x:c>
      <x:c r="H475" s="420">
        <x:f>ABS(C475-ROUND(C475,0))+ABS(D475-ROUND(D475,0))</x:f>
      </x:c>
      <x:c r="I475" s="423" t="n">
        <x:v>0</x:v>
      </x:c>
      <x:c r="J475" s="424" t="s"/>
      <x:c r="K475" s="425" t="s"/>
      <x:c r="L475" s="425" t="s"/>
      <x:c r="M475" s="425" t="s"/>
      <x:c r="N475" s="425" t="s"/>
      <x:c r="O475" s="425" t="s"/>
      <x:c r="P475" s="425" t="s"/>
      <x:c r="Q475" s="425" t="s"/>
      <x:c r="R475" s="425" t="s"/>
      <x:c r="S475" s="425" t="s"/>
      <x:c r="T475" s="425" t="s"/>
      <x:c r="U475" s="425" t="s"/>
      <x:c r="V475" s="425" t="s"/>
      <x:c r="W475" s="425" t="s"/>
      <x:c r="X475" s="425" t="s"/>
      <x:c r="Y475" s="425" t="s"/>
      <x:c r="Z475" s="425" t="s"/>
    </x:row>
    <x:row r="476" spans="1:26" customFormat="1" ht="12.75" customHeight="1" x14ac:dyDescent="0.2">
      <x:c r="A476" s="421" t="n">
        <x:v>151</x:v>
      </x:c>
      <x:c r="B476" s="422" t="n">
        <x:v>475</x:v>
      </x:c>
      <x:c r="C476" s="422">
        <x:f>'PR-RAS'!D482</x:f>
      </x:c>
      <x:c r="D476" s="422">
        <x:f>'PR-RAS'!E482</x:f>
      </x:c>
      <x:c r="E476" s="422" t="n">
        <x:v>0</x:v>
      </x:c>
      <x:c r="F476" s="422" t="n">
        <x:v>0</x:v>
      </x:c>
      <x:c r="G476" s="420">
        <x:f>(B476/1000)*(C476*1+D476*2)</x:f>
      </x:c>
      <x:c r="H476" s="420">
        <x:f>ABS(C476-ROUND(C476,0))+ABS(D476-ROUND(D476,0))</x:f>
      </x:c>
      <x:c r="I476" s="423" t="n">
        <x:v>0</x:v>
      </x:c>
      <x:c r="J476" s="424" t="s"/>
      <x:c r="K476" s="425" t="s"/>
      <x:c r="L476" s="425" t="s"/>
      <x:c r="M476" s="425" t="s"/>
      <x:c r="N476" s="425" t="s"/>
      <x:c r="O476" s="425" t="s"/>
      <x:c r="P476" s="425" t="s"/>
      <x:c r="Q476" s="425" t="s"/>
      <x:c r="R476" s="425" t="s"/>
      <x:c r="S476" s="425" t="s"/>
      <x:c r="T476" s="425" t="s"/>
      <x:c r="U476" s="425" t="s"/>
      <x:c r="V476" s="425" t="s"/>
      <x:c r="W476" s="425" t="s"/>
      <x:c r="X476" s="425" t="s"/>
      <x:c r="Y476" s="425" t="s"/>
      <x:c r="Z476" s="425" t="s"/>
    </x:row>
    <x:row r="477" spans="1:26" customFormat="1" ht="12.75" customHeight="1" x14ac:dyDescent="0.2">
      <x:c r="A477" s="421" t="n">
        <x:v>151</x:v>
      </x:c>
      <x:c r="B477" s="422" t="n">
        <x:v>476</x:v>
      </x:c>
      <x:c r="C477" s="422">
        <x:f>'PR-RAS'!D483</x:f>
      </x:c>
      <x:c r="D477" s="422">
        <x:f>'PR-RAS'!E483</x:f>
      </x:c>
      <x:c r="E477" s="422" t="n">
        <x:v>0</x:v>
      </x:c>
      <x:c r="F477" s="422" t="n">
        <x:v>0</x:v>
      </x:c>
      <x:c r="G477" s="420">
        <x:f>(B477/1000)*(C477*1+D477*2)</x:f>
      </x:c>
      <x:c r="H477" s="420">
        <x:f>ABS(C477-ROUND(C477,0))+ABS(D477-ROUND(D477,0))</x:f>
      </x:c>
      <x:c r="I477" s="423" t="n">
        <x:v>0</x:v>
      </x:c>
      <x:c r="J477" s="424" t="s"/>
      <x:c r="K477" s="425" t="s"/>
      <x:c r="L477" s="425" t="s"/>
      <x:c r="M477" s="425" t="s"/>
      <x:c r="N477" s="425" t="s"/>
      <x:c r="O477" s="425" t="s"/>
      <x:c r="P477" s="425" t="s"/>
      <x:c r="Q477" s="425" t="s"/>
      <x:c r="R477" s="425" t="s"/>
      <x:c r="S477" s="425" t="s"/>
      <x:c r="T477" s="425" t="s"/>
      <x:c r="U477" s="425" t="s"/>
      <x:c r="V477" s="425" t="s"/>
      <x:c r="W477" s="425" t="s"/>
      <x:c r="X477" s="425" t="s"/>
      <x:c r="Y477" s="425" t="s"/>
      <x:c r="Z477" s="425" t="s"/>
    </x:row>
    <x:row r="478" spans="1:26" customFormat="1" ht="12.75" customHeight="1" x14ac:dyDescent="0.2">
      <x:c r="A478" s="421" t="n">
        <x:v>151</x:v>
      </x:c>
      <x:c r="B478" s="422" t="n">
        <x:v>477</x:v>
      </x:c>
      <x:c r="C478" s="422">
        <x:f>'PR-RAS'!D484</x:f>
      </x:c>
      <x:c r="D478" s="422">
        <x:f>'PR-RAS'!E484</x:f>
      </x:c>
      <x:c r="E478" s="422" t="n">
        <x:v>0</x:v>
      </x:c>
      <x:c r="F478" s="422" t="n">
        <x:v>0</x:v>
      </x:c>
      <x:c r="G478" s="420">
        <x:f>(B478/1000)*(C478*1+D478*2)</x:f>
      </x:c>
      <x:c r="H478" s="420">
        <x:f>ABS(C478-ROUND(C478,0))+ABS(D478-ROUND(D478,0))</x:f>
      </x:c>
      <x:c r="I478" s="423" t="n">
        <x:v>0</x:v>
      </x:c>
      <x:c r="J478" s="424" t="s"/>
      <x:c r="K478" s="425" t="s"/>
      <x:c r="L478" s="425" t="s"/>
      <x:c r="M478" s="425" t="s"/>
      <x:c r="N478" s="425" t="s"/>
      <x:c r="O478" s="425" t="s"/>
      <x:c r="P478" s="425" t="s"/>
      <x:c r="Q478" s="425" t="s"/>
      <x:c r="R478" s="425" t="s"/>
      <x:c r="S478" s="425" t="s"/>
      <x:c r="T478" s="425" t="s"/>
      <x:c r="U478" s="425" t="s"/>
      <x:c r="V478" s="425" t="s"/>
      <x:c r="W478" s="425" t="s"/>
      <x:c r="X478" s="425" t="s"/>
      <x:c r="Y478" s="425" t="s"/>
      <x:c r="Z478" s="425" t="s"/>
    </x:row>
    <x:row r="479" spans="1:26" customFormat="1" ht="12.75" customHeight="1" x14ac:dyDescent="0.2">
      <x:c r="A479" s="421" t="n">
        <x:v>151</x:v>
      </x:c>
      <x:c r="B479" s="422" t="n">
        <x:v>478</x:v>
      </x:c>
      <x:c r="C479" s="422">
        <x:f>'PR-RAS'!D485</x:f>
      </x:c>
      <x:c r="D479" s="422">
        <x:f>'PR-RAS'!E485</x:f>
      </x:c>
      <x:c r="E479" s="422" t="n">
        <x:v>0</x:v>
      </x:c>
      <x:c r="F479" s="422" t="n">
        <x:v>0</x:v>
      </x:c>
      <x:c r="G479" s="420">
        <x:f>(B479/1000)*(C479*1+D479*2)</x:f>
      </x:c>
      <x:c r="H479" s="420">
        <x:f>ABS(C479-ROUND(C479,0))+ABS(D479-ROUND(D479,0))</x:f>
      </x:c>
      <x:c r="I479" s="423" t="n">
        <x:v>0</x:v>
      </x:c>
      <x:c r="J479" s="424" t="s"/>
      <x:c r="K479" s="425" t="s"/>
      <x:c r="L479" s="425" t="s"/>
      <x:c r="M479" s="425" t="s"/>
      <x:c r="N479" s="425" t="s"/>
      <x:c r="O479" s="425" t="s"/>
      <x:c r="P479" s="425" t="s"/>
      <x:c r="Q479" s="425" t="s"/>
      <x:c r="R479" s="425" t="s"/>
      <x:c r="S479" s="425" t="s"/>
      <x:c r="T479" s="425" t="s"/>
      <x:c r="U479" s="425" t="s"/>
      <x:c r="V479" s="425" t="s"/>
      <x:c r="W479" s="425" t="s"/>
      <x:c r="X479" s="425" t="s"/>
      <x:c r="Y479" s="425" t="s"/>
      <x:c r="Z479" s="425" t="s"/>
    </x:row>
    <x:row r="480" spans="1:26" customFormat="1" ht="12.75" customHeight="1" x14ac:dyDescent="0.2">
      <x:c r="A480" s="421" t="n">
        <x:v>151</x:v>
      </x:c>
      <x:c r="B480" s="422" t="n">
        <x:v>479</x:v>
      </x:c>
      <x:c r="C480" s="422">
        <x:f>'PR-RAS'!D486</x:f>
      </x:c>
      <x:c r="D480" s="422">
        <x:f>'PR-RAS'!E486</x:f>
      </x:c>
      <x:c r="E480" s="422" t="n">
        <x:v>0</x:v>
      </x:c>
      <x:c r="F480" s="422" t="n">
        <x:v>0</x:v>
      </x:c>
      <x:c r="G480" s="420">
        <x:f>(B480/1000)*(C480*1+D480*2)</x:f>
      </x:c>
      <x:c r="H480" s="420">
        <x:f>ABS(C480-ROUND(C480,0))+ABS(D480-ROUND(D480,0))</x:f>
      </x:c>
      <x:c r="I480" s="423" t="n">
        <x:v>0</x:v>
      </x:c>
      <x:c r="J480" s="424" t="s"/>
      <x:c r="K480" s="425" t="s"/>
      <x:c r="L480" s="425" t="s"/>
      <x:c r="M480" s="425" t="s"/>
      <x:c r="N480" s="425" t="s"/>
      <x:c r="O480" s="425" t="s"/>
      <x:c r="P480" s="425" t="s"/>
      <x:c r="Q480" s="425" t="s"/>
      <x:c r="R480" s="425" t="s"/>
      <x:c r="S480" s="425" t="s"/>
      <x:c r="T480" s="425" t="s"/>
      <x:c r="U480" s="425" t="s"/>
      <x:c r="V480" s="425" t="s"/>
      <x:c r="W480" s="425" t="s"/>
      <x:c r="X480" s="425" t="s"/>
      <x:c r="Y480" s="425" t="s"/>
      <x:c r="Z480" s="425" t="s"/>
    </x:row>
    <x:row r="481" spans="1:26" customFormat="1" ht="12.75" customHeight="1" x14ac:dyDescent="0.2">
      <x:c r="A481" s="421" t="n">
        <x:v>151</x:v>
      </x:c>
      <x:c r="B481" s="422" t="n">
        <x:v>480</x:v>
      </x:c>
      <x:c r="C481" s="422">
        <x:f>'PR-RAS'!D487</x:f>
      </x:c>
      <x:c r="D481" s="422">
        <x:f>'PR-RAS'!E487</x:f>
      </x:c>
      <x:c r="E481" s="422" t="n">
        <x:v>0</x:v>
      </x:c>
      <x:c r="F481" s="422" t="n">
        <x:v>0</x:v>
      </x:c>
      <x:c r="G481" s="420">
        <x:f>(B481/1000)*(C481*1+D481*2)</x:f>
      </x:c>
      <x:c r="H481" s="420">
        <x:f>ABS(C481-ROUND(C481,0))+ABS(D481-ROUND(D481,0))</x:f>
      </x:c>
      <x:c r="I481" s="423" t="n">
        <x:v>0</x:v>
      </x:c>
      <x:c r="J481" s="424" t="s"/>
      <x:c r="K481" s="425" t="s"/>
      <x:c r="L481" s="425" t="s"/>
      <x:c r="M481" s="425" t="s"/>
      <x:c r="N481" s="425" t="s"/>
      <x:c r="O481" s="425" t="s"/>
      <x:c r="P481" s="425" t="s"/>
      <x:c r="Q481" s="425" t="s"/>
      <x:c r="R481" s="425" t="s"/>
      <x:c r="S481" s="425" t="s"/>
      <x:c r="T481" s="425" t="s"/>
      <x:c r="U481" s="425" t="s"/>
      <x:c r="V481" s="425" t="s"/>
      <x:c r="W481" s="425" t="s"/>
      <x:c r="X481" s="425" t="s"/>
      <x:c r="Y481" s="425" t="s"/>
      <x:c r="Z481" s="425" t="s"/>
    </x:row>
    <x:row r="482" spans="1:26" customFormat="1" ht="12.75" customHeight="1" x14ac:dyDescent="0.2">
      <x:c r="A482" s="421" t="n">
        <x:v>151</x:v>
      </x:c>
      <x:c r="B482" s="422" t="n">
        <x:v>481</x:v>
      </x:c>
      <x:c r="C482" s="422">
        <x:f>'PR-RAS'!D488</x:f>
      </x:c>
      <x:c r="D482" s="422">
        <x:f>'PR-RAS'!E488</x:f>
      </x:c>
      <x:c r="E482" s="422" t="n">
        <x:v>0</x:v>
      </x:c>
      <x:c r="F482" s="422" t="n">
        <x:v>0</x:v>
      </x:c>
      <x:c r="G482" s="420">
        <x:f>(B482/1000)*(C482*1+D482*2)</x:f>
      </x:c>
      <x:c r="H482" s="420">
        <x:f>ABS(C482-ROUND(C482,0))+ABS(D482-ROUND(D482,0))</x:f>
      </x:c>
      <x:c r="I482" s="423" t="n">
        <x:v>0</x:v>
      </x:c>
      <x:c r="J482" s="424" t="s"/>
      <x:c r="K482" s="425" t="s"/>
      <x:c r="L482" s="425" t="s"/>
      <x:c r="M482" s="425" t="s"/>
      <x:c r="N482" s="425" t="s"/>
      <x:c r="O482" s="425" t="s"/>
      <x:c r="P482" s="425" t="s"/>
      <x:c r="Q482" s="425" t="s"/>
      <x:c r="R482" s="425" t="s"/>
      <x:c r="S482" s="425" t="s"/>
      <x:c r="T482" s="425" t="s"/>
      <x:c r="U482" s="425" t="s"/>
      <x:c r="V482" s="425" t="s"/>
      <x:c r="W482" s="425" t="s"/>
      <x:c r="X482" s="425" t="s"/>
      <x:c r="Y482" s="425" t="s"/>
      <x:c r="Z482" s="425" t="s"/>
    </x:row>
    <x:row r="483" spans="1:26" customFormat="1" ht="12.75" customHeight="1" x14ac:dyDescent="0.2">
      <x:c r="A483" s="421" t="n">
        <x:v>151</x:v>
      </x:c>
      <x:c r="B483" s="422" t="n">
        <x:v>482</x:v>
      </x:c>
      <x:c r="C483" s="422">
        <x:f>'PR-RAS'!D489</x:f>
      </x:c>
      <x:c r="D483" s="422">
        <x:f>'PR-RAS'!E489</x:f>
      </x:c>
      <x:c r="E483" s="422" t="n">
        <x:v>0</x:v>
      </x:c>
      <x:c r="F483" s="422" t="n">
        <x:v>0</x:v>
      </x:c>
      <x:c r="G483" s="420">
        <x:f>(B483/1000)*(C483*1+D483*2)</x:f>
      </x:c>
      <x:c r="H483" s="420">
        <x:f>ABS(C483-ROUND(C483,0))+ABS(D483-ROUND(D483,0))</x:f>
      </x:c>
      <x:c r="I483" s="423" t="n">
        <x:v>0</x:v>
      </x:c>
      <x:c r="J483" s="424" t="s"/>
      <x:c r="K483" s="425" t="s"/>
      <x:c r="L483" s="425" t="s"/>
      <x:c r="M483" s="425" t="s"/>
      <x:c r="N483" s="425" t="s"/>
      <x:c r="O483" s="425" t="s"/>
      <x:c r="P483" s="425" t="s"/>
      <x:c r="Q483" s="425" t="s"/>
      <x:c r="R483" s="425" t="s"/>
      <x:c r="S483" s="425" t="s"/>
      <x:c r="T483" s="425" t="s"/>
      <x:c r="U483" s="425" t="s"/>
      <x:c r="V483" s="425" t="s"/>
      <x:c r="W483" s="425" t="s"/>
      <x:c r="X483" s="425" t="s"/>
      <x:c r="Y483" s="425" t="s"/>
      <x:c r="Z483" s="425" t="s"/>
    </x:row>
    <x:row r="484" spans="1:26" customFormat="1" ht="12.75" customHeight="1" x14ac:dyDescent="0.2">
      <x:c r="A484" s="421" t="n">
        <x:v>151</x:v>
      </x:c>
      <x:c r="B484" s="422" t="n">
        <x:v>483</x:v>
      </x:c>
      <x:c r="C484" s="422">
        <x:f>'PR-RAS'!D490</x:f>
      </x:c>
      <x:c r="D484" s="422">
        <x:f>'PR-RAS'!E490</x:f>
      </x:c>
      <x:c r="E484" s="422" t="n">
        <x:v>0</x:v>
      </x:c>
      <x:c r="F484" s="422" t="n">
        <x:v>0</x:v>
      </x:c>
      <x:c r="G484" s="420">
        <x:f>(B484/1000)*(C484*1+D484*2)</x:f>
      </x:c>
      <x:c r="H484" s="420">
        <x:f>ABS(C484-ROUND(C484,0))+ABS(D484-ROUND(D484,0))</x:f>
      </x:c>
      <x:c r="I484" s="423" t="n">
        <x:v>0</x:v>
      </x:c>
      <x:c r="J484" s="424" t="s"/>
      <x:c r="K484" s="425" t="s"/>
      <x:c r="L484" s="425" t="s"/>
      <x:c r="M484" s="425" t="s"/>
      <x:c r="N484" s="425" t="s"/>
      <x:c r="O484" s="425" t="s"/>
      <x:c r="P484" s="425" t="s"/>
      <x:c r="Q484" s="425" t="s"/>
      <x:c r="R484" s="425" t="s"/>
      <x:c r="S484" s="425" t="s"/>
      <x:c r="T484" s="425" t="s"/>
      <x:c r="U484" s="425" t="s"/>
      <x:c r="V484" s="425" t="s"/>
      <x:c r="W484" s="425" t="s"/>
      <x:c r="X484" s="425" t="s"/>
      <x:c r="Y484" s="425" t="s"/>
      <x:c r="Z484" s="425" t="s"/>
    </x:row>
    <x:row r="485" spans="1:26" customFormat="1" ht="12.75" customHeight="1" x14ac:dyDescent="0.2">
      <x:c r="A485" s="421" t="n">
        <x:v>151</x:v>
      </x:c>
      <x:c r="B485" s="422" t="n">
        <x:v>484</x:v>
      </x:c>
      <x:c r="C485" s="422">
        <x:f>'PR-RAS'!D491</x:f>
      </x:c>
      <x:c r="D485" s="422">
        <x:f>'PR-RAS'!E491</x:f>
      </x:c>
      <x:c r="E485" s="422" t="n">
        <x:v>0</x:v>
      </x:c>
      <x:c r="F485" s="422" t="n">
        <x:v>0</x:v>
      </x:c>
      <x:c r="G485" s="420">
        <x:f>(B485/1000)*(C485*1+D485*2)</x:f>
      </x:c>
      <x:c r="H485" s="420">
        <x:f>ABS(C485-ROUND(C485,0))+ABS(D485-ROUND(D485,0))</x:f>
      </x:c>
      <x:c r="I485" s="423" t="n">
        <x:v>0</x:v>
      </x:c>
      <x:c r="J485" s="424" t="s"/>
      <x:c r="K485" s="425" t="s"/>
      <x:c r="L485" s="425" t="s"/>
      <x:c r="M485" s="425" t="s"/>
      <x:c r="N485" s="425" t="s"/>
      <x:c r="O485" s="425" t="s"/>
      <x:c r="P485" s="425" t="s"/>
      <x:c r="Q485" s="425" t="s"/>
      <x:c r="R485" s="425" t="s"/>
      <x:c r="S485" s="425" t="s"/>
      <x:c r="T485" s="425" t="s"/>
      <x:c r="U485" s="425" t="s"/>
      <x:c r="V485" s="425" t="s"/>
      <x:c r="W485" s="425" t="s"/>
      <x:c r="X485" s="425" t="s"/>
      <x:c r="Y485" s="425" t="s"/>
      <x:c r="Z485" s="425" t="s"/>
    </x:row>
    <x:row r="486" spans="1:26" customFormat="1" ht="12.75" customHeight="1" x14ac:dyDescent="0.2">
      <x:c r="A486" s="421" t="n">
        <x:v>151</x:v>
      </x:c>
      <x:c r="B486" s="422" t="n">
        <x:v>485</x:v>
      </x:c>
      <x:c r="C486" s="422">
        <x:f>'PR-RAS'!D492</x:f>
      </x:c>
      <x:c r="D486" s="422">
        <x:f>'PR-RAS'!E492</x:f>
      </x:c>
      <x:c r="E486" s="422" t="n">
        <x:v>0</x:v>
      </x:c>
      <x:c r="F486" s="422" t="n">
        <x:v>0</x:v>
      </x:c>
      <x:c r="G486" s="420">
        <x:f>(B486/1000)*(C486*1+D486*2)</x:f>
      </x:c>
      <x:c r="H486" s="420">
        <x:f>ABS(C486-ROUND(C486,0))+ABS(D486-ROUND(D486,0))</x:f>
      </x:c>
      <x:c r="I486" s="423" t="n">
        <x:v>0</x:v>
      </x:c>
      <x:c r="J486" s="424" t="s"/>
      <x:c r="K486" s="425" t="s"/>
      <x:c r="L486" s="425" t="s"/>
      <x:c r="M486" s="425" t="s"/>
      <x:c r="N486" s="425" t="s"/>
      <x:c r="O486" s="425" t="s"/>
      <x:c r="P486" s="425" t="s"/>
      <x:c r="Q486" s="425" t="s"/>
      <x:c r="R486" s="425" t="s"/>
      <x:c r="S486" s="425" t="s"/>
      <x:c r="T486" s="425" t="s"/>
      <x:c r="U486" s="425" t="s"/>
      <x:c r="V486" s="425" t="s"/>
      <x:c r="W486" s="425" t="s"/>
      <x:c r="X486" s="425" t="s"/>
      <x:c r="Y486" s="425" t="s"/>
      <x:c r="Z486" s="425" t="s"/>
    </x:row>
    <x:row r="487" spans="1:26" customFormat="1" ht="12.75" customHeight="1" x14ac:dyDescent="0.2">
      <x:c r="A487" s="421" t="n">
        <x:v>151</x:v>
      </x:c>
      <x:c r="B487" s="422" t="n">
        <x:v>486</x:v>
      </x:c>
      <x:c r="C487" s="422">
        <x:f>'PR-RAS'!D493</x:f>
      </x:c>
      <x:c r="D487" s="422">
        <x:f>'PR-RAS'!E493</x:f>
      </x:c>
      <x:c r="E487" s="422" t="n">
        <x:v>0</x:v>
      </x:c>
      <x:c r="F487" s="422" t="n">
        <x:v>0</x:v>
      </x:c>
      <x:c r="G487" s="420">
        <x:f>(B487/1000)*(C487*1+D487*2)</x:f>
      </x:c>
      <x:c r="H487" s="420">
        <x:f>ABS(C487-ROUND(C487,0))+ABS(D487-ROUND(D487,0))</x:f>
      </x:c>
      <x:c r="I487" s="423" t="n">
        <x:v>0</x:v>
      </x:c>
      <x:c r="J487" s="424" t="s"/>
      <x:c r="K487" s="425" t="s"/>
      <x:c r="L487" s="425" t="s"/>
      <x:c r="M487" s="425" t="s"/>
      <x:c r="N487" s="425" t="s"/>
      <x:c r="O487" s="425" t="s"/>
      <x:c r="P487" s="425" t="s"/>
      <x:c r="Q487" s="425" t="s"/>
      <x:c r="R487" s="425" t="s"/>
      <x:c r="S487" s="425" t="s"/>
      <x:c r="T487" s="425" t="s"/>
      <x:c r="U487" s="425" t="s"/>
      <x:c r="V487" s="425" t="s"/>
      <x:c r="W487" s="425" t="s"/>
      <x:c r="X487" s="425" t="s"/>
      <x:c r="Y487" s="425" t="s"/>
      <x:c r="Z487" s="425" t="s"/>
    </x:row>
    <x:row r="488" spans="1:26" customFormat="1" ht="12.75" customHeight="1" x14ac:dyDescent="0.2">
      <x:c r="A488" s="421" t="n">
        <x:v>151</x:v>
      </x:c>
      <x:c r="B488" s="422" t="n">
        <x:v>487</x:v>
      </x:c>
      <x:c r="C488" s="422">
        <x:f>'PR-RAS'!D494</x:f>
      </x:c>
      <x:c r="D488" s="422">
        <x:f>'PR-RAS'!E494</x:f>
      </x:c>
      <x:c r="E488" s="422" t="n">
        <x:v>0</x:v>
      </x:c>
      <x:c r="F488" s="422" t="n">
        <x:v>0</x:v>
      </x:c>
      <x:c r="G488" s="420">
        <x:f>(B488/1000)*(C488*1+D488*2)</x:f>
      </x:c>
      <x:c r="H488" s="420">
        <x:f>ABS(C488-ROUND(C488,0))+ABS(D488-ROUND(D488,0))</x:f>
      </x:c>
      <x:c r="I488" s="423" t="n">
        <x:v>0</x:v>
      </x:c>
      <x:c r="J488" s="424" t="s"/>
      <x:c r="K488" s="425" t="s"/>
      <x:c r="L488" s="425" t="s"/>
      <x:c r="M488" s="425" t="s"/>
      <x:c r="N488" s="425" t="s"/>
      <x:c r="O488" s="425" t="s"/>
      <x:c r="P488" s="425" t="s"/>
      <x:c r="Q488" s="425" t="s"/>
      <x:c r="R488" s="425" t="s"/>
      <x:c r="S488" s="425" t="s"/>
      <x:c r="T488" s="425" t="s"/>
      <x:c r="U488" s="425" t="s"/>
      <x:c r="V488" s="425" t="s"/>
      <x:c r="W488" s="425" t="s"/>
      <x:c r="X488" s="425" t="s"/>
      <x:c r="Y488" s="425" t="s"/>
      <x:c r="Z488" s="425" t="s"/>
    </x:row>
    <x:row r="489" spans="1:26" customFormat="1" ht="12.75" customHeight="1" x14ac:dyDescent="0.2">
      <x:c r="A489" s="421" t="n">
        <x:v>151</x:v>
      </x:c>
      <x:c r="B489" s="422" t="n">
        <x:v>488</x:v>
      </x:c>
      <x:c r="C489" s="422">
        <x:f>'PR-RAS'!D495</x:f>
      </x:c>
      <x:c r="D489" s="422">
        <x:f>'PR-RAS'!E495</x:f>
      </x:c>
      <x:c r="E489" s="422" t="n">
        <x:v>0</x:v>
      </x:c>
      <x:c r="F489" s="422" t="n">
        <x:v>0</x:v>
      </x:c>
      <x:c r="G489" s="420">
        <x:f>(B489/1000)*(C489*1+D489*2)</x:f>
      </x:c>
      <x:c r="H489" s="420">
        <x:f>ABS(C489-ROUND(C489,0))+ABS(D489-ROUND(D489,0))</x:f>
      </x:c>
      <x:c r="I489" s="423" t="n">
        <x:v>0</x:v>
      </x:c>
      <x:c r="J489" s="424" t="s"/>
      <x:c r="K489" s="425" t="s"/>
      <x:c r="L489" s="425" t="s"/>
      <x:c r="M489" s="425" t="s"/>
      <x:c r="N489" s="425" t="s"/>
      <x:c r="O489" s="425" t="s"/>
      <x:c r="P489" s="425" t="s"/>
      <x:c r="Q489" s="425" t="s"/>
      <x:c r="R489" s="425" t="s"/>
      <x:c r="S489" s="425" t="s"/>
      <x:c r="T489" s="425" t="s"/>
      <x:c r="U489" s="425" t="s"/>
      <x:c r="V489" s="425" t="s"/>
      <x:c r="W489" s="425" t="s"/>
      <x:c r="X489" s="425" t="s"/>
      <x:c r="Y489" s="425" t="s"/>
      <x:c r="Z489" s="425" t="s"/>
    </x:row>
    <x:row r="490" spans="1:26" customFormat="1" ht="12.75" customHeight="1" x14ac:dyDescent="0.2">
      <x:c r="A490" s="421" t="n">
        <x:v>151</x:v>
      </x:c>
      <x:c r="B490" s="422" t="n">
        <x:v>489</x:v>
      </x:c>
      <x:c r="C490" s="422">
        <x:f>'PR-RAS'!D496</x:f>
      </x:c>
      <x:c r="D490" s="422">
        <x:f>'PR-RAS'!E496</x:f>
      </x:c>
      <x:c r="E490" s="422" t="n">
        <x:v>0</x:v>
      </x:c>
      <x:c r="F490" s="422" t="n">
        <x:v>0</x:v>
      </x:c>
      <x:c r="G490" s="420">
        <x:f>(B490/1000)*(C490*1+D490*2)</x:f>
      </x:c>
      <x:c r="H490" s="420">
        <x:f>ABS(C490-ROUND(C490,0))+ABS(D490-ROUND(D490,0))</x:f>
      </x:c>
      <x:c r="I490" s="423" t="n">
        <x:v>0</x:v>
      </x:c>
      <x:c r="J490" s="424" t="s"/>
      <x:c r="K490" s="425" t="s"/>
      <x:c r="L490" s="425" t="s"/>
      <x:c r="M490" s="425" t="s"/>
      <x:c r="N490" s="425" t="s"/>
      <x:c r="O490" s="425" t="s"/>
      <x:c r="P490" s="425" t="s"/>
      <x:c r="Q490" s="425" t="s"/>
      <x:c r="R490" s="425" t="s"/>
      <x:c r="S490" s="425" t="s"/>
      <x:c r="T490" s="425" t="s"/>
      <x:c r="U490" s="425" t="s"/>
      <x:c r="V490" s="425" t="s"/>
      <x:c r="W490" s="425" t="s"/>
      <x:c r="X490" s="425" t="s"/>
      <x:c r="Y490" s="425" t="s"/>
      <x:c r="Z490" s="425" t="s"/>
    </x:row>
    <x:row r="491" spans="1:26" customFormat="1" ht="12.75" customHeight="1" x14ac:dyDescent="0.2">
      <x:c r="A491" s="421" t="n">
        <x:v>151</x:v>
      </x:c>
      <x:c r="B491" s="422" t="n">
        <x:v>490</x:v>
      </x:c>
      <x:c r="C491" s="422">
        <x:f>'PR-RAS'!D497</x:f>
      </x:c>
      <x:c r="D491" s="422">
        <x:f>'PR-RAS'!E497</x:f>
      </x:c>
      <x:c r="E491" s="422" t="n">
        <x:v>0</x:v>
      </x:c>
      <x:c r="F491" s="422" t="n">
        <x:v>0</x:v>
      </x:c>
      <x:c r="G491" s="420">
        <x:f>(B491/1000)*(C491*1+D491*2)</x:f>
      </x:c>
      <x:c r="H491" s="420">
        <x:f>ABS(C491-ROUND(C491,0))+ABS(D491-ROUND(D491,0))</x:f>
      </x:c>
      <x:c r="I491" s="423" t="n">
        <x:v>0</x:v>
      </x:c>
      <x:c r="J491" s="424" t="s"/>
      <x:c r="K491" s="425" t="s"/>
      <x:c r="L491" s="425" t="s"/>
      <x:c r="M491" s="425" t="s"/>
      <x:c r="N491" s="425" t="s"/>
      <x:c r="O491" s="425" t="s"/>
      <x:c r="P491" s="425" t="s"/>
      <x:c r="Q491" s="425" t="s"/>
      <x:c r="R491" s="425" t="s"/>
      <x:c r="S491" s="425" t="s"/>
      <x:c r="T491" s="425" t="s"/>
      <x:c r="U491" s="425" t="s"/>
      <x:c r="V491" s="425" t="s"/>
      <x:c r="W491" s="425" t="s"/>
      <x:c r="X491" s="425" t="s"/>
      <x:c r="Y491" s="425" t="s"/>
      <x:c r="Z491" s="425" t="s"/>
    </x:row>
    <x:row r="492" spans="1:26" customFormat="1" ht="12.75" customHeight="1" x14ac:dyDescent="0.2">
      <x:c r="A492" s="421" t="n">
        <x:v>151</x:v>
      </x:c>
      <x:c r="B492" s="422" t="n">
        <x:v>491</x:v>
      </x:c>
      <x:c r="C492" s="422">
        <x:f>'PR-RAS'!D498</x:f>
      </x:c>
      <x:c r="D492" s="422">
        <x:f>'PR-RAS'!E498</x:f>
      </x:c>
      <x:c r="E492" s="422" t="n">
        <x:v>0</x:v>
      </x:c>
      <x:c r="F492" s="422" t="n">
        <x:v>0</x:v>
      </x:c>
      <x:c r="G492" s="420">
        <x:f>(B492/1000)*(C492*1+D492*2)</x:f>
      </x:c>
      <x:c r="H492" s="420">
        <x:f>ABS(C492-ROUND(C492,0))+ABS(D492-ROUND(D492,0))</x:f>
      </x:c>
      <x:c r="I492" s="423" t="n">
        <x:v>0</x:v>
      </x:c>
      <x:c r="J492" s="424" t="s"/>
      <x:c r="K492" s="425" t="s"/>
      <x:c r="L492" s="425" t="s"/>
      <x:c r="M492" s="425" t="s"/>
      <x:c r="N492" s="425" t="s"/>
      <x:c r="O492" s="425" t="s"/>
      <x:c r="P492" s="425" t="s"/>
      <x:c r="Q492" s="425" t="s"/>
      <x:c r="R492" s="425" t="s"/>
      <x:c r="S492" s="425" t="s"/>
      <x:c r="T492" s="425" t="s"/>
      <x:c r="U492" s="425" t="s"/>
      <x:c r="V492" s="425" t="s"/>
      <x:c r="W492" s="425" t="s"/>
      <x:c r="X492" s="425" t="s"/>
      <x:c r="Y492" s="425" t="s"/>
      <x:c r="Z492" s="425" t="s"/>
    </x:row>
    <x:row r="493" spans="1:26" customFormat="1" ht="12.75" customHeight="1" x14ac:dyDescent="0.2">
      <x:c r="A493" s="421" t="n">
        <x:v>151</x:v>
      </x:c>
      <x:c r="B493" s="422" t="n">
        <x:v>492</x:v>
      </x:c>
      <x:c r="C493" s="422">
        <x:f>'PR-RAS'!D499</x:f>
      </x:c>
      <x:c r="D493" s="422">
        <x:f>'PR-RAS'!E499</x:f>
      </x:c>
      <x:c r="E493" s="422" t="n">
        <x:v>0</x:v>
      </x:c>
      <x:c r="F493" s="422" t="n">
        <x:v>0</x:v>
      </x:c>
      <x:c r="G493" s="420">
        <x:f>(B493/1000)*(C493*1+D493*2)</x:f>
      </x:c>
      <x:c r="H493" s="420">
        <x:f>ABS(C493-ROUND(C493,0))+ABS(D493-ROUND(D493,0))</x:f>
      </x:c>
      <x:c r="I493" s="423" t="n">
        <x:v>0</x:v>
      </x:c>
      <x:c r="J493" s="424" t="s"/>
      <x:c r="K493" s="425" t="s"/>
      <x:c r="L493" s="425" t="s"/>
      <x:c r="M493" s="425" t="s"/>
      <x:c r="N493" s="425" t="s"/>
      <x:c r="O493" s="425" t="s"/>
      <x:c r="P493" s="425" t="s"/>
      <x:c r="Q493" s="425" t="s"/>
      <x:c r="R493" s="425" t="s"/>
      <x:c r="S493" s="425" t="s"/>
      <x:c r="T493" s="425" t="s"/>
      <x:c r="U493" s="425" t="s"/>
      <x:c r="V493" s="425" t="s"/>
      <x:c r="W493" s="425" t="s"/>
      <x:c r="X493" s="425" t="s"/>
      <x:c r="Y493" s="425" t="s"/>
      <x:c r="Z493" s="425" t="s"/>
    </x:row>
    <x:row r="494" spans="1:26" customFormat="1" ht="12.75" customHeight="1" x14ac:dyDescent="0.2">
      <x:c r="A494" s="421" t="n">
        <x:v>151</x:v>
      </x:c>
      <x:c r="B494" s="422" t="n">
        <x:v>493</x:v>
      </x:c>
      <x:c r="C494" s="422">
        <x:f>'PR-RAS'!D500</x:f>
      </x:c>
      <x:c r="D494" s="422">
        <x:f>'PR-RAS'!E500</x:f>
      </x:c>
      <x:c r="E494" s="422" t="n">
        <x:v>0</x:v>
      </x:c>
      <x:c r="F494" s="422" t="n">
        <x:v>0</x:v>
      </x:c>
      <x:c r="G494" s="420">
        <x:f>(B494/1000)*(C494*1+D494*2)</x:f>
      </x:c>
      <x:c r="H494" s="420">
        <x:f>ABS(C494-ROUND(C494,0))+ABS(D494-ROUND(D494,0))</x:f>
      </x:c>
      <x:c r="I494" s="423" t="n">
        <x:v>0</x:v>
      </x:c>
      <x:c r="J494" s="424" t="s"/>
      <x:c r="K494" s="425" t="s"/>
      <x:c r="L494" s="425" t="s"/>
      <x:c r="M494" s="425" t="s"/>
      <x:c r="N494" s="425" t="s"/>
      <x:c r="O494" s="425" t="s"/>
      <x:c r="P494" s="425" t="s"/>
      <x:c r="Q494" s="425" t="s"/>
      <x:c r="R494" s="425" t="s"/>
      <x:c r="S494" s="425" t="s"/>
      <x:c r="T494" s="425" t="s"/>
      <x:c r="U494" s="425" t="s"/>
      <x:c r="V494" s="425" t="s"/>
      <x:c r="W494" s="425" t="s"/>
      <x:c r="X494" s="425" t="s"/>
      <x:c r="Y494" s="425" t="s"/>
      <x:c r="Z494" s="425" t="s"/>
    </x:row>
    <x:row r="495" spans="1:26" customFormat="1" ht="12.75" customHeight="1" x14ac:dyDescent="0.2">
      <x:c r="A495" s="421" t="n">
        <x:v>151</x:v>
      </x:c>
      <x:c r="B495" s="422" t="n">
        <x:v>494</x:v>
      </x:c>
      <x:c r="C495" s="422">
        <x:f>'PR-RAS'!D501</x:f>
      </x:c>
      <x:c r="D495" s="422">
        <x:f>'PR-RAS'!E501</x:f>
      </x:c>
      <x:c r="E495" s="422" t="n">
        <x:v>0</x:v>
      </x:c>
      <x:c r="F495" s="422" t="n">
        <x:v>0</x:v>
      </x:c>
      <x:c r="G495" s="420">
        <x:f>(B495/1000)*(C495*1+D495*2)</x:f>
      </x:c>
      <x:c r="H495" s="420">
        <x:f>ABS(C495-ROUND(C495,0))+ABS(D495-ROUND(D495,0))</x:f>
      </x:c>
      <x:c r="I495" s="423" t="n">
        <x:v>0</x:v>
      </x:c>
      <x:c r="J495" s="424" t="s"/>
      <x:c r="K495" s="425" t="s"/>
      <x:c r="L495" s="425" t="s"/>
      <x:c r="M495" s="425" t="s"/>
      <x:c r="N495" s="425" t="s"/>
      <x:c r="O495" s="425" t="s"/>
      <x:c r="P495" s="425" t="s"/>
      <x:c r="Q495" s="425" t="s"/>
      <x:c r="R495" s="425" t="s"/>
      <x:c r="S495" s="425" t="s"/>
      <x:c r="T495" s="425" t="s"/>
      <x:c r="U495" s="425" t="s"/>
      <x:c r="V495" s="425" t="s"/>
      <x:c r="W495" s="425" t="s"/>
      <x:c r="X495" s="425" t="s"/>
      <x:c r="Y495" s="425" t="s"/>
      <x:c r="Z495" s="425" t="s"/>
    </x:row>
    <x:row r="496" spans="1:26" customFormat="1" ht="12.75" customHeight="1" x14ac:dyDescent="0.2">
      <x:c r="A496" s="421" t="n">
        <x:v>151</x:v>
      </x:c>
      <x:c r="B496" s="422" t="n">
        <x:v>495</x:v>
      </x:c>
      <x:c r="C496" s="422">
        <x:f>'PR-RAS'!D502</x:f>
      </x:c>
      <x:c r="D496" s="422">
        <x:f>'PR-RAS'!E502</x:f>
      </x:c>
      <x:c r="E496" s="422" t="n">
        <x:v>0</x:v>
      </x:c>
      <x:c r="F496" s="422" t="n">
        <x:v>0</x:v>
      </x:c>
      <x:c r="G496" s="420">
        <x:f>(B496/1000)*(C496*1+D496*2)</x:f>
      </x:c>
      <x:c r="H496" s="420">
        <x:f>ABS(C496-ROUND(C496,0))+ABS(D496-ROUND(D496,0))</x:f>
      </x:c>
      <x:c r="I496" s="423" t="n">
        <x:v>0</x:v>
      </x:c>
      <x:c r="J496" s="424" t="s"/>
      <x:c r="K496" s="425" t="s"/>
      <x:c r="L496" s="425" t="s"/>
      <x:c r="M496" s="425" t="s"/>
      <x:c r="N496" s="425" t="s"/>
      <x:c r="O496" s="425" t="s"/>
      <x:c r="P496" s="425" t="s"/>
      <x:c r="Q496" s="425" t="s"/>
      <x:c r="R496" s="425" t="s"/>
      <x:c r="S496" s="425" t="s"/>
      <x:c r="T496" s="425" t="s"/>
      <x:c r="U496" s="425" t="s"/>
      <x:c r="V496" s="425" t="s"/>
      <x:c r="W496" s="425" t="s"/>
      <x:c r="X496" s="425" t="s"/>
      <x:c r="Y496" s="425" t="s"/>
      <x:c r="Z496" s="425" t="s"/>
    </x:row>
    <x:row r="497" spans="1:26" customFormat="1" ht="12.75" customHeight="1" x14ac:dyDescent="0.2">
      <x:c r="A497" s="421" t="n">
        <x:v>151</x:v>
      </x:c>
      <x:c r="B497" s="422" t="n">
        <x:v>496</x:v>
      </x:c>
      <x:c r="C497" s="422">
        <x:f>'PR-RAS'!D503</x:f>
      </x:c>
      <x:c r="D497" s="422">
        <x:f>'PR-RAS'!E503</x:f>
      </x:c>
      <x:c r="E497" s="422" t="n">
        <x:v>0</x:v>
      </x:c>
      <x:c r="F497" s="422" t="n">
        <x:v>0</x:v>
      </x:c>
      <x:c r="G497" s="420">
        <x:f>(B497/1000)*(C497*1+D497*2)</x:f>
      </x:c>
      <x:c r="H497" s="420">
        <x:f>ABS(C497-ROUND(C497,0))+ABS(D497-ROUND(D497,0))</x:f>
      </x:c>
      <x:c r="I497" s="423" t="n">
        <x:v>0</x:v>
      </x:c>
      <x:c r="J497" s="424" t="s"/>
      <x:c r="K497" s="425" t="s"/>
      <x:c r="L497" s="425" t="s"/>
      <x:c r="M497" s="425" t="s"/>
      <x:c r="N497" s="425" t="s"/>
      <x:c r="O497" s="425" t="s"/>
      <x:c r="P497" s="425" t="s"/>
      <x:c r="Q497" s="425" t="s"/>
      <x:c r="R497" s="425" t="s"/>
      <x:c r="S497" s="425" t="s"/>
      <x:c r="T497" s="425" t="s"/>
      <x:c r="U497" s="425" t="s"/>
      <x:c r="V497" s="425" t="s"/>
      <x:c r="W497" s="425" t="s"/>
      <x:c r="X497" s="425" t="s"/>
      <x:c r="Y497" s="425" t="s"/>
      <x:c r="Z497" s="425" t="s"/>
    </x:row>
    <x:row r="498" spans="1:26" customFormat="1" ht="12.75" customHeight="1" x14ac:dyDescent="0.2">
      <x:c r="A498" s="421" t="n">
        <x:v>151</x:v>
      </x:c>
      <x:c r="B498" s="422" t="n">
        <x:v>497</x:v>
      </x:c>
      <x:c r="C498" s="422">
        <x:f>'PR-RAS'!D504</x:f>
      </x:c>
      <x:c r="D498" s="422">
        <x:f>'PR-RAS'!E504</x:f>
      </x:c>
      <x:c r="E498" s="422" t="n">
        <x:v>0</x:v>
      </x:c>
      <x:c r="F498" s="422" t="n">
        <x:v>0</x:v>
      </x:c>
      <x:c r="G498" s="420">
        <x:f>(B498/1000)*(C498*1+D498*2)</x:f>
      </x:c>
      <x:c r="H498" s="420">
        <x:f>ABS(C498-ROUND(C498,0))+ABS(D498-ROUND(D498,0))</x:f>
      </x:c>
      <x:c r="I498" s="423" t="n">
        <x:v>0</x:v>
      </x:c>
      <x:c r="J498" s="424" t="s"/>
      <x:c r="K498" s="425" t="s"/>
      <x:c r="L498" s="425" t="s"/>
      <x:c r="M498" s="425" t="s"/>
      <x:c r="N498" s="425" t="s"/>
      <x:c r="O498" s="425" t="s"/>
      <x:c r="P498" s="425" t="s"/>
      <x:c r="Q498" s="425" t="s"/>
      <x:c r="R498" s="425" t="s"/>
      <x:c r="S498" s="425" t="s"/>
      <x:c r="T498" s="425" t="s"/>
      <x:c r="U498" s="425" t="s"/>
      <x:c r="V498" s="425" t="s"/>
      <x:c r="W498" s="425" t="s"/>
      <x:c r="X498" s="425" t="s"/>
      <x:c r="Y498" s="425" t="s"/>
      <x:c r="Z498" s="425" t="s"/>
    </x:row>
    <x:row r="499" spans="1:26" customFormat="1" ht="12.75" customHeight="1" x14ac:dyDescent="0.2">
      <x:c r="A499" s="421" t="n">
        <x:v>151</x:v>
      </x:c>
      <x:c r="B499" s="422" t="n">
        <x:v>498</x:v>
      </x:c>
      <x:c r="C499" s="422">
        <x:f>'PR-RAS'!D505</x:f>
      </x:c>
      <x:c r="D499" s="422">
        <x:f>'PR-RAS'!E505</x:f>
      </x:c>
      <x:c r="E499" s="422" t="n">
        <x:v>0</x:v>
      </x:c>
      <x:c r="F499" s="422" t="n">
        <x:v>0</x:v>
      </x:c>
      <x:c r="G499" s="420">
        <x:f>(B499/1000)*(C499*1+D499*2)</x:f>
      </x:c>
      <x:c r="H499" s="420">
        <x:f>ABS(C499-ROUND(C499,0))+ABS(D499-ROUND(D499,0))</x:f>
      </x:c>
      <x:c r="I499" s="423" t="n">
        <x:v>0</x:v>
      </x:c>
      <x:c r="J499" s="424" t="s"/>
      <x:c r="K499" s="425" t="s"/>
      <x:c r="L499" s="425" t="s"/>
      <x:c r="M499" s="425" t="s"/>
      <x:c r="N499" s="425" t="s"/>
      <x:c r="O499" s="425" t="s"/>
      <x:c r="P499" s="425" t="s"/>
      <x:c r="Q499" s="425" t="s"/>
      <x:c r="R499" s="425" t="s"/>
      <x:c r="S499" s="425" t="s"/>
      <x:c r="T499" s="425" t="s"/>
      <x:c r="U499" s="425" t="s"/>
      <x:c r="V499" s="425" t="s"/>
      <x:c r="W499" s="425" t="s"/>
      <x:c r="X499" s="425" t="s"/>
      <x:c r="Y499" s="425" t="s"/>
      <x:c r="Z499" s="425" t="s"/>
    </x:row>
    <x:row r="500" spans="1:26" customFormat="1" ht="12.75" customHeight="1" x14ac:dyDescent="0.2">
      <x:c r="A500" s="421" t="n">
        <x:v>151</x:v>
      </x:c>
      <x:c r="B500" s="422" t="n">
        <x:v>499</x:v>
      </x:c>
      <x:c r="C500" s="422">
        <x:f>'PR-RAS'!D506</x:f>
      </x:c>
      <x:c r="D500" s="422">
        <x:f>'PR-RAS'!E506</x:f>
      </x:c>
      <x:c r="E500" s="422" t="n">
        <x:v>0</x:v>
      </x:c>
      <x:c r="F500" s="422" t="n">
        <x:v>0</x:v>
      </x:c>
      <x:c r="G500" s="420">
        <x:f>(B500/1000)*(C500*1+D500*2)</x:f>
      </x:c>
      <x:c r="H500" s="420">
        <x:f>ABS(C500-ROUND(C500,0))+ABS(D500-ROUND(D500,0))</x:f>
      </x:c>
      <x:c r="I500" s="423" t="n">
        <x:v>0</x:v>
      </x:c>
      <x:c r="J500" s="424" t="s"/>
      <x:c r="K500" s="425" t="s"/>
      <x:c r="L500" s="425" t="s"/>
      <x:c r="M500" s="425" t="s"/>
      <x:c r="N500" s="425" t="s"/>
      <x:c r="O500" s="425" t="s"/>
      <x:c r="P500" s="425" t="s"/>
      <x:c r="Q500" s="425" t="s"/>
      <x:c r="R500" s="425" t="s"/>
      <x:c r="S500" s="425" t="s"/>
      <x:c r="T500" s="425" t="s"/>
      <x:c r="U500" s="425" t="s"/>
      <x:c r="V500" s="425" t="s"/>
      <x:c r="W500" s="425" t="s"/>
      <x:c r="X500" s="425" t="s"/>
      <x:c r="Y500" s="425" t="s"/>
      <x:c r="Z500" s="425" t="s"/>
    </x:row>
    <x:row r="501" spans="1:26" customFormat="1" ht="12.75" customHeight="1" x14ac:dyDescent="0.2">
      <x:c r="A501" s="421" t="n">
        <x:v>151</x:v>
      </x:c>
      <x:c r="B501" s="422" t="n">
        <x:v>500</x:v>
      </x:c>
      <x:c r="C501" s="422">
        <x:f>'PR-RAS'!D507</x:f>
      </x:c>
      <x:c r="D501" s="422">
        <x:f>'PR-RAS'!E507</x:f>
      </x:c>
      <x:c r="E501" s="422" t="n">
        <x:v>0</x:v>
      </x:c>
      <x:c r="F501" s="422" t="n">
        <x:v>0</x:v>
      </x:c>
      <x:c r="G501" s="420">
        <x:f>(B501/1000)*(C501*1+D501*2)</x:f>
      </x:c>
      <x:c r="H501" s="420">
        <x:f>ABS(C501-ROUND(C501,0))+ABS(D501-ROUND(D501,0))</x:f>
      </x:c>
      <x:c r="I501" s="423" t="n">
        <x:v>0</x:v>
      </x:c>
      <x:c r="J501" s="424" t="s"/>
      <x:c r="K501" s="425" t="s"/>
      <x:c r="L501" s="425" t="s"/>
      <x:c r="M501" s="425" t="s"/>
      <x:c r="N501" s="425" t="s"/>
      <x:c r="O501" s="425" t="s"/>
      <x:c r="P501" s="425" t="s"/>
      <x:c r="Q501" s="425" t="s"/>
      <x:c r="R501" s="425" t="s"/>
      <x:c r="S501" s="425" t="s"/>
      <x:c r="T501" s="425" t="s"/>
      <x:c r="U501" s="425" t="s"/>
      <x:c r="V501" s="425" t="s"/>
      <x:c r="W501" s="425" t="s"/>
      <x:c r="X501" s="425" t="s"/>
      <x:c r="Y501" s="425" t="s"/>
      <x:c r="Z501" s="425" t="s"/>
    </x:row>
    <x:row r="502" spans="1:26" customFormat="1" ht="12.75" customHeight="1" x14ac:dyDescent="0.2">
      <x:c r="A502" s="421" t="n">
        <x:v>151</x:v>
      </x:c>
      <x:c r="B502" s="422" t="n">
        <x:v>501</x:v>
      </x:c>
      <x:c r="C502" s="422">
        <x:f>'PR-RAS'!D508</x:f>
      </x:c>
      <x:c r="D502" s="422">
        <x:f>'PR-RAS'!E508</x:f>
      </x:c>
      <x:c r="E502" s="422" t="n">
        <x:v>0</x:v>
      </x:c>
      <x:c r="F502" s="422" t="n">
        <x:v>0</x:v>
      </x:c>
      <x:c r="G502" s="420">
        <x:f>(B502/1000)*(C502*1+D502*2)</x:f>
      </x:c>
      <x:c r="H502" s="420">
        <x:f>ABS(C502-ROUND(C502,0))+ABS(D502-ROUND(D502,0))</x:f>
      </x:c>
      <x:c r="I502" s="423" t="n">
        <x:v>0</x:v>
      </x:c>
      <x:c r="J502" s="424" t="s"/>
      <x:c r="K502" s="425" t="s"/>
      <x:c r="L502" s="425" t="s"/>
      <x:c r="M502" s="425" t="s"/>
      <x:c r="N502" s="425" t="s"/>
      <x:c r="O502" s="425" t="s"/>
      <x:c r="P502" s="425" t="s"/>
      <x:c r="Q502" s="425" t="s"/>
      <x:c r="R502" s="425" t="s"/>
      <x:c r="S502" s="425" t="s"/>
      <x:c r="T502" s="425" t="s"/>
      <x:c r="U502" s="425" t="s"/>
      <x:c r="V502" s="425" t="s"/>
      <x:c r="W502" s="425" t="s"/>
      <x:c r="X502" s="425" t="s"/>
      <x:c r="Y502" s="425" t="s"/>
      <x:c r="Z502" s="425" t="s"/>
    </x:row>
    <x:row r="503" spans="1:26" customFormat="1" ht="12.75" customHeight="1" x14ac:dyDescent="0.2">
      <x:c r="A503" s="421" t="n">
        <x:v>151</x:v>
      </x:c>
      <x:c r="B503" s="422" t="n">
        <x:v>502</x:v>
      </x:c>
      <x:c r="C503" s="422">
        <x:f>'PR-RAS'!D509</x:f>
      </x:c>
      <x:c r="D503" s="422">
        <x:f>'PR-RAS'!E509</x:f>
      </x:c>
      <x:c r="E503" s="422" t="n">
        <x:v>0</x:v>
      </x:c>
      <x:c r="F503" s="422" t="n">
        <x:v>0</x:v>
      </x:c>
      <x:c r="G503" s="420">
        <x:f>(B503/1000)*(C503*1+D503*2)</x:f>
      </x:c>
      <x:c r="H503" s="420">
        <x:f>ABS(C503-ROUND(C503,0))+ABS(D503-ROUND(D503,0))</x:f>
      </x:c>
      <x:c r="I503" s="423" t="n">
        <x:v>0</x:v>
      </x:c>
      <x:c r="J503" s="424" t="s"/>
      <x:c r="K503" s="425" t="s"/>
      <x:c r="L503" s="425" t="s"/>
      <x:c r="M503" s="425" t="s"/>
      <x:c r="N503" s="425" t="s"/>
      <x:c r="O503" s="425" t="s"/>
      <x:c r="P503" s="425" t="s"/>
      <x:c r="Q503" s="425" t="s"/>
      <x:c r="R503" s="425" t="s"/>
      <x:c r="S503" s="425" t="s"/>
      <x:c r="T503" s="425" t="s"/>
      <x:c r="U503" s="425" t="s"/>
      <x:c r="V503" s="425" t="s"/>
      <x:c r="W503" s="425" t="s"/>
      <x:c r="X503" s="425" t="s"/>
      <x:c r="Y503" s="425" t="s"/>
      <x:c r="Z503" s="425" t="s"/>
    </x:row>
    <x:row r="504" spans="1:26" customFormat="1" ht="12.75" customHeight="1" x14ac:dyDescent="0.2">
      <x:c r="A504" s="421" t="n">
        <x:v>151</x:v>
      </x:c>
      <x:c r="B504" s="422" t="n">
        <x:v>503</x:v>
      </x:c>
      <x:c r="C504" s="422">
        <x:f>'PR-RAS'!D510</x:f>
      </x:c>
      <x:c r="D504" s="422">
        <x:f>'PR-RAS'!E510</x:f>
      </x:c>
      <x:c r="E504" s="422" t="n">
        <x:v>0</x:v>
      </x:c>
      <x:c r="F504" s="422" t="n">
        <x:v>0</x:v>
      </x:c>
      <x:c r="G504" s="420">
        <x:f>(B504/1000)*(C504*1+D504*2)</x:f>
      </x:c>
      <x:c r="H504" s="420">
        <x:f>ABS(C504-ROUND(C504,0))+ABS(D504-ROUND(D504,0))</x:f>
      </x:c>
      <x:c r="I504" s="423" t="n">
        <x:v>0</x:v>
      </x:c>
      <x:c r="J504" s="424" t="s"/>
      <x:c r="K504" s="425" t="s"/>
      <x:c r="L504" s="425" t="s"/>
      <x:c r="M504" s="425" t="s"/>
      <x:c r="N504" s="425" t="s"/>
      <x:c r="O504" s="425" t="s"/>
      <x:c r="P504" s="425" t="s"/>
      <x:c r="Q504" s="425" t="s"/>
      <x:c r="R504" s="425" t="s"/>
      <x:c r="S504" s="425" t="s"/>
      <x:c r="T504" s="425" t="s"/>
      <x:c r="U504" s="425" t="s"/>
      <x:c r="V504" s="425" t="s"/>
      <x:c r="W504" s="425" t="s"/>
      <x:c r="X504" s="425" t="s"/>
      <x:c r="Y504" s="425" t="s"/>
      <x:c r="Z504" s="425" t="s"/>
    </x:row>
    <x:row r="505" spans="1:26" customFormat="1" ht="12.75" customHeight="1" x14ac:dyDescent="0.2">
      <x:c r="A505" s="421" t="n">
        <x:v>151</x:v>
      </x:c>
      <x:c r="B505" s="422" t="n">
        <x:v>504</x:v>
      </x:c>
      <x:c r="C505" s="422">
        <x:f>'PR-RAS'!D511</x:f>
      </x:c>
      <x:c r="D505" s="422">
        <x:f>'PR-RAS'!E511</x:f>
      </x:c>
      <x:c r="E505" s="422" t="n">
        <x:v>0</x:v>
      </x:c>
      <x:c r="F505" s="422" t="n">
        <x:v>0</x:v>
      </x:c>
      <x:c r="G505" s="420">
        <x:f>(B505/1000)*(C505*1+D505*2)</x:f>
      </x:c>
      <x:c r="H505" s="420">
        <x:f>ABS(C505-ROUND(C505,0))+ABS(D505-ROUND(D505,0))</x:f>
      </x:c>
      <x:c r="I505" s="423" t="n">
        <x:v>0</x:v>
      </x:c>
      <x:c r="J505" s="424" t="s"/>
      <x:c r="K505" s="425" t="s"/>
      <x:c r="L505" s="425" t="s"/>
      <x:c r="M505" s="425" t="s"/>
      <x:c r="N505" s="425" t="s"/>
      <x:c r="O505" s="425" t="s"/>
      <x:c r="P505" s="425" t="s"/>
      <x:c r="Q505" s="425" t="s"/>
      <x:c r="R505" s="425" t="s"/>
      <x:c r="S505" s="425" t="s"/>
      <x:c r="T505" s="425" t="s"/>
      <x:c r="U505" s="425" t="s"/>
      <x:c r="V505" s="425" t="s"/>
      <x:c r="W505" s="425" t="s"/>
      <x:c r="X505" s="425" t="s"/>
      <x:c r="Y505" s="425" t="s"/>
      <x:c r="Z505" s="425" t="s"/>
    </x:row>
    <x:row r="506" spans="1:26" customFormat="1" ht="12.75" customHeight="1" x14ac:dyDescent="0.2">
      <x:c r="A506" s="421" t="n">
        <x:v>151</x:v>
      </x:c>
      <x:c r="B506" s="422" t="n">
        <x:v>505</x:v>
      </x:c>
      <x:c r="C506" s="422">
        <x:f>'PR-RAS'!D512</x:f>
      </x:c>
      <x:c r="D506" s="422">
        <x:f>'PR-RAS'!E512</x:f>
      </x:c>
      <x:c r="E506" s="422" t="n">
        <x:v>0</x:v>
      </x:c>
      <x:c r="F506" s="422" t="n">
        <x:v>0</x:v>
      </x:c>
      <x:c r="G506" s="420">
        <x:f>(B506/1000)*(C506*1+D506*2)</x:f>
      </x:c>
      <x:c r="H506" s="420">
        <x:f>ABS(C506-ROUND(C506,0))+ABS(D506-ROUND(D506,0))</x:f>
      </x:c>
      <x:c r="I506" s="423" t="n">
        <x:v>0</x:v>
      </x:c>
      <x:c r="J506" s="424" t="s"/>
      <x:c r="K506" s="425" t="s"/>
      <x:c r="L506" s="425" t="s"/>
      <x:c r="M506" s="425" t="s"/>
      <x:c r="N506" s="425" t="s"/>
      <x:c r="O506" s="425" t="s"/>
      <x:c r="P506" s="425" t="s"/>
      <x:c r="Q506" s="425" t="s"/>
      <x:c r="R506" s="425" t="s"/>
      <x:c r="S506" s="425" t="s"/>
      <x:c r="T506" s="425" t="s"/>
      <x:c r="U506" s="425" t="s"/>
      <x:c r="V506" s="425" t="s"/>
      <x:c r="W506" s="425" t="s"/>
      <x:c r="X506" s="425" t="s"/>
      <x:c r="Y506" s="425" t="s"/>
      <x:c r="Z506" s="425" t="s"/>
    </x:row>
    <x:row r="507" spans="1:26" customFormat="1" ht="12.75" customHeight="1" x14ac:dyDescent="0.2">
      <x:c r="A507" s="421" t="n">
        <x:v>151</x:v>
      </x:c>
      <x:c r="B507" s="422" t="n">
        <x:v>506</x:v>
      </x:c>
      <x:c r="C507" s="422">
        <x:f>'PR-RAS'!D513</x:f>
      </x:c>
      <x:c r="D507" s="422">
        <x:f>'PR-RAS'!E513</x:f>
      </x:c>
      <x:c r="E507" s="422" t="n">
        <x:v>0</x:v>
      </x:c>
      <x:c r="F507" s="422" t="n">
        <x:v>0</x:v>
      </x:c>
      <x:c r="G507" s="420">
        <x:f>(B507/1000)*(C507*1+D507*2)</x:f>
      </x:c>
      <x:c r="H507" s="420">
        <x:f>ABS(C507-ROUND(C507,0))+ABS(D507-ROUND(D507,0))</x:f>
      </x:c>
      <x:c r="I507" s="423" t="n">
        <x:v>0</x:v>
      </x:c>
      <x:c r="J507" s="424" t="s"/>
      <x:c r="K507" s="425" t="s"/>
      <x:c r="L507" s="425" t="s"/>
      <x:c r="M507" s="425" t="s"/>
      <x:c r="N507" s="425" t="s"/>
      <x:c r="O507" s="425" t="s"/>
      <x:c r="P507" s="425" t="s"/>
      <x:c r="Q507" s="425" t="s"/>
      <x:c r="R507" s="425" t="s"/>
      <x:c r="S507" s="425" t="s"/>
      <x:c r="T507" s="425" t="s"/>
      <x:c r="U507" s="425" t="s"/>
      <x:c r="V507" s="425" t="s"/>
      <x:c r="W507" s="425" t="s"/>
      <x:c r="X507" s="425" t="s"/>
      <x:c r="Y507" s="425" t="s"/>
      <x:c r="Z507" s="425" t="s"/>
    </x:row>
    <x:row r="508" spans="1:26" customFormat="1" ht="12.75" customHeight="1" x14ac:dyDescent="0.2">
      <x:c r="A508" s="421" t="n">
        <x:v>151</x:v>
      </x:c>
      <x:c r="B508" s="422" t="n">
        <x:v>507</x:v>
      </x:c>
      <x:c r="C508" s="422">
        <x:f>'PR-RAS'!D514</x:f>
      </x:c>
      <x:c r="D508" s="422">
        <x:f>'PR-RAS'!E514</x:f>
      </x:c>
      <x:c r="E508" s="422" t="n">
        <x:v>0</x:v>
      </x:c>
      <x:c r="F508" s="422" t="n">
        <x:v>0</x:v>
      </x:c>
      <x:c r="G508" s="420">
        <x:f>(B508/1000)*(C508*1+D508*2)</x:f>
      </x:c>
      <x:c r="H508" s="420">
        <x:f>ABS(C508-ROUND(C508,0))+ABS(D508-ROUND(D508,0))</x:f>
      </x:c>
      <x:c r="I508" s="423" t="n">
        <x:v>0</x:v>
      </x:c>
      <x:c r="J508" s="424" t="s"/>
      <x:c r="K508" s="425" t="s"/>
      <x:c r="L508" s="425" t="s"/>
      <x:c r="M508" s="425" t="s"/>
      <x:c r="N508" s="425" t="s"/>
      <x:c r="O508" s="425" t="s"/>
      <x:c r="P508" s="425" t="s"/>
      <x:c r="Q508" s="425" t="s"/>
      <x:c r="R508" s="425" t="s"/>
      <x:c r="S508" s="425" t="s"/>
      <x:c r="T508" s="425" t="s"/>
      <x:c r="U508" s="425" t="s"/>
      <x:c r="V508" s="425" t="s"/>
      <x:c r="W508" s="425" t="s"/>
      <x:c r="X508" s="425" t="s"/>
      <x:c r="Y508" s="425" t="s"/>
      <x:c r="Z508" s="425" t="s"/>
    </x:row>
    <x:row r="509" spans="1:26" customFormat="1" ht="12.75" customHeight="1" x14ac:dyDescent="0.2">
      <x:c r="A509" s="421" t="n">
        <x:v>151</x:v>
      </x:c>
      <x:c r="B509" s="422" t="n">
        <x:v>508</x:v>
      </x:c>
      <x:c r="C509" s="422">
        <x:f>'PR-RAS'!D515</x:f>
      </x:c>
      <x:c r="D509" s="422">
        <x:f>'PR-RAS'!E515</x:f>
      </x:c>
      <x:c r="E509" s="422" t="n">
        <x:v>0</x:v>
      </x:c>
      <x:c r="F509" s="422" t="n">
        <x:v>0</x:v>
      </x:c>
      <x:c r="G509" s="420">
        <x:f>(B509/1000)*(C509*1+D509*2)</x:f>
      </x:c>
      <x:c r="H509" s="420">
        <x:f>ABS(C509-ROUND(C509,0))+ABS(D509-ROUND(D509,0))</x:f>
      </x:c>
      <x:c r="I509" s="423" t="n">
        <x:v>0</x:v>
      </x:c>
      <x:c r="J509" s="424" t="s"/>
      <x:c r="K509" s="425" t="s"/>
      <x:c r="L509" s="425" t="s"/>
      <x:c r="M509" s="425" t="s"/>
      <x:c r="N509" s="425" t="s"/>
      <x:c r="O509" s="425" t="s"/>
      <x:c r="P509" s="425" t="s"/>
      <x:c r="Q509" s="425" t="s"/>
      <x:c r="R509" s="425" t="s"/>
      <x:c r="S509" s="425" t="s"/>
      <x:c r="T509" s="425" t="s"/>
      <x:c r="U509" s="425" t="s"/>
      <x:c r="V509" s="425" t="s"/>
      <x:c r="W509" s="425" t="s"/>
      <x:c r="X509" s="425" t="s"/>
      <x:c r="Y509" s="425" t="s"/>
      <x:c r="Z509" s="425" t="s"/>
    </x:row>
    <x:row r="510" spans="1:26" customFormat="1" ht="12.75" customHeight="1" x14ac:dyDescent="0.2">
      <x:c r="A510" s="421" t="n">
        <x:v>151</x:v>
      </x:c>
      <x:c r="B510" s="422" t="n">
        <x:v>509</x:v>
      </x:c>
      <x:c r="C510" s="422">
        <x:f>'PR-RAS'!D516</x:f>
      </x:c>
      <x:c r="D510" s="422">
        <x:f>'PR-RAS'!E516</x:f>
      </x:c>
      <x:c r="E510" s="422" t="n">
        <x:v>0</x:v>
      </x:c>
      <x:c r="F510" s="422" t="n">
        <x:v>0</x:v>
      </x:c>
      <x:c r="G510" s="420">
        <x:f>(B510/1000)*(C510*1+D510*2)</x:f>
      </x:c>
      <x:c r="H510" s="420">
        <x:f>ABS(C510-ROUND(C510,0))+ABS(D510-ROUND(D510,0))</x:f>
      </x:c>
      <x:c r="I510" s="423" t="n">
        <x:v>0</x:v>
      </x:c>
      <x:c r="J510" s="424" t="s"/>
      <x:c r="K510" s="425" t="s"/>
      <x:c r="L510" s="425" t="s"/>
      <x:c r="M510" s="425" t="s"/>
      <x:c r="N510" s="425" t="s"/>
      <x:c r="O510" s="425" t="s"/>
      <x:c r="P510" s="425" t="s"/>
      <x:c r="Q510" s="425" t="s"/>
      <x:c r="R510" s="425" t="s"/>
      <x:c r="S510" s="425" t="s"/>
      <x:c r="T510" s="425" t="s"/>
      <x:c r="U510" s="425" t="s"/>
      <x:c r="V510" s="425" t="s"/>
      <x:c r="W510" s="425" t="s"/>
      <x:c r="X510" s="425" t="s"/>
      <x:c r="Y510" s="425" t="s"/>
      <x:c r="Z510" s="425" t="s"/>
    </x:row>
    <x:row r="511" spans="1:26" customFormat="1" ht="12.75" customHeight="1" x14ac:dyDescent="0.2">
      <x:c r="A511" s="421" t="n">
        <x:v>151</x:v>
      </x:c>
      <x:c r="B511" s="422" t="n">
        <x:v>510</x:v>
      </x:c>
      <x:c r="C511" s="422">
        <x:f>'PR-RAS'!D517</x:f>
      </x:c>
      <x:c r="D511" s="422">
        <x:f>'PR-RAS'!E517</x:f>
      </x:c>
      <x:c r="E511" s="422" t="n">
        <x:v>0</x:v>
      </x:c>
      <x:c r="F511" s="422" t="n">
        <x:v>0</x:v>
      </x:c>
      <x:c r="G511" s="420">
        <x:f>(B511/1000)*(C511*1+D511*2)</x:f>
      </x:c>
      <x:c r="H511" s="420">
        <x:f>ABS(C511-ROUND(C511,0))+ABS(D511-ROUND(D511,0))</x:f>
      </x:c>
      <x:c r="I511" s="423" t="n">
        <x:v>0</x:v>
      </x:c>
      <x:c r="J511" s="424" t="s"/>
      <x:c r="K511" s="425" t="s"/>
      <x:c r="L511" s="425" t="s"/>
      <x:c r="M511" s="425" t="s"/>
      <x:c r="N511" s="425" t="s"/>
      <x:c r="O511" s="425" t="s"/>
      <x:c r="P511" s="425" t="s"/>
      <x:c r="Q511" s="425" t="s"/>
      <x:c r="R511" s="425" t="s"/>
      <x:c r="S511" s="425" t="s"/>
      <x:c r="T511" s="425" t="s"/>
      <x:c r="U511" s="425" t="s"/>
      <x:c r="V511" s="425" t="s"/>
      <x:c r="W511" s="425" t="s"/>
      <x:c r="X511" s="425" t="s"/>
      <x:c r="Y511" s="425" t="s"/>
      <x:c r="Z511" s="425" t="s"/>
    </x:row>
    <x:row r="512" spans="1:26" customFormat="1" ht="12.75" customHeight="1" x14ac:dyDescent="0.2">
      <x:c r="A512" s="421" t="n">
        <x:v>151</x:v>
      </x:c>
      <x:c r="B512" s="422" t="n">
        <x:v>511</x:v>
      </x:c>
      <x:c r="C512" s="422">
        <x:f>'PR-RAS'!D518</x:f>
      </x:c>
      <x:c r="D512" s="422">
        <x:f>'PR-RAS'!E518</x:f>
      </x:c>
      <x:c r="E512" s="422" t="n">
        <x:v>0</x:v>
      </x:c>
      <x:c r="F512" s="422" t="n">
        <x:v>0</x:v>
      </x:c>
      <x:c r="G512" s="420">
        <x:f>(B512/1000)*(C512*1+D512*2)</x:f>
      </x:c>
      <x:c r="H512" s="420">
        <x:f>ABS(C512-ROUND(C512,0))+ABS(D512-ROUND(D512,0))</x:f>
      </x:c>
      <x:c r="I512" s="423" t="n">
        <x:v>0</x:v>
      </x:c>
      <x:c r="J512" s="424" t="s"/>
      <x:c r="K512" s="425" t="s"/>
      <x:c r="L512" s="425" t="s"/>
      <x:c r="M512" s="425" t="s"/>
      <x:c r="N512" s="425" t="s"/>
      <x:c r="O512" s="425" t="s"/>
      <x:c r="P512" s="425" t="s"/>
      <x:c r="Q512" s="425" t="s"/>
      <x:c r="R512" s="425" t="s"/>
      <x:c r="S512" s="425" t="s"/>
      <x:c r="T512" s="425" t="s"/>
      <x:c r="U512" s="425" t="s"/>
      <x:c r="V512" s="425" t="s"/>
      <x:c r="W512" s="425" t="s"/>
      <x:c r="X512" s="425" t="s"/>
      <x:c r="Y512" s="425" t="s"/>
      <x:c r="Z512" s="425" t="s"/>
    </x:row>
    <x:row r="513" spans="1:26" customFormat="1" ht="12.75" customHeight="1" x14ac:dyDescent="0.2">
      <x:c r="A513" s="421" t="n">
        <x:v>151</x:v>
      </x:c>
      <x:c r="B513" s="422" t="n">
        <x:v>512</x:v>
      </x:c>
      <x:c r="C513" s="422">
        <x:f>'PR-RAS'!D519</x:f>
      </x:c>
      <x:c r="D513" s="422">
        <x:f>'PR-RAS'!E519</x:f>
      </x:c>
      <x:c r="E513" s="422" t="n">
        <x:v>0</x:v>
      </x:c>
      <x:c r="F513" s="422" t="n">
        <x:v>0</x:v>
      </x:c>
      <x:c r="G513" s="420">
        <x:f>(B513/1000)*(C513*1+D513*2)</x:f>
      </x:c>
      <x:c r="H513" s="420">
        <x:f>ABS(C513-ROUND(C513,0))+ABS(D513-ROUND(D513,0))</x:f>
      </x:c>
      <x:c r="I513" s="423" t="n">
        <x:v>0</x:v>
      </x:c>
      <x:c r="J513" s="424" t="s"/>
      <x:c r="K513" s="425" t="s"/>
      <x:c r="L513" s="425" t="s"/>
      <x:c r="M513" s="425" t="s"/>
      <x:c r="N513" s="425" t="s"/>
      <x:c r="O513" s="425" t="s"/>
      <x:c r="P513" s="425" t="s"/>
      <x:c r="Q513" s="425" t="s"/>
      <x:c r="R513" s="425" t="s"/>
      <x:c r="S513" s="425" t="s"/>
      <x:c r="T513" s="425" t="s"/>
      <x:c r="U513" s="425" t="s"/>
      <x:c r="V513" s="425" t="s"/>
      <x:c r="W513" s="425" t="s"/>
      <x:c r="X513" s="425" t="s"/>
      <x:c r="Y513" s="425" t="s"/>
      <x:c r="Z513" s="425" t="s"/>
    </x:row>
    <x:row r="514" spans="1:26" customFormat="1" ht="12.75" customHeight="1" x14ac:dyDescent="0.2">
      <x:c r="A514" s="421" t="n">
        <x:v>151</x:v>
      </x:c>
      <x:c r="B514" s="422" t="n">
        <x:v>513</x:v>
      </x:c>
      <x:c r="C514" s="422">
        <x:f>'PR-RAS'!D520</x:f>
      </x:c>
      <x:c r="D514" s="422">
        <x:f>'PR-RAS'!E520</x:f>
      </x:c>
      <x:c r="E514" s="422" t="n">
        <x:v>0</x:v>
      </x:c>
      <x:c r="F514" s="422" t="n">
        <x:v>0</x:v>
      </x:c>
      <x:c r="G514" s="420">
        <x:f>(B514/1000)*(C514*1+D514*2)</x:f>
      </x:c>
      <x:c r="H514" s="420">
        <x:f>ABS(C514-ROUND(C514,0))+ABS(D514-ROUND(D514,0))</x:f>
      </x:c>
      <x:c r="I514" s="423" t="n">
        <x:v>0</x:v>
      </x:c>
      <x:c r="J514" s="424" t="s"/>
      <x:c r="K514" s="425" t="s"/>
      <x:c r="L514" s="425" t="s"/>
      <x:c r="M514" s="425" t="s"/>
      <x:c r="N514" s="425" t="s"/>
      <x:c r="O514" s="425" t="s"/>
      <x:c r="P514" s="425" t="s"/>
      <x:c r="Q514" s="425" t="s"/>
      <x:c r="R514" s="425" t="s"/>
      <x:c r="S514" s="425" t="s"/>
      <x:c r="T514" s="425" t="s"/>
      <x:c r="U514" s="425" t="s"/>
      <x:c r="V514" s="425" t="s"/>
      <x:c r="W514" s="425" t="s"/>
      <x:c r="X514" s="425" t="s"/>
      <x:c r="Y514" s="425" t="s"/>
      <x:c r="Z514" s="425" t="s"/>
    </x:row>
    <x:row r="515" spans="1:26" customFormat="1" ht="12.75" customHeight="1" x14ac:dyDescent="0.2">
      <x:c r="A515" s="421" t="n">
        <x:v>151</x:v>
      </x:c>
      <x:c r="B515" s="422" t="n">
        <x:v>514</x:v>
      </x:c>
      <x:c r="C515" s="422">
        <x:f>'PR-RAS'!D521</x:f>
      </x:c>
      <x:c r="D515" s="422">
        <x:f>'PR-RAS'!E521</x:f>
      </x:c>
      <x:c r="E515" s="422" t="n">
        <x:v>0</x:v>
      </x:c>
      <x:c r="F515" s="422" t="n">
        <x:v>0</x:v>
      </x:c>
      <x:c r="G515" s="420">
        <x:f>(B515/1000)*(C515*1+D515*2)</x:f>
      </x:c>
      <x:c r="H515" s="420">
        <x:f>ABS(C515-ROUND(C515,0))+ABS(D515-ROUND(D515,0))</x:f>
      </x:c>
      <x:c r="I515" s="423" t="n">
        <x:v>0</x:v>
      </x:c>
      <x:c r="J515" s="424" t="s"/>
      <x:c r="K515" s="425" t="s"/>
      <x:c r="L515" s="425" t="s"/>
      <x:c r="M515" s="425" t="s"/>
      <x:c r="N515" s="425" t="s"/>
      <x:c r="O515" s="425" t="s"/>
      <x:c r="P515" s="425" t="s"/>
      <x:c r="Q515" s="425" t="s"/>
      <x:c r="R515" s="425" t="s"/>
      <x:c r="S515" s="425" t="s"/>
      <x:c r="T515" s="425" t="s"/>
      <x:c r="U515" s="425" t="s"/>
      <x:c r="V515" s="425" t="s"/>
      <x:c r="W515" s="425" t="s"/>
      <x:c r="X515" s="425" t="s"/>
      <x:c r="Y515" s="425" t="s"/>
      <x:c r="Z515" s="425" t="s"/>
    </x:row>
    <x:row r="516" spans="1:26" customFormat="1" ht="12.75" customHeight="1" x14ac:dyDescent="0.2">
      <x:c r="A516" s="421" t="n">
        <x:v>151</x:v>
      </x:c>
      <x:c r="B516" s="422" t="n">
        <x:v>515</x:v>
      </x:c>
      <x:c r="C516" s="422">
        <x:f>'PR-RAS'!D522</x:f>
      </x:c>
      <x:c r="D516" s="422">
        <x:f>'PR-RAS'!E522</x:f>
      </x:c>
      <x:c r="E516" s="422" t="n">
        <x:v>0</x:v>
      </x:c>
      <x:c r="F516" s="422" t="n">
        <x:v>0</x:v>
      </x:c>
      <x:c r="G516" s="420">
        <x:f>(B516/1000)*(C516*1+D516*2)</x:f>
      </x:c>
      <x:c r="H516" s="420">
        <x:f>ABS(C516-ROUND(C516,0))+ABS(D516-ROUND(D516,0))</x:f>
      </x:c>
      <x:c r="I516" s="423" t="n">
        <x:v>0</x:v>
      </x:c>
      <x:c r="J516" s="424" t="s"/>
      <x:c r="K516" s="425" t="s"/>
      <x:c r="L516" s="425" t="s"/>
      <x:c r="M516" s="425" t="s"/>
      <x:c r="N516" s="425" t="s"/>
      <x:c r="O516" s="425" t="s"/>
      <x:c r="P516" s="425" t="s"/>
      <x:c r="Q516" s="425" t="s"/>
      <x:c r="R516" s="425" t="s"/>
      <x:c r="S516" s="425" t="s"/>
      <x:c r="T516" s="425" t="s"/>
      <x:c r="U516" s="425" t="s"/>
      <x:c r="V516" s="425" t="s"/>
      <x:c r="W516" s="425" t="s"/>
      <x:c r="X516" s="425" t="s"/>
      <x:c r="Y516" s="425" t="s"/>
      <x:c r="Z516" s="425" t="s"/>
    </x:row>
    <x:row r="517" spans="1:26" customFormat="1" ht="12.75" customHeight="1" x14ac:dyDescent="0.2">
      <x:c r="A517" s="421" t="n">
        <x:v>151</x:v>
      </x:c>
      <x:c r="B517" s="422" t="n">
        <x:v>516</x:v>
      </x:c>
      <x:c r="C517" s="422">
        <x:f>'PR-RAS'!D523</x:f>
      </x:c>
      <x:c r="D517" s="422">
        <x:f>'PR-RAS'!E523</x:f>
      </x:c>
      <x:c r="E517" s="422" t="n">
        <x:v>0</x:v>
      </x:c>
      <x:c r="F517" s="422" t="n">
        <x:v>0</x:v>
      </x:c>
      <x:c r="G517" s="420">
        <x:f>(B517/1000)*(C517*1+D517*2)</x:f>
      </x:c>
      <x:c r="H517" s="420">
        <x:f>ABS(C517-ROUND(C517,0))+ABS(D517-ROUND(D517,0))</x:f>
      </x:c>
      <x:c r="I517" s="423" t="n">
        <x:v>0</x:v>
      </x:c>
      <x:c r="J517" s="424" t="s"/>
      <x:c r="K517" s="425" t="s"/>
      <x:c r="L517" s="425" t="s"/>
      <x:c r="M517" s="425" t="s"/>
      <x:c r="N517" s="425" t="s"/>
      <x:c r="O517" s="425" t="s"/>
      <x:c r="P517" s="425" t="s"/>
      <x:c r="Q517" s="425" t="s"/>
      <x:c r="R517" s="425" t="s"/>
      <x:c r="S517" s="425" t="s"/>
      <x:c r="T517" s="425" t="s"/>
      <x:c r="U517" s="425" t="s"/>
      <x:c r="V517" s="425" t="s"/>
      <x:c r="W517" s="425" t="s"/>
      <x:c r="X517" s="425" t="s"/>
      <x:c r="Y517" s="425" t="s"/>
      <x:c r="Z517" s="425" t="s"/>
    </x:row>
    <x:row r="518" spans="1:26" customFormat="1" ht="12.75" customHeight="1" x14ac:dyDescent="0.2">
      <x:c r="A518" s="421" t="n">
        <x:v>151</x:v>
      </x:c>
      <x:c r="B518" s="422" t="n">
        <x:v>517</x:v>
      </x:c>
      <x:c r="C518" s="422">
        <x:f>'PR-RAS'!D524</x:f>
      </x:c>
      <x:c r="D518" s="422">
        <x:f>'PR-RAS'!E524</x:f>
      </x:c>
      <x:c r="E518" s="422" t="n">
        <x:v>0</x:v>
      </x:c>
      <x:c r="F518" s="422" t="n">
        <x:v>0</x:v>
      </x:c>
      <x:c r="G518" s="420">
        <x:f>(B518/1000)*(C518*1+D518*2)</x:f>
      </x:c>
      <x:c r="H518" s="420">
        <x:f>ABS(C518-ROUND(C518,0))+ABS(D518-ROUND(D518,0))</x:f>
      </x:c>
      <x:c r="I518" s="423" t="n">
        <x:v>0</x:v>
      </x:c>
      <x:c r="J518" s="424" t="s"/>
      <x:c r="K518" s="425" t="s"/>
      <x:c r="L518" s="425" t="s"/>
      <x:c r="M518" s="425" t="s"/>
      <x:c r="N518" s="425" t="s"/>
      <x:c r="O518" s="425" t="s"/>
      <x:c r="P518" s="425" t="s"/>
      <x:c r="Q518" s="425" t="s"/>
      <x:c r="R518" s="425" t="s"/>
      <x:c r="S518" s="425" t="s"/>
      <x:c r="T518" s="425" t="s"/>
      <x:c r="U518" s="425" t="s"/>
      <x:c r="V518" s="425" t="s"/>
      <x:c r="W518" s="425" t="s"/>
      <x:c r="X518" s="425" t="s"/>
      <x:c r="Y518" s="425" t="s"/>
      <x:c r="Z518" s="425" t="s"/>
    </x:row>
    <x:row r="519" spans="1:26" customFormat="1" ht="12.75" customHeight="1" x14ac:dyDescent="0.2">
      <x:c r="A519" s="421" t="n">
        <x:v>151</x:v>
      </x:c>
      <x:c r="B519" s="422" t="n">
        <x:v>518</x:v>
      </x:c>
      <x:c r="C519" s="422">
        <x:f>'PR-RAS'!D525</x:f>
      </x:c>
      <x:c r="D519" s="422">
        <x:f>'PR-RAS'!E525</x:f>
      </x:c>
      <x:c r="E519" s="422" t="n">
        <x:v>0</x:v>
      </x:c>
      <x:c r="F519" s="422" t="n">
        <x:v>0</x:v>
      </x:c>
      <x:c r="G519" s="420">
        <x:f>(B519/1000)*(C519*1+D519*2)</x:f>
      </x:c>
      <x:c r="H519" s="420">
        <x:f>ABS(C519-ROUND(C519,0))+ABS(D519-ROUND(D519,0))</x:f>
      </x:c>
      <x:c r="I519" s="423" t="n">
        <x:v>0</x:v>
      </x:c>
      <x:c r="J519" s="424" t="s"/>
      <x:c r="K519" s="425" t="s"/>
      <x:c r="L519" s="425" t="s"/>
      <x:c r="M519" s="425" t="s"/>
      <x:c r="N519" s="425" t="s"/>
      <x:c r="O519" s="425" t="s"/>
      <x:c r="P519" s="425" t="s"/>
      <x:c r="Q519" s="425" t="s"/>
      <x:c r="R519" s="425" t="s"/>
      <x:c r="S519" s="425" t="s"/>
      <x:c r="T519" s="425" t="s"/>
      <x:c r="U519" s="425" t="s"/>
      <x:c r="V519" s="425" t="s"/>
      <x:c r="W519" s="425" t="s"/>
      <x:c r="X519" s="425" t="s"/>
      <x:c r="Y519" s="425" t="s"/>
      <x:c r="Z519" s="425" t="s"/>
    </x:row>
    <x:row r="520" spans="1:26" customFormat="1" ht="12.75" customHeight="1" x14ac:dyDescent="0.2">
      <x:c r="A520" s="421" t="n">
        <x:v>151</x:v>
      </x:c>
      <x:c r="B520" s="422" t="n">
        <x:v>519</x:v>
      </x:c>
      <x:c r="C520" s="422">
        <x:f>'PR-RAS'!D526</x:f>
      </x:c>
      <x:c r="D520" s="422">
        <x:f>'PR-RAS'!E526</x:f>
      </x:c>
      <x:c r="E520" s="422" t="n">
        <x:v>0</x:v>
      </x:c>
      <x:c r="F520" s="422" t="n">
        <x:v>0</x:v>
      </x:c>
      <x:c r="G520" s="420">
        <x:f>(B520/1000)*(C520*1+D520*2)</x:f>
      </x:c>
      <x:c r="H520" s="420">
        <x:f>ABS(C520-ROUND(C520,0))+ABS(D520-ROUND(D520,0))</x:f>
      </x:c>
      <x:c r="I520" s="423" t="n">
        <x:v>0</x:v>
      </x:c>
      <x:c r="J520" s="424" t="s"/>
      <x:c r="K520" s="425" t="s"/>
      <x:c r="L520" s="425" t="s"/>
      <x:c r="M520" s="425" t="s"/>
      <x:c r="N520" s="425" t="s"/>
      <x:c r="O520" s="425" t="s"/>
      <x:c r="P520" s="425" t="s"/>
      <x:c r="Q520" s="425" t="s"/>
      <x:c r="R520" s="425" t="s"/>
      <x:c r="S520" s="425" t="s"/>
      <x:c r="T520" s="425" t="s"/>
      <x:c r="U520" s="425" t="s"/>
      <x:c r="V520" s="425" t="s"/>
      <x:c r="W520" s="425" t="s"/>
      <x:c r="X520" s="425" t="s"/>
      <x:c r="Y520" s="425" t="s"/>
      <x:c r="Z520" s="425" t="s"/>
    </x:row>
    <x:row r="521" spans="1:26" customFormat="1" ht="12.75" customHeight="1" x14ac:dyDescent="0.2">
      <x:c r="A521" s="421" t="n">
        <x:v>151</x:v>
      </x:c>
      <x:c r="B521" s="422" t="n">
        <x:v>520</x:v>
      </x:c>
      <x:c r="C521" s="422">
        <x:f>'PR-RAS'!D527</x:f>
      </x:c>
      <x:c r="D521" s="422">
        <x:f>'PR-RAS'!E527</x:f>
      </x:c>
      <x:c r="E521" s="422" t="n">
        <x:v>0</x:v>
      </x:c>
      <x:c r="F521" s="422" t="n">
        <x:v>0</x:v>
      </x:c>
      <x:c r="G521" s="420">
        <x:f>(B521/1000)*(C521*1+D521*2)</x:f>
      </x:c>
      <x:c r="H521" s="420">
        <x:f>ABS(C521-ROUND(C521,0))+ABS(D521-ROUND(D521,0))</x:f>
      </x:c>
      <x:c r="I521" s="423" t="n">
        <x:v>0</x:v>
      </x:c>
      <x:c r="J521" s="424" t="s"/>
      <x:c r="K521" s="425" t="s"/>
      <x:c r="L521" s="425" t="s"/>
      <x:c r="M521" s="425" t="s"/>
      <x:c r="N521" s="425" t="s"/>
      <x:c r="O521" s="425" t="s"/>
      <x:c r="P521" s="425" t="s"/>
      <x:c r="Q521" s="425" t="s"/>
      <x:c r="R521" s="425" t="s"/>
      <x:c r="S521" s="425" t="s"/>
      <x:c r="T521" s="425" t="s"/>
      <x:c r="U521" s="425" t="s"/>
      <x:c r="V521" s="425" t="s"/>
      <x:c r="W521" s="425" t="s"/>
      <x:c r="X521" s="425" t="s"/>
      <x:c r="Y521" s="425" t="s"/>
      <x:c r="Z521" s="425" t="s"/>
    </x:row>
    <x:row r="522" spans="1:26" customFormat="1" ht="12.75" customHeight="1" x14ac:dyDescent="0.2">
      <x:c r="A522" s="421" t="n">
        <x:v>151</x:v>
      </x:c>
      <x:c r="B522" s="422" t="n">
        <x:v>521</x:v>
      </x:c>
      <x:c r="C522" s="422">
        <x:f>'PR-RAS'!D528</x:f>
      </x:c>
      <x:c r="D522" s="422">
        <x:f>'PR-RAS'!E528</x:f>
      </x:c>
      <x:c r="E522" s="422" t="n">
        <x:v>0</x:v>
      </x:c>
      <x:c r="F522" s="422" t="n">
        <x:v>0</x:v>
      </x:c>
      <x:c r="G522" s="420">
        <x:f>(B522/1000)*(C522*1+D522*2)</x:f>
      </x:c>
      <x:c r="H522" s="420">
        <x:f>ABS(C522-ROUND(C522,0))+ABS(D522-ROUND(D522,0))</x:f>
      </x:c>
      <x:c r="I522" s="423" t="n">
        <x:v>0</x:v>
      </x:c>
      <x:c r="J522" s="424" t="s"/>
      <x:c r="K522" s="425" t="s"/>
      <x:c r="L522" s="425" t="s"/>
      <x:c r="M522" s="425" t="s"/>
      <x:c r="N522" s="425" t="s"/>
      <x:c r="O522" s="425" t="s"/>
      <x:c r="P522" s="425" t="s"/>
      <x:c r="Q522" s="425" t="s"/>
      <x:c r="R522" s="425" t="s"/>
      <x:c r="S522" s="425" t="s"/>
      <x:c r="T522" s="425" t="s"/>
      <x:c r="U522" s="425" t="s"/>
      <x:c r="V522" s="425" t="s"/>
      <x:c r="W522" s="425" t="s"/>
      <x:c r="X522" s="425" t="s"/>
      <x:c r="Y522" s="425" t="s"/>
      <x:c r="Z522" s="425" t="s"/>
    </x:row>
    <x:row r="523" spans="1:26" customFormat="1" ht="12.75" customHeight="1" x14ac:dyDescent="0.2">
      <x:c r="A523" s="421" t="n">
        <x:v>151</x:v>
      </x:c>
      <x:c r="B523" s="422" t="n">
        <x:v>522</x:v>
      </x:c>
      <x:c r="C523" s="422">
        <x:f>'PR-RAS'!D529</x:f>
      </x:c>
      <x:c r="D523" s="422">
        <x:f>'PR-RAS'!E529</x:f>
      </x:c>
      <x:c r="E523" s="422" t="n">
        <x:v>0</x:v>
      </x:c>
      <x:c r="F523" s="422" t="n">
        <x:v>0</x:v>
      </x:c>
      <x:c r="G523" s="420">
        <x:f>(B523/1000)*(C523*1+D523*2)</x:f>
      </x:c>
      <x:c r="H523" s="420">
        <x:f>ABS(C523-ROUND(C523,0))+ABS(D523-ROUND(D523,0))</x:f>
      </x:c>
      <x:c r="I523" s="423" t="n">
        <x:v>0</x:v>
      </x:c>
      <x:c r="J523" s="424" t="s"/>
      <x:c r="K523" s="425" t="s"/>
      <x:c r="L523" s="425" t="s"/>
      <x:c r="M523" s="425" t="s"/>
      <x:c r="N523" s="425" t="s"/>
      <x:c r="O523" s="425" t="s"/>
      <x:c r="P523" s="425" t="s"/>
      <x:c r="Q523" s="425" t="s"/>
      <x:c r="R523" s="425" t="s"/>
      <x:c r="S523" s="425" t="s"/>
      <x:c r="T523" s="425" t="s"/>
      <x:c r="U523" s="425" t="s"/>
      <x:c r="V523" s="425" t="s"/>
      <x:c r="W523" s="425" t="s"/>
      <x:c r="X523" s="425" t="s"/>
      <x:c r="Y523" s="425" t="s"/>
      <x:c r="Z523" s="425" t="s"/>
    </x:row>
    <x:row r="524" spans="1:26" customFormat="1" ht="12.75" customHeight="1" x14ac:dyDescent="0.2">
      <x:c r="A524" s="421" t="n">
        <x:v>151</x:v>
      </x:c>
      <x:c r="B524" s="422" t="n">
        <x:v>523</x:v>
      </x:c>
      <x:c r="C524" s="422">
        <x:f>'PR-RAS'!D530</x:f>
      </x:c>
      <x:c r="D524" s="422">
        <x:f>'PR-RAS'!E530</x:f>
      </x:c>
      <x:c r="E524" s="422" t="n">
        <x:v>0</x:v>
      </x:c>
      <x:c r="F524" s="422" t="n">
        <x:v>0</x:v>
      </x:c>
      <x:c r="G524" s="420">
        <x:f>(B524/1000)*(C524*1+D524*2)</x:f>
      </x:c>
      <x:c r="H524" s="420">
        <x:f>ABS(C524-ROUND(C524,0))+ABS(D524-ROUND(D524,0))</x:f>
      </x:c>
      <x:c r="I524" s="423" t="n">
        <x:v>0</x:v>
      </x:c>
      <x:c r="J524" s="424" t="s"/>
      <x:c r="K524" s="425" t="s"/>
      <x:c r="L524" s="425" t="s"/>
      <x:c r="M524" s="425" t="s"/>
      <x:c r="N524" s="425" t="s"/>
      <x:c r="O524" s="425" t="s"/>
      <x:c r="P524" s="425" t="s"/>
      <x:c r="Q524" s="425" t="s"/>
      <x:c r="R524" s="425" t="s"/>
      <x:c r="S524" s="425" t="s"/>
      <x:c r="T524" s="425" t="s"/>
      <x:c r="U524" s="425" t="s"/>
      <x:c r="V524" s="425" t="s"/>
      <x:c r="W524" s="425" t="s"/>
      <x:c r="X524" s="425" t="s"/>
      <x:c r="Y524" s="425" t="s"/>
      <x:c r="Z524" s="425" t="s"/>
    </x:row>
    <x:row r="525" spans="1:26" customFormat="1" ht="12.75" customHeight="1" x14ac:dyDescent="0.2">
      <x:c r="A525" s="421" t="n">
        <x:v>151</x:v>
      </x:c>
      <x:c r="B525" s="422" t="n">
        <x:v>524</x:v>
      </x:c>
      <x:c r="C525" s="422">
        <x:f>'PR-RAS'!D531</x:f>
      </x:c>
      <x:c r="D525" s="422">
        <x:f>'PR-RAS'!E531</x:f>
      </x:c>
      <x:c r="E525" s="422" t="n">
        <x:v>0</x:v>
      </x:c>
      <x:c r="F525" s="422" t="n">
        <x:v>0</x:v>
      </x:c>
      <x:c r="G525" s="420">
        <x:f>(B525/1000)*(C525*1+D525*2)</x:f>
      </x:c>
      <x:c r="H525" s="420">
        <x:f>ABS(C525-ROUND(C525,0))+ABS(D525-ROUND(D525,0))</x:f>
      </x:c>
      <x:c r="I525" s="423" t="n">
        <x:v>0</x:v>
      </x:c>
      <x:c r="J525" s="424" t="s"/>
      <x:c r="K525" s="425" t="s"/>
      <x:c r="L525" s="425" t="s"/>
      <x:c r="M525" s="425" t="s"/>
      <x:c r="N525" s="425" t="s"/>
      <x:c r="O525" s="425" t="s"/>
      <x:c r="P525" s="425" t="s"/>
      <x:c r="Q525" s="425" t="s"/>
      <x:c r="R525" s="425" t="s"/>
      <x:c r="S525" s="425" t="s"/>
      <x:c r="T525" s="425" t="s"/>
      <x:c r="U525" s="425" t="s"/>
      <x:c r="V525" s="425" t="s"/>
      <x:c r="W525" s="425" t="s"/>
      <x:c r="X525" s="425" t="s"/>
      <x:c r="Y525" s="425" t="s"/>
      <x:c r="Z525" s="425" t="s"/>
    </x:row>
    <x:row r="526" spans="1:26" customFormat="1" ht="12.75" customHeight="1" x14ac:dyDescent="0.2">
      <x:c r="A526" s="421" t="n">
        <x:v>151</x:v>
      </x:c>
      <x:c r="B526" s="422" t="n">
        <x:v>525</x:v>
      </x:c>
      <x:c r="C526" s="422">
        <x:f>'PR-RAS'!D532</x:f>
      </x:c>
      <x:c r="D526" s="422">
        <x:f>'PR-RAS'!E532</x:f>
      </x:c>
      <x:c r="E526" s="422" t="n">
        <x:v>0</x:v>
      </x:c>
      <x:c r="F526" s="422" t="n">
        <x:v>0</x:v>
      </x:c>
      <x:c r="G526" s="420">
        <x:f>(B526/1000)*(C526*1+D526*2)</x:f>
      </x:c>
      <x:c r="H526" s="420">
        <x:f>ABS(C526-ROUND(C526,0))+ABS(D526-ROUND(D526,0))</x:f>
      </x:c>
      <x:c r="I526" s="423" t="n">
        <x:v>0</x:v>
      </x:c>
      <x:c r="J526" s="424" t="s"/>
      <x:c r="K526" s="425" t="s"/>
      <x:c r="L526" s="425" t="s"/>
      <x:c r="M526" s="425" t="s"/>
      <x:c r="N526" s="425" t="s"/>
      <x:c r="O526" s="425" t="s"/>
      <x:c r="P526" s="425" t="s"/>
      <x:c r="Q526" s="425" t="s"/>
      <x:c r="R526" s="425" t="s"/>
      <x:c r="S526" s="425" t="s"/>
      <x:c r="T526" s="425" t="s"/>
      <x:c r="U526" s="425" t="s"/>
      <x:c r="V526" s="425" t="s"/>
      <x:c r="W526" s="425" t="s"/>
      <x:c r="X526" s="425" t="s"/>
      <x:c r="Y526" s="425" t="s"/>
      <x:c r="Z526" s="425" t="s"/>
    </x:row>
    <x:row r="527" spans="1:26" customFormat="1" ht="12.75" customHeight="1" x14ac:dyDescent="0.2">
      <x:c r="A527" s="421" t="n">
        <x:v>151</x:v>
      </x:c>
      <x:c r="B527" s="422" t="n">
        <x:v>526</x:v>
      </x:c>
      <x:c r="C527" s="422">
        <x:f>'PR-RAS'!D533</x:f>
      </x:c>
      <x:c r="D527" s="422">
        <x:f>'PR-RAS'!E533</x:f>
      </x:c>
      <x:c r="E527" s="422" t="n">
        <x:v>0</x:v>
      </x:c>
      <x:c r="F527" s="422" t="n">
        <x:v>0</x:v>
      </x:c>
      <x:c r="G527" s="420">
        <x:f>(B527/1000)*(C527*1+D527*2)</x:f>
      </x:c>
      <x:c r="H527" s="420">
        <x:f>ABS(C527-ROUND(C527,0))+ABS(D527-ROUND(D527,0))</x:f>
      </x:c>
      <x:c r="I527" s="423" t="n">
        <x:v>0</x:v>
      </x:c>
      <x:c r="J527" s="424" t="s"/>
      <x:c r="K527" s="425" t="s"/>
      <x:c r="L527" s="425" t="s"/>
      <x:c r="M527" s="425" t="s"/>
      <x:c r="N527" s="425" t="s"/>
      <x:c r="O527" s="425" t="s"/>
      <x:c r="P527" s="425" t="s"/>
      <x:c r="Q527" s="425" t="s"/>
      <x:c r="R527" s="425" t="s"/>
      <x:c r="S527" s="425" t="s"/>
      <x:c r="T527" s="425" t="s"/>
      <x:c r="U527" s="425" t="s"/>
      <x:c r="V527" s="425" t="s"/>
      <x:c r="W527" s="425" t="s"/>
      <x:c r="X527" s="425" t="s"/>
      <x:c r="Y527" s="425" t="s"/>
      <x:c r="Z527" s="425" t="s"/>
    </x:row>
    <x:row r="528" spans="1:26" customFormat="1" ht="12.75" customHeight="1" x14ac:dyDescent="0.2">
      <x:c r="A528" s="421" t="n">
        <x:v>151</x:v>
      </x:c>
      <x:c r="B528" s="422" t="n">
        <x:v>527</x:v>
      </x:c>
      <x:c r="C528" s="422">
        <x:f>'PR-RAS'!D534</x:f>
      </x:c>
      <x:c r="D528" s="422">
        <x:f>'PR-RAS'!E534</x:f>
      </x:c>
      <x:c r="E528" s="422" t="n">
        <x:v>0</x:v>
      </x:c>
      <x:c r="F528" s="422" t="n">
        <x:v>0</x:v>
      </x:c>
      <x:c r="G528" s="420">
        <x:f>(B528/1000)*(C528*1+D528*2)</x:f>
      </x:c>
      <x:c r="H528" s="420">
        <x:f>ABS(C528-ROUND(C528,0))+ABS(D528-ROUND(D528,0))</x:f>
      </x:c>
      <x:c r="I528" s="423" t="n">
        <x:v>0</x:v>
      </x:c>
      <x:c r="J528" s="424" t="s"/>
      <x:c r="K528" s="425" t="s"/>
      <x:c r="L528" s="425" t="s"/>
      <x:c r="M528" s="425" t="s"/>
      <x:c r="N528" s="425" t="s"/>
      <x:c r="O528" s="425" t="s"/>
      <x:c r="P528" s="425" t="s"/>
      <x:c r="Q528" s="425" t="s"/>
      <x:c r="R528" s="425" t="s"/>
      <x:c r="S528" s="425" t="s"/>
      <x:c r="T528" s="425" t="s"/>
      <x:c r="U528" s="425" t="s"/>
      <x:c r="V528" s="425" t="s"/>
      <x:c r="W528" s="425" t="s"/>
      <x:c r="X528" s="425" t="s"/>
      <x:c r="Y528" s="425" t="s"/>
      <x:c r="Z528" s="425" t="s"/>
    </x:row>
    <x:row r="529" spans="1:26" customFormat="1" ht="12.75" customHeight="1" x14ac:dyDescent="0.2">
      <x:c r="A529" s="421" t="n">
        <x:v>151</x:v>
      </x:c>
      <x:c r="B529" s="422" t="n">
        <x:v>528</x:v>
      </x:c>
      <x:c r="C529" s="422">
        <x:f>'PR-RAS'!D535</x:f>
      </x:c>
      <x:c r="D529" s="422">
        <x:f>'PR-RAS'!E535</x:f>
      </x:c>
      <x:c r="E529" s="422" t="n">
        <x:v>0</x:v>
      </x:c>
      <x:c r="F529" s="422" t="n">
        <x:v>0</x:v>
      </x:c>
      <x:c r="G529" s="420">
        <x:f>(B529/1000)*(C529*1+D529*2)</x:f>
      </x:c>
      <x:c r="H529" s="420">
        <x:f>ABS(C529-ROUND(C529,0))+ABS(D529-ROUND(D529,0))</x:f>
      </x:c>
      <x:c r="I529" s="423" t="n">
        <x:v>0</x:v>
      </x:c>
      <x:c r="J529" s="424" t="s"/>
      <x:c r="K529" s="425" t="s"/>
      <x:c r="L529" s="425" t="s"/>
      <x:c r="M529" s="425" t="s"/>
      <x:c r="N529" s="425" t="s"/>
      <x:c r="O529" s="425" t="s"/>
      <x:c r="P529" s="425" t="s"/>
      <x:c r="Q529" s="425" t="s"/>
      <x:c r="R529" s="425" t="s"/>
      <x:c r="S529" s="425" t="s"/>
      <x:c r="T529" s="425" t="s"/>
      <x:c r="U529" s="425" t="s"/>
      <x:c r="V529" s="425" t="s"/>
      <x:c r="W529" s="425" t="s"/>
      <x:c r="X529" s="425" t="s"/>
      <x:c r="Y529" s="425" t="s"/>
      <x:c r="Z529" s="425" t="s"/>
    </x:row>
    <x:row r="530" spans="1:26" customFormat="1" ht="12.75" customHeight="1" x14ac:dyDescent="0.2">
      <x:c r="A530" s="421" t="n">
        <x:v>151</x:v>
      </x:c>
      <x:c r="B530" s="422" t="n">
        <x:v>529</x:v>
      </x:c>
      <x:c r="C530" s="422">
        <x:f>'PR-RAS'!D536</x:f>
      </x:c>
      <x:c r="D530" s="422">
        <x:f>'PR-RAS'!E536</x:f>
      </x:c>
      <x:c r="E530" s="422" t="n">
        <x:v>0</x:v>
      </x:c>
      <x:c r="F530" s="422" t="n">
        <x:v>0</x:v>
      </x:c>
      <x:c r="G530" s="420">
        <x:f>(B530/1000)*(C530*1+D530*2)</x:f>
      </x:c>
      <x:c r="H530" s="420">
        <x:f>ABS(C530-ROUND(C530,0))+ABS(D530-ROUND(D530,0))</x:f>
      </x:c>
      <x:c r="I530" s="423" t="n">
        <x:v>0</x:v>
      </x:c>
      <x:c r="J530" s="424" t="s"/>
      <x:c r="K530" s="425" t="s"/>
      <x:c r="L530" s="425" t="s"/>
      <x:c r="M530" s="425" t="s"/>
      <x:c r="N530" s="425" t="s"/>
      <x:c r="O530" s="425" t="s"/>
      <x:c r="P530" s="425" t="s"/>
      <x:c r="Q530" s="425" t="s"/>
      <x:c r="R530" s="425" t="s"/>
      <x:c r="S530" s="425" t="s"/>
      <x:c r="T530" s="425" t="s"/>
      <x:c r="U530" s="425" t="s"/>
      <x:c r="V530" s="425" t="s"/>
      <x:c r="W530" s="425" t="s"/>
      <x:c r="X530" s="425" t="s"/>
      <x:c r="Y530" s="425" t="s"/>
      <x:c r="Z530" s="425" t="s"/>
    </x:row>
    <x:row r="531" spans="1:26" customFormat="1" ht="12.75" customHeight="1" x14ac:dyDescent="0.2">
      <x:c r="A531" s="421" t="n">
        <x:v>151</x:v>
      </x:c>
      <x:c r="B531" s="422" t="n">
        <x:v>530</x:v>
      </x:c>
      <x:c r="C531" s="422">
        <x:f>'PR-RAS'!D537</x:f>
      </x:c>
      <x:c r="D531" s="422">
        <x:f>'PR-RAS'!E537</x:f>
      </x:c>
      <x:c r="E531" s="422" t="n">
        <x:v>0</x:v>
      </x:c>
      <x:c r="F531" s="422" t="n">
        <x:v>0</x:v>
      </x:c>
      <x:c r="G531" s="420">
        <x:f>(B531/1000)*(C531*1+D531*2)</x:f>
      </x:c>
      <x:c r="H531" s="420">
        <x:f>ABS(C531-ROUND(C531,0))+ABS(D531-ROUND(D531,0))</x:f>
      </x:c>
      <x:c r="I531" s="423" t="n">
        <x:v>0</x:v>
      </x:c>
      <x:c r="J531" s="424" t="s"/>
      <x:c r="K531" s="425" t="s"/>
      <x:c r="L531" s="425" t="s"/>
      <x:c r="M531" s="425" t="s"/>
      <x:c r="N531" s="425" t="s"/>
      <x:c r="O531" s="425" t="s"/>
      <x:c r="P531" s="425" t="s"/>
      <x:c r="Q531" s="425" t="s"/>
      <x:c r="R531" s="425" t="s"/>
      <x:c r="S531" s="425" t="s"/>
      <x:c r="T531" s="425" t="s"/>
      <x:c r="U531" s="425" t="s"/>
      <x:c r="V531" s="425" t="s"/>
      <x:c r="W531" s="425" t="s"/>
      <x:c r="X531" s="425" t="s"/>
      <x:c r="Y531" s="425" t="s"/>
      <x:c r="Z531" s="425" t="s"/>
    </x:row>
    <x:row r="532" spans="1:26" customFormat="1" ht="12.75" customHeight="1" x14ac:dyDescent="0.2">
      <x:c r="A532" s="421" t="n">
        <x:v>151</x:v>
      </x:c>
      <x:c r="B532" s="422" t="n">
        <x:v>531</x:v>
      </x:c>
      <x:c r="C532" s="422">
        <x:f>'PR-RAS'!D538</x:f>
      </x:c>
      <x:c r="D532" s="422">
        <x:f>'PR-RAS'!E538</x:f>
      </x:c>
      <x:c r="E532" s="422" t="n">
        <x:v>0</x:v>
      </x:c>
      <x:c r="F532" s="422" t="n">
        <x:v>0</x:v>
      </x:c>
      <x:c r="G532" s="420">
        <x:f>(B532/1000)*(C532*1+D532*2)</x:f>
      </x:c>
      <x:c r="H532" s="420">
        <x:f>ABS(C532-ROUND(C532,0))+ABS(D532-ROUND(D532,0))</x:f>
      </x:c>
      <x:c r="I532" s="423" t="n">
        <x:v>0</x:v>
      </x:c>
      <x:c r="J532" s="424" t="s"/>
      <x:c r="K532" s="425" t="s"/>
      <x:c r="L532" s="425" t="s"/>
      <x:c r="M532" s="425" t="s"/>
      <x:c r="N532" s="425" t="s"/>
      <x:c r="O532" s="425" t="s"/>
      <x:c r="P532" s="425" t="s"/>
      <x:c r="Q532" s="425" t="s"/>
      <x:c r="R532" s="425" t="s"/>
      <x:c r="S532" s="425" t="s"/>
      <x:c r="T532" s="425" t="s"/>
      <x:c r="U532" s="425" t="s"/>
      <x:c r="V532" s="425" t="s"/>
      <x:c r="W532" s="425" t="s"/>
      <x:c r="X532" s="425" t="s"/>
      <x:c r="Y532" s="425" t="s"/>
      <x:c r="Z532" s="425" t="s"/>
    </x:row>
    <x:row r="533" spans="1:26" customFormat="1" ht="12.75" customHeight="1" x14ac:dyDescent="0.2">
      <x:c r="A533" s="421" t="n">
        <x:v>151</x:v>
      </x:c>
      <x:c r="B533" s="422" t="n">
        <x:v>532</x:v>
      </x:c>
      <x:c r="C533" s="422">
        <x:f>'PR-RAS'!D539</x:f>
      </x:c>
      <x:c r="D533" s="422">
        <x:f>'PR-RAS'!E539</x:f>
      </x:c>
      <x:c r="E533" s="422" t="n">
        <x:v>0</x:v>
      </x:c>
      <x:c r="F533" s="422" t="n">
        <x:v>0</x:v>
      </x:c>
      <x:c r="G533" s="420">
        <x:f>(B533/1000)*(C533*1+D533*2)</x:f>
      </x:c>
      <x:c r="H533" s="420">
        <x:f>ABS(C533-ROUND(C533,0))+ABS(D533-ROUND(D533,0))</x:f>
      </x:c>
      <x:c r="I533" s="423" t="n">
        <x:v>0</x:v>
      </x:c>
      <x:c r="J533" s="424" t="s"/>
      <x:c r="K533" s="425" t="s"/>
      <x:c r="L533" s="425" t="s"/>
      <x:c r="M533" s="425" t="s"/>
      <x:c r="N533" s="425" t="s"/>
      <x:c r="O533" s="425" t="s"/>
      <x:c r="P533" s="425" t="s"/>
      <x:c r="Q533" s="425" t="s"/>
      <x:c r="R533" s="425" t="s"/>
      <x:c r="S533" s="425" t="s"/>
      <x:c r="T533" s="425" t="s"/>
      <x:c r="U533" s="425" t="s"/>
      <x:c r="V533" s="425" t="s"/>
      <x:c r="W533" s="425" t="s"/>
      <x:c r="X533" s="425" t="s"/>
      <x:c r="Y533" s="425" t="s"/>
      <x:c r="Z533" s="425" t="s"/>
    </x:row>
    <x:row r="534" spans="1:26" customFormat="1" ht="12.75" customHeight="1" x14ac:dyDescent="0.2">
      <x:c r="A534" s="421" t="n">
        <x:v>151</x:v>
      </x:c>
      <x:c r="B534" s="422" t="n">
        <x:v>533</x:v>
      </x:c>
      <x:c r="C534" s="422">
        <x:f>'PR-RAS'!D540</x:f>
      </x:c>
      <x:c r="D534" s="422">
        <x:f>'PR-RAS'!E540</x:f>
      </x:c>
      <x:c r="E534" s="422" t="n">
        <x:v>0</x:v>
      </x:c>
      <x:c r="F534" s="422" t="n">
        <x:v>0</x:v>
      </x:c>
      <x:c r="G534" s="420">
        <x:f>(B534/1000)*(C534*1+D534*2)</x:f>
      </x:c>
      <x:c r="H534" s="420">
        <x:f>ABS(C534-ROUND(C534,0))+ABS(D534-ROUND(D534,0))</x:f>
      </x:c>
      <x:c r="I534" s="423" t="n">
        <x:v>0</x:v>
      </x:c>
      <x:c r="J534" s="424" t="s"/>
      <x:c r="K534" s="425" t="s"/>
      <x:c r="L534" s="425" t="s"/>
      <x:c r="M534" s="425" t="s"/>
      <x:c r="N534" s="425" t="s"/>
      <x:c r="O534" s="425" t="s"/>
      <x:c r="P534" s="425" t="s"/>
      <x:c r="Q534" s="425" t="s"/>
      <x:c r="R534" s="425" t="s"/>
      <x:c r="S534" s="425" t="s"/>
      <x:c r="T534" s="425" t="s"/>
      <x:c r="U534" s="425" t="s"/>
      <x:c r="V534" s="425" t="s"/>
      <x:c r="W534" s="425" t="s"/>
      <x:c r="X534" s="425" t="s"/>
      <x:c r="Y534" s="425" t="s"/>
      <x:c r="Z534" s="425" t="s"/>
    </x:row>
    <x:row r="535" spans="1:26" customFormat="1" ht="12.75" customHeight="1" x14ac:dyDescent="0.2">
      <x:c r="A535" s="421" t="n">
        <x:v>151</x:v>
      </x:c>
      <x:c r="B535" s="422" t="n">
        <x:v>534</x:v>
      </x:c>
      <x:c r="C535" s="422">
        <x:f>'PR-RAS'!D541</x:f>
      </x:c>
      <x:c r="D535" s="422">
        <x:f>'PR-RAS'!E541</x:f>
      </x:c>
      <x:c r="E535" s="422" t="n">
        <x:v>0</x:v>
      </x:c>
      <x:c r="F535" s="422" t="n">
        <x:v>0</x:v>
      </x:c>
      <x:c r="G535" s="420">
        <x:f>(B535/1000)*(C535*1+D535*2)</x:f>
      </x:c>
      <x:c r="H535" s="420">
        <x:f>ABS(C535-ROUND(C535,0))+ABS(D535-ROUND(D535,0))</x:f>
      </x:c>
      <x:c r="I535" s="423" t="n">
        <x:v>0</x:v>
      </x:c>
      <x:c r="J535" s="424" t="s"/>
      <x:c r="K535" s="425" t="s"/>
      <x:c r="L535" s="425" t="s"/>
      <x:c r="M535" s="425" t="s"/>
      <x:c r="N535" s="425" t="s"/>
      <x:c r="O535" s="425" t="s"/>
      <x:c r="P535" s="425" t="s"/>
      <x:c r="Q535" s="425" t="s"/>
      <x:c r="R535" s="425" t="s"/>
      <x:c r="S535" s="425" t="s"/>
      <x:c r="T535" s="425" t="s"/>
      <x:c r="U535" s="425" t="s"/>
      <x:c r="V535" s="425" t="s"/>
      <x:c r="W535" s="425" t="s"/>
      <x:c r="X535" s="425" t="s"/>
      <x:c r="Y535" s="425" t="s"/>
      <x:c r="Z535" s="425" t="s"/>
    </x:row>
    <x:row r="536" spans="1:26" customFormat="1" ht="12.75" customHeight="1" x14ac:dyDescent="0.2">
      <x:c r="A536" s="421" t="n">
        <x:v>151</x:v>
      </x:c>
      <x:c r="B536" s="422" t="n">
        <x:v>535</x:v>
      </x:c>
      <x:c r="C536" s="422">
        <x:f>'PR-RAS'!D542</x:f>
      </x:c>
      <x:c r="D536" s="422">
        <x:f>'PR-RAS'!E542</x:f>
      </x:c>
      <x:c r="E536" s="422" t="n">
        <x:v>0</x:v>
      </x:c>
      <x:c r="F536" s="422" t="n">
        <x:v>0</x:v>
      </x:c>
      <x:c r="G536" s="420">
        <x:f>(B536/1000)*(C536*1+D536*2)</x:f>
      </x:c>
      <x:c r="H536" s="420">
        <x:f>ABS(C536-ROUND(C536,0))+ABS(D536-ROUND(D536,0))</x:f>
      </x:c>
      <x:c r="I536" s="423" t="n">
        <x:v>0</x:v>
      </x:c>
      <x:c r="J536" s="424" t="s"/>
      <x:c r="K536" s="425" t="s"/>
      <x:c r="L536" s="425" t="s"/>
      <x:c r="M536" s="425" t="s"/>
      <x:c r="N536" s="425" t="s"/>
      <x:c r="O536" s="425" t="s"/>
      <x:c r="P536" s="425" t="s"/>
      <x:c r="Q536" s="425" t="s"/>
      <x:c r="R536" s="425" t="s"/>
      <x:c r="S536" s="425" t="s"/>
      <x:c r="T536" s="425" t="s"/>
      <x:c r="U536" s="425" t="s"/>
      <x:c r="V536" s="425" t="s"/>
      <x:c r="W536" s="425" t="s"/>
      <x:c r="X536" s="425" t="s"/>
      <x:c r="Y536" s="425" t="s"/>
      <x:c r="Z536" s="425" t="s"/>
    </x:row>
    <x:row r="537" spans="1:26" customFormat="1" ht="12.75" customHeight="1" x14ac:dyDescent="0.2">
      <x:c r="A537" s="421" t="n">
        <x:v>151</x:v>
      </x:c>
      <x:c r="B537" s="422" t="n">
        <x:v>536</x:v>
      </x:c>
      <x:c r="C537" s="422">
        <x:f>'PR-RAS'!D543</x:f>
      </x:c>
      <x:c r="D537" s="422">
        <x:f>'PR-RAS'!E543</x:f>
      </x:c>
      <x:c r="E537" s="422" t="n">
        <x:v>0</x:v>
      </x:c>
      <x:c r="F537" s="422" t="n">
        <x:v>0</x:v>
      </x:c>
      <x:c r="G537" s="420">
        <x:f>(B537/1000)*(C537*1+D537*2)</x:f>
      </x:c>
      <x:c r="H537" s="420">
        <x:f>ABS(C537-ROUND(C537,0))+ABS(D537-ROUND(D537,0))</x:f>
      </x:c>
      <x:c r="I537" s="423" t="n">
        <x:v>0</x:v>
      </x:c>
      <x:c r="J537" s="424" t="s"/>
      <x:c r="K537" s="425" t="s"/>
      <x:c r="L537" s="425" t="s"/>
      <x:c r="M537" s="425" t="s"/>
      <x:c r="N537" s="425" t="s"/>
      <x:c r="O537" s="425" t="s"/>
      <x:c r="P537" s="425" t="s"/>
      <x:c r="Q537" s="425" t="s"/>
      <x:c r="R537" s="425" t="s"/>
      <x:c r="S537" s="425" t="s"/>
      <x:c r="T537" s="425" t="s"/>
      <x:c r="U537" s="425" t="s"/>
      <x:c r="V537" s="425" t="s"/>
      <x:c r="W537" s="425" t="s"/>
      <x:c r="X537" s="425" t="s"/>
      <x:c r="Y537" s="425" t="s"/>
      <x:c r="Z537" s="425" t="s"/>
    </x:row>
    <x:row r="538" spans="1:26" customFormat="1" ht="12.75" customHeight="1" x14ac:dyDescent="0.2">
      <x:c r="A538" s="421" t="n">
        <x:v>151</x:v>
      </x:c>
      <x:c r="B538" s="422" t="n">
        <x:v>537</x:v>
      </x:c>
      <x:c r="C538" s="422">
        <x:f>'PR-RAS'!D544</x:f>
      </x:c>
      <x:c r="D538" s="422">
        <x:f>'PR-RAS'!E544</x:f>
      </x:c>
      <x:c r="E538" s="422" t="n">
        <x:v>0</x:v>
      </x:c>
      <x:c r="F538" s="422" t="n">
        <x:v>0</x:v>
      </x:c>
      <x:c r="G538" s="420">
        <x:f>(B538/1000)*(C538*1+D538*2)</x:f>
      </x:c>
      <x:c r="H538" s="420">
        <x:f>ABS(C538-ROUND(C538,0))+ABS(D538-ROUND(D538,0))</x:f>
      </x:c>
      <x:c r="I538" s="423" t="n">
        <x:v>0</x:v>
      </x:c>
      <x:c r="J538" s="424" t="s"/>
      <x:c r="K538" s="425" t="s"/>
      <x:c r="L538" s="425" t="s"/>
      <x:c r="M538" s="425" t="s"/>
      <x:c r="N538" s="425" t="s"/>
      <x:c r="O538" s="425" t="s"/>
      <x:c r="P538" s="425" t="s"/>
      <x:c r="Q538" s="425" t="s"/>
      <x:c r="R538" s="425" t="s"/>
      <x:c r="S538" s="425" t="s"/>
      <x:c r="T538" s="425" t="s"/>
      <x:c r="U538" s="425" t="s"/>
      <x:c r="V538" s="425" t="s"/>
      <x:c r="W538" s="425" t="s"/>
      <x:c r="X538" s="425" t="s"/>
      <x:c r="Y538" s="425" t="s"/>
      <x:c r="Z538" s="425" t="s"/>
    </x:row>
    <x:row r="539" spans="1:26" customFormat="1" ht="12.75" customHeight="1" x14ac:dyDescent="0.2">
      <x:c r="A539" s="421" t="n">
        <x:v>151</x:v>
      </x:c>
      <x:c r="B539" s="422" t="n">
        <x:v>538</x:v>
      </x:c>
      <x:c r="C539" s="422">
        <x:f>'PR-RAS'!D545</x:f>
      </x:c>
      <x:c r="D539" s="422">
        <x:f>'PR-RAS'!E545</x:f>
      </x:c>
      <x:c r="E539" s="422" t="n">
        <x:v>0</x:v>
      </x:c>
      <x:c r="F539" s="422" t="n">
        <x:v>0</x:v>
      </x:c>
      <x:c r="G539" s="420">
        <x:f>(B539/1000)*(C539*1+D539*2)</x:f>
      </x:c>
      <x:c r="H539" s="420">
        <x:f>ABS(C539-ROUND(C539,0))+ABS(D539-ROUND(D539,0))</x:f>
      </x:c>
      <x:c r="I539" s="423" t="n">
        <x:v>0</x:v>
      </x:c>
      <x:c r="J539" s="424" t="s"/>
      <x:c r="K539" s="425" t="s"/>
      <x:c r="L539" s="425" t="s"/>
      <x:c r="M539" s="425" t="s"/>
      <x:c r="N539" s="425" t="s"/>
      <x:c r="O539" s="425" t="s"/>
      <x:c r="P539" s="425" t="s"/>
      <x:c r="Q539" s="425" t="s"/>
      <x:c r="R539" s="425" t="s"/>
      <x:c r="S539" s="425" t="s"/>
      <x:c r="T539" s="425" t="s"/>
      <x:c r="U539" s="425" t="s"/>
      <x:c r="V539" s="425" t="s"/>
      <x:c r="W539" s="425" t="s"/>
      <x:c r="X539" s="425" t="s"/>
      <x:c r="Y539" s="425" t="s"/>
      <x:c r="Z539" s="425" t="s"/>
    </x:row>
    <x:row r="540" spans="1:26" customFormat="1" ht="12.75" customHeight="1" x14ac:dyDescent="0.2">
      <x:c r="A540" s="421" t="n">
        <x:v>151</x:v>
      </x:c>
      <x:c r="B540" s="422" t="n">
        <x:v>539</x:v>
      </x:c>
      <x:c r="C540" s="422">
        <x:f>'PR-RAS'!D546</x:f>
      </x:c>
      <x:c r="D540" s="422">
        <x:f>'PR-RAS'!E546</x:f>
      </x:c>
      <x:c r="E540" s="422" t="n">
        <x:v>0</x:v>
      </x:c>
      <x:c r="F540" s="422" t="n">
        <x:v>0</x:v>
      </x:c>
      <x:c r="G540" s="420">
        <x:f>(B540/1000)*(C540*1+D540*2)</x:f>
      </x:c>
      <x:c r="H540" s="420">
        <x:f>ABS(C540-ROUND(C540,0))+ABS(D540-ROUND(D540,0))</x:f>
      </x:c>
      <x:c r="I540" s="423" t="n">
        <x:v>0</x:v>
      </x:c>
      <x:c r="J540" s="424" t="s"/>
      <x:c r="K540" s="425" t="s"/>
      <x:c r="L540" s="425" t="s"/>
      <x:c r="M540" s="425" t="s"/>
      <x:c r="N540" s="425" t="s"/>
      <x:c r="O540" s="425" t="s"/>
      <x:c r="P540" s="425" t="s"/>
      <x:c r="Q540" s="425" t="s"/>
      <x:c r="R540" s="425" t="s"/>
      <x:c r="S540" s="425" t="s"/>
      <x:c r="T540" s="425" t="s"/>
      <x:c r="U540" s="425" t="s"/>
      <x:c r="V540" s="425" t="s"/>
      <x:c r="W540" s="425" t="s"/>
      <x:c r="X540" s="425" t="s"/>
      <x:c r="Y540" s="425" t="s"/>
      <x:c r="Z540" s="425" t="s"/>
    </x:row>
    <x:row r="541" spans="1:26" customFormat="1" ht="12.75" customHeight="1" x14ac:dyDescent="0.2">
      <x:c r="A541" s="421" t="n">
        <x:v>151</x:v>
      </x:c>
      <x:c r="B541" s="422" t="n">
        <x:v>540</x:v>
      </x:c>
      <x:c r="C541" s="422">
        <x:f>'PR-RAS'!D547</x:f>
      </x:c>
      <x:c r="D541" s="422">
        <x:f>'PR-RAS'!E547</x:f>
      </x:c>
      <x:c r="E541" s="422" t="n">
        <x:v>0</x:v>
      </x:c>
      <x:c r="F541" s="422" t="n">
        <x:v>0</x:v>
      </x:c>
      <x:c r="G541" s="420">
        <x:f>(B541/1000)*(C541*1+D541*2)</x:f>
      </x:c>
      <x:c r="H541" s="420">
        <x:f>ABS(C541-ROUND(C541,0))+ABS(D541-ROUND(D541,0))</x:f>
      </x:c>
      <x:c r="I541" s="423" t="n">
        <x:v>0</x:v>
      </x:c>
      <x:c r="J541" s="424" t="s"/>
      <x:c r="K541" s="425" t="s"/>
      <x:c r="L541" s="425" t="s"/>
      <x:c r="M541" s="425" t="s"/>
      <x:c r="N541" s="425" t="s"/>
      <x:c r="O541" s="425" t="s"/>
      <x:c r="P541" s="425" t="s"/>
      <x:c r="Q541" s="425" t="s"/>
      <x:c r="R541" s="425" t="s"/>
      <x:c r="S541" s="425" t="s"/>
      <x:c r="T541" s="425" t="s"/>
      <x:c r="U541" s="425" t="s"/>
      <x:c r="V541" s="425" t="s"/>
      <x:c r="W541" s="425" t="s"/>
      <x:c r="X541" s="425" t="s"/>
      <x:c r="Y541" s="425" t="s"/>
      <x:c r="Z541" s="425" t="s"/>
    </x:row>
    <x:row r="542" spans="1:26" customFormat="1" ht="12.75" customHeight="1" x14ac:dyDescent="0.2">
      <x:c r="A542" s="421" t="n">
        <x:v>151</x:v>
      </x:c>
      <x:c r="B542" s="422" t="n">
        <x:v>541</x:v>
      </x:c>
      <x:c r="C542" s="422">
        <x:f>'PR-RAS'!D548</x:f>
      </x:c>
      <x:c r="D542" s="422">
        <x:f>'PR-RAS'!E548</x:f>
      </x:c>
      <x:c r="E542" s="422" t="n">
        <x:v>0</x:v>
      </x:c>
      <x:c r="F542" s="422" t="n">
        <x:v>0</x:v>
      </x:c>
      <x:c r="G542" s="420">
        <x:f>(B542/1000)*(C542*1+D542*2)</x:f>
      </x:c>
      <x:c r="H542" s="420">
        <x:f>ABS(C542-ROUND(C542,0))+ABS(D542-ROUND(D542,0))</x:f>
      </x:c>
      <x:c r="I542" s="423" t="n">
        <x:v>0</x:v>
      </x:c>
      <x:c r="J542" s="424" t="s"/>
      <x:c r="K542" s="425" t="s"/>
      <x:c r="L542" s="425" t="s"/>
      <x:c r="M542" s="425" t="s"/>
      <x:c r="N542" s="425" t="s"/>
      <x:c r="O542" s="425" t="s"/>
      <x:c r="P542" s="425" t="s"/>
      <x:c r="Q542" s="425" t="s"/>
      <x:c r="R542" s="425" t="s"/>
      <x:c r="S542" s="425" t="s"/>
      <x:c r="T542" s="425" t="s"/>
      <x:c r="U542" s="425" t="s"/>
      <x:c r="V542" s="425" t="s"/>
      <x:c r="W542" s="425" t="s"/>
      <x:c r="X542" s="425" t="s"/>
      <x:c r="Y542" s="425" t="s"/>
      <x:c r="Z542" s="425" t="s"/>
    </x:row>
    <x:row r="543" spans="1:26" customFormat="1" ht="12.75" customHeight="1" x14ac:dyDescent="0.2">
      <x:c r="A543" s="421" t="n">
        <x:v>151</x:v>
      </x:c>
      <x:c r="B543" s="422" t="n">
        <x:v>542</x:v>
      </x:c>
      <x:c r="C543" s="422">
        <x:f>'PR-RAS'!D549</x:f>
      </x:c>
      <x:c r="D543" s="422">
        <x:f>'PR-RAS'!E549</x:f>
      </x:c>
      <x:c r="E543" s="422" t="n">
        <x:v>0</x:v>
      </x:c>
      <x:c r="F543" s="422" t="n">
        <x:v>0</x:v>
      </x:c>
      <x:c r="G543" s="420">
        <x:f>(B543/1000)*(C543*1+D543*2)</x:f>
      </x:c>
      <x:c r="H543" s="420">
        <x:f>ABS(C543-ROUND(C543,0))+ABS(D543-ROUND(D543,0))</x:f>
      </x:c>
      <x:c r="I543" s="423" t="n">
        <x:v>0</x:v>
      </x:c>
      <x:c r="J543" s="424" t="s"/>
      <x:c r="K543" s="425" t="s"/>
      <x:c r="L543" s="425" t="s"/>
      <x:c r="M543" s="425" t="s"/>
      <x:c r="N543" s="425" t="s"/>
      <x:c r="O543" s="425" t="s"/>
      <x:c r="P543" s="425" t="s"/>
      <x:c r="Q543" s="425" t="s"/>
      <x:c r="R543" s="425" t="s"/>
      <x:c r="S543" s="425" t="s"/>
      <x:c r="T543" s="425" t="s"/>
      <x:c r="U543" s="425" t="s"/>
      <x:c r="V543" s="425" t="s"/>
      <x:c r="W543" s="425" t="s"/>
      <x:c r="X543" s="425" t="s"/>
      <x:c r="Y543" s="425" t="s"/>
      <x:c r="Z543" s="425" t="s"/>
    </x:row>
    <x:row r="544" spans="1:26" customFormat="1" ht="12.75" customHeight="1" x14ac:dyDescent="0.2">
      <x:c r="A544" s="421" t="n">
        <x:v>151</x:v>
      </x:c>
      <x:c r="B544" s="422" t="n">
        <x:v>543</x:v>
      </x:c>
      <x:c r="C544" s="422">
        <x:f>'PR-RAS'!D550</x:f>
      </x:c>
      <x:c r="D544" s="422">
        <x:f>'PR-RAS'!E550</x:f>
      </x:c>
      <x:c r="E544" s="422" t="n">
        <x:v>0</x:v>
      </x:c>
      <x:c r="F544" s="422" t="n">
        <x:v>0</x:v>
      </x:c>
      <x:c r="G544" s="420">
        <x:f>(B544/1000)*(C544*1+D544*2)</x:f>
      </x:c>
      <x:c r="H544" s="420">
        <x:f>ABS(C544-ROUND(C544,0))+ABS(D544-ROUND(D544,0))</x:f>
      </x:c>
      <x:c r="I544" s="423" t="n">
        <x:v>0</x:v>
      </x:c>
      <x:c r="J544" s="424" t="s"/>
      <x:c r="K544" s="425" t="s"/>
      <x:c r="L544" s="425" t="s"/>
      <x:c r="M544" s="425" t="s"/>
      <x:c r="N544" s="425" t="s"/>
      <x:c r="O544" s="425" t="s"/>
      <x:c r="P544" s="425" t="s"/>
      <x:c r="Q544" s="425" t="s"/>
      <x:c r="R544" s="425" t="s"/>
      <x:c r="S544" s="425" t="s"/>
      <x:c r="T544" s="425" t="s"/>
      <x:c r="U544" s="425" t="s"/>
      <x:c r="V544" s="425" t="s"/>
      <x:c r="W544" s="425" t="s"/>
      <x:c r="X544" s="425" t="s"/>
      <x:c r="Y544" s="425" t="s"/>
      <x:c r="Z544" s="425" t="s"/>
    </x:row>
    <x:row r="545" spans="1:26" customFormat="1" ht="12.75" customHeight="1" x14ac:dyDescent="0.2">
      <x:c r="A545" s="421" t="n">
        <x:v>151</x:v>
      </x:c>
      <x:c r="B545" s="422" t="n">
        <x:v>544</x:v>
      </x:c>
      <x:c r="C545" s="422">
        <x:f>'PR-RAS'!D551</x:f>
      </x:c>
      <x:c r="D545" s="422">
        <x:f>'PR-RAS'!E551</x:f>
      </x:c>
      <x:c r="E545" s="422" t="n">
        <x:v>0</x:v>
      </x:c>
      <x:c r="F545" s="422" t="n">
        <x:v>0</x:v>
      </x:c>
      <x:c r="G545" s="420">
        <x:f>(B545/1000)*(C545*1+D545*2)</x:f>
      </x:c>
      <x:c r="H545" s="420">
        <x:f>ABS(C545-ROUND(C545,0))+ABS(D545-ROUND(D545,0))</x:f>
      </x:c>
      <x:c r="I545" s="423" t="n">
        <x:v>0</x:v>
      </x:c>
      <x:c r="J545" s="424" t="s"/>
      <x:c r="K545" s="425" t="s"/>
      <x:c r="L545" s="425" t="s"/>
      <x:c r="M545" s="425" t="s"/>
      <x:c r="N545" s="425" t="s"/>
      <x:c r="O545" s="425" t="s"/>
      <x:c r="P545" s="425" t="s"/>
      <x:c r="Q545" s="425" t="s"/>
      <x:c r="R545" s="425" t="s"/>
      <x:c r="S545" s="425" t="s"/>
      <x:c r="T545" s="425" t="s"/>
      <x:c r="U545" s="425" t="s"/>
      <x:c r="V545" s="425" t="s"/>
      <x:c r="W545" s="425" t="s"/>
      <x:c r="X545" s="425" t="s"/>
      <x:c r="Y545" s="425" t="s"/>
      <x:c r="Z545" s="425" t="s"/>
    </x:row>
    <x:row r="546" spans="1:26" customFormat="1" ht="12.75" customHeight="1" x14ac:dyDescent="0.2">
      <x:c r="A546" s="421" t="n">
        <x:v>151</x:v>
      </x:c>
      <x:c r="B546" s="422" t="n">
        <x:v>545</x:v>
      </x:c>
      <x:c r="C546" s="422">
        <x:f>'PR-RAS'!D552</x:f>
      </x:c>
      <x:c r="D546" s="422">
        <x:f>'PR-RAS'!E552</x:f>
      </x:c>
      <x:c r="E546" s="422" t="n">
        <x:v>0</x:v>
      </x:c>
      <x:c r="F546" s="422" t="n">
        <x:v>0</x:v>
      </x:c>
      <x:c r="G546" s="420">
        <x:f>(B546/1000)*(C546*1+D546*2)</x:f>
      </x:c>
      <x:c r="H546" s="420">
        <x:f>ABS(C546-ROUND(C546,0))+ABS(D546-ROUND(D546,0))</x:f>
      </x:c>
      <x:c r="I546" s="423" t="n">
        <x:v>0</x:v>
      </x:c>
      <x:c r="J546" s="424" t="s"/>
      <x:c r="K546" s="425" t="s"/>
      <x:c r="L546" s="425" t="s"/>
      <x:c r="M546" s="425" t="s"/>
      <x:c r="N546" s="425" t="s"/>
      <x:c r="O546" s="425" t="s"/>
      <x:c r="P546" s="425" t="s"/>
      <x:c r="Q546" s="425" t="s"/>
      <x:c r="R546" s="425" t="s"/>
      <x:c r="S546" s="425" t="s"/>
      <x:c r="T546" s="425" t="s"/>
      <x:c r="U546" s="425" t="s"/>
      <x:c r="V546" s="425" t="s"/>
      <x:c r="W546" s="425" t="s"/>
      <x:c r="X546" s="425" t="s"/>
      <x:c r="Y546" s="425" t="s"/>
      <x:c r="Z546" s="425" t="s"/>
    </x:row>
    <x:row r="547" spans="1:26" customFormat="1" ht="12.75" customHeight="1" x14ac:dyDescent="0.2">
      <x:c r="A547" s="421" t="n">
        <x:v>151</x:v>
      </x:c>
      <x:c r="B547" s="422" t="n">
        <x:v>546</x:v>
      </x:c>
      <x:c r="C547" s="422">
        <x:f>'PR-RAS'!D553</x:f>
      </x:c>
      <x:c r="D547" s="422">
        <x:f>'PR-RAS'!E553</x:f>
      </x:c>
      <x:c r="E547" s="422" t="n">
        <x:v>0</x:v>
      </x:c>
      <x:c r="F547" s="422" t="n">
        <x:v>0</x:v>
      </x:c>
      <x:c r="G547" s="420">
        <x:f>(B547/1000)*(C547*1+D547*2)</x:f>
      </x:c>
      <x:c r="H547" s="420">
        <x:f>ABS(C547-ROUND(C547,0))+ABS(D547-ROUND(D547,0))</x:f>
      </x:c>
      <x:c r="I547" s="423" t="n">
        <x:v>0</x:v>
      </x:c>
      <x:c r="J547" s="424" t="s"/>
      <x:c r="K547" s="425" t="s"/>
      <x:c r="L547" s="425" t="s"/>
      <x:c r="M547" s="425" t="s"/>
      <x:c r="N547" s="425" t="s"/>
      <x:c r="O547" s="425" t="s"/>
      <x:c r="P547" s="425" t="s"/>
      <x:c r="Q547" s="425" t="s"/>
      <x:c r="R547" s="425" t="s"/>
      <x:c r="S547" s="425" t="s"/>
      <x:c r="T547" s="425" t="s"/>
      <x:c r="U547" s="425" t="s"/>
      <x:c r="V547" s="425" t="s"/>
      <x:c r="W547" s="425" t="s"/>
      <x:c r="X547" s="425" t="s"/>
      <x:c r="Y547" s="425" t="s"/>
      <x:c r="Z547" s="425" t="s"/>
    </x:row>
    <x:row r="548" spans="1:26" customFormat="1" ht="12.75" customHeight="1" x14ac:dyDescent="0.2">
      <x:c r="A548" s="421" t="n">
        <x:v>151</x:v>
      </x:c>
      <x:c r="B548" s="422" t="n">
        <x:v>547</x:v>
      </x:c>
      <x:c r="C548" s="422">
        <x:f>'PR-RAS'!D554</x:f>
      </x:c>
      <x:c r="D548" s="422">
        <x:f>'PR-RAS'!E554</x:f>
      </x:c>
      <x:c r="E548" s="422" t="n">
        <x:v>0</x:v>
      </x:c>
      <x:c r="F548" s="422" t="n">
        <x:v>0</x:v>
      </x:c>
      <x:c r="G548" s="420">
        <x:f>(B548/1000)*(C548*1+D548*2)</x:f>
      </x:c>
      <x:c r="H548" s="420">
        <x:f>ABS(C548-ROUND(C548,0))+ABS(D548-ROUND(D548,0))</x:f>
      </x:c>
      <x:c r="I548" s="423" t="n">
        <x:v>0</x:v>
      </x:c>
      <x:c r="J548" s="424" t="s"/>
      <x:c r="K548" s="425" t="s"/>
      <x:c r="L548" s="425" t="s"/>
      <x:c r="M548" s="425" t="s"/>
      <x:c r="N548" s="425" t="s"/>
      <x:c r="O548" s="425" t="s"/>
      <x:c r="P548" s="425" t="s"/>
      <x:c r="Q548" s="425" t="s"/>
      <x:c r="R548" s="425" t="s"/>
      <x:c r="S548" s="425" t="s"/>
      <x:c r="T548" s="425" t="s"/>
      <x:c r="U548" s="425" t="s"/>
      <x:c r="V548" s="425" t="s"/>
      <x:c r="W548" s="425" t="s"/>
      <x:c r="X548" s="425" t="s"/>
      <x:c r="Y548" s="425" t="s"/>
      <x:c r="Z548" s="425" t="s"/>
    </x:row>
    <x:row r="549" spans="1:26" customFormat="1" ht="12.75" customHeight="1" x14ac:dyDescent="0.2">
      <x:c r="A549" s="421" t="n">
        <x:v>151</x:v>
      </x:c>
      <x:c r="B549" s="422" t="n">
        <x:v>548</x:v>
      </x:c>
      <x:c r="C549" s="422">
        <x:f>'PR-RAS'!D555</x:f>
      </x:c>
      <x:c r="D549" s="422">
        <x:f>'PR-RAS'!E555</x:f>
      </x:c>
      <x:c r="E549" s="422" t="n">
        <x:v>0</x:v>
      </x:c>
      <x:c r="F549" s="422" t="n">
        <x:v>0</x:v>
      </x:c>
      <x:c r="G549" s="420">
        <x:f>(B549/1000)*(C549*1+D549*2)</x:f>
      </x:c>
      <x:c r="H549" s="420">
        <x:f>ABS(C549-ROUND(C549,0))+ABS(D549-ROUND(D549,0))</x:f>
      </x:c>
      <x:c r="I549" s="423" t="n">
        <x:v>0</x:v>
      </x:c>
      <x:c r="J549" s="424" t="s"/>
      <x:c r="K549" s="425" t="s"/>
      <x:c r="L549" s="425" t="s"/>
      <x:c r="M549" s="425" t="s"/>
      <x:c r="N549" s="425" t="s"/>
      <x:c r="O549" s="425" t="s"/>
      <x:c r="P549" s="425" t="s"/>
      <x:c r="Q549" s="425" t="s"/>
      <x:c r="R549" s="425" t="s"/>
      <x:c r="S549" s="425" t="s"/>
      <x:c r="T549" s="425" t="s"/>
      <x:c r="U549" s="425" t="s"/>
      <x:c r="V549" s="425" t="s"/>
      <x:c r="W549" s="425" t="s"/>
      <x:c r="X549" s="425" t="s"/>
      <x:c r="Y549" s="425" t="s"/>
      <x:c r="Z549" s="425" t="s"/>
    </x:row>
    <x:row r="550" spans="1:26" customFormat="1" ht="12.75" customHeight="1" x14ac:dyDescent="0.2">
      <x:c r="A550" s="421" t="n">
        <x:v>151</x:v>
      </x:c>
      <x:c r="B550" s="422" t="n">
        <x:v>549</x:v>
      </x:c>
      <x:c r="C550" s="422">
        <x:f>'PR-RAS'!D556</x:f>
      </x:c>
      <x:c r="D550" s="422">
        <x:f>'PR-RAS'!E556</x:f>
      </x:c>
      <x:c r="E550" s="422" t="n">
        <x:v>0</x:v>
      </x:c>
      <x:c r="F550" s="422" t="n">
        <x:v>0</x:v>
      </x:c>
      <x:c r="G550" s="420">
        <x:f>(B550/1000)*(C550*1+D550*2)</x:f>
      </x:c>
      <x:c r="H550" s="420">
        <x:f>ABS(C550-ROUND(C550,0))+ABS(D550-ROUND(D550,0))</x:f>
      </x:c>
      <x:c r="I550" s="423" t="n">
        <x:v>0</x:v>
      </x:c>
      <x:c r="J550" s="424" t="s"/>
      <x:c r="K550" s="425" t="s"/>
      <x:c r="L550" s="425" t="s"/>
      <x:c r="M550" s="425" t="s"/>
      <x:c r="N550" s="425" t="s"/>
      <x:c r="O550" s="425" t="s"/>
      <x:c r="P550" s="425" t="s"/>
      <x:c r="Q550" s="425" t="s"/>
      <x:c r="R550" s="425" t="s"/>
      <x:c r="S550" s="425" t="s"/>
      <x:c r="T550" s="425" t="s"/>
      <x:c r="U550" s="425" t="s"/>
      <x:c r="V550" s="425" t="s"/>
      <x:c r="W550" s="425" t="s"/>
      <x:c r="X550" s="425" t="s"/>
      <x:c r="Y550" s="425" t="s"/>
      <x:c r="Z550" s="425" t="s"/>
    </x:row>
    <x:row r="551" spans="1:26" customFormat="1" ht="12.75" customHeight="1" x14ac:dyDescent="0.2">
      <x:c r="A551" s="421" t="n">
        <x:v>151</x:v>
      </x:c>
      <x:c r="B551" s="422" t="n">
        <x:v>550</x:v>
      </x:c>
      <x:c r="C551" s="422">
        <x:f>'PR-RAS'!D557</x:f>
      </x:c>
      <x:c r="D551" s="422">
        <x:f>'PR-RAS'!E557</x:f>
      </x:c>
      <x:c r="E551" s="422" t="n">
        <x:v>0</x:v>
      </x:c>
      <x:c r="F551" s="422" t="n">
        <x:v>0</x:v>
      </x:c>
      <x:c r="G551" s="420">
        <x:f>(B551/1000)*(C551*1+D551*2)</x:f>
      </x:c>
      <x:c r="H551" s="420">
        <x:f>ABS(C551-ROUND(C551,0))+ABS(D551-ROUND(D551,0))</x:f>
      </x:c>
      <x:c r="I551" s="423" t="n">
        <x:v>0</x:v>
      </x:c>
      <x:c r="J551" s="424" t="s"/>
      <x:c r="K551" s="425" t="s"/>
      <x:c r="L551" s="425" t="s"/>
      <x:c r="M551" s="425" t="s"/>
      <x:c r="N551" s="425" t="s"/>
      <x:c r="O551" s="425" t="s"/>
      <x:c r="P551" s="425" t="s"/>
      <x:c r="Q551" s="425" t="s"/>
      <x:c r="R551" s="425" t="s"/>
      <x:c r="S551" s="425" t="s"/>
      <x:c r="T551" s="425" t="s"/>
      <x:c r="U551" s="425" t="s"/>
      <x:c r="V551" s="425" t="s"/>
      <x:c r="W551" s="425" t="s"/>
      <x:c r="X551" s="425" t="s"/>
      <x:c r="Y551" s="425" t="s"/>
      <x:c r="Z551" s="425" t="s"/>
    </x:row>
    <x:row r="552" spans="1:26" customFormat="1" ht="12.75" customHeight="1" x14ac:dyDescent="0.2">
      <x:c r="A552" s="421" t="n">
        <x:v>151</x:v>
      </x:c>
      <x:c r="B552" s="422" t="n">
        <x:v>551</x:v>
      </x:c>
      <x:c r="C552" s="422">
        <x:f>'PR-RAS'!D558</x:f>
      </x:c>
      <x:c r="D552" s="422">
        <x:f>'PR-RAS'!E558</x:f>
      </x:c>
      <x:c r="E552" s="422" t="n">
        <x:v>0</x:v>
      </x:c>
      <x:c r="F552" s="422" t="n">
        <x:v>0</x:v>
      </x:c>
      <x:c r="G552" s="420">
        <x:f>(B552/1000)*(C552*1+D552*2)</x:f>
      </x:c>
      <x:c r="H552" s="420">
        <x:f>ABS(C552-ROUND(C552,0))+ABS(D552-ROUND(D552,0))</x:f>
      </x:c>
      <x:c r="I552" s="423" t="n">
        <x:v>0</x:v>
      </x:c>
      <x:c r="J552" s="424" t="s"/>
      <x:c r="K552" s="425" t="s"/>
      <x:c r="L552" s="425" t="s"/>
      <x:c r="M552" s="425" t="s"/>
      <x:c r="N552" s="425" t="s"/>
      <x:c r="O552" s="425" t="s"/>
      <x:c r="P552" s="425" t="s"/>
      <x:c r="Q552" s="425" t="s"/>
      <x:c r="R552" s="425" t="s"/>
      <x:c r="S552" s="425" t="s"/>
      <x:c r="T552" s="425" t="s"/>
      <x:c r="U552" s="425" t="s"/>
      <x:c r="V552" s="425" t="s"/>
      <x:c r="W552" s="425" t="s"/>
      <x:c r="X552" s="425" t="s"/>
      <x:c r="Y552" s="425" t="s"/>
      <x:c r="Z552" s="425" t="s"/>
    </x:row>
    <x:row r="553" spans="1:26" customFormat="1" ht="12.75" customHeight="1" x14ac:dyDescent="0.2">
      <x:c r="A553" s="421" t="n">
        <x:v>151</x:v>
      </x:c>
      <x:c r="B553" s="422" t="n">
        <x:v>552</x:v>
      </x:c>
      <x:c r="C553" s="422">
        <x:f>'PR-RAS'!D559</x:f>
      </x:c>
      <x:c r="D553" s="422">
        <x:f>'PR-RAS'!E559</x:f>
      </x:c>
      <x:c r="E553" s="422" t="n">
        <x:v>0</x:v>
      </x:c>
      <x:c r="F553" s="422" t="n">
        <x:v>0</x:v>
      </x:c>
      <x:c r="G553" s="420">
        <x:f>(B553/1000)*(C553*1+D553*2)</x:f>
      </x:c>
      <x:c r="H553" s="420">
        <x:f>ABS(C553-ROUND(C553,0))+ABS(D553-ROUND(D553,0))</x:f>
      </x:c>
      <x:c r="I553" s="423" t="n">
        <x:v>0</x:v>
      </x:c>
      <x:c r="J553" s="424" t="s"/>
      <x:c r="K553" s="425" t="s"/>
      <x:c r="L553" s="425" t="s"/>
      <x:c r="M553" s="425" t="s"/>
      <x:c r="N553" s="425" t="s"/>
      <x:c r="O553" s="425" t="s"/>
      <x:c r="P553" s="425" t="s"/>
      <x:c r="Q553" s="425" t="s"/>
      <x:c r="R553" s="425" t="s"/>
      <x:c r="S553" s="425" t="s"/>
      <x:c r="T553" s="425" t="s"/>
      <x:c r="U553" s="425" t="s"/>
      <x:c r="V553" s="425" t="s"/>
      <x:c r="W553" s="425" t="s"/>
      <x:c r="X553" s="425" t="s"/>
      <x:c r="Y553" s="425" t="s"/>
      <x:c r="Z553" s="425" t="s"/>
    </x:row>
    <x:row r="554" spans="1:26" customFormat="1" ht="12.75" customHeight="1" x14ac:dyDescent="0.2">
      <x:c r="A554" s="421" t="n">
        <x:v>151</x:v>
      </x:c>
      <x:c r="B554" s="422" t="n">
        <x:v>553</x:v>
      </x:c>
      <x:c r="C554" s="422">
        <x:f>'PR-RAS'!D560</x:f>
      </x:c>
      <x:c r="D554" s="422">
        <x:f>'PR-RAS'!E560</x:f>
      </x:c>
      <x:c r="E554" s="422" t="n">
        <x:v>0</x:v>
      </x:c>
      <x:c r="F554" s="422" t="n">
        <x:v>0</x:v>
      </x:c>
      <x:c r="G554" s="420">
        <x:f>(B554/1000)*(C554*1+D554*2)</x:f>
      </x:c>
      <x:c r="H554" s="420">
        <x:f>ABS(C554-ROUND(C554,0))+ABS(D554-ROUND(D554,0))</x:f>
      </x:c>
      <x:c r="I554" s="423" t="n">
        <x:v>0</x:v>
      </x:c>
      <x:c r="J554" s="424" t="s"/>
      <x:c r="K554" s="425" t="s"/>
      <x:c r="L554" s="425" t="s"/>
      <x:c r="M554" s="425" t="s"/>
      <x:c r="N554" s="425" t="s"/>
      <x:c r="O554" s="425" t="s"/>
      <x:c r="P554" s="425" t="s"/>
      <x:c r="Q554" s="425" t="s"/>
      <x:c r="R554" s="425" t="s"/>
      <x:c r="S554" s="425" t="s"/>
      <x:c r="T554" s="425" t="s"/>
      <x:c r="U554" s="425" t="s"/>
      <x:c r="V554" s="425" t="s"/>
      <x:c r="W554" s="425" t="s"/>
      <x:c r="X554" s="425" t="s"/>
      <x:c r="Y554" s="425" t="s"/>
      <x:c r="Z554" s="425" t="s"/>
    </x:row>
    <x:row r="555" spans="1:26" customFormat="1" ht="12.75" customHeight="1" x14ac:dyDescent="0.2">
      <x:c r="A555" s="421" t="n">
        <x:v>151</x:v>
      </x:c>
      <x:c r="B555" s="422" t="n">
        <x:v>554</x:v>
      </x:c>
      <x:c r="C555" s="422">
        <x:f>'PR-RAS'!D561</x:f>
      </x:c>
      <x:c r="D555" s="422">
        <x:f>'PR-RAS'!E561</x:f>
      </x:c>
      <x:c r="E555" s="422" t="n">
        <x:v>0</x:v>
      </x:c>
      <x:c r="F555" s="422" t="n">
        <x:v>0</x:v>
      </x:c>
      <x:c r="G555" s="420">
        <x:f>(B555/1000)*(C555*1+D555*2)</x:f>
      </x:c>
      <x:c r="H555" s="420">
        <x:f>ABS(C555-ROUND(C555,0))+ABS(D555-ROUND(D555,0))</x:f>
      </x:c>
      <x:c r="I555" s="423" t="n">
        <x:v>0</x:v>
      </x:c>
      <x:c r="J555" s="424" t="s"/>
      <x:c r="K555" s="425" t="s"/>
      <x:c r="L555" s="425" t="s"/>
      <x:c r="M555" s="425" t="s"/>
      <x:c r="N555" s="425" t="s"/>
      <x:c r="O555" s="425" t="s"/>
      <x:c r="P555" s="425" t="s"/>
      <x:c r="Q555" s="425" t="s"/>
      <x:c r="R555" s="425" t="s"/>
      <x:c r="S555" s="425" t="s"/>
      <x:c r="T555" s="425" t="s"/>
      <x:c r="U555" s="425" t="s"/>
      <x:c r="V555" s="425" t="s"/>
      <x:c r="W555" s="425" t="s"/>
      <x:c r="X555" s="425" t="s"/>
      <x:c r="Y555" s="425" t="s"/>
      <x:c r="Z555" s="425" t="s"/>
    </x:row>
    <x:row r="556" spans="1:26" customFormat="1" ht="12.75" customHeight="1" x14ac:dyDescent="0.2">
      <x:c r="A556" s="421" t="n">
        <x:v>151</x:v>
      </x:c>
      <x:c r="B556" s="422" t="n">
        <x:v>555</x:v>
      </x:c>
      <x:c r="C556" s="422">
        <x:f>'PR-RAS'!D562</x:f>
      </x:c>
      <x:c r="D556" s="422">
        <x:f>'PR-RAS'!E562</x:f>
      </x:c>
      <x:c r="E556" s="422" t="n">
        <x:v>0</x:v>
      </x:c>
      <x:c r="F556" s="422" t="n">
        <x:v>0</x:v>
      </x:c>
      <x:c r="G556" s="420">
        <x:f>(B556/1000)*(C556*1+D556*2)</x:f>
      </x:c>
      <x:c r="H556" s="420">
        <x:f>ABS(C556-ROUND(C556,0))+ABS(D556-ROUND(D556,0))</x:f>
      </x:c>
      <x:c r="I556" s="423" t="n">
        <x:v>0</x:v>
      </x:c>
      <x:c r="J556" s="424" t="s"/>
      <x:c r="K556" s="425" t="s"/>
      <x:c r="L556" s="425" t="s"/>
      <x:c r="M556" s="425" t="s"/>
      <x:c r="N556" s="425" t="s"/>
      <x:c r="O556" s="425" t="s"/>
      <x:c r="P556" s="425" t="s"/>
      <x:c r="Q556" s="425" t="s"/>
      <x:c r="R556" s="425" t="s"/>
      <x:c r="S556" s="425" t="s"/>
      <x:c r="T556" s="425" t="s"/>
      <x:c r="U556" s="425" t="s"/>
      <x:c r="V556" s="425" t="s"/>
      <x:c r="W556" s="425" t="s"/>
      <x:c r="X556" s="425" t="s"/>
      <x:c r="Y556" s="425" t="s"/>
      <x:c r="Z556" s="425" t="s"/>
    </x:row>
    <x:row r="557" spans="1:26" customFormat="1" ht="12.75" customHeight="1" x14ac:dyDescent="0.2">
      <x:c r="A557" s="421" t="n">
        <x:v>151</x:v>
      </x:c>
      <x:c r="B557" s="422" t="n">
        <x:v>556</x:v>
      </x:c>
      <x:c r="C557" s="422">
        <x:f>'PR-RAS'!D563</x:f>
      </x:c>
      <x:c r="D557" s="422">
        <x:f>'PR-RAS'!E563</x:f>
      </x:c>
      <x:c r="E557" s="422" t="n">
        <x:v>0</x:v>
      </x:c>
      <x:c r="F557" s="422" t="n">
        <x:v>0</x:v>
      </x:c>
      <x:c r="G557" s="420">
        <x:f>(B557/1000)*(C557*1+D557*2)</x:f>
      </x:c>
      <x:c r="H557" s="420">
        <x:f>ABS(C557-ROUND(C557,0))+ABS(D557-ROUND(D557,0))</x:f>
      </x:c>
      <x:c r="I557" s="423" t="n">
        <x:v>0</x:v>
      </x:c>
      <x:c r="J557" s="424" t="s"/>
      <x:c r="K557" s="425" t="s"/>
      <x:c r="L557" s="425" t="s"/>
      <x:c r="M557" s="425" t="s"/>
      <x:c r="N557" s="425" t="s"/>
      <x:c r="O557" s="425" t="s"/>
      <x:c r="P557" s="425" t="s"/>
      <x:c r="Q557" s="425" t="s"/>
      <x:c r="R557" s="425" t="s"/>
      <x:c r="S557" s="425" t="s"/>
      <x:c r="T557" s="425" t="s"/>
      <x:c r="U557" s="425" t="s"/>
      <x:c r="V557" s="425" t="s"/>
      <x:c r="W557" s="425" t="s"/>
      <x:c r="X557" s="425" t="s"/>
      <x:c r="Y557" s="425" t="s"/>
      <x:c r="Z557" s="425" t="s"/>
    </x:row>
    <x:row r="558" spans="1:26" customFormat="1" ht="12.75" customHeight="1" x14ac:dyDescent="0.2">
      <x:c r="A558" s="421" t="n">
        <x:v>151</x:v>
      </x:c>
      <x:c r="B558" s="422" t="n">
        <x:v>557</x:v>
      </x:c>
      <x:c r="C558" s="422">
        <x:f>'PR-RAS'!D564</x:f>
      </x:c>
      <x:c r="D558" s="422">
        <x:f>'PR-RAS'!E564</x:f>
      </x:c>
      <x:c r="E558" s="422" t="n">
        <x:v>0</x:v>
      </x:c>
      <x:c r="F558" s="422" t="n">
        <x:v>0</x:v>
      </x:c>
      <x:c r="G558" s="420">
        <x:f>(B558/1000)*(C558*1+D558*2)</x:f>
      </x:c>
      <x:c r="H558" s="420">
        <x:f>ABS(C558-ROUND(C558,0))+ABS(D558-ROUND(D558,0))</x:f>
      </x:c>
      <x:c r="I558" s="423" t="n">
        <x:v>0</x:v>
      </x:c>
      <x:c r="J558" s="424" t="s"/>
      <x:c r="K558" s="425" t="s"/>
      <x:c r="L558" s="425" t="s"/>
      <x:c r="M558" s="425" t="s"/>
      <x:c r="N558" s="425" t="s"/>
      <x:c r="O558" s="425" t="s"/>
      <x:c r="P558" s="425" t="s"/>
      <x:c r="Q558" s="425" t="s"/>
      <x:c r="R558" s="425" t="s"/>
      <x:c r="S558" s="425" t="s"/>
      <x:c r="T558" s="425" t="s"/>
      <x:c r="U558" s="425" t="s"/>
      <x:c r="V558" s="425" t="s"/>
      <x:c r="W558" s="425" t="s"/>
      <x:c r="X558" s="425" t="s"/>
      <x:c r="Y558" s="425" t="s"/>
      <x:c r="Z558" s="425" t="s"/>
    </x:row>
    <x:row r="559" spans="1:26" customFormat="1" ht="12.75" customHeight="1" x14ac:dyDescent="0.2">
      <x:c r="A559" s="421" t="n">
        <x:v>151</x:v>
      </x:c>
      <x:c r="B559" s="422" t="n">
        <x:v>558</x:v>
      </x:c>
      <x:c r="C559" s="422">
        <x:f>'PR-RAS'!D565</x:f>
      </x:c>
      <x:c r="D559" s="422">
        <x:f>'PR-RAS'!E565</x:f>
      </x:c>
      <x:c r="E559" s="422" t="n">
        <x:v>0</x:v>
      </x:c>
      <x:c r="F559" s="422" t="n">
        <x:v>0</x:v>
      </x:c>
      <x:c r="G559" s="420">
        <x:f>(B559/1000)*(C559*1+D559*2)</x:f>
      </x:c>
      <x:c r="H559" s="420">
        <x:f>ABS(C559-ROUND(C559,0))+ABS(D559-ROUND(D559,0))</x:f>
      </x:c>
      <x:c r="I559" s="423" t="n">
        <x:v>0</x:v>
      </x:c>
      <x:c r="J559" s="424" t="s"/>
      <x:c r="K559" s="425" t="s"/>
      <x:c r="L559" s="425" t="s"/>
      <x:c r="M559" s="425" t="s"/>
      <x:c r="N559" s="425" t="s"/>
      <x:c r="O559" s="425" t="s"/>
      <x:c r="P559" s="425" t="s"/>
      <x:c r="Q559" s="425" t="s"/>
      <x:c r="R559" s="425" t="s"/>
      <x:c r="S559" s="425" t="s"/>
      <x:c r="T559" s="425" t="s"/>
      <x:c r="U559" s="425" t="s"/>
      <x:c r="V559" s="425" t="s"/>
      <x:c r="W559" s="425" t="s"/>
      <x:c r="X559" s="425" t="s"/>
      <x:c r="Y559" s="425" t="s"/>
      <x:c r="Z559" s="425" t="s"/>
    </x:row>
    <x:row r="560" spans="1:26" customFormat="1" ht="12.75" customHeight="1" x14ac:dyDescent="0.2">
      <x:c r="A560" s="421" t="n">
        <x:v>151</x:v>
      </x:c>
      <x:c r="B560" s="422" t="n">
        <x:v>559</x:v>
      </x:c>
      <x:c r="C560" s="422">
        <x:f>'PR-RAS'!D566</x:f>
      </x:c>
      <x:c r="D560" s="422">
        <x:f>'PR-RAS'!E566</x:f>
      </x:c>
      <x:c r="E560" s="422" t="n">
        <x:v>0</x:v>
      </x:c>
      <x:c r="F560" s="422" t="n">
        <x:v>0</x:v>
      </x:c>
      <x:c r="G560" s="420">
        <x:f>(B560/1000)*(C560*1+D560*2)</x:f>
      </x:c>
      <x:c r="H560" s="420">
        <x:f>ABS(C560-ROUND(C560,0))+ABS(D560-ROUND(D560,0))</x:f>
      </x:c>
      <x:c r="I560" s="423" t="n">
        <x:v>0</x:v>
      </x:c>
      <x:c r="J560" s="424" t="s"/>
      <x:c r="K560" s="425" t="s"/>
      <x:c r="L560" s="425" t="s"/>
      <x:c r="M560" s="425" t="s"/>
      <x:c r="N560" s="425" t="s"/>
      <x:c r="O560" s="425" t="s"/>
      <x:c r="P560" s="425" t="s"/>
      <x:c r="Q560" s="425" t="s"/>
      <x:c r="R560" s="425" t="s"/>
      <x:c r="S560" s="425" t="s"/>
      <x:c r="T560" s="425" t="s"/>
      <x:c r="U560" s="425" t="s"/>
      <x:c r="V560" s="425" t="s"/>
      <x:c r="W560" s="425" t="s"/>
      <x:c r="X560" s="425" t="s"/>
      <x:c r="Y560" s="425" t="s"/>
      <x:c r="Z560" s="425" t="s"/>
    </x:row>
    <x:row r="561" spans="1:26" customFormat="1" ht="12.75" customHeight="1" x14ac:dyDescent="0.2">
      <x:c r="A561" s="421" t="n">
        <x:v>151</x:v>
      </x:c>
      <x:c r="B561" s="422" t="n">
        <x:v>560</x:v>
      </x:c>
      <x:c r="C561" s="422">
        <x:f>'PR-RAS'!D567</x:f>
      </x:c>
      <x:c r="D561" s="422">
        <x:f>'PR-RAS'!E567</x:f>
      </x:c>
      <x:c r="E561" s="422" t="n">
        <x:v>0</x:v>
      </x:c>
      <x:c r="F561" s="422" t="n">
        <x:v>0</x:v>
      </x:c>
      <x:c r="G561" s="420">
        <x:f>(B561/1000)*(C561*1+D561*2)</x:f>
      </x:c>
      <x:c r="H561" s="420">
        <x:f>ABS(C561-ROUND(C561,0))+ABS(D561-ROUND(D561,0))</x:f>
      </x:c>
      <x:c r="I561" s="423" t="n">
        <x:v>0</x:v>
      </x:c>
      <x:c r="J561" s="424" t="s"/>
      <x:c r="K561" s="425" t="s"/>
      <x:c r="L561" s="425" t="s"/>
      <x:c r="M561" s="425" t="s"/>
      <x:c r="N561" s="425" t="s"/>
      <x:c r="O561" s="425" t="s"/>
      <x:c r="P561" s="425" t="s"/>
      <x:c r="Q561" s="425" t="s"/>
      <x:c r="R561" s="425" t="s"/>
      <x:c r="S561" s="425" t="s"/>
      <x:c r="T561" s="425" t="s"/>
      <x:c r="U561" s="425" t="s"/>
      <x:c r="V561" s="425" t="s"/>
      <x:c r="W561" s="425" t="s"/>
      <x:c r="X561" s="425" t="s"/>
      <x:c r="Y561" s="425" t="s"/>
      <x:c r="Z561" s="425" t="s"/>
    </x:row>
    <x:row r="562" spans="1:26" customFormat="1" ht="12.75" customHeight="1" x14ac:dyDescent="0.2">
      <x:c r="A562" s="421" t="n">
        <x:v>151</x:v>
      </x:c>
      <x:c r="B562" s="422" t="n">
        <x:v>561</x:v>
      </x:c>
      <x:c r="C562" s="422">
        <x:f>'PR-RAS'!D568</x:f>
      </x:c>
      <x:c r="D562" s="422">
        <x:f>'PR-RAS'!E568</x:f>
      </x:c>
      <x:c r="E562" s="422" t="n">
        <x:v>0</x:v>
      </x:c>
      <x:c r="F562" s="422" t="n">
        <x:v>0</x:v>
      </x:c>
      <x:c r="G562" s="420">
        <x:f>(B562/1000)*(C562*1+D562*2)</x:f>
      </x:c>
      <x:c r="H562" s="420">
        <x:f>ABS(C562-ROUND(C562,0))+ABS(D562-ROUND(D562,0))</x:f>
      </x:c>
      <x:c r="I562" s="423" t="n">
        <x:v>0</x:v>
      </x:c>
      <x:c r="J562" s="424" t="s"/>
      <x:c r="K562" s="425" t="s"/>
      <x:c r="L562" s="425" t="s"/>
      <x:c r="M562" s="425" t="s"/>
      <x:c r="N562" s="425" t="s"/>
      <x:c r="O562" s="425" t="s"/>
      <x:c r="P562" s="425" t="s"/>
      <x:c r="Q562" s="425" t="s"/>
      <x:c r="R562" s="425" t="s"/>
      <x:c r="S562" s="425" t="s"/>
      <x:c r="T562" s="425" t="s"/>
      <x:c r="U562" s="425" t="s"/>
      <x:c r="V562" s="425" t="s"/>
      <x:c r="W562" s="425" t="s"/>
      <x:c r="X562" s="425" t="s"/>
      <x:c r="Y562" s="425" t="s"/>
      <x:c r="Z562" s="425" t="s"/>
    </x:row>
    <x:row r="563" spans="1:26" customFormat="1" ht="12.75" customHeight="1" x14ac:dyDescent="0.2">
      <x:c r="A563" s="421" t="n">
        <x:v>151</x:v>
      </x:c>
      <x:c r="B563" s="422" t="n">
        <x:v>562</x:v>
      </x:c>
      <x:c r="C563" s="422">
        <x:f>'PR-RAS'!D569</x:f>
      </x:c>
      <x:c r="D563" s="422">
        <x:f>'PR-RAS'!E569</x:f>
      </x:c>
      <x:c r="E563" s="422" t="n">
        <x:v>0</x:v>
      </x:c>
      <x:c r="F563" s="422" t="n">
        <x:v>0</x:v>
      </x:c>
      <x:c r="G563" s="420">
        <x:f>(B563/1000)*(C563*1+D563*2)</x:f>
      </x:c>
      <x:c r="H563" s="420">
        <x:f>ABS(C563-ROUND(C563,0))+ABS(D563-ROUND(D563,0))</x:f>
      </x:c>
      <x:c r="I563" s="423" t="n">
        <x:v>0</x:v>
      </x:c>
      <x:c r="J563" s="424" t="s"/>
      <x:c r="K563" s="425" t="s"/>
      <x:c r="L563" s="425" t="s"/>
      <x:c r="M563" s="425" t="s"/>
      <x:c r="N563" s="425" t="s"/>
      <x:c r="O563" s="425" t="s"/>
      <x:c r="P563" s="425" t="s"/>
      <x:c r="Q563" s="425" t="s"/>
      <x:c r="R563" s="425" t="s"/>
      <x:c r="S563" s="425" t="s"/>
      <x:c r="T563" s="425" t="s"/>
      <x:c r="U563" s="425" t="s"/>
      <x:c r="V563" s="425" t="s"/>
      <x:c r="W563" s="425" t="s"/>
      <x:c r="X563" s="425" t="s"/>
      <x:c r="Y563" s="425" t="s"/>
      <x:c r="Z563" s="425" t="s"/>
    </x:row>
    <x:row r="564" spans="1:26" customFormat="1" ht="12.75" customHeight="1" x14ac:dyDescent="0.2">
      <x:c r="A564" s="421" t="n">
        <x:v>151</x:v>
      </x:c>
      <x:c r="B564" s="422" t="n">
        <x:v>563</x:v>
      </x:c>
      <x:c r="C564" s="422">
        <x:f>'PR-RAS'!D570</x:f>
      </x:c>
      <x:c r="D564" s="422">
        <x:f>'PR-RAS'!E570</x:f>
      </x:c>
      <x:c r="E564" s="422" t="n">
        <x:v>0</x:v>
      </x:c>
      <x:c r="F564" s="422" t="n">
        <x:v>0</x:v>
      </x:c>
      <x:c r="G564" s="420">
        <x:f>(B564/1000)*(C564*1+D564*2)</x:f>
      </x:c>
      <x:c r="H564" s="420">
        <x:f>ABS(C564-ROUND(C564,0))+ABS(D564-ROUND(D564,0))</x:f>
      </x:c>
      <x:c r="I564" s="423" t="n">
        <x:v>0</x:v>
      </x:c>
      <x:c r="J564" s="424" t="s"/>
      <x:c r="K564" s="425" t="s"/>
      <x:c r="L564" s="425" t="s"/>
      <x:c r="M564" s="425" t="s"/>
      <x:c r="N564" s="425" t="s"/>
      <x:c r="O564" s="425" t="s"/>
      <x:c r="P564" s="425" t="s"/>
      <x:c r="Q564" s="425" t="s"/>
      <x:c r="R564" s="425" t="s"/>
      <x:c r="S564" s="425" t="s"/>
      <x:c r="T564" s="425" t="s"/>
      <x:c r="U564" s="425" t="s"/>
      <x:c r="V564" s="425" t="s"/>
      <x:c r="W564" s="425" t="s"/>
      <x:c r="X564" s="425" t="s"/>
      <x:c r="Y564" s="425" t="s"/>
      <x:c r="Z564" s="425" t="s"/>
    </x:row>
    <x:row r="565" spans="1:26" customFormat="1" ht="12.75" customHeight="1" x14ac:dyDescent="0.2">
      <x:c r="A565" s="421" t="n">
        <x:v>151</x:v>
      </x:c>
      <x:c r="B565" s="422" t="n">
        <x:v>564</x:v>
      </x:c>
      <x:c r="C565" s="422">
        <x:f>'PR-RAS'!D571</x:f>
      </x:c>
      <x:c r="D565" s="422">
        <x:f>'PR-RAS'!E571</x:f>
      </x:c>
      <x:c r="E565" s="422" t="n">
        <x:v>0</x:v>
      </x:c>
      <x:c r="F565" s="422" t="n">
        <x:v>0</x:v>
      </x:c>
      <x:c r="G565" s="420">
        <x:f>(B565/1000)*(C565*1+D565*2)</x:f>
      </x:c>
      <x:c r="H565" s="420">
        <x:f>ABS(C565-ROUND(C565,0))+ABS(D565-ROUND(D565,0))</x:f>
      </x:c>
      <x:c r="I565" s="423" t="n">
        <x:v>0</x:v>
      </x:c>
      <x:c r="J565" s="424" t="s"/>
      <x:c r="K565" s="425" t="s"/>
      <x:c r="L565" s="425" t="s"/>
      <x:c r="M565" s="425" t="s"/>
      <x:c r="N565" s="425" t="s"/>
      <x:c r="O565" s="425" t="s"/>
      <x:c r="P565" s="425" t="s"/>
      <x:c r="Q565" s="425" t="s"/>
      <x:c r="R565" s="425" t="s"/>
      <x:c r="S565" s="425" t="s"/>
      <x:c r="T565" s="425" t="s"/>
      <x:c r="U565" s="425" t="s"/>
      <x:c r="V565" s="425" t="s"/>
      <x:c r="W565" s="425" t="s"/>
      <x:c r="X565" s="425" t="s"/>
      <x:c r="Y565" s="425" t="s"/>
      <x:c r="Z565" s="425" t="s"/>
    </x:row>
    <x:row r="566" spans="1:26" customFormat="1" ht="12.75" customHeight="1" x14ac:dyDescent="0.2">
      <x:c r="A566" s="421" t="n">
        <x:v>151</x:v>
      </x:c>
      <x:c r="B566" s="422" t="n">
        <x:v>565</x:v>
      </x:c>
      <x:c r="C566" s="422">
        <x:f>'PR-RAS'!D572</x:f>
      </x:c>
      <x:c r="D566" s="422">
        <x:f>'PR-RAS'!E572</x:f>
      </x:c>
      <x:c r="E566" s="422" t="n">
        <x:v>0</x:v>
      </x:c>
      <x:c r="F566" s="422" t="n">
        <x:v>0</x:v>
      </x:c>
      <x:c r="G566" s="420">
        <x:f>(B566/1000)*(C566*1+D566*2)</x:f>
      </x:c>
      <x:c r="H566" s="420">
        <x:f>ABS(C566-ROUND(C566,0))+ABS(D566-ROUND(D566,0))</x:f>
      </x:c>
      <x:c r="I566" s="423" t="n">
        <x:v>0</x:v>
      </x:c>
      <x:c r="J566" s="424" t="s"/>
      <x:c r="K566" s="425" t="s"/>
      <x:c r="L566" s="425" t="s"/>
      <x:c r="M566" s="425" t="s"/>
      <x:c r="N566" s="425" t="s"/>
      <x:c r="O566" s="425" t="s"/>
      <x:c r="P566" s="425" t="s"/>
      <x:c r="Q566" s="425" t="s"/>
      <x:c r="R566" s="425" t="s"/>
      <x:c r="S566" s="425" t="s"/>
      <x:c r="T566" s="425" t="s"/>
      <x:c r="U566" s="425" t="s"/>
      <x:c r="V566" s="425" t="s"/>
      <x:c r="W566" s="425" t="s"/>
      <x:c r="X566" s="425" t="s"/>
      <x:c r="Y566" s="425" t="s"/>
      <x:c r="Z566" s="425" t="s"/>
    </x:row>
    <x:row r="567" spans="1:26" customFormat="1" ht="12.75" customHeight="1" x14ac:dyDescent="0.2">
      <x:c r="A567" s="421" t="n">
        <x:v>151</x:v>
      </x:c>
      <x:c r="B567" s="422" t="n">
        <x:v>566</x:v>
      </x:c>
      <x:c r="C567" s="422">
        <x:f>'PR-RAS'!D573</x:f>
      </x:c>
      <x:c r="D567" s="422">
        <x:f>'PR-RAS'!E573</x:f>
      </x:c>
      <x:c r="E567" s="422" t="n">
        <x:v>0</x:v>
      </x:c>
      <x:c r="F567" s="422" t="n">
        <x:v>0</x:v>
      </x:c>
      <x:c r="G567" s="420">
        <x:f>(B567/1000)*(C567*1+D567*2)</x:f>
      </x:c>
      <x:c r="H567" s="420">
        <x:f>ABS(C567-ROUND(C567,0))+ABS(D567-ROUND(D567,0))</x:f>
      </x:c>
      <x:c r="I567" s="423" t="n">
        <x:v>0</x:v>
      </x:c>
      <x:c r="J567" s="424" t="s"/>
      <x:c r="K567" s="425" t="s"/>
      <x:c r="L567" s="425" t="s"/>
      <x:c r="M567" s="425" t="s"/>
      <x:c r="N567" s="425" t="s"/>
      <x:c r="O567" s="425" t="s"/>
      <x:c r="P567" s="425" t="s"/>
      <x:c r="Q567" s="425" t="s"/>
      <x:c r="R567" s="425" t="s"/>
      <x:c r="S567" s="425" t="s"/>
      <x:c r="T567" s="425" t="s"/>
      <x:c r="U567" s="425" t="s"/>
      <x:c r="V567" s="425" t="s"/>
      <x:c r="W567" s="425" t="s"/>
      <x:c r="X567" s="425" t="s"/>
      <x:c r="Y567" s="425" t="s"/>
      <x:c r="Z567" s="425" t="s"/>
    </x:row>
    <x:row r="568" spans="1:26" customFormat="1" ht="12.75" customHeight="1" x14ac:dyDescent="0.2">
      <x:c r="A568" s="421" t="n">
        <x:v>151</x:v>
      </x:c>
      <x:c r="B568" s="422" t="n">
        <x:v>567</x:v>
      </x:c>
      <x:c r="C568" s="422">
        <x:f>'PR-RAS'!D574</x:f>
      </x:c>
      <x:c r="D568" s="422">
        <x:f>'PR-RAS'!E574</x:f>
      </x:c>
      <x:c r="E568" s="422" t="n">
        <x:v>0</x:v>
      </x:c>
      <x:c r="F568" s="422" t="n">
        <x:v>0</x:v>
      </x:c>
      <x:c r="G568" s="420">
        <x:f>(B568/1000)*(C568*1+D568*2)</x:f>
      </x:c>
      <x:c r="H568" s="420">
        <x:f>ABS(C568-ROUND(C568,0))+ABS(D568-ROUND(D568,0))</x:f>
      </x:c>
      <x:c r="I568" s="423" t="n">
        <x:v>0</x:v>
      </x:c>
      <x:c r="J568" s="424" t="s"/>
      <x:c r="K568" s="425" t="s"/>
      <x:c r="L568" s="425" t="s"/>
      <x:c r="M568" s="425" t="s"/>
      <x:c r="N568" s="425" t="s"/>
      <x:c r="O568" s="425" t="s"/>
      <x:c r="P568" s="425" t="s"/>
      <x:c r="Q568" s="425" t="s"/>
      <x:c r="R568" s="425" t="s"/>
      <x:c r="S568" s="425" t="s"/>
      <x:c r="T568" s="425" t="s"/>
      <x:c r="U568" s="425" t="s"/>
      <x:c r="V568" s="425" t="s"/>
      <x:c r="W568" s="425" t="s"/>
      <x:c r="X568" s="425" t="s"/>
      <x:c r="Y568" s="425" t="s"/>
      <x:c r="Z568" s="425" t="s"/>
    </x:row>
    <x:row r="569" spans="1:26" customFormat="1" ht="12.75" customHeight="1" x14ac:dyDescent="0.2">
      <x:c r="A569" s="421" t="n">
        <x:v>151</x:v>
      </x:c>
      <x:c r="B569" s="422" t="n">
        <x:v>568</x:v>
      </x:c>
      <x:c r="C569" s="422">
        <x:f>'PR-RAS'!D575</x:f>
      </x:c>
      <x:c r="D569" s="422">
        <x:f>'PR-RAS'!E575</x:f>
      </x:c>
      <x:c r="E569" s="422" t="n">
        <x:v>0</x:v>
      </x:c>
      <x:c r="F569" s="422" t="n">
        <x:v>0</x:v>
      </x:c>
      <x:c r="G569" s="420">
        <x:f>(B569/1000)*(C569*1+D569*2)</x:f>
      </x:c>
      <x:c r="H569" s="420">
        <x:f>ABS(C569-ROUND(C569,0))+ABS(D569-ROUND(D569,0))</x:f>
      </x:c>
      <x:c r="I569" s="423" t="n">
        <x:v>0</x:v>
      </x:c>
      <x:c r="J569" s="424" t="s"/>
      <x:c r="K569" s="425" t="s"/>
      <x:c r="L569" s="425" t="s"/>
      <x:c r="M569" s="425" t="s"/>
      <x:c r="N569" s="425" t="s"/>
      <x:c r="O569" s="425" t="s"/>
      <x:c r="P569" s="425" t="s"/>
      <x:c r="Q569" s="425" t="s"/>
      <x:c r="R569" s="425" t="s"/>
      <x:c r="S569" s="425" t="s"/>
      <x:c r="T569" s="425" t="s"/>
      <x:c r="U569" s="425" t="s"/>
      <x:c r="V569" s="425" t="s"/>
      <x:c r="W569" s="425" t="s"/>
      <x:c r="X569" s="425" t="s"/>
      <x:c r="Y569" s="425" t="s"/>
      <x:c r="Z569" s="425" t="s"/>
    </x:row>
    <x:row r="570" spans="1:26" customFormat="1" ht="12.75" customHeight="1" x14ac:dyDescent="0.2">
      <x:c r="A570" s="421" t="n">
        <x:v>151</x:v>
      </x:c>
      <x:c r="B570" s="422" t="n">
        <x:v>569</x:v>
      </x:c>
      <x:c r="C570" s="422">
        <x:f>'PR-RAS'!D576</x:f>
      </x:c>
      <x:c r="D570" s="422">
        <x:f>'PR-RAS'!E576</x:f>
      </x:c>
      <x:c r="E570" s="422" t="n">
        <x:v>0</x:v>
      </x:c>
      <x:c r="F570" s="422" t="n">
        <x:v>0</x:v>
      </x:c>
      <x:c r="G570" s="420">
        <x:f>(B570/1000)*(C570*1+D570*2)</x:f>
      </x:c>
      <x:c r="H570" s="420">
        <x:f>ABS(C570-ROUND(C570,0))+ABS(D570-ROUND(D570,0))</x:f>
      </x:c>
      <x:c r="I570" s="423" t="n">
        <x:v>0</x:v>
      </x:c>
      <x:c r="J570" s="424" t="s"/>
      <x:c r="K570" s="425" t="s"/>
      <x:c r="L570" s="425" t="s"/>
      <x:c r="M570" s="425" t="s"/>
      <x:c r="N570" s="425" t="s"/>
      <x:c r="O570" s="425" t="s"/>
      <x:c r="P570" s="425" t="s"/>
      <x:c r="Q570" s="425" t="s"/>
      <x:c r="R570" s="425" t="s"/>
      <x:c r="S570" s="425" t="s"/>
      <x:c r="T570" s="425" t="s"/>
      <x:c r="U570" s="425" t="s"/>
      <x:c r="V570" s="425" t="s"/>
      <x:c r="W570" s="425" t="s"/>
      <x:c r="X570" s="425" t="s"/>
      <x:c r="Y570" s="425" t="s"/>
      <x:c r="Z570" s="425" t="s"/>
    </x:row>
    <x:row r="571" spans="1:26" customFormat="1" ht="12.75" customHeight="1" x14ac:dyDescent="0.2">
      <x:c r="A571" s="421" t="n">
        <x:v>151</x:v>
      </x:c>
      <x:c r="B571" s="422" t="n">
        <x:v>570</x:v>
      </x:c>
      <x:c r="C571" s="422">
        <x:f>'PR-RAS'!D577</x:f>
      </x:c>
      <x:c r="D571" s="422">
        <x:f>'PR-RAS'!E577</x:f>
      </x:c>
      <x:c r="E571" s="422" t="n">
        <x:v>0</x:v>
      </x:c>
      <x:c r="F571" s="422" t="n">
        <x:v>0</x:v>
      </x:c>
      <x:c r="G571" s="420">
        <x:f>(B571/1000)*(C571*1+D571*2)</x:f>
      </x:c>
      <x:c r="H571" s="420">
        <x:f>ABS(C571-ROUND(C571,0))+ABS(D571-ROUND(D571,0))</x:f>
      </x:c>
      <x:c r="I571" s="423" t="n">
        <x:v>0</x:v>
      </x:c>
      <x:c r="J571" s="424" t="s"/>
      <x:c r="K571" s="425" t="s"/>
      <x:c r="L571" s="425" t="s"/>
      <x:c r="M571" s="425" t="s"/>
      <x:c r="N571" s="425" t="s"/>
      <x:c r="O571" s="425" t="s"/>
      <x:c r="P571" s="425" t="s"/>
      <x:c r="Q571" s="425" t="s"/>
      <x:c r="R571" s="425" t="s"/>
      <x:c r="S571" s="425" t="s"/>
      <x:c r="T571" s="425" t="s"/>
      <x:c r="U571" s="425" t="s"/>
      <x:c r="V571" s="425" t="s"/>
      <x:c r="W571" s="425" t="s"/>
      <x:c r="X571" s="425" t="s"/>
      <x:c r="Y571" s="425" t="s"/>
      <x:c r="Z571" s="425" t="s"/>
    </x:row>
    <x:row r="572" spans="1:26" customFormat="1" ht="12.75" customHeight="1" x14ac:dyDescent="0.2">
      <x:c r="A572" s="421" t="n">
        <x:v>151</x:v>
      </x:c>
      <x:c r="B572" s="422" t="n">
        <x:v>571</x:v>
      </x:c>
      <x:c r="C572" s="422">
        <x:f>'PR-RAS'!D578</x:f>
      </x:c>
      <x:c r="D572" s="422">
        <x:f>'PR-RAS'!E578</x:f>
      </x:c>
      <x:c r="E572" s="422" t="n">
        <x:v>0</x:v>
      </x:c>
      <x:c r="F572" s="422" t="n">
        <x:v>0</x:v>
      </x:c>
      <x:c r="G572" s="420">
        <x:f>(B572/1000)*(C572*1+D572*2)</x:f>
      </x:c>
      <x:c r="H572" s="420">
        <x:f>ABS(C572-ROUND(C572,0))+ABS(D572-ROUND(D572,0))</x:f>
      </x:c>
      <x:c r="I572" s="423" t="n">
        <x:v>0</x:v>
      </x:c>
      <x:c r="J572" s="424" t="s"/>
      <x:c r="K572" s="425" t="s"/>
      <x:c r="L572" s="425" t="s"/>
      <x:c r="M572" s="425" t="s"/>
      <x:c r="N572" s="425" t="s"/>
      <x:c r="O572" s="425" t="s"/>
      <x:c r="P572" s="425" t="s"/>
      <x:c r="Q572" s="425" t="s"/>
      <x:c r="R572" s="425" t="s"/>
      <x:c r="S572" s="425" t="s"/>
      <x:c r="T572" s="425" t="s"/>
      <x:c r="U572" s="425" t="s"/>
      <x:c r="V572" s="425" t="s"/>
      <x:c r="W572" s="425" t="s"/>
      <x:c r="X572" s="425" t="s"/>
      <x:c r="Y572" s="425" t="s"/>
      <x:c r="Z572" s="425" t="s"/>
    </x:row>
    <x:row r="573" spans="1:26" customFormat="1" ht="12.75" customHeight="1" x14ac:dyDescent="0.2">
      <x:c r="A573" s="421" t="n">
        <x:v>151</x:v>
      </x:c>
      <x:c r="B573" s="422" t="n">
        <x:v>572</x:v>
      </x:c>
      <x:c r="C573" s="422">
        <x:f>'PR-RAS'!D579</x:f>
      </x:c>
      <x:c r="D573" s="422">
        <x:f>'PR-RAS'!E579</x:f>
      </x:c>
      <x:c r="E573" s="422" t="n">
        <x:v>0</x:v>
      </x:c>
      <x:c r="F573" s="422" t="n">
        <x:v>0</x:v>
      </x:c>
      <x:c r="G573" s="420">
        <x:f>(B573/1000)*(C573*1+D573*2)</x:f>
      </x:c>
      <x:c r="H573" s="420">
        <x:f>ABS(C573-ROUND(C573,0))+ABS(D573-ROUND(D573,0))</x:f>
      </x:c>
      <x:c r="I573" s="423" t="n">
        <x:v>0</x:v>
      </x:c>
      <x:c r="J573" s="424" t="s"/>
      <x:c r="K573" s="425" t="s"/>
      <x:c r="L573" s="425" t="s"/>
      <x:c r="M573" s="425" t="s"/>
      <x:c r="N573" s="425" t="s"/>
      <x:c r="O573" s="425" t="s"/>
      <x:c r="P573" s="425" t="s"/>
      <x:c r="Q573" s="425" t="s"/>
      <x:c r="R573" s="425" t="s"/>
      <x:c r="S573" s="425" t="s"/>
      <x:c r="T573" s="425" t="s"/>
      <x:c r="U573" s="425" t="s"/>
      <x:c r="V573" s="425" t="s"/>
      <x:c r="W573" s="425" t="s"/>
      <x:c r="X573" s="425" t="s"/>
      <x:c r="Y573" s="425" t="s"/>
      <x:c r="Z573" s="425" t="s"/>
    </x:row>
    <x:row r="574" spans="1:26" customFormat="1" ht="12.75" customHeight="1" x14ac:dyDescent="0.2">
      <x:c r="A574" s="421" t="n">
        <x:v>151</x:v>
      </x:c>
      <x:c r="B574" s="422" t="n">
        <x:v>573</x:v>
      </x:c>
      <x:c r="C574" s="422">
        <x:f>'PR-RAS'!D580</x:f>
      </x:c>
      <x:c r="D574" s="422">
        <x:f>'PR-RAS'!E580</x:f>
      </x:c>
      <x:c r="E574" s="422" t="n">
        <x:v>0</x:v>
      </x:c>
      <x:c r="F574" s="422" t="n">
        <x:v>0</x:v>
      </x:c>
      <x:c r="G574" s="420">
        <x:f>(B574/1000)*(C574*1+D574*2)</x:f>
      </x:c>
      <x:c r="H574" s="420">
        <x:f>ABS(C574-ROUND(C574,0))+ABS(D574-ROUND(D574,0))</x:f>
      </x:c>
      <x:c r="I574" s="423" t="n">
        <x:v>0</x:v>
      </x:c>
      <x:c r="J574" s="424" t="s"/>
      <x:c r="K574" s="425" t="s"/>
      <x:c r="L574" s="425" t="s"/>
      <x:c r="M574" s="425" t="s"/>
      <x:c r="N574" s="425" t="s"/>
      <x:c r="O574" s="425" t="s"/>
      <x:c r="P574" s="425" t="s"/>
      <x:c r="Q574" s="425" t="s"/>
      <x:c r="R574" s="425" t="s"/>
      <x:c r="S574" s="425" t="s"/>
      <x:c r="T574" s="425" t="s"/>
      <x:c r="U574" s="425" t="s"/>
      <x:c r="V574" s="425" t="s"/>
      <x:c r="W574" s="425" t="s"/>
      <x:c r="X574" s="425" t="s"/>
      <x:c r="Y574" s="425" t="s"/>
      <x:c r="Z574" s="425" t="s"/>
    </x:row>
    <x:row r="575" spans="1:26" customFormat="1" ht="12.75" customHeight="1" x14ac:dyDescent="0.2">
      <x:c r="A575" s="421" t="n">
        <x:v>151</x:v>
      </x:c>
      <x:c r="B575" s="422" t="n">
        <x:v>574</x:v>
      </x:c>
      <x:c r="C575" s="422">
        <x:f>'PR-RAS'!D581</x:f>
      </x:c>
      <x:c r="D575" s="422">
        <x:f>'PR-RAS'!E581</x:f>
      </x:c>
      <x:c r="E575" s="422" t="n">
        <x:v>0</x:v>
      </x:c>
      <x:c r="F575" s="422" t="n">
        <x:v>0</x:v>
      </x:c>
      <x:c r="G575" s="420">
        <x:f>(B575/1000)*(C575*1+D575*2)</x:f>
      </x:c>
      <x:c r="H575" s="420">
        <x:f>ABS(C575-ROUND(C575,0))+ABS(D575-ROUND(D575,0))</x:f>
      </x:c>
      <x:c r="I575" s="423" t="n">
        <x:v>0</x:v>
      </x:c>
      <x:c r="J575" s="424" t="s"/>
      <x:c r="K575" s="425" t="s"/>
      <x:c r="L575" s="425" t="s"/>
      <x:c r="M575" s="425" t="s"/>
      <x:c r="N575" s="425" t="s"/>
      <x:c r="O575" s="425" t="s"/>
      <x:c r="P575" s="425" t="s"/>
      <x:c r="Q575" s="425" t="s"/>
      <x:c r="R575" s="425" t="s"/>
      <x:c r="S575" s="425" t="s"/>
      <x:c r="T575" s="425" t="s"/>
      <x:c r="U575" s="425" t="s"/>
      <x:c r="V575" s="425" t="s"/>
      <x:c r="W575" s="425" t="s"/>
      <x:c r="X575" s="425" t="s"/>
      <x:c r="Y575" s="425" t="s"/>
      <x:c r="Z575" s="425" t="s"/>
    </x:row>
    <x:row r="576" spans="1:26" customFormat="1" ht="12.75" customHeight="1" x14ac:dyDescent="0.2">
      <x:c r="A576" s="421" t="n">
        <x:v>151</x:v>
      </x:c>
      <x:c r="B576" s="422" t="n">
        <x:v>575</x:v>
      </x:c>
      <x:c r="C576" s="422">
        <x:f>'PR-RAS'!D582</x:f>
      </x:c>
      <x:c r="D576" s="422">
        <x:f>'PR-RAS'!E582</x:f>
      </x:c>
      <x:c r="E576" s="422" t="n">
        <x:v>0</x:v>
      </x:c>
      <x:c r="F576" s="422" t="n">
        <x:v>0</x:v>
      </x:c>
      <x:c r="G576" s="420">
        <x:f>(B576/1000)*(C576*1+D576*2)</x:f>
      </x:c>
      <x:c r="H576" s="420">
        <x:f>ABS(C576-ROUND(C576,0))+ABS(D576-ROUND(D576,0))</x:f>
      </x:c>
      <x:c r="I576" s="423" t="n">
        <x:v>0</x:v>
      </x:c>
      <x:c r="J576" s="424" t="s"/>
      <x:c r="K576" s="425" t="s"/>
      <x:c r="L576" s="425" t="s"/>
      <x:c r="M576" s="425" t="s"/>
      <x:c r="N576" s="425" t="s"/>
      <x:c r="O576" s="425" t="s"/>
      <x:c r="P576" s="425" t="s"/>
      <x:c r="Q576" s="425" t="s"/>
      <x:c r="R576" s="425" t="s"/>
      <x:c r="S576" s="425" t="s"/>
      <x:c r="T576" s="425" t="s"/>
      <x:c r="U576" s="425" t="s"/>
      <x:c r="V576" s="425" t="s"/>
      <x:c r="W576" s="425" t="s"/>
      <x:c r="X576" s="425" t="s"/>
      <x:c r="Y576" s="425" t="s"/>
      <x:c r="Z576" s="425" t="s"/>
    </x:row>
    <x:row r="577" spans="1:26" customFormat="1" ht="12.75" customHeight="1" x14ac:dyDescent="0.2">
      <x:c r="A577" s="421" t="n">
        <x:v>151</x:v>
      </x:c>
      <x:c r="B577" s="422" t="n">
        <x:v>576</x:v>
      </x:c>
      <x:c r="C577" s="422">
        <x:f>'PR-RAS'!D583</x:f>
      </x:c>
      <x:c r="D577" s="422">
        <x:f>'PR-RAS'!E583</x:f>
      </x:c>
      <x:c r="E577" s="422" t="n">
        <x:v>0</x:v>
      </x:c>
      <x:c r="F577" s="422" t="n">
        <x:v>0</x:v>
      </x:c>
      <x:c r="G577" s="420">
        <x:f>(B577/1000)*(C577*1+D577*2)</x:f>
      </x:c>
      <x:c r="H577" s="420">
        <x:f>ABS(C577-ROUND(C577,0))+ABS(D577-ROUND(D577,0))</x:f>
      </x:c>
      <x:c r="I577" s="423" t="n">
        <x:v>0</x:v>
      </x:c>
      <x:c r="J577" s="424" t="s"/>
      <x:c r="K577" s="425" t="s"/>
      <x:c r="L577" s="425" t="s"/>
      <x:c r="M577" s="425" t="s"/>
      <x:c r="N577" s="425" t="s"/>
      <x:c r="O577" s="425" t="s"/>
      <x:c r="P577" s="425" t="s"/>
      <x:c r="Q577" s="425" t="s"/>
      <x:c r="R577" s="425" t="s"/>
      <x:c r="S577" s="425" t="s"/>
      <x:c r="T577" s="425" t="s"/>
      <x:c r="U577" s="425" t="s"/>
      <x:c r="V577" s="425" t="s"/>
      <x:c r="W577" s="425" t="s"/>
      <x:c r="X577" s="425" t="s"/>
      <x:c r="Y577" s="425" t="s"/>
      <x:c r="Z577" s="425" t="s"/>
    </x:row>
    <x:row r="578" spans="1:26" customFormat="1" ht="12.75" customHeight="1" x14ac:dyDescent="0.2">
      <x:c r="A578" s="421" t="n">
        <x:v>151</x:v>
      </x:c>
      <x:c r="B578" s="422" t="n">
        <x:v>577</x:v>
      </x:c>
      <x:c r="C578" s="422">
        <x:f>'PR-RAS'!D584</x:f>
      </x:c>
      <x:c r="D578" s="422">
        <x:f>'PR-RAS'!E584</x:f>
      </x:c>
      <x:c r="E578" s="422" t="n">
        <x:v>0</x:v>
      </x:c>
      <x:c r="F578" s="422" t="n">
        <x:v>0</x:v>
      </x:c>
      <x:c r="G578" s="420">
        <x:f>(B578/1000)*(C578*1+D578*2)</x:f>
      </x:c>
      <x:c r="H578" s="420">
        <x:f>ABS(C578-ROUND(C578,0))+ABS(D578-ROUND(D578,0))</x:f>
      </x:c>
      <x:c r="I578" s="423" t="n">
        <x:v>0</x:v>
      </x:c>
      <x:c r="J578" s="424" t="s"/>
      <x:c r="K578" s="425" t="s"/>
      <x:c r="L578" s="425" t="s"/>
      <x:c r="M578" s="425" t="s"/>
      <x:c r="N578" s="425" t="s"/>
      <x:c r="O578" s="425" t="s"/>
      <x:c r="P578" s="425" t="s"/>
      <x:c r="Q578" s="425" t="s"/>
      <x:c r="R578" s="425" t="s"/>
      <x:c r="S578" s="425" t="s"/>
      <x:c r="T578" s="425" t="s"/>
      <x:c r="U578" s="425" t="s"/>
      <x:c r="V578" s="425" t="s"/>
      <x:c r="W578" s="425" t="s"/>
      <x:c r="X578" s="425" t="s"/>
      <x:c r="Y578" s="425" t="s"/>
      <x:c r="Z578" s="425" t="s"/>
    </x:row>
    <x:row r="579" spans="1:26" customFormat="1" ht="12.75" customHeight="1" x14ac:dyDescent="0.2">
      <x:c r="A579" s="421" t="n">
        <x:v>151</x:v>
      </x:c>
      <x:c r="B579" s="422" t="n">
        <x:v>578</x:v>
      </x:c>
      <x:c r="C579" s="422">
        <x:f>'PR-RAS'!D585</x:f>
      </x:c>
      <x:c r="D579" s="422">
        <x:f>'PR-RAS'!E585</x:f>
      </x:c>
      <x:c r="E579" s="422" t="n">
        <x:v>0</x:v>
      </x:c>
      <x:c r="F579" s="422" t="n">
        <x:v>0</x:v>
      </x:c>
      <x:c r="G579" s="420">
        <x:f>(B579/1000)*(C579*1+D579*2)</x:f>
      </x:c>
      <x:c r="H579" s="420">
        <x:f>ABS(C579-ROUND(C579,0))+ABS(D579-ROUND(D579,0))</x:f>
      </x:c>
      <x:c r="I579" s="423" t="n">
        <x:v>0</x:v>
      </x:c>
      <x:c r="J579" s="424" t="s"/>
      <x:c r="K579" s="425" t="s"/>
      <x:c r="L579" s="425" t="s"/>
      <x:c r="M579" s="425" t="s"/>
      <x:c r="N579" s="425" t="s"/>
      <x:c r="O579" s="425" t="s"/>
      <x:c r="P579" s="425" t="s"/>
      <x:c r="Q579" s="425" t="s"/>
      <x:c r="R579" s="425" t="s"/>
      <x:c r="S579" s="425" t="s"/>
      <x:c r="T579" s="425" t="s"/>
      <x:c r="U579" s="425" t="s"/>
      <x:c r="V579" s="425" t="s"/>
      <x:c r="W579" s="425" t="s"/>
      <x:c r="X579" s="425" t="s"/>
      <x:c r="Y579" s="425" t="s"/>
      <x:c r="Z579" s="425" t="s"/>
    </x:row>
    <x:row r="580" spans="1:26" customFormat="1" ht="12.75" customHeight="1" x14ac:dyDescent="0.2">
      <x:c r="A580" s="421" t="n">
        <x:v>151</x:v>
      </x:c>
      <x:c r="B580" s="422" t="n">
        <x:v>579</x:v>
      </x:c>
      <x:c r="C580" s="422">
        <x:f>'PR-RAS'!D586</x:f>
      </x:c>
      <x:c r="D580" s="422">
        <x:f>'PR-RAS'!E586</x:f>
      </x:c>
      <x:c r="E580" s="422" t="n">
        <x:v>0</x:v>
      </x:c>
      <x:c r="F580" s="422" t="n">
        <x:v>0</x:v>
      </x:c>
      <x:c r="G580" s="420">
        <x:f>(B580/1000)*(C580*1+D580*2)</x:f>
      </x:c>
      <x:c r="H580" s="420">
        <x:f>ABS(C580-ROUND(C580,0))+ABS(D580-ROUND(D580,0))</x:f>
      </x:c>
      <x:c r="I580" s="423" t="n">
        <x:v>0</x:v>
      </x:c>
      <x:c r="J580" s="424" t="s"/>
      <x:c r="K580" s="425" t="s"/>
      <x:c r="L580" s="425" t="s"/>
      <x:c r="M580" s="425" t="s"/>
      <x:c r="N580" s="425" t="s"/>
      <x:c r="O580" s="425" t="s"/>
      <x:c r="P580" s="425" t="s"/>
      <x:c r="Q580" s="425" t="s"/>
      <x:c r="R580" s="425" t="s"/>
      <x:c r="S580" s="425" t="s"/>
      <x:c r="T580" s="425" t="s"/>
      <x:c r="U580" s="425" t="s"/>
      <x:c r="V580" s="425" t="s"/>
      <x:c r="W580" s="425" t="s"/>
      <x:c r="X580" s="425" t="s"/>
      <x:c r="Y580" s="425" t="s"/>
      <x:c r="Z580" s="425" t="s"/>
    </x:row>
    <x:row r="581" spans="1:26" customFormat="1" ht="12.75" customHeight="1" x14ac:dyDescent="0.2">
      <x:c r="A581" s="421" t="n">
        <x:v>151</x:v>
      </x:c>
      <x:c r="B581" s="422" t="n">
        <x:v>580</x:v>
      </x:c>
      <x:c r="C581" s="422">
        <x:f>'PR-RAS'!D587</x:f>
      </x:c>
      <x:c r="D581" s="422">
        <x:f>'PR-RAS'!E587</x:f>
      </x:c>
      <x:c r="E581" s="422" t="n">
        <x:v>0</x:v>
      </x:c>
      <x:c r="F581" s="422" t="n">
        <x:v>0</x:v>
      </x:c>
      <x:c r="G581" s="420">
        <x:f>(B581/1000)*(C581*1+D581*2)</x:f>
      </x:c>
      <x:c r="H581" s="420">
        <x:f>ABS(C581-ROUND(C581,0))+ABS(D581-ROUND(D581,0))</x:f>
      </x:c>
      <x:c r="I581" s="423" t="n">
        <x:v>0</x:v>
      </x:c>
      <x:c r="J581" s="424" t="s"/>
      <x:c r="K581" s="425" t="s"/>
      <x:c r="L581" s="425" t="s"/>
      <x:c r="M581" s="425" t="s"/>
      <x:c r="N581" s="425" t="s"/>
      <x:c r="O581" s="425" t="s"/>
      <x:c r="P581" s="425" t="s"/>
      <x:c r="Q581" s="425" t="s"/>
      <x:c r="R581" s="425" t="s"/>
      <x:c r="S581" s="425" t="s"/>
      <x:c r="T581" s="425" t="s"/>
      <x:c r="U581" s="425" t="s"/>
      <x:c r="V581" s="425" t="s"/>
      <x:c r="W581" s="425" t="s"/>
      <x:c r="X581" s="425" t="s"/>
      <x:c r="Y581" s="425" t="s"/>
      <x:c r="Z581" s="425" t="s"/>
    </x:row>
    <x:row r="582" spans="1:26" customFormat="1" ht="12.75" customHeight="1" x14ac:dyDescent="0.2">
      <x:c r="A582" s="421" t="n">
        <x:v>151</x:v>
      </x:c>
      <x:c r="B582" s="422" t="n">
        <x:v>581</x:v>
      </x:c>
      <x:c r="C582" s="422">
        <x:f>'PR-RAS'!D588</x:f>
      </x:c>
      <x:c r="D582" s="422">
        <x:f>'PR-RAS'!E588</x:f>
      </x:c>
      <x:c r="E582" s="422" t="n">
        <x:v>0</x:v>
      </x:c>
      <x:c r="F582" s="422" t="n">
        <x:v>0</x:v>
      </x:c>
      <x:c r="G582" s="420">
        <x:f>(B582/1000)*(C582*1+D582*2)</x:f>
      </x:c>
      <x:c r="H582" s="420">
        <x:f>ABS(C582-ROUND(C582,0))+ABS(D582-ROUND(D582,0))</x:f>
      </x:c>
      <x:c r="I582" s="423" t="n">
        <x:v>0</x:v>
      </x:c>
      <x:c r="J582" s="424" t="s"/>
      <x:c r="K582" s="425" t="s"/>
      <x:c r="L582" s="425" t="s"/>
      <x:c r="M582" s="425" t="s"/>
      <x:c r="N582" s="425" t="s"/>
      <x:c r="O582" s="425" t="s"/>
      <x:c r="P582" s="425" t="s"/>
      <x:c r="Q582" s="425" t="s"/>
      <x:c r="R582" s="425" t="s"/>
      <x:c r="S582" s="425" t="s"/>
      <x:c r="T582" s="425" t="s"/>
      <x:c r="U582" s="425" t="s"/>
      <x:c r="V582" s="425" t="s"/>
      <x:c r="W582" s="425" t="s"/>
      <x:c r="X582" s="425" t="s"/>
      <x:c r="Y582" s="425" t="s"/>
      <x:c r="Z582" s="425" t="s"/>
    </x:row>
    <x:row r="583" spans="1:26" customFormat="1" ht="12.75" customHeight="1" x14ac:dyDescent="0.2">
      <x:c r="A583" s="421" t="n">
        <x:v>151</x:v>
      </x:c>
      <x:c r="B583" s="422" t="n">
        <x:v>582</x:v>
      </x:c>
      <x:c r="C583" s="422">
        <x:f>'PR-RAS'!D589</x:f>
      </x:c>
      <x:c r="D583" s="422">
        <x:f>'PR-RAS'!E589</x:f>
      </x:c>
      <x:c r="E583" s="422" t="n">
        <x:v>0</x:v>
      </x:c>
      <x:c r="F583" s="422" t="n">
        <x:v>0</x:v>
      </x:c>
      <x:c r="G583" s="420">
        <x:f>(B583/1000)*(C583*1+D583*2)</x:f>
      </x:c>
      <x:c r="H583" s="420">
        <x:f>ABS(C583-ROUND(C583,0))+ABS(D583-ROUND(D583,0))</x:f>
      </x:c>
      <x:c r="I583" s="423" t="n">
        <x:v>0</x:v>
      </x:c>
      <x:c r="J583" s="424" t="s"/>
      <x:c r="K583" s="425" t="s"/>
      <x:c r="L583" s="425" t="s"/>
      <x:c r="M583" s="425" t="s"/>
      <x:c r="N583" s="425" t="s"/>
      <x:c r="O583" s="425" t="s"/>
      <x:c r="P583" s="425" t="s"/>
      <x:c r="Q583" s="425" t="s"/>
      <x:c r="R583" s="425" t="s"/>
      <x:c r="S583" s="425" t="s"/>
      <x:c r="T583" s="425" t="s"/>
      <x:c r="U583" s="425" t="s"/>
      <x:c r="V583" s="425" t="s"/>
      <x:c r="W583" s="425" t="s"/>
      <x:c r="X583" s="425" t="s"/>
      <x:c r="Y583" s="425" t="s"/>
      <x:c r="Z583" s="425" t="s"/>
    </x:row>
    <x:row r="584" spans="1:26" customFormat="1" ht="12.75" customHeight="1" x14ac:dyDescent="0.2">
      <x:c r="A584" s="421" t="n">
        <x:v>151</x:v>
      </x:c>
      <x:c r="B584" s="422" t="n">
        <x:v>583</x:v>
      </x:c>
      <x:c r="C584" s="422">
        <x:f>'PR-RAS'!D590</x:f>
      </x:c>
      <x:c r="D584" s="422">
        <x:f>'PR-RAS'!E590</x:f>
      </x:c>
      <x:c r="E584" s="422" t="n">
        <x:v>0</x:v>
      </x:c>
      <x:c r="F584" s="422" t="n">
        <x:v>0</x:v>
      </x:c>
      <x:c r="G584" s="420">
        <x:f>(B584/1000)*(C584*1+D584*2)</x:f>
      </x:c>
      <x:c r="H584" s="420">
        <x:f>ABS(C584-ROUND(C584,0))+ABS(D584-ROUND(D584,0))</x:f>
      </x:c>
      <x:c r="I584" s="423" t="n">
        <x:v>0</x:v>
      </x:c>
      <x:c r="J584" s="424" t="s"/>
      <x:c r="K584" s="425" t="s"/>
      <x:c r="L584" s="425" t="s"/>
      <x:c r="M584" s="425" t="s"/>
      <x:c r="N584" s="425" t="s"/>
      <x:c r="O584" s="425" t="s"/>
      <x:c r="P584" s="425" t="s"/>
      <x:c r="Q584" s="425" t="s"/>
      <x:c r="R584" s="425" t="s"/>
      <x:c r="S584" s="425" t="s"/>
      <x:c r="T584" s="425" t="s"/>
      <x:c r="U584" s="425" t="s"/>
      <x:c r="V584" s="425" t="s"/>
      <x:c r="W584" s="425" t="s"/>
      <x:c r="X584" s="425" t="s"/>
      <x:c r="Y584" s="425" t="s"/>
      <x:c r="Z584" s="425" t="s"/>
    </x:row>
    <x:row r="585" spans="1:26" customFormat="1" ht="12.75" customHeight="1" x14ac:dyDescent="0.2">
      <x:c r="A585" s="421" t="n">
        <x:v>151</x:v>
      </x:c>
      <x:c r="B585" s="422" t="n">
        <x:v>584</x:v>
      </x:c>
      <x:c r="C585" s="422">
        <x:f>'PR-RAS'!D591</x:f>
      </x:c>
      <x:c r="D585" s="422">
        <x:f>'PR-RAS'!E591</x:f>
      </x:c>
      <x:c r="E585" s="422" t="n">
        <x:v>0</x:v>
      </x:c>
      <x:c r="F585" s="422" t="n">
        <x:v>0</x:v>
      </x:c>
      <x:c r="G585" s="420">
        <x:f>(B585/1000)*(C585*1+D585*2)</x:f>
      </x:c>
      <x:c r="H585" s="420">
        <x:f>ABS(C585-ROUND(C585,0))+ABS(D585-ROUND(D585,0))</x:f>
      </x:c>
      <x:c r="I585" s="423" t="n">
        <x:v>0</x:v>
      </x:c>
      <x:c r="J585" s="424" t="s"/>
      <x:c r="K585" s="425" t="s"/>
      <x:c r="L585" s="425" t="s"/>
      <x:c r="M585" s="425" t="s"/>
      <x:c r="N585" s="425" t="s"/>
      <x:c r="O585" s="425" t="s"/>
      <x:c r="P585" s="425" t="s"/>
      <x:c r="Q585" s="425" t="s"/>
      <x:c r="R585" s="425" t="s"/>
      <x:c r="S585" s="425" t="s"/>
      <x:c r="T585" s="425" t="s"/>
      <x:c r="U585" s="425" t="s"/>
      <x:c r="V585" s="425" t="s"/>
      <x:c r="W585" s="425" t="s"/>
      <x:c r="X585" s="425" t="s"/>
      <x:c r="Y585" s="425" t="s"/>
      <x:c r="Z585" s="425" t="s"/>
    </x:row>
    <x:row r="586" spans="1:26" customFormat="1" ht="12.75" customHeight="1" x14ac:dyDescent="0.2">
      <x:c r="A586" s="421" t="n">
        <x:v>151</x:v>
      </x:c>
      <x:c r="B586" s="422" t="n">
        <x:v>585</x:v>
      </x:c>
      <x:c r="C586" s="422">
        <x:f>'PR-RAS'!D592</x:f>
      </x:c>
      <x:c r="D586" s="422">
        <x:f>'PR-RAS'!E592</x:f>
      </x:c>
      <x:c r="E586" s="422" t="n">
        <x:v>0</x:v>
      </x:c>
      <x:c r="F586" s="422" t="n">
        <x:v>0</x:v>
      </x:c>
      <x:c r="G586" s="420">
        <x:f>(B586/1000)*(C586*1+D586*2)</x:f>
      </x:c>
      <x:c r="H586" s="420">
        <x:f>ABS(C586-ROUND(C586,0))+ABS(D586-ROUND(D586,0))</x:f>
      </x:c>
      <x:c r="I586" s="423" t="n">
        <x:v>0</x:v>
      </x:c>
      <x:c r="J586" s="424" t="s"/>
      <x:c r="K586" s="425" t="s"/>
      <x:c r="L586" s="425" t="s"/>
      <x:c r="M586" s="425" t="s"/>
      <x:c r="N586" s="425" t="s"/>
      <x:c r="O586" s="425" t="s"/>
      <x:c r="P586" s="425" t="s"/>
      <x:c r="Q586" s="425" t="s"/>
      <x:c r="R586" s="425" t="s"/>
      <x:c r="S586" s="425" t="s"/>
      <x:c r="T586" s="425" t="s"/>
      <x:c r="U586" s="425" t="s"/>
      <x:c r="V586" s="425" t="s"/>
      <x:c r="W586" s="425" t="s"/>
      <x:c r="X586" s="425" t="s"/>
      <x:c r="Y586" s="425" t="s"/>
      <x:c r="Z586" s="425" t="s"/>
    </x:row>
    <x:row r="587" spans="1:26" customFormat="1" ht="12.75" customHeight="1" x14ac:dyDescent="0.2">
      <x:c r="A587" s="421" t="n">
        <x:v>151</x:v>
      </x:c>
      <x:c r="B587" s="422" t="n">
        <x:v>586</x:v>
      </x:c>
      <x:c r="C587" s="422">
        <x:f>'PR-RAS'!D593</x:f>
      </x:c>
      <x:c r="D587" s="422">
        <x:f>'PR-RAS'!E593</x:f>
      </x:c>
      <x:c r="E587" s="422" t="n">
        <x:v>0</x:v>
      </x:c>
      <x:c r="F587" s="422" t="n">
        <x:v>0</x:v>
      </x:c>
      <x:c r="G587" s="420">
        <x:f>(B587/1000)*(C587*1+D587*2)</x:f>
      </x:c>
      <x:c r="H587" s="420">
        <x:f>ABS(C587-ROUND(C587,0))+ABS(D587-ROUND(D587,0))</x:f>
      </x:c>
      <x:c r="I587" s="423" t="n">
        <x:v>0</x:v>
      </x:c>
      <x:c r="J587" s="424" t="s"/>
      <x:c r="K587" s="425" t="s"/>
      <x:c r="L587" s="425" t="s"/>
      <x:c r="M587" s="425" t="s"/>
      <x:c r="N587" s="425" t="s"/>
      <x:c r="O587" s="425" t="s"/>
      <x:c r="P587" s="425" t="s"/>
      <x:c r="Q587" s="425" t="s"/>
      <x:c r="R587" s="425" t="s"/>
      <x:c r="S587" s="425" t="s"/>
      <x:c r="T587" s="425" t="s"/>
      <x:c r="U587" s="425" t="s"/>
      <x:c r="V587" s="425" t="s"/>
      <x:c r="W587" s="425" t="s"/>
      <x:c r="X587" s="425" t="s"/>
      <x:c r="Y587" s="425" t="s"/>
      <x:c r="Z587" s="425" t="s"/>
    </x:row>
    <x:row r="588" spans="1:26" customFormat="1" ht="12.75" customHeight="1" x14ac:dyDescent="0.2">
      <x:c r="A588" s="421" t="n">
        <x:v>151</x:v>
      </x:c>
      <x:c r="B588" s="422" t="n">
        <x:v>587</x:v>
      </x:c>
      <x:c r="C588" s="422">
        <x:f>'PR-RAS'!D594</x:f>
      </x:c>
      <x:c r="D588" s="422">
        <x:f>'PR-RAS'!E594</x:f>
      </x:c>
      <x:c r="E588" s="422" t="n">
        <x:v>0</x:v>
      </x:c>
      <x:c r="F588" s="422" t="n">
        <x:v>0</x:v>
      </x:c>
      <x:c r="G588" s="420">
        <x:f>(B588/1000)*(C588*1+D588*2)</x:f>
      </x:c>
      <x:c r="H588" s="420">
        <x:f>ABS(C588-ROUND(C588,0))+ABS(D588-ROUND(D588,0))</x:f>
      </x:c>
      <x:c r="I588" s="423" t="n">
        <x:v>0</x:v>
      </x:c>
      <x:c r="J588" s="424" t="s"/>
      <x:c r="K588" s="425" t="s"/>
      <x:c r="L588" s="425" t="s"/>
      <x:c r="M588" s="425" t="s"/>
      <x:c r="N588" s="425" t="s"/>
      <x:c r="O588" s="425" t="s"/>
      <x:c r="P588" s="425" t="s"/>
      <x:c r="Q588" s="425" t="s"/>
      <x:c r="R588" s="425" t="s"/>
      <x:c r="S588" s="425" t="s"/>
      <x:c r="T588" s="425" t="s"/>
      <x:c r="U588" s="425" t="s"/>
      <x:c r="V588" s="425" t="s"/>
      <x:c r="W588" s="425" t="s"/>
      <x:c r="X588" s="425" t="s"/>
      <x:c r="Y588" s="425" t="s"/>
      <x:c r="Z588" s="425" t="s"/>
    </x:row>
    <x:row r="589" spans="1:26" customFormat="1" ht="12.75" customHeight="1" x14ac:dyDescent="0.2">
      <x:c r="A589" s="421" t="n">
        <x:v>151</x:v>
      </x:c>
      <x:c r="B589" s="422" t="n">
        <x:v>588</x:v>
      </x:c>
      <x:c r="C589" s="422">
        <x:f>'PR-RAS'!D595</x:f>
      </x:c>
      <x:c r="D589" s="422">
        <x:f>'PR-RAS'!E595</x:f>
      </x:c>
      <x:c r="E589" s="422" t="n">
        <x:v>0</x:v>
      </x:c>
      <x:c r="F589" s="422" t="n">
        <x:v>0</x:v>
      </x:c>
      <x:c r="G589" s="420">
        <x:f>(B589/1000)*(C589*1+D589*2)</x:f>
      </x:c>
      <x:c r="H589" s="420">
        <x:f>ABS(C589-ROUND(C589,0))+ABS(D589-ROUND(D589,0))</x:f>
      </x:c>
      <x:c r="I589" s="423" t="n">
        <x:v>0</x:v>
      </x:c>
      <x:c r="J589" s="424" t="s"/>
      <x:c r="K589" s="425" t="s"/>
      <x:c r="L589" s="425" t="s"/>
      <x:c r="M589" s="425" t="s"/>
      <x:c r="N589" s="425" t="s"/>
      <x:c r="O589" s="425" t="s"/>
      <x:c r="P589" s="425" t="s"/>
      <x:c r="Q589" s="425" t="s"/>
      <x:c r="R589" s="425" t="s"/>
      <x:c r="S589" s="425" t="s"/>
      <x:c r="T589" s="425" t="s"/>
      <x:c r="U589" s="425" t="s"/>
      <x:c r="V589" s="425" t="s"/>
      <x:c r="W589" s="425" t="s"/>
      <x:c r="X589" s="425" t="s"/>
      <x:c r="Y589" s="425" t="s"/>
      <x:c r="Z589" s="425" t="s"/>
    </x:row>
    <x:row r="590" spans="1:26" customFormat="1" ht="12.75" customHeight="1" x14ac:dyDescent="0.2">
      <x:c r="A590" s="421" t="n">
        <x:v>151</x:v>
      </x:c>
      <x:c r="B590" s="422" t="n">
        <x:v>589</x:v>
      </x:c>
      <x:c r="C590" s="422">
        <x:f>'PR-RAS'!D596</x:f>
      </x:c>
      <x:c r="D590" s="422">
        <x:f>'PR-RAS'!E596</x:f>
      </x:c>
      <x:c r="E590" s="422" t="n">
        <x:v>0</x:v>
      </x:c>
      <x:c r="F590" s="422" t="n">
        <x:v>0</x:v>
      </x:c>
      <x:c r="G590" s="420">
        <x:f>(B590/1000)*(C590*1+D590*2)</x:f>
      </x:c>
      <x:c r="H590" s="420">
        <x:f>ABS(C590-ROUND(C590,0))+ABS(D590-ROUND(D590,0))</x:f>
      </x:c>
      <x:c r="I590" s="423" t="n">
        <x:v>0</x:v>
      </x:c>
      <x:c r="J590" s="424" t="s"/>
      <x:c r="K590" s="425" t="s"/>
      <x:c r="L590" s="425" t="s"/>
      <x:c r="M590" s="425" t="s"/>
      <x:c r="N590" s="425" t="s"/>
      <x:c r="O590" s="425" t="s"/>
      <x:c r="P590" s="425" t="s"/>
      <x:c r="Q590" s="425" t="s"/>
      <x:c r="R590" s="425" t="s"/>
      <x:c r="S590" s="425" t="s"/>
      <x:c r="T590" s="425" t="s"/>
      <x:c r="U590" s="425" t="s"/>
      <x:c r="V590" s="425" t="s"/>
      <x:c r="W590" s="425" t="s"/>
      <x:c r="X590" s="425" t="s"/>
      <x:c r="Y590" s="425" t="s"/>
      <x:c r="Z590" s="425" t="s"/>
    </x:row>
    <x:row r="591" spans="1:26" customFormat="1" ht="12.75" customHeight="1" x14ac:dyDescent="0.2">
      <x:c r="A591" s="421" t="n">
        <x:v>151</x:v>
      </x:c>
      <x:c r="B591" s="422" t="n">
        <x:v>590</x:v>
      </x:c>
      <x:c r="C591" s="422">
        <x:f>'PR-RAS'!D597</x:f>
      </x:c>
      <x:c r="D591" s="422">
        <x:f>'PR-RAS'!E597</x:f>
      </x:c>
      <x:c r="E591" s="422" t="n">
        <x:v>0</x:v>
      </x:c>
      <x:c r="F591" s="422" t="n">
        <x:v>0</x:v>
      </x:c>
      <x:c r="G591" s="420">
        <x:f>(B591/1000)*(C591*1+D591*2)</x:f>
      </x:c>
      <x:c r="H591" s="420">
        <x:f>ABS(C591-ROUND(C591,0))+ABS(D591-ROUND(D591,0))</x:f>
      </x:c>
      <x:c r="I591" s="423" t="n">
        <x:v>0</x:v>
      </x:c>
      <x:c r="J591" s="424" t="s"/>
      <x:c r="K591" s="425" t="s"/>
      <x:c r="L591" s="425" t="s"/>
      <x:c r="M591" s="425" t="s"/>
      <x:c r="N591" s="425" t="s"/>
      <x:c r="O591" s="425" t="s"/>
      <x:c r="P591" s="425" t="s"/>
      <x:c r="Q591" s="425" t="s"/>
      <x:c r="R591" s="425" t="s"/>
      <x:c r="S591" s="425" t="s"/>
      <x:c r="T591" s="425" t="s"/>
      <x:c r="U591" s="425" t="s"/>
      <x:c r="V591" s="425" t="s"/>
      <x:c r="W591" s="425" t="s"/>
      <x:c r="X591" s="425" t="s"/>
      <x:c r="Y591" s="425" t="s"/>
      <x:c r="Z591" s="425" t="s"/>
    </x:row>
    <x:row r="592" spans="1:26" customFormat="1" ht="12.75" customHeight="1" x14ac:dyDescent="0.2">
      <x:c r="A592" s="421" t="n">
        <x:v>151</x:v>
      </x:c>
      <x:c r="B592" s="422" t="n">
        <x:v>591</x:v>
      </x:c>
      <x:c r="C592" s="422">
        <x:f>'PR-RAS'!D598</x:f>
      </x:c>
      <x:c r="D592" s="422">
        <x:f>'PR-RAS'!E598</x:f>
      </x:c>
      <x:c r="E592" s="422" t="n">
        <x:v>0</x:v>
      </x:c>
      <x:c r="F592" s="422" t="n">
        <x:v>0</x:v>
      </x:c>
      <x:c r="G592" s="420">
        <x:f>(B592/1000)*(C592*1+D592*2)</x:f>
      </x:c>
      <x:c r="H592" s="420">
        <x:f>ABS(C592-ROUND(C592,0))+ABS(D592-ROUND(D592,0))</x:f>
      </x:c>
      <x:c r="I592" s="423" t="n">
        <x:v>0</x:v>
      </x:c>
      <x:c r="J592" s="424" t="s"/>
      <x:c r="K592" s="425" t="s"/>
      <x:c r="L592" s="425" t="s"/>
      <x:c r="M592" s="425" t="s"/>
      <x:c r="N592" s="425" t="s"/>
      <x:c r="O592" s="425" t="s"/>
      <x:c r="P592" s="425" t="s"/>
      <x:c r="Q592" s="425" t="s"/>
      <x:c r="R592" s="425" t="s"/>
      <x:c r="S592" s="425" t="s"/>
      <x:c r="T592" s="425" t="s"/>
      <x:c r="U592" s="425" t="s"/>
      <x:c r="V592" s="425" t="s"/>
      <x:c r="W592" s="425" t="s"/>
      <x:c r="X592" s="425" t="s"/>
      <x:c r="Y592" s="425" t="s"/>
      <x:c r="Z592" s="425" t="s"/>
    </x:row>
    <x:row r="593" spans="1:26" customFormat="1" ht="12.75" customHeight="1" x14ac:dyDescent="0.2">
      <x:c r="A593" s="421" t="n">
        <x:v>151</x:v>
      </x:c>
      <x:c r="B593" s="422" t="n">
        <x:v>592</x:v>
      </x:c>
      <x:c r="C593" s="422">
        <x:f>'PR-RAS'!D599</x:f>
      </x:c>
      <x:c r="D593" s="422">
        <x:f>'PR-RAS'!E599</x:f>
      </x:c>
      <x:c r="E593" s="422" t="n">
        <x:v>0</x:v>
      </x:c>
      <x:c r="F593" s="422" t="n">
        <x:v>0</x:v>
      </x:c>
      <x:c r="G593" s="420">
        <x:f>(B593/1000)*(C593*1+D593*2)</x:f>
      </x:c>
      <x:c r="H593" s="420">
        <x:f>ABS(C593-ROUND(C593,0))+ABS(D593-ROUND(D593,0))</x:f>
      </x:c>
      <x:c r="I593" s="423" t="n">
        <x:v>0</x:v>
      </x:c>
      <x:c r="J593" s="424" t="s"/>
      <x:c r="K593" s="425" t="s"/>
      <x:c r="L593" s="425" t="s"/>
      <x:c r="M593" s="425" t="s"/>
      <x:c r="N593" s="425" t="s"/>
      <x:c r="O593" s="425" t="s"/>
      <x:c r="P593" s="425" t="s"/>
      <x:c r="Q593" s="425" t="s"/>
      <x:c r="R593" s="425" t="s"/>
      <x:c r="S593" s="425" t="s"/>
      <x:c r="T593" s="425" t="s"/>
      <x:c r="U593" s="425" t="s"/>
      <x:c r="V593" s="425" t="s"/>
      <x:c r="W593" s="425" t="s"/>
      <x:c r="X593" s="425" t="s"/>
      <x:c r="Y593" s="425" t="s"/>
      <x:c r="Z593" s="425" t="s"/>
    </x:row>
    <x:row r="594" spans="1:26" customFormat="1" ht="12.75" customHeight="1" x14ac:dyDescent="0.2">
      <x:c r="A594" s="421" t="n">
        <x:v>151</x:v>
      </x:c>
      <x:c r="B594" s="422" t="n">
        <x:v>593</x:v>
      </x:c>
      <x:c r="C594" s="422">
        <x:f>'PR-RAS'!D600</x:f>
      </x:c>
      <x:c r="D594" s="422">
        <x:f>'PR-RAS'!E600</x:f>
      </x:c>
      <x:c r="E594" s="422" t="n">
        <x:v>0</x:v>
      </x:c>
      <x:c r="F594" s="422" t="n">
        <x:v>0</x:v>
      </x:c>
      <x:c r="G594" s="420">
        <x:f>(B594/1000)*(C594*1+D594*2)</x:f>
      </x:c>
      <x:c r="H594" s="420">
        <x:f>ABS(C594-ROUND(C594,0))+ABS(D594-ROUND(D594,0))</x:f>
      </x:c>
      <x:c r="I594" s="423" t="n">
        <x:v>0</x:v>
      </x:c>
      <x:c r="J594" s="424" t="s"/>
      <x:c r="K594" s="425" t="s"/>
      <x:c r="L594" s="425" t="s"/>
      <x:c r="M594" s="425" t="s"/>
      <x:c r="N594" s="425" t="s"/>
      <x:c r="O594" s="425" t="s"/>
      <x:c r="P594" s="425" t="s"/>
      <x:c r="Q594" s="425" t="s"/>
      <x:c r="R594" s="425" t="s"/>
      <x:c r="S594" s="425" t="s"/>
      <x:c r="T594" s="425" t="s"/>
      <x:c r="U594" s="425" t="s"/>
      <x:c r="V594" s="425" t="s"/>
      <x:c r="W594" s="425" t="s"/>
      <x:c r="X594" s="425" t="s"/>
      <x:c r="Y594" s="425" t="s"/>
      <x:c r="Z594" s="425" t="s"/>
    </x:row>
    <x:row r="595" spans="1:26" customFormat="1" ht="12.75" customHeight="1" x14ac:dyDescent="0.2">
      <x:c r="A595" s="421" t="n">
        <x:v>151</x:v>
      </x:c>
      <x:c r="B595" s="422" t="n">
        <x:v>594</x:v>
      </x:c>
      <x:c r="C595" s="422">
        <x:f>'PR-RAS'!D601</x:f>
      </x:c>
      <x:c r="D595" s="422">
        <x:f>'PR-RAS'!E601</x:f>
      </x:c>
      <x:c r="E595" s="422" t="n">
        <x:v>0</x:v>
      </x:c>
      <x:c r="F595" s="422" t="n">
        <x:v>0</x:v>
      </x:c>
      <x:c r="G595" s="420">
        <x:f>(B595/1000)*(C595*1+D595*2)</x:f>
      </x:c>
      <x:c r="H595" s="420">
        <x:f>ABS(C595-ROUND(C595,0))+ABS(D595-ROUND(D595,0))</x:f>
      </x:c>
      <x:c r="I595" s="423" t="n">
        <x:v>0</x:v>
      </x:c>
      <x:c r="J595" s="424" t="s"/>
      <x:c r="K595" s="425" t="s"/>
      <x:c r="L595" s="425" t="s"/>
      <x:c r="M595" s="425" t="s"/>
      <x:c r="N595" s="425" t="s"/>
      <x:c r="O595" s="425" t="s"/>
      <x:c r="P595" s="425" t="s"/>
      <x:c r="Q595" s="425" t="s"/>
      <x:c r="R595" s="425" t="s"/>
      <x:c r="S595" s="425" t="s"/>
      <x:c r="T595" s="425" t="s"/>
      <x:c r="U595" s="425" t="s"/>
      <x:c r="V595" s="425" t="s"/>
      <x:c r="W595" s="425" t="s"/>
      <x:c r="X595" s="425" t="s"/>
      <x:c r="Y595" s="425" t="s"/>
      <x:c r="Z595" s="425" t="s"/>
    </x:row>
    <x:row r="596" spans="1:26" customFormat="1" ht="12.75" customHeight="1" x14ac:dyDescent="0.2">
      <x:c r="A596" s="421" t="n">
        <x:v>151</x:v>
      </x:c>
      <x:c r="B596" s="422" t="n">
        <x:v>595</x:v>
      </x:c>
      <x:c r="C596" s="422">
        <x:f>'PR-RAS'!D602</x:f>
      </x:c>
      <x:c r="D596" s="422">
        <x:f>'PR-RAS'!E602</x:f>
      </x:c>
      <x:c r="E596" s="422" t="n">
        <x:v>0</x:v>
      </x:c>
      <x:c r="F596" s="422" t="n">
        <x:v>0</x:v>
      </x:c>
      <x:c r="G596" s="420">
        <x:f>(B596/1000)*(C596*1+D596*2)</x:f>
      </x:c>
      <x:c r="H596" s="420">
        <x:f>ABS(C596-ROUND(C596,0))+ABS(D596-ROUND(D596,0))</x:f>
      </x:c>
      <x:c r="I596" s="423" t="n">
        <x:v>0</x:v>
      </x:c>
      <x:c r="J596" s="424" t="s"/>
      <x:c r="K596" s="425" t="s"/>
      <x:c r="L596" s="425" t="s"/>
      <x:c r="M596" s="425" t="s"/>
      <x:c r="N596" s="425" t="s"/>
      <x:c r="O596" s="425" t="s"/>
      <x:c r="P596" s="425" t="s"/>
      <x:c r="Q596" s="425" t="s"/>
      <x:c r="R596" s="425" t="s"/>
      <x:c r="S596" s="425" t="s"/>
      <x:c r="T596" s="425" t="s"/>
      <x:c r="U596" s="425" t="s"/>
      <x:c r="V596" s="425" t="s"/>
      <x:c r="W596" s="425" t="s"/>
      <x:c r="X596" s="425" t="s"/>
      <x:c r="Y596" s="425" t="s"/>
      <x:c r="Z596" s="425" t="s"/>
    </x:row>
    <x:row r="597" spans="1:26" customFormat="1" ht="12.75" customHeight="1" x14ac:dyDescent="0.2">
      <x:c r="A597" s="421" t="n">
        <x:v>151</x:v>
      </x:c>
      <x:c r="B597" s="422" t="n">
        <x:v>596</x:v>
      </x:c>
      <x:c r="C597" s="422">
        <x:f>'PR-RAS'!D603</x:f>
      </x:c>
      <x:c r="D597" s="422">
        <x:f>'PR-RAS'!E603</x:f>
      </x:c>
      <x:c r="E597" s="422" t="n">
        <x:v>0</x:v>
      </x:c>
      <x:c r="F597" s="422" t="n">
        <x:v>0</x:v>
      </x:c>
      <x:c r="G597" s="420">
        <x:f>(B597/1000)*(C597*1+D597*2)</x:f>
      </x:c>
      <x:c r="H597" s="420">
        <x:f>ABS(C597-ROUND(C597,0))+ABS(D597-ROUND(D597,0))</x:f>
      </x:c>
      <x:c r="I597" s="423" t="n">
        <x:v>0</x:v>
      </x:c>
      <x:c r="J597" s="424" t="s"/>
      <x:c r="K597" s="425" t="s"/>
      <x:c r="L597" s="425" t="s"/>
      <x:c r="M597" s="425" t="s"/>
      <x:c r="N597" s="425" t="s"/>
      <x:c r="O597" s="425" t="s"/>
      <x:c r="P597" s="425" t="s"/>
      <x:c r="Q597" s="425" t="s"/>
      <x:c r="R597" s="425" t="s"/>
      <x:c r="S597" s="425" t="s"/>
      <x:c r="T597" s="425" t="s"/>
      <x:c r="U597" s="425" t="s"/>
      <x:c r="V597" s="425" t="s"/>
      <x:c r="W597" s="425" t="s"/>
      <x:c r="X597" s="425" t="s"/>
      <x:c r="Y597" s="425" t="s"/>
      <x:c r="Z597" s="425" t="s"/>
    </x:row>
    <x:row r="598" spans="1:26" customFormat="1" ht="12.75" customHeight="1" x14ac:dyDescent="0.2">
      <x:c r="A598" s="421" t="n">
        <x:v>151</x:v>
      </x:c>
      <x:c r="B598" s="422" t="n">
        <x:v>597</x:v>
      </x:c>
      <x:c r="C598" s="422">
        <x:f>'PR-RAS'!D604</x:f>
      </x:c>
      <x:c r="D598" s="422">
        <x:f>'PR-RAS'!E604</x:f>
      </x:c>
      <x:c r="E598" s="422" t="n">
        <x:v>0</x:v>
      </x:c>
      <x:c r="F598" s="422" t="n">
        <x:v>0</x:v>
      </x:c>
      <x:c r="G598" s="420">
        <x:f>(B598/1000)*(C598*1+D598*2)</x:f>
      </x:c>
      <x:c r="H598" s="420">
        <x:f>ABS(C598-ROUND(C598,0))+ABS(D598-ROUND(D598,0))</x:f>
      </x:c>
      <x:c r="I598" s="423" t="n">
        <x:v>0</x:v>
      </x:c>
      <x:c r="J598" s="424" t="s"/>
      <x:c r="K598" s="425" t="s"/>
      <x:c r="L598" s="425" t="s"/>
      <x:c r="M598" s="425" t="s"/>
      <x:c r="N598" s="425" t="s"/>
      <x:c r="O598" s="425" t="s"/>
      <x:c r="P598" s="425" t="s"/>
      <x:c r="Q598" s="425" t="s"/>
      <x:c r="R598" s="425" t="s"/>
      <x:c r="S598" s="425" t="s"/>
      <x:c r="T598" s="425" t="s"/>
      <x:c r="U598" s="425" t="s"/>
      <x:c r="V598" s="425" t="s"/>
      <x:c r="W598" s="425" t="s"/>
      <x:c r="X598" s="425" t="s"/>
      <x:c r="Y598" s="425" t="s"/>
      <x:c r="Z598" s="425" t="s"/>
    </x:row>
    <x:row r="599" spans="1:26" customFormat="1" ht="12.75" customHeight="1" x14ac:dyDescent="0.2">
      <x:c r="A599" s="421" t="n">
        <x:v>151</x:v>
      </x:c>
      <x:c r="B599" s="422" t="n">
        <x:v>598</x:v>
      </x:c>
      <x:c r="C599" s="422">
        <x:f>'PR-RAS'!D605</x:f>
      </x:c>
      <x:c r="D599" s="422">
        <x:f>'PR-RAS'!E605</x:f>
      </x:c>
      <x:c r="E599" s="422" t="n">
        <x:v>0</x:v>
      </x:c>
      <x:c r="F599" s="422" t="n">
        <x:v>0</x:v>
      </x:c>
      <x:c r="G599" s="420">
        <x:f>(B599/1000)*(C599*1+D599*2)</x:f>
      </x:c>
      <x:c r="H599" s="420">
        <x:f>ABS(C599-ROUND(C599,0))+ABS(D599-ROUND(D599,0))</x:f>
      </x:c>
      <x:c r="I599" s="423" t="n">
        <x:v>0</x:v>
      </x:c>
      <x:c r="J599" s="424" t="s"/>
      <x:c r="K599" s="425" t="s"/>
      <x:c r="L599" s="425" t="s"/>
      <x:c r="M599" s="425" t="s"/>
      <x:c r="N599" s="425" t="s"/>
      <x:c r="O599" s="425" t="s"/>
      <x:c r="P599" s="425" t="s"/>
      <x:c r="Q599" s="425" t="s"/>
      <x:c r="R599" s="425" t="s"/>
      <x:c r="S599" s="425" t="s"/>
      <x:c r="T599" s="425" t="s"/>
      <x:c r="U599" s="425" t="s"/>
      <x:c r="V599" s="425" t="s"/>
      <x:c r="W599" s="425" t="s"/>
      <x:c r="X599" s="425" t="s"/>
      <x:c r="Y599" s="425" t="s"/>
      <x:c r="Z599" s="425" t="s"/>
    </x:row>
    <x:row r="600" spans="1:26" customFormat="1" ht="12.75" customHeight="1" x14ac:dyDescent="0.2">
      <x:c r="A600" s="421" t="n">
        <x:v>151</x:v>
      </x:c>
      <x:c r="B600" s="422" t="n">
        <x:v>599</x:v>
      </x:c>
      <x:c r="C600" s="422">
        <x:f>'PR-RAS'!D606</x:f>
      </x:c>
      <x:c r="D600" s="422">
        <x:f>'PR-RAS'!E606</x:f>
      </x:c>
      <x:c r="E600" s="422" t="n">
        <x:v>0</x:v>
      </x:c>
      <x:c r="F600" s="422" t="n">
        <x:v>0</x:v>
      </x:c>
      <x:c r="G600" s="420">
        <x:f>(B600/1000)*(C600*1+D600*2)</x:f>
      </x:c>
      <x:c r="H600" s="420">
        <x:f>ABS(C600-ROUND(C600,0))+ABS(D600-ROUND(D600,0))</x:f>
      </x:c>
      <x:c r="I600" s="423" t="n">
        <x:v>0</x:v>
      </x:c>
      <x:c r="J600" s="424" t="s"/>
      <x:c r="K600" s="425" t="s"/>
      <x:c r="L600" s="425" t="s"/>
      <x:c r="M600" s="425" t="s"/>
      <x:c r="N600" s="425" t="s"/>
      <x:c r="O600" s="425" t="s"/>
      <x:c r="P600" s="425" t="s"/>
      <x:c r="Q600" s="425" t="s"/>
      <x:c r="R600" s="425" t="s"/>
      <x:c r="S600" s="425" t="s"/>
      <x:c r="T600" s="425" t="s"/>
      <x:c r="U600" s="425" t="s"/>
      <x:c r="V600" s="425" t="s"/>
      <x:c r="W600" s="425" t="s"/>
      <x:c r="X600" s="425" t="s"/>
      <x:c r="Y600" s="425" t="s"/>
      <x:c r="Z600" s="425" t="s"/>
    </x:row>
    <x:row r="601" spans="1:26" customFormat="1" ht="12.75" customHeight="1" x14ac:dyDescent="0.2">
      <x:c r="A601" s="421" t="n">
        <x:v>151</x:v>
      </x:c>
      <x:c r="B601" s="422" t="n">
        <x:v>600</x:v>
      </x:c>
      <x:c r="C601" s="422">
        <x:f>'PR-RAS'!D607</x:f>
      </x:c>
      <x:c r="D601" s="422">
        <x:f>'PR-RAS'!E607</x:f>
      </x:c>
      <x:c r="E601" s="422" t="n">
        <x:v>0</x:v>
      </x:c>
      <x:c r="F601" s="422" t="n">
        <x:v>0</x:v>
      </x:c>
      <x:c r="G601" s="420">
        <x:f>(B601/1000)*(C601*1+D601*2)</x:f>
      </x:c>
      <x:c r="H601" s="420">
        <x:f>ABS(C601-ROUND(C601,0))+ABS(D601-ROUND(D601,0))</x:f>
      </x:c>
      <x:c r="I601" s="423" t="n">
        <x:v>0</x:v>
      </x:c>
      <x:c r="J601" s="424" t="s"/>
      <x:c r="K601" s="425" t="s"/>
      <x:c r="L601" s="425" t="s"/>
      <x:c r="M601" s="425" t="s"/>
      <x:c r="N601" s="425" t="s"/>
      <x:c r="O601" s="425" t="s"/>
      <x:c r="P601" s="425" t="s"/>
      <x:c r="Q601" s="425" t="s"/>
      <x:c r="R601" s="425" t="s"/>
      <x:c r="S601" s="425" t="s"/>
      <x:c r="T601" s="425" t="s"/>
      <x:c r="U601" s="425" t="s"/>
      <x:c r="V601" s="425" t="s"/>
      <x:c r="W601" s="425" t="s"/>
      <x:c r="X601" s="425" t="s"/>
      <x:c r="Y601" s="425" t="s"/>
      <x:c r="Z601" s="425" t="s"/>
    </x:row>
    <x:row r="602" spans="1:26" customFormat="1" ht="12.75" customHeight="1" x14ac:dyDescent="0.2">
      <x:c r="A602" s="421" t="n">
        <x:v>151</x:v>
      </x:c>
      <x:c r="B602" s="422" t="n">
        <x:v>601</x:v>
      </x:c>
      <x:c r="C602" s="422">
        <x:f>'PR-RAS'!D608</x:f>
      </x:c>
      <x:c r="D602" s="422">
        <x:f>'PR-RAS'!E608</x:f>
      </x:c>
      <x:c r="E602" s="422" t="n">
        <x:v>0</x:v>
      </x:c>
      <x:c r="F602" s="422" t="n">
        <x:v>0</x:v>
      </x:c>
      <x:c r="G602" s="420">
        <x:f>(B602/1000)*(C602*1+D602*2)</x:f>
      </x:c>
      <x:c r="H602" s="420">
        <x:f>ABS(C602-ROUND(C602,0))+ABS(D602-ROUND(D602,0))</x:f>
      </x:c>
      <x:c r="I602" s="423" t="n">
        <x:v>0</x:v>
      </x:c>
      <x:c r="J602" s="424" t="s"/>
      <x:c r="K602" s="425" t="s"/>
      <x:c r="L602" s="425" t="s"/>
      <x:c r="M602" s="425" t="s"/>
      <x:c r="N602" s="425" t="s"/>
      <x:c r="O602" s="425" t="s"/>
      <x:c r="P602" s="425" t="s"/>
      <x:c r="Q602" s="425" t="s"/>
      <x:c r="R602" s="425" t="s"/>
      <x:c r="S602" s="425" t="s"/>
      <x:c r="T602" s="425" t="s"/>
      <x:c r="U602" s="425" t="s"/>
      <x:c r="V602" s="425" t="s"/>
      <x:c r="W602" s="425" t="s"/>
      <x:c r="X602" s="425" t="s"/>
      <x:c r="Y602" s="425" t="s"/>
      <x:c r="Z602" s="425" t="s"/>
    </x:row>
    <x:row r="603" spans="1:26" customFormat="1" ht="12.75" customHeight="1" x14ac:dyDescent="0.2">
      <x:c r="A603" s="421" t="n">
        <x:v>151</x:v>
      </x:c>
      <x:c r="B603" s="422" t="n">
        <x:v>602</x:v>
      </x:c>
      <x:c r="C603" s="422">
        <x:f>'PR-RAS'!D609</x:f>
      </x:c>
      <x:c r="D603" s="422">
        <x:f>'PR-RAS'!E609</x:f>
      </x:c>
      <x:c r="E603" s="422" t="n">
        <x:v>0</x:v>
      </x:c>
      <x:c r="F603" s="422" t="n">
        <x:v>0</x:v>
      </x:c>
      <x:c r="G603" s="420">
        <x:f>(B603/1000)*(C603*1+D603*2)</x:f>
      </x:c>
      <x:c r="H603" s="420">
        <x:f>ABS(C603-ROUND(C603,0))+ABS(D603-ROUND(D603,0))</x:f>
      </x:c>
      <x:c r="I603" s="423" t="n">
        <x:v>0</x:v>
      </x:c>
      <x:c r="J603" s="424" t="s"/>
      <x:c r="K603" s="425" t="s"/>
      <x:c r="L603" s="425" t="s"/>
      <x:c r="M603" s="425" t="s"/>
      <x:c r="N603" s="425" t="s"/>
      <x:c r="O603" s="425" t="s"/>
      <x:c r="P603" s="425" t="s"/>
      <x:c r="Q603" s="425" t="s"/>
      <x:c r="R603" s="425" t="s"/>
      <x:c r="S603" s="425" t="s"/>
      <x:c r="T603" s="425" t="s"/>
      <x:c r="U603" s="425" t="s"/>
      <x:c r="V603" s="425" t="s"/>
      <x:c r="W603" s="425" t="s"/>
      <x:c r="X603" s="425" t="s"/>
      <x:c r="Y603" s="425" t="s"/>
      <x:c r="Z603" s="425" t="s"/>
    </x:row>
    <x:row r="604" spans="1:26" customFormat="1" ht="12.75" customHeight="1" x14ac:dyDescent="0.2">
      <x:c r="A604" s="421" t="n">
        <x:v>151</x:v>
      </x:c>
      <x:c r="B604" s="422" t="n">
        <x:v>603</x:v>
      </x:c>
      <x:c r="C604" s="422">
        <x:f>'PR-RAS'!D610</x:f>
      </x:c>
      <x:c r="D604" s="422">
        <x:f>'PR-RAS'!E610</x:f>
      </x:c>
      <x:c r="E604" s="422" t="n">
        <x:v>0</x:v>
      </x:c>
      <x:c r="F604" s="422" t="n">
        <x:v>0</x:v>
      </x:c>
      <x:c r="G604" s="420">
        <x:f>(B604/1000)*(C604*1+D604*2)</x:f>
      </x:c>
      <x:c r="H604" s="420">
        <x:f>ABS(C604-ROUND(C604,0))+ABS(D604-ROUND(D604,0))</x:f>
      </x:c>
      <x:c r="I604" s="423" t="n">
        <x:v>0</x:v>
      </x:c>
      <x:c r="J604" s="424" t="s"/>
      <x:c r="K604" s="425" t="s"/>
      <x:c r="L604" s="425" t="s"/>
      <x:c r="M604" s="425" t="s"/>
      <x:c r="N604" s="425" t="s"/>
      <x:c r="O604" s="425" t="s"/>
      <x:c r="P604" s="425" t="s"/>
      <x:c r="Q604" s="425" t="s"/>
      <x:c r="R604" s="425" t="s"/>
      <x:c r="S604" s="425" t="s"/>
      <x:c r="T604" s="425" t="s"/>
      <x:c r="U604" s="425" t="s"/>
      <x:c r="V604" s="425" t="s"/>
      <x:c r="W604" s="425" t="s"/>
      <x:c r="X604" s="425" t="s"/>
      <x:c r="Y604" s="425" t="s"/>
      <x:c r="Z604" s="425" t="s"/>
    </x:row>
    <x:row r="605" spans="1:26" customFormat="1" ht="12.75" customHeight="1" x14ac:dyDescent="0.2">
      <x:c r="A605" s="421" t="n">
        <x:v>151</x:v>
      </x:c>
      <x:c r="B605" s="422" t="n">
        <x:v>604</x:v>
      </x:c>
      <x:c r="C605" s="422">
        <x:f>'PR-RAS'!D611</x:f>
      </x:c>
      <x:c r="D605" s="422">
        <x:f>'PR-RAS'!E611</x:f>
      </x:c>
      <x:c r="E605" s="422" t="n">
        <x:v>0</x:v>
      </x:c>
      <x:c r="F605" s="422" t="n">
        <x:v>0</x:v>
      </x:c>
      <x:c r="G605" s="420">
        <x:f>(B605/1000)*(C605*1+D605*2)</x:f>
      </x:c>
      <x:c r="H605" s="420">
        <x:f>ABS(C605-ROUND(C605,0))+ABS(D605-ROUND(D605,0))</x:f>
      </x:c>
      <x:c r="I605" s="423" t="n">
        <x:v>0</x:v>
      </x:c>
      <x:c r="J605" s="424" t="s"/>
      <x:c r="K605" s="425" t="s"/>
      <x:c r="L605" s="425" t="s"/>
      <x:c r="M605" s="425" t="s"/>
      <x:c r="N605" s="425" t="s"/>
      <x:c r="O605" s="425" t="s"/>
      <x:c r="P605" s="425" t="s"/>
      <x:c r="Q605" s="425" t="s"/>
      <x:c r="R605" s="425" t="s"/>
      <x:c r="S605" s="425" t="s"/>
      <x:c r="T605" s="425" t="s"/>
      <x:c r="U605" s="425" t="s"/>
      <x:c r="V605" s="425" t="s"/>
      <x:c r="W605" s="425" t="s"/>
      <x:c r="X605" s="425" t="s"/>
      <x:c r="Y605" s="425" t="s"/>
      <x:c r="Z605" s="425" t="s"/>
    </x:row>
    <x:row r="606" spans="1:26" customFormat="1" ht="12.75" customHeight="1" x14ac:dyDescent="0.2">
      <x:c r="A606" s="421" t="n">
        <x:v>151</x:v>
      </x:c>
      <x:c r="B606" s="422" t="n">
        <x:v>605</x:v>
      </x:c>
      <x:c r="C606" s="422">
        <x:f>'PR-RAS'!D612</x:f>
      </x:c>
      <x:c r="D606" s="422">
        <x:f>'PR-RAS'!E612</x:f>
      </x:c>
      <x:c r="E606" s="422" t="n">
        <x:v>0</x:v>
      </x:c>
      <x:c r="F606" s="422" t="n">
        <x:v>0</x:v>
      </x:c>
      <x:c r="G606" s="420">
        <x:f>(B606/1000)*(C606*1+D606*2)</x:f>
      </x:c>
      <x:c r="H606" s="420">
        <x:f>ABS(C606-ROUND(C606,0))+ABS(D606-ROUND(D606,0))</x:f>
      </x:c>
      <x:c r="I606" s="423" t="n">
        <x:v>0</x:v>
      </x:c>
      <x:c r="J606" s="424" t="s"/>
      <x:c r="K606" s="425" t="s"/>
      <x:c r="L606" s="425" t="s"/>
      <x:c r="M606" s="425" t="s"/>
      <x:c r="N606" s="425" t="s"/>
      <x:c r="O606" s="425" t="s"/>
      <x:c r="P606" s="425" t="s"/>
      <x:c r="Q606" s="425" t="s"/>
      <x:c r="R606" s="425" t="s"/>
      <x:c r="S606" s="425" t="s"/>
      <x:c r="T606" s="425" t="s"/>
      <x:c r="U606" s="425" t="s"/>
      <x:c r="V606" s="425" t="s"/>
      <x:c r="W606" s="425" t="s"/>
      <x:c r="X606" s="425" t="s"/>
      <x:c r="Y606" s="425" t="s"/>
      <x:c r="Z606" s="425" t="s"/>
    </x:row>
    <x:row r="607" spans="1:26" customFormat="1" ht="12.75" customHeight="1" x14ac:dyDescent="0.2">
      <x:c r="A607" s="421" t="n">
        <x:v>151</x:v>
      </x:c>
      <x:c r="B607" s="422" t="n">
        <x:v>606</x:v>
      </x:c>
      <x:c r="C607" s="422">
        <x:f>'PR-RAS'!D613</x:f>
      </x:c>
      <x:c r="D607" s="422">
        <x:f>'PR-RAS'!E613</x:f>
      </x:c>
      <x:c r="E607" s="422" t="n">
        <x:v>0</x:v>
      </x:c>
      <x:c r="F607" s="422" t="n">
        <x:v>0</x:v>
      </x:c>
      <x:c r="G607" s="420">
        <x:f>(B607/1000)*(C607*1+D607*2)</x:f>
      </x:c>
      <x:c r="H607" s="420">
        <x:f>ABS(C607-ROUND(C607,0))+ABS(D607-ROUND(D607,0))</x:f>
      </x:c>
      <x:c r="I607" s="423" t="n">
        <x:v>0</x:v>
      </x:c>
      <x:c r="J607" s="424" t="s"/>
      <x:c r="K607" s="425" t="s"/>
      <x:c r="L607" s="425" t="s"/>
      <x:c r="M607" s="425" t="s"/>
      <x:c r="N607" s="425" t="s"/>
      <x:c r="O607" s="425" t="s"/>
      <x:c r="P607" s="425" t="s"/>
      <x:c r="Q607" s="425" t="s"/>
      <x:c r="R607" s="425" t="s"/>
      <x:c r="S607" s="425" t="s"/>
      <x:c r="T607" s="425" t="s"/>
      <x:c r="U607" s="425" t="s"/>
      <x:c r="V607" s="425" t="s"/>
      <x:c r="W607" s="425" t="s"/>
      <x:c r="X607" s="425" t="s"/>
      <x:c r="Y607" s="425" t="s"/>
      <x:c r="Z607" s="425" t="s"/>
    </x:row>
    <x:row r="608" spans="1:26" customFormat="1" ht="12.75" customHeight="1" x14ac:dyDescent="0.2">
      <x:c r="A608" s="421" t="n">
        <x:v>151</x:v>
      </x:c>
      <x:c r="B608" s="422" t="n">
        <x:v>607</x:v>
      </x:c>
      <x:c r="C608" s="422">
        <x:f>'PR-RAS'!D614</x:f>
      </x:c>
      <x:c r="D608" s="422">
        <x:f>'PR-RAS'!E614</x:f>
      </x:c>
      <x:c r="E608" s="422" t="n">
        <x:v>0</x:v>
      </x:c>
      <x:c r="F608" s="422" t="n">
        <x:v>0</x:v>
      </x:c>
      <x:c r="G608" s="420">
        <x:f>(B608/1000)*(C608*1+D608*2)</x:f>
      </x:c>
      <x:c r="H608" s="420">
        <x:f>ABS(C608-ROUND(C608,0))+ABS(D608-ROUND(D608,0))</x:f>
      </x:c>
      <x:c r="I608" s="423" t="n">
        <x:v>0</x:v>
      </x:c>
      <x:c r="J608" s="424" t="s"/>
      <x:c r="K608" s="425" t="s"/>
      <x:c r="L608" s="425" t="s"/>
      <x:c r="M608" s="425" t="s"/>
      <x:c r="N608" s="425" t="s"/>
      <x:c r="O608" s="425" t="s"/>
      <x:c r="P608" s="425" t="s"/>
      <x:c r="Q608" s="425" t="s"/>
      <x:c r="R608" s="425" t="s"/>
      <x:c r="S608" s="425" t="s"/>
      <x:c r="T608" s="425" t="s"/>
      <x:c r="U608" s="425" t="s"/>
      <x:c r="V608" s="425" t="s"/>
      <x:c r="W608" s="425" t="s"/>
      <x:c r="X608" s="425" t="s"/>
      <x:c r="Y608" s="425" t="s"/>
      <x:c r="Z608" s="425" t="s"/>
    </x:row>
    <x:row r="609" spans="1:26" customFormat="1" ht="12.75" customHeight="1" x14ac:dyDescent="0.2">
      <x:c r="A609" s="421" t="n">
        <x:v>151</x:v>
      </x:c>
      <x:c r="B609" s="422" t="n">
        <x:v>608</x:v>
      </x:c>
      <x:c r="C609" s="422">
        <x:f>'PR-RAS'!D615</x:f>
      </x:c>
      <x:c r="D609" s="422">
        <x:f>'PR-RAS'!E615</x:f>
      </x:c>
      <x:c r="E609" s="422" t="n">
        <x:v>0</x:v>
      </x:c>
      <x:c r="F609" s="422" t="n">
        <x:v>0</x:v>
      </x:c>
      <x:c r="G609" s="420">
        <x:f>(B609/1000)*(C609*1+D609*2)</x:f>
      </x:c>
      <x:c r="H609" s="420">
        <x:f>ABS(C609-ROUND(C609,0))+ABS(D609-ROUND(D609,0))</x:f>
      </x:c>
      <x:c r="I609" s="423" t="n">
        <x:v>0</x:v>
      </x:c>
      <x:c r="J609" s="424" t="s"/>
      <x:c r="K609" s="425" t="s"/>
      <x:c r="L609" s="425" t="s"/>
      <x:c r="M609" s="425" t="s"/>
      <x:c r="N609" s="425" t="s"/>
      <x:c r="O609" s="425" t="s"/>
      <x:c r="P609" s="425" t="s"/>
      <x:c r="Q609" s="425" t="s"/>
      <x:c r="R609" s="425" t="s"/>
      <x:c r="S609" s="425" t="s"/>
      <x:c r="T609" s="425" t="s"/>
      <x:c r="U609" s="425" t="s"/>
      <x:c r="V609" s="425" t="s"/>
      <x:c r="W609" s="425" t="s"/>
      <x:c r="X609" s="425" t="s"/>
      <x:c r="Y609" s="425" t="s"/>
      <x:c r="Z609" s="425" t="s"/>
    </x:row>
    <x:row r="610" spans="1:26" customFormat="1" ht="12.75" customHeight="1" x14ac:dyDescent="0.2">
      <x:c r="A610" s="421" t="n">
        <x:v>151</x:v>
      </x:c>
      <x:c r="B610" s="422" t="n">
        <x:v>609</x:v>
      </x:c>
      <x:c r="C610" s="422">
        <x:f>'PR-RAS'!D616</x:f>
      </x:c>
      <x:c r="D610" s="422">
        <x:f>'PR-RAS'!E616</x:f>
      </x:c>
      <x:c r="E610" s="422" t="n">
        <x:v>0</x:v>
      </x:c>
      <x:c r="F610" s="422" t="n">
        <x:v>0</x:v>
      </x:c>
      <x:c r="G610" s="420">
        <x:f>(B610/1000)*(C610*1+D610*2)</x:f>
      </x:c>
      <x:c r="H610" s="420">
        <x:f>ABS(C610-ROUND(C610,0))+ABS(D610-ROUND(D610,0))</x:f>
      </x:c>
      <x:c r="I610" s="423" t="n">
        <x:v>0</x:v>
      </x:c>
      <x:c r="J610" s="424" t="s"/>
      <x:c r="K610" s="425" t="s"/>
      <x:c r="L610" s="425" t="s"/>
      <x:c r="M610" s="425" t="s"/>
      <x:c r="N610" s="425" t="s"/>
      <x:c r="O610" s="425" t="s"/>
      <x:c r="P610" s="425" t="s"/>
      <x:c r="Q610" s="425" t="s"/>
      <x:c r="R610" s="425" t="s"/>
      <x:c r="S610" s="425" t="s"/>
      <x:c r="T610" s="425" t="s"/>
      <x:c r="U610" s="425" t="s"/>
      <x:c r="V610" s="425" t="s"/>
      <x:c r="W610" s="425" t="s"/>
      <x:c r="X610" s="425" t="s"/>
      <x:c r="Y610" s="425" t="s"/>
      <x:c r="Z610" s="425" t="s"/>
    </x:row>
    <x:row r="611" spans="1:26" customFormat="1" ht="12.75" customHeight="1" x14ac:dyDescent="0.2">
      <x:c r="A611" s="421" t="n">
        <x:v>151</x:v>
      </x:c>
      <x:c r="B611" s="422" t="n">
        <x:v>610</x:v>
      </x:c>
      <x:c r="C611" s="422">
        <x:f>'PR-RAS'!D617</x:f>
      </x:c>
      <x:c r="D611" s="422">
        <x:f>'PR-RAS'!E617</x:f>
      </x:c>
      <x:c r="E611" s="422" t="n">
        <x:v>0</x:v>
      </x:c>
      <x:c r="F611" s="422" t="n">
        <x:v>0</x:v>
      </x:c>
      <x:c r="G611" s="420">
        <x:f>(B611/1000)*(C611*1+D611*2)</x:f>
      </x:c>
      <x:c r="H611" s="420">
        <x:f>ABS(C611-ROUND(C611,0))+ABS(D611-ROUND(D611,0))</x:f>
      </x:c>
      <x:c r="I611" s="423" t="n">
        <x:v>0</x:v>
      </x:c>
      <x:c r="J611" s="424" t="s"/>
      <x:c r="K611" s="425" t="s"/>
      <x:c r="L611" s="425" t="s"/>
      <x:c r="M611" s="425" t="s"/>
      <x:c r="N611" s="425" t="s"/>
      <x:c r="O611" s="425" t="s"/>
      <x:c r="P611" s="425" t="s"/>
      <x:c r="Q611" s="425" t="s"/>
      <x:c r="R611" s="425" t="s"/>
      <x:c r="S611" s="425" t="s"/>
      <x:c r="T611" s="425" t="s"/>
      <x:c r="U611" s="425" t="s"/>
      <x:c r="V611" s="425" t="s"/>
      <x:c r="W611" s="425" t="s"/>
      <x:c r="X611" s="425" t="s"/>
      <x:c r="Y611" s="425" t="s"/>
      <x:c r="Z611" s="425" t="s"/>
    </x:row>
    <x:row r="612" spans="1:26" customFormat="1" ht="12.75" customHeight="1" x14ac:dyDescent="0.2">
      <x:c r="A612" s="421" t="n">
        <x:v>151</x:v>
      </x:c>
      <x:c r="B612" s="422" t="n">
        <x:v>611</x:v>
      </x:c>
      <x:c r="C612" s="422">
        <x:f>'PR-RAS'!D618</x:f>
      </x:c>
      <x:c r="D612" s="422">
        <x:f>'PR-RAS'!E618</x:f>
      </x:c>
      <x:c r="E612" s="422" t="n">
        <x:v>0</x:v>
      </x:c>
      <x:c r="F612" s="422" t="n">
        <x:v>0</x:v>
      </x:c>
      <x:c r="G612" s="420">
        <x:f>(B612/1000)*(C612*1+D612*2)</x:f>
      </x:c>
      <x:c r="H612" s="420">
        <x:f>ABS(C612-ROUND(C612,0))+ABS(D612-ROUND(D612,0))</x:f>
      </x:c>
      <x:c r="I612" s="423" t="n">
        <x:v>0</x:v>
      </x:c>
      <x:c r="J612" s="424" t="s"/>
      <x:c r="K612" s="425" t="s"/>
      <x:c r="L612" s="425" t="s"/>
      <x:c r="M612" s="425" t="s"/>
      <x:c r="N612" s="425" t="s"/>
      <x:c r="O612" s="425" t="s"/>
      <x:c r="P612" s="425" t="s"/>
      <x:c r="Q612" s="425" t="s"/>
      <x:c r="R612" s="425" t="s"/>
      <x:c r="S612" s="425" t="s"/>
      <x:c r="T612" s="425" t="s"/>
      <x:c r="U612" s="425" t="s"/>
      <x:c r="V612" s="425" t="s"/>
      <x:c r="W612" s="425" t="s"/>
      <x:c r="X612" s="425" t="s"/>
      <x:c r="Y612" s="425" t="s"/>
      <x:c r="Z612" s="425" t="s"/>
    </x:row>
    <x:row r="613" spans="1:26" customFormat="1" ht="12.75" customHeight="1" x14ac:dyDescent="0.2">
      <x:c r="A613" s="421" t="n">
        <x:v>151</x:v>
      </x:c>
      <x:c r="B613" s="422" t="n">
        <x:v>612</x:v>
      </x:c>
      <x:c r="C613" s="422">
        <x:f>'PR-RAS'!D619</x:f>
      </x:c>
      <x:c r="D613" s="422">
        <x:f>'PR-RAS'!E619</x:f>
      </x:c>
      <x:c r="E613" s="422" t="n">
        <x:v>0</x:v>
      </x:c>
      <x:c r="F613" s="422" t="n">
        <x:v>0</x:v>
      </x:c>
      <x:c r="G613" s="420">
        <x:f>(B613/1000)*(C613*1+D613*2)</x:f>
      </x:c>
      <x:c r="H613" s="420">
        <x:f>ABS(C613-ROUND(C613,0))+ABS(D613-ROUND(D613,0))</x:f>
      </x:c>
      <x:c r="I613" s="423" t="n">
        <x:v>0</x:v>
      </x:c>
      <x:c r="J613" s="424" t="s"/>
      <x:c r="K613" s="425" t="s"/>
      <x:c r="L613" s="425" t="s"/>
      <x:c r="M613" s="425" t="s"/>
      <x:c r="N613" s="425" t="s"/>
      <x:c r="O613" s="425" t="s"/>
      <x:c r="P613" s="425" t="s"/>
      <x:c r="Q613" s="425" t="s"/>
      <x:c r="R613" s="425" t="s"/>
      <x:c r="S613" s="425" t="s"/>
      <x:c r="T613" s="425" t="s"/>
      <x:c r="U613" s="425" t="s"/>
      <x:c r="V613" s="425" t="s"/>
      <x:c r="W613" s="425" t="s"/>
      <x:c r="X613" s="425" t="s"/>
      <x:c r="Y613" s="425" t="s"/>
      <x:c r="Z613" s="425" t="s"/>
    </x:row>
    <x:row r="614" spans="1:26" customFormat="1" ht="12.75" customHeight="1" x14ac:dyDescent="0.2">
      <x:c r="A614" s="421" t="n">
        <x:v>151</x:v>
      </x:c>
      <x:c r="B614" s="422" t="n">
        <x:v>613</x:v>
      </x:c>
      <x:c r="C614" s="422">
        <x:f>'PR-RAS'!D620</x:f>
      </x:c>
      <x:c r="D614" s="422">
        <x:f>'PR-RAS'!E620</x:f>
      </x:c>
      <x:c r="E614" s="422" t="n">
        <x:v>0</x:v>
      </x:c>
      <x:c r="F614" s="422" t="n">
        <x:v>0</x:v>
      </x:c>
      <x:c r="G614" s="420">
        <x:f>(B614/1000)*(C614*1+D614*2)</x:f>
      </x:c>
      <x:c r="H614" s="420">
        <x:f>ABS(C614-ROUND(C614,0))+ABS(D614-ROUND(D614,0))</x:f>
      </x:c>
      <x:c r="I614" s="423" t="n">
        <x:v>0</x:v>
      </x:c>
      <x:c r="J614" s="424" t="s"/>
      <x:c r="K614" s="425" t="s"/>
      <x:c r="L614" s="425" t="s"/>
      <x:c r="M614" s="425" t="s"/>
      <x:c r="N614" s="425" t="s"/>
      <x:c r="O614" s="425" t="s"/>
      <x:c r="P614" s="425" t="s"/>
      <x:c r="Q614" s="425" t="s"/>
      <x:c r="R614" s="425" t="s"/>
      <x:c r="S614" s="425" t="s"/>
      <x:c r="T614" s="425" t="s"/>
      <x:c r="U614" s="425" t="s"/>
      <x:c r="V614" s="425" t="s"/>
      <x:c r="W614" s="425" t="s"/>
      <x:c r="X614" s="425" t="s"/>
      <x:c r="Y614" s="425" t="s"/>
      <x:c r="Z614" s="425" t="s"/>
    </x:row>
    <x:row r="615" spans="1:26" customFormat="1" ht="12.75" customHeight="1" x14ac:dyDescent="0.2">
      <x:c r="A615" s="421" t="n">
        <x:v>151</x:v>
      </x:c>
      <x:c r="B615" s="422" t="n">
        <x:v>614</x:v>
      </x:c>
      <x:c r="C615" s="422">
        <x:f>'PR-RAS'!D621</x:f>
      </x:c>
      <x:c r="D615" s="422">
        <x:f>'PR-RAS'!E621</x:f>
      </x:c>
      <x:c r="E615" s="422" t="n">
        <x:v>0</x:v>
      </x:c>
      <x:c r="F615" s="422" t="n">
        <x:v>0</x:v>
      </x:c>
      <x:c r="G615" s="420">
        <x:f>(B615/1000)*(C615*1+D615*2)</x:f>
      </x:c>
      <x:c r="H615" s="420">
        <x:f>ABS(C615-ROUND(C615,0))+ABS(D615-ROUND(D615,0))</x:f>
      </x:c>
      <x:c r="I615" s="423" t="n">
        <x:v>0</x:v>
      </x:c>
      <x:c r="J615" s="424" t="s"/>
      <x:c r="K615" s="425" t="s"/>
      <x:c r="L615" s="425" t="s"/>
      <x:c r="M615" s="425" t="s"/>
      <x:c r="N615" s="425" t="s"/>
      <x:c r="O615" s="425" t="s"/>
      <x:c r="P615" s="425" t="s"/>
      <x:c r="Q615" s="425" t="s"/>
      <x:c r="R615" s="425" t="s"/>
      <x:c r="S615" s="425" t="s"/>
      <x:c r="T615" s="425" t="s"/>
      <x:c r="U615" s="425" t="s"/>
      <x:c r="V615" s="425" t="s"/>
      <x:c r="W615" s="425" t="s"/>
      <x:c r="X615" s="425" t="s"/>
      <x:c r="Y615" s="425" t="s"/>
      <x:c r="Z615" s="425" t="s"/>
    </x:row>
    <x:row r="616" spans="1:26" customFormat="1" ht="12.75" customHeight="1" x14ac:dyDescent="0.2">
      <x:c r="A616" s="421" t="n">
        <x:v>151</x:v>
      </x:c>
      <x:c r="B616" s="422" t="n">
        <x:v>615</x:v>
      </x:c>
      <x:c r="C616" s="422">
        <x:f>'PR-RAS'!D622</x:f>
      </x:c>
      <x:c r="D616" s="422">
        <x:f>'PR-RAS'!E622</x:f>
      </x:c>
      <x:c r="E616" s="422" t="n">
        <x:v>0</x:v>
      </x:c>
      <x:c r="F616" s="422" t="n">
        <x:v>0</x:v>
      </x:c>
      <x:c r="G616" s="420">
        <x:f>(B616/1000)*(C616*1+D616*2)</x:f>
      </x:c>
      <x:c r="H616" s="420">
        <x:f>ABS(C616-ROUND(C616,0))+ABS(D616-ROUND(D616,0))</x:f>
      </x:c>
      <x:c r="I616" s="423" t="n">
        <x:v>0</x:v>
      </x:c>
      <x:c r="J616" s="424" t="s"/>
      <x:c r="K616" s="425" t="s"/>
      <x:c r="L616" s="425" t="s"/>
      <x:c r="M616" s="425" t="s"/>
      <x:c r="N616" s="425" t="s"/>
      <x:c r="O616" s="425" t="s"/>
      <x:c r="P616" s="425" t="s"/>
      <x:c r="Q616" s="425" t="s"/>
      <x:c r="R616" s="425" t="s"/>
      <x:c r="S616" s="425" t="s"/>
      <x:c r="T616" s="425" t="s"/>
      <x:c r="U616" s="425" t="s"/>
      <x:c r="V616" s="425" t="s"/>
      <x:c r="W616" s="425" t="s"/>
      <x:c r="X616" s="425" t="s"/>
      <x:c r="Y616" s="425" t="s"/>
      <x:c r="Z616" s="425" t="s"/>
    </x:row>
    <x:row r="617" spans="1:26" customFormat="1" ht="12.75" customHeight="1" x14ac:dyDescent="0.2">
      <x:c r="A617" s="421" t="n">
        <x:v>151</x:v>
      </x:c>
      <x:c r="B617" s="422" t="n">
        <x:v>616</x:v>
      </x:c>
      <x:c r="C617" s="422">
        <x:f>'PR-RAS'!D623</x:f>
      </x:c>
      <x:c r="D617" s="422">
        <x:f>'PR-RAS'!E623</x:f>
      </x:c>
      <x:c r="E617" s="422" t="n">
        <x:v>0</x:v>
      </x:c>
      <x:c r="F617" s="422" t="n">
        <x:v>0</x:v>
      </x:c>
      <x:c r="G617" s="420">
        <x:f>(B617/1000)*(C617*1+D617*2)</x:f>
      </x:c>
      <x:c r="H617" s="420">
        <x:f>ABS(C617-ROUND(C617,0))+ABS(D617-ROUND(D617,0))</x:f>
      </x:c>
      <x:c r="I617" s="423" t="n">
        <x:v>0</x:v>
      </x:c>
      <x:c r="J617" s="424" t="s"/>
      <x:c r="K617" s="425" t="s"/>
      <x:c r="L617" s="425" t="s"/>
      <x:c r="M617" s="425" t="s"/>
      <x:c r="N617" s="425" t="s"/>
      <x:c r="O617" s="425" t="s"/>
      <x:c r="P617" s="425" t="s"/>
      <x:c r="Q617" s="425" t="s"/>
      <x:c r="R617" s="425" t="s"/>
      <x:c r="S617" s="425" t="s"/>
      <x:c r="T617" s="425" t="s"/>
      <x:c r="U617" s="425" t="s"/>
      <x:c r="V617" s="425" t="s"/>
      <x:c r="W617" s="425" t="s"/>
      <x:c r="X617" s="425" t="s"/>
      <x:c r="Y617" s="425" t="s"/>
      <x:c r="Z617" s="425" t="s"/>
    </x:row>
    <x:row r="618" spans="1:26" customFormat="1" ht="12.75" customHeight="1" x14ac:dyDescent="0.2">
      <x:c r="A618" s="421" t="n">
        <x:v>151</x:v>
      </x:c>
      <x:c r="B618" s="422" t="n">
        <x:v>617</x:v>
      </x:c>
      <x:c r="C618" s="422">
        <x:f>'PR-RAS'!D624</x:f>
      </x:c>
      <x:c r="D618" s="422">
        <x:f>'PR-RAS'!E624</x:f>
      </x:c>
      <x:c r="E618" s="422" t="n">
        <x:v>0</x:v>
      </x:c>
      <x:c r="F618" s="422" t="n">
        <x:v>0</x:v>
      </x:c>
      <x:c r="G618" s="420">
        <x:f>(B618/1000)*(C618*1+D618*2)</x:f>
      </x:c>
      <x:c r="H618" s="420">
        <x:f>ABS(C618-ROUND(C618,0))+ABS(D618-ROUND(D618,0))</x:f>
      </x:c>
      <x:c r="I618" s="423" t="n">
        <x:v>0</x:v>
      </x:c>
      <x:c r="J618" s="424" t="s"/>
      <x:c r="K618" s="425" t="s"/>
      <x:c r="L618" s="425" t="s"/>
      <x:c r="M618" s="425" t="s"/>
      <x:c r="N618" s="425" t="s"/>
      <x:c r="O618" s="425" t="s"/>
      <x:c r="P618" s="425" t="s"/>
      <x:c r="Q618" s="425" t="s"/>
      <x:c r="R618" s="425" t="s"/>
      <x:c r="S618" s="425" t="s"/>
      <x:c r="T618" s="425" t="s"/>
      <x:c r="U618" s="425" t="s"/>
      <x:c r="V618" s="425" t="s"/>
      <x:c r="W618" s="425" t="s"/>
      <x:c r="X618" s="425" t="s"/>
      <x:c r="Y618" s="425" t="s"/>
      <x:c r="Z618" s="425" t="s"/>
    </x:row>
    <x:row r="619" spans="1:26" customFormat="1" ht="12.75" customHeight="1" x14ac:dyDescent="0.2">
      <x:c r="A619" s="421" t="n">
        <x:v>151</x:v>
      </x:c>
      <x:c r="B619" s="422" t="n">
        <x:v>618</x:v>
      </x:c>
      <x:c r="C619" s="422">
        <x:f>'PR-RAS'!D625</x:f>
      </x:c>
      <x:c r="D619" s="422">
        <x:f>'PR-RAS'!E625</x:f>
      </x:c>
      <x:c r="E619" s="422" t="n">
        <x:v>0</x:v>
      </x:c>
      <x:c r="F619" s="422" t="n">
        <x:v>0</x:v>
      </x:c>
      <x:c r="G619" s="420">
        <x:f>(B619/1000)*(C619*1+D619*2)</x:f>
      </x:c>
      <x:c r="H619" s="420">
        <x:f>ABS(C619-ROUND(C619,0))+ABS(D619-ROUND(D619,0))</x:f>
      </x:c>
      <x:c r="I619" s="423" t="n">
        <x:v>0</x:v>
      </x:c>
      <x:c r="J619" s="424" t="s"/>
      <x:c r="K619" s="425" t="s"/>
      <x:c r="L619" s="425" t="s"/>
      <x:c r="M619" s="425" t="s"/>
      <x:c r="N619" s="425" t="s"/>
      <x:c r="O619" s="425" t="s"/>
      <x:c r="P619" s="425" t="s"/>
      <x:c r="Q619" s="425" t="s"/>
      <x:c r="R619" s="425" t="s"/>
      <x:c r="S619" s="425" t="s"/>
      <x:c r="T619" s="425" t="s"/>
      <x:c r="U619" s="425" t="s"/>
      <x:c r="V619" s="425" t="s"/>
      <x:c r="W619" s="425" t="s"/>
      <x:c r="X619" s="425" t="s"/>
      <x:c r="Y619" s="425" t="s"/>
      <x:c r="Z619" s="425" t="s"/>
    </x:row>
    <x:row r="620" spans="1:26" customFormat="1" ht="12.75" customHeight="1" x14ac:dyDescent="0.2">
      <x:c r="A620" s="421" t="n">
        <x:v>151</x:v>
      </x:c>
      <x:c r="B620" s="422" t="n">
        <x:v>619</x:v>
      </x:c>
      <x:c r="C620" s="422">
        <x:f>'PR-RAS'!D626</x:f>
      </x:c>
      <x:c r="D620" s="422">
        <x:f>'PR-RAS'!E626</x:f>
      </x:c>
      <x:c r="E620" s="422" t="n">
        <x:v>0</x:v>
      </x:c>
      <x:c r="F620" s="422" t="n">
        <x:v>0</x:v>
      </x:c>
      <x:c r="G620" s="420">
        <x:f>(B620/1000)*(C620*1+D620*2)</x:f>
      </x:c>
      <x:c r="H620" s="420">
        <x:f>ABS(C620-ROUND(C620,0))+ABS(D620-ROUND(D620,0))</x:f>
      </x:c>
      <x:c r="I620" s="423" t="n">
        <x:v>0</x:v>
      </x:c>
      <x:c r="J620" s="424" t="s"/>
      <x:c r="K620" s="425" t="s"/>
      <x:c r="L620" s="425" t="s"/>
      <x:c r="M620" s="425" t="s"/>
      <x:c r="N620" s="425" t="s"/>
      <x:c r="O620" s="425" t="s"/>
      <x:c r="P620" s="425" t="s"/>
      <x:c r="Q620" s="425" t="s"/>
      <x:c r="R620" s="425" t="s"/>
      <x:c r="S620" s="425" t="s"/>
      <x:c r="T620" s="425" t="s"/>
      <x:c r="U620" s="425" t="s"/>
      <x:c r="V620" s="425" t="s"/>
      <x:c r="W620" s="425" t="s"/>
      <x:c r="X620" s="425" t="s"/>
      <x:c r="Y620" s="425" t="s"/>
      <x:c r="Z620" s="425" t="s"/>
    </x:row>
    <x:row r="621" spans="1:26" customFormat="1" ht="12.75" customHeight="1" x14ac:dyDescent="0.2">
      <x:c r="A621" s="421" t="n">
        <x:v>151</x:v>
      </x:c>
      <x:c r="B621" s="422" t="n">
        <x:v>620</x:v>
      </x:c>
      <x:c r="C621" s="422">
        <x:f>'PR-RAS'!D627</x:f>
      </x:c>
      <x:c r="D621" s="422">
        <x:f>'PR-RAS'!E627</x:f>
      </x:c>
      <x:c r="E621" s="422" t="n">
        <x:v>0</x:v>
      </x:c>
      <x:c r="F621" s="422" t="n">
        <x:v>0</x:v>
      </x:c>
      <x:c r="G621" s="420">
        <x:f>(B621/1000)*(C621*1+D621*2)</x:f>
      </x:c>
      <x:c r="H621" s="420">
        <x:f>ABS(C621-ROUND(C621,0))+ABS(D621-ROUND(D621,0))</x:f>
      </x:c>
      <x:c r="I621" s="423" t="n">
        <x:v>0</x:v>
      </x:c>
      <x:c r="J621" s="424" t="s"/>
      <x:c r="K621" s="425" t="s"/>
      <x:c r="L621" s="425" t="s"/>
      <x:c r="M621" s="425" t="s"/>
      <x:c r="N621" s="425" t="s"/>
      <x:c r="O621" s="425" t="s"/>
      <x:c r="P621" s="425" t="s"/>
      <x:c r="Q621" s="425" t="s"/>
      <x:c r="R621" s="425" t="s"/>
      <x:c r="S621" s="425" t="s"/>
      <x:c r="T621" s="425" t="s"/>
      <x:c r="U621" s="425" t="s"/>
      <x:c r="V621" s="425" t="s"/>
      <x:c r="W621" s="425" t="s"/>
      <x:c r="X621" s="425" t="s"/>
      <x:c r="Y621" s="425" t="s"/>
      <x:c r="Z621" s="425" t="s"/>
    </x:row>
    <x:row r="622" spans="1:26" customFormat="1" ht="12.75" customHeight="1" x14ac:dyDescent="0.2">
      <x:c r="A622" s="421" t="n">
        <x:v>151</x:v>
      </x:c>
      <x:c r="B622" s="422" t="n">
        <x:v>621</x:v>
      </x:c>
      <x:c r="C622" s="422">
        <x:f>'PR-RAS'!D628</x:f>
      </x:c>
      <x:c r="D622" s="422">
        <x:f>'PR-RAS'!E628</x:f>
      </x:c>
      <x:c r="E622" s="422" t="n">
        <x:v>0</x:v>
      </x:c>
      <x:c r="F622" s="422" t="n">
        <x:v>0</x:v>
      </x:c>
      <x:c r="G622" s="420">
        <x:f>(B622/1000)*(C622*1+D622*2)</x:f>
      </x:c>
      <x:c r="H622" s="420">
        <x:f>ABS(C622-ROUND(C622,0))+ABS(D622-ROUND(D622,0))</x:f>
      </x:c>
      <x:c r="I622" s="423" t="n">
        <x:v>0</x:v>
      </x:c>
      <x:c r="J622" s="424" t="s"/>
      <x:c r="K622" s="425" t="s"/>
      <x:c r="L622" s="425" t="s"/>
      <x:c r="M622" s="425" t="s"/>
      <x:c r="N622" s="425" t="s"/>
      <x:c r="O622" s="425" t="s"/>
      <x:c r="P622" s="425" t="s"/>
      <x:c r="Q622" s="425" t="s"/>
      <x:c r="R622" s="425" t="s"/>
      <x:c r="S622" s="425" t="s"/>
      <x:c r="T622" s="425" t="s"/>
      <x:c r="U622" s="425" t="s"/>
      <x:c r="V622" s="425" t="s"/>
      <x:c r="W622" s="425" t="s"/>
      <x:c r="X622" s="425" t="s"/>
      <x:c r="Y622" s="425" t="s"/>
      <x:c r="Z622" s="425" t="s"/>
    </x:row>
    <x:row r="623" spans="1:26" customFormat="1" ht="12.75" customHeight="1" x14ac:dyDescent="0.2">
      <x:c r="A623" s="421" t="n">
        <x:v>151</x:v>
      </x:c>
      <x:c r="B623" s="422" t="n">
        <x:v>622</x:v>
      </x:c>
      <x:c r="C623" s="422">
        <x:f>'PR-RAS'!D629</x:f>
      </x:c>
      <x:c r="D623" s="422">
        <x:f>'PR-RAS'!E629</x:f>
      </x:c>
      <x:c r="E623" s="422" t="n">
        <x:v>0</x:v>
      </x:c>
      <x:c r="F623" s="422" t="n">
        <x:v>0</x:v>
      </x:c>
      <x:c r="G623" s="420">
        <x:f>(B623/1000)*(C623*1+D623*2)</x:f>
      </x:c>
      <x:c r="H623" s="420">
        <x:f>ABS(C623-ROUND(C623,0))+ABS(D623-ROUND(D623,0))</x:f>
      </x:c>
      <x:c r="I623" s="423" t="n">
        <x:v>0</x:v>
      </x:c>
      <x:c r="J623" s="424" t="s"/>
      <x:c r="K623" s="425" t="s"/>
      <x:c r="L623" s="425" t="s"/>
      <x:c r="M623" s="425" t="s"/>
      <x:c r="N623" s="425" t="s"/>
      <x:c r="O623" s="425" t="s"/>
      <x:c r="P623" s="425" t="s"/>
      <x:c r="Q623" s="425" t="s"/>
      <x:c r="R623" s="425" t="s"/>
      <x:c r="S623" s="425" t="s"/>
      <x:c r="T623" s="425" t="s"/>
      <x:c r="U623" s="425" t="s"/>
      <x:c r="V623" s="425" t="s"/>
      <x:c r="W623" s="425" t="s"/>
      <x:c r="X623" s="425" t="s"/>
      <x:c r="Y623" s="425" t="s"/>
      <x:c r="Z623" s="425" t="s"/>
    </x:row>
    <x:row r="624" spans="1:26" customFormat="1" ht="12.75" customHeight="1" x14ac:dyDescent="0.2">
      <x:c r="A624" s="421" t="n">
        <x:v>151</x:v>
      </x:c>
      <x:c r="B624" s="422" t="n">
        <x:v>623</x:v>
      </x:c>
      <x:c r="C624" s="422">
        <x:f>'PR-RAS'!D630</x:f>
      </x:c>
      <x:c r="D624" s="422">
        <x:f>'PR-RAS'!E630</x:f>
      </x:c>
      <x:c r="E624" s="422" t="n">
        <x:v>0</x:v>
      </x:c>
      <x:c r="F624" s="422" t="n">
        <x:v>0</x:v>
      </x:c>
      <x:c r="G624" s="420">
        <x:f>(B624/1000)*(C624*1+D624*2)</x:f>
      </x:c>
      <x:c r="H624" s="420">
        <x:f>ABS(C624-ROUND(C624,0))+ABS(D624-ROUND(D624,0))</x:f>
      </x:c>
      <x:c r="I624" s="423" t="n">
        <x:v>0</x:v>
      </x:c>
      <x:c r="J624" s="424" t="s"/>
      <x:c r="K624" s="425" t="s"/>
      <x:c r="L624" s="425" t="s"/>
      <x:c r="M624" s="425" t="s"/>
      <x:c r="N624" s="425" t="s"/>
      <x:c r="O624" s="425" t="s"/>
      <x:c r="P624" s="425" t="s"/>
      <x:c r="Q624" s="425" t="s"/>
      <x:c r="R624" s="425" t="s"/>
      <x:c r="S624" s="425" t="s"/>
      <x:c r="T624" s="425" t="s"/>
      <x:c r="U624" s="425" t="s"/>
      <x:c r="V624" s="425" t="s"/>
      <x:c r="W624" s="425" t="s"/>
      <x:c r="X624" s="425" t="s"/>
      <x:c r="Y624" s="425" t="s"/>
      <x:c r="Z624" s="425" t="s"/>
    </x:row>
    <x:row r="625" spans="1:26" customFormat="1" ht="12.75" customHeight="1" x14ac:dyDescent="0.2">
      <x:c r="A625" s="421" t="n">
        <x:v>151</x:v>
      </x:c>
      <x:c r="B625" s="422" t="n">
        <x:v>624</x:v>
      </x:c>
      <x:c r="C625" s="422">
        <x:f>'PR-RAS'!D631</x:f>
      </x:c>
      <x:c r="D625" s="422">
        <x:f>'PR-RAS'!E631</x:f>
      </x:c>
      <x:c r="E625" s="422" t="n">
        <x:v>0</x:v>
      </x:c>
      <x:c r="F625" s="422" t="n">
        <x:v>0</x:v>
      </x:c>
      <x:c r="G625" s="420">
        <x:f>(B625/1000)*(C625*1+D625*2)</x:f>
      </x:c>
      <x:c r="H625" s="420">
        <x:f>ABS(C625-ROUND(C625,0))+ABS(D625-ROUND(D625,0))</x:f>
      </x:c>
      <x:c r="I625" s="423" t="n">
        <x:v>0</x:v>
      </x:c>
      <x:c r="J625" s="424" t="s"/>
      <x:c r="K625" s="425" t="s"/>
      <x:c r="L625" s="425" t="s"/>
      <x:c r="M625" s="425" t="s"/>
      <x:c r="N625" s="425" t="s"/>
      <x:c r="O625" s="425" t="s"/>
      <x:c r="P625" s="425" t="s"/>
      <x:c r="Q625" s="425" t="s"/>
      <x:c r="R625" s="425" t="s"/>
      <x:c r="S625" s="425" t="s"/>
      <x:c r="T625" s="425" t="s"/>
      <x:c r="U625" s="425" t="s"/>
      <x:c r="V625" s="425" t="s"/>
      <x:c r="W625" s="425" t="s"/>
      <x:c r="X625" s="425" t="s"/>
      <x:c r="Y625" s="425" t="s"/>
      <x:c r="Z625" s="425" t="s"/>
    </x:row>
    <x:row r="626" spans="1:26" customFormat="1" ht="12.75" customHeight="1" x14ac:dyDescent="0.2">
      <x:c r="A626" s="421" t="n">
        <x:v>151</x:v>
      </x:c>
      <x:c r="B626" s="422" t="n">
        <x:v>625</x:v>
      </x:c>
      <x:c r="C626" s="422">
        <x:f>'PR-RAS'!D632</x:f>
      </x:c>
      <x:c r="D626" s="422">
        <x:f>'PR-RAS'!E632</x:f>
      </x:c>
      <x:c r="E626" s="422" t="n">
        <x:v>0</x:v>
      </x:c>
      <x:c r="F626" s="422" t="n">
        <x:v>0</x:v>
      </x:c>
      <x:c r="G626" s="420">
        <x:f>(B626/1000)*(C626*1+D626*2)</x:f>
      </x:c>
      <x:c r="H626" s="420">
        <x:f>ABS(C626-ROUND(C626,0))+ABS(D626-ROUND(D626,0))</x:f>
      </x:c>
      <x:c r="I626" s="423" t="n">
        <x:v>0</x:v>
      </x:c>
      <x:c r="J626" s="424" t="s"/>
      <x:c r="K626" s="425" t="s"/>
      <x:c r="L626" s="425" t="s"/>
      <x:c r="M626" s="425" t="s"/>
      <x:c r="N626" s="425" t="s"/>
      <x:c r="O626" s="425" t="s"/>
      <x:c r="P626" s="425" t="s"/>
      <x:c r="Q626" s="425" t="s"/>
      <x:c r="R626" s="425" t="s"/>
      <x:c r="S626" s="425" t="s"/>
      <x:c r="T626" s="425" t="s"/>
      <x:c r="U626" s="425" t="s"/>
      <x:c r="V626" s="425" t="s"/>
      <x:c r="W626" s="425" t="s"/>
      <x:c r="X626" s="425" t="s"/>
      <x:c r="Y626" s="425" t="s"/>
      <x:c r="Z626" s="425" t="s"/>
    </x:row>
    <x:row r="627" spans="1:26" customFormat="1" ht="12.75" customHeight="1" x14ac:dyDescent="0.2">
      <x:c r="A627" s="421" t="n">
        <x:v>151</x:v>
      </x:c>
      <x:c r="B627" s="422" t="n">
        <x:v>626</x:v>
      </x:c>
      <x:c r="C627" s="422">
        <x:f>'PR-RAS'!D633</x:f>
      </x:c>
      <x:c r="D627" s="422">
        <x:f>'PR-RAS'!E633</x:f>
      </x:c>
      <x:c r="E627" s="422" t="n">
        <x:v>0</x:v>
      </x:c>
      <x:c r="F627" s="422" t="n">
        <x:v>0</x:v>
      </x:c>
      <x:c r="G627" s="420">
        <x:f>(B627/1000)*(C627*1+D627*2)</x:f>
      </x:c>
      <x:c r="H627" s="420">
        <x:f>ABS(C627-ROUND(C627,0))+ABS(D627-ROUND(D627,0))</x:f>
      </x:c>
      <x:c r="I627" s="423" t="n">
        <x:v>0</x:v>
      </x:c>
      <x:c r="J627" s="424" t="s"/>
      <x:c r="K627" s="425" t="s"/>
      <x:c r="L627" s="425" t="s"/>
      <x:c r="M627" s="425" t="s"/>
      <x:c r="N627" s="425" t="s"/>
      <x:c r="O627" s="425" t="s"/>
      <x:c r="P627" s="425" t="s"/>
      <x:c r="Q627" s="425" t="s"/>
      <x:c r="R627" s="425" t="s"/>
      <x:c r="S627" s="425" t="s"/>
      <x:c r="T627" s="425" t="s"/>
      <x:c r="U627" s="425" t="s"/>
      <x:c r="V627" s="425" t="s"/>
      <x:c r="W627" s="425" t="s"/>
      <x:c r="X627" s="425" t="s"/>
      <x:c r="Y627" s="425" t="s"/>
      <x:c r="Z627" s="425" t="s"/>
    </x:row>
    <x:row r="628" spans="1:26" customFormat="1" ht="12.75" customHeight="1" x14ac:dyDescent="0.2">
      <x:c r="A628" s="421" t="n">
        <x:v>151</x:v>
      </x:c>
      <x:c r="B628" s="422" t="n">
        <x:v>627</x:v>
      </x:c>
      <x:c r="C628" s="422">
        <x:f>'PR-RAS'!D634</x:f>
      </x:c>
      <x:c r="D628" s="422">
        <x:f>'PR-RAS'!E634</x:f>
      </x:c>
      <x:c r="E628" s="422" t="n">
        <x:v>0</x:v>
      </x:c>
      <x:c r="F628" s="422" t="n">
        <x:v>0</x:v>
      </x:c>
      <x:c r="G628" s="420">
        <x:f>(B628/1000)*(C628*1+D628*2)</x:f>
      </x:c>
      <x:c r="H628" s="420">
        <x:f>ABS(C628-ROUND(C628,0))+ABS(D628-ROUND(D628,0))</x:f>
      </x:c>
      <x:c r="I628" s="423" t="n">
        <x:v>0</x:v>
      </x:c>
      <x:c r="J628" s="424" t="s"/>
      <x:c r="K628" s="425" t="s"/>
      <x:c r="L628" s="425" t="s"/>
      <x:c r="M628" s="425" t="s"/>
      <x:c r="N628" s="425" t="s"/>
      <x:c r="O628" s="425" t="s"/>
      <x:c r="P628" s="425" t="s"/>
      <x:c r="Q628" s="425" t="s"/>
      <x:c r="R628" s="425" t="s"/>
      <x:c r="S628" s="425" t="s"/>
      <x:c r="T628" s="425" t="s"/>
      <x:c r="U628" s="425" t="s"/>
      <x:c r="V628" s="425" t="s"/>
      <x:c r="W628" s="425" t="s"/>
      <x:c r="X628" s="425" t="s"/>
      <x:c r="Y628" s="425" t="s"/>
      <x:c r="Z628" s="425" t="s"/>
    </x:row>
    <x:row r="629" spans="1:26" customFormat="1" ht="12.75" customHeight="1" x14ac:dyDescent="0.2">
      <x:c r="A629" s="421" t="n">
        <x:v>151</x:v>
      </x:c>
      <x:c r="B629" s="422" t="n">
        <x:v>628</x:v>
      </x:c>
      <x:c r="C629" s="422">
        <x:f>'PR-RAS'!D635</x:f>
      </x:c>
      <x:c r="D629" s="422">
        <x:f>'PR-RAS'!E635</x:f>
      </x:c>
      <x:c r="E629" s="422" t="n">
        <x:v>0</x:v>
      </x:c>
      <x:c r="F629" s="422" t="n">
        <x:v>0</x:v>
      </x:c>
      <x:c r="G629" s="420">
        <x:f>(B629/1000)*(C629*1+D629*2)</x:f>
      </x:c>
      <x:c r="H629" s="420">
        <x:f>ABS(C629-ROUND(C629,0))+ABS(D629-ROUND(D629,0))</x:f>
      </x:c>
      <x:c r="I629" s="423" t="n">
        <x:v>0</x:v>
      </x:c>
      <x:c r="J629" s="424" t="s"/>
      <x:c r="K629" s="425" t="s"/>
      <x:c r="L629" s="425" t="s"/>
      <x:c r="M629" s="425" t="s"/>
      <x:c r="N629" s="425" t="s"/>
      <x:c r="O629" s="425" t="s"/>
      <x:c r="P629" s="425" t="s"/>
      <x:c r="Q629" s="425" t="s"/>
      <x:c r="R629" s="425" t="s"/>
      <x:c r="S629" s="425" t="s"/>
      <x:c r="T629" s="425" t="s"/>
      <x:c r="U629" s="425" t="s"/>
      <x:c r="V629" s="425" t="s"/>
      <x:c r="W629" s="425" t="s"/>
      <x:c r="X629" s="425" t="s"/>
      <x:c r="Y629" s="425" t="s"/>
      <x:c r="Z629" s="425" t="s"/>
    </x:row>
    <x:row r="630" spans="1:26" customFormat="1" ht="12.75" customHeight="1" x14ac:dyDescent="0.2">
      <x:c r="A630" s="421" t="n">
        <x:v>151</x:v>
      </x:c>
      <x:c r="B630" s="422" t="n">
        <x:v>629</x:v>
      </x:c>
      <x:c r="C630" s="422">
        <x:f>'PR-RAS'!D636</x:f>
      </x:c>
      <x:c r="D630" s="422">
        <x:f>'PR-RAS'!E636</x:f>
      </x:c>
      <x:c r="E630" s="422" t="n">
        <x:v>0</x:v>
      </x:c>
      <x:c r="F630" s="422" t="n">
        <x:v>0</x:v>
      </x:c>
      <x:c r="G630" s="420">
        <x:f>(B630/1000)*(C630*1+D630*2)</x:f>
      </x:c>
      <x:c r="H630" s="420">
        <x:f>ABS(C630-ROUND(C630,0))+ABS(D630-ROUND(D630,0))</x:f>
      </x:c>
      <x:c r="I630" s="423" t="n">
        <x:v>0</x:v>
      </x:c>
      <x:c r="J630" s="424" t="s"/>
      <x:c r="K630" s="425" t="s"/>
      <x:c r="L630" s="425" t="s"/>
      <x:c r="M630" s="425" t="s"/>
      <x:c r="N630" s="425" t="s"/>
      <x:c r="O630" s="425" t="s"/>
      <x:c r="P630" s="425" t="s"/>
      <x:c r="Q630" s="425" t="s"/>
      <x:c r="R630" s="425" t="s"/>
      <x:c r="S630" s="425" t="s"/>
      <x:c r="T630" s="425" t="s"/>
      <x:c r="U630" s="425" t="s"/>
      <x:c r="V630" s="425" t="s"/>
      <x:c r="W630" s="425" t="s"/>
      <x:c r="X630" s="425" t="s"/>
      <x:c r="Y630" s="425" t="s"/>
      <x:c r="Z630" s="425" t="s"/>
    </x:row>
    <x:row r="631" spans="1:26" customFormat="1" ht="12.75" customHeight="1" x14ac:dyDescent="0.2">
      <x:c r="A631" s="421" t="n">
        <x:v>151</x:v>
      </x:c>
      <x:c r="B631" s="422" t="n">
        <x:v>630</x:v>
      </x:c>
      <x:c r="C631" s="422">
        <x:f>'PR-RAS'!D637</x:f>
      </x:c>
      <x:c r="D631" s="422">
        <x:f>'PR-RAS'!E637</x:f>
      </x:c>
      <x:c r="E631" s="422" t="n">
        <x:v>0</x:v>
      </x:c>
      <x:c r="F631" s="422" t="n">
        <x:v>0</x:v>
      </x:c>
      <x:c r="G631" s="420">
        <x:f>(B631/1000)*(C631*1+D631*2)</x:f>
      </x:c>
      <x:c r="H631" s="420">
        <x:f>ABS(C631-ROUND(C631,0))+ABS(D631-ROUND(D631,0))</x:f>
      </x:c>
      <x:c r="I631" s="423" t="n">
        <x:v>0</x:v>
      </x:c>
      <x:c r="J631" s="424" t="s"/>
      <x:c r="K631" s="425" t="s"/>
      <x:c r="L631" s="425" t="s"/>
      <x:c r="M631" s="425" t="s"/>
      <x:c r="N631" s="425" t="s"/>
      <x:c r="O631" s="425" t="s"/>
      <x:c r="P631" s="425" t="s"/>
      <x:c r="Q631" s="425" t="s"/>
      <x:c r="R631" s="425" t="s"/>
      <x:c r="S631" s="425" t="s"/>
      <x:c r="T631" s="425" t="s"/>
      <x:c r="U631" s="425" t="s"/>
      <x:c r="V631" s="425" t="s"/>
      <x:c r="W631" s="425" t="s"/>
      <x:c r="X631" s="425" t="s"/>
      <x:c r="Y631" s="425" t="s"/>
      <x:c r="Z631" s="425" t="s"/>
    </x:row>
    <x:row r="632" spans="1:26" customFormat="1" ht="12.75" customHeight="1" x14ac:dyDescent="0.2">
      <x:c r="A632" s="421" t="n">
        <x:v>151</x:v>
      </x:c>
      <x:c r="B632" s="422" t="n">
        <x:v>631</x:v>
      </x:c>
      <x:c r="C632" s="422">
        <x:f>'PR-RAS'!D638</x:f>
      </x:c>
      <x:c r="D632" s="422">
        <x:f>'PR-RAS'!E638</x:f>
      </x:c>
      <x:c r="E632" s="422" t="n">
        <x:v>0</x:v>
      </x:c>
      <x:c r="F632" s="422" t="n">
        <x:v>0</x:v>
      </x:c>
      <x:c r="G632" s="420">
        <x:f>(B632/1000)*(C632*1+D632*2)</x:f>
      </x:c>
      <x:c r="H632" s="420">
        <x:f>ABS(C632-ROUND(C632,0))+ABS(D632-ROUND(D632,0))</x:f>
      </x:c>
      <x:c r="I632" s="423" t="n">
        <x:v>0</x:v>
      </x:c>
      <x:c r="J632" s="424" t="s"/>
      <x:c r="K632" s="425" t="s"/>
      <x:c r="L632" s="425" t="s"/>
      <x:c r="M632" s="425" t="s"/>
      <x:c r="N632" s="425" t="s"/>
      <x:c r="O632" s="425" t="s"/>
      <x:c r="P632" s="425" t="s"/>
      <x:c r="Q632" s="425" t="s"/>
      <x:c r="R632" s="425" t="s"/>
      <x:c r="S632" s="425" t="s"/>
      <x:c r="T632" s="425" t="s"/>
      <x:c r="U632" s="425" t="s"/>
      <x:c r="V632" s="425" t="s"/>
      <x:c r="W632" s="425" t="s"/>
      <x:c r="X632" s="425" t="s"/>
      <x:c r="Y632" s="425" t="s"/>
      <x:c r="Z632" s="425" t="s"/>
    </x:row>
    <x:row r="633" spans="1:26" customFormat="1" ht="12.75" customHeight="1" x14ac:dyDescent="0.2">
      <x:c r="A633" s="421" t="n">
        <x:v>151</x:v>
      </x:c>
      <x:c r="B633" s="422" t="n">
        <x:v>632</x:v>
      </x:c>
      <x:c r="C633" s="422">
        <x:f>'PR-RAS'!D639</x:f>
      </x:c>
      <x:c r="D633" s="422">
        <x:f>'PR-RAS'!E639</x:f>
      </x:c>
      <x:c r="E633" s="422" t="n">
        <x:v>0</x:v>
      </x:c>
      <x:c r="F633" s="422" t="n">
        <x:v>0</x:v>
      </x:c>
      <x:c r="G633" s="420">
        <x:f>(B633/1000)*(C633*1+D633*2)</x:f>
      </x:c>
      <x:c r="H633" s="420">
        <x:f>ABS(C633-ROUND(C633,0))+ABS(D633-ROUND(D633,0))</x:f>
      </x:c>
      <x:c r="I633" s="423" t="n">
        <x:v>0</x:v>
      </x:c>
      <x:c r="J633" s="424" t="s"/>
      <x:c r="K633" s="425" t="s"/>
      <x:c r="L633" s="425" t="s"/>
      <x:c r="M633" s="425" t="s"/>
      <x:c r="N633" s="425" t="s"/>
      <x:c r="O633" s="425" t="s"/>
      <x:c r="P633" s="425" t="s"/>
      <x:c r="Q633" s="425" t="s"/>
      <x:c r="R633" s="425" t="s"/>
      <x:c r="S633" s="425" t="s"/>
      <x:c r="T633" s="425" t="s"/>
      <x:c r="U633" s="425" t="s"/>
      <x:c r="V633" s="425" t="s"/>
      <x:c r="W633" s="425" t="s"/>
      <x:c r="X633" s="425" t="s"/>
      <x:c r="Y633" s="425" t="s"/>
      <x:c r="Z633" s="425" t="s"/>
    </x:row>
    <x:row r="634" spans="1:26" customFormat="1" ht="12.75" customHeight="1" x14ac:dyDescent="0.2">
      <x:c r="A634" s="421" t="n">
        <x:v>151</x:v>
      </x:c>
      <x:c r="B634" s="422" t="n">
        <x:v>633</x:v>
      </x:c>
      <x:c r="C634" s="422">
        <x:f>'PR-RAS'!D640</x:f>
      </x:c>
      <x:c r="D634" s="422">
        <x:f>'PR-RAS'!E640</x:f>
      </x:c>
      <x:c r="E634" s="422" t="n">
        <x:v>0</x:v>
      </x:c>
      <x:c r="F634" s="422" t="n">
        <x:v>0</x:v>
      </x:c>
      <x:c r="G634" s="420">
        <x:f>(B634/1000)*(C634*1+D634*2)</x:f>
      </x:c>
      <x:c r="H634" s="420">
        <x:f>ABS(C634-ROUND(C634,0))+ABS(D634-ROUND(D634,0))</x:f>
      </x:c>
      <x:c r="I634" s="423" t="n">
        <x:v>0</x:v>
      </x:c>
      <x:c r="J634" s="424" t="s"/>
      <x:c r="K634" s="425" t="s"/>
      <x:c r="L634" s="425" t="s"/>
      <x:c r="M634" s="425" t="s"/>
      <x:c r="N634" s="425" t="s"/>
      <x:c r="O634" s="425" t="s"/>
      <x:c r="P634" s="425" t="s"/>
      <x:c r="Q634" s="425" t="s"/>
      <x:c r="R634" s="425" t="s"/>
      <x:c r="S634" s="425" t="s"/>
      <x:c r="T634" s="425" t="s"/>
      <x:c r="U634" s="425" t="s"/>
      <x:c r="V634" s="425" t="s"/>
      <x:c r="W634" s="425" t="s"/>
      <x:c r="X634" s="425" t="s"/>
      <x:c r="Y634" s="425" t="s"/>
      <x:c r="Z634" s="425" t="s"/>
    </x:row>
    <x:row r="635" spans="1:26" customFormat="1" ht="12.75" customHeight="1" x14ac:dyDescent="0.2">
      <x:c r="A635" s="421" t="n">
        <x:v>151</x:v>
      </x:c>
      <x:c r="B635" s="422" t="n">
        <x:v>634</x:v>
      </x:c>
      <x:c r="C635" s="422">
        <x:f>'PR-RAS'!D641</x:f>
      </x:c>
      <x:c r="D635" s="422">
        <x:f>'PR-RAS'!E641</x:f>
      </x:c>
      <x:c r="E635" s="422" t="n">
        <x:v>0</x:v>
      </x:c>
      <x:c r="F635" s="422" t="n">
        <x:v>0</x:v>
      </x:c>
      <x:c r="G635" s="420">
        <x:f>(B635/1000)*(C635*1+D635*2)</x:f>
      </x:c>
      <x:c r="H635" s="420">
        <x:f>ABS(C635-ROUND(C635,0))+ABS(D635-ROUND(D635,0))</x:f>
      </x:c>
      <x:c r="I635" s="423" t="n">
        <x:v>0</x:v>
      </x:c>
      <x:c r="J635" s="424" t="s"/>
      <x:c r="K635" s="425" t="s"/>
      <x:c r="L635" s="425" t="s"/>
      <x:c r="M635" s="425" t="s"/>
      <x:c r="N635" s="425" t="s"/>
      <x:c r="O635" s="425" t="s"/>
      <x:c r="P635" s="425" t="s"/>
      <x:c r="Q635" s="425" t="s"/>
      <x:c r="R635" s="425" t="s"/>
      <x:c r="S635" s="425" t="s"/>
      <x:c r="T635" s="425" t="s"/>
      <x:c r="U635" s="425" t="s"/>
      <x:c r="V635" s="425" t="s"/>
      <x:c r="W635" s="425" t="s"/>
      <x:c r="X635" s="425" t="s"/>
      <x:c r="Y635" s="425" t="s"/>
      <x:c r="Z635" s="425" t="s"/>
    </x:row>
    <x:row r="636" spans="1:26" customFormat="1" ht="12.75" customHeight="1" x14ac:dyDescent="0.2">
      <x:c r="A636" s="421" t="n">
        <x:v>151</x:v>
      </x:c>
      <x:c r="B636" s="422" t="n">
        <x:v>635</x:v>
      </x:c>
      <x:c r="C636" s="422">
        <x:f>'PR-RAS'!D642</x:f>
      </x:c>
      <x:c r="D636" s="422">
        <x:f>'PR-RAS'!E642</x:f>
      </x:c>
      <x:c r="E636" s="422" t="n">
        <x:v>0</x:v>
      </x:c>
      <x:c r="F636" s="422" t="n">
        <x:v>0</x:v>
      </x:c>
      <x:c r="G636" s="420">
        <x:f>(B636/1000)*(C636*1+D636*2)</x:f>
      </x:c>
      <x:c r="H636" s="420">
        <x:f>ABS(C636-ROUND(C636,0))+ABS(D636-ROUND(D636,0))</x:f>
      </x:c>
      <x:c r="I636" s="423" t="n">
        <x:v>0</x:v>
      </x:c>
      <x:c r="J636" s="424" t="s"/>
      <x:c r="K636" s="425" t="s"/>
      <x:c r="L636" s="425" t="s"/>
      <x:c r="M636" s="425" t="s"/>
      <x:c r="N636" s="425" t="s"/>
      <x:c r="O636" s="425" t="s"/>
      <x:c r="P636" s="425" t="s"/>
      <x:c r="Q636" s="425" t="s"/>
      <x:c r="R636" s="425" t="s"/>
      <x:c r="S636" s="425" t="s"/>
      <x:c r="T636" s="425" t="s"/>
      <x:c r="U636" s="425" t="s"/>
      <x:c r="V636" s="425" t="s"/>
      <x:c r="W636" s="425" t="s"/>
      <x:c r="X636" s="425" t="s"/>
      <x:c r="Y636" s="425" t="s"/>
      <x:c r="Z636" s="425" t="s"/>
    </x:row>
    <x:row r="637" spans="1:26" customFormat="1" ht="12.75" customHeight="1" x14ac:dyDescent="0.2">
      <x:c r="A637" s="421" t="n">
        <x:v>151</x:v>
      </x:c>
      <x:c r="B637" s="422" t="n">
        <x:v>636</x:v>
      </x:c>
      <x:c r="C637" s="422">
        <x:f>'PR-RAS'!D643</x:f>
      </x:c>
      <x:c r="D637" s="422">
        <x:f>'PR-RAS'!E643</x:f>
      </x:c>
      <x:c r="E637" s="422" t="n">
        <x:v>0</x:v>
      </x:c>
      <x:c r="F637" s="422" t="n">
        <x:v>0</x:v>
      </x:c>
      <x:c r="G637" s="420">
        <x:f>(B637/1000)*(C637*1+D637*2)</x:f>
      </x:c>
      <x:c r="H637" s="420">
        <x:f>ABS(C637-ROUND(C637,0))+ABS(D637-ROUND(D637,0))</x:f>
      </x:c>
      <x:c r="I637" s="423" t="n">
        <x:v>0</x:v>
      </x:c>
      <x:c r="J637" s="424" t="s"/>
      <x:c r="K637" s="425" t="s"/>
      <x:c r="L637" s="425" t="s"/>
      <x:c r="M637" s="425" t="s"/>
      <x:c r="N637" s="425" t="s"/>
      <x:c r="O637" s="425" t="s"/>
      <x:c r="P637" s="425" t="s"/>
      <x:c r="Q637" s="425" t="s"/>
      <x:c r="R637" s="425" t="s"/>
      <x:c r="S637" s="425" t="s"/>
      <x:c r="T637" s="425" t="s"/>
      <x:c r="U637" s="425" t="s"/>
      <x:c r="V637" s="425" t="s"/>
      <x:c r="W637" s="425" t="s"/>
      <x:c r="X637" s="425" t="s"/>
      <x:c r="Y637" s="425" t="s"/>
      <x:c r="Z637" s="425" t="s"/>
    </x:row>
    <x:row r="638" spans="1:26" customFormat="1" ht="12.75" customHeight="1" x14ac:dyDescent="0.2">
      <x:c r="A638" s="421" t="n">
        <x:v>151</x:v>
      </x:c>
      <x:c r="B638" s="422" t="n">
        <x:v>637</x:v>
      </x:c>
      <x:c r="C638" s="422">
        <x:f>'PR-RAS'!D644</x:f>
      </x:c>
      <x:c r="D638" s="422">
        <x:f>'PR-RAS'!E644</x:f>
      </x:c>
      <x:c r="E638" s="422" t="n">
        <x:v>0</x:v>
      </x:c>
      <x:c r="F638" s="422" t="n">
        <x:v>0</x:v>
      </x:c>
      <x:c r="G638" s="420">
        <x:f>(B638/1000)*(C638*1+D638*2)</x:f>
      </x:c>
      <x:c r="H638" s="420">
        <x:f>ABS(C638-ROUND(C638,0))+ABS(D638-ROUND(D638,0))</x:f>
      </x:c>
      <x:c r="I638" s="423" t="n">
        <x:v>0</x:v>
      </x:c>
      <x:c r="J638" s="424" t="s"/>
      <x:c r="K638" s="425" t="s"/>
      <x:c r="L638" s="425" t="s"/>
      <x:c r="M638" s="425" t="s"/>
      <x:c r="N638" s="425" t="s"/>
      <x:c r="O638" s="425" t="s"/>
      <x:c r="P638" s="425" t="s"/>
      <x:c r="Q638" s="425" t="s"/>
      <x:c r="R638" s="425" t="s"/>
      <x:c r="S638" s="425" t="s"/>
      <x:c r="T638" s="425" t="s"/>
      <x:c r="U638" s="425" t="s"/>
      <x:c r="V638" s="425" t="s"/>
      <x:c r="W638" s="425" t="s"/>
      <x:c r="X638" s="425" t="s"/>
      <x:c r="Y638" s="425" t="s"/>
      <x:c r="Z638" s="425" t="s"/>
    </x:row>
    <x:row r="639" spans="1:26" customFormat="1" ht="12.75" customHeight="1" x14ac:dyDescent="0.2">
      <x:c r="A639" s="421" t="n">
        <x:v>151</x:v>
      </x:c>
      <x:c r="B639" s="422" t="n">
        <x:v>638</x:v>
      </x:c>
      <x:c r="C639" s="422">
        <x:f>'PR-RAS'!D645</x:f>
      </x:c>
      <x:c r="D639" s="422">
        <x:f>'PR-RAS'!E645</x:f>
      </x:c>
      <x:c r="E639" s="422" t="n">
        <x:v>0</x:v>
      </x:c>
      <x:c r="F639" s="422" t="n">
        <x:v>0</x:v>
      </x:c>
      <x:c r="G639" s="420">
        <x:f>(B639/1000)*(C639*1+D639*2)</x:f>
      </x:c>
      <x:c r="H639" s="420">
        <x:f>ABS(C639-ROUND(C639,0))+ABS(D639-ROUND(D639,0))</x:f>
      </x:c>
      <x:c r="I639" s="423" t="n">
        <x:v>0</x:v>
      </x:c>
      <x:c r="J639" s="424" t="s"/>
      <x:c r="K639" s="425" t="s"/>
      <x:c r="L639" s="425" t="s"/>
      <x:c r="M639" s="425" t="s"/>
      <x:c r="N639" s="425" t="s"/>
      <x:c r="O639" s="425" t="s"/>
      <x:c r="P639" s="425" t="s"/>
      <x:c r="Q639" s="425" t="s"/>
      <x:c r="R639" s="425" t="s"/>
      <x:c r="S639" s="425" t="s"/>
      <x:c r="T639" s="425" t="s"/>
      <x:c r="U639" s="425" t="s"/>
      <x:c r="V639" s="425" t="s"/>
      <x:c r="W639" s="425" t="s"/>
      <x:c r="X639" s="425" t="s"/>
      <x:c r="Y639" s="425" t="s"/>
      <x:c r="Z639" s="425" t="s"/>
    </x:row>
    <x:row r="640" spans="1:26" customFormat="1" ht="12.75" customHeight="1" x14ac:dyDescent="0.2">
      <x:c r="A640" s="421" t="n">
        <x:v>151</x:v>
      </x:c>
      <x:c r="B640" s="422" t="n">
        <x:v>639</x:v>
      </x:c>
      <x:c r="C640" s="422">
        <x:f>'PR-RAS'!D646</x:f>
      </x:c>
      <x:c r="D640" s="422">
        <x:f>'PR-RAS'!E646</x:f>
      </x:c>
      <x:c r="E640" s="422" t="n">
        <x:v>0</x:v>
      </x:c>
      <x:c r="F640" s="422" t="n">
        <x:v>0</x:v>
      </x:c>
      <x:c r="G640" s="420">
        <x:f>(B640/1000)*(C640*1+D640*2)</x:f>
      </x:c>
      <x:c r="H640" s="420">
        <x:f>ABS(C640-ROUND(C640,0))+ABS(D640-ROUND(D640,0))</x:f>
      </x:c>
      <x:c r="I640" s="423" t="n">
        <x:v>0</x:v>
      </x:c>
      <x:c r="J640" s="424" t="s"/>
      <x:c r="K640" s="425" t="s"/>
      <x:c r="L640" s="425" t="s"/>
      <x:c r="M640" s="425" t="s"/>
      <x:c r="N640" s="425" t="s"/>
      <x:c r="O640" s="425" t="s"/>
      <x:c r="P640" s="425" t="s"/>
      <x:c r="Q640" s="425" t="s"/>
      <x:c r="R640" s="425" t="s"/>
      <x:c r="S640" s="425" t="s"/>
      <x:c r="T640" s="425" t="s"/>
      <x:c r="U640" s="425" t="s"/>
      <x:c r="V640" s="425" t="s"/>
      <x:c r="W640" s="425" t="s"/>
      <x:c r="X640" s="425" t="s"/>
      <x:c r="Y640" s="425" t="s"/>
      <x:c r="Z640" s="425" t="s"/>
    </x:row>
    <x:row r="641" spans="1:26" customFormat="1" ht="12.75" customHeight="1" x14ac:dyDescent="0.2">
      <x:c r="A641" s="421" t="n">
        <x:v>151</x:v>
      </x:c>
      <x:c r="B641" s="422" t="n">
        <x:v>640</x:v>
      </x:c>
      <x:c r="C641" s="422">
        <x:f>'PR-RAS'!D647</x:f>
      </x:c>
      <x:c r="D641" s="422">
        <x:f>'PR-RAS'!E647</x:f>
      </x:c>
      <x:c r="E641" s="422" t="n">
        <x:v>0</x:v>
      </x:c>
      <x:c r="F641" s="422" t="n">
        <x:v>0</x:v>
      </x:c>
      <x:c r="G641" s="420">
        <x:f>(B641/1000)*(C641*1+D641*2)</x:f>
      </x:c>
      <x:c r="H641" s="420">
        <x:f>ABS(C641-ROUND(C641,0))+ABS(D641-ROUND(D641,0))</x:f>
      </x:c>
      <x:c r="I641" s="423" t="n">
        <x:v>0</x:v>
      </x:c>
      <x:c r="J641" s="424" t="s"/>
      <x:c r="K641" s="425" t="s"/>
      <x:c r="L641" s="425" t="s"/>
      <x:c r="M641" s="425" t="s"/>
      <x:c r="N641" s="425" t="s"/>
      <x:c r="O641" s="425" t="s"/>
      <x:c r="P641" s="425" t="s"/>
      <x:c r="Q641" s="425" t="s"/>
      <x:c r="R641" s="425" t="s"/>
      <x:c r="S641" s="425" t="s"/>
      <x:c r="T641" s="425" t="s"/>
      <x:c r="U641" s="425" t="s"/>
      <x:c r="V641" s="425" t="s"/>
      <x:c r="W641" s="425" t="s"/>
      <x:c r="X641" s="425" t="s"/>
      <x:c r="Y641" s="425" t="s"/>
      <x:c r="Z641" s="425" t="s"/>
    </x:row>
    <x:row r="642" spans="1:26" customFormat="1" ht="12.75" customHeight="1" x14ac:dyDescent="0.2">
      <x:c r="A642" s="421" t="n">
        <x:v>151</x:v>
      </x:c>
      <x:c r="B642" s="422" t="n">
        <x:v>641</x:v>
      </x:c>
      <x:c r="C642" s="422">
        <x:f>'PR-RAS'!D648</x:f>
      </x:c>
      <x:c r="D642" s="422">
        <x:f>'PR-RAS'!E648</x:f>
      </x:c>
      <x:c r="E642" s="422" t="n">
        <x:v>0</x:v>
      </x:c>
      <x:c r="F642" s="422" t="n">
        <x:v>0</x:v>
      </x:c>
      <x:c r="G642" s="420">
        <x:f>(B642/1000)*(C642*1+D642*2)</x:f>
      </x:c>
      <x:c r="H642" s="420">
        <x:f>ABS(C642-ROUND(C642,0))+ABS(D642-ROUND(D642,0))</x:f>
      </x:c>
      <x:c r="I642" s="423" t="n">
        <x:v>0</x:v>
      </x:c>
      <x:c r="J642" s="424" t="s"/>
      <x:c r="K642" s="425" t="s"/>
      <x:c r="L642" s="425" t="s"/>
      <x:c r="M642" s="425" t="s"/>
      <x:c r="N642" s="425" t="s"/>
      <x:c r="O642" s="425" t="s"/>
      <x:c r="P642" s="425" t="s"/>
      <x:c r="Q642" s="425" t="s"/>
      <x:c r="R642" s="425" t="s"/>
      <x:c r="S642" s="425" t="s"/>
      <x:c r="T642" s="425" t="s"/>
      <x:c r="U642" s="425" t="s"/>
      <x:c r="V642" s="425" t="s"/>
      <x:c r="W642" s="425" t="s"/>
      <x:c r="X642" s="425" t="s"/>
      <x:c r="Y642" s="425" t="s"/>
      <x:c r="Z642" s="425" t="s"/>
    </x:row>
    <x:row r="643" spans="1:26" customFormat="1" ht="12.75" customHeight="1" x14ac:dyDescent="0.2">
      <x:c r="A643" s="421" t="n">
        <x:v>151</x:v>
      </x:c>
      <x:c r="B643" s="422" t="n">
        <x:v>642</x:v>
      </x:c>
      <x:c r="C643" s="422">
        <x:f>'PR-RAS'!D649</x:f>
      </x:c>
      <x:c r="D643" s="422">
        <x:f>'PR-RAS'!E649</x:f>
      </x:c>
      <x:c r="E643" s="422" t="n">
        <x:v>0</x:v>
      </x:c>
      <x:c r="F643" s="422" t="n">
        <x:v>0</x:v>
      </x:c>
      <x:c r="G643" s="420">
        <x:f>(B643/1000)*(C643*1+D643*2)</x:f>
      </x:c>
      <x:c r="H643" s="420">
        <x:f>ABS(C643-ROUND(C643,0))+ABS(D643-ROUND(D643,0))</x:f>
      </x:c>
      <x:c r="I643" s="423" t="n">
        <x:v>0</x:v>
      </x:c>
      <x:c r="J643" s="424" t="s"/>
      <x:c r="K643" s="425" t="s"/>
      <x:c r="L643" s="425" t="s"/>
      <x:c r="M643" s="425" t="s"/>
      <x:c r="N643" s="425" t="s"/>
      <x:c r="O643" s="425" t="s"/>
      <x:c r="P643" s="425" t="s"/>
      <x:c r="Q643" s="425" t="s"/>
      <x:c r="R643" s="425" t="s"/>
      <x:c r="S643" s="425" t="s"/>
      <x:c r="T643" s="425" t="s"/>
      <x:c r="U643" s="425" t="s"/>
      <x:c r="V643" s="425" t="s"/>
      <x:c r="W643" s="425" t="s"/>
      <x:c r="X643" s="425" t="s"/>
      <x:c r="Y643" s="425" t="s"/>
      <x:c r="Z643" s="425" t="s"/>
    </x:row>
    <x:row r="644" spans="1:26" customFormat="1" ht="12.75" customHeight="1" x14ac:dyDescent="0.2">
      <x:c r="A644" s="421" t="n">
        <x:v>151</x:v>
      </x:c>
      <x:c r="B644" s="422" t="n">
        <x:v>643</x:v>
      </x:c>
      <x:c r="C644" s="422">
        <x:f>'PR-RAS'!D650</x:f>
      </x:c>
      <x:c r="D644" s="422">
        <x:f>'PR-RAS'!E650</x:f>
      </x:c>
      <x:c r="E644" s="422" t="n">
        <x:v>0</x:v>
      </x:c>
      <x:c r="F644" s="422" t="n">
        <x:v>0</x:v>
      </x:c>
      <x:c r="G644" s="420">
        <x:f>(B644/1000)*(C644*1+D644*2)</x:f>
      </x:c>
      <x:c r="H644" s="420">
        <x:f>ABS(C644-ROUND(C644,0))+ABS(D644-ROUND(D644,0))</x:f>
      </x:c>
      <x:c r="I644" s="423" t="n">
        <x:v>0</x:v>
      </x:c>
      <x:c r="J644" s="424" t="s"/>
      <x:c r="K644" s="425" t="s"/>
      <x:c r="L644" s="425" t="s"/>
      <x:c r="M644" s="425" t="s"/>
      <x:c r="N644" s="425" t="s"/>
      <x:c r="O644" s="425" t="s"/>
      <x:c r="P644" s="425" t="s"/>
      <x:c r="Q644" s="425" t="s"/>
      <x:c r="R644" s="425" t="s"/>
      <x:c r="S644" s="425" t="s"/>
      <x:c r="T644" s="425" t="s"/>
      <x:c r="U644" s="425" t="s"/>
      <x:c r="V644" s="425" t="s"/>
      <x:c r="W644" s="425" t="s"/>
      <x:c r="X644" s="425" t="s"/>
      <x:c r="Y644" s="425" t="s"/>
      <x:c r="Z644" s="425" t="s"/>
    </x:row>
    <x:row r="645" spans="1:26" customFormat="1" ht="12.75" customHeight="1" x14ac:dyDescent="0.2">
      <x:c r="A645" s="421" t="n">
        <x:v>151</x:v>
      </x:c>
      <x:c r="B645" s="422" t="n">
        <x:v>644</x:v>
      </x:c>
      <x:c r="C645" s="422">
        <x:f>'PR-RAS'!D651</x:f>
      </x:c>
      <x:c r="D645" s="422">
        <x:f>'PR-RAS'!E651</x:f>
      </x:c>
      <x:c r="E645" s="422" t="n">
        <x:v>0</x:v>
      </x:c>
      <x:c r="F645" s="422" t="n">
        <x:v>0</x:v>
      </x:c>
      <x:c r="G645" s="420">
        <x:f>(B645/1000)*(C645*1+D645*2)</x:f>
      </x:c>
      <x:c r="H645" s="420">
        <x:f>ABS(C645-ROUND(C645,0))+ABS(D645-ROUND(D645,0))</x:f>
      </x:c>
      <x:c r="I645" s="423" t="n">
        <x:v>0</x:v>
      </x:c>
      <x:c r="J645" s="424" t="s"/>
      <x:c r="K645" s="425" t="s"/>
      <x:c r="L645" s="425" t="s"/>
      <x:c r="M645" s="425" t="s"/>
      <x:c r="N645" s="425" t="s"/>
      <x:c r="O645" s="425" t="s"/>
      <x:c r="P645" s="425" t="s"/>
      <x:c r="Q645" s="425" t="s"/>
      <x:c r="R645" s="425" t="s"/>
      <x:c r="S645" s="425" t="s"/>
      <x:c r="T645" s="425" t="s"/>
      <x:c r="U645" s="425" t="s"/>
      <x:c r="V645" s="425" t="s"/>
      <x:c r="W645" s="425" t="s"/>
      <x:c r="X645" s="425" t="s"/>
      <x:c r="Y645" s="425" t="s"/>
      <x:c r="Z645" s="425" t="s"/>
    </x:row>
    <x:row r="646" spans="1:26" customFormat="1" ht="12.75" customHeight="1" x14ac:dyDescent="0.2">
      <x:c r="A646" s="421" t="n">
        <x:v>151</x:v>
      </x:c>
      <x:c r="B646" s="422" t="n">
        <x:v>645</x:v>
      </x:c>
      <x:c r="C646" s="422">
        <x:f>'PR-RAS'!D653</x:f>
      </x:c>
      <x:c r="D646" s="422">
        <x:f>'PR-RAS'!E653</x:f>
      </x:c>
      <x:c r="E646" s="422" t="n">
        <x:v>0</x:v>
      </x:c>
      <x:c r="F646" s="422" t="n">
        <x:v>0</x:v>
      </x:c>
      <x:c r="G646" s="420">
        <x:f>(B646/1000)*(C646*1+D646*2)</x:f>
      </x:c>
      <x:c r="H646" s="420">
        <x:f>ABS(C646-ROUND(C646,0))+ABS(D646-ROUND(D646,0))</x:f>
      </x:c>
      <x:c r="I646" s="423" t="n">
        <x:v>0</x:v>
      </x:c>
      <x:c r="J646" s="424" t="s"/>
      <x:c r="K646" s="425" t="s"/>
      <x:c r="L646" s="425" t="s"/>
      <x:c r="M646" s="425" t="s"/>
      <x:c r="N646" s="425" t="s"/>
      <x:c r="O646" s="425" t="s"/>
      <x:c r="P646" s="425" t="s"/>
      <x:c r="Q646" s="425" t="s"/>
      <x:c r="R646" s="425" t="s"/>
      <x:c r="S646" s="425" t="s"/>
      <x:c r="T646" s="425" t="s"/>
      <x:c r="U646" s="425" t="s"/>
      <x:c r="V646" s="425" t="s"/>
      <x:c r="W646" s="425" t="s"/>
      <x:c r="X646" s="425" t="s"/>
      <x:c r="Y646" s="425" t="s"/>
      <x:c r="Z646" s="425" t="s"/>
    </x:row>
    <x:row r="647" spans="1:26" customFormat="1" ht="12.75" customHeight="1" x14ac:dyDescent="0.2">
      <x:c r="A647" s="421" t="n">
        <x:v>151</x:v>
      </x:c>
      <x:c r="B647" s="422" t="n">
        <x:v>646</x:v>
      </x:c>
      <x:c r="C647" s="422">
        <x:f>'PR-RAS'!D654</x:f>
      </x:c>
      <x:c r="D647" s="422">
        <x:f>'PR-RAS'!E654</x:f>
      </x:c>
      <x:c r="E647" s="422" t="n">
        <x:v>0</x:v>
      </x:c>
      <x:c r="F647" s="422" t="n">
        <x:v>0</x:v>
      </x:c>
      <x:c r="G647" s="420">
        <x:f>(B647/1000)*(C647*1+D647*2)</x:f>
      </x:c>
      <x:c r="H647" s="420">
        <x:f>ABS(C647-ROUND(C647,0))+ABS(D647-ROUND(D647,0))</x:f>
      </x:c>
      <x:c r="I647" s="423" t="n">
        <x:v>0</x:v>
      </x:c>
      <x:c r="J647" s="424" t="s"/>
      <x:c r="K647" s="425" t="s"/>
      <x:c r="L647" s="425" t="s"/>
      <x:c r="M647" s="425" t="s"/>
      <x:c r="N647" s="425" t="s"/>
      <x:c r="O647" s="425" t="s"/>
      <x:c r="P647" s="425" t="s"/>
      <x:c r="Q647" s="425" t="s"/>
      <x:c r="R647" s="425" t="s"/>
      <x:c r="S647" s="425" t="s"/>
      <x:c r="T647" s="425" t="s"/>
      <x:c r="U647" s="425" t="s"/>
      <x:c r="V647" s="425" t="s"/>
      <x:c r="W647" s="425" t="s"/>
      <x:c r="X647" s="425" t="s"/>
      <x:c r="Y647" s="425" t="s"/>
      <x:c r="Z647" s="425" t="s"/>
    </x:row>
    <x:row r="648" spans="1:26" customFormat="1" ht="12.75" customHeight="1" x14ac:dyDescent="0.2">
      <x:c r="A648" s="421" t="n">
        <x:v>151</x:v>
      </x:c>
      <x:c r="B648" s="422" t="n">
        <x:v>647</x:v>
      </x:c>
      <x:c r="C648" s="422">
        <x:f>'PR-RAS'!D655</x:f>
      </x:c>
      <x:c r="D648" s="422">
        <x:f>'PR-RAS'!E655</x:f>
      </x:c>
      <x:c r="E648" s="422" t="n">
        <x:v>0</x:v>
      </x:c>
      <x:c r="F648" s="422" t="n">
        <x:v>0</x:v>
      </x:c>
      <x:c r="G648" s="420">
        <x:f>(B648/1000)*(C648*1+D648*2)</x:f>
      </x:c>
      <x:c r="H648" s="420">
        <x:f>ABS(C648-ROUND(C648,0))+ABS(D648-ROUND(D648,0))</x:f>
      </x:c>
      <x:c r="I648" s="423" t="n">
        <x:v>0</x:v>
      </x:c>
      <x:c r="J648" s="424" t="s"/>
      <x:c r="K648" s="425" t="s"/>
      <x:c r="L648" s="425" t="s"/>
      <x:c r="M648" s="425" t="s"/>
      <x:c r="N648" s="425" t="s"/>
      <x:c r="O648" s="425" t="s"/>
      <x:c r="P648" s="425" t="s"/>
      <x:c r="Q648" s="425" t="s"/>
      <x:c r="R648" s="425" t="s"/>
      <x:c r="S648" s="425" t="s"/>
      <x:c r="T648" s="425" t="s"/>
      <x:c r="U648" s="425" t="s"/>
      <x:c r="V648" s="425" t="s"/>
      <x:c r="W648" s="425" t="s"/>
      <x:c r="X648" s="425" t="s"/>
      <x:c r="Y648" s="425" t="s"/>
      <x:c r="Z648" s="425" t="s"/>
    </x:row>
    <x:row r="649" spans="1:26" customFormat="1" ht="12.75" customHeight="1" x14ac:dyDescent="0.2">
      <x:c r="A649" s="421" t="n">
        <x:v>151</x:v>
      </x:c>
      <x:c r="B649" s="422" t="n">
        <x:v>648</x:v>
      </x:c>
      <x:c r="C649" s="422">
        <x:f>'PR-RAS'!D656</x:f>
      </x:c>
      <x:c r="D649" s="422">
        <x:f>'PR-RAS'!E656</x:f>
      </x:c>
      <x:c r="E649" s="422" t="n">
        <x:v>0</x:v>
      </x:c>
      <x:c r="F649" s="422" t="n">
        <x:v>0</x:v>
      </x:c>
      <x:c r="G649" s="420">
        <x:f>(B649/1000)*(C649*1+D649*2)</x:f>
      </x:c>
      <x:c r="H649" s="420">
        <x:f>ABS(C649-ROUND(C649,0))+ABS(D649-ROUND(D649,0))</x:f>
      </x:c>
      <x:c r="I649" s="423" t="n">
        <x:v>0</x:v>
      </x:c>
      <x:c r="J649" s="424" t="s"/>
      <x:c r="K649" s="425" t="s"/>
      <x:c r="L649" s="425" t="s"/>
      <x:c r="M649" s="425" t="s"/>
      <x:c r="N649" s="425" t="s"/>
      <x:c r="O649" s="425" t="s"/>
      <x:c r="P649" s="425" t="s"/>
      <x:c r="Q649" s="425" t="s"/>
      <x:c r="R649" s="425" t="s"/>
      <x:c r="S649" s="425" t="s"/>
      <x:c r="T649" s="425" t="s"/>
      <x:c r="U649" s="425" t="s"/>
      <x:c r="V649" s="425" t="s"/>
      <x:c r="W649" s="425" t="s"/>
      <x:c r="X649" s="425" t="s"/>
      <x:c r="Y649" s="425" t="s"/>
      <x:c r="Z649" s="425" t="s"/>
    </x:row>
    <x:row r="650" spans="1:26" customFormat="1" ht="12.75" customHeight="1" x14ac:dyDescent="0.2">
      <x:c r="A650" s="421" t="n">
        <x:v>151</x:v>
      </x:c>
      <x:c r="B650" s="422" t="n">
        <x:v>649</x:v>
      </x:c>
      <x:c r="C650" s="422">
        <x:f>'PR-RAS'!D657</x:f>
      </x:c>
      <x:c r="D650" s="422">
        <x:f>'PR-RAS'!E657</x:f>
      </x:c>
      <x:c r="E650" s="422" t="n">
        <x:v>0</x:v>
      </x:c>
      <x:c r="F650" s="422" t="n">
        <x:v>0</x:v>
      </x:c>
      <x:c r="G650" s="420">
        <x:f>(B650/1000)*(C650*1+D650*2)</x:f>
      </x:c>
      <x:c r="H650" s="420">
        <x:f>ABS(C650-ROUND(C650,0))+ABS(D650-ROUND(D650,0))</x:f>
      </x:c>
      <x:c r="I650" s="423" t="n">
        <x:v>0</x:v>
      </x:c>
      <x:c r="J650" s="424" t="s"/>
      <x:c r="K650" s="425" t="s"/>
      <x:c r="L650" s="425" t="s"/>
      <x:c r="M650" s="425" t="s"/>
      <x:c r="N650" s="425" t="s"/>
      <x:c r="O650" s="425" t="s"/>
      <x:c r="P650" s="425" t="s"/>
      <x:c r="Q650" s="425" t="s"/>
      <x:c r="R650" s="425" t="s"/>
      <x:c r="S650" s="425" t="s"/>
      <x:c r="T650" s="425" t="s"/>
      <x:c r="U650" s="425" t="s"/>
      <x:c r="V650" s="425" t="s"/>
      <x:c r="W650" s="425" t="s"/>
      <x:c r="X650" s="425" t="s"/>
      <x:c r="Y650" s="425" t="s"/>
      <x:c r="Z650" s="425" t="s"/>
    </x:row>
    <x:row r="651" spans="1:26" customFormat="1" ht="12.75" customHeight="1" x14ac:dyDescent="0.2">
      <x:c r="A651" s="421" t="n">
        <x:v>151</x:v>
      </x:c>
      <x:c r="B651" s="422" t="n">
        <x:v>650</x:v>
      </x:c>
      <x:c r="C651" s="422">
        <x:f>'PR-RAS'!D658</x:f>
      </x:c>
      <x:c r="D651" s="422">
        <x:f>'PR-RAS'!E658</x:f>
      </x:c>
      <x:c r="E651" s="422" t="n">
        <x:v>0</x:v>
      </x:c>
      <x:c r="F651" s="422" t="n">
        <x:v>0</x:v>
      </x:c>
      <x:c r="G651" s="420">
        <x:f>(B651/1000)*(C651*1+D651*2)</x:f>
      </x:c>
      <x:c r="H651" s="420">
        <x:f>ABS(C651-ROUND(C651,0))+ABS(D651-ROUND(D651,0))</x:f>
      </x:c>
      <x:c r="I651" s="423" t="n">
        <x:v>0</x:v>
      </x:c>
      <x:c r="J651" s="424" t="s"/>
      <x:c r="K651" s="425" t="s"/>
      <x:c r="L651" s="425" t="s"/>
      <x:c r="M651" s="425" t="s"/>
      <x:c r="N651" s="425" t="s"/>
      <x:c r="O651" s="425" t="s"/>
      <x:c r="P651" s="425" t="s"/>
      <x:c r="Q651" s="425" t="s"/>
      <x:c r="R651" s="425" t="s"/>
      <x:c r="S651" s="425" t="s"/>
      <x:c r="T651" s="425" t="s"/>
      <x:c r="U651" s="425" t="s"/>
      <x:c r="V651" s="425" t="s"/>
      <x:c r="W651" s="425" t="s"/>
      <x:c r="X651" s="425" t="s"/>
      <x:c r="Y651" s="425" t="s"/>
      <x:c r="Z651" s="425" t="s"/>
    </x:row>
    <x:row r="652" spans="1:26" customFormat="1" ht="12.75" customHeight="1" x14ac:dyDescent="0.2">
      <x:c r="A652" s="421" t="n">
        <x:v>151</x:v>
      </x:c>
      <x:c r="B652" s="422" t="n">
        <x:v>651</x:v>
      </x:c>
      <x:c r="C652" s="422">
        <x:f>'PR-RAS'!D659</x:f>
      </x:c>
      <x:c r="D652" s="422">
        <x:f>'PR-RAS'!E659</x:f>
      </x:c>
      <x:c r="E652" s="422" t="n">
        <x:v>0</x:v>
      </x:c>
      <x:c r="F652" s="422" t="n">
        <x:v>0</x:v>
      </x:c>
      <x:c r="G652" s="420">
        <x:f>(B652/1000)*(C652*1+D652*2)</x:f>
      </x:c>
      <x:c r="H652" s="420">
        <x:f>ABS(C652-ROUND(C652,0))+ABS(D652-ROUND(D652,0))</x:f>
      </x:c>
      <x:c r="I652" s="423" t="n">
        <x:v>0</x:v>
      </x:c>
      <x:c r="J652" s="424" t="s"/>
      <x:c r="K652" s="425" t="s"/>
      <x:c r="L652" s="425" t="s"/>
      <x:c r="M652" s="425" t="s"/>
      <x:c r="N652" s="425" t="s"/>
      <x:c r="O652" s="425" t="s"/>
      <x:c r="P652" s="425" t="s"/>
      <x:c r="Q652" s="425" t="s"/>
      <x:c r="R652" s="425" t="s"/>
      <x:c r="S652" s="425" t="s"/>
      <x:c r="T652" s="425" t="s"/>
      <x:c r="U652" s="425" t="s"/>
      <x:c r="V652" s="425" t="s"/>
      <x:c r="W652" s="425" t="s"/>
      <x:c r="X652" s="425" t="s"/>
      <x:c r="Y652" s="425" t="s"/>
      <x:c r="Z652" s="425" t="s"/>
    </x:row>
    <x:row r="653" spans="1:26" customFormat="1" ht="12.75" customHeight="1" x14ac:dyDescent="0.2">
      <x:c r="A653" s="421" t="n">
        <x:v>151</x:v>
      </x:c>
      <x:c r="B653" s="422" t="n">
        <x:v>652</x:v>
      </x:c>
      <x:c r="C653" s="422">
        <x:f>'PR-RAS'!D660</x:f>
      </x:c>
      <x:c r="D653" s="422">
        <x:f>'PR-RAS'!E660</x:f>
      </x:c>
      <x:c r="E653" s="422" t="n">
        <x:v>0</x:v>
      </x:c>
      <x:c r="F653" s="422" t="n">
        <x:v>0</x:v>
      </x:c>
      <x:c r="G653" s="420">
        <x:f>(B653/1000)*(C653*1+D653*2)</x:f>
      </x:c>
      <x:c r="H653" s="420">
        <x:f>ABS(C653-ROUND(C653,0))+ABS(D653-ROUND(D653,0))</x:f>
      </x:c>
      <x:c r="I653" s="423" t="n">
        <x:v>0</x:v>
      </x:c>
      <x:c r="J653" s="424" t="s"/>
      <x:c r="K653" s="425" t="s"/>
      <x:c r="L653" s="425" t="s"/>
      <x:c r="M653" s="425" t="s"/>
      <x:c r="N653" s="425" t="s"/>
      <x:c r="O653" s="425" t="s"/>
      <x:c r="P653" s="425" t="s"/>
      <x:c r="Q653" s="425" t="s"/>
      <x:c r="R653" s="425" t="s"/>
      <x:c r="S653" s="425" t="s"/>
      <x:c r="T653" s="425" t="s"/>
      <x:c r="U653" s="425" t="s"/>
      <x:c r="V653" s="425" t="s"/>
      <x:c r="W653" s="425" t="s"/>
      <x:c r="X653" s="425" t="s"/>
      <x:c r="Y653" s="425" t="s"/>
      <x:c r="Z653" s="425" t="s"/>
    </x:row>
    <x:row r="654" spans="1:26" customFormat="1" ht="12.75" customHeight="1" x14ac:dyDescent="0.2">
      <x:c r="A654" s="421" t="n">
        <x:v>151</x:v>
      </x:c>
      <x:c r="B654" s="422" t="n">
        <x:v>653</x:v>
      </x:c>
      <x:c r="C654" s="422">
        <x:f>'PR-RAS'!D661</x:f>
      </x:c>
      <x:c r="D654" s="422">
        <x:f>'PR-RAS'!E661</x:f>
      </x:c>
      <x:c r="E654" s="422" t="n">
        <x:v>0</x:v>
      </x:c>
      <x:c r="F654" s="422" t="n">
        <x:v>0</x:v>
      </x:c>
      <x:c r="G654" s="420">
        <x:f>(B654/1000)*(C654*1+D654*2)</x:f>
      </x:c>
      <x:c r="H654" s="420">
        <x:f>ABS(C654-ROUND(C654,0))+ABS(D654-ROUND(D654,0))</x:f>
      </x:c>
      <x:c r="I654" s="423" t="n">
        <x:v>0</x:v>
      </x:c>
      <x:c r="J654" s="424" t="s"/>
      <x:c r="K654" s="425" t="s"/>
      <x:c r="L654" s="425" t="s"/>
      <x:c r="M654" s="425" t="s"/>
      <x:c r="N654" s="425" t="s"/>
      <x:c r="O654" s="425" t="s"/>
      <x:c r="P654" s="425" t="s"/>
      <x:c r="Q654" s="425" t="s"/>
      <x:c r="R654" s="425" t="s"/>
      <x:c r="S654" s="425" t="s"/>
      <x:c r="T654" s="425" t="s"/>
      <x:c r="U654" s="425" t="s"/>
      <x:c r="V654" s="425" t="s"/>
      <x:c r="W654" s="425" t="s"/>
      <x:c r="X654" s="425" t="s"/>
      <x:c r="Y654" s="425" t="s"/>
      <x:c r="Z654" s="425" t="s"/>
    </x:row>
    <x:row r="655" spans="1:26" customFormat="1" ht="12.75" customHeight="1" x14ac:dyDescent="0.2">
      <x:c r="A655" s="421" t="n">
        <x:v>151</x:v>
      </x:c>
      <x:c r="B655" s="422" t="n">
        <x:v>654</x:v>
      </x:c>
      <x:c r="C655" s="422">
        <x:f>'PR-RAS'!D662</x:f>
      </x:c>
      <x:c r="D655" s="422">
        <x:f>'PR-RAS'!E662</x:f>
      </x:c>
      <x:c r="E655" s="422" t="n">
        <x:v>0</x:v>
      </x:c>
      <x:c r="F655" s="422" t="n">
        <x:v>0</x:v>
      </x:c>
      <x:c r="G655" s="420">
        <x:f>(B655/1000)*(C655*1+D655*2)</x:f>
      </x:c>
      <x:c r="H655" s="420">
        <x:f>ABS(C655-ROUND(C655,0))+ABS(D655-ROUND(D655,0))</x:f>
      </x:c>
      <x:c r="I655" s="423" t="n">
        <x:v>0</x:v>
      </x:c>
      <x:c r="J655" s="424" t="s"/>
      <x:c r="K655" s="425" t="s"/>
      <x:c r="L655" s="425" t="s"/>
      <x:c r="M655" s="425" t="s"/>
      <x:c r="N655" s="425" t="s"/>
      <x:c r="O655" s="425" t="s"/>
      <x:c r="P655" s="425" t="s"/>
      <x:c r="Q655" s="425" t="s"/>
      <x:c r="R655" s="425" t="s"/>
      <x:c r="S655" s="425" t="s"/>
      <x:c r="T655" s="425" t="s"/>
      <x:c r="U655" s="425" t="s"/>
      <x:c r="V655" s="425" t="s"/>
      <x:c r="W655" s="425" t="s"/>
      <x:c r="X655" s="425" t="s"/>
      <x:c r="Y655" s="425" t="s"/>
      <x:c r="Z655" s="425" t="s"/>
    </x:row>
    <x:row r="656" spans="1:26" customFormat="1" ht="12.75" customHeight="1" x14ac:dyDescent="0.2">
      <x:c r="A656" s="421" t="n">
        <x:v>151</x:v>
      </x:c>
      <x:c r="B656" s="422" t="n">
        <x:v>655</x:v>
      </x:c>
      <x:c r="C656" s="422">
        <x:f>'PR-RAS'!D663</x:f>
      </x:c>
      <x:c r="D656" s="422">
        <x:f>'PR-RAS'!E663</x:f>
      </x:c>
      <x:c r="E656" s="422" t="n">
        <x:v>0</x:v>
      </x:c>
      <x:c r="F656" s="422" t="n">
        <x:v>0</x:v>
      </x:c>
      <x:c r="G656" s="420">
        <x:f>(B656/1000)*(C656*1+D656*2)</x:f>
      </x:c>
      <x:c r="H656" s="420">
        <x:f>ABS(C656-ROUND(C656,0))+ABS(D656-ROUND(D656,0))</x:f>
      </x:c>
      <x:c r="I656" s="423" t="n">
        <x:v>0</x:v>
      </x:c>
      <x:c r="J656" s="424" t="s"/>
      <x:c r="K656" s="425" t="s"/>
      <x:c r="L656" s="425" t="s"/>
      <x:c r="M656" s="425" t="s"/>
      <x:c r="N656" s="425" t="s"/>
      <x:c r="O656" s="425" t="s"/>
      <x:c r="P656" s="425" t="s"/>
      <x:c r="Q656" s="425" t="s"/>
      <x:c r="R656" s="425" t="s"/>
      <x:c r="S656" s="425" t="s"/>
      <x:c r="T656" s="425" t="s"/>
      <x:c r="U656" s="425" t="s"/>
      <x:c r="V656" s="425" t="s"/>
      <x:c r="W656" s="425" t="s"/>
      <x:c r="X656" s="425" t="s"/>
      <x:c r="Y656" s="425" t="s"/>
      <x:c r="Z656" s="425" t="s"/>
    </x:row>
    <x:row r="657" spans="1:26" customFormat="1" ht="12.75" customHeight="1" x14ac:dyDescent="0.2">
      <x:c r="A657" s="421" t="n">
        <x:v>151</x:v>
      </x:c>
      <x:c r="B657" s="422" t="n">
        <x:v>656</x:v>
      </x:c>
      <x:c r="C657" s="422">
        <x:f>'PR-RAS'!D664</x:f>
      </x:c>
      <x:c r="D657" s="422">
        <x:f>'PR-RAS'!E664</x:f>
      </x:c>
      <x:c r="E657" s="422" t="n">
        <x:v>0</x:v>
      </x:c>
      <x:c r="F657" s="422" t="n">
        <x:v>0</x:v>
      </x:c>
      <x:c r="G657" s="420">
        <x:f>(B657/1000)*(C657*1+D657*2)</x:f>
      </x:c>
      <x:c r="H657" s="420">
        <x:f>ABS(C657-ROUND(C657,0))+ABS(D657-ROUND(D657,0))</x:f>
      </x:c>
      <x:c r="I657" s="423" t="n">
        <x:v>0</x:v>
      </x:c>
      <x:c r="J657" s="424" t="s"/>
      <x:c r="K657" s="425" t="s"/>
      <x:c r="L657" s="425" t="s"/>
      <x:c r="M657" s="425" t="s"/>
      <x:c r="N657" s="425" t="s"/>
      <x:c r="O657" s="425" t="s"/>
      <x:c r="P657" s="425" t="s"/>
      <x:c r="Q657" s="425" t="s"/>
      <x:c r="R657" s="425" t="s"/>
      <x:c r="S657" s="425" t="s"/>
      <x:c r="T657" s="425" t="s"/>
      <x:c r="U657" s="425" t="s"/>
      <x:c r="V657" s="425" t="s"/>
      <x:c r="W657" s="425" t="s"/>
      <x:c r="X657" s="425" t="s"/>
      <x:c r="Y657" s="425" t="s"/>
      <x:c r="Z657" s="425" t="s"/>
    </x:row>
    <x:row r="658" spans="1:26" customFormat="1" ht="12.75" customHeight="1" x14ac:dyDescent="0.2">
      <x:c r="A658" s="421" t="n">
        <x:v>151</x:v>
      </x:c>
      <x:c r="B658" s="422" t="n">
        <x:v>657</x:v>
      </x:c>
      <x:c r="C658" s="422">
        <x:f>'PR-RAS'!D665</x:f>
      </x:c>
      <x:c r="D658" s="422">
        <x:f>'PR-RAS'!E665</x:f>
      </x:c>
      <x:c r="E658" s="422" t="n">
        <x:v>0</x:v>
      </x:c>
      <x:c r="F658" s="422" t="n">
        <x:v>0</x:v>
      </x:c>
      <x:c r="G658" s="420">
        <x:f>(B658/1000)*(C658*1+D658*2)</x:f>
      </x:c>
      <x:c r="H658" s="420">
        <x:f>ABS(C658-ROUND(C658,0))+ABS(D658-ROUND(D658,0))</x:f>
      </x:c>
      <x:c r="I658" s="423" t="n">
        <x:v>0</x:v>
      </x:c>
      <x:c r="J658" s="424" t="s"/>
      <x:c r="K658" s="425" t="s"/>
      <x:c r="L658" s="425" t="s"/>
      <x:c r="M658" s="425" t="s"/>
      <x:c r="N658" s="425" t="s"/>
      <x:c r="O658" s="425" t="s"/>
      <x:c r="P658" s="425" t="s"/>
      <x:c r="Q658" s="425" t="s"/>
      <x:c r="R658" s="425" t="s"/>
      <x:c r="S658" s="425" t="s"/>
      <x:c r="T658" s="425" t="s"/>
      <x:c r="U658" s="425" t="s"/>
      <x:c r="V658" s="425" t="s"/>
      <x:c r="W658" s="425" t="s"/>
      <x:c r="X658" s="425" t="s"/>
      <x:c r="Y658" s="425" t="s"/>
      <x:c r="Z658" s="425" t="s"/>
    </x:row>
    <x:row r="659" spans="1:26" customFormat="1" ht="12.75" customHeight="1" x14ac:dyDescent="0.2">
      <x:c r="A659" s="421" t="n">
        <x:v>151</x:v>
      </x:c>
      <x:c r="B659" s="422" t="n">
        <x:v>658</x:v>
      </x:c>
      <x:c r="C659" s="422">
        <x:f>'PR-RAS'!D666</x:f>
      </x:c>
      <x:c r="D659" s="422">
        <x:f>'PR-RAS'!E666</x:f>
      </x:c>
      <x:c r="E659" s="422" t="n">
        <x:v>0</x:v>
      </x:c>
      <x:c r="F659" s="422" t="n">
        <x:v>0</x:v>
      </x:c>
      <x:c r="G659" s="420">
        <x:f>(B659/1000)*(C659*1+D659*2)</x:f>
      </x:c>
      <x:c r="H659" s="420">
        <x:f>ABS(C659-ROUND(C659,0))+ABS(D659-ROUND(D659,0))</x:f>
      </x:c>
      <x:c r="I659" s="423" t="n">
        <x:v>0</x:v>
      </x:c>
      <x:c r="J659" s="424" t="s"/>
      <x:c r="K659" s="425" t="s"/>
      <x:c r="L659" s="425" t="s"/>
      <x:c r="M659" s="425" t="s"/>
      <x:c r="N659" s="425" t="s"/>
      <x:c r="O659" s="425" t="s"/>
      <x:c r="P659" s="425" t="s"/>
      <x:c r="Q659" s="425" t="s"/>
      <x:c r="R659" s="425" t="s"/>
      <x:c r="S659" s="425" t="s"/>
      <x:c r="T659" s="425" t="s"/>
      <x:c r="U659" s="425" t="s"/>
      <x:c r="V659" s="425" t="s"/>
      <x:c r="W659" s="425" t="s"/>
      <x:c r="X659" s="425" t="s"/>
      <x:c r="Y659" s="425" t="s"/>
      <x:c r="Z659" s="425" t="s"/>
    </x:row>
    <x:row r="660" spans="1:26" customFormat="1" ht="12.75" customHeight="1" x14ac:dyDescent="0.2">
      <x:c r="A660" s="421" t="n">
        <x:v>151</x:v>
      </x:c>
      <x:c r="B660" s="422" t="n">
        <x:v>659</x:v>
      </x:c>
      <x:c r="C660" s="422">
        <x:f>'PR-RAS'!D667</x:f>
      </x:c>
      <x:c r="D660" s="422">
        <x:f>'PR-RAS'!E667</x:f>
      </x:c>
      <x:c r="E660" s="422" t="n">
        <x:v>0</x:v>
      </x:c>
      <x:c r="F660" s="422" t="n">
        <x:v>0</x:v>
      </x:c>
      <x:c r="G660" s="420">
        <x:f>(B660/1000)*(C660*1+D660*2)</x:f>
      </x:c>
      <x:c r="H660" s="420">
        <x:f>ABS(C660-ROUND(C660,0))+ABS(D660-ROUND(D660,0))</x:f>
      </x:c>
      <x:c r="I660" s="423" t="n">
        <x:v>0</x:v>
      </x:c>
      <x:c r="J660" s="424" t="s"/>
      <x:c r="K660" s="425" t="s"/>
      <x:c r="L660" s="425" t="s"/>
      <x:c r="M660" s="425" t="s"/>
      <x:c r="N660" s="425" t="s"/>
      <x:c r="O660" s="425" t="s"/>
      <x:c r="P660" s="425" t="s"/>
      <x:c r="Q660" s="425" t="s"/>
      <x:c r="R660" s="425" t="s"/>
      <x:c r="S660" s="425" t="s"/>
      <x:c r="T660" s="425" t="s"/>
      <x:c r="U660" s="425" t="s"/>
      <x:c r="V660" s="425" t="s"/>
      <x:c r="W660" s="425" t="s"/>
      <x:c r="X660" s="425" t="s"/>
      <x:c r="Y660" s="425" t="s"/>
      <x:c r="Z660" s="425" t="s"/>
    </x:row>
    <x:row r="661" spans="1:26" customFormat="1" ht="12.75" customHeight="1" x14ac:dyDescent="0.2">
      <x:c r="A661" s="421" t="n">
        <x:v>151</x:v>
      </x:c>
      <x:c r="B661" s="422" t="n">
        <x:v>660</x:v>
      </x:c>
      <x:c r="C661" s="422">
        <x:f>'PR-RAS'!D668</x:f>
      </x:c>
      <x:c r="D661" s="422">
        <x:f>'PR-RAS'!E668</x:f>
      </x:c>
      <x:c r="E661" s="422" t="n">
        <x:v>0</x:v>
      </x:c>
      <x:c r="F661" s="422" t="n">
        <x:v>0</x:v>
      </x:c>
      <x:c r="G661" s="420">
        <x:f>(B661/1000)*(C661*1+D661*2)</x:f>
      </x:c>
      <x:c r="H661" s="420">
        <x:f>ABS(C661-ROUND(C661,0))+ABS(D661-ROUND(D661,0))</x:f>
      </x:c>
      <x:c r="I661" s="423" t="n">
        <x:v>0</x:v>
      </x:c>
      <x:c r="J661" s="424" t="s"/>
      <x:c r="K661" s="425" t="s"/>
      <x:c r="L661" s="425" t="s"/>
      <x:c r="M661" s="425" t="s"/>
      <x:c r="N661" s="425" t="s"/>
      <x:c r="O661" s="425" t="s"/>
      <x:c r="P661" s="425" t="s"/>
      <x:c r="Q661" s="425" t="s"/>
      <x:c r="R661" s="425" t="s"/>
      <x:c r="S661" s="425" t="s"/>
      <x:c r="T661" s="425" t="s"/>
      <x:c r="U661" s="425" t="s"/>
      <x:c r="V661" s="425" t="s"/>
      <x:c r="W661" s="425" t="s"/>
      <x:c r="X661" s="425" t="s"/>
      <x:c r="Y661" s="425" t="s"/>
      <x:c r="Z661" s="425" t="s"/>
    </x:row>
    <x:row r="662" spans="1:26" customFormat="1" ht="12.75" customHeight="1" x14ac:dyDescent="0.2">
      <x:c r="A662" s="421" t="n">
        <x:v>151</x:v>
      </x:c>
      <x:c r="B662" s="422" t="n">
        <x:v>661</x:v>
      </x:c>
      <x:c r="C662" s="422">
        <x:f>'PR-RAS'!D669</x:f>
      </x:c>
      <x:c r="D662" s="422">
        <x:f>'PR-RAS'!E669</x:f>
      </x:c>
      <x:c r="E662" s="422" t="n">
        <x:v>0</x:v>
      </x:c>
      <x:c r="F662" s="422" t="n">
        <x:v>0</x:v>
      </x:c>
      <x:c r="G662" s="420">
        <x:f>(B662/1000)*(C662*1+D662*2)</x:f>
      </x:c>
      <x:c r="H662" s="420">
        <x:f>ABS(C662-ROUND(C662,0))+ABS(D662-ROUND(D662,0))</x:f>
      </x:c>
      <x:c r="I662" s="423" t="n">
        <x:v>0</x:v>
      </x:c>
      <x:c r="J662" s="424" t="s"/>
      <x:c r="K662" s="425" t="s"/>
      <x:c r="L662" s="425" t="s"/>
      <x:c r="M662" s="425" t="s"/>
      <x:c r="N662" s="425" t="s"/>
      <x:c r="O662" s="425" t="s"/>
      <x:c r="P662" s="425" t="s"/>
      <x:c r="Q662" s="425" t="s"/>
      <x:c r="R662" s="425" t="s"/>
      <x:c r="S662" s="425" t="s"/>
      <x:c r="T662" s="425" t="s"/>
      <x:c r="U662" s="425" t="s"/>
      <x:c r="V662" s="425" t="s"/>
      <x:c r="W662" s="425" t="s"/>
      <x:c r="X662" s="425" t="s"/>
      <x:c r="Y662" s="425" t="s"/>
      <x:c r="Z662" s="425" t="s"/>
    </x:row>
    <x:row r="663" spans="1:26" customFormat="1" ht="12.75" customHeight="1" x14ac:dyDescent="0.2">
      <x:c r="A663" s="421" t="n">
        <x:v>151</x:v>
      </x:c>
      <x:c r="B663" s="422" t="n">
        <x:v>662</x:v>
      </x:c>
      <x:c r="C663" s="422">
        <x:f>'PR-RAS'!D670</x:f>
      </x:c>
      <x:c r="D663" s="422">
        <x:f>'PR-RAS'!E670</x:f>
      </x:c>
      <x:c r="E663" s="422" t="n">
        <x:v>0</x:v>
      </x:c>
      <x:c r="F663" s="422" t="n">
        <x:v>0</x:v>
      </x:c>
      <x:c r="G663" s="420">
        <x:f>(B663/1000)*(C663*1+D663*2)</x:f>
      </x:c>
      <x:c r="H663" s="420">
        <x:f>ABS(C663-ROUND(C663,0))+ABS(D663-ROUND(D663,0))</x:f>
      </x:c>
      <x:c r="I663" s="423" t="n">
        <x:v>0</x:v>
      </x:c>
      <x:c r="J663" s="424" t="s"/>
      <x:c r="K663" s="425" t="s"/>
      <x:c r="L663" s="425" t="s"/>
      <x:c r="M663" s="425" t="s"/>
      <x:c r="N663" s="425" t="s"/>
      <x:c r="O663" s="425" t="s"/>
      <x:c r="P663" s="425" t="s"/>
      <x:c r="Q663" s="425" t="s"/>
      <x:c r="R663" s="425" t="s"/>
      <x:c r="S663" s="425" t="s"/>
      <x:c r="T663" s="425" t="s"/>
      <x:c r="U663" s="425" t="s"/>
      <x:c r="V663" s="425" t="s"/>
      <x:c r="W663" s="425" t="s"/>
      <x:c r="X663" s="425" t="s"/>
      <x:c r="Y663" s="425" t="s"/>
      <x:c r="Z663" s="425" t="s"/>
    </x:row>
    <x:row r="664" spans="1:26" customFormat="1" ht="12.75" customHeight="1" x14ac:dyDescent="0.2">
      <x:c r="A664" s="421" t="n">
        <x:v>151</x:v>
      </x:c>
      <x:c r="B664" s="422" t="n">
        <x:v>663</x:v>
      </x:c>
      <x:c r="C664" s="422">
        <x:f>'PR-RAS'!D671</x:f>
      </x:c>
      <x:c r="D664" s="422">
        <x:f>'PR-RAS'!E671</x:f>
      </x:c>
      <x:c r="E664" s="422" t="n">
        <x:v>0</x:v>
      </x:c>
      <x:c r="F664" s="422" t="n">
        <x:v>0</x:v>
      </x:c>
      <x:c r="G664" s="420">
        <x:f>(B664/1000)*(C664*1+D664*2)</x:f>
      </x:c>
      <x:c r="H664" s="420">
        <x:f>ABS(C664-ROUND(C664,0))+ABS(D664-ROUND(D664,0))</x:f>
      </x:c>
      <x:c r="I664" s="423" t="n">
        <x:v>0</x:v>
      </x:c>
      <x:c r="J664" s="424" t="s"/>
      <x:c r="K664" s="425" t="s"/>
      <x:c r="L664" s="425" t="s"/>
      <x:c r="M664" s="425" t="s"/>
      <x:c r="N664" s="425" t="s"/>
      <x:c r="O664" s="425" t="s"/>
      <x:c r="P664" s="425" t="s"/>
      <x:c r="Q664" s="425" t="s"/>
      <x:c r="R664" s="425" t="s"/>
      <x:c r="S664" s="425" t="s"/>
      <x:c r="T664" s="425" t="s"/>
      <x:c r="U664" s="425" t="s"/>
      <x:c r="V664" s="425" t="s"/>
      <x:c r="W664" s="425" t="s"/>
      <x:c r="X664" s="425" t="s"/>
      <x:c r="Y664" s="425" t="s"/>
      <x:c r="Z664" s="425" t="s"/>
    </x:row>
    <x:row r="665" spans="1:26" customFormat="1" ht="12.75" customHeight="1" x14ac:dyDescent="0.2">
      <x:c r="A665" s="421" t="n">
        <x:v>151</x:v>
      </x:c>
      <x:c r="B665" s="422" t="n">
        <x:v>664</x:v>
      </x:c>
      <x:c r="C665" s="422">
        <x:f>'PR-RAS'!D672</x:f>
      </x:c>
      <x:c r="D665" s="422">
        <x:f>'PR-RAS'!E672</x:f>
      </x:c>
      <x:c r="E665" s="422" t="n">
        <x:v>0</x:v>
      </x:c>
      <x:c r="F665" s="422" t="n">
        <x:v>0</x:v>
      </x:c>
      <x:c r="G665" s="420">
        <x:f>(B665/1000)*(C665*1+D665*2)</x:f>
      </x:c>
      <x:c r="H665" s="420">
        <x:f>ABS(C665-ROUND(C665,0))+ABS(D665-ROUND(D665,0))</x:f>
      </x:c>
      <x:c r="I665" s="423" t="n">
        <x:v>0</x:v>
      </x:c>
      <x:c r="J665" s="424" t="s"/>
      <x:c r="K665" s="425" t="s"/>
      <x:c r="L665" s="425" t="s"/>
      <x:c r="M665" s="425" t="s"/>
      <x:c r="N665" s="425" t="s"/>
      <x:c r="O665" s="425" t="s"/>
      <x:c r="P665" s="425" t="s"/>
      <x:c r="Q665" s="425" t="s"/>
      <x:c r="R665" s="425" t="s"/>
      <x:c r="S665" s="425" t="s"/>
      <x:c r="T665" s="425" t="s"/>
      <x:c r="U665" s="425" t="s"/>
      <x:c r="V665" s="425" t="s"/>
      <x:c r="W665" s="425" t="s"/>
      <x:c r="X665" s="425" t="s"/>
      <x:c r="Y665" s="425" t="s"/>
      <x:c r="Z665" s="425" t="s"/>
    </x:row>
    <x:row r="666" spans="1:26" customFormat="1" ht="12.75" customHeight="1" x14ac:dyDescent="0.2">
      <x:c r="A666" s="421" t="n">
        <x:v>151</x:v>
      </x:c>
      <x:c r="B666" s="422" t="n">
        <x:v>665</x:v>
      </x:c>
      <x:c r="C666" s="422">
        <x:f>'PR-RAS'!D673</x:f>
      </x:c>
      <x:c r="D666" s="422">
        <x:f>'PR-RAS'!E673</x:f>
      </x:c>
      <x:c r="E666" s="422" t="n">
        <x:v>0</x:v>
      </x:c>
      <x:c r="F666" s="422" t="n">
        <x:v>0</x:v>
      </x:c>
      <x:c r="G666" s="420">
        <x:f>(B666/1000)*(C666*1+D666*2)</x:f>
      </x:c>
      <x:c r="H666" s="420">
        <x:f>ABS(C666-ROUND(C666,0))+ABS(D666-ROUND(D666,0))</x:f>
      </x:c>
      <x:c r="I666" s="423" t="n">
        <x:v>0</x:v>
      </x:c>
      <x:c r="J666" s="424" t="s"/>
      <x:c r="K666" s="425" t="s"/>
      <x:c r="L666" s="425" t="s"/>
      <x:c r="M666" s="425" t="s"/>
      <x:c r="N666" s="425" t="s"/>
      <x:c r="O666" s="425" t="s"/>
      <x:c r="P666" s="425" t="s"/>
      <x:c r="Q666" s="425" t="s"/>
      <x:c r="R666" s="425" t="s"/>
      <x:c r="S666" s="425" t="s"/>
      <x:c r="T666" s="425" t="s"/>
      <x:c r="U666" s="425" t="s"/>
      <x:c r="V666" s="425" t="s"/>
      <x:c r="W666" s="425" t="s"/>
      <x:c r="X666" s="425" t="s"/>
      <x:c r="Y666" s="425" t="s"/>
      <x:c r="Z666" s="425" t="s"/>
    </x:row>
    <x:row r="667" spans="1:26" customFormat="1" ht="12.75" customHeight="1" x14ac:dyDescent="0.2">
      <x:c r="A667" s="421" t="n">
        <x:v>151</x:v>
      </x:c>
      <x:c r="B667" s="422" t="n">
        <x:v>666</x:v>
      </x:c>
      <x:c r="C667" s="422">
        <x:f>'PR-RAS'!D674</x:f>
      </x:c>
      <x:c r="D667" s="422">
        <x:f>'PR-RAS'!E674</x:f>
      </x:c>
      <x:c r="E667" s="422" t="n">
        <x:v>0</x:v>
      </x:c>
      <x:c r="F667" s="422" t="n">
        <x:v>0</x:v>
      </x:c>
      <x:c r="G667" s="420">
        <x:f>(B667/1000)*(C667*1+D667*2)</x:f>
      </x:c>
      <x:c r="H667" s="420">
        <x:f>ABS(C667-ROUND(C667,0))+ABS(D667-ROUND(D667,0))</x:f>
      </x:c>
      <x:c r="I667" s="423" t="n">
        <x:v>0</x:v>
      </x:c>
      <x:c r="J667" s="424" t="s"/>
      <x:c r="K667" s="425" t="s"/>
      <x:c r="L667" s="425" t="s"/>
      <x:c r="M667" s="425" t="s"/>
      <x:c r="N667" s="425" t="s"/>
      <x:c r="O667" s="425" t="s"/>
      <x:c r="P667" s="425" t="s"/>
      <x:c r="Q667" s="425" t="s"/>
      <x:c r="R667" s="425" t="s"/>
      <x:c r="S667" s="425" t="s"/>
      <x:c r="T667" s="425" t="s"/>
      <x:c r="U667" s="425" t="s"/>
      <x:c r="V667" s="425" t="s"/>
      <x:c r="W667" s="425" t="s"/>
      <x:c r="X667" s="425" t="s"/>
      <x:c r="Y667" s="425" t="s"/>
      <x:c r="Z667" s="425" t="s"/>
    </x:row>
    <x:row r="668" spans="1:26" customFormat="1" ht="12.75" customHeight="1" x14ac:dyDescent="0.2">
      <x:c r="A668" s="421" t="n">
        <x:v>151</x:v>
      </x:c>
      <x:c r="B668" s="422" t="n">
        <x:v>667</x:v>
      </x:c>
      <x:c r="C668" s="422">
        <x:f>'PR-RAS'!D675</x:f>
      </x:c>
      <x:c r="D668" s="422">
        <x:f>'PR-RAS'!E675</x:f>
      </x:c>
      <x:c r="E668" s="422" t="n">
        <x:v>0</x:v>
      </x:c>
      <x:c r="F668" s="422" t="n">
        <x:v>0</x:v>
      </x:c>
      <x:c r="G668" s="420">
        <x:f>(B668/1000)*(C668*1+D668*2)</x:f>
      </x:c>
      <x:c r="H668" s="420">
        <x:f>ABS(C668-ROUND(C668,0))+ABS(D668-ROUND(D668,0))</x:f>
      </x:c>
      <x:c r="I668" s="423" t="n">
        <x:v>0</x:v>
      </x:c>
      <x:c r="J668" s="424" t="s"/>
      <x:c r="K668" s="425" t="s"/>
      <x:c r="L668" s="425" t="s"/>
      <x:c r="M668" s="425" t="s"/>
      <x:c r="N668" s="425" t="s"/>
      <x:c r="O668" s="425" t="s"/>
      <x:c r="P668" s="425" t="s"/>
      <x:c r="Q668" s="425" t="s"/>
      <x:c r="R668" s="425" t="s"/>
      <x:c r="S668" s="425" t="s"/>
      <x:c r="T668" s="425" t="s"/>
      <x:c r="U668" s="425" t="s"/>
      <x:c r="V668" s="425" t="s"/>
      <x:c r="W668" s="425" t="s"/>
      <x:c r="X668" s="425" t="s"/>
      <x:c r="Y668" s="425" t="s"/>
      <x:c r="Z668" s="425" t="s"/>
    </x:row>
    <x:row r="669" spans="1:26" customFormat="1" ht="12.75" customHeight="1" x14ac:dyDescent="0.2">
      <x:c r="A669" s="421" t="n">
        <x:v>151</x:v>
      </x:c>
      <x:c r="B669" s="422" t="n">
        <x:v>668</x:v>
      </x:c>
      <x:c r="C669" s="422">
        <x:f>'PR-RAS'!D676</x:f>
      </x:c>
      <x:c r="D669" s="422">
        <x:f>'PR-RAS'!E676</x:f>
      </x:c>
      <x:c r="E669" s="422" t="n">
        <x:v>0</x:v>
      </x:c>
      <x:c r="F669" s="422" t="n">
        <x:v>0</x:v>
      </x:c>
      <x:c r="G669" s="420">
        <x:f>(B669/1000)*(C669*1+D669*2)</x:f>
      </x:c>
      <x:c r="H669" s="420">
        <x:f>ABS(C669-ROUND(C669,0))+ABS(D669-ROUND(D669,0))</x:f>
      </x:c>
      <x:c r="I669" s="423" t="n">
        <x:v>0</x:v>
      </x:c>
      <x:c r="J669" s="424" t="s"/>
      <x:c r="K669" s="425" t="s"/>
      <x:c r="L669" s="425" t="s"/>
      <x:c r="M669" s="425" t="s"/>
      <x:c r="N669" s="425" t="s"/>
      <x:c r="O669" s="425" t="s"/>
      <x:c r="P669" s="425" t="s"/>
      <x:c r="Q669" s="425" t="s"/>
      <x:c r="R669" s="425" t="s"/>
      <x:c r="S669" s="425" t="s"/>
      <x:c r="T669" s="425" t="s"/>
      <x:c r="U669" s="425" t="s"/>
      <x:c r="V669" s="425" t="s"/>
      <x:c r="W669" s="425" t="s"/>
      <x:c r="X669" s="425" t="s"/>
      <x:c r="Y669" s="425" t="s"/>
      <x:c r="Z669" s="425" t="s"/>
    </x:row>
    <x:row r="670" spans="1:26" customFormat="1" ht="12.75" customHeight="1" x14ac:dyDescent="0.2">
      <x:c r="A670" s="421" t="n">
        <x:v>151</x:v>
      </x:c>
      <x:c r="B670" s="422" t="n">
        <x:v>669</x:v>
      </x:c>
      <x:c r="C670" s="422">
        <x:f>'PR-RAS'!D677</x:f>
      </x:c>
      <x:c r="D670" s="422">
        <x:f>'PR-RAS'!E677</x:f>
      </x:c>
      <x:c r="E670" s="422" t="n">
        <x:v>0</x:v>
      </x:c>
      <x:c r="F670" s="422" t="n">
        <x:v>0</x:v>
      </x:c>
      <x:c r="G670" s="420">
        <x:f>(B670/1000)*(C670*1+D670*2)</x:f>
      </x:c>
      <x:c r="H670" s="420">
        <x:f>ABS(C670-ROUND(C670,0))+ABS(D670-ROUND(D670,0))</x:f>
      </x:c>
      <x:c r="I670" s="423" t="n">
        <x:v>0</x:v>
      </x:c>
      <x:c r="J670" s="424" t="s"/>
      <x:c r="K670" s="425" t="s"/>
      <x:c r="L670" s="425" t="s"/>
      <x:c r="M670" s="425" t="s"/>
      <x:c r="N670" s="425" t="s"/>
      <x:c r="O670" s="425" t="s"/>
      <x:c r="P670" s="425" t="s"/>
      <x:c r="Q670" s="425" t="s"/>
      <x:c r="R670" s="425" t="s"/>
      <x:c r="S670" s="425" t="s"/>
      <x:c r="T670" s="425" t="s"/>
      <x:c r="U670" s="425" t="s"/>
      <x:c r="V670" s="425" t="s"/>
      <x:c r="W670" s="425" t="s"/>
      <x:c r="X670" s="425" t="s"/>
      <x:c r="Y670" s="425" t="s"/>
      <x:c r="Z670" s="425" t="s"/>
    </x:row>
    <x:row r="671" spans="1:26" customFormat="1" ht="12.75" customHeight="1" x14ac:dyDescent="0.2">
      <x:c r="A671" s="421" t="n">
        <x:v>151</x:v>
      </x:c>
      <x:c r="B671" s="422" t="n">
        <x:v>670</x:v>
      </x:c>
      <x:c r="C671" s="422">
        <x:f>'PR-RAS'!D678</x:f>
      </x:c>
      <x:c r="D671" s="422">
        <x:f>'PR-RAS'!E678</x:f>
      </x:c>
      <x:c r="E671" s="422" t="n">
        <x:v>0</x:v>
      </x:c>
      <x:c r="F671" s="422" t="n">
        <x:v>0</x:v>
      </x:c>
      <x:c r="G671" s="420">
        <x:f>(B671/1000)*(C671*1+D671*2)</x:f>
      </x:c>
      <x:c r="H671" s="420">
        <x:f>ABS(C671-ROUND(C671,0))+ABS(D671-ROUND(D671,0))</x:f>
      </x:c>
      <x:c r="I671" s="423" t="n">
        <x:v>0</x:v>
      </x:c>
      <x:c r="J671" s="424" t="s"/>
      <x:c r="K671" s="425" t="s"/>
      <x:c r="L671" s="425" t="s"/>
      <x:c r="M671" s="425" t="s"/>
      <x:c r="N671" s="425" t="s"/>
      <x:c r="O671" s="425" t="s"/>
      <x:c r="P671" s="425" t="s"/>
      <x:c r="Q671" s="425" t="s"/>
      <x:c r="R671" s="425" t="s"/>
      <x:c r="S671" s="425" t="s"/>
      <x:c r="T671" s="425" t="s"/>
      <x:c r="U671" s="425" t="s"/>
      <x:c r="V671" s="425" t="s"/>
      <x:c r="W671" s="425" t="s"/>
      <x:c r="X671" s="425" t="s"/>
      <x:c r="Y671" s="425" t="s"/>
      <x:c r="Z671" s="425" t="s"/>
    </x:row>
    <x:row r="672" spans="1:26" customFormat="1" ht="12.75" customHeight="1" x14ac:dyDescent="0.2">
      <x:c r="A672" s="421" t="n">
        <x:v>151</x:v>
      </x:c>
      <x:c r="B672" s="422" t="n">
        <x:v>671</x:v>
      </x:c>
      <x:c r="C672" s="422">
        <x:f>'PR-RAS'!D679</x:f>
      </x:c>
      <x:c r="D672" s="422">
        <x:f>'PR-RAS'!E679</x:f>
      </x:c>
      <x:c r="E672" s="422" t="n">
        <x:v>0</x:v>
      </x:c>
      <x:c r="F672" s="422" t="n">
        <x:v>0</x:v>
      </x:c>
      <x:c r="G672" s="420">
        <x:f>(B672/1000)*(C672*1+D672*2)</x:f>
      </x:c>
      <x:c r="H672" s="420">
        <x:f>ABS(C672-ROUND(C672,0))+ABS(D672-ROUND(D672,0))</x:f>
      </x:c>
      <x:c r="I672" s="423" t="n">
        <x:v>0</x:v>
      </x:c>
      <x:c r="J672" s="424" t="s"/>
      <x:c r="K672" s="425" t="s"/>
      <x:c r="L672" s="425" t="s"/>
      <x:c r="M672" s="425" t="s"/>
      <x:c r="N672" s="425" t="s"/>
      <x:c r="O672" s="425" t="s"/>
      <x:c r="P672" s="425" t="s"/>
      <x:c r="Q672" s="425" t="s"/>
      <x:c r="R672" s="425" t="s"/>
      <x:c r="S672" s="425" t="s"/>
      <x:c r="T672" s="425" t="s"/>
      <x:c r="U672" s="425" t="s"/>
      <x:c r="V672" s="425" t="s"/>
      <x:c r="W672" s="425" t="s"/>
      <x:c r="X672" s="425" t="s"/>
      <x:c r="Y672" s="425" t="s"/>
      <x:c r="Z672" s="425" t="s"/>
    </x:row>
    <x:row r="673" spans="1:26" customFormat="1" ht="12.75" customHeight="1" x14ac:dyDescent="0.2">
      <x:c r="A673" s="421" t="n">
        <x:v>151</x:v>
      </x:c>
      <x:c r="B673" s="422" t="n">
        <x:v>672</x:v>
      </x:c>
      <x:c r="C673" s="422">
        <x:f>'PR-RAS'!D680</x:f>
      </x:c>
      <x:c r="D673" s="422">
        <x:f>'PR-RAS'!E680</x:f>
      </x:c>
      <x:c r="E673" s="422" t="n">
        <x:v>0</x:v>
      </x:c>
      <x:c r="F673" s="422" t="n">
        <x:v>0</x:v>
      </x:c>
      <x:c r="G673" s="420">
        <x:f>(B673/1000)*(C673*1+D673*2)</x:f>
      </x:c>
      <x:c r="H673" s="420">
        <x:f>ABS(C673-ROUND(C673,0))+ABS(D673-ROUND(D673,0))</x:f>
      </x:c>
      <x:c r="I673" s="423" t="n">
        <x:v>0</x:v>
      </x:c>
      <x:c r="J673" s="424" t="s"/>
      <x:c r="K673" s="425" t="s"/>
      <x:c r="L673" s="425" t="s"/>
      <x:c r="M673" s="425" t="s"/>
      <x:c r="N673" s="425" t="s"/>
      <x:c r="O673" s="425" t="s"/>
      <x:c r="P673" s="425" t="s"/>
      <x:c r="Q673" s="425" t="s"/>
      <x:c r="R673" s="425" t="s"/>
      <x:c r="S673" s="425" t="s"/>
      <x:c r="T673" s="425" t="s"/>
      <x:c r="U673" s="425" t="s"/>
      <x:c r="V673" s="425" t="s"/>
      <x:c r="W673" s="425" t="s"/>
      <x:c r="X673" s="425" t="s"/>
      <x:c r="Y673" s="425" t="s"/>
      <x:c r="Z673" s="425" t="s"/>
    </x:row>
    <x:row r="674" spans="1:26" customFormat="1" ht="12.75" customHeight="1" x14ac:dyDescent="0.2">
      <x:c r="A674" s="421" t="n">
        <x:v>151</x:v>
      </x:c>
      <x:c r="B674" s="422" t="n">
        <x:v>673</x:v>
      </x:c>
      <x:c r="C674" s="422">
        <x:f>'PR-RAS'!D681</x:f>
      </x:c>
      <x:c r="D674" s="422">
        <x:f>'PR-RAS'!E681</x:f>
      </x:c>
      <x:c r="E674" s="422" t="n">
        <x:v>0</x:v>
      </x:c>
      <x:c r="F674" s="422" t="n">
        <x:v>0</x:v>
      </x:c>
      <x:c r="G674" s="420">
        <x:f>(B674/1000)*(C674*1+D674*2)</x:f>
      </x:c>
      <x:c r="H674" s="420">
        <x:f>ABS(C674-ROUND(C674,0))+ABS(D674-ROUND(D674,0))</x:f>
      </x:c>
      <x:c r="I674" s="423" t="n">
        <x:v>0</x:v>
      </x:c>
      <x:c r="J674" s="424" t="s"/>
      <x:c r="K674" s="425" t="s"/>
      <x:c r="L674" s="425" t="s"/>
      <x:c r="M674" s="425" t="s"/>
      <x:c r="N674" s="425" t="s"/>
      <x:c r="O674" s="425" t="s"/>
      <x:c r="P674" s="425" t="s"/>
      <x:c r="Q674" s="425" t="s"/>
      <x:c r="R674" s="425" t="s"/>
      <x:c r="S674" s="425" t="s"/>
      <x:c r="T674" s="425" t="s"/>
      <x:c r="U674" s="425" t="s"/>
      <x:c r="V674" s="425" t="s"/>
      <x:c r="W674" s="425" t="s"/>
      <x:c r="X674" s="425" t="s"/>
      <x:c r="Y674" s="425" t="s"/>
      <x:c r="Z674" s="425" t="s"/>
    </x:row>
    <x:row r="675" spans="1:26" customFormat="1" ht="12.75" customHeight="1" x14ac:dyDescent="0.2">
      <x:c r="A675" s="421" t="n">
        <x:v>151</x:v>
      </x:c>
      <x:c r="B675" s="422" t="n">
        <x:v>674</x:v>
      </x:c>
      <x:c r="C675" s="422">
        <x:f>'PR-RAS'!D682</x:f>
      </x:c>
      <x:c r="D675" s="422">
        <x:f>'PR-RAS'!E682</x:f>
      </x:c>
      <x:c r="E675" s="422" t="n">
        <x:v>0</x:v>
      </x:c>
      <x:c r="F675" s="422" t="n">
        <x:v>0</x:v>
      </x:c>
      <x:c r="G675" s="420">
        <x:f>(B675/1000)*(C675*1+D675*2)</x:f>
      </x:c>
      <x:c r="H675" s="420">
        <x:f>ABS(C675-ROUND(C675,0))+ABS(D675-ROUND(D675,0))</x:f>
      </x:c>
      <x:c r="I675" s="423" t="n">
        <x:v>0</x:v>
      </x:c>
      <x:c r="J675" s="424" t="s"/>
      <x:c r="K675" s="425" t="s"/>
      <x:c r="L675" s="425" t="s"/>
      <x:c r="M675" s="425" t="s"/>
      <x:c r="N675" s="425" t="s"/>
      <x:c r="O675" s="425" t="s"/>
      <x:c r="P675" s="425" t="s"/>
      <x:c r="Q675" s="425" t="s"/>
      <x:c r="R675" s="425" t="s"/>
      <x:c r="S675" s="425" t="s"/>
      <x:c r="T675" s="425" t="s"/>
      <x:c r="U675" s="425" t="s"/>
      <x:c r="V675" s="425" t="s"/>
      <x:c r="W675" s="425" t="s"/>
      <x:c r="X675" s="425" t="s"/>
      <x:c r="Y675" s="425" t="s"/>
      <x:c r="Z675" s="425" t="s"/>
    </x:row>
    <x:row r="676" spans="1:26" customFormat="1" ht="12.75" customHeight="1" x14ac:dyDescent="0.2">
      <x:c r="A676" s="421" t="n">
        <x:v>151</x:v>
      </x:c>
      <x:c r="B676" s="422" t="n">
        <x:v>675</x:v>
      </x:c>
      <x:c r="C676" s="422">
        <x:f>'PR-RAS'!D683</x:f>
      </x:c>
      <x:c r="D676" s="422">
        <x:f>'PR-RAS'!E683</x:f>
      </x:c>
      <x:c r="E676" s="422" t="n">
        <x:v>0</x:v>
      </x:c>
      <x:c r="F676" s="422" t="n">
        <x:v>0</x:v>
      </x:c>
      <x:c r="G676" s="420">
        <x:f>(B676/1000)*(C676*1+D676*2)</x:f>
      </x:c>
      <x:c r="H676" s="420">
        <x:f>ABS(C676-ROUND(C676,0))+ABS(D676-ROUND(D676,0))</x:f>
      </x:c>
      <x:c r="I676" s="423" t="n">
        <x:v>0</x:v>
      </x:c>
      <x:c r="J676" s="424" t="s"/>
      <x:c r="K676" s="425" t="s"/>
      <x:c r="L676" s="425" t="s"/>
      <x:c r="M676" s="425" t="s"/>
      <x:c r="N676" s="425" t="s"/>
      <x:c r="O676" s="425" t="s"/>
      <x:c r="P676" s="425" t="s"/>
      <x:c r="Q676" s="425" t="s"/>
      <x:c r="R676" s="425" t="s"/>
      <x:c r="S676" s="425" t="s"/>
      <x:c r="T676" s="425" t="s"/>
      <x:c r="U676" s="425" t="s"/>
      <x:c r="V676" s="425" t="s"/>
      <x:c r="W676" s="425" t="s"/>
      <x:c r="X676" s="425" t="s"/>
      <x:c r="Y676" s="425" t="s"/>
      <x:c r="Z676" s="425" t="s"/>
    </x:row>
    <x:row r="677" spans="1:26" customFormat="1" ht="12.75" customHeight="1" x14ac:dyDescent="0.2">
      <x:c r="A677" s="421" t="n">
        <x:v>151</x:v>
      </x:c>
      <x:c r="B677" s="422" t="n">
        <x:v>676</x:v>
      </x:c>
      <x:c r="C677" s="422">
        <x:f>'PR-RAS'!D684</x:f>
      </x:c>
      <x:c r="D677" s="422">
        <x:f>'PR-RAS'!E684</x:f>
      </x:c>
      <x:c r="E677" s="422" t="n">
        <x:v>0</x:v>
      </x:c>
      <x:c r="F677" s="422" t="n">
        <x:v>0</x:v>
      </x:c>
      <x:c r="G677" s="420">
        <x:f>(B677/1000)*(C677*1+D677*2)</x:f>
      </x:c>
      <x:c r="H677" s="420">
        <x:f>ABS(C677-ROUND(C677,0))+ABS(D677-ROUND(D677,0))</x:f>
      </x:c>
      <x:c r="I677" s="423" t="n">
        <x:v>0</x:v>
      </x:c>
      <x:c r="J677" s="424" t="s"/>
      <x:c r="K677" s="425" t="s"/>
      <x:c r="L677" s="425" t="s"/>
      <x:c r="M677" s="425" t="s"/>
      <x:c r="N677" s="425" t="s"/>
      <x:c r="O677" s="425" t="s"/>
      <x:c r="P677" s="425" t="s"/>
      <x:c r="Q677" s="425" t="s"/>
      <x:c r="R677" s="425" t="s"/>
      <x:c r="S677" s="425" t="s"/>
      <x:c r="T677" s="425" t="s"/>
      <x:c r="U677" s="425" t="s"/>
      <x:c r="V677" s="425" t="s"/>
      <x:c r="W677" s="425" t="s"/>
      <x:c r="X677" s="425" t="s"/>
      <x:c r="Y677" s="425" t="s"/>
      <x:c r="Z677" s="425" t="s"/>
    </x:row>
    <x:row r="678" spans="1:26" customFormat="1" ht="12.75" customHeight="1" x14ac:dyDescent="0.2">
      <x:c r="A678" s="421" t="n">
        <x:v>151</x:v>
      </x:c>
      <x:c r="B678" s="422" t="n">
        <x:v>677</x:v>
      </x:c>
      <x:c r="C678" s="422">
        <x:f>'PR-RAS'!D685</x:f>
      </x:c>
      <x:c r="D678" s="422">
        <x:f>'PR-RAS'!E685</x:f>
      </x:c>
      <x:c r="E678" s="422" t="n">
        <x:v>0</x:v>
      </x:c>
      <x:c r="F678" s="422" t="n">
        <x:v>0</x:v>
      </x:c>
      <x:c r="G678" s="420">
        <x:f>(B678/1000)*(C678*1+D678*2)</x:f>
      </x:c>
      <x:c r="H678" s="420">
        <x:f>ABS(C678-ROUND(C678,0))+ABS(D678-ROUND(D678,0))</x:f>
      </x:c>
      <x:c r="I678" s="423" t="n">
        <x:v>0</x:v>
      </x:c>
      <x:c r="J678" s="424" t="s"/>
      <x:c r="K678" s="425" t="s"/>
      <x:c r="L678" s="425" t="s"/>
      <x:c r="M678" s="425" t="s"/>
      <x:c r="N678" s="425" t="s"/>
      <x:c r="O678" s="425" t="s"/>
      <x:c r="P678" s="425" t="s"/>
      <x:c r="Q678" s="425" t="s"/>
      <x:c r="R678" s="425" t="s"/>
      <x:c r="S678" s="425" t="s"/>
      <x:c r="T678" s="425" t="s"/>
      <x:c r="U678" s="425" t="s"/>
      <x:c r="V678" s="425" t="s"/>
      <x:c r="W678" s="425" t="s"/>
      <x:c r="X678" s="425" t="s"/>
      <x:c r="Y678" s="425" t="s"/>
      <x:c r="Z678" s="425" t="s"/>
    </x:row>
    <x:row r="679" spans="1:26" customFormat="1" ht="12.75" customHeight="1" x14ac:dyDescent="0.2">
      <x:c r="A679" s="421" t="n">
        <x:v>151</x:v>
      </x:c>
      <x:c r="B679" s="422" t="n">
        <x:v>678</x:v>
      </x:c>
      <x:c r="C679" s="422">
        <x:f>'PR-RAS'!D686</x:f>
      </x:c>
      <x:c r="D679" s="422">
        <x:f>'PR-RAS'!E686</x:f>
      </x:c>
      <x:c r="E679" s="422" t="n">
        <x:v>0</x:v>
      </x:c>
      <x:c r="F679" s="422" t="n">
        <x:v>0</x:v>
      </x:c>
      <x:c r="G679" s="420">
        <x:f>(B679/1000)*(C679*1+D679*2)</x:f>
      </x:c>
      <x:c r="H679" s="420">
        <x:f>ABS(C679-ROUND(C679,0))+ABS(D679-ROUND(D679,0))</x:f>
      </x:c>
      <x:c r="I679" s="423" t="n">
        <x:v>0</x:v>
      </x:c>
      <x:c r="J679" s="424" t="s"/>
      <x:c r="K679" s="425" t="s"/>
      <x:c r="L679" s="425" t="s"/>
      <x:c r="M679" s="425" t="s"/>
      <x:c r="N679" s="425" t="s"/>
      <x:c r="O679" s="425" t="s"/>
      <x:c r="P679" s="425" t="s"/>
      <x:c r="Q679" s="425" t="s"/>
      <x:c r="R679" s="425" t="s"/>
      <x:c r="S679" s="425" t="s"/>
      <x:c r="T679" s="425" t="s"/>
      <x:c r="U679" s="425" t="s"/>
      <x:c r="V679" s="425" t="s"/>
      <x:c r="W679" s="425" t="s"/>
      <x:c r="X679" s="425" t="s"/>
      <x:c r="Y679" s="425" t="s"/>
      <x:c r="Z679" s="425" t="s"/>
    </x:row>
    <x:row r="680" spans="1:26" customFormat="1" ht="12.75" customHeight="1" x14ac:dyDescent="0.2">
      <x:c r="A680" s="421" t="n">
        <x:v>151</x:v>
      </x:c>
      <x:c r="B680" s="422" t="n">
        <x:v>679</x:v>
      </x:c>
      <x:c r="C680" s="422">
        <x:f>'PR-RAS'!D687</x:f>
      </x:c>
      <x:c r="D680" s="422">
        <x:f>'PR-RAS'!E687</x:f>
      </x:c>
      <x:c r="E680" s="422" t="n">
        <x:v>0</x:v>
      </x:c>
      <x:c r="F680" s="422" t="n">
        <x:v>0</x:v>
      </x:c>
      <x:c r="G680" s="420">
        <x:f>(B680/1000)*(C680*1+D680*2)</x:f>
      </x:c>
      <x:c r="H680" s="420">
        <x:f>ABS(C680-ROUND(C680,0))+ABS(D680-ROUND(D680,0))</x:f>
      </x:c>
      <x:c r="I680" s="423" t="n">
        <x:v>0</x:v>
      </x:c>
      <x:c r="J680" s="424" t="s"/>
      <x:c r="K680" s="425" t="s"/>
      <x:c r="L680" s="425" t="s"/>
      <x:c r="M680" s="425" t="s"/>
      <x:c r="N680" s="425" t="s"/>
      <x:c r="O680" s="425" t="s"/>
      <x:c r="P680" s="425" t="s"/>
      <x:c r="Q680" s="425" t="s"/>
      <x:c r="R680" s="425" t="s"/>
      <x:c r="S680" s="425" t="s"/>
      <x:c r="T680" s="425" t="s"/>
      <x:c r="U680" s="425" t="s"/>
      <x:c r="V680" s="425" t="s"/>
      <x:c r="W680" s="425" t="s"/>
      <x:c r="X680" s="425" t="s"/>
      <x:c r="Y680" s="425" t="s"/>
      <x:c r="Z680" s="425" t="s"/>
    </x:row>
    <x:row r="681" spans="1:26" customFormat="1" ht="12.75" customHeight="1" x14ac:dyDescent="0.2">
      <x:c r="A681" s="421" t="n">
        <x:v>151</x:v>
      </x:c>
      <x:c r="B681" s="422" t="n">
        <x:v>680</x:v>
      </x:c>
      <x:c r="C681" s="422">
        <x:f>'PR-RAS'!D688</x:f>
      </x:c>
      <x:c r="D681" s="422">
        <x:f>'PR-RAS'!E688</x:f>
      </x:c>
      <x:c r="E681" s="422" t="n">
        <x:v>0</x:v>
      </x:c>
      <x:c r="F681" s="422" t="n">
        <x:v>0</x:v>
      </x:c>
      <x:c r="G681" s="420">
        <x:f>(B681/1000)*(C681*1+D681*2)</x:f>
      </x:c>
      <x:c r="H681" s="420">
        <x:f>ABS(C681-ROUND(C681,0))+ABS(D681-ROUND(D681,0))</x:f>
      </x:c>
      <x:c r="I681" s="423" t="n">
        <x:v>0</x:v>
      </x:c>
      <x:c r="J681" s="424" t="s"/>
      <x:c r="K681" s="425" t="s"/>
      <x:c r="L681" s="425" t="s"/>
      <x:c r="M681" s="425" t="s"/>
      <x:c r="N681" s="425" t="s"/>
      <x:c r="O681" s="425" t="s"/>
      <x:c r="P681" s="425" t="s"/>
      <x:c r="Q681" s="425" t="s"/>
      <x:c r="R681" s="425" t="s"/>
      <x:c r="S681" s="425" t="s"/>
      <x:c r="T681" s="425" t="s"/>
      <x:c r="U681" s="425" t="s"/>
      <x:c r="V681" s="425" t="s"/>
      <x:c r="W681" s="425" t="s"/>
      <x:c r="X681" s="425" t="s"/>
      <x:c r="Y681" s="425" t="s"/>
      <x:c r="Z681" s="425" t="s"/>
    </x:row>
    <x:row r="682" spans="1:26" customFormat="1" ht="12.75" customHeight="1" x14ac:dyDescent="0.2">
      <x:c r="A682" s="421" t="n">
        <x:v>151</x:v>
      </x:c>
      <x:c r="B682" s="422" t="n">
        <x:v>681</x:v>
      </x:c>
      <x:c r="C682" s="422">
        <x:f>'PR-RAS'!D689</x:f>
      </x:c>
      <x:c r="D682" s="422">
        <x:f>'PR-RAS'!E689</x:f>
      </x:c>
      <x:c r="E682" s="422" t="n">
        <x:v>0</x:v>
      </x:c>
      <x:c r="F682" s="422" t="n">
        <x:v>0</x:v>
      </x:c>
      <x:c r="G682" s="420">
        <x:f>(B682/1000)*(C682*1+D682*2)</x:f>
      </x:c>
      <x:c r="H682" s="420">
        <x:f>ABS(C682-ROUND(C682,0))+ABS(D682-ROUND(D682,0))</x:f>
      </x:c>
      <x:c r="I682" s="423" t="n">
        <x:v>0</x:v>
      </x:c>
      <x:c r="J682" s="424" t="s"/>
      <x:c r="K682" s="425" t="s"/>
      <x:c r="L682" s="425" t="s"/>
      <x:c r="M682" s="425" t="s"/>
      <x:c r="N682" s="425" t="s"/>
      <x:c r="O682" s="425" t="s"/>
      <x:c r="P682" s="425" t="s"/>
      <x:c r="Q682" s="425" t="s"/>
      <x:c r="R682" s="425" t="s"/>
      <x:c r="S682" s="425" t="s"/>
      <x:c r="T682" s="425" t="s"/>
      <x:c r="U682" s="425" t="s"/>
      <x:c r="V682" s="425" t="s"/>
      <x:c r="W682" s="425" t="s"/>
      <x:c r="X682" s="425" t="s"/>
      <x:c r="Y682" s="425" t="s"/>
      <x:c r="Z682" s="425" t="s"/>
    </x:row>
    <x:row r="683" spans="1:26" customFormat="1" ht="12.75" customHeight="1" x14ac:dyDescent="0.2">
      <x:c r="A683" s="421" t="n">
        <x:v>151</x:v>
      </x:c>
      <x:c r="B683" s="422" t="n">
        <x:v>682</x:v>
      </x:c>
      <x:c r="C683" s="422">
        <x:f>'PR-RAS'!D690</x:f>
      </x:c>
      <x:c r="D683" s="422">
        <x:f>'PR-RAS'!E690</x:f>
      </x:c>
      <x:c r="E683" s="422" t="n">
        <x:v>0</x:v>
      </x:c>
      <x:c r="F683" s="422" t="n">
        <x:v>0</x:v>
      </x:c>
      <x:c r="G683" s="420">
        <x:f>(B683/1000)*(C683*1+D683*2)</x:f>
      </x:c>
      <x:c r="H683" s="420">
        <x:f>ABS(C683-ROUND(C683,0))+ABS(D683-ROUND(D683,0))</x:f>
      </x:c>
      <x:c r="I683" s="423" t="n">
        <x:v>0</x:v>
      </x:c>
      <x:c r="J683" s="424" t="s"/>
      <x:c r="K683" s="425" t="s"/>
      <x:c r="L683" s="425" t="s"/>
      <x:c r="M683" s="425" t="s"/>
      <x:c r="N683" s="425" t="s"/>
      <x:c r="O683" s="425" t="s"/>
      <x:c r="P683" s="425" t="s"/>
      <x:c r="Q683" s="425" t="s"/>
      <x:c r="R683" s="425" t="s"/>
      <x:c r="S683" s="425" t="s"/>
      <x:c r="T683" s="425" t="s"/>
      <x:c r="U683" s="425" t="s"/>
      <x:c r="V683" s="425" t="s"/>
      <x:c r="W683" s="425" t="s"/>
      <x:c r="X683" s="425" t="s"/>
      <x:c r="Y683" s="425" t="s"/>
      <x:c r="Z683" s="425" t="s"/>
    </x:row>
    <x:row r="684" spans="1:26" customFormat="1" ht="12.75" customHeight="1" x14ac:dyDescent="0.2">
      <x:c r="A684" s="421" t="n">
        <x:v>151</x:v>
      </x:c>
      <x:c r="B684" s="422" t="n">
        <x:v>683</x:v>
      </x:c>
      <x:c r="C684" s="422">
        <x:f>'PR-RAS'!D691</x:f>
      </x:c>
      <x:c r="D684" s="422">
        <x:f>'PR-RAS'!E691</x:f>
      </x:c>
      <x:c r="E684" s="422" t="n">
        <x:v>0</x:v>
      </x:c>
      <x:c r="F684" s="422" t="n">
        <x:v>0</x:v>
      </x:c>
      <x:c r="G684" s="420">
        <x:f>(B684/1000)*(C684*1+D684*2)</x:f>
      </x:c>
      <x:c r="H684" s="420">
        <x:f>ABS(C684-ROUND(C684,0))+ABS(D684-ROUND(D684,0))</x:f>
      </x:c>
      <x:c r="I684" s="423" t="n">
        <x:v>0</x:v>
      </x:c>
      <x:c r="J684" s="424" t="s"/>
      <x:c r="K684" s="425" t="s"/>
      <x:c r="L684" s="425" t="s"/>
      <x:c r="M684" s="425" t="s"/>
      <x:c r="N684" s="425" t="s"/>
      <x:c r="O684" s="425" t="s"/>
      <x:c r="P684" s="425" t="s"/>
      <x:c r="Q684" s="425" t="s"/>
      <x:c r="R684" s="425" t="s"/>
      <x:c r="S684" s="425" t="s"/>
      <x:c r="T684" s="425" t="s"/>
      <x:c r="U684" s="425" t="s"/>
      <x:c r="V684" s="425" t="s"/>
      <x:c r="W684" s="425" t="s"/>
      <x:c r="X684" s="425" t="s"/>
      <x:c r="Y684" s="425" t="s"/>
      <x:c r="Z684" s="425" t="s"/>
    </x:row>
    <x:row r="685" spans="1:26" customFormat="1" ht="12.75" customHeight="1" x14ac:dyDescent="0.2">
      <x:c r="A685" s="421" t="n">
        <x:v>151</x:v>
      </x:c>
      <x:c r="B685" s="422" t="n">
        <x:v>684</x:v>
      </x:c>
      <x:c r="C685" s="422">
        <x:f>'PR-RAS'!D692</x:f>
      </x:c>
      <x:c r="D685" s="422">
        <x:f>'PR-RAS'!E692</x:f>
      </x:c>
      <x:c r="E685" s="422" t="n">
        <x:v>0</x:v>
      </x:c>
      <x:c r="F685" s="422" t="n">
        <x:v>0</x:v>
      </x:c>
      <x:c r="G685" s="420">
        <x:f>(B685/1000)*(C685*1+D685*2)</x:f>
      </x:c>
      <x:c r="H685" s="420">
        <x:f>ABS(C685-ROUND(C685,0))+ABS(D685-ROUND(D685,0))</x:f>
      </x:c>
      <x:c r="I685" s="423" t="n">
        <x:v>0</x:v>
      </x:c>
      <x:c r="J685" s="424" t="s"/>
      <x:c r="K685" s="425" t="s"/>
      <x:c r="L685" s="425" t="s"/>
      <x:c r="M685" s="425" t="s"/>
      <x:c r="N685" s="425" t="s"/>
      <x:c r="O685" s="425" t="s"/>
      <x:c r="P685" s="425" t="s"/>
      <x:c r="Q685" s="425" t="s"/>
      <x:c r="R685" s="425" t="s"/>
      <x:c r="S685" s="425" t="s"/>
      <x:c r="T685" s="425" t="s"/>
      <x:c r="U685" s="425" t="s"/>
      <x:c r="V685" s="425" t="s"/>
      <x:c r="W685" s="425" t="s"/>
      <x:c r="X685" s="425" t="s"/>
      <x:c r="Y685" s="425" t="s"/>
      <x:c r="Z685" s="425" t="s"/>
    </x:row>
    <x:row r="686" spans="1:26" customFormat="1" ht="12.75" customHeight="1" x14ac:dyDescent="0.2">
      <x:c r="A686" s="421" t="n">
        <x:v>151</x:v>
      </x:c>
      <x:c r="B686" s="422" t="n">
        <x:v>685</x:v>
      </x:c>
      <x:c r="C686" s="422">
        <x:f>'PR-RAS'!D693</x:f>
      </x:c>
      <x:c r="D686" s="422">
        <x:f>'PR-RAS'!E693</x:f>
      </x:c>
      <x:c r="E686" s="422" t="n">
        <x:v>0</x:v>
      </x:c>
      <x:c r="F686" s="422" t="n">
        <x:v>0</x:v>
      </x:c>
      <x:c r="G686" s="420">
        <x:f>(B686/1000)*(C686*1+D686*2)</x:f>
      </x:c>
      <x:c r="H686" s="420">
        <x:f>ABS(C686-ROUND(C686,0))+ABS(D686-ROUND(D686,0))</x:f>
      </x:c>
      <x:c r="I686" s="423" t="n">
        <x:v>0</x:v>
      </x:c>
      <x:c r="J686" s="424" t="s"/>
      <x:c r="K686" s="425" t="s"/>
      <x:c r="L686" s="425" t="s"/>
      <x:c r="M686" s="425" t="s"/>
      <x:c r="N686" s="425" t="s"/>
      <x:c r="O686" s="425" t="s"/>
      <x:c r="P686" s="425" t="s"/>
      <x:c r="Q686" s="425" t="s"/>
      <x:c r="R686" s="425" t="s"/>
      <x:c r="S686" s="425" t="s"/>
      <x:c r="T686" s="425" t="s"/>
      <x:c r="U686" s="425" t="s"/>
      <x:c r="V686" s="425" t="s"/>
      <x:c r="W686" s="425" t="s"/>
      <x:c r="X686" s="425" t="s"/>
      <x:c r="Y686" s="425" t="s"/>
      <x:c r="Z686" s="425" t="s"/>
    </x:row>
    <x:row r="687" spans="1:26" customFormat="1" ht="12.75" customHeight="1" x14ac:dyDescent="0.2">
      <x:c r="A687" s="421" t="n">
        <x:v>151</x:v>
      </x:c>
      <x:c r="B687" s="422" t="n">
        <x:v>686</x:v>
      </x:c>
      <x:c r="C687" s="422">
        <x:f>'PR-RAS'!D694</x:f>
      </x:c>
      <x:c r="D687" s="422">
        <x:f>'PR-RAS'!E694</x:f>
      </x:c>
      <x:c r="E687" s="422" t="n">
        <x:v>0</x:v>
      </x:c>
      <x:c r="F687" s="422" t="n">
        <x:v>0</x:v>
      </x:c>
      <x:c r="G687" s="420">
        <x:f>(B687/1000)*(C687*1+D687*2)</x:f>
      </x:c>
      <x:c r="H687" s="420">
        <x:f>ABS(C687-ROUND(C687,0))+ABS(D687-ROUND(D687,0))</x:f>
      </x:c>
      <x:c r="I687" s="423" t="n">
        <x:v>0</x:v>
      </x:c>
      <x:c r="J687" s="424" t="s"/>
      <x:c r="K687" s="425" t="s"/>
      <x:c r="L687" s="425" t="s"/>
      <x:c r="M687" s="425" t="s"/>
      <x:c r="N687" s="425" t="s"/>
      <x:c r="O687" s="425" t="s"/>
      <x:c r="P687" s="425" t="s"/>
      <x:c r="Q687" s="425" t="s"/>
      <x:c r="R687" s="425" t="s"/>
      <x:c r="S687" s="425" t="s"/>
      <x:c r="T687" s="425" t="s"/>
      <x:c r="U687" s="425" t="s"/>
      <x:c r="V687" s="425" t="s"/>
      <x:c r="W687" s="425" t="s"/>
      <x:c r="X687" s="425" t="s"/>
      <x:c r="Y687" s="425" t="s"/>
      <x:c r="Z687" s="425" t="s"/>
    </x:row>
    <x:row r="688" spans="1:26" customFormat="1" ht="12.75" customHeight="1" x14ac:dyDescent="0.2">
      <x:c r="A688" s="421" t="n">
        <x:v>151</x:v>
      </x:c>
      <x:c r="B688" s="422" t="n">
        <x:v>687</x:v>
      </x:c>
      <x:c r="C688" s="422">
        <x:f>'PR-RAS'!D695</x:f>
      </x:c>
      <x:c r="D688" s="422">
        <x:f>'PR-RAS'!E695</x:f>
      </x:c>
      <x:c r="E688" s="422" t="n">
        <x:v>0</x:v>
      </x:c>
      <x:c r="F688" s="422" t="n">
        <x:v>0</x:v>
      </x:c>
      <x:c r="G688" s="420">
        <x:f>(B688/1000)*(C688*1+D688*2)</x:f>
      </x:c>
      <x:c r="H688" s="420">
        <x:f>ABS(C688-ROUND(C688,0))+ABS(D688-ROUND(D688,0))</x:f>
      </x:c>
      <x:c r="I688" s="423" t="n">
        <x:v>0</x:v>
      </x:c>
      <x:c r="J688" s="424" t="s"/>
      <x:c r="K688" s="425" t="s"/>
      <x:c r="L688" s="425" t="s"/>
      <x:c r="M688" s="425" t="s"/>
      <x:c r="N688" s="425" t="s"/>
      <x:c r="O688" s="425" t="s"/>
      <x:c r="P688" s="425" t="s"/>
      <x:c r="Q688" s="425" t="s"/>
      <x:c r="R688" s="425" t="s"/>
      <x:c r="S688" s="425" t="s"/>
      <x:c r="T688" s="425" t="s"/>
      <x:c r="U688" s="425" t="s"/>
      <x:c r="V688" s="425" t="s"/>
      <x:c r="W688" s="425" t="s"/>
      <x:c r="X688" s="425" t="s"/>
      <x:c r="Y688" s="425" t="s"/>
      <x:c r="Z688" s="425" t="s"/>
    </x:row>
    <x:row r="689" spans="1:26" customFormat="1" ht="12.75" customHeight="1" x14ac:dyDescent="0.2">
      <x:c r="A689" s="421" t="n">
        <x:v>151</x:v>
      </x:c>
      <x:c r="B689" s="422" t="n">
        <x:v>688</x:v>
      </x:c>
      <x:c r="C689" s="422">
        <x:f>'PR-RAS'!D696</x:f>
      </x:c>
      <x:c r="D689" s="422">
        <x:f>'PR-RAS'!E696</x:f>
      </x:c>
      <x:c r="E689" s="422" t="n">
        <x:v>0</x:v>
      </x:c>
      <x:c r="F689" s="422" t="n">
        <x:v>0</x:v>
      </x:c>
      <x:c r="G689" s="420">
        <x:f>(B689/1000)*(C689*1+D689*2)</x:f>
      </x:c>
      <x:c r="H689" s="420">
        <x:f>ABS(C689-ROUND(C689,0))+ABS(D689-ROUND(D689,0))</x:f>
      </x:c>
      <x:c r="I689" s="423" t="n">
        <x:v>0</x:v>
      </x:c>
      <x:c r="J689" s="424" t="s"/>
      <x:c r="K689" s="425" t="s"/>
      <x:c r="L689" s="425" t="s"/>
      <x:c r="M689" s="425" t="s"/>
      <x:c r="N689" s="425" t="s"/>
      <x:c r="O689" s="425" t="s"/>
      <x:c r="P689" s="425" t="s"/>
      <x:c r="Q689" s="425" t="s"/>
      <x:c r="R689" s="425" t="s"/>
      <x:c r="S689" s="425" t="s"/>
      <x:c r="T689" s="425" t="s"/>
      <x:c r="U689" s="425" t="s"/>
      <x:c r="V689" s="425" t="s"/>
      <x:c r="W689" s="425" t="s"/>
      <x:c r="X689" s="425" t="s"/>
      <x:c r="Y689" s="425" t="s"/>
      <x:c r="Z689" s="425" t="s"/>
    </x:row>
    <x:row r="690" spans="1:26" customFormat="1" ht="12.75" customHeight="1" x14ac:dyDescent="0.2">
      <x:c r="A690" s="421" t="n">
        <x:v>151</x:v>
      </x:c>
      <x:c r="B690" s="422" t="n">
        <x:v>689</x:v>
      </x:c>
      <x:c r="C690" s="422">
        <x:f>'PR-RAS'!D697</x:f>
      </x:c>
      <x:c r="D690" s="422">
        <x:f>'PR-RAS'!E697</x:f>
      </x:c>
      <x:c r="E690" s="422" t="n">
        <x:v>0</x:v>
      </x:c>
      <x:c r="F690" s="422" t="n">
        <x:v>0</x:v>
      </x:c>
      <x:c r="G690" s="420">
        <x:f>(B690/1000)*(C690*1+D690*2)</x:f>
      </x:c>
      <x:c r="H690" s="420">
        <x:f>ABS(C690-ROUND(C690,0))+ABS(D690-ROUND(D690,0))</x:f>
      </x:c>
      <x:c r="I690" s="423" t="n">
        <x:v>0</x:v>
      </x:c>
      <x:c r="J690" s="424" t="s"/>
      <x:c r="K690" s="425" t="s"/>
      <x:c r="L690" s="425" t="s"/>
      <x:c r="M690" s="425" t="s"/>
      <x:c r="N690" s="425" t="s"/>
      <x:c r="O690" s="425" t="s"/>
      <x:c r="P690" s="425" t="s"/>
      <x:c r="Q690" s="425" t="s"/>
      <x:c r="R690" s="425" t="s"/>
      <x:c r="S690" s="425" t="s"/>
      <x:c r="T690" s="425" t="s"/>
      <x:c r="U690" s="425" t="s"/>
      <x:c r="V690" s="425" t="s"/>
      <x:c r="W690" s="425" t="s"/>
      <x:c r="X690" s="425" t="s"/>
      <x:c r="Y690" s="425" t="s"/>
      <x:c r="Z690" s="425" t="s"/>
    </x:row>
    <x:row r="691" spans="1:26" customFormat="1" ht="12.75" customHeight="1" x14ac:dyDescent="0.2">
      <x:c r="A691" s="421" t="n">
        <x:v>151</x:v>
      </x:c>
      <x:c r="B691" s="422" t="n">
        <x:v>690</x:v>
      </x:c>
      <x:c r="C691" s="422">
        <x:f>'PR-RAS'!D698</x:f>
      </x:c>
      <x:c r="D691" s="422">
        <x:f>'PR-RAS'!E698</x:f>
      </x:c>
      <x:c r="E691" s="422" t="n">
        <x:v>0</x:v>
      </x:c>
      <x:c r="F691" s="422" t="n">
        <x:v>0</x:v>
      </x:c>
      <x:c r="G691" s="420">
        <x:f>(B691/1000)*(C691*1+D691*2)</x:f>
      </x:c>
      <x:c r="H691" s="420">
        <x:f>ABS(C691-ROUND(C691,0))+ABS(D691-ROUND(D691,0))</x:f>
      </x:c>
      <x:c r="I691" s="423" t="n">
        <x:v>0</x:v>
      </x:c>
      <x:c r="J691" s="424" t="s"/>
      <x:c r="K691" s="425" t="s"/>
      <x:c r="L691" s="425" t="s"/>
      <x:c r="M691" s="425" t="s"/>
      <x:c r="N691" s="425" t="s"/>
      <x:c r="O691" s="425" t="s"/>
      <x:c r="P691" s="425" t="s"/>
      <x:c r="Q691" s="425" t="s"/>
      <x:c r="R691" s="425" t="s"/>
      <x:c r="S691" s="425" t="s"/>
      <x:c r="T691" s="425" t="s"/>
      <x:c r="U691" s="425" t="s"/>
      <x:c r="V691" s="425" t="s"/>
      <x:c r="W691" s="425" t="s"/>
      <x:c r="X691" s="425" t="s"/>
      <x:c r="Y691" s="425" t="s"/>
      <x:c r="Z691" s="425" t="s"/>
    </x:row>
    <x:row r="692" spans="1:26" customFormat="1" ht="12.75" customHeight="1" x14ac:dyDescent="0.2">
      <x:c r="A692" s="421" t="n">
        <x:v>151</x:v>
      </x:c>
      <x:c r="B692" s="422" t="n">
        <x:v>691</x:v>
      </x:c>
      <x:c r="C692" s="422">
        <x:f>'PR-RAS'!D699</x:f>
      </x:c>
      <x:c r="D692" s="422">
        <x:f>'PR-RAS'!E699</x:f>
      </x:c>
      <x:c r="E692" s="422" t="n">
        <x:v>0</x:v>
      </x:c>
      <x:c r="F692" s="422" t="n">
        <x:v>0</x:v>
      </x:c>
      <x:c r="G692" s="420">
        <x:f>(B692/1000)*(C692*1+D692*2)</x:f>
      </x:c>
      <x:c r="H692" s="420">
        <x:f>ABS(C692-ROUND(C692,0))+ABS(D692-ROUND(D692,0))</x:f>
      </x:c>
      <x:c r="I692" s="423" t="n">
        <x:v>0</x:v>
      </x:c>
      <x:c r="J692" s="424" t="s"/>
      <x:c r="K692" s="425" t="s"/>
      <x:c r="L692" s="425" t="s"/>
      <x:c r="M692" s="425" t="s"/>
      <x:c r="N692" s="425" t="s"/>
      <x:c r="O692" s="425" t="s"/>
      <x:c r="P692" s="425" t="s"/>
      <x:c r="Q692" s="425" t="s"/>
      <x:c r="R692" s="425" t="s"/>
      <x:c r="S692" s="425" t="s"/>
      <x:c r="T692" s="425" t="s"/>
      <x:c r="U692" s="425" t="s"/>
      <x:c r="V692" s="425" t="s"/>
      <x:c r="W692" s="425" t="s"/>
      <x:c r="X692" s="425" t="s"/>
      <x:c r="Y692" s="425" t="s"/>
      <x:c r="Z692" s="425" t="s"/>
    </x:row>
    <x:row r="693" spans="1:26" customFormat="1" ht="12.75" customHeight="1" x14ac:dyDescent="0.2">
      <x:c r="A693" s="421" t="n">
        <x:v>151</x:v>
      </x:c>
      <x:c r="B693" s="422" t="n">
        <x:v>692</x:v>
      </x:c>
      <x:c r="C693" s="422">
        <x:f>'PR-RAS'!D700</x:f>
      </x:c>
      <x:c r="D693" s="422">
        <x:f>'PR-RAS'!E700</x:f>
      </x:c>
      <x:c r="E693" s="422" t="n">
        <x:v>0</x:v>
      </x:c>
      <x:c r="F693" s="422" t="n">
        <x:v>0</x:v>
      </x:c>
      <x:c r="G693" s="420">
        <x:f>(B693/1000)*(C693*1+D693*2)</x:f>
      </x:c>
      <x:c r="H693" s="420">
        <x:f>ABS(C693-ROUND(C693,0))+ABS(D693-ROUND(D693,0))</x:f>
      </x:c>
      <x:c r="I693" s="423" t="n">
        <x:v>0</x:v>
      </x:c>
      <x:c r="J693" s="424" t="s"/>
      <x:c r="K693" s="425" t="s"/>
      <x:c r="L693" s="425" t="s"/>
      <x:c r="M693" s="425" t="s"/>
      <x:c r="N693" s="425" t="s"/>
      <x:c r="O693" s="425" t="s"/>
      <x:c r="P693" s="425" t="s"/>
      <x:c r="Q693" s="425" t="s"/>
      <x:c r="R693" s="425" t="s"/>
      <x:c r="S693" s="425" t="s"/>
      <x:c r="T693" s="425" t="s"/>
      <x:c r="U693" s="425" t="s"/>
      <x:c r="V693" s="425" t="s"/>
      <x:c r="W693" s="425" t="s"/>
      <x:c r="X693" s="425" t="s"/>
      <x:c r="Y693" s="425" t="s"/>
      <x:c r="Z693" s="425" t="s"/>
    </x:row>
    <x:row r="694" spans="1:26" customFormat="1" ht="12.75" customHeight="1" x14ac:dyDescent="0.2">
      <x:c r="A694" s="421" t="n">
        <x:v>151</x:v>
      </x:c>
      <x:c r="B694" s="422" t="n">
        <x:v>693</x:v>
      </x:c>
      <x:c r="C694" s="422">
        <x:f>'PR-RAS'!D701</x:f>
      </x:c>
      <x:c r="D694" s="422">
        <x:f>'PR-RAS'!E701</x:f>
      </x:c>
      <x:c r="E694" s="422" t="n">
        <x:v>0</x:v>
      </x:c>
      <x:c r="F694" s="422" t="n">
        <x:v>0</x:v>
      </x:c>
      <x:c r="G694" s="420">
        <x:f>(B694/1000)*(C694*1+D694*2)</x:f>
      </x:c>
      <x:c r="H694" s="420">
        <x:f>ABS(C694-ROUND(C694,0))+ABS(D694-ROUND(D694,0))</x:f>
      </x:c>
      <x:c r="I694" s="423" t="n">
        <x:v>0</x:v>
      </x:c>
      <x:c r="J694" s="424" t="s"/>
      <x:c r="K694" s="425" t="s"/>
      <x:c r="L694" s="425" t="s"/>
      <x:c r="M694" s="425" t="s"/>
      <x:c r="N694" s="425" t="s"/>
      <x:c r="O694" s="425" t="s"/>
      <x:c r="P694" s="425" t="s"/>
      <x:c r="Q694" s="425" t="s"/>
      <x:c r="R694" s="425" t="s"/>
      <x:c r="S694" s="425" t="s"/>
      <x:c r="T694" s="425" t="s"/>
      <x:c r="U694" s="425" t="s"/>
      <x:c r="V694" s="425" t="s"/>
      <x:c r="W694" s="425" t="s"/>
      <x:c r="X694" s="425" t="s"/>
      <x:c r="Y694" s="425" t="s"/>
      <x:c r="Z694" s="425" t="s"/>
    </x:row>
    <x:row r="695" spans="1:26" customFormat="1" ht="12.75" customHeight="1" x14ac:dyDescent="0.2">
      <x:c r="A695" s="421" t="n">
        <x:v>151</x:v>
      </x:c>
      <x:c r="B695" s="422" t="n">
        <x:v>694</x:v>
      </x:c>
      <x:c r="C695" s="422">
        <x:f>'PR-RAS'!D702</x:f>
      </x:c>
      <x:c r="D695" s="422">
        <x:f>'PR-RAS'!E702</x:f>
      </x:c>
      <x:c r="E695" s="422" t="n">
        <x:v>0</x:v>
      </x:c>
      <x:c r="F695" s="422" t="n">
        <x:v>0</x:v>
      </x:c>
      <x:c r="G695" s="420">
        <x:f>(B695/1000)*(C695*1+D695*2)</x:f>
      </x:c>
      <x:c r="H695" s="420">
        <x:f>ABS(C695-ROUND(C695,0))+ABS(D695-ROUND(D695,0))</x:f>
      </x:c>
      <x:c r="I695" s="423" t="n">
        <x:v>0</x:v>
      </x:c>
      <x:c r="J695" s="424" t="s"/>
      <x:c r="K695" s="425" t="s"/>
      <x:c r="L695" s="425" t="s"/>
      <x:c r="M695" s="425" t="s"/>
      <x:c r="N695" s="425" t="s"/>
      <x:c r="O695" s="425" t="s"/>
      <x:c r="P695" s="425" t="s"/>
      <x:c r="Q695" s="425" t="s"/>
      <x:c r="R695" s="425" t="s"/>
      <x:c r="S695" s="425" t="s"/>
      <x:c r="T695" s="425" t="s"/>
      <x:c r="U695" s="425" t="s"/>
      <x:c r="V695" s="425" t="s"/>
      <x:c r="W695" s="425" t="s"/>
      <x:c r="X695" s="425" t="s"/>
      <x:c r="Y695" s="425" t="s"/>
      <x:c r="Z695" s="425" t="s"/>
    </x:row>
    <x:row r="696" spans="1:26" customFormat="1" ht="12.75" customHeight="1" x14ac:dyDescent="0.2">
      <x:c r="A696" s="421" t="n">
        <x:v>151</x:v>
      </x:c>
      <x:c r="B696" s="422" t="n">
        <x:v>695</x:v>
      </x:c>
      <x:c r="C696" s="422">
        <x:f>'PR-RAS'!D703</x:f>
      </x:c>
      <x:c r="D696" s="422">
        <x:f>'PR-RAS'!E703</x:f>
      </x:c>
      <x:c r="E696" s="422" t="n">
        <x:v>0</x:v>
      </x:c>
      <x:c r="F696" s="422" t="n">
        <x:v>0</x:v>
      </x:c>
      <x:c r="G696" s="420">
        <x:f>(B696/1000)*(C696*1+D696*2)</x:f>
      </x:c>
      <x:c r="H696" s="420">
        <x:f>ABS(C696-ROUND(C696,0))+ABS(D696-ROUND(D696,0))</x:f>
      </x:c>
      <x:c r="I696" s="423" t="n">
        <x:v>0</x:v>
      </x:c>
      <x:c r="J696" s="424" t="s"/>
      <x:c r="K696" s="425" t="s"/>
      <x:c r="L696" s="425" t="s"/>
      <x:c r="M696" s="425" t="s"/>
      <x:c r="N696" s="425" t="s"/>
      <x:c r="O696" s="425" t="s"/>
      <x:c r="P696" s="425" t="s"/>
      <x:c r="Q696" s="425" t="s"/>
      <x:c r="R696" s="425" t="s"/>
      <x:c r="S696" s="425" t="s"/>
      <x:c r="T696" s="425" t="s"/>
      <x:c r="U696" s="425" t="s"/>
      <x:c r="V696" s="425" t="s"/>
      <x:c r="W696" s="425" t="s"/>
      <x:c r="X696" s="425" t="s"/>
      <x:c r="Y696" s="425" t="s"/>
      <x:c r="Z696" s="425" t="s"/>
    </x:row>
    <x:row r="697" spans="1:26" customFormat="1" ht="12.75" customHeight="1" x14ac:dyDescent="0.2">
      <x:c r="A697" s="421" t="n">
        <x:v>151</x:v>
      </x:c>
      <x:c r="B697" s="422" t="n">
        <x:v>696</x:v>
      </x:c>
      <x:c r="C697" s="422">
        <x:f>'PR-RAS'!D704</x:f>
      </x:c>
      <x:c r="D697" s="422">
        <x:f>'PR-RAS'!E704</x:f>
      </x:c>
      <x:c r="E697" s="422" t="n">
        <x:v>0</x:v>
      </x:c>
      <x:c r="F697" s="422" t="n">
        <x:v>0</x:v>
      </x:c>
      <x:c r="G697" s="420">
        <x:f>(B697/1000)*(C697*1+D697*2)</x:f>
      </x:c>
      <x:c r="H697" s="420">
        <x:f>ABS(C697-ROUND(C697,0))+ABS(D697-ROUND(D697,0))</x:f>
      </x:c>
      <x:c r="I697" s="423" t="n">
        <x:v>0</x:v>
      </x:c>
      <x:c r="J697" s="424" t="s"/>
      <x:c r="K697" s="425" t="s"/>
      <x:c r="L697" s="425" t="s"/>
      <x:c r="M697" s="425" t="s"/>
      <x:c r="N697" s="425" t="s"/>
      <x:c r="O697" s="425" t="s"/>
      <x:c r="P697" s="425" t="s"/>
      <x:c r="Q697" s="425" t="s"/>
      <x:c r="R697" s="425" t="s"/>
      <x:c r="S697" s="425" t="s"/>
      <x:c r="T697" s="425" t="s"/>
      <x:c r="U697" s="425" t="s"/>
      <x:c r="V697" s="425" t="s"/>
      <x:c r="W697" s="425" t="s"/>
      <x:c r="X697" s="425" t="s"/>
      <x:c r="Y697" s="425" t="s"/>
      <x:c r="Z697" s="425" t="s"/>
    </x:row>
    <x:row r="698" spans="1:26" customFormat="1" ht="12.75" customHeight="1" x14ac:dyDescent="0.2">
      <x:c r="A698" s="421" t="n">
        <x:v>151</x:v>
      </x:c>
      <x:c r="B698" s="422" t="n">
        <x:v>697</x:v>
      </x:c>
      <x:c r="C698" s="422">
        <x:f>'PR-RAS'!D705</x:f>
      </x:c>
      <x:c r="D698" s="422">
        <x:f>'PR-RAS'!E705</x:f>
      </x:c>
      <x:c r="E698" s="422" t="n">
        <x:v>0</x:v>
      </x:c>
      <x:c r="F698" s="422" t="n">
        <x:v>0</x:v>
      </x:c>
      <x:c r="G698" s="420">
        <x:f>(B698/1000)*(C698*1+D698*2)</x:f>
      </x:c>
      <x:c r="H698" s="420">
        <x:f>ABS(C698-ROUND(C698,0))+ABS(D698-ROUND(D698,0))</x:f>
      </x:c>
      <x:c r="I698" s="423" t="n">
        <x:v>0</x:v>
      </x:c>
      <x:c r="J698" s="424" t="s"/>
      <x:c r="K698" s="425" t="s"/>
      <x:c r="L698" s="425" t="s"/>
      <x:c r="M698" s="425" t="s"/>
      <x:c r="N698" s="425" t="s"/>
      <x:c r="O698" s="425" t="s"/>
      <x:c r="P698" s="425" t="s"/>
      <x:c r="Q698" s="425" t="s"/>
      <x:c r="R698" s="425" t="s"/>
      <x:c r="S698" s="425" t="s"/>
      <x:c r="T698" s="425" t="s"/>
      <x:c r="U698" s="425" t="s"/>
      <x:c r="V698" s="425" t="s"/>
      <x:c r="W698" s="425" t="s"/>
      <x:c r="X698" s="425" t="s"/>
      <x:c r="Y698" s="425" t="s"/>
      <x:c r="Z698" s="425" t="s"/>
    </x:row>
    <x:row r="699" spans="1:26" customFormat="1" ht="12.75" customHeight="1" x14ac:dyDescent="0.2">
      <x:c r="A699" s="421" t="n">
        <x:v>151</x:v>
      </x:c>
      <x:c r="B699" s="422" t="n">
        <x:v>698</x:v>
      </x:c>
      <x:c r="C699" s="422">
        <x:f>'PR-RAS'!D706</x:f>
      </x:c>
      <x:c r="D699" s="422">
        <x:f>'PR-RAS'!E706</x:f>
      </x:c>
      <x:c r="E699" s="422" t="n">
        <x:v>0</x:v>
      </x:c>
      <x:c r="F699" s="422" t="n">
        <x:v>0</x:v>
      </x:c>
      <x:c r="G699" s="420">
        <x:f>(B699/1000)*(C699*1+D699*2)</x:f>
      </x:c>
      <x:c r="H699" s="420">
        <x:f>ABS(C699-ROUND(C699,0))+ABS(D699-ROUND(D699,0))</x:f>
      </x:c>
      <x:c r="I699" s="423" t="n">
        <x:v>0</x:v>
      </x:c>
      <x:c r="J699" s="424" t="s"/>
      <x:c r="K699" s="425" t="s"/>
      <x:c r="L699" s="425" t="s"/>
      <x:c r="M699" s="425" t="s"/>
      <x:c r="N699" s="425" t="s"/>
      <x:c r="O699" s="425" t="s"/>
      <x:c r="P699" s="425" t="s"/>
      <x:c r="Q699" s="425" t="s"/>
      <x:c r="R699" s="425" t="s"/>
      <x:c r="S699" s="425" t="s"/>
      <x:c r="T699" s="425" t="s"/>
      <x:c r="U699" s="425" t="s"/>
      <x:c r="V699" s="425" t="s"/>
      <x:c r="W699" s="425" t="s"/>
      <x:c r="X699" s="425" t="s"/>
      <x:c r="Y699" s="425" t="s"/>
      <x:c r="Z699" s="425" t="s"/>
    </x:row>
    <x:row r="700" spans="1:26" customFormat="1" ht="12.75" customHeight="1" x14ac:dyDescent="0.2">
      <x:c r="A700" s="421" t="n">
        <x:v>151</x:v>
      </x:c>
      <x:c r="B700" s="422" t="n">
        <x:v>699</x:v>
      </x:c>
      <x:c r="C700" s="422">
        <x:f>'PR-RAS'!D707</x:f>
      </x:c>
      <x:c r="D700" s="422">
        <x:f>'PR-RAS'!E707</x:f>
      </x:c>
      <x:c r="E700" s="422" t="n">
        <x:v>0</x:v>
      </x:c>
      <x:c r="F700" s="422" t="n">
        <x:v>0</x:v>
      </x:c>
      <x:c r="G700" s="420">
        <x:f>(B700/1000)*(C700*1+D700*2)</x:f>
      </x:c>
      <x:c r="H700" s="420">
        <x:f>ABS(C700-ROUND(C700,0))+ABS(D700-ROUND(D700,0))</x:f>
      </x:c>
      <x:c r="I700" s="423" t="n">
        <x:v>0</x:v>
      </x:c>
      <x:c r="J700" s="424" t="s"/>
      <x:c r="K700" s="425" t="s"/>
      <x:c r="L700" s="425" t="s"/>
      <x:c r="M700" s="425" t="s"/>
      <x:c r="N700" s="425" t="s"/>
      <x:c r="O700" s="425" t="s"/>
      <x:c r="P700" s="425" t="s"/>
      <x:c r="Q700" s="425" t="s"/>
      <x:c r="R700" s="425" t="s"/>
      <x:c r="S700" s="425" t="s"/>
      <x:c r="T700" s="425" t="s"/>
      <x:c r="U700" s="425" t="s"/>
      <x:c r="V700" s="425" t="s"/>
      <x:c r="W700" s="425" t="s"/>
      <x:c r="X700" s="425" t="s"/>
      <x:c r="Y700" s="425" t="s"/>
      <x:c r="Z700" s="425" t="s"/>
    </x:row>
    <x:row r="701" spans="1:26" customFormat="1" ht="12.75" customHeight="1" x14ac:dyDescent="0.2">
      <x:c r="A701" s="421" t="n">
        <x:v>151</x:v>
      </x:c>
      <x:c r="B701" s="422" t="n">
        <x:v>700</x:v>
      </x:c>
      <x:c r="C701" s="422">
        <x:f>'PR-RAS'!D708</x:f>
      </x:c>
      <x:c r="D701" s="422">
        <x:f>'PR-RAS'!E708</x:f>
      </x:c>
      <x:c r="E701" s="422" t="n">
        <x:v>0</x:v>
      </x:c>
      <x:c r="F701" s="422" t="n">
        <x:v>0</x:v>
      </x:c>
      <x:c r="G701" s="420">
        <x:f>(B701/1000)*(C701*1+D701*2)</x:f>
      </x:c>
      <x:c r="H701" s="420">
        <x:f>ABS(C701-ROUND(C701,0))+ABS(D701-ROUND(D701,0))</x:f>
      </x:c>
      <x:c r="I701" s="423" t="n">
        <x:v>0</x:v>
      </x:c>
      <x:c r="J701" s="424" t="s"/>
      <x:c r="K701" s="425" t="s"/>
      <x:c r="L701" s="425" t="s"/>
      <x:c r="M701" s="425" t="s"/>
      <x:c r="N701" s="425" t="s"/>
      <x:c r="O701" s="425" t="s"/>
      <x:c r="P701" s="425" t="s"/>
      <x:c r="Q701" s="425" t="s"/>
      <x:c r="R701" s="425" t="s"/>
      <x:c r="S701" s="425" t="s"/>
      <x:c r="T701" s="425" t="s"/>
      <x:c r="U701" s="425" t="s"/>
      <x:c r="V701" s="425" t="s"/>
      <x:c r="W701" s="425" t="s"/>
      <x:c r="X701" s="425" t="s"/>
      <x:c r="Y701" s="425" t="s"/>
      <x:c r="Z701" s="425" t="s"/>
    </x:row>
    <x:row r="702" spans="1:26" customFormat="1" ht="12.75" customHeight="1" x14ac:dyDescent="0.2">
      <x:c r="A702" s="421" t="n">
        <x:v>151</x:v>
      </x:c>
      <x:c r="B702" s="422" t="n">
        <x:v>701</x:v>
      </x:c>
      <x:c r="C702" s="422">
        <x:f>'PR-RAS'!D709</x:f>
      </x:c>
      <x:c r="D702" s="422">
        <x:f>'PR-RAS'!E709</x:f>
      </x:c>
      <x:c r="E702" s="422" t="n">
        <x:v>0</x:v>
      </x:c>
      <x:c r="F702" s="422" t="n">
        <x:v>0</x:v>
      </x:c>
      <x:c r="G702" s="420">
        <x:f>(B702/1000)*(C702*1+D702*2)</x:f>
      </x:c>
      <x:c r="H702" s="420">
        <x:f>ABS(C702-ROUND(C702,0))+ABS(D702-ROUND(D702,0))</x:f>
      </x:c>
      <x:c r="I702" s="423" t="n">
        <x:v>0</x:v>
      </x:c>
      <x:c r="J702" s="424" t="s"/>
      <x:c r="K702" s="425" t="s"/>
      <x:c r="L702" s="425" t="s"/>
      <x:c r="M702" s="425" t="s"/>
      <x:c r="N702" s="425" t="s"/>
      <x:c r="O702" s="425" t="s"/>
      <x:c r="P702" s="425" t="s"/>
      <x:c r="Q702" s="425" t="s"/>
      <x:c r="R702" s="425" t="s"/>
      <x:c r="S702" s="425" t="s"/>
      <x:c r="T702" s="425" t="s"/>
      <x:c r="U702" s="425" t="s"/>
      <x:c r="V702" s="425" t="s"/>
      <x:c r="W702" s="425" t="s"/>
      <x:c r="X702" s="425" t="s"/>
      <x:c r="Y702" s="425" t="s"/>
      <x:c r="Z702" s="425" t="s"/>
    </x:row>
    <x:row r="703" spans="1:26" customFormat="1" ht="12.75" customHeight="1" x14ac:dyDescent="0.2">
      <x:c r="A703" s="421" t="n">
        <x:v>151</x:v>
      </x:c>
      <x:c r="B703" s="422" t="n">
        <x:v>702</x:v>
      </x:c>
      <x:c r="C703" s="422">
        <x:f>'PR-RAS'!D710</x:f>
      </x:c>
      <x:c r="D703" s="422">
        <x:f>'PR-RAS'!E710</x:f>
      </x:c>
      <x:c r="E703" s="422" t="n">
        <x:v>0</x:v>
      </x:c>
      <x:c r="F703" s="422" t="n">
        <x:v>0</x:v>
      </x:c>
      <x:c r="G703" s="420">
        <x:f>(B703/1000)*(C703*1+D703*2)</x:f>
      </x:c>
      <x:c r="H703" s="420">
        <x:f>ABS(C703-ROUND(C703,0))+ABS(D703-ROUND(D703,0))</x:f>
      </x:c>
      <x:c r="I703" s="423" t="n">
        <x:v>0</x:v>
      </x:c>
      <x:c r="J703" s="424" t="s"/>
      <x:c r="K703" s="425" t="s"/>
      <x:c r="L703" s="425" t="s"/>
      <x:c r="M703" s="425" t="s"/>
      <x:c r="N703" s="425" t="s"/>
      <x:c r="O703" s="425" t="s"/>
      <x:c r="P703" s="425" t="s"/>
      <x:c r="Q703" s="425" t="s"/>
      <x:c r="R703" s="425" t="s"/>
      <x:c r="S703" s="425" t="s"/>
      <x:c r="T703" s="425" t="s"/>
      <x:c r="U703" s="425" t="s"/>
      <x:c r="V703" s="425" t="s"/>
      <x:c r="W703" s="425" t="s"/>
      <x:c r="X703" s="425" t="s"/>
      <x:c r="Y703" s="425" t="s"/>
      <x:c r="Z703" s="425" t="s"/>
    </x:row>
    <x:row r="704" spans="1:26" customFormat="1" ht="12.75" customHeight="1" x14ac:dyDescent="0.2">
      <x:c r="A704" s="421" t="n">
        <x:v>151</x:v>
      </x:c>
      <x:c r="B704" s="422" t="n">
        <x:v>703</x:v>
      </x:c>
      <x:c r="C704" s="422">
        <x:f>'PR-RAS'!D711</x:f>
      </x:c>
      <x:c r="D704" s="422">
        <x:f>'PR-RAS'!E711</x:f>
      </x:c>
      <x:c r="E704" s="422" t="n">
        <x:v>0</x:v>
      </x:c>
      <x:c r="F704" s="422" t="n">
        <x:v>0</x:v>
      </x:c>
      <x:c r="G704" s="420">
        <x:f>(B704/1000)*(C704*1+D704*2)</x:f>
      </x:c>
      <x:c r="H704" s="420">
        <x:f>ABS(C704-ROUND(C704,0))+ABS(D704-ROUND(D704,0))</x:f>
      </x:c>
      <x:c r="I704" s="423" t="n">
        <x:v>0</x:v>
      </x:c>
      <x:c r="J704" s="424" t="s"/>
      <x:c r="K704" s="425" t="s"/>
      <x:c r="L704" s="425" t="s"/>
      <x:c r="M704" s="425" t="s"/>
      <x:c r="N704" s="425" t="s"/>
      <x:c r="O704" s="425" t="s"/>
      <x:c r="P704" s="425" t="s"/>
      <x:c r="Q704" s="425" t="s"/>
      <x:c r="R704" s="425" t="s"/>
      <x:c r="S704" s="425" t="s"/>
      <x:c r="T704" s="425" t="s"/>
      <x:c r="U704" s="425" t="s"/>
      <x:c r="V704" s="425" t="s"/>
      <x:c r="W704" s="425" t="s"/>
      <x:c r="X704" s="425" t="s"/>
      <x:c r="Y704" s="425" t="s"/>
      <x:c r="Z704" s="425" t="s"/>
    </x:row>
    <x:row r="705" spans="1:26" customFormat="1" ht="12.75" customHeight="1" x14ac:dyDescent="0.2">
      <x:c r="A705" s="421" t="n">
        <x:v>151</x:v>
      </x:c>
      <x:c r="B705" s="422" t="n">
        <x:v>704</x:v>
      </x:c>
      <x:c r="C705" s="422">
        <x:f>'PR-RAS'!D712</x:f>
      </x:c>
      <x:c r="D705" s="422">
        <x:f>'PR-RAS'!E712</x:f>
      </x:c>
      <x:c r="E705" s="422" t="n">
        <x:v>0</x:v>
      </x:c>
      <x:c r="F705" s="422" t="n">
        <x:v>0</x:v>
      </x:c>
      <x:c r="G705" s="420">
        <x:f>(B705/1000)*(C705*1+D705*2)</x:f>
      </x:c>
      <x:c r="H705" s="420">
        <x:f>ABS(C705-ROUND(C705,0))+ABS(D705-ROUND(D705,0))</x:f>
      </x:c>
      <x:c r="I705" s="423" t="n">
        <x:v>0</x:v>
      </x:c>
      <x:c r="J705" s="424" t="s"/>
      <x:c r="K705" s="425" t="s"/>
      <x:c r="L705" s="425" t="s"/>
      <x:c r="M705" s="425" t="s"/>
      <x:c r="N705" s="425" t="s"/>
      <x:c r="O705" s="425" t="s"/>
      <x:c r="P705" s="425" t="s"/>
      <x:c r="Q705" s="425" t="s"/>
      <x:c r="R705" s="425" t="s"/>
      <x:c r="S705" s="425" t="s"/>
      <x:c r="T705" s="425" t="s"/>
      <x:c r="U705" s="425" t="s"/>
      <x:c r="V705" s="425" t="s"/>
      <x:c r="W705" s="425" t="s"/>
      <x:c r="X705" s="425" t="s"/>
      <x:c r="Y705" s="425" t="s"/>
      <x:c r="Z705" s="425" t="s"/>
    </x:row>
    <x:row r="706" spans="1:26" customFormat="1" ht="12.75" customHeight="1" x14ac:dyDescent="0.2">
      <x:c r="A706" s="421" t="n">
        <x:v>151</x:v>
      </x:c>
      <x:c r="B706" s="422" t="n">
        <x:v>705</x:v>
      </x:c>
      <x:c r="C706" s="422">
        <x:f>'PR-RAS'!D713</x:f>
      </x:c>
      <x:c r="D706" s="422">
        <x:f>'PR-RAS'!E713</x:f>
      </x:c>
      <x:c r="E706" s="422" t="n">
        <x:v>0</x:v>
      </x:c>
      <x:c r="F706" s="422" t="n">
        <x:v>0</x:v>
      </x:c>
      <x:c r="G706" s="420">
        <x:f>(B706/1000)*(C706*1+D706*2)</x:f>
      </x:c>
      <x:c r="H706" s="420">
        <x:f>ABS(C706-ROUND(C706,0))+ABS(D706-ROUND(D706,0))</x:f>
      </x:c>
      <x:c r="I706" s="423" t="n">
        <x:v>0</x:v>
      </x:c>
      <x:c r="J706" s="424" t="s"/>
      <x:c r="K706" s="425" t="s"/>
      <x:c r="L706" s="425" t="s"/>
      <x:c r="M706" s="425" t="s"/>
      <x:c r="N706" s="425" t="s"/>
      <x:c r="O706" s="425" t="s"/>
      <x:c r="P706" s="425" t="s"/>
      <x:c r="Q706" s="425" t="s"/>
      <x:c r="R706" s="425" t="s"/>
      <x:c r="S706" s="425" t="s"/>
      <x:c r="T706" s="425" t="s"/>
      <x:c r="U706" s="425" t="s"/>
      <x:c r="V706" s="425" t="s"/>
      <x:c r="W706" s="425" t="s"/>
      <x:c r="X706" s="425" t="s"/>
      <x:c r="Y706" s="425" t="s"/>
      <x:c r="Z706" s="425" t="s"/>
    </x:row>
    <x:row r="707" spans="1:26" customFormat="1" ht="12.75" customHeight="1" x14ac:dyDescent="0.2">
      <x:c r="A707" s="421" t="n">
        <x:v>151</x:v>
      </x:c>
      <x:c r="B707" s="422" t="n">
        <x:v>706</x:v>
      </x:c>
      <x:c r="C707" s="422">
        <x:f>'PR-RAS'!D714</x:f>
      </x:c>
      <x:c r="D707" s="422">
        <x:f>'PR-RAS'!E714</x:f>
      </x:c>
      <x:c r="E707" s="422" t="n">
        <x:v>0</x:v>
      </x:c>
      <x:c r="F707" s="422" t="n">
        <x:v>0</x:v>
      </x:c>
      <x:c r="G707" s="420">
        <x:f>(B707/1000)*(C707*1+D707*2)</x:f>
      </x:c>
      <x:c r="H707" s="420">
        <x:f>ABS(C707-ROUND(C707,0))+ABS(D707-ROUND(D707,0))</x:f>
      </x:c>
      <x:c r="I707" s="423" t="n">
        <x:v>0</x:v>
      </x:c>
      <x:c r="J707" s="424" t="s"/>
      <x:c r="K707" s="425" t="s"/>
      <x:c r="L707" s="425" t="s"/>
      <x:c r="M707" s="425" t="s"/>
      <x:c r="N707" s="425" t="s"/>
      <x:c r="O707" s="425" t="s"/>
      <x:c r="P707" s="425" t="s"/>
      <x:c r="Q707" s="425" t="s"/>
      <x:c r="R707" s="425" t="s"/>
      <x:c r="S707" s="425" t="s"/>
      <x:c r="T707" s="425" t="s"/>
      <x:c r="U707" s="425" t="s"/>
      <x:c r="V707" s="425" t="s"/>
      <x:c r="W707" s="425" t="s"/>
      <x:c r="X707" s="425" t="s"/>
      <x:c r="Y707" s="425" t="s"/>
      <x:c r="Z707" s="425" t="s"/>
    </x:row>
    <x:row r="708" spans="1:26" customFormat="1" ht="12.75" customHeight="1" x14ac:dyDescent="0.2">
      <x:c r="A708" s="421" t="n">
        <x:v>151</x:v>
      </x:c>
      <x:c r="B708" s="422" t="n">
        <x:v>707</x:v>
      </x:c>
      <x:c r="C708" s="422">
        <x:f>'PR-RAS'!D715</x:f>
      </x:c>
      <x:c r="D708" s="422">
        <x:f>'PR-RAS'!E715</x:f>
      </x:c>
      <x:c r="E708" s="422" t="n">
        <x:v>0</x:v>
      </x:c>
      <x:c r="F708" s="422" t="n">
        <x:v>0</x:v>
      </x:c>
      <x:c r="G708" s="420">
        <x:f>(B708/1000)*(C708*1+D708*2)</x:f>
      </x:c>
      <x:c r="H708" s="420">
        <x:f>ABS(C708-ROUND(C708,0))+ABS(D708-ROUND(D708,0))</x:f>
      </x:c>
      <x:c r="I708" s="423" t="n">
        <x:v>0</x:v>
      </x:c>
      <x:c r="J708" s="424" t="s"/>
      <x:c r="K708" s="425" t="s"/>
      <x:c r="L708" s="425" t="s"/>
      <x:c r="M708" s="425" t="s"/>
      <x:c r="N708" s="425" t="s"/>
      <x:c r="O708" s="425" t="s"/>
      <x:c r="P708" s="425" t="s"/>
      <x:c r="Q708" s="425" t="s"/>
      <x:c r="R708" s="425" t="s"/>
      <x:c r="S708" s="425" t="s"/>
      <x:c r="T708" s="425" t="s"/>
      <x:c r="U708" s="425" t="s"/>
      <x:c r="V708" s="425" t="s"/>
      <x:c r="W708" s="425" t="s"/>
      <x:c r="X708" s="425" t="s"/>
      <x:c r="Y708" s="425" t="s"/>
      <x:c r="Z708" s="425" t="s"/>
    </x:row>
    <x:row r="709" spans="1:26" customFormat="1" ht="12.75" customHeight="1" x14ac:dyDescent="0.2">
      <x:c r="A709" s="421" t="n">
        <x:v>151</x:v>
      </x:c>
      <x:c r="B709" s="422" t="n">
        <x:v>708</x:v>
      </x:c>
      <x:c r="C709" s="422">
        <x:f>'PR-RAS'!D716</x:f>
      </x:c>
      <x:c r="D709" s="422">
        <x:f>'PR-RAS'!E716</x:f>
      </x:c>
      <x:c r="E709" s="422" t="n">
        <x:v>0</x:v>
      </x:c>
      <x:c r="F709" s="422" t="n">
        <x:v>0</x:v>
      </x:c>
      <x:c r="G709" s="420">
        <x:f>(B709/1000)*(C709*1+D709*2)</x:f>
      </x:c>
      <x:c r="H709" s="420">
        <x:f>ABS(C709-ROUND(C709,0))+ABS(D709-ROUND(D709,0))</x:f>
      </x:c>
      <x:c r="I709" s="423" t="n">
        <x:v>0</x:v>
      </x:c>
      <x:c r="J709" s="424" t="s"/>
      <x:c r="K709" s="425" t="s"/>
      <x:c r="L709" s="425" t="s"/>
      <x:c r="M709" s="425" t="s"/>
      <x:c r="N709" s="425" t="s"/>
      <x:c r="O709" s="425" t="s"/>
      <x:c r="P709" s="425" t="s"/>
      <x:c r="Q709" s="425" t="s"/>
      <x:c r="R709" s="425" t="s"/>
      <x:c r="S709" s="425" t="s"/>
      <x:c r="T709" s="425" t="s"/>
      <x:c r="U709" s="425" t="s"/>
      <x:c r="V709" s="425" t="s"/>
      <x:c r="W709" s="425" t="s"/>
      <x:c r="X709" s="425" t="s"/>
      <x:c r="Y709" s="425" t="s"/>
      <x:c r="Z709" s="425" t="s"/>
    </x:row>
    <x:row r="710" spans="1:26" customFormat="1" ht="12.75" customHeight="1" x14ac:dyDescent="0.2">
      <x:c r="A710" s="421" t="n">
        <x:v>151</x:v>
      </x:c>
      <x:c r="B710" s="422" t="n">
        <x:v>709</x:v>
      </x:c>
      <x:c r="C710" s="422">
        <x:f>'PR-RAS'!D717</x:f>
      </x:c>
      <x:c r="D710" s="422">
        <x:f>'PR-RAS'!E717</x:f>
      </x:c>
      <x:c r="E710" s="422" t="n">
        <x:v>0</x:v>
      </x:c>
      <x:c r="F710" s="422" t="n">
        <x:v>0</x:v>
      </x:c>
      <x:c r="G710" s="420">
        <x:f>(B710/1000)*(C710*1+D710*2)</x:f>
      </x:c>
      <x:c r="H710" s="420">
        <x:f>ABS(C710-ROUND(C710,0))+ABS(D710-ROUND(D710,0))</x:f>
      </x:c>
      <x:c r="I710" s="423" t="n">
        <x:v>0</x:v>
      </x:c>
      <x:c r="J710" s="424" t="s"/>
      <x:c r="K710" s="425" t="s"/>
      <x:c r="L710" s="425" t="s"/>
      <x:c r="M710" s="425" t="s"/>
      <x:c r="N710" s="425" t="s"/>
      <x:c r="O710" s="425" t="s"/>
      <x:c r="P710" s="425" t="s"/>
      <x:c r="Q710" s="425" t="s"/>
      <x:c r="R710" s="425" t="s"/>
      <x:c r="S710" s="425" t="s"/>
      <x:c r="T710" s="425" t="s"/>
      <x:c r="U710" s="425" t="s"/>
      <x:c r="V710" s="425" t="s"/>
      <x:c r="W710" s="425" t="s"/>
      <x:c r="X710" s="425" t="s"/>
      <x:c r="Y710" s="425" t="s"/>
      <x:c r="Z710" s="425" t="s"/>
    </x:row>
    <x:row r="711" spans="1:26" customFormat="1" ht="12.75" customHeight="1" x14ac:dyDescent="0.2">
      <x:c r="A711" s="421" t="n">
        <x:v>151</x:v>
      </x:c>
      <x:c r="B711" s="422" t="n">
        <x:v>710</x:v>
      </x:c>
      <x:c r="C711" s="422">
        <x:f>'PR-RAS'!D718</x:f>
      </x:c>
      <x:c r="D711" s="422">
        <x:f>'PR-RAS'!E718</x:f>
      </x:c>
      <x:c r="E711" s="422" t="n">
        <x:v>0</x:v>
      </x:c>
      <x:c r="F711" s="422" t="n">
        <x:v>0</x:v>
      </x:c>
      <x:c r="G711" s="420">
        <x:f>(B711/1000)*(C711*1+D711*2)</x:f>
      </x:c>
      <x:c r="H711" s="420">
        <x:f>ABS(C711-ROUND(C711,0))+ABS(D711-ROUND(D711,0))</x:f>
      </x:c>
      <x:c r="I711" s="423" t="n">
        <x:v>0</x:v>
      </x:c>
      <x:c r="J711" s="424" t="s"/>
      <x:c r="K711" s="425" t="s"/>
      <x:c r="L711" s="425" t="s"/>
      <x:c r="M711" s="425" t="s"/>
      <x:c r="N711" s="425" t="s"/>
      <x:c r="O711" s="425" t="s"/>
      <x:c r="P711" s="425" t="s"/>
      <x:c r="Q711" s="425" t="s"/>
      <x:c r="R711" s="425" t="s"/>
      <x:c r="S711" s="425" t="s"/>
      <x:c r="T711" s="425" t="s"/>
      <x:c r="U711" s="425" t="s"/>
      <x:c r="V711" s="425" t="s"/>
      <x:c r="W711" s="425" t="s"/>
      <x:c r="X711" s="425" t="s"/>
      <x:c r="Y711" s="425" t="s"/>
      <x:c r="Z711" s="425" t="s"/>
    </x:row>
    <x:row r="712" spans="1:26" customFormat="1" ht="12.75" customHeight="1" x14ac:dyDescent="0.2">
      <x:c r="A712" s="421" t="n">
        <x:v>151</x:v>
      </x:c>
      <x:c r="B712" s="422" t="n">
        <x:v>711</x:v>
      </x:c>
      <x:c r="C712" s="422">
        <x:f>'PR-RAS'!D719</x:f>
      </x:c>
      <x:c r="D712" s="422">
        <x:f>'PR-RAS'!E719</x:f>
      </x:c>
      <x:c r="E712" s="422" t="n">
        <x:v>0</x:v>
      </x:c>
      <x:c r="F712" s="422" t="n">
        <x:v>0</x:v>
      </x:c>
      <x:c r="G712" s="420">
        <x:f>(B712/1000)*(C712*1+D712*2)</x:f>
      </x:c>
      <x:c r="H712" s="420">
        <x:f>ABS(C712-ROUND(C712,0))+ABS(D712-ROUND(D712,0))</x:f>
      </x:c>
      <x:c r="I712" s="423" t="n">
        <x:v>0</x:v>
      </x:c>
      <x:c r="J712" s="424" t="s"/>
      <x:c r="K712" s="425" t="s"/>
      <x:c r="L712" s="425" t="s"/>
      <x:c r="M712" s="425" t="s"/>
      <x:c r="N712" s="425" t="s"/>
      <x:c r="O712" s="425" t="s"/>
      <x:c r="P712" s="425" t="s"/>
      <x:c r="Q712" s="425" t="s"/>
      <x:c r="R712" s="425" t="s"/>
      <x:c r="S712" s="425" t="s"/>
      <x:c r="T712" s="425" t="s"/>
      <x:c r="U712" s="425" t="s"/>
      <x:c r="V712" s="425" t="s"/>
      <x:c r="W712" s="425" t="s"/>
      <x:c r="X712" s="425" t="s"/>
      <x:c r="Y712" s="425" t="s"/>
      <x:c r="Z712" s="425" t="s"/>
    </x:row>
    <x:row r="713" spans="1:26" customFormat="1" ht="12.75" customHeight="1" x14ac:dyDescent="0.2">
      <x:c r="A713" s="421" t="n">
        <x:v>151</x:v>
      </x:c>
      <x:c r="B713" s="422" t="n">
        <x:v>712</x:v>
      </x:c>
      <x:c r="C713" s="422">
        <x:f>'PR-RAS'!D720</x:f>
      </x:c>
      <x:c r="D713" s="422">
        <x:f>'PR-RAS'!E720</x:f>
      </x:c>
      <x:c r="E713" s="422" t="n">
        <x:v>0</x:v>
      </x:c>
      <x:c r="F713" s="422" t="n">
        <x:v>0</x:v>
      </x:c>
      <x:c r="G713" s="420">
        <x:f>(B713/1000)*(C713*1+D713*2)</x:f>
      </x:c>
      <x:c r="H713" s="420">
        <x:f>ABS(C713-ROUND(C713,0))+ABS(D713-ROUND(D713,0))</x:f>
      </x:c>
      <x:c r="I713" s="423" t="n">
        <x:v>0</x:v>
      </x:c>
      <x:c r="J713" s="424" t="s"/>
      <x:c r="K713" s="425" t="s"/>
      <x:c r="L713" s="425" t="s"/>
      <x:c r="M713" s="425" t="s"/>
      <x:c r="N713" s="425" t="s"/>
      <x:c r="O713" s="425" t="s"/>
      <x:c r="P713" s="425" t="s"/>
      <x:c r="Q713" s="425" t="s"/>
      <x:c r="R713" s="425" t="s"/>
      <x:c r="S713" s="425" t="s"/>
      <x:c r="T713" s="425" t="s"/>
      <x:c r="U713" s="425" t="s"/>
      <x:c r="V713" s="425" t="s"/>
      <x:c r="W713" s="425" t="s"/>
      <x:c r="X713" s="425" t="s"/>
      <x:c r="Y713" s="425" t="s"/>
      <x:c r="Z713" s="425" t="s"/>
    </x:row>
    <x:row r="714" spans="1:26" customFormat="1" ht="12.75" customHeight="1" x14ac:dyDescent="0.2">
      <x:c r="A714" s="421" t="n">
        <x:v>151</x:v>
      </x:c>
      <x:c r="B714" s="422" t="n">
        <x:v>713</x:v>
      </x:c>
      <x:c r="C714" s="422">
        <x:f>'PR-RAS'!D721</x:f>
      </x:c>
      <x:c r="D714" s="422">
        <x:f>'PR-RAS'!E721</x:f>
      </x:c>
      <x:c r="E714" s="422" t="n">
        <x:v>0</x:v>
      </x:c>
      <x:c r="F714" s="422" t="n">
        <x:v>0</x:v>
      </x:c>
      <x:c r="G714" s="420">
        <x:f>(B714/1000)*(C714*1+D714*2)</x:f>
      </x:c>
      <x:c r="H714" s="420">
        <x:f>ABS(C714-ROUND(C714,0))+ABS(D714-ROUND(D714,0))</x:f>
      </x:c>
      <x:c r="I714" s="423" t="n">
        <x:v>0</x:v>
      </x:c>
      <x:c r="J714" s="424" t="s"/>
      <x:c r="K714" s="425" t="s"/>
      <x:c r="L714" s="425" t="s"/>
      <x:c r="M714" s="425" t="s"/>
      <x:c r="N714" s="425" t="s"/>
      <x:c r="O714" s="425" t="s"/>
      <x:c r="P714" s="425" t="s"/>
      <x:c r="Q714" s="425" t="s"/>
      <x:c r="R714" s="425" t="s"/>
      <x:c r="S714" s="425" t="s"/>
      <x:c r="T714" s="425" t="s"/>
      <x:c r="U714" s="425" t="s"/>
      <x:c r="V714" s="425" t="s"/>
      <x:c r="W714" s="425" t="s"/>
      <x:c r="X714" s="425" t="s"/>
      <x:c r="Y714" s="425" t="s"/>
      <x:c r="Z714" s="425" t="s"/>
    </x:row>
    <x:row r="715" spans="1:26" customFormat="1" ht="12.75" customHeight="1" x14ac:dyDescent="0.2">
      <x:c r="A715" s="421" t="n">
        <x:v>151</x:v>
      </x:c>
      <x:c r="B715" s="422" t="n">
        <x:v>714</x:v>
      </x:c>
      <x:c r="C715" s="422">
        <x:f>'PR-RAS'!D722</x:f>
      </x:c>
      <x:c r="D715" s="422">
        <x:f>'PR-RAS'!E722</x:f>
      </x:c>
      <x:c r="E715" s="422" t="n">
        <x:v>0</x:v>
      </x:c>
      <x:c r="F715" s="422" t="n">
        <x:v>0</x:v>
      </x:c>
      <x:c r="G715" s="420">
        <x:f>(B715/1000)*(C715*1+D715*2)</x:f>
      </x:c>
      <x:c r="H715" s="420">
        <x:f>ABS(C715-ROUND(C715,0))+ABS(D715-ROUND(D715,0))</x:f>
      </x:c>
      <x:c r="I715" s="423" t="n">
        <x:v>0</x:v>
      </x:c>
      <x:c r="J715" s="424" t="s"/>
      <x:c r="K715" s="425" t="s"/>
      <x:c r="L715" s="425" t="s"/>
      <x:c r="M715" s="425" t="s"/>
      <x:c r="N715" s="425" t="s"/>
      <x:c r="O715" s="425" t="s"/>
      <x:c r="P715" s="425" t="s"/>
      <x:c r="Q715" s="425" t="s"/>
      <x:c r="R715" s="425" t="s"/>
      <x:c r="S715" s="425" t="s"/>
      <x:c r="T715" s="425" t="s"/>
      <x:c r="U715" s="425" t="s"/>
      <x:c r="V715" s="425" t="s"/>
      <x:c r="W715" s="425" t="s"/>
      <x:c r="X715" s="425" t="s"/>
      <x:c r="Y715" s="425" t="s"/>
      <x:c r="Z715" s="425" t="s"/>
    </x:row>
    <x:row r="716" spans="1:26" customFormat="1" ht="12.75" customHeight="1" x14ac:dyDescent="0.2">
      <x:c r="A716" s="421" t="n">
        <x:v>151</x:v>
      </x:c>
      <x:c r="B716" s="422" t="n">
        <x:v>715</x:v>
      </x:c>
      <x:c r="C716" s="422">
        <x:f>'PR-RAS'!D723</x:f>
      </x:c>
      <x:c r="D716" s="422">
        <x:f>'PR-RAS'!E723</x:f>
      </x:c>
      <x:c r="E716" s="422" t="n">
        <x:v>0</x:v>
      </x:c>
      <x:c r="F716" s="422" t="n">
        <x:v>0</x:v>
      </x:c>
      <x:c r="G716" s="420">
        <x:f>(B716/1000)*(C716*1+D716*2)</x:f>
      </x:c>
      <x:c r="H716" s="420">
        <x:f>ABS(C716-ROUND(C716,0))+ABS(D716-ROUND(D716,0))</x:f>
      </x:c>
      <x:c r="I716" s="423" t="n">
        <x:v>0</x:v>
      </x:c>
      <x:c r="J716" s="424" t="s"/>
      <x:c r="K716" s="425" t="s"/>
      <x:c r="L716" s="425" t="s"/>
      <x:c r="M716" s="425" t="s"/>
      <x:c r="N716" s="425" t="s"/>
      <x:c r="O716" s="425" t="s"/>
      <x:c r="P716" s="425" t="s"/>
      <x:c r="Q716" s="425" t="s"/>
      <x:c r="R716" s="425" t="s"/>
      <x:c r="S716" s="425" t="s"/>
      <x:c r="T716" s="425" t="s"/>
      <x:c r="U716" s="425" t="s"/>
      <x:c r="V716" s="425" t="s"/>
      <x:c r="W716" s="425" t="s"/>
      <x:c r="X716" s="425" t="s"/>
      <x:c r="Y716" s="425" t="s"/>
      <x:c r="Z716" s="425" t="s"/>
    </x:row>
    <x:row r="717" spans="1:26" customFormat="1" ht="12.75" customHeight="1" x14ac:dyDescent="0.2">
      <x:c r="A717" s="421" t="n">
        <x:v>151</x:v>
      </x:c>
      <x:c r="B717" s="422" t="n">
        <x:v>716</x:v>
      </x:c>
      <x:c r="C717" s="422">
        <x:f>'PR-RAS'!D724</x:f>
      </x:c>
      <x:c r="D717" s="422">
        <x:f>'PR-RAS'!E724</x:f>
      </x:c>
      <x:c r="E717" s="422" t="n">
        <x:v>0</x:v>
      </x:c>
      <x:c r="F717" s="422" t="n">
        <x:v>0</x:v>
      </x:c>
      <x:c r="G717" s="420">
        <x:f>(B717/1000)*(C717*1+D717*2)</x:f>
      </x:c>
      <x:c r="H717" s="420">
        <x:f>ABS(C717-ROUND(C717,0))+ABS(D717-ROUND(D717,0))</x:f>
      </x:c>
      <x:c r="I717" s="423" t="n">
        <x:v>0</x:v>
      </x:c>
      <x:c r="J717" s="424" t="s"/>
      <x:c r="K717" s="425" t="s"/>
      <x:c r="L717" s="425" t="s"/>
      <x:c r="M717" s="425" t="s"/>
      <x:c r="N717" s="425" t="s"/>
      <x:c r="O717" s="425" t="s"/>
      <x:c r="P717" s="425" t="s"/>
      <x:c r="Q717" s="425" t="s"/>
      <x:c r="R717" s="425" t="s"/>
      <x:c r="S717" s="425" t="s"/>
      <x:c r="T717" s="425" t="s"/>
      <x:c r="U717" s="425" t="s"/>
      <x:c r="V717" s="425" t="s"/>
      <x:c r="W717" s="425" t="s"/>
      <x:c r="X717" s="425" t="s"/>
      <x:c r="Y717" s="425" t="s"/>
      <x:c r="Z717" s="425" t="s"/>
    </x:row>
    <x:row r="718" spans="1:26" customFormat="1" ht="12.75" customHeight="1" x14ac:dyDescent="0.2">
      <x:c r="A718" s="421" t="n">
        <x:v>151</x:v>
      </x:c>
      <x:c r="B718" s="422" t="n">
        <x:v>717</x:v>
      </x:c>
      <x:c r="C718" s="422">
        <x:f>'PR-RAS'!D725</x:f>
      </x:c>
      <x:c r="D718" s="422">
        <x:f>'PR-RAS'!E725</x:f>
      </x:c>
      <x:c r="E718" s="422" t="n">
        <x:v>0</x:v>
      </x:c>
      <x:c r="F718" s="422" t="n">
        <x:v>0</x:v>
      </x:c>
      <x:c r="G718" s="420">
        <x:f>(B718/1000)*(C718*1+D718*2)</x:f>
      </x:c>
      <x:c r="H718" s="420">
        <x:f>ABS(C718-ROUND(C718,0))+ABS(D718-ROUND(D718,0))</x:f>
      </x:c>
      <x:c r="I718" s="423" t="n">
        <x:v>0</x:v>
      </x:c>
      <x:c r="J718" s="424" t="s"/>
      <x:c r="K718" s="425" t="s"/>
      <x:c r="L718" s="425" t="s"/>
      <x:c r="M718" s="425" t="s"/>
      <x:c r="N718" s="425" t="s"/>
      <x:c r="O718" s="425" t="s"/>
      <x:c r="P718" s="425" t="s"/>
      <x:c r="Q718" s="425" t="s"/>
      <x:c r="R718" s="425" t="s"/>
      <x:c r="S718" s="425" t="s"/>
      <x:c r="T718" s="425" t="s"/>
      <x:c r="U718" s="425" t="s"/>
      <x:c r="V718" s="425" t="s"/>
      <x:c r="W718" s="425" t="s"/>
      <x:c r="X718" s="425" t="s"/>
      <x:c r="Y718" s="425" t="s"/>
      <x:c r="Z718" s="425" t="s"/>
    </x:row>
    <x:row r="719" spans="1:26" customFormat="1" ht="12.75" customHeight="1" x14ac:dyDescent="0.2">
      <x:c r="A719" s="421" t="n">
        <x:v>151</x:v>
      </x:c>
      <x:c r="B719" s="422" t="n">
        <x:v>718</x:v>
      </x:c>
      <x:c r="C719" s="422">
        <x:f>'PR-RAS'!D726</x:f>
      </x:c>
      <x:c r="D719" s="422">
        <x:f>'PR-RAS'!E726</x:f>
      </x:c>
      <x:c r="E719" s="422" t="n">
        <x:v>0</x:v>
      </x:c>
      <x:c r="F719" s="422" t="n">
        <x:v>0</x:v>
      </x:c>
      <x:c r="G719" s="420">
        <x:f>(B719/1000)*(C719*1+D719*2)</x:f>
      </x:c>
      <x:c r="H719" s="420">
        <x:f>ABS(C719-ROUND(C719,0))+ABS(D719-ROUND(D719,0))</x:f>
      </x:c>
      <x:c r="I719" s="423" t="n">
        <x:v>0</x:v>
      </x:c>
      <x:c r="J719" s="424" t="s"/>
      <x:c r="K719" s="425" t="s"/>
      <x:c r="L719" s="425" t="s"/>
      <x:c r="M719" s="425" t="s"/>
      <x:c r="N719" s="425" t="s"/>
      <x:c r="O719" s="425" t="s"/>
      <x:c r="P719" s="425" t="s"/>
      <x:c r="Q719" s="425" t="s"/>
      <x:c r="R719" s="425" t="s"/>
      <x:c r="S719" s="425" t="s"/>
      <x:c r="T719" s="425" t="s"/>
      <x:c r="U719" s="425" t="s"/>
      <x:c r="V719" s="425" t="s"/>
      <x:c r="W719" s="425" t="s"/>
      <x:c r="X719" s="425" t="s"/>
      <x:c r="Y719" s="425" t="s"/>
      <x:c r="Z719" s="425" t="s"/>
    </x:row>
    <x:row r="720" spans="1:26" customFormat="1" ht="12.75" customHeight="1" x14ac:dyDescent="0.2">
      <x:c r="A720" s="421" t="n">
        <x:v>151</x:v>
      </x:c>
      <x:c r="B720" s="422" t="n">
        <x:v>719</x:v>
      </x:c>
      <x:c r="C720" s="422">
        <x:f>'PR-RAS'!D727</x:f>
      </x:c>
      <x:c r="D720" s="422">
        <x:f>'PR-RAS'!E727</x:f>
      </x:c>
      <x:c r="E720" s="422" t="n">
        <x:v>0</x:v>
      </x:c>
      <x:c r="F720" s="422" t="n">
        <x:v>0</x:v>
      </x:c>
      <x:c r="G720" s="420">
        <x:f>(B720/1000)*(C720*1+D720*2)</x:f>
      </x:c>
      <x:c r="H720" s="420">
        <x:f>ABS(C720-ROUND(C720,0))+ABS(D720-ROUND(D720,0))</x:f>
      </x:c>
      <x:c r="I720" s="423" t="n">
        <x:v>0</x:v>
      </x:c>
      <x:c r="J720" s="424" t="s"/>
      <x:c r="K720" s="425" t="s"/>
      <x:c r="L720" s="425" t="s"/>
      <x:c r="M720" s="425" t="s"/>
      <x:c r="N720" s="425" t="s"/>
      <x:c r="O720" s="425" t="s"/>
      <x:c r="P720" s="425" t="s"/>
      <x:c r="Q720" s="425" t="s"/>
      <x:c r="R720" s="425" t="s"/>
      <x:c r="S720" s="425" t="s"/>
      <x:c r="T720" s="425" t="s"/>
      <x:c r="U720" s="425" t="s"/>
      <x:c r="V720" s="425" t="s"/>
      <x:c r="W720" s="425" t="s"/>
      <x:c r="X720" s="425" t="s"/>
      <x:c r="Y720" s="425" t="s"/>
      <x:c r="Z720" s="425" t="s"/>
    </x:row>
    <x:row r="721" spans="1:26" customFormat="1" ht="12.75" customHeight="1" x14ac:dyDescent="0.2">
      <x:c r="A721" s="421" t="n">
        <x:v>151</x:v>
      </x:c>
      <x:c r="B721" s="422" t="n">
        <x:v>720</x:v>
      </x:c>
      <x:c r="C721" s="422">
        <x:f>'PR-RAS'!D728</x:f>
      </x:c>
      <x:c r="D721" s="422">
        <x:f>'PR-RAS'!E728</x:f>
      </x:c>
      <x:c r="E721" s="422" t="n">
        <x:v>0</x:v>
      </x:c>
      <x:c r="F721" s="422" t="n">
        <x:v>0</x:v>
      </x:c>
      <x:c r="G721" s="420">
        <x:f>(B721/1000)*(C721*1+D721*2)</x:f>
      </x:c>
      <x:c r="H721" s="420">
        <x:f>ABS(C721-ROUND(C721,0))+ABS(D721-ROUND(D721,0))</x:f>
      </x:c>
      <x:c r="I721" s="423" t="n">
        <x:v>0</x:v>
      </x:c>
      <x:c r="J721" s="424" t="s"/>
      <x:c r="K721" s="425" t="s"/>
      <x:c r="L721" s="425" t="s"/>
      <x:c r="M721" s="425" t="s"/>
      <x:c r="N721" s="425" t="s"/>
      <x:c r="O721" s="425" t="s"/>
      <x:c r="P721" s="425" t="s"/>
      <x:c r="Q721" s="425" t="s"/>
      <x:c r="R721" s="425" t="s"/>
      <x:c r="S721" s="425" t="s"/>
      <x:c r="T721" s="425" t="s"/>
      <x:c r="U721" s="425" t="s"/>
      <x:c r="V721" s="425" t="s"/>
      <x:c r="W721" s="425" t="s"/>
      <x:c r="X721" s="425" t="s"/>
      <x:c r="Y721" s="425" t="s"/>
      <x:c r="Z721" s="425" t="s"/>
    </x:row>
    <x:row r="722" spans="1:26" customFormat="1" ht="12.75" customHeight="1" x14ac:dyDescent="0.2">
      <x:c r="A722" s="421" t="n">
        <x:v>151</x:v>
      </x:c>
      <x:c r="B722" s="422" t="n">
        <x:v>721</x:v>
      </x:c>
      <x:c r="C722" s="422">
        <x:f>'PR-RAS'!D729</x:f>
      </x:c>
      <x:c r="D722" s="422">
        <x:f>'PR-RAS'!E729</x:f>
      </x:c>
      <x:c r="E722" s="422" t="n">
        <x:v>0</x:v>
      </x:c>
      <x:c r="F722" s="422" t="n">
        <x:v>0</x:v>
      </x:c>
      <x:c r="G722" s="420">
        <x:f>(B722/1000)*(C722*1+D722*2)</x:f>
      </x:c>
      <x:c r="H722" s="420">
        <x:f>ABS(C722-ROUND(C722,0))+ABS(D722-ROUND(D722,0))</x:f>
      </x:c>
      <x:c r="I722" s="423" t="n">
        <x:v>0</x:v>
      </x:c>
      <x:c r="J722" s="424" t="s"/>
      <x:c r="K722" s="425" t="s"/>
      <x:c r="L722" s="425" t="s"/>
      <x:c r="M722" s="425" t="s"/>
      <x:c r="N722" s="425" t="s"/>
      <x:c r="O722" s="425" t="s"/>
      <x:c r="P722" s="425" t="s"/>
      <x:c r="Q722" s="425" t="s"/>
      <x:c r="R722" s="425" t="s"/>
      <x:c r="S722" s="425" t="s"/>
      <x:c r="T722" s="425" t="s"/>
      <x:c r="U722" s="425" t="s"/>
      <x:c r="V722" s="425" t="s"/>
      <x:c r="W722" s="425" t="s"/>
      <x:c r="X722" s="425" t="s"/>
      <x:c r="Y722" s="425" t="s"/>
      <x:c r="Z722" s="425" t="s"/>
    </x:row>
    <x:row r="723" spans="1:26" customFormat="1" ht="12.75" customHeight="1" x14ac:dyDescent="0.2">
      <x:c r="A723" s="421" t="n">
        <x:v>151</x:v>
      </x:c>
      <x:c r="B723" s="422" t="n">
        <x:v>722</x:v>
      </x:c>
      <x:c r="C723" s="422">
        <x:f>'PR-RAS'!D730</x:f>
      </x:c>
      <x:c r="D723" s="422">
        <x:f>'PR-RAS'!E730</x:f>
      </x:c>
      <x:c r="E723" s="422" t="n">
        <x:v>0</x:v>
      </x:c>
      <x:c r="F723" s="422" t="n">
        <x:v>0</x:v>
      </x:c>
      <x:c r="G723" s="420">
        <x:f>(B723/1000)*(C723*1+D723*2)</x:f>
      </x:c>
      <x:c r="H723" s="420">
        <x:f>ABS(C723-ROUND(C723,0))+ABS(D723-ROUND(D723,0))</x:f>
      </x:c>
      <x:c r="I723" s="423" t="n">
        <x:v>0</x:v>
      </x:c>
      <x:c r="J723" s="424" t="s"/>
      <x:c r="K723" s="425" t="s"/>
      <x:c r="L723" s="425" t="s"/>
      <x:c r="M723" s="425" t="s"/>
      <x:c r="N723" s="425" t="s"/>
      <x:c r="O723" s="425" t="s"/>
      <x:c r="P723" s="425" t="s"/>
      <x:c r="Q723" s="425" t="s"/>
      <x:c r="R723" s="425" t="s"/>
      <x:c r="S723" s="425" t="s"/>
      <x:c r="T723" s="425" t="s"/>
      <x:c r="U723" s="425" t="s"/>
      <x:c r="V723" s="425" t="s"/>
      <x:c r="W723" s="425" t="s"/>
      <x:c r="X723" s="425" t="s"/>
      <x:c r="Y723" s="425" t="s"/>
      <x:c r="Z723" s="425" t="s"/>
    </x:row>
    <x:row r="724" spans="1:26" customFormat="1" ht="12.75" customHeight="1" x14ac:dyDescent="0.2">
      <x:c r="A724" s="421" t="n">
        <x:v>151</x:v>
      </x:c>
      <x:c r="B724" s="422" t="n">
        <x:v>723</x:v>
      </x:c>
      <x:c r="C724" s="422">
        <x:f>'PR-RAS'!D731</x:f>
      </x:c>
      <x:c r="D724" s="422">
        <x:f>'PR-RAS'!E731</x:f>
      </x:c>
      <x:c r="E724" s="422" t="n">
        <x:v>0</x:v>
      </x:c>
      <x:c r="F724" s="422" t="n">
        <x:v>0</x:v>
      </x:c>
      <x:c r="G724" s="420">
        <x:f>(B724/1000)*(C724*1+D724*2)</x:f>
      </x:c>
      <x:c r="H724" s="420">
        <x:f>ABS(C724-ROUND(C724,0))+ABS(D724-ROUND(D724,0))</x:f>
      </x:c>
      <x:c r="I724" s="423" t="n">
        <x:v>0</x:v>
      </x:c>
      <x:c r="J724" s="424" t="s"/>
      <x:c r="K724" s="425" t="s"/>
      <x:c r="L724" s="425" t="s"/>
      <x:c r="M724" s="425" t="s"/>
      <x:c r="N724" s="425" t="s"/>
      <x:c r="O724" s="425" t="s"/>
      <x:c r="P724" s="425" t="s"/>
      <x:c r="Q724" s="425" t="s"/>
      <x:c r="R724" s="425" t="s"/>
      <x:c r="S724" s="425" t="s"/>
      <x:c r="T724" s="425" t="s"/>
      <x:c r="U724" s="425" t="s"/>
      <x:c r="V724" s="425" t="s"/>
      <x:c r="W724" s="425" t="s"/>
      <x:c r="X724" s="425" t="s"/>
      <x:c r="Y724" s="425" t="s"/>
      <x:c r="Z724" s="425" t="s"/>
    </x:row>
    <x:row r="725" spans="1:26" customFormat="1" ht="12.75" customHeight="1" x14ac:dyDescent="0.2">
      <x:c r="A725" s="421" t="n">
        <x:v>151</x:v>
      </x:c>
      <x:c r="B725" s="422" t="n">
        <x:v>724</x:v>
      </x:c>
      <x:c r="C725" s="422">
        <x:f>'PR-RAS'!D732</x:f>
      </x:c>
      <x:c r="D725" s="422">
        <x:f>'PR-RAS'!E732</x:f>
      </x:c>
      <x:c r="E725" s="422" t="n">
        <x:v>0</x:v>
      </x:c>
      <x:c r="F725" s="422" t="n">
        <x:v>0</x:v>
      </x:c>
      <x:c r="G725" s="420">
        <x:f>(B725/1000)*(C725*1+D725*2)</x:f>
      </x:c>
      <x:c r="H725" s="420">
        <x:f>ABS(C725-ROUND(C725,0))+ABS(D725-ROUND(D725,0))</x:f>
      </x:c>
      <x:c r="I725" s="423" t="n">
        <x:v>0</x:v>
      </x:c>
      <x:c r="J725" s="424" t="s"/>
      <x:c r="K725" s="425" t="s"/>
      <x:c r="L725" s="425" t="s"/>
      <x:c r="M725" s="425" t="s"/>
      <x:c r="N725" s="425" t="s"/>
      <x:c r="O725" s="425" t="s"/>
      <x:c r="P725" s="425" t="s"/>
      <x:c r="Q725" s="425" t="s"/>
      <x:c r="R725" s="425" t="s"/>
      <x:c r="S725" s="425" t="s"/>
      <x:c r="T725" s="425" t="s"/>
      <x:c r="U725" s="425" t="s"/>
      <x:c r="V725" s="425" t="s"/>
      <x:c r="W725" s="425" t="s"/>
      <x:c r="X725" s="425" t="s"/>
      <x:c r="Y725" s="425" t="s"/>
      <x:c r="Z725" s="425" t="s"/>
    </x:row>
    <x:row r="726" spans="1:26" customFormat="1" ht="12.75" customHeight="1" x14ac:dyDescent="0.2">
      <x:c r="A726" s="421" t="n">
        <x:v>151</x:v>
      </x:c>
      <x:c r="B726" s="422" t="n">
        <x:v>725</x:v>
      </x:c>
      <x:c r="C726" s="422">
        <x:f>'PR-RAS'!D733</x:f>
      </x:c>
      <x:c r="D726" s="422">
        <x:f>'PR-RAS'!E733</x:f>
      </x:c>
      <x:c r="E726" s="422" t="n">
        <x:v>0</x:v>
      </x:c>
      <x:c r="F726" s="422" t="n">
        <x:v>0</x:v>
      </x:c>
      <x:c r="G726" s="420">
        <x:f>(B726/1000)*(C726*1+D726*2)</x:f>
      </x:c>
      <x:c r="H726" s="420">
        <x:f>ABS(C726-ROUND(C726,0))+ABS(D726-ROUND(D726,0))</x:f>
      </x:c>
      <x:c r="I726" s="423" t="n">
        <x:v>0</x:v>
      </x:c>
      <x:c r="J726" s="424" t="s"/>
      <x:c r="K726" s="425" t="s"/>
      <x:c r="L726" s="425" t="s"/>
      <x:c r="M726" s="425" t="s"/>
      <x:c r="N726" s="425" t="s"/>
      <x:c r="O726" s="425" t="s"/>
      <x:c r="P726" s="425" t="s"/>
      <x:c r="Q726" s="425" t="s"/>
      <x:c r="R726" s="425" t="s"/>
      <x:c r="S726" s="425" t="s"/>
      <x:c r="T726" s="425" t="s"/>
      <x:c r="U726" s="425" t="s"/>
      <x:c r="V726" s="425" t="s"/>
      <x:c r="W726" s="425" t="s"/>
      <x:c r="X726" s="425" t="s"/>
      <x:c r="Y726" s="425" t="s"/>
      <x:c r="Z726" s="425" t="s"/>
    </x:row>
    <x:row r="727" spans="1:26" customFormat="1" ht="12.75" customHeight="1" x14ac:dyDescent="0.2">
      <x:c r="A727" s="421" t="n">
        <x:v>151</x:v>
      </x:c>
      <x:c r="B727" s="422" t="n">
        <x:v>726</x:v>
      </x:c>
      <x:c r="C727" s="422">
        <x:f>'PR-RAS'!D734</x:f>
      </x:c>
      <x:c r="D727" s="422">
        <x:f>'PR-RAS'!E734</x:f>
      </x:c>
      <x:c r="E727" s="422" t="n">
        <x:v>0</x:v>
      </x:c>
      <x:c r="F727" s="422" t="n">
        <x:v>0</x:v>
      </x:c>
      <x:c r="G727" s="420">
        <x:f>(B727/1000)*(C727*1+D727*2)</x:f>
      </x:c>
      <x:c r="H727" s="420">
        <x:f>ABS(C727-ROUND(C727,0))+ABS(D727-ROUND(D727,0))</x:f>
      </x:c>
      <x:c r="I727" s="423" t="n">
        <x:v>0</x:v>
      </x:c>
      <x:c r="J727" s="424" t="s"/>
      <x:c r="K727" s="425" t="s"/>
      <x:c r="L727" s="425" t="s"/>
      <x:c r="M727" s="425" t="s"/>
      <x:c r="N727" s="425" t="s"/>
      <x:c r="O727" s="425" t="s"/>
      <x:c r="P727" s="425" t="s"/>
      <x:c r="Q727" s="425" t="s"/>
      <x:c r="R727" s="425" t="s"/>
      <x:c r="S727" s="425" t="s"/>
      <x:c r="T727" s="425" t="s"/>
      <x:c r="U727" s="425" t="s"/>
      <x:c r="V727" s="425" t="s"/>
      <x:c r="W727" s="425" t="s"/>
      <x:c r="X727" s="425" t="s"/>
      <x:c r="Y727" s="425" t="s"/>
      <x:c r="Z727" s="425" t="s"/>
    </x:row>
    <x:row r="728" spans="1:26" customFormat="1" ht="12.75" customHeight="1" x14ac:dyDescent="0.2">
      <x:c r="A728" s="421" t="n">
        <x:v>151</x:v>
      </x:c>
      <x:c r="B728" s="422" t="n">
        <x:v>727</x:v>
      </x:c>
      <x:c r="C728" s="422">
        <x:f>'PR-RAS'!D735</x:f>
      </x:c>
      <x:c r="D728" s="422">
        <x:f>'PR-RAS'!E735</x:f>
      </x:c>
      <x:c r="E728" s="422" t="n">
        <x:v>0</x:v>
      </x:c>
      <x:c r="F728" s="422" t="n">
        <x:v>0</x:v>
      </x:c>
      <x:c r="G728" s="420">
        <x:f>(B728/1000)*(C728*1+D728*2)</x:f>
      </x:c>
      <x:c r="H728" s="420">
        <x:f>ABS(C728-ROUND(C728,0))+ABS(D728-ROUND(D728,0))</x:f>
      </x:c>
      <x:c r="I728" s="423" t="n">
        <x:v>0</x:v>
      </x:c>
      <x:c r="J728" s="424" t="s"/>
      <x:c r="K728" s="425" t="s"/>
      <x:c r="L728" s="425" t="s"/>
      <x:c r="M728" s="425" t="s"/>
      <x:c r="N728" s="425" t="s"/>
      <x:c r="O728" s="425" t="s"/>
      <x:c r="P728" s="425" t="s"/>
      <x:c r="Q728" s="425" t="s"/>
      <x:c r="R728" s="425" t="s"/>
      <x:c r="S728" s="425" t="s"/>
      <x:c r="T728" s="425" t="s"/>
      <x:c r="U728" s="425" t="s"/>
      <x:c r="V728" s="425" t="s"/>
      <x:c r="W728" s="425" t="s"/>
      <x:c r="X728" s="425" t="s"/>
      <x:c r="Y728" s="425" t="s"/>
      <x:c r="Z728" s="425" t="s"/>
    </x:row>
    <x:row r="729" spans="1:26" customFormat="1" ht="12.75" customHeight="1" x14ac:dyDescent="0.2">
      <x:c r="A729" s="421" t="n">
        <x:v>151</x:v>
      </x:c>
      <x:c r="B729" s="422" t="n">
        <x:v>728</x:v>
      </x:c>
      <x:c r="C729" s="422">
        <x:f>'PR-RAS'!D736</x:f>
      </x:c>
      <x:c r="D729" s="422">
        <x:f>'PR-RAS'!E736</x:f>
      </x:c>
      <x:c r="E729" s="422" t="n">
        <x:v>0</x:v>
      </x:c>
      <x:c r="F729" s="422" t="n">
        <x:v>0</x:v>
      </x:c>
      <x:c r="G729" s="420">
        <x:f>(B729/1000)*(C729*1+D729*2)</x:f>
      </x:c>
      <x:c r="H729" s="420">
        <x:f>ABS(C729-ROUND(C729,0))+ABS(D729-ROUND(D729,0))</x:f>
      </x:c>
      <x:c r="I729" s="423" t="n">
        <x:v>0</x:v>
      </x:c>
      <x:c r="J729" s="424" t="s"/>
      <x:c r="K729" s="425" t="s"/>
      <x:c r="L729" s="425" t="s"/>
      <x:c r="M729" s="425" t="s"/>
      <x:c r="N729" s="425" t="s"/>
      <x:c r="O729" s="425" t="s"/>
      <x:c r="P729" s="425" t="s"/>
      <x:c r="Q729" s="425" t="s"/>
      <x:c r="R729" s="425" t="s"/>
      <x:c r="S729" s="425" t="s"/>
      <x:c r="T729" s="425" t="s"/>
      <x:c r="U729" s="425" t="s"/>
      <x:c r="V729" s="425" t="s"/>
      <x:c r="W729" s="425" t="s"/>
      <x:c r="X729" s="425" t="s"/>
      <x:c r="Y729" s="425" t="s"/>
      <x:c r="Z729" s="425" t="s"/>
    </x:row>
    <x:row r="730" spans="1:26" customFormat="1" ht="12.75" customHeight="1" x14ac:dyDescent="0.2">
      <x:c r="A730" s="421" t="n">
        <x:v>151</x:v>
      </x:c>
      <x:c r="B730" s="422" t="n">
        <x:v>729</x:v>
      </x:c>
      <x:c r="C730" s="422">
        <x:f>'PR-RAS'!D737</x:f>
      </x:c>
      <x:c r="D730" s="422">
        <x:f>'PR-RAS'!E737</x:f>
      </x:c>
      <x:c r="E730" s="422" t="n">
        <x:v>0</x:v>
      </x:c>
      <x:c r="F730" s="422" t="n">
        <x:v>0</x:v>
      </x:c>
      <x:c r="G730" s="420">
        <x:f>(B730/1000)*(C730*1+D730*2)</x:f>
      </x:c>
      <x:c r="H730" s="420">
        <x:f>ABS(C730-ROUND(C730,0))+ABS(D730-ROUND(D730,0))</x:f>
      </x:c>
      <x:c r="I730" s="423" t="n">
        <x:v>0</x:v>
      </x:c>
      <x:c r="J730" s="424" t="s"/>
      <x:c r="K730" s="425" t="s"/>
      <x:c r="L730" s="425" t="s"/>
      <x:c r="M730" s="425" t="s"/>
      <x:c r="N730" s="425" t="s"/>
      <x:c r="O730" s="425" t="s"/>
      <x:c r="P730" s="425" t="s"/>
      <x:c r="Q730" s="425" t="s"/>
      <x:c r="R730" s="425" t="s"/>
      <x:c r="S730" s="425" t="s"/>
      <x:c r="T730" s="425" t="s"/>
      <x:c r="U730" s="425" t="s"/>
      <x:c r="V730" s="425" t="s"/>
      <x:c r="W730" s="425" t="s"/>
      <x:c r="X730" s="425" t="s"/>
      <x:c r="Y730" s="425" t="s"/>
      <x:c r="Z730" s="425" t="s"/>
    </x:row>
    <x:row r="731" spans="1:26" customFormat="1" ht="12.75" customHeight="1" x14ac:dyDescent="0.2">
      <x:c r="A731" s="421" t="n">
        <x:v>151</x:v>
      </x:c>
      <x:c r="B731" s="422" t="n">
        <x:v>730</x:v>
      </x:c>
      <x:c r="C731" s="422">
        <x:f>'PR-RAS'!D738</x:f>
      </x:c>
      <x:c r="D731" s="422">
        <x:f>'PR-RAS'!E738</x:f>
      </x:c>
      <x:c r="E731" s="422" t="n">
        <x:v>0</x:v>
      </x:c>
      <x:c r="F731" s="422" t="n">
        <x:v>0</x:v>
      </x:c>
      <x:c r="G731" s="420">
        <x:f>(B731/1000)*(C731*1+D731*2)</x:f>
      </x:c>
      <x:c r="H731" s="420">
        <x:f>ABS(C731-ROUND(C731,0))+ABS(D731-ROUND(D731,0))</x:f>
      </x:c>
      <x:c r="I731" s="423" t="n">
        <x:v>0</x:v>
      </x:c>
      <x:c r="J731" s="424" t="s"/>
      <x:c r="K731" s="425" t="s"/>
      <x:c r="L731" s="425" t="s"/>
      <x:c r="M731" s="425" t="s"/>
      <x:c r="N731" s="425" t="s"/>
      <x:c r="O731" s="425" t="s"/>
      <x:c r="P731" s="425" t="s"/>
      <x:c r="Q731" s="425" t="s"/>
      <x:c r="R731" s="425" t="s"/>
      <x:c r="S731" s="425" t="s"/>
      <x:c r="T731" s="425" t="s"/>
      <x:c r="U731" s="425" t="s"/>
      <x:c r="V731" s="425" t="s"/>
      <x:c r="W731" s="425" t="s"/>
      <x:c r="X731" s="425" t="s"/>
      <x:c r="Y731" s="425" t="s"/>
      <x:c r="Z731" s="425" t="s"/>
    </x:row>
    <x:row r="732" spans="1:26" customFormat="1" ht="12.75" customHeight="1" x14ac:dyDescent="0.2">
      <x:c r="A732" s="421" t="n">
        <x:v>151</x:v>
      </x:c>
      <x:c r="B732" s="422" t="n">
        <x:v>731</x:v>
      </x:c>
      <x:c r="C732" s="422">
        <x:f>'PR-RAS'!D739</x:f>
      </x:c>
      <x:c r="D732" s="422">
        <x:f>'PR-RAS'!E739</x:f>
      </x:c>
      <x:c r="E732" s="422" t="n">
        <x:v>0</x:v>
      </x:c>
      <x:c r="F732" s="422" t="n">
        <x:v>0</x:v>
      </x:c>
      <x:c r="G732" s="420">
        <x:f>(B732/1000)*(C732*1+D732*2)</x:f>
      </x:c>
      <x:c r="H732" s="420">
        <x:f>ABS(C732-ROUND(C732,0))+ABS(D732-ROUND(D732,0))</x:f>
      </x:c>
      <x:c r="I732" s="423" t="n">
        <x:v>0</x:v>
      </x:c>
      <x:c r="J732" s="424" t="s"/>
      <x:c r="K732" s="425" t="s"/>
      <x:c r="L732" s="425" t="s"/>
      <x:c r="M732" s="425" t="s"/>
      <x:c r="N732" s="425" t="s"/>
      <x:c r="O732" s="425" t="s"/>
      <x:c r="P732" s="425" t="s"/>
      <x:c r="Q732" s="425" t="s"/>
      <x:c r="R732" s="425" t="s"/>
      <x:c r="S732" s="425" t="s"/>
      <x:c r="T732" s="425" t="s"/>
      <x:c r="U732" s="425" t="s"/>
      <x:c r="V732" s="425" t="s"/>
      <x:c r="W732" s="425" t="s"/>
      <x:c r="X732" s="425" t="s"/>
      <x:c r="Y732" s="425" t="s"/>
      <x:c r="Z732" s="425" t="s"/>
    </x:row>
    <x:row r="733" spans="1:26" customFormat="1" ht="12.75" customHeight="1" x14ac:dyDescent="0.2">
      <x:c r="A733" s="421" t="n">
        <x:v>151</x:v>
      </x:c>
      <x:c r="B733" s="422" t="n">
        <x:v>732</x:v>
      </x:c>
      <x:c r="C733" s="422">
        <x:f>'PR-RAS'!D740</x:f>
      </x:c>
      <x:c r="D733" s="422">
        <x:f>'PR-RAS'!E740</x:f>
      </x:c>
      <x:c r="E733" s="422" t="n">
        <x:v>0</x:v>
      </x:c>
      <x:c r="F733" s="422" t="n">
        <x:v>0</x:v>
      </x:c>
      <x:c r="G733" s="420">
        <x:f>(B733/1000)*(C733*1+D733*2)</x:f>
      </x:c>
      <x:c r="H733" s="420">
        <x:f>ABS(C733-ROUND(C733,0))+ABS(D733-ROUND(D733,0))</x:f>
      </x:c>
      <x:c r="I733" s="423" t="n">
        <x:v>0</x:v>
      </x:c>
      <x:c r="J733" s="424" t="s"/>
      <x:c r="K733" s="425" t="s"/>
      <x:c r="L733" s="425" t="s"/>
      <x:c r="M733" s="425" t="s"/>
      <x:c r="N733" s="425" t="s"/>
      <x:c r="O733" s="425" t="s"/>
      <x:c r="P733" s="425" t="s"/>
      <x:c r="Q733" s="425" t="s"/>
      <x:c r="R733" s="425" t="s"/>
      <x:c r="S733" s="425" t="s"/>
      <x:c r="T733" s="425" t="s"/>
      <x:c r="U733" s="425" t="s"/>
      <x:c r="V733" s="425" t="s"/>
      <x:c r="W733" s="425" t="s"/>
      <x:c r="X733" s="425" t="s"/>
      <x:c r="Y733" s="425" t="s"/>
      <x:c r="Z733" s="425" t="s"/>
    </x:row>
    <x:row r="734" spans="1:26" customFormat="1" ht="12.75" customHeight="1" x14ac:dyDescent="0.2">
      <x:c r="A734" s="421" t="n">
        <x:v>151</x:v>
      </x:c>
      <x:c r="B734" s="422" t="n">
        <x:v>733</x:v>
      </x:c>
      <x:c r="C734" s="422">
        <x:f>'PR-RAS'!D741</x:f>
      </x:c>
      <x:c r="D734" s="422">
        <x:f>'PR-RAS'!E741</x:f>
      </x:c>
      <x:c r="E734" s="422" t="n">
        <x:v>0</x:v>
      </x:c>
      <x:c r="F734" s="422" t="n">
        <x:v>0</x:v>
      </x:c>
      <x:c r="G734" s="420">
        <x:f>(B734/1000)*(C734*1+D734*2)</x:f>
      </x:c>
      <x:c r="H734" s="420">
        <x:f>ABS(C734-ROUND(C734,0))+ABS(D734-ROUND(D734,0))</x:f>
      </x:c>
      <x:c r="I734" s="423" t="n">
        <x:v>0</x:v>
      </x:c>
      <x:c r="J734" s="424" t="s"/>
      <x:c r="K734" s="425" t="s"/>
      <x:c r="L734" s="425" t="s"/>
      <x:c r="M734" s="425" t="s"/>
      <x:c r="N734" s="425" t="s"/>
      <x:c r="O734" s="425" t="s"/>
      <x:c r="P734" s="425" t="s"/>
      <x:c r="Q734" s="425" t="s"/>
      <x:c r="R734" s="425" t="s"/>
      <x:c r="S734" s="425" t="s"/>
      <x:c r="T734" s="425" t="s"/>
      <x:c r="U734" s="425" t="s"/>
      <x:c r="V734" s="425" t="s"/>
      <x:c r="W734" s="425" t="s"/>
      <x:c r="X734" s="425" t="s"/>
      <x:c r="Y734" s="425" t="s"/>
      <x:c r="Z734" s="425" t="s"/>
    </x:row>
    <x:row r="735" spans="1:26" customFormat="1" ht="12.75" customHeight="1" x14ac:dyDescent="0.2">
      <x:c r="A735" s="421" t="n">
        <x:v>151</x:v>
      </x:c>
      <x:c r="B735" s="422" t="n">
        <x:v>734</x:v>
      </x:c>
      <x:c r="C735" s="422">
        <x:f>'PR-RAS'!D742</x:f>
      </x:c>
      <x:c r="D735" s="422">
        <x:f>'PR-RAS'!E742</x:f>
      </x:c>
      <x:c r="E735" s="422" t="n">
        <x:v>0</x:v>
      </x:c>
      <x:c r="F735" s="422" t="n">
        <x:v>0</x:v>
      </x:c>
      <x:c r="G735" s="420">
        <x:f>(B735/1000)*(C735*1+D735*2)</x:f>
      </x:c>
      <x:c r="H735" s="420">
        <x:f>ABS(C735-ROUND(C735,0))+ABS(D735-ROUND(D735,0))</x:f>
      </x:c>
      <x:c r="I735" s="423" t="n">
        <x:v>0</x:v>
      </x:c>
      <x:c r="J735" s="424" t="s"/>
      <x:c r="K735" s="425" t="s"/>
      <x:c r="L735" s="425" t="s"/>
      <x:c r="M735" s="425" t="s"/>
      <x:c r="N735" s="425" t="s"/>
      <x:c r="O735" s="425" t="s"/>
      <x:c r="P735" s="425" t="s"/>
      <x:c r="Q735" s="425" t="s"/>
      <x:c r="R735" s="425" t="s"/>
      <x:c r="S735" s="425" t="s"/>
      <x:c r="T735" s="425" t="s"/>
      <x:c r="U735" s="425" t="s"/>
      <x:c r="V735" s="425" t="s"/>
      <x:c r="W735" s="425" t="s"/>
      <x:c r="X735" s="425" t="s"/>
      <x:c r="Y735" s="425" t="s"/>
      <x:c r="Z735" s="425" t="s"/>
    </x:row>
    <x:row r="736" spans="1:26" customFormat="1" ht="12.75" customHeight="1" x14ac:dyDescent="0.2">
      <x:c r="A736" s="421" t="n">
        <x:v>151</x:v>
      </x:c>
      <x:c r="B736" s="422" t="n">
        <x:v>735</x:v>
      </x:c>
      <x:c r="C736" s="422">
        <x:f>'PR-RAS'!D743</x:f>
      </x:c>
      <x:c r="D736" s="422">
        <x:f>'PR-RAS'!E743</x:f>
      </x:c>
      <x:c r="E736" s="422" t="n">
        <x:v>0</x:v>
      </x:c>
      <x:c r="F736" s="422" t="n">
        <x:v>0</x:v>
      </x:c>
      <x:c r="G736" s="420">
        <x:f>(B736/1000)*(C736*1+D736*2)</x:f>
      </x:c>
      <x:c r="H736" s="420">
        <x:f>ABS(C736-ROUND(C736,0))+ABS(D736-ROUND(D736,0))</x:f>
      </x:c>
      <x:c r="I736" s="423" t="n">
        <x:v>0</x:v>
      </x:c>
      <x:c r="J736" s="424" t="s"/>
      <x:c r="K736" s="425" t="s"/>
      <x:c r="L736" s="425" t="s"/>
      <x:c r="M736" s="425" t="s"/>
      <x:c r="N736" s="425" t="s"/>
      <x:c r="O736" s="425" t="s"/>
      <x:c r="P736" s="425" t="s"/>
      <x:c r="Q736" s="425" t="s"/>
      <x:c r="R736" s="425" t="s"/>
      <x:c r="S736" s="425" t="s"/>
      <x:c r="T736" s="425" t="s"/>
      <x:c r="U736" s="425" t="s"/>
      <x:c r="V736" s="425" t="s"/>
      <x:c r="W736" s="425" t="s"/>
      <x:c r="X736" s="425" t="s"/>
      <x:c r="Y736" s="425" t="s"/>
      <x:c r="Z736" s="425" t="s"/>
    </x:row>
    <x:row r="737" spans="1:26" customFormat="1" ht="12.75" customHeight="1" x14ac:dyDescent="0.2">
      <x:c r="A737" s="421" t="n">
        <x:v>151</x:v>
      </x:c>
      <x:c r="B737" s="422" t="n">
        <x:v>736</x:v>
      </x:c>
      <x:c r="C737" s="422">
        <x:f>'PR-RAS'!D744</x:f>
      </x:c>
      <x:c r="D737" s="422">
        <x:f>'PR-RAS'!E744</x:f>
      </x:c>
      <x:c r="E737" s="422" t="n">
        <x:v>0</x:v>
      </x:c>
      <x:c r="F737" s="422" t="n">
        <x:v>0</x:v>
      </x:c>
      <x:c r="G737" s="420">
        <x:f>(B737/1000)*(C737*1+D737*2)</x:f>
      </x:c>
      <x:c r="H737" s="420">
        <x:f>ABS(C737-ROUND(C737,0))+ABS(D737-ROUND(D737,0))</x:f>
      </x:c>
      <x:c r="I737" s="423" t="n">
        <x:v>0</x:v>
      </x:c>
      <x:c r="J737" s="424" t="s"/>
      <x:c r="K737" s="425" t="s"/>
      <x:c r="L737" s="425" t="s"/>
      <x:c r="M737" s="425" t="s"/>
      <x:c r="N737" s="425" t="s"/>
      <x:c r="O737" s="425" t="s"/>
      <x:c r="P737" s="425" t="s"/>
      <x:c r="Q737" s="425" t="s"/>
      <x:c r="R737" s="425" t="s"/>
      <x:c r="S737" s="425" t="s"/>
      <x:c r="T737" s="425" t="s"/>
      <x:c r="U737" s="425" t="s"/>
      <x:c r="V737" s="425" t="s"/>
      <x:c r="W737" s="425" t="s"/>
      <x:c r="X737" s="425" t="s"/>
      <x:c r="Y737" s="425" t="s"/>
      <x:c r="Z737" s="425" t="s"/>
    </x:row>
    <x:row r="738" spans="1:26" customFormat="1" ht="12.75" customHeight="1" x14ac:dyDescent="0.2">
      <x:c r="A738" s="421" t="n">
        <x:v>151</x:v>
      </x:c>
      <x:c r="B738" s="422" t="n">
        <x:v>737</x:v>
      </x:c>
      <x:c r="C738" s="422">
        <x:f>'PR-RAS'!D745</x:f>
      </x:c>
      <x:c r="D738" s="422">
        <x:f>'PR-RAS'!E745</x:f>
      </x:c>
      <x:c r="E738" s="422" t="n">
        <x:v>0</x:v>
      </x:c>
      <x:c r="F738" s="422" t="n">
        <x:v>0</x:v>
      </x:c>
      <x:c r="G738" s="420">
        <x:f>(B738/1000)*(C738*1+D738*2)</x:f>
      </x:c>
      <x:c r="H738" s="420">
        <x:f>ABS(C738-ROUND(C738,0))+ABS(D738-ROUND(D738,0))</x:f>
      </x:c>
      <x:c r="I738" s="423" t="n">
        <x:v>0</x:v>
      </x:c>
      <x:c r="J738" s="424" t="s"/>
      <x:c r="K738" s="425" t="s"/>
      <x:c r="L738" s="425" t="s"/>
      <x:c r="M738" s="425" t="s"/>
      <x:c r="N738" s="425" t="s"/>
      <x:c r="O738" s="425" t="s"/>
      <x:c r="P738" s="425" t="s"/>
      <x:c r="Q738" s="425" t="s"/>
      <x:c r="R738" s="425" t="s"/>
      <x:c r="S738" s="425" t="s"/>
      <x:c r="T738" s="425" t="s"/>
      <x:c r="U738" s="425" t="s"/>
      <x:c r="V738" s="425" t="s"/>
      <x:c r="W738" s="425" t="s"/>
      <x:c r="X738" s="425" t="s"/>
      <x:c r="Y738" s="425" t="s"/>
      <x:c r="Z738" s="425" t="s"/>
    </x:row>
    <x:row r="739" spans="1:26" customFormat="1" ht="12.75" customHeight="1" x14ac:dyDescent="0.2">
      <x:c r="A739" s="421" t="n">
        <x:v>151</x:v>
      </x:c>
      <x:c r="B739" s="422" t="n">
        <x:v>738</x:v>
      </x:c>
      <x:c r="C739" s="422">
        <x:f>'PR-RAS'!D746</x:f>
      </x:c>
      <x:c r="D739" s="422">
        <x:f>'PR-RAS'!E746</x:f>
      </x:c>
      <x:c r="E739" s="422" t="n">
        <x:v>0</x:v>
      </x:c>
      <x:c r="F739" s="422" t="n">
        <x:v>0</x:v>
      </x:c>
      <x:c r="G739" s="420">
        <x:f>(B739/1000)*(C739*1+D739*2)</x:f>
      </x:c>
      <x:c r="H739" s="420">
        <x:f>ABS(C739-ROUND(C739,0))+ABS(D739-ROUND(D739,0))</x:f>
      </x:c>
      <x:c r="I739" s="423" t="n">
        <x:v>0</x:v>
      </x:c>
      <x:c r="J739" s="424" t="s"/>
      <x:c r="K739" s="425" t="s"/>
      <x:c r="L739" s="425" t="s"/>
      <x:c r="M739" s="425" t="s"/>
      <x:c r="N739" s="425" t="s"/>
      <x:c r="O739" s="425" t="s"/>
      <x:c r="P739" s="425" t="s"/>
      <x:c r="Q739" s="425" t="s"/>
      <x:c r="R739" s="425" t="s"/>
      <x:c r="S739" s="425" t="s"/>
      <x:c r="T739" s="425" t="s"/>
      <x:c r="U739" s="425" t="s"/>
      <x:c r="V739" s="425" t="s"/>
      <x:c r="W739" s="425" t="s"/>
      <x:c r="X739" s="425" t="s"/>
      <x:c r="Y739" s="425" t="s"/>
      <x:c r="Z739" s="425" t="s"/>
    </x:row>
    <x:row r="740" spans="1:26" customFormat="1" ht="12.75" customHeight="1" x14ac:dyDescent="0.2">
      <x:c r="A740" s="421" t="n">
        <x:v>151</x:v>
      </x:c>
      <x:c r="B740" s="422" t="n">
        <x:v>739</x:v>
      </x:c>
      <x:c r="C740" s="422">
        <x:f>'PR-RAS'!D747</x:f>
      </x:c>
      <x:c r="D740" s="422">
        <x:f>'PR-RAS'!E747</x:f>
      </x:c>
      <x:c r="E740" s="422" t="n">
        <x:v>0</x:v>
      </x:c>
      <x:c r="F740" s="422" t="n">
        <x:v>0</x:v>
      </x:c>
      <x:c r="G740" s="420">
        <x:f>(B740/1000)*(C740*1+D740*2)</x:f>
      </x:c>
      <x:c r="H740" s="420">
        <x:f>ABS(C740-ROUND(C740,0))+ABS(D740-ROUND(D740,0))</x:f>
      </x:c>
      <x:c r="I740" s="423" t="n">
        <x:v>0</x:v>
      </x:c>
      <x:c r="J740" s="424" t="s"/>
      <x:c r="K740" s="425" t="s"/>
      <x:c r="L740" s="425" t="s"/>
      <x:c r="M740" s="425" t="s"/>
      <x:c r="N740" s="425" t="s"/>
      <x:c r="O740" s="425" t="s"/>
      <x:c r="P740" s="425" t="s"/>
      <x:c r="Q740" s="425" t="s"/>
      <x:c r="R740" s="425" t="s"/>
      <x:c r="S740" s="425" t="s"/>
      <x:c r="T740" s="425" t="s"/>
      <x:c r="U740" s="425" t="s"/>
      <x:c r="V740" s="425" t="s"/>
      <x:c r="W740" s="425" t="s"/>
      <x:c r="X740" s="425" t="s"/>
      <x:c r="Y740" s="425" t="s"/>
      <x:c r="Z740" s="425" t="s"/>
    </x:row>
    <x:row r="741" spans="1:26" customFormat="1" ht="12.75" customHeight="1" x14ac:dyDescent="0.2">
      <x:c r="A741" s="421" t="n">
        <x:v>151</x:v>
      </x:c>
      <x:c r="B741" s="422" t="n">
        <x:v>740</x:v>
      </x:c>
      <x:c r="C741" s="422">
        <x:f>'PR-RAS'!D748</x:f>
      </x:c>
      <x:c r="D741" s="422">
        <x:f>'PR-RAS'!E748</x:f>
      </x:c>
      <x:c r="E741" s="422" t="n">
        <x:v>0</x:v>
      </x:c>
      <x:c r="F741" s="422" t="n">
        <x:v>0</x:v>
      </x:c>
      <x:c r="G741" s="420">
        <x:f>(B741/1000)*(C741*1+D741*2)</x:f>
      </x:c>
      <x:c r="H741" s="420">
        <x:f>ABS(C741-ROUND(C741,0))+ABS(D741-ROUND(D741,0))</x:f>
      </x:c>
      <x:c r="I741" s="423" t="n">
        <x:v>0</x:v>
      </x:c>
      <x:c r="J741" s="424" t="s"/>
      <x:c r="K741" s="425" t="s"/>
      <x:c r="L741" s="425" t="s"/>
      <x:c r="M741" s="425" t="s"/>
      <x:c r="N741" s="425" t="s"/>
      <x:c r="O741" s="425" t="s"/>
      <x:c r="P741" s="425" t="s"/>
      <x:c r="Q741" s="425" t="s"/>
      <x:c r="R741" s="425" t="s"/>
      <x:c r="S741" s="425" t="s"/>
      <x:c r="T741" s="425" t="s"/>
      <x:c r="U741" s="425" t="s"/>
      <x:c r="V741" s="425" t="s"/>
      <x:c r="W741" s="425" t="s"/>
      <x:c r="X741" s="425" t="s"/>
      <x:c r="Y741" s="425" t="s"/>
      <x:c r="Z741" s="425" t="s"/>
    </x:row>
    <x:row r="742" spans="1:26" customFormat="1" ht="12.75" customHeight="1" x14ac:dyDescent="0.2">
      <x:c r="A742" s="421" t="n">
        <x:v>151</x:v>
      </x:c>
      <x:c r="B742" s="422" t="n">
        <x:v>741</x:v>
      </x:c>
      <x:c r="C742" s="422">
        <x:f>'PR-RAS'!D749</x:f>
      </x:c>
      <x:c r="D742" s="422">
        <x:f>'PR-RAS'!E749</x:f>
      </x:c>
      <x:c r="E742" s="422" t="n">
        <x:v>0</x:v>
      </x:c>
      <x:c r="F742" s="422" t="n">
        <x:v>0</x:v>
      </x:c>
      <x:c r="G742" s="420">
        <x:f>(B742/1000)*(C742*1+D742*2)</x:f>
      </x:c>
      <x:c r="H742" s="420">
        <x:f>ABS(C742-ROUND(C742,0))+ABS(D742-ROUND(D742,0))</x:f>
      </x:c>
      <x:c r="I742" s="423" t="n">
        <x:v>0</x:v>
      </x:c>
      <x:c r="J742" s="424" t="s"/>
      <x:c r="K742" s="425" t="s"/>
      <x:c r="L742" s="425" t="s"/>
      <x:c r="M742" s="425" t="s"/>
      <x:c r="N742" s="425" t="s"/>
      <x:c r="O742" s="425" t="s"/>
      <x:c r="P742" s="425" t="s"/>
      <x:c r="Q742" s="425" t="s"/>
      <x:c r="R742" s="425" t="s"/>
      <x:c r="S742" s="425" t="s"/>
      <x:c r="T742" s="425" t="s"/>
      <x:c r="U742" s="425" t="s"/>
      <x:c r="V742" s="425" t="s"/>
      <x:c r="W742" s="425" t="s"/>
      <x:c r="X742" s="425" t="s"/>
      <x:c r="Y742" s="425" t="s"/>
      <x:c r="Z742" s="425" t="s"/>
    </x:row>
    <x:row r="743" spans="1:26" customFormat="1" ht="12.75" customHeight="1" x14ac:dyDescent="0.2">
      <x:c r="A743" s="421" t="n">
        <x:v>151</x:v>
      </x:c>
      <x:c r="B743" s="422" t="n">
        <x:v>742</x:v>
      </x:c>
      <x:c r="C743" s="422">
        <x:f>'PR-RAS'!D750</x:f>
      </x:c>
      <x:c r="D743" s="422">
        <x:f>'PR-RAS'!E750</x:f>
      </x:c>
      <x:c r="E743" s="422" t="n">
        <x:v>0</x:v>
      </x:c>
      <x:c r="F743" s="422" t="n">
        <x:v>0</x:v>
      </x:c>
      <x:c r="G743" s="420">
        <x:f>(B743/1000)*(C743*1+D743*2)</x:f>
      </x:c>
      <x:c r="H743" s="420">
        <x:f>ABS(C743-ROUND(C743,0))+ABS(D743-ROUND(D743,0))</x:f>
      </x:c>
      <x:c r="I743" s="423" t="n">
        <x:v>0</x:v>
      </x:c>
      <x:c r="J743" s="424" t="s"/>
      <x:c r="K743" s="425" t="s"/>
      <x:c r="L743" s="425" t="s"/>
      <x:c r="M743" s="425" t="s"/>
      <x:c r="N743" s="425" t="s"/>
      <x:c r="O743" s="425" t="s"/>
      <x:c r="P743" s="425" t="s"/>
      <x:c r="Q743" s="425" t="s"/>
      <x:c r="R743" s="425" t="s"/>
      <x:c r="S743" s="425" t="s"/>
      <x:c r="T743" s="425" t="s"/>
      <x:c r="U743" s="425" t="s"/>
      <x:c r="V743" s="425" t="s"/>
      <x:c r="W743" s="425" t="s"/>
      <x:c r="X743" s="425" t="s"/>
      <x:c r="Y743" s="425" t="s"/>
      <x:c r="Z743" s="425" t="s"/>
    </x:row>
    <x:row r="744" spans="1:26" customFormat="1" ht="12.75" customHeight="1" x14ac:dyDescent="0.2">
      <x:c r="A744" s="421" t="n">
        <x:v>151</x:v>
      </x:c>
      <x:c r="B744" s="422" t="n">
        <x:v>743</x:v>
      </x:c>
      <x:c r="C744" s="422">
        <x:f>'PR-RAS'!D751</x:f>
      </x:c>
      <x:c r="D744" s="422">
        <x:f>'PR-RAS'!E751</x:f>
      </x:c>
      <x:c r="E744" s="422" t="n">
        <x:v>0</x:v>
      </x:c>
      <x:c r="F744" s="422" t="n">
        <x:v>0</x:v>
      </x:c>
      <x:c r="G744" s="420">
        <x:f>(B744/1000)*(C744*1+D744*2)</x:f>
      </x:c>
      <x:c r="H744" s="420">
        <x:f>ABS(C744-ROUND(C744,0))+ABS(D744-ROUND(D744,0))</x:f>
      </x:c>
      <x:c r="I744" s="423" t="n">
        <x:v>0</x:v>
      </x:c>
      <x:c r="J744" s="424" t="s"/>
      <x:c r="K744" s="425" t="s"/>
      <x:c r="L744" s="425" t="s"/>
      <x:c r="M744" s="425" t="s"/>
      <x:c r="N744" s="425" t="s"/>
      <x:c r="O744" s="425" t="s"/>
      <x:c r="P744" s="425" t="s"/>
      <x:c r="Q744" s="425" t="s"/>
      <x:c r="R744" s="425" t="s"/>
      <x:c r="S744" s="425" t="s"/>
      <x:c r="T744" s="425" t="s"/>
      <x:c r="U744" s="425" t="s"/>
      <x:c r="V744" s="425" t="s"/>
      <x:c r="W744" s="425" t="s"/>
      <x:c r="X744" s="425" t="s"/>
      <x:c r="Y744" s="425" t="s"/>
      <x:c r="Z744" s="425" t="s"/>
    </x:row>
    <x:row r="745" spans="1:26" customFormat="1" ht="12.75" customHeight="1" x14ac:dyDescent="0.2">
      <x:c r="A745" s="421" t="n">
        <x:v>151</x:v>
      </x:c>
      <x:c r="B745" s="422" t="n">
        <x:v>744</x:v>
      </x:c>
      <x:c r="C745" s="422">
        <x:f>'PR-RAS'!D752</x:f>
      </x:c>
      <x:c r="D745" s="422">
        <x:f>'PR-RAS'!E752</x:f>
      </x:c>
      <x:c r="E745" s="422" t="n">
        <x:v>0</x:v>
      </x:c>
      <x:c r="F745" s="422" t="n">
        <x:v>0</x:v>
      </x:c>
      <x:c r="G745" s="420">
        <x:f>(B745/1000)*(C745*1+D745*2)</x:f>
      </x:c>
      <x:c r="H745" s="420">
        <x:f>ABS(C745-ROUND(C745,0))+ABS(D745-ROUND(D745,0))</x:f>
      </x:c>
      <x:c r="I745" s="423" t="n">
        <x:v>0</x:v>
      </x:c>
      <x:c r="J745" s="424" t="s"/>
      <x:c r="K745" s="425" t="s"/>
      <x:c r="L745" s="425" t="s"/>
      <x:c r="M745" s="425" t="s"/>
      <x:c r="N745" s="425" t="s"/>
      <x:c r="O745" s="425" t="s"/>
      <x:c r="P745" s="425" t="s"/>
      <x:c r="Q745" s="425" t="s"/>
      <x:c r="R745" s="425" t="s"/>
      <x:c r="S745" s="425" t="s"/>
      <x:c r="T745" s="425" t="s"/>
      <x:c r="U745" s="425" t="s"/>
      <x:c r="V745" s="425" t="s"/>
      <x:c r="W745" s="425" t="s"/>
      <x:c r="X745" s="425" t="s"/>
      <x:c r="Y745" s="425" t="s"/>
      <x:c r="Z745" s="425" t="s"/>
    </x:row>
    <x:row r="746" spans="1:26" customFormat="1" ht="12.75" customHeight="1" x14ac:dyDescent="0.2">
      <x:c r="A746" s="421" t="n">
        <x:v>151</x:v>
      </x:c>
      <x:c r="B746" s="422" t="n">
        <x:v>745</x:v>
      </x:c>
      <x:c r="C746" s="422">
        <x:f>'PR-RAS'!D753</x:f>
      </x:c>
      <x:c r="D746" s="422">
        <x:f>'PR-RAS'!E753</x:f>
      </x:c>
      <x:c r="E746" s="422" t="n">
        <x:v>0</x:v>
      </x:c>
      <x:c r="F746" s="422" t="n">
        <x:v>0</x:v>
      </x:c>
      <x:c r="G746" s="420">
        <x:f>(B746/1000)*(C746*1+D746*2)</x:f>
      </x:c>
      <x:c r="H746" s="420">
        <x:f>ABS(C746-ROUND(C746,0))+ABS(D746-ROUND(D746,0))</x:f>
      </x:c>
      <x:c r="I746" s="423" t="n">
        <x:v>0</x:v>
      </x:c>
      <x:c r="J746" s="424" t="s"/>
      <x:c r="K746" s="425" t="s"/>
      <x:c r="L746" s="425" t="s"/>
      <x:c r="M746" s="425" t="s"/>
      <x:c r="N746" s="425" t="s"/>
      <x:c r="O746" s="425" t="s"/>
      <x:c r="P746" s="425" t="s"/>
      <x:c r="Q746" s="425" t="s"/>
      <x:c r="R746" s="425" t="s"/>
      <x:c r="S746" s="425" t="s"/>
      <x:c r="T746" s="425" t="s"/>
      <x:c r="U746" s="425" t="s"/>
      <x:c r="V746" s="425" t="s"/>
      <x:c r="W746" s="425" t="s"/>
      <x:c r="X746" s="425" t="s"/>
      <x:c r="Y746" s="425" t="s"/>
      <x:c r="Z746" s="425" t="s"/>
    </x:row>
    <x:row r="747" spans="1:26" customFormat="1" ht="12.75" customHeight="1" x14ac:dyDescent="0.2">
      <x:c r="A747" s="421" t="n">
        <x:v>151</x:v>
      </x:c>
      <x:c r="B747" s="422" t="n">
        <x:v>746</x:v>
      </x:c>
      <x:c r="C747" s="422">
        <x:f>'PR-RAS'!D754</x:f>
      </x:c>
      <x:c r="D747" s="422">
        <x:f>'PR-RAS'!E754</x:f>
      </x:c>
      <x:c r="E747" s="422" t="n">
        <x:v>0</x:v>
      </x:c>
      <x:c r="F747" s="422" t="n">
        <x:v>0</x:v>
      </x:c>
      <x:c r="G747" s="420">
        <x:f>(B747/1000)*(C747*1+D747*2)</x:f>
      </x:c>
      <x:c r="H747" s="420">
        <x:f>ABS(C747-ROUND(C747,0))+ABS(D747-ROUND(D747,0))</x:f>
      </x:c>
      <x:c r="I747" s="423" t="n">
        <x:v>0</x:v>
      </x:c>
      <x:c r="J747" s="424" t="s"/>
      <x:c r="K747" s="425" t="s"/>
      <x:c r="L747" s="425" t="s"/>
      <x:c r="M747" s="425" t="s"/>
      <x:c r="N747" s="425" t="s"/>
      <x:c r="O747" s="425" t="s"/>
      <x:c r="P747" s="425" t="s"/>
      <x:c r="Q747" s="425" t="s"/>
      <x:c r="R747" s="425" t="s"/>
      <x:c r="S747" s="425" t="s"/>
      <x:c r="T747" s="425" t="s"/>
      <x:c r="U747" s="425" t="s"/>
      <x:c r="V747" s="425" t="s"/>
      <x:c r="W747" s="425" t="s"/>
      <x:c r="X747" s="425" t="s"/>
      <x:c r="Y747" s="425" t="s"/>
      <x:c r="Z747" s="425" t="s"/>
    </x:row>
    <x:row r="748" spans="1:26" customFormat="1" ht="12.75" customHeight="1" x14ac:dyDescent="0.2">
      <x:c r="A748" s="421" t="n">
        <x:v>151</x:v>
      </x:c>
      <x:c r="B748" s="422" t="n">
        <x:v>747</x:v>
      </x:c>
      <x:c r="C748" s="422">
        <x:f>'PR-RAS'!D755</x:f>
      </x:c>
      <x:c r="D748" s="422">
        <x:f>'PR-RAS'!E755</x:f>
      </x:c>
      <x:c r="E748" s="422" t="n">
        <x:v>0</x:v>
      </x:c>
      <x:c r="F748" s="422" t="n">
        <x:v>0</x:v>
      </x:c>
      <x:c r="G748" s="420">
        <x:f>(B748/1000)*(C748*1+D748*2)</x:f>
      </x:c>
      <x:c r="H748" s="420">
        <x:f>ABS(C748-ROUND(C748,0))+ABS(D748-ROUND(D748,0))</x:f>
      </x:c>
      <x:c r="I748" s="423" t="n">
        <x:v>0</x:v>
      </x:c>
      <x:c r="J748" s="424" t="s"/>
      <x:c r="K748" s="425" t="s"/>
      <x:c r="L748" s="425" t="s"/>
      <x:c r="M748" s="425" t="s"/>
      <x:c r="N748" s="425" t="s"/>
      <x:c r="O748" s="425" t="s"/>
      <x:c r="P748" s="425" t="s"/>
      <x:c r="Q748" s="425" t="s"/>
      <x:c r="R748" s="425" t="s"/>
      <x:c r="S748" s="425" t="s"/>
      <x:c r="T748" s="425" t="s"/>
      <x:c r="U748" s="425" t="s"/>
      <x:c r="V748" s="425" t="s"/>
      <x:c r="W748" s="425" t="s"/>
      <x:c r="X748" s="425" t="s"/>
      <x:c r="Y748" s="425" t="s"/>
      <x:c r="Z748" s="425" t="s"/>
    </x:row>
    <x:row r="749" spans="1:26" customFormat="1" ht="12.75" customHeight="1" x14ac:dyDescent="0.2">
      <x:c r="A749" s="421" t="n">
        <x:v>151</x:v>
      </x:c>
      <x:c r="B749" s="422" t="n">
        <x:v>748</x:v>
      </x:c>
      <x:c r="C749" s="422">
        <x:f>'PR-RAS'!D756</x:f>
      </x:c>
      <x:c r="D749" s="422">
        <x:f>'PR-RAS'!E756</x:f>
      </x:c>
      <x:c r="E749" s="422" t="n">
        <x:v>0</x:v>
      </x:c>
      <x:c r="F749" s="422" t="n">
        <x:v>0</x:v>
      </x:c>
      <x:c r="G749" s="420">
        <x:f>(B749/1000)*(C749*1+D749*2)</x:f>
      </x:c>
      <x:c r="H749" s="420">
        <x:f>ABS(C749-ROUND(C749,0))+ABS(D749-ROUND(D749,0))</x:f>
      </x:c>
      <x:c r="I749" s="423" t="n">
        <x:v>0</x:v>
      </x:c>
      <x:c r="J749" s="424" t="s"/>
      <x:c r="K749" s="425" t="s"/>
      <x:c r="L749" s="425" t="s"/>
      <x:c r="M749" s="425" t="s"/>
      <x:c r="N749" s="425" t="s"/>
      <x:c r="O749" s="425" t="s"/>
      <x:c r="P749" s="425" t="s"/>
      <x:c r="Q749" s="425" t="s"/>
      <x:c r="R749" s="425" t="s"/>
      <x:c r="S749" s="425" t="s"/>
      <x:c r="T749" s="425" t="s"/>
      <x:c r="U749" s="425" t="s"/>
      <x:c r="V749" s="425" t="s"/>
      <x:c r="W749" s="425" t="s"/>
      <x:c r="X749" s="425" t="s"/>
      <x:c r="Y749" s="425" t="s"/>
      <x:c r="Z749" s="425" t="s"/>
    </x:row>
    <x:row r="750" spans="1:26" customFormat="1" ht="12.75" customHeight="1" x14ac:dyDescent="0.2">
      <x:c r="A750" s="421" t="n">
        <x:v>151</x:v>
      </x:c>
      <x:c r="B750" s="422" t="n">
        <x:v>749</x:v>
      </x:c>
      <x:c r="C750" s="422">
        <x:f>'PR-RAS'!D757</x:f>
      </x:c>
      <x:c r="D750" s="422">
        <x:f>'PR-RAS'!E757</x:f>
      </x:c>
      <x:c r="E750" s="422" t="n">
        <x:v>0</x:v>
      </x:c>
      <x:c r="F750" s="422" t="n">
        <x:v>0</x:v>
      </x:c>
      <x:c r="G750" s="420">
        <x:f>(B750/1000)*(C750*1+D750*2)</x:f>
      </x:c>
      <x:c r="H750" s="420">
        <x:f>ABS(C750-ROUND(C750,0))+ABS(D750-ROUND(D750,0))</x:f>
      </x:c>
      <x:c r="I750" s="423" t="n">
        <x:v>0</x:v>
      </x:c>
      <x:c r="J750" s="424" t="s"/>
      <x:c r="K750" s="425" t="s"/>
      <x:c r="L750" s="425" t="s"/>
      <x:c r="M750" s="425" t="s"/>
      <x:c r="N750" s="425" t="s"/>
      <x:c r="O750" s="425" t="s"/>
      <x:c r="P750" s="425" t="s"/>
      <x:c r="Q750" s="425" t="s"/>
      <x:c r="R750" s="425" t="s"/>
      <x:c r="S750" s="425" t="s"/>
      <x:c r="T750" s="425" t="s"/>
      <x:c r="U750" s="425" t="s"/>
      <x:c r="V750" s="425" t="s"/>
      <x:c r="W750" s="425" t="s"/>
      <x:c r="X750" s="425" t="s"/>
      <x:c r="Y750" s="425" t="s"/>
      <x:c r="Z750" s="425" t="s"/>
    </x:row>
    <x:row r="751" spans="1:26" customFormat="1" ht="12.75" customHeight="1" x14ac:dyDescent="0.2">
      <x:c r="A751" s="421" t="n">
        <x:v>151</x:v>
      </x:c>
      <x:c r="B751" s="422" t="n">
        <x:v>750</x:v>
      </x:c>
      <x:c r="C751" s="422">
        <x:f>'PR-RAS'!D758</x:f>
      </x:c>
      <x:c r="D751" s="422">
        <x:f>'PR-RAS'!E758</x:f>
      </x:c>
      <x:c r="E751" s="422" t="n">
        <x:v>0</x:v>
      </x:c>
      <x:c r="F751" s="422" t="n">
        <x:v>0</x:v>
      </x:c>
      <x:c r="G751" s="420">
        <x:f>(B751/1000)*(C751*1+D751*2)</x:f>
      </x:c>
      <x:c r="H751" s="420">
        <x:f>ABS(C751-ROUND(C751,0))+ABS(D751-ROUND(D751,0))</x:f>
      </x:c>
      <x:c r="I751" s="423" t="n">
        <x:v>0</x:v>
      </x:c>
      <x:c r="J751" s="424" t="s"/>
      <x:c r="K751" s="425" t="s"/>
      <x:c r="L751" s="425" t="s"/>
      <x:c r="M751" s="425" t="s"/>
      <x:c r="N751" s="425" t="s"/>
      <x:c r="O751" s="425" t="s"/>
      <x:c r="P751" s="425" t="s"/>
      <x:c r="Q751" s="425" t="s"/>
      <x:c r="R751" s="425" t="s"/>
      <x:c r="S751" s="425" t="s"/>
      <x:c r="T751" s="425" t="s"/>
      <x:c r="U751" s="425" t="s"/>
      <x:c r="V751" s="425" t="s"/>
      <x:c r="W751" s="425" t="s"/>
      <x:c r="X751" s="425" t="s"/>
      <x:c r="Y751" s="425" t="s"/>
      <x:c r="Z751" s="425" t="s"/>
    </x:row>
    <x:row r="752" spans="1:26" customFormat="1" ht="12.75" customHeight="1" x14ac:dyDescent="0.2">
      <x:c r="A752" s="421" t="n">
        <x:v>151</x:v>
      </x:c>
      <x:c r="B752" s="422" t="n">
        <x:v>751</x:v>
      </x:c>
      <x:c r="C752" s="422">
        <x:f>'PR-RAS'!D759</x:f>
      </x:c>
      <x:c r="D752" s="422">
        <x:f>'PR-RAS'!E759</x:f>
      </x:c>
      <x:c r="E752" s="422" t="n">
        <x:v>0</x:v>
      </x:c>
      <x:c r="F752" s="422" t="n">
        <x:v>0</x:v>
      </x:c>
      <x:c r="G752" s="420">
        <x:f>(B752/1000)*(C752*1+D752*2)</x:f>
      </x:c>
      <x:c r="H752" s="420">
        <x:f>ABS(C752-ROUND(C752,0))+ABS(D752-ROUND(D752,0))</x:f>
      </x:c>
      <x:c r="I752" s="423" t="n">
        <x:v>0</x:v>
      </x:c>
      <x:c r="J752" s="424" t="s"/>
      <x:c r="K752" s="425" t="s"/>
      <x:c r="L752" s="425" t="s"/>
      <x:c r="M752" s="425" t="s"/>
      <x:c r="N752" s="425" t="s"/>
      <x:c r="O752" s="425" t="s"/>
      <x:c r="P752" s="425" t="s"/>
      <x:c r="Q752" s="425" t="s"/>
      <x:c r="R752" s="425" t="s"/>
      <x:c r="S752" s="425" t="s"/>
      <x:c r="T752" s="425" t="s"/>
      <x:c r="U752" s="425" t="s"/>
      <x:c r="V752" s="425" t="s"/>
      <x:c r="W752" s="425" t="s"/>
      <x:c r="X752" s="425" t="s"/>
      <x:c r="Y752" s="425" t="s"/>
      <x:c r="Z752" s="425" t="s"/>
    </x:row>
    <x:row r="753" spans="1:26" customFormat="1" ht="12.75" customHeight="1" x14ac:dyDescent="0.2">
      <x:c r="A753" s="421" t="n">
        <x:v>151</x:v>
      </x:c>
      <x:c r="B753" s="422" t="n">
        <x:v>752</x:v>
      </x:c>
      <x:c r="C753" s="422">
        <x:f>'PR-RAS'!D760</x:f>
      </x:c>
      <x:c r="D753" s="422">
        <x:f>'PR-RAS'!E760</x:f>
      </x:c>
      <x:c r="E753" s="422" t="n">
        <x:v>0</x:v>
      </x:c>
      <x:c r="F753" s="422" t="n">
        <x:v>0</x:v>
      </x:c>
      <x:c r="G753" s="420">
        <x:f>(B753/1000)*(C753*1+D753*2)</x:f>
      </x:c>
      <x:c r="H753" s="420">
        <x:f>ABS(C753-ROUND(C753,0))+ABS(D753-ROUND(D753,0))</x:f>
      </x:c>
      <x:c r="I753" s="423" t="n">
        <x:v>0</x:v>
      </x:c>
      <x:c r="J753" s="424" t="s"/>
      <x:c r="K753" s="425" t="s"/>
      <x:c r="L753" s="425" t="s"/>
      <x:c r="M753" s="425" t="s"/>
      <x:c r="N753" s="425" t="s"/>
      <x:c r="O753" s="425" t="s"/>
      <x:c r="P753" s="425" t="s"/>
      <x:c r="Q753" s="425" t="s"/>
      <x:c r="R753" s="425" t="s"/>
      <x:c r="S753" s="425" t="s"/>
      <x:c r="T753" s="425" t="s"/>
      <x:c r="U753" s="425" t="s"/>
      <x:c r="V753" s="425" t="s"/>
      <x:c r="W753" s="425" t="s"/>
      <x:c r="X753" s="425" t="s"/>
      <x:c r="Y753" s="425" t="s"/>
      <x:c r="Z753" s="425" t="s"/>
    </x:row>
    <x:row r="754" spans="1:26" customFormat="1" ht="12.75" customHeight="1" x14ac:dyDescent="0.2">
      <x:c r="A754" s="421" t="n">
        <x:v>151</x:v>
      </x:c>
      <x:c r="B754" s="422" t="n">
        <x:v>753</x:v>
      </x:c>
      <x:c r="C754" s="422">
        <x:f>'PR-RAS'!D761</x:f>
      </x:c>
      <x:c r="D754" s="422">
        <x:f>'PR-RAS'!E761</x:f>
      </x:c>
      <x:c r="E754" s="422" t="n">
        <x:v>0</x:v>
      </x:c>
      <x:c r="F754" s="422" t="n">
        <x:v>0</x:v>
      </x:c>
      <x:c r="G754" s="420">
        <x:f>(B754/1000)*(C754*1+D754*2)</x:f>
      </x:c>
      <x:c r="H754" s="420">
        <x:f>ABS(C754-ROUND(C754,0))+ABS(D754-ROUND(D754,0))</x:f>
      </x:c>
      <x:c r="I754" s="423" t="n">
        <x:v>0</x:v>
      </x:c>
      <x:c r="J754" s="424" t="s"/>
      <x:c r="K754" s="425" t="s"/>
      <x:c r="L754" s="425" t="s"/>
      <x:c r="M754" s="425" t="s"/>
      <x:c r="N754" s="425" t="s"/>
      <x:c r="O754" s="425" t="s"/>
      <x:c r="P754" s="425" t="s"/>
      <x:c r="Q754" s="425" t="s"/>
      <x:c r="R754" s="425" t="s"/>
      <x:c r="S754" s="425" t="s"/>
      <x:c r="T754" s="425" t="s"/>
      <x:c r="U754" s="425" t="s"/>
      <x:c r="V754" s="425" t="s"/>
      <x:c r="W754" s="425" t="s"/>
      <x:c r="X754" s="425" t="s"/>
      <x:c r="Y754" s="425" t="s"/>
      <x:c r="Z754" s="425" t="s"/>
    </x:row>
    <x:row r="755" spans="1:26" customFormat="1" ht="12.75" customHeight="1" x14ac:dyDescent="0.2">
      <x:c r="A755" s="421" t="n">
        <x:v>151</x:v>
      </x:c>
      <x:c r="B755" s="422" t="n">
        <x:v>754</x:v>
      </x:c>
      <x:c r="C755" s="422">
        <x:f>'PR-RAS'!D762</x:f>
      </x:c>
      <x:c r="D755" s="422">
        <x:f>'PR-RAS'!E762</x:f>
      </x:c>
      <x:c r="E755" s="422" t="n">
        <x:v>0</x:v>
      </x:c>
      <x:c r="F755" s="422" t="n">
        <x:v>0</x:v>
      </x:c>
      <x:c r="G755" s="420">
        <x:f>(B755/1000)*(C755*1+D755*2)</x:f>
      </x:c>
      <x:c r="H755" s="420">
        <x:f>ABS(C755-ROUND(C755,0))+ABS(D755-ROUND(D755,0))</x:f>
      </x:c>
      <x:c r="I755" s="423" t="n">
        <x:v>0</x:v>
      </x:c>
      <x:c r="J755" s="424" t="s"/>
      <x:c r="K755" s="425" t="s"/>
      <x:c r="L755" s="425" t="s"/>
      <x:c r="M755" s="425" t="s"/>
      <x:c r="N755" s="425" t="s"/>
      <x:c r="O755" s="425" t="s"/>
      <x:c r="P755" s="425" t="s"/>
      <x:c r="Q755" s="425" t="s"/>
      <x:c r="R755" s="425" t="s"/>
      <x:c r="S755" s="425" t="s"/>
      <x:c r="T755" s="425" t="s"/>
      <x:c r="U755" s="425" t="s"/>
      <x:c r="V755" s="425" t="s"/>
      <x:c r="W755" s="425" t="s"/>
      <x:c r="X755" s="425" t="s"/>
      <x:c r="Y755" s="425" t="s"/>
      <x:c r="Z755" s="425" t="s"/>
    </x:row>
    <x:row r="756" spans="1:26" customFormat="1" ht="12.75" customHeight="1" x14ac:dyDescent="0.2">
      <x:c r="A756" s="421" t="n">
        <x:v>151</x:v>
      </x:c>
      <x:c r="B756" s="422" t="n">
        <x:v>755</x:v>
      </x:c>
      <x:c r="C756" s="422">
        <x:f>'PR-RAS'!D763</x:f>
      </x:c>
      <x:c r="D756" s="422">
        <x:f>'PR-RAS'!E763</x:f>
      </x:c>
      <x:c r="E756" s="422" t="n">
        <x:v>0</x:v>
      </x:c>
      <x:c r="F756" s="422" t="n">
        <x:v>0</x:v>
      </x:c>
      <x:c r="G756" s="420">
        <x:f>(B756/1000)*(C756*1+D756*2)</x:f>
      </x:c>
      <x:c r="H756" s="420">
        <x:f>ABS(C756-ROUND(C756,0))+ABS(D756-ROUND(D756,0))</x:f>
      </x:c>
      <x:c r="I756" s="423" t="n">
        <x:v>0</x:v>
      </x:c>
      <x:c r="J756" s="424" t="s"/>
      <x:c r="K756" s="425" t="s"/>
      <x:c r="L756" s="425" t="s"/>
      <x:c r="M756" s="425" t="s"/>
      <x:c r="N756" s="425" t="s"/>
      <x:c r="O756" s="425" t="s"/>
      <x:c r="P756" s="425" t="s"/>
      <x:c r="Q756" s="425" t="s"/>
      <x:c r="R756" s="425" t="s"/>
      <x:c r="S756" s="425" t="s"/>
      <x:c r="T756" s="425" t="s"/>
      <x:c r="U756" s="425" t="s"/>
      <x:c r="V756" s="425" t="s"/>
      <x:c r="W756" s="425" t="s"/>
      <x:c r="X756" s="425" t="s"/>
      <x:c r="Y756" s="425" t="s"/>
      <x:c r="Z756" s="425" t="s"/>
    </x:row>
    <x:row r="757" spans="1:26" customFormat="1" ht="12.75" customHeight="1" x14ac:dyDescent="0.2">
      <x:c r="A757" s="421" t="n">
        <x:v>151</x:v>
      </x:c>
      <x:c r="B757" s="422" t="n">
        <x:v>756</x:v>
      </x:c>
      <x:c r="C757" s="422">
        <x:f>'PR-RAS'!D764</x:f>
      </x:c>
      <x:c r="D757" s="422">
        <x:f>'PR-RAS'!E764</x:f>
      </x:c>
      <x:c r="E757" s="422" t="n">
        <x:v>0</x:v>
      </x:c>
      <x:c r="F757" s="422" t="n">
        <x:v>0</x:v>
      </x:c>
      <x:c r="G757" s="420">
        <x:f>(B757/1000)*(C757*1+D757*2)</x:f>
      </x:c>
      <x:c r="H757" s="420">
        <x:f>ABS(C757-ROUND(C757,0))+ABS(D757-ROUND(D757,0))</x:f>
      </x:c>
      <x:c r="I757" s="423" t="n">
        <x:v>0</x:v>
      </x:c>
      <x:c r="J757" s="424" t="s"/>
      <x:c r="K757" s="425" t="s"/>
      <x:c r="L757" s="425" t="s"/>
      <x:c r="M757" s="425" t="s"/>
      <x:c r="N757" s="425" t="s"/>
      <x:c r="O757" s="425" t="s"/>
      <x:c r="P757" s="425" t="s"/>
      <x:c r="Q757" s="425" t="s"/>
      <x:c r="R757" s="425" t="s"/>
      <x:c r="S757" s="425" t="s"/>
      <x:c r="T757" s="425" t="s"/>
      <x:c r="U757" s="425" t="s"/>
      <x:c r="V757" s="425" t="s"/>
      <x:c r="W757" s="425" t="s"/>
      <x:c r="X757" s="425" t="s"/>
      <x:c r="Y757" s="425" t="s"/>
      <x:c r="Z757" s="425" t="s"/>
    </x:row>
    <x:row r="758" spans="1:26" customFormat="1" ht="12.75" customHeight="1" x14ac:dyDescent="0.2">
      <x:c r="A758" s="421" t="n">
        <x:v>151</x:v>
      </x:c>
      <x:c r="B758" s="422" t="n">
        <x:v>757</x:v>
      </x:c>
      <x:c r="C758" s="422">
        <x:f>'PR-RAS'!D765</x:f>
      </x:c>
      <x:c r="D758" s="422">
        <x:f>'PR-RAS'!E765</x:f>
      </x:c>
      <x:c r="E758" s="422" t="n">
        <x:v>0</x:v>
      </x:c>
      <x:c r="F758" s="422" t="n">
        <x:v>0</x:v>
      </x:c>
      <x:c r="G758" s="420">
        <x:f>(B758/1000)*(C758*1+D758*2)</x:f>
      </x:c>
      <x:c r="H758" s="420">
        <x:f>ABS(C758-ROUND(C758,0))+ABS(D758-ROUND(D758,0))</x:f>
      </x:c>
      <x:c r="I758" s="423" t="n">
        <x:v>0</x:v>
      </x:c>
      <x:c r="J758" s="424" t="s"/>
      <x:c r="K758" s="425" t="s"/>
      <x:c r="L758" s="425" t="s"/>
      <x:c r="M758" s="425" t="s"/>
      <x:c r="N758" s="425" t="s"/>
      <x:c r="O758" s="425" t="s"/>
      <x:c r="P758" s="425" t="s"/>
      <x:c r="Q758" s="425" t="s"/>
      <x:c r="R758" s="425" t="s"/>
      <x:c r="S758" s="425" t="s"/>
      <x:c r="T758" s="425" t="s"/>
      <x:c r="U758" s="425" t="s"/>
      <x:c r="V758" s="425" t="s"/>
      <x:c r="W758" s="425" t="s"/>
      <x:c r="X758" s="425" t="s"/>
      <x:c r="Y758" s="425" t="s"/>
      <x:c r="Z758" s="425" t="s"/>
    </x:row>
    <x:row r="759" spans="1:26" customFormat="1" ht="12.75" customHeight="1" x14ac:dyDescent="0.2">
      <x:c r="A759" s="421" t="n">
        <x:v>151</x:v>
      </x:c>
      <x:c r="B759" s="422" t="n">
        <x:v>758</x:v>
      </x:c>
      <x:c r="C759" s="422">
        <x:f>'PR-RAS'!D766</x:f>
      </x:c>
      <x:c r="D759" s="422">
        <x:f>'PR-RAS'!E766</x:f>
      </x:c>
      <x:c r="E759" s="422" t="n">
        <x:v>0</x:v>
      </x:c>
      <x:c r="F759" s="422" t="n">
        <x:v>0</x:v>
      </x:c>
      <x:c r="G759" s="420">
        <x:f>(B759/1000)*(C759*1+D759*2)</x:f>
      </x:c>
      <x:c r="H759" s="420">
        <x:f>ABS(C759-ROUND(C759,0))+ABS(D759-ROUND(D759,0))</x:f>
      </x:c>
      <x:c r="I759" s="423" t="n">
        <x:v>0</x:v>
      </x:c>
      <x:c r="J759" s="424" t="s"/>
      <x:c r="K759" s="425" t="s"/>
      <x:c r="L759" s="425" t="s"/>
      <x:c r="M759" s="425" t="s"/>
      <x:c r="N759" s="425" t="s"/>
      <x:c r="O759" s="425" t="s"/>
      <x:c r="P759" s="425" t="s"/>
      <x:c r="Q759" s="425" t="s"/>
      <x:c r="R759" s="425" t="s"/>
      <x:c r="S759" s="425" t="s"/>
      <x:c r="T759" s="425" t="s"/>
      <x:c r="U759" s="425" t="s"/>
      <x:c r="V759" s="425" t="s"/>
      <x:c r="W759" s="425" t="s"/>
      <x:c r="X759" s="425" t="s"/>
      <x:c r="Y759" s="425" t="s"/>
      <x:c r="Z759" s="425" t="s"/>
    </x:row>
    <x:row r="760" spans="1:26" customFormat="1" ht="12.75" customHeight="1" x14ac:dyDescent="0.2">
      <x:c r="A760" s="421" t="n">
        <x:v>151</x:v>
      </x:c>
      <x:c r="B760" s="422" t="n">
        <x:v>759</x:v>
      </x:c>
      <x:c r="C760" s="422">
        <x:f>'PR-RAS'!D767</x:f>
      </x:c>
      <x:c r="D760" s="422">
        <x:f>'PR-RAS'!E767</x:f>
      </x:c>
      <x:c r="E760" s="422" t="n">
        <x:v>0</x:v>
      </x:c>
      <x:c r="F760" s="422" t="n">
        <x:v>0</x:v>
      </x:c>
      <x:c r="G760" s="420">
        <x:f>(B760/1000)*(C760*1+D760*2)</x:f>
      </x:c>
      <x:c r="H760" s="420">
        <x:f>ABS(C760-ROUND(C760,0))+ABS(D760-ROUND(D760,0))</x:f>
      </x:c>
      <x:c r="I760" s="423" t="n">
        <x:v>0</x:v>
      </x:c>
      <x:c r="J760" s="424" t="s"/>
      <x:c r="K760" s="425" t="s"/>
      <x:c r="L760" s="425" t="s"/>
      <x:c r="M760" s="425" t="s"/>
      <x:c r="N760" s="425" t="s"/>
      <x:c r="O760" s="425" t="s"/>
      <x:c r="P760" s="425" t="s"/>
      <x:c r="Q760" s="425" t="s"/>
      <x:c r="R760" s="425" t="s"/>
      <x:c r="S760" s="425" t="s"/>
      <x:c r="T760" s="425" t="s"/>
      <x:c r="U760" s="425" t="s"/>
      <x:c r="V760" s="425" t="s"/>
      <x:c r="W760" s="425" t="s"/>
      <x:c r="X760" s="425" t="s"/>
      <x:c r="Y760" s="425" t="s"/>
      <x:c r="Z760" s="425" t="s"/>
    </x:row>
    <x:row r="761" spans="1:26" customFormat="1" ht="12.75" customHeight="1" x14ac:dyDescent="0.2">
      <x:c r="A761" s="421" t="n">
        <x:v>151</x:v>
      </x:c>
      <x:c r="B761" s="422" t="n">
        <x:v>760</x:v>
      </x:c>
      <x:c r="C761" s="422">
        <x:f>'PR-RAS'!D768</x:f>
      </x:c>
      <x:c r="D761" s="422">
        <x:f>'PR-RAS'!E768</x:f>
      </x:c>
      <x:c r="E761" s="422" t="n">
        <x:v>0</x:v>
      </x:c>
      <x:c r="F761" s="422" t="n">
        <x:v>0</x:v>
      </x:c>
      <x:c r="G761" s="420">
        <x:f>(B761/1000)*(C761*1+D761*2)</x:f>
      </x:c>
      <x:c r="H761" s="420">
        <x:f>ABS(C761-ROUND(C761,0))+ABS(D761-ROUND(D761,0))</x:f>
      </x:c>
      <x:c r="I761" s="423" t="n">
        <x:v>0</x:v>
      </x:c>
      <x:c r="J761" s="424" t="s"/>
      <x:c r="K761" s="425" t="s"/>
      <x:c r="L761" s="425" t="s"/>
      <x:c r="M761" s="425" t="s"/>
      <x:c r="N761" s="425" t="s"/>
      <x:c r="O761" s="425" t="s"/>
      <x:c r="P761" s="425" t="s"/>
      <x:c r="Q761" s="425" t="s"/>
      <x:c r="R761" s="425" t="s"/>
      <x:c r="S761" s="425" t="s"/>
      <x:c r="T761" s="425" t="s"/>
      <x:c r="U761" s="425" t="s"/>
      <x:c r="V761" s="425" t="s"/>
      <x:c r="W761" s="425" t="s"/>
      <x:c r="X761" s="425" t="s"/>
      <x:c r="Y761" s="425" t="s"/>
      <x:c r="Z761" s="425" t="s"/>
    </x:row>
    <x:row r="762" spans="1:26" customFormat="1" ht="12.75" customHeight="1" x14ac:dyDescent="0.2">
      <x:c r="A762" s="421" t="n">
        <x:v>151</x:v>
      </x:c>
      <x:c r="B762" s="422" t="n">
        <x:v>761</x:v>
      </x:c>
      <x:c r="C762" s="422">
        <x:f>'PR-RAS'!D769</x:f>
      </x:c>
      <x:c r="D762" s="422">
        <x:f>'PR-RAS'!E769</x:f>
      </x:c>
      <x:c r="E762" s="422" t="n">
        <x:v>0</x:v>
      </x:c>
      <x:c r="F762" s="422" t="n">
        <x:v>0</x:v>
      </x:c>
      <x:c r="G762" s="420">
        <x:f>(B762/1000)*(C762*1+D762*2)</x:f>
      </x:c>
      <x:c r="H762" s="420">
        <x:f>ABS(C762-ROUND(C762,0))+ABS(D762-ROUND(D762,0))</x:f>
      </x:c>
      <x:c r="I762" s="423" t="n">
        <x:v>0</x:v>
      </x:c>
      <x:c r="J762" s="424" t="s"/>
      <x:c r="K762" s="425" t="s"/>
      <x:c r="L762" s="425" t="s"/>
      <x:c r="M762" s="425" t="s"/>
      <x:c r="N762" s="425" t="s"/>
      <x:c r="O762" s="425" t="s"/>
      <x:c r="P762" s="425" t="s"/>
      <x:c r="Q762" s="425" t="s"/>
      <x:c r="R762" s="425" t="s"/>
      <x:c r="S762" s="425" t="s"/>
      <x:c r="T762" s="425" t="s"/>
      <x:c r="U762" s="425" t="s"/>
      <x:c r="V762" s="425" t="s"/>
      <x:c r="W762" s="425" t="s"/>
      <x:c r="X762" s="425" t="s"/>
      <x:c r="Y762" s="425" t="s"/>
      <x:c r="Z762" s="425" t="s"/>
    </x:row>
    <x:row r="763" spans="1:26" customFormat="1" ht="12.75" customHeight="1" x14ac:dyDescent="0.2">
      <x:c r="A763" s="421" t="n">
        <x:v>151</x:v>
      </x:c>
      <x:c r="B763" s="422" t="n">
        <x:v>762</x:v>
      </x:c>
      <x:c r="C763" s="422">
        <x:f>'PR-RAS'!D770</x:f>
      </x:c>
      <x:c r="D763" s="422">
        <x:f>'PR-RAS'!E770</x:f>
      </x:c>
      <x:c r="E763" s="422" t="n">
        <x:v>0</x:v>
      </x:c>
      <x:c r="F763" s="422" t="n">
        <x:v>0</x:v>
      </x:c>
      <x:c r="G763" s="420">
        <x:f>(B763/1000)*(C763*1+D763*2)</x:f>
      </x:c>
      <x:c r="H763" s="420">
        <x:f>ABS(C763-ROUND(C763,0))+ABS(D763-ROUND(D763,0))</x:f>
      </x:c>
      <x:c r="I763" s="423" t="n">
        <x:v>0</x:v>
      </x:c>
      <x:c r="J763" s="424" t="s"/>
      <x:c r="K763" s="425" t="s"/>
      <x:c r="L763" s="425" t="s"/>
      <x:c r="M763" s="425" t="s"/>
      <x:c r="N763" s="425" t="s"/>
      <x:c r="O763" s="425" t="s"/>
      <x:c r="P763" s="425" t="s"/>
      <x:c r="Q763" s="425" t="s"/>
      <x:c r="R763" s="425" t="s"/>
      <x:c r="S763" s="425" t="s"/>
      <x:c r="T763" s="425" t="s"/>
      <x:c r="U763" s="425" t="s"/>
      <x:c r="V763" s="425" t="s"/>
      <x:c r="W763" s="425" t="s"/>
      <x:c r="X763" s="425" t="s"/>
      <x:c r="Y763" s="425" t="s"/>
      <x:c r="Z763" s="425" t="s"/>
    </x:row>
    <x:row r="764" spans="1:26" customFormat="1" ht="12.75" customHeight="1" x14ac:dyDescent="0.2">
      <x:c r="A764" s="421" t="n">
        <x:v>151</x:v>
      </x:c>
      <x:c r="B764" s="422" t="n">
        <x:v>763</x:v>
      </x:c>
      <x:c r="C764" s="422">
        <x:f>'PR-RAS'!D771</x:f>
      </x:c>
      <x:c r="D764" s="422">
        <x:f>'PR-RAS'!E771</x:f>
      </x:c>
      <x:c r="E764" s="422" t="n">
        <x:v>0</x:v>
      </x:c>
      <x:c r="F764" s="422" t="n">
        <x:v>0</x:v>
      </x:c>
      <x:c r="G764" s="420">
        <x:f>(B764/1000)*(C764*1+D764*2)</x:f>
      </x:c>
      <x:c r="H764" s="420">
        <x:f>ABS(C764-ROUND(C764,0))+ABS(D764-ROUND(D764,0))</x:f>
      </x:c>
      <x:c r="I764" s="423" t="n">
        <x:v>0</x:v>
      </x:c>
      <x:c r="J764" s="424" t="s"/>
      <x:c r="K764" s="425" t="s"/>
      <x:c r="L764" s="425" t="s"/>
      <x:c r="M764" s="425" t="s"/>
      <x:c r="N764" s="425" t="s"/>
      <x:c r="O764" s="425" t="s"/>
      <x:c r="P764" s="425" t="s"/>
      <x:c r="Q764" s="425" t="s"/>
      <x:c r="R764" s="425" t="s"/>
      <x:c r="S764" s="425" t="s"/>
      <x:c r="T764" s="425" t="s"/>
      <x:c r="U764" s="425" t="s"/>
      <x:c r="V764" s="425" t="s"/>
      <x:c r="W764" s="425" t="s"/>
      <x:c r="X764" s="425" t="s"/>
      <x:c r="Y764" s="425" t="s"/>
      <x:c r="Z764" s="425" t="s"/>
    </x:row>
    <x:row r="765" spans="1:26" customFormat="1" ht="12.75" customHeight="1" x14ac:dyDescent="0.2">
      <x:c r="A765" s="421" t="n">
        <x:v>151</x:v>
      </x:c>
      <x:c r="B765" s="422" t="n">
        <x:v>764</x:v>
      </x:c>
      <x:c r="C765" s="422">
        <x:f>'PR-RAS'!D772</x:f>
      </x:c>
      <x:c r="D765" s="422">
        <x:f>'PR-RAS'!E772</x:f>
      </x:c>
      <x:c r="E765" s="422" t="n">
        <x:v>0</x:v>
      </x:c>
      <x:c r="F765" s="422" t="n">
        <x:v>0</x:v>
      </x:c>
      <x:c r="G765" s="420">
        <x:f>(B765/1000)*(C765*1+D765*2)</x:f>
      </x:c>
      <x:c r="H765" s="420">
        <x:f>ABS(C765-ROUND(C765,0))+ABS(D765-ROUND(D765,0))</x:f>
      </x:c>
      <x:c r="I765" s="423" t="n">
        <x:v>0</x:v>
      </x:c>
      <x:c r="J765" s="424" t="s"/>
      <x:c r="K765" s="425" t="s"/>
      <x:c r="L765" s="425" t="s"/>
      <x:c r="M765" s="425" t="s"/>
      <x:c r="N765" s="425" t="s"/>
      <x:c r="O765" s="425" t="s"/>
      <x:c r="P765" s="425" t="s"/>
      <x:c r="Q765" s="425" t="s"/>
      <x:c r="R765" s="425" t="s"/>
      <x:c r="S765" s="425" t="s"/>
      <x:c r="T765" s="425" t="s"/>
      <x:c r="U765" s="425" t="s"/>
      <x:c r="V765" s="425" t="s"/>
      <x:c r="W765" s="425" t="s"/>
      <x:c r="X765" s="425" t="s"/>
      <x:c r="Y765" s="425" t="s"/>
      <x:c r="Z765" s="425" t="s"/>
    </x:row>
    <x:row r="766" spans="1:26" customFormat="1" ht="12.75" customHeight="1" x14ac:dyDescent="0.2">
      <x:c r="A766" s="421" t="n">
        <x:v>151</x:v>
      </x:c>
      <x:c r="B766" s="422" t="n">
        <x:v>765</x:v>
      </x:c>
      <x:c r="C766" s="422">
        <x:f>'PR-RAS'!D773</x:f>
      </x:c>
      <x:c r="D766" s="422">
        <x:f>'PR-RAS'!E773</x:f>
      </x:c>
      <x:c r="E766" s="422" t="n">
        <x:v>0</x:v>
      </x:c>
      <x:c r="F766" s="422" t="n">
        <x:v>0</x:v>
      </x:c>
      <x:c r="G766" s="420">
        <x:f>(B766/1000)*(C766*1+D766*2)</x:f>
      </x:c>
      <x:c r="H766" s="420">
        <x:f>ABS(C766-ROUND(C766,0))+ABS(D766-ROUND(D766,0))</x:f>
      </x:c>
      <x:c r="I766" s="423" t="n">
        <x:v>0</x:v>
      </x:c>
      <x:c r="J766" s="424" t="s"/>
      <x:c r="K766" s="425" t="s"/>
      <x:c r="L766" s="425" t="s"/>
      <x:c r="M766" s="425" t="s"/>
      <x:c r="N766" s="425" t="s"/>
      <x:c r="O766" s="425" t="s"/>
      <x:c r="P766" s="425" t="s"/>
      <x:c r="Q766" s="425" t="s"/>
      <x:c r="R766" s="425" t="s"/>
      <x:c r="S766" s="425" t="s"/>
      <x:c r="T766" s="425" t="s"/>
      <x:c r="U766" s="425" t="s"/>
      <x:c r="V766" s="425" t="s"/>
      <x:c r="W766" s="425" t="s"/>
      <x:c r="X766" s="425" t="s"/>
      <x:c r="Y766" s="425" t="s"/>
      <x:c r="Z766" s="425" t="s"/>
    </x:row>
    <x:row r="767" spans="1:26" customFormat="1" ht="12.75" customHeight="1" x14ac:dyDescent="0.2">
      <x:c r="A767" s="421" t="n">
        <x:v>151</x:v>
      </x:c>
      <x:c r="B767" s="422" t="n">
        <x:v>766</x:v>
      </x:c>
      <x:c r="C767" s="422">
        <x:f>'PR-RAS'!D774</x:f>
      </x:c>
      <x:c r="D767" s="422">
        <x:f>'PR-RAS'!E774</x:f>
      </x:c>
      <x:c r="E767" s="422" t="n">
        <x:v>0</x:v>
      </x:c>
      <x:c r="F767" s="422" t="n">
        <x:v>0</x:v>
      </x:c>
      <x:c r="G767" s="420">
        <x:f>(B767/1000)*(C767*1+D767*2)</x:f>
      </x:c>
      <x:c r="H767" s="420">
        <x:f>ABS(C767-ROUND(C767,0))+ABS(D767-ROUND(D767,0))</x:f>
      </x:c>
      <x:c r="I767" s="423" t="n">
        <x:v>0</x:v>
      </x:c>
      <x:c r="J767" s="424" t="s"/>
      <x:c r="K767" s="425" t="s"/>
      <x:c r="L767" s="425" t="s"/>
      <x:c r="M767" s="425" t="s"/>
      <x:c r="N767" s="425" t="s"/>
      <x:c r="O767" s="425" t="s"/>
      <x:c r="P767" s="425" t="s"/>
      <x:c r="Q767" s="425" t="s"/>
      <x:c r="R767" s="425" t="s"/>
      <x:c r="S767" s="425" t="s"/>
      <x:c r="T767" s="425" t="s"/>
      <x:c r="U767" s="425" t="s"/>
      <x:c r="V767" s="425" t="s"/>
      <x:c r="W767" s="425" t="s"/>
      <x:c r="X767" s="425" t="s"/>
      <x:c r="Y767" s="425" t="s"/>
      <x:c r="Z767" s="425" t="s"/>
    </x:row>
    <x:row r="768" spans="1:26" customFormat="1" ht="12.75" customHeight="1" x14ac:dyDescent="0.2">
      <x:c r="A768" s="421" t="n">
        <x:v>151</x:v>
      </x:c>
      <x:c r="B768" s="422" t="n">
        <x:v>767</x:v>
      </x:c>
      <x:c r="C768" s="422">
        <x:f>'PR-RAS'!D775</x:f>
      </x:c>
      <x:c r="D768" s="422">
        <x:f>'PR-RAS'!E775</x:f>
      </x:c>
      <x:c r="E768" s="422" t="n">
        <x:v>0</x:v>
      </x:c>
      <x:c r="F768" s="422" t="n">
        <x:v>0</x:v>
      </x:c>
      <x:c r="G768" s="420">
        <x:f>(B768/1000)*(C768*1+D768*2)</x:f>
      </x:c>
      <x:c r="H768" s="420">
        <x:f>ABS(C768-ROUND(C768,0))+ABS(D768-ROUND(D768,0))</x:f>
      </x:c>
      <x:c r="I768" s="423" t="n">
        <x:v>0</x:v>
      </x:c>
      <x:c r="J768" s="424" t="s"/>
      <x:c r="K768" s="425" t="s"/>
      <x:c r="L768" s="425" t="s"/>
      <x:c r="M768" s="425" t="s"/>
      <x:c r="N768" s="425" t="s"/>
      <x:c r="O768" s="425" t="s"/>
      <x:c r="P768" s="425" t="s"/>
      <x:c r="Q768" s="425" t="s"/>
      <x:c r="R768" s="425" t="s"/>
      <x:c r="S768" s="425" t="s"/>
      <x:c r="T768" s="425" t="s"/>
      <x:c r="U768" s="425" t="s"/>
      <x:c r="V768" s="425" t="s"/>
      <x:c r="W768" s="425" t="s"/>
      <x:c r="X768" s="425" t="s"/>
      <x:c r="Y768" s="425" t="s"/>
      <x:c r="Z768" s="425" t="s"/>
    </x:row>
    <x:row r="769" spans="1:26" customFormat="1" ht="12.75" customHeight="1" x14ac:dyDescent="0.2">
      <x:c r="A769" s="421" t="n">
        <x:v>151</x:v>
      </x:c>
      <x:c r="B769" s="422" t="n">
        <x:v>768</x:v>
      </x:c>
      <x:c r="C769" s="422">
        <x:f>'PR-RAS'!D776</x:f>
      </x:c>
      <x:c r="D769" s="422">
        <x:f>'PR-RAS'!E776</x:f>
      </x:c>
      <x:c r="E769" s="422" t="n">
        <x:v>0</x:v>
      </x:c>
      <x:c r="F769" s="422" t="n">
        <x:v>0</x:v>
      </x:c>
      <x:c r="G769" s="420">
        <x:f>(B769/1000)*(C769*1+D769*2)</x:f>
      </x:c>
      <x:c r="H769" s="420">
        <x:f>ABS(C769-ROUND(C769,0))+ABS(D769-ROUND(D769,0))</x:f>
      </x:c>
      <x:c r="I769" s="423" t="n">
        <x:v>0</x:v>
      </x:c>
      <x:c r="J769" s="424" t="s"/>
      <x:c r="K769" s="425" t="s"/>
      <x:c r="L769" s="425" t="s"/>
      <x:c r="M769" s="425" t="s"/>
      <x:c r="N769" s="425" t="s"/>
      <x:c r="O769" s="425" t="s"/>
      <x:c r="P769" s="425" t="s"/>
      <x:c r="Q769" s="425" t="s"/>
      <x:c r="R769" s="425" t="s"/>
      <x:c r="S769" s="425" t="s"/>
      <x:c r="T769" s="425" t="s"/>
      <x:c r="U769" s="425" t="s"/>
      <x:c r="V769" s="425" t="s"/>
      <x:c r="W769" s="425" t="s"/>
      <x:c r="X769" s="425" t="s"/>
      <x:c r="Y769" s="425" t="s"/>
      <x:c r="Z769" s="425" t="s"/>
    </x:row>
    <x:row r="770" spans="1:26" customFormat="1" ht="12.75" customHeight="1" x14ac:dyDescent="0.2">
      <x:c r="A770" s="421" t="n">
        <x:v>151</x:v>
      </x:c>
      <x:c r="B770" s="422" t="n">
        <x:v>769</x:v>
      </x:c>
      <x:c r="C770" s="422">
        <x:f>'PR-RAS'!D777</x:f>
      </x:c>
      <x:c r="D770" s="422">
        <x:f>'PR-RAS'!E777</x:f>
      </x:c>
      <x:c r="E770" s="422" t="n">
        <x:v>0</x:v>
      </x:c>
      <x:c r="F770" s="422" t="n">
        <x:v>0</x:v>
      </x:c>
      <x:c r="G770" s="420">
        <x:f>(B770/1000)*(C770*1+D770*2)</x:f>
      </x:c>
      <x:c r="H770" s="420">
        <x:f>ABS(C770-ROUND(C770,0))+ABS(D770-ROUND(D770,0))</x:f>
      </x:c>
      <x:c r="I770" s="423" t="n">
        <x:v>0</x:v>
      </x:c>
      <x:c r="J770" s="424" t="s"/>
      <x:c r="K770" s="425" t="s"/>
      <x:c r="L770" s="425" t="s"/>
      <x:c r="M770" s="425" t="s"/>
      <x:c r="N770" s="425" t="s"/>
      <x:c r="O770" s="425" t="s"/>
      <x:c r="P770" s="425" t="s"/>
      <x:c r="Q770" s="425" t="s"/>
      <x:c r="R770" s="425" t="s"/>
      <x:c r="S770" s="425" t="s"/>
      <x:c r="T770" s="425" t="s"/>
      <x:c r="U770" s="425" t="s"/>
      <x:c r="V770" s="425" t="s"/>
      <x:c r="W770" s="425" t="s"/>
      <x:c r="X770" s="425" t="s"/>
      <x:c r="Y770" s="425" t="s"/>
      <x:c r="Z770" s="425" t="s"/>
    </x:row>
    <x:row r="771" spans="1:26" customFormat="1" ht="12.75" customHeight="1" x14ac:dyDescent="0.2">
      <x:c r="A771" s="421" t="n">
        <x:v>151</x:v>
      </x:c>
      <x:c r="B771" s="422" t="n">
        <x:v>770</x:v>
      </x:c>
      <x:c r="C771" s="422">
        <x:f>'PR-RAS'!D778</x:f>
      </x:c>
      <x:c r="D771" s="422">
        <x:f>'PR-RAS'!E778</x:f>
      </x:c>
      <x:c r="E771" s="422" t="n">
        <x:v>0</x:v>
      </x:c>
      <x:c r="F771" s="422" t="n">
        <x:v>0</x:v>
      </x:c>
      <x:c r="G771" s="420">
        <x:f>(B771/1000)*(C771*1+D771*2)</x:f>
      </x:c>
      <x:c r="H771" s="420">
        <x:f>ABS(C771-ROUND(C771,0))+ABS(D771-ROUND(D771,0))</x:f>
      </x:c>
      <x:c r="I771" s="423" t="n">
        <x:v>0</x:v>
      </x:c>
      <x:c r="J771" s="424" t="s"/>
      <x:c r="K771" s="425" t="s"/>
      <x:c r="L771" s="425" t="s"/>
      <x:c r="M771" s="425" t="s"/>
      <x:c r="N771" s="425" t="s"/>
      <x:c r="O771" s="425" t="s"/>
      <x:c r="P771" s="425" t="s"/>
      <x:c r="Q771" s="425" t="s"/>
      <x:c r="R771" s="425" t="s"/>
      <x:c r="S771" s="425" t="s"/>
      <x:c r="T771" s="425" t="s"/>
      <x:c r="U771" s="425" t="s"/>
      <x:c r="V771" s="425" t="s"/>
      <x:c r="W771" s="425" t="s"/>
      <x:c r="X771" s="425" t="s"/>
      <x:c r="Y771" s="425" t="s"/>
      <x:c r="Z771" s="425" t="s"/>
    </x:row>
    <x:row r="772" spans="1:26" customFormat="1" ht="12.75" customHeight="1" x14ac:dyDescent="0.2">
      <x:c r="A772" s="421" t="n">
        <x:v>151</x:v>
      </x:c>
      <x:c r="B772" s="422" t="n">
        <x:v>771</x:v>
      </x:c>
      <x:c r="C772" s="422">
        <x:f>'PR-RAS'!D779</x:f>
      </x:c>
      <x:c r="D772" s="422">
        <x:f>'PR-RAS'!E779</x:f>
      </x:c>
      <x:c r="E772" s="422" t="n">
        <x:v>0</x:v>
      </x:c>
      <x:c r="F772" s="422" t="n">
        <x:v>0</x:v>
      </x:c>
      <x:c r="G772" s="420">
        <x:f>(B772/1000)*(C772*1+D772*2)</x:f>
      </x:c>
      <x:c r="H772" s="420">
        <x:f>ABS(C772-ROUND(C772,0))+ABS(D772-ROUND(D772,0))</x:f>
      </x:c>
      <x:c r="I772" s="423" t="n">
        <x:v>0</x:v>
      </x:c>
      <x:c r="J772" s="424" t="s"/>
      <x:c r="K772" s="425" t="s"/>
      <x:c r="L772" s="425" t="s"/>
      <x:c r="M772" s="425" t="s"/>
      <x:c r="N772" s="425" t="s"/>
      <x:c r="O772" s="425" t="s"/>
      <x:c r="P772" s="425" t="s"/>
      <x:c r="Q772" s="425" t="s"/>
      <x:c r="R772" s="425" t="s"/>
      <x:c r="S772" s="425" t="s"/>
      <x:c r="T772" s="425" t="s"/>
      <x:c r="U772" s="425" t="s"/>
      <x:c r="V772" s="425" t="s"/>
      <x:c r="W772" s="425" t="s"/>
      <x:c r="X772" s="425" t="s"/>
      <x:c r="Y772" s="425" t="s"/>
      <x:c r="Z772" s="425" t="s"/>
    </x:row>
    <x:row r="773" spans="1:26" customFormat="1" ht="12.75" customHeight="1" x14ac:dyDescent="0.2">
      <x:c r="A773" s="421" t="n">
        <x:v>151</x:v>
      </x:c>
      <x:c r="B773" s="422" t="n">
        <x:v>772</x:v>
      </x:c>
      <x:c r="C773" s="422">
        <x:f>'PR-RAS'!D780</x:f>
      </x:c>
      <x:c r="D773" s="422">
        <x:f>'PR-RAS'!E780</x:f>
      </x:c>
      <x:c r="E773" s="422" t="n">
        <x:v>0</x:v>
      </x:c>
      <x:c r="F773" s="422" t="n">
        <x:v>0</x:v>
      </x:c>
      <x:c r="G773" s="420">
        <x:f>(B773/1000)*(C773*1+D773*2)</x:f>
      </x:c>
      <x:c r="H773" s="420">
        <x:f>ABS(C773-ROUND(C773,0))+ABS(D773-ROUND(D773,0))</x:f>
      </x:c>
      <x:c r="I773" s="423" t="n">
        <x:v>0</x:v>
      </x:c>
      <x:c r="J773" s="424" t="s"/>
      <x:c r="K773" s="425" t="s"/>
      <x:c r="L773" s="425" t="s"/>
      <x:c r="M773" s="425" t="s"/>
      <x:c r="N773" s="425" t="s"/>
      <x:c r="O773" s="425" t="s"/>
      <x:c r="P773" s="425" t="s"/>
      <x:c r="Q773" s="425" t="s"/>
      <x:c r="R773" s="425" t="s"/>
      <x:c r="S773" s="425" t="s"/>
      <x:c r="T773" s="425" t="s"/>
      <x:c r="U773" s="425" t="s"/>
      <x:c r="V773" s="425" t="s"/>
      <x:c r="W773" s="425" t="s"/>
      <x:c r="X773" s="425" t="s"/>
      <x:c r="Y773" s="425" t="s"/>
      <x:c r="Z773" s="425" t="s"/>
    </x:row>
    <x:row r="774" spans="1:26" customFormat="1" ht="12.75" customHeight="1" x14ac:dyDescent="0.2">
      <x:c r="A774" s="421" t="n">
        <x:v>151</x:v>
      </x:c>
      <x:c r="B774" s="422" t="n">
        <x:v>773</x:v>
      </x:c>
      <x:c r="C774" s="422">
        <x:f>'PR-RAS'!D781</x:f>
      </x:c>
      <x:c r="D774" s="422">
        <x:f>'PR-RAS'!E781</x:f>
      </x:c>
      <x:c r="E774" s="422" t="n">
        <x:v>0</x:v>
      </x:c>
      <x:c r="F774" s="422" t="n">
        <x:v>0</x:v>
      </x:c>
      <x:c r="G774" s="420">
        <x:f>(B774/1000)*(C774*1+D774*2)</x:f>
      </x:c>
      <x:c r="H774" s="420">
        <x:f>ABS(C774-ROUND(C774,0))+ABS(D774-ROUND(D774,0))</x:f>
      </x:c>
      <x:c r="I774" s="423" t="n">
        <x:v>0</x:v>
      </x:c>
      <x:c r="J774" s="424" t="s"/>
      <x:c r="K774" s="425" t="s"/>
      <x:c r="L774" s="425" t="s"/>
      <x:c r="M774" s="425" t="s"/>
      <x:c r="N774" s="425" t="s"/>
      <x:c r="O774" s="425" t="s"/>
      <x:c r="P774" s="425" t="s"/>
      <x:c r="Q774" s="425" t="s"/>
      <x:c r="R774" s="425" t="s"/>
      <x:c r="S774" s="425" t="s"/>
      <x:c r="T774" s="425" t="s"/>
      <x:c r="U774" s="425" t="s"/>
      <x:c r="V774" s="425" t="s"/>
      <x:c r="W774" s="425" t="s"/>
      <x:c r="X774" s="425" t="s"/>
      <x:c r="Y774" s="425" t="s"/>
      <x:c r="Z774" s="425" t="s"/>
    </x:row>
    <x:row r="775" spans="1:26" customFormat="1" ht="12.75" customHeight="1" x14ac:dyDescent="0.2">
      <x:c r="A775" s="421" t="n">
        <x:v>151</x:v>
      </x:c>
      <x:c r="B775" s="422" t="n">
        <x:v>774</x:v>
      </x:c>
      <x:c r="C775" s="422">
        <x:f>'PR-RAS'!D782</x:f>
      </x:c>
      <x:c r="D775" s="422">
        <x:f>'PR-RAS'!E782</x:f>
      </x:c>
      <x:c r="E775" s="422" t="n">
        <x:v>0</x:v>
      </x:c>
      <x:c r="F775" s="422" t="n">
        <x:v>0</x:v>
      </x:c>
      <x:c r="G775" s="420">
        <x:f>(B775/1000)*(C775*1+D775*2)</x:f>
      </x:c>
      <x:c r="H775" s="420">
        <x:f>ABS(C775-ROUND(C775,0))+ABS(D775-ROUND(D775,0))</x:f>
      </x:c>
      <x:c r="I775" s="423" t="n">
        <x:v>0</x:v>
      </x:c>
      <x:c r="J775" s="424" t="s"/>
      <x:c r="K775" s="425" t="s"/>
      <x:c r="L775" s="425" t="s"/>
      <x:c r="M775" s="425" t="s"/>
      <x:c r="N775" s="425" t="s"/>
      <x:c r="O775" s="425" t="s"/>
      <x:c r="P775" s="425" t="s"/>
      <x:c r="Q775" s="425" t="s"/>
      <x:c r="R775" s="425" t="s"/>
      <x:c r="S775" s="425" t="s"/>
      <x:c r="T775" s="425" t="s"/>
      <x:c r="U775" s="425" t="s"/>
      <x:c r="V775" s="425" t="s"/>
      <x:c r="W775" s="425" t="s"/>
      <x:c r="X775" s="425" t="s"/>
      <x:c r="Y775" s="425" t="s"/>
      <x:c r="Z775" s="425" t="s"/>
    </x:row>
    <x:row r="776" spans="1:26" customFormat="1" ht="12.75" customHeight="1" x14ac:dyDescent="0.2">
      <x:c r="A776" s="421" t="n">
        <x:v>151</x:v>
      </x:c>
      <x:c r="B776" s="422" t="n">
        <x:v>775</x:v>
      </x:c>
      <x:c r="C776" s="422">
        <x:f>'PR-RAS'!D783</x:f>
      </x:c>
      <x:c r="D776" s="422">
        <x:f>'PR-RAS'!E783</x:f>
      </x:c>
      <x:c r="E776" s="422" t="n">
        <x:v>0</x:v>
      </x:c>
      <x:c r="F776" s="422" t="n">
        <x:v>0</x:v>
      </x:c>
      <x:c r="G776" s="420">
        <x:f>(B776/1000)*(C776*1+D776*2)</x:f>
      </x:c>
      <x:c r="H776" s="420">
        <x:f>ABS(C776-ROUND(C776,0))+ABS(D776-ROUND(D776,0))</x:f>
      </x:c>
      <x:c r="I776" s="423" t="n">
        <x:v>0</x:v>
      </x:c>
      <x:c r="J776" s="424" t="s"/>
      <x:c r="K776" s="425" t="s"/>
      <x:c r="L776" s="425" t="s"/>
      <x:c r="M776" s="425" t="s"/>
      <x:c r="N776" s="425" t="s"/>
      <x:c r="O776" s="425" t="s"/>
      <x:c r="P776" s="425" t="s"/>
      <x:c r="Q776" s="425" t="s"/>
      <x:c r="R776" s="425" t="s"/>
      <x:c r="S776" s="425" t="s"/>
      <x:c r="T776" s="425" t="s"/>
      <x:c r="U776" s="425" t="s"/>
      <x:c r="V776" s="425" t="s"/>
      <x:c r="W776" s="425" t="s"/>
      <x:c r="X776" s="425" t="s"/>
      <x:c r="Y776" s="425" t="s"/>
      <x:c r="Z776" s="425" t="s"/>
    </x:row>
    <x:row r="777" spans="1:26" customFormat="1" ht="12.75" customHeight="1" x14ac:dyDescent="0.2">
      <x:c r="A777" s="421" t="n">
        <x:v>151</x:v>
      </x:c>
      <x:c r="B777" s="422" t="n">
        <x:v>776</x:v>
      </x:c>
      <x:c r="C777" s="422">
        <x:f>'PR-RAS'!D784</x:f>
      </x:c>
      <x:c r="D777" s="422">
        <x:f>'PR-RAS'!E784</x:f>
      </x:c>
      <x:c r="E777" s="422" t="n">
        <x:v>0</x:v>
      </x:c>
      <x:c r="F777" s="422" t="n">
        <x:v>0</x:v>
      </x:c>
      <x:c r="G777" s="420">
        <x:f>(B777/1000)*(C777*1+D777*2)</x:f>
      </x:c>
      <x:c r="H777" s="420">
        <x:f>ABS(C777-ROUND(C777,0))+ABS(D777-ROUND(D777,0))</x:f>
      </x:c>
      <x:c r="I777" s="423" t="n">
        <x:v>0</x:v>
      </x:c>
      <x:c r="J777" s="424" t="s"/>
      <x:c r="K777" s="425" t="s"/>
      <x:c r="L777" s="425" t="s"/>
      <x:c r="M777" s="425" t="s"/>
      <x:c r="N777" s="425" t="s"/>
      <x:c r="O777" s="425" t="s"/>
      <x:c r="P777" s="425" t="s"/>
      <x:c r="Q777" s="425" t="s"/>
      <x:c r="R777" s="425" t="s"/>
      <x:c r="S777" s="425" t="s"/>
      <x:c r="T777" s="425" t="s"/>
      <x:c r="U777" s="425" t="s"/>
      <x:c r="V777" s="425" t="s"/>
      <x:c r="W777" s="425" t="s"/>
      <x:c r="X777" s="425" t="s"/>
      <x:c r="Y777" s="425" t="s"/>
      <x:c r="Z777" s="425" t="s"/>
    </x:row>
    <x:row r="778" spans="1:26" customFormat="1" ht="12.75" customHeight="1" x14ac:dyDescent="0.2">
      <x:c r="A778" s="421" t="n">
        <x:v>151</x:v>
      </x:c>
      <x:c r="B778" s="422" t="n">
        <x:v>777</x:v>
      </x:c>
      <x:c r="C778" s="422">
        <x:f>'PR-RAS'!D785</x:f>
      </x:c>
      <x:c r="D778" s="422">
        <x:f>'PR-RAS'!E785</x:f>
      </x:c>
      <x:c r="E778" s="422" t="n">
        <x:v>0</x:v>
      </x:c>
      <x:c r="F778" s="422" t="n">
        <x:v>0</x:v>
      </x:c>
      <x:c r="G778" s="420">
        <x:f>(B778/1000)*(C778*1+D778*2)</x:f>
      </x:c>
      <x:c r="H778" s="420">
        <x:f>ABS(C778-ROUND(C778,0))+ABS(D778-ROUND(D778,0))</x:f>
      </x:c>
      <x:c r="I778" s="423" t="n">
        <x:v>0</x:v>
      </x:c>
      <x:c r="J778" s="424" t="s"/>
      <x:c r="K778" s="425" t="s"/>
      <x:c r="L778" s="425" t="s"/>
      <x:c r="M778" s="425" t="s"/>
      <x:c r="N778" s="425" t="s"/>
      <x:c r="O778" s="425" t="s"/>
      <x:c r="P778" s="425" t="s"/>
      <x:c r="Q778" s="425" t="s"/>
      <x:c r="R778" s="425" t="s"/>
      <x:c r="S778" s="425" t="s"/>
      <x:c r="T778" s="425" t="s"/>
      <x:c r="U778" s="425" t="s"/>
      <x:c r="V778" s="425" t="s"/>
      <x:c r="W778" s="425" t="s"/>
      <x:c r="X778" s="425" t="s"/>
      <x:c r="Y778" s="425" t="s"/>
      <x:c r="Z778" s="425" t="s"/>
    </x:row>
    <x:row r="779" spans="1:26" customFormat="1" ht="12.75" customHeight="1" x14ac:dyDescent="0.2">
      <x:c r="A779" s="421" t="n">
        <x:v>151</x:v>
      </x:c>
      <x:c r="B779" s="422" t="n">
        <x:v>778</x:v>
      </x:c>
      <x:c r="C779" s="422">
        <x:f>'PR-RAS'!D786</x:f>
      </x:c>
      <x:c r="D779" s="422">
        <x:f>'PR-RAS'!E786</x:f>
      </x:c>
      <x:c r="E779" s="422" t="n">
        <x:v>0</x:v>
      </x:c>
      <x:c r="F779" s="422" t="n">
        <x:v>0</x:v>
      </x:c>
      <x:c r="G779" s="420">
        <x:f>(B779/1000)*(C779*1+D779*2)</x:f>
      </x:c>
      <x:c r="H779" s="420">
        <x:f>ABS(C779-ROUND(C779,0))+ABS(D779-ROUND(D779,0))</x:f>
      </x:c>
      <x:c r="I779" s="423" t="n">
        <x:v>0</x:v>
      </x:c>
      <x:c r="J779" s="424" t="s"/>
      <x:c r="K779" s="425" t="s"/>
      <x:c r="L779" s="425" t="s"/>
      <x:c r="M779" s="425" t="s"/>
      <x:c r="N779" s="425" t="s"/>
      <x:c r="O779" s="425" t="s"/>
      <x:c r="P779" s="425" t="s"/>
      <x:c r="Q779" s="425" t="s"/>
      <x:c r="R779" s="425" t="s"/>
      <x:c r="S779" s="425" t="s"/>
      <x:c r="T779" s="425" t="s"/>
      <x:c r="U779" s="425" t="s"/>
      <x:c r="V779" s="425" t="s"/>
      <x:c r="W779" s="425" t="s"/>
      <x:c r="X779" s="425" t="s"/>
      <x:c r="Y779" s="425" t="s"/>
      <x:c r="Z779" s="425" t="s"/>
    </x:row>
    <x:row r="780" spans="1:26" customFormat="1" ht="12.75" customHeight="1" x14ac:dyDescent="0.2">
      <x:c r="A780" s="421" t="n">
        <x:v>151</x:v>
      </x:c>
      <x:c r="B780" s="422" t="n">
        <x:v>779</x:v>
      </x:c>
      <x:c r="C780" s="422">
        <x:f>'PR-RAS'!D787</x:f>
      </x:c>
      <x:c r="D780" s="422">
        <x:f>'PR-RAS'!E787</x:f>
      </x:c>
      <x:c r="E780" s="422" t="n">
        <x:v>0</x:v>
      </x:c>
      <x:c r="F780" s="422" t="n">
        <x:v>0</x:v>
      </x:c>
      <x:c r="G780" s="420">
        <x:f>(B780/1000)*(C780*1+D780*2)</x:f>
      </x:c>
      <x:c r="H780" s="420">
        <x:f>ABS(C780-ROUND(C780,0))+ABS(D780-ROUND(D780,0))</x:f>
      </x:c>
      <x:c r="I780" s="423" t="n">
        <x:v>0</x:v>
      </x:c>
      <x:c r="J780" s="424" t="s"/>
      <x:c r="K780" s="425" t="s"/>
      <x:c r="L780" s="425" t="s"/>
      <x:c r="M780" s="425" t="s"/>
      <x:c r="N780" s="425" t="s"/>
      <x:c r="O780" s="425" t="s"/>
      <x:c r="P780" s="425" t="s"/>
      <x:c r="Q780" s="425" t="s"/>
      <x:c r="R780" s="425" t="s"/>
      <x:c r="S780" s="425" t="s"/>
      <x:c r="T780" s="425" t="s"/>
      <x:c r="U780" s="425" t="s"/>
      <x:c r="V780" s="425" t="s"/>
      <x:c r="W780" s="425" t="s"/>
      <x:c r="X780" s="425" t="s"/>
      <x:c r="Y780" s="425" t="s"/>
      <x:c r="Z780" s="425" t="s"/>
    </x:row>
    <x:row r="781" spans="1:26" customFormat="1" ht="12.75" customHeight="1" x14ac:dyDescent="0.2">
      <x:c r="A781" s="421" t="n">
        <x:v>151</x:v>
      </x:c>
      <x:c r="B781" s="422" t="n">
        <x:v>780</x:v>
      </x:c>
      <x:c r="C781" s="422">
        <x:f>'PR-RAS'!D788</x:f>
      </x:c>
      <x:c r="D781" s="422">
        <x:f>'PR-RAS'!E788</x:f>
      </x:c>
      <x:c r="E781" s="422" t="n">
        <x:v>0</x:v>
      </x:c>
      <x:c r="F781" s="422" t="n">
        <x:v>0</x:v>
      </x:c>
      <x:c r="G781" s="420">
        <x:f>(B781/1000)*(C781*1+D781*2)</x:f>
      </x:c>
      <x:c r="H781" s="420">
        <x:f>ABS(C781-ROUND(C781,0))+ABS(D781-ROUND(D781,0))</x:f>
      </x:c>
      <x:c r="I781" s="423" t="n">
        <x:v>0</x:v>
      </x:c>
      <x:c r="J781" s="424" t="s"/>
      <x:c r="K781" s="425" t="s"/>
      <x:c r="L781" s="425" t="s"/>
      <x:c r="M781" s="425" t="s"/>
      <x:c r="N781" s="425" t="s"/>
      <x:c r="O781" s="425" t="s"/>
      <x:c r="P781" s="425" t="s"/>
      <x:c r="Q781" s="425" t="s"/>
      <x:c r="R781" s="425" t="s"/>
      <x:c r="S781" s="425" t="s"/>
      <x:c r="T781" s="425" t="s"/>
      <x:c r="U781" s="425" t="s"/>
      <x:c r="V781" s="425" t="s"/>
      <x:c r="W781" s="425" t="s"/>
      <x:c r="X781" s="425" t="s"/>
      <x:c r="Y781" s="425" t="s"/>
      <x:c r="Z781" s="425" t="s"/>
    </x:row>
    <x:row r="782" spans="1:26" customFormat="1" ht="12.75" customHeight="1" x14ac:dyDescent="0.2">
      <x:c r="A782" s="421" t="n">
        <x:v>151</x:v>
      </x:c>
      <x:c r="B782" s="422" t="n">
        <x:v>781</x:v>
      </x:c>
      <x:c r="C782" s="422">
        <x:f>'PR-RAS'!D789</x:f>
      </x:c>
      <x:c r="D782" s="422">
        <x:f>'PR-RAS'!E789</x:f>
      </x:c>
      <x:c r="E782" s="422" t="n">
        <x:v>0</x:v>
      </x:c>
      <x:c r="F782" s="422" t="n">
        <x:v>0</x:v>
      </x:c>
      <x:c r="G782" s="420">
        <x:f>(B782/1000)*(C782*1+D782*2)</x:f>
      </x:c>
      <x:c r="H782" s="420">
        <x:f>ABS(C782-ROUND(C782,0))+ABS(D782-ROUND(D782,0))</x:f>
      </x:c>
      <x:c r="I782" s="423" t="n">
        <x:v>0</x:v>
      </x:c>
      <x:c r="J782" s="424" t="s"/>
      <x:c r="K782" s="425" t="s"/>
      <x:c r="L782" s="425" t="s"/>
      <x:c r="M782" s="425" t="s"/>
      <x:c r="N782" s="425" t="s"/>
      <x:c r="O782" s="425" t="s"/>
      <x:c r="P782" s="425" t="s"/>
      <x:c r="Q782" s="425" t="s"/>
      <x:c r="R782" s="425" t="s"/>
      <x:c r="S782" s="425" t="s"/>
      <x:c r="T782" s="425" t="s"/>
      <x:c r="U782" s="425" t="s"/>
      <x:c r="V782" s="425" t="s"/>
      <x:c r="W782" s="425" t="s"/>
      <x:c r="X782" s="425" t="s"/>
      <x:c r="Y782" s="425" t="s"/>
      <x:c r="Z782" s="425" t="s"/>
    </x:row>
    <x:row r="783" spans="1:26" customFormat="1" ht="12.75" customHeight="1" x14ac:dyDescent="0.2">
      <x:c r="A783" s="421" t="n">
        <x:v>151</x:v>
      </x:c>
      <x:c r="B783" s="422" t="n">
        <x:v>782</x:v>
      </x:c>
      <x:c r="C783" s="422">
        <x:f>'PR-RAS'!D790</x:f>
      </x:c>
      <x:c r="D783" s="422">
        <x:f>'PR-RAS'!E790</x:f>
      </x:c>
      <x:c r="E783" s="422" t="n">
        <x:v>0</x:v>
      </x:c>
      <x:c r="F783" s="422" t="n">
        <x:v>0</x:v>
      </x:c>
      <x:c r="G783" s="420">
        <x:f>(B783/1000)*(C783*1+D783*2)</x:f>
      </x:c>
      <x:c r="H783" s="420">
        <x:f>ABS(C783-ROUND(C783,0))+ABS(D783-ROUND(D783,0))</x:f>
      </x:c>
      <x:c r="I783" s="423" t="n">
        <x:v>0</x:v>
      </x:c>
      <x:c r="J783" s="424" t="s"/>
      <x:c r="K783" s="425" t="s"/>
      <x:c r="L783" s="425" t="s"/>
      <x:c r="M783" s="425" t="s"/>
      <x:c r="N783" s="425" t="s"/>
      <x:c r="O783" s="425" t="s"/>
      <x:c r="P783" s="425" t="s"/>
      <x:c r="Q783" s="425" t="s"/>
      <x:c r="R783" s="425" t="s"/>
      <x:c r="S783" s="425" t="s"/>
      <x:c r="T783" s="425" t="s"/>
      <x:c r="U783" s="425" t="s"/>
      <x:c r="V783" s="425" t="s"/>
      <x:c r="W783" s="425" t="s"/>
      <x:c r="X783" s="425" t="s"/>
      <x:c r="Y783" s="425" t="s"/>
      <x:c r="Z783" s="425" t="s"/>
    </x:row>
    <x:row r="784" spans="1:26" customFormat="1" ht="12.75" customHeight="1" x14ac:dyDescent="0.2">
      <x:c r="A784" s="421" t="n">
        <x:v>151</x:v>
      </x:c>
      <x:c r="B784" s="422" t="n">
        <x:v>783</x:v>
      </x:c>
      <x:c r="C784" s="422">
        <x:f>'PR-RAS'!D791</x:f>
      </x:c>
      <x:c r="D784" s="422">
        <x:f>'PR-RAS'!E791</x:f>
      </x:c>
      <x:c r="E784" s="422" t="n">
        <x:v>0</x:v>
      </x:c>
      <x:c r="F784" s="422" t="n">
        <x:v>0</x:v>
      </x:c>
      <x:c r="G784" s="420">
        <x:f>(B784/1000)*(C784*1+D784*2)</x:f>
      </x:c>
      <x:c r="H784" s="420">
        <x:f>ABS(C784-ROUND(C784,0))+ABS(D784-ROUND(D784,0))</x:f>
      </x:c>
      <x:c r="I784" s="423" t="n">
        <x:v>0</x:v>
      </x:c>
      <x:c r="J784" s="424" t="s"/>
      <x:c r="K784" s="425" t="s"/>
      <x:c r="L784" s="425" t="s"/>
      <x:c r="M784" s="425" t="s"/>
      <x:c r="N784" s="425" t="s"/>
      <x:c r="O784" s="425" t="s"/>
      <x:c r="P784" s="425" t="s"/>
      <x:c r="Q784" s="425" t="s"/>
      <x:c r="R784" s="425" t="s"/>
      <x:c r="S784" s="425" t="s"/>
      <x:c r="T784" s="425" t="s"/>
      <x:c r="U784" s="425" t="s"/>
      <x:c r="V784" s="425" t="s"/>
      <x:c r="W784" s="425" t="s"/>
      <x:c r="X784" s="425" t="s"/>
      <x:c r="Y784" s="425" t="s"/>
      <x:c r="Z784" s="425" t="s"/>
    </x:row>
    <x:row r="785" spans="1:26" customFormat="1" ht="12.75" customHeight="1" x14ac:dyDescent="0.2">
      <x:c r="A785" s="421" t="n">
        <x:v>151</x:v>
      </x:c>
      <x:c r="B785" s="422" t="n">
        <x:v>784</x:v>
      </x:c>
      <x:c r="C785" s="422">
        <x:f>'PR-RAS'!D792</x:f>
      </x:c>
      <x:c r="D785" s="422">
        <x:f>'PR-RAS'!E792</x:f>
      </x:c>
      <x:c r="E785" s="422" t="n">
        <x:v>0</x:v>
      </x:c>
      <x:c r="F785" s="422" t="n">
        <x:v>0</x:v>
      </x:c>
      <x:c r="G785" s="420">
        <x:f>(B785/1000)*(C785*1+D785*2)</x:f>
      </x:c>
      <x:c r="H785" s="420">
        <x:f>ABS(C785-ROUND(C785,0))+ABS(D785-ROUND(D785,0))</x:f>
      </x:c>
      <x:c r="I785" s="423" t="n">
        <x:v>0</x:v>
      </x:c>
      <x:c r="J785" s="424" t="s"/>
      <x:c r="K785" s="425" t="s"/>
      <x:c r="L785" s="425" t="s"/>
      <x:c r="M785" s="425" t="s"/>
      <x:c r="N785" s="425" t="s"/>
      <x:c r="O785" s="425" t="s"/>
      <x:c r="P785" s="425" t="s"/>
      <x:c r="Q785" s="425" t="s"/>
      <x:c r="R785" s="425" t="s"/>
      <x:c r="S785" s="425" t="s"/>
      <x:c r="T785" s="425" t="s"/>
      <x:c r="U785" s="425" t="s"/>
      <x:c r="V785" s="425" t="s"/>
      <x:c r="W785" s="425" t="s"/>
      <x:c r="X785" s="425" t="s"/>
      <x:c r="Y785" s="425" t="s"/>
      <x:c r="Z785" s="425" t="s"/>
    </x:row>
    <x:row r="786" spans="1:26" customFormat="1" ht="12.75" customHeight="1" x14ac:dyDescent="0.2">
      <x:c r="A786" s="421" t="n">
        <x:v>151</x:v>
      </x:c>
      <x:c r="B786" s="422" t="n">
        <x:v>785</x:v>
      </x:c>
      <x:c r="C786" s="422">
        <x:f>'PR-RAS'!D793</x:f>
      </x:c>
      <x:c r="D786" s="422">
        <x:f>'PR-RAS'!E793</x:f>
      </x:c>
      <x:c r="E786" s="422" t="n">
        <x:v>0</x:v>
      </x:c>
      <x:c r="F786" s="422" t="n">
        <x:v>0</x:v>
      </x:c>
      <x:c r="G786" s="420">
        <x:f>(B786/1000)*(C786*1+D786*2)</x:f>
      </x:c>
      <x:c r="H786" s="420">
        <x:f>ABS(C786-ROUND(C786,0))+ABS(D786-ROUND(D786,0))</x:f>
      </x:c>
      <x:c r="I786" s="423" t="n">
        <x:v>0</x:v>
      </x:c>
      <x:c r="J786" s="424" t="s"/>
      <x:c r="K786" s="425" t="s"/>
      <x:c r="L786" s="425" t="s"/>
      <x:c r="M786" s="425" t="s"/>
      <x:c r="N786" s="425" t="s"/>
      <x:c r="O786" s="425" t="s"/>
      <x:c r="P786" s="425" t="s"/>
      <x:c r="Q786" s="425" t="s"/>
      <x:c r="R786" s="425" t="s"/>
      <x:c r="S786" s="425" t="s"/>
      <x:c r="T786" s="425" t="s"/>
      <x:c r="U786" s="425" t="s"/>
      <x:c r="V786" s="425" t="s"/>
      <x:c r="W786" s="425" t="s"/>
      <x:c r="X786" s="425" t="s"/>
      <x:c r="Y786" s="425" t="s"/>
      <x:c r="Z786" s="425" t="s"/>
    </x:row>
    <x:row r="787" spans="1:26" customFormat="1" ht="12.75" customHeight="1" x14ac:dyDescent="0.2">
      <x:c r="A787" s="421" t="n">
        <x:v>151</x:v>
      </x:c>
      <x:c r="B787" s="422" t="n">
        <x:v>786</x:v>
      </x:c>
      <x:c r="C787" s="422">
        <x:f>'PR-RAS'!D794</x:f>
      </x:c>
      <x:c r="D787" s="422">
        <x:f>'PR-RAS'!E794</x:f>
      </x:c>
      <x:c r="E787" s="422" t="n">
        <x:v>0</x:v>
      </x:c>
      <x:c r="F787" s="422" t="n">
        <x:v>0</x:v>
      </x:c>
      <x:c r="G787" s="420">
        <x:f>(B787/1000)*(C787*1+D787*2)</x:f>
      </x:c>
      <x:c r="H787" s="420">
        <x:f>ABS(C787-ROUND(C787,0))+ABS(D787-ROUND(D787,0))</x:f>
      </x:c>
      <x:c r="I787" s="423" t="n">
        <x:v>0</x:v>
      </x:c>
      <x:c r="J787" s="424" t="s"/>
      <x:c r="K787" s="425" t="s"/>
      <x:c r="L787" s="425" t="s"/>
      <x:c r="M787" s="425" t="s"/>
      <x:c r="N787" s="425" t="s"/>
      <x:c r="O787" s="425" t="s"/>
      <x:c r="P787" s="425" t="s"/>
      <x:c r="Q787" s="425" t="s"/>
      <x:c r="R787" s="425" t="s"/>
      <x:c r="S787" s="425" t="s"/>
      <x:c r="T787" s="425" t="s"/>
      <x:c r="U787" s="425" t="s"/>
      <x:c r="V787" s="425" t="s"/>
      <x:c r="W787" s="425" t="s"/>
      <x:c r="X787" s="425" t="s"/>
      <x:c r="Y787" s="425" t="s"/>
      <x:c r="Z787" s="425" t="s"/>
    </x:row>
    <x:row r="788" spans="1:26" customFormat="1" ht="12.75" customHeight="1" x14ac:dyDescent="0.2">
      <x:c r="A788" s="421" t="n">
        <x:v>151</x:v>
      </x:c>
      <x:c r="B788" s="422" t="n">
        <x:v>787</x:v>
      </x:c>
      <x:c r="C788" s="422">
        <x:f>'PR-RAS'!D795</x:f>
      </x:c>
      <x:c r="D788" s="422">
        <x:f>'PR-RAS'!E795</x:f>
      </x:c>
      <x:c r="E788" s="422" t="n">
        <x:v>0</x:v>
      </x:c>
      <x:c r="F788" s="422" t="n">
        <x:v>0</x:v>
      </x:c>
      <x:c r="G788" s="420">
        <x:f>(B788/1000)*(C788*1+D788*2)</x:f>
      </x:c>
      <x:c r="H788" s="420">
        <x:f>ABS(C788-ROUND(C788,0))+ABS(D788-ROUND(D788,0))</x:f>
      </x:c>
      <x:c r="I788" s="423" t="n">
        <x:v>0</x:v>
      </x:c>
      <x:c r="J788" s="424" t="s"/>
      <x:c r="K788" s="425" t="s"/>
      <x:c r="L788" s="425" t="s"/>
      <x:c r="M788" s="425" t="s"/>
      <x:c r="N788" s="425" t="s"/>
      <x:c r="O788" s="425" t="s"/>
      <x:c r="P788" s="425" t="s"/>
      <x:c r="Q788" s="425" t="s"/>
      <x:c r="R788" s="425" t="s"/>
      <x:c r="S788" s="425" t="s"/>
      <x:c r="T788" s="425" t="s"/>
      <x:c r="U788" s="425" t="s"/>
      <x:c r="V788" s="425" t="s"/>
      <x:c r="W788" s="425" t="s"/>
      <x:c r="X788" s="425" t="s"/>
      <x:c r="Y788" s="425" t="s"/>
      <x:c r="Z788" s="425" t="s"/>
    </x:row>
    <x:row r="789" spans="1:26" customFormat="1" ht="12.75" customHeight="1" x14ac:dyDescent="0.2">
      <x:c r="A789" s="421" t="n">
        <x:v>151</x:v>
      </x:c>
      <x:c r="B789" s="422" t="n">
        <x:v>788</x:v>
      </x:c>
      <x:c r="C789" s="422">
        <x:f>'PR-RAS'!D796</x:f>
      </x:c>
      <x:c r="D789" s="422">
        <x:f>'PR-RAS'!E796</x:f>
      </x:c>
      <x:c r="E789" s="422" t="n">
        <x:v>0</x:v>
      </x:c>
      <x:c r="F789" s="422" t="n">
        <x:v>0</x:v>
      </x:c>
      <x:c r="G789" s="420">
        <x:f>(B789/1000)*(C789*1+D789*2)</x:f>
      </x:c>
      <x:c r="H789" s="420">
        <x:f>ABS(C789-ROUND(C789,0))+ABS(D789-ROUND(D789,0))</x:f>
      </x:c>
      <x:c r="I789" s="423" t="n">
        <x:v>0</x:v>
      </x:c>
      <x:c r="J789" s="424" t="s"/>
      <x:c r="K789" s="425" t="s"/>
      <x:c r="L789" s="425" t="s"/>
      <x:c r="M789" s="425" t="s"/>
      <x:c r="N789" s="425" t="s"/>
      <x:c r="O789" s="425" t="s"/>
      <x:c r="P789" s="425" t="s"/>
      <x:c r="Q789" s="425" t="s"/>
      <x:c r="R789" s="425" t="s"/>
      <x:c r="S789" s="425" t="s"/>
      <x:c r="T789" s="425" t="s"/>
      <x:c r="U789" s="425" t="s"/>
      <x:c r="V789" s="425" t="s"/>
      <x:c r="W789" s="425" t="s"/>
      <x:c r="X789" s="425" t="s"/>
      <x:c r="Y789" s="425" t="s"/>
      <x:c r="Z789" s="425" t="s"/>
    </x:row>
    <x:row r="790" spans="1:26" customFormat="1" ht="12.75" customHeight="1" x14ac:dyDescent="0.2">
      <x:c r="A790" s="421" t="n">
        <x:v>151</x:v>
      </x:c>
      <x:c r="B790" s="422" t="n">
        <x:v>789</x:v>
      </x:c>
      <x:c r="C790" s="422">
        <x:f>'PR-RAS'!D797</x:f>
      </x:c>
      <x:c r="D790" s="422">
        <x:f>'PR-RAS'!E797</x:f>
      </x:c>
      <x:c r="E790" s="422" t="n">
        <x:v>0</x:v>
      </x:c>
      <x:c r="F790" s="422" t="n">
        <x:v>0</x:v>
      </x:c>
      <x:c r="G790" s="420">
        <x:f>(B790/1000)*(C790*1+D790*2)</x:f>
      </x:c>
      <x:c r="H790" s="420">
        <x:f>ABS(C790-ROUND(C790,0))+ABS(D790-ROUND(D790,0))</x:f>
      </x:c>
      <x:c r="I790" s="423" t="n">
        <x:v>0</x:v>
      </x:c>
      <x:c r="J790" s="424" t="s"/>
      <x:c r="K790" s="425" t="s"/>
      <x:c r="L790" s="425" t="s"/>
      <x:c r="M790" s="425" t="s"/>
      <x:c r="N790" s="425" t="s"/>
      <x:c r="O790" s="425" t="s"/>
      <x:c r="P790" s="425" t="s"/>
      <x:c r="Q790" s="425" t="s"/>
      <x:c r="R790" s="425" t="s"/>
      <x:c r="S790" s="425" t="s"/>
      <x:c r="T790" s="425" t="s"/>
      <x:c r="U790" s="425" t="s"/>
      <x:c r="V790" s="425" t="s"/>
      <x:c r="W790" s="425" t="s"/>
      <x:c r="X790" s="425" t="s"/>
      <x:c r="Y790" s="425" t="s"/>
      <x:c r="Z790" s="425" t="s"/>
    </x:row>
    <x:row r="791" spans="1:26" customFormat="1" ht="12.75" customHeight="1" x14ac:dyDescent="0.2">
      <x:c r="A791" s="421" t="n">
        <x:v>151</x:v>
      </x:c>
      <x:c r="B791" s="422" t="n">
        <x:v>790</x:v>
      </x:c>
      <x:c r="C791" s="422">
        <x:f>'PR-RAS'!D798</x:f>
      </x:c>
      <x:c r="D791" s="422">
        <x:f>'PR-RAS'!E798</x:f>
      </x:c>
      <x:c r="E791" s="422" t="n">
        <x:v>0</x:v>
      </x:c>
      <x:c r="F791" s="422" t="n">
        <x:v>0</x:v>
      </x:c>
      <x:c r="G791" s="420">
        <x:f>(B791/1000)*(C791*1+D791*2)</x:f>
      </x:c>
      <x:c r="H791" s="420">
        <x:f>ABS(C791-ROUND(C791,0))+ABS(D791-ROUND(D791,0))</x:f>
      </x:c>
      <x:c r="I791" s="423" t="n">
        <x:v>0</x:v>
      </x:c>
      <x:c r="J791" s="424" t="s"/>
      <x:c r="K791" s="425" t="s"/>
      <x:c r="L791" s="425" t="s"/>
      <x:c r="M791" s="425" t="s"/>
      <x:c r="N791" s="425" t="s"/>
      <x:c r="O791" s="425" t="s"/>
      <x:c r="P791" s="425" t="s"/>
      <x:c r="Q791" s="425" t="s"/>
      <x:c r="R791" s="425" t="s"/>
      <x:c r="S791" s="425" t="s"/>
      <x:c r="T791" s="425" t="s"/>
      <x:c r="U791" s="425" t="s"/>
      <x:c r="V791" s="425" t="s"/>
      <x:c r="W791" s="425" t="s"/>
      <x:c r="X791" s="425" t="s"/>
      <x:c r="Y791" s="425" t="s"/>
      <x:c r="Z791" s="425" t="s"/>
    </x:row>
    <x:row r="792" spans="1:26" customFormat="1" ht="12.75" customHeight="1" x14ac:dyDescent="0.2">
      <x:c r="A792" s="421" t="n">
        <x:v>151</x:v>
      </x:c>
      <x:c r="B792" s="422" t="n">
        <x:v>791</x:v>
      </x:c>
      <x:c r="C792" s="422">
        <x:f>'PR-RAS'!D799</x:f>
      </x:c>
      <x:c r="D792" s="422">
        <x:f>'PR-RAS'!E799</x:f>
      </x:c>
      <x:c r="E792" s="422" t="n">
        <x:v>0</x:v>
      </x:c>
      <x:c r="F792" s="422" t="n">
        <x:v>0</x:v>
      </x:c>
      <x:c r="G792" s="420">
        <x:f>(B792/1000)*(C792*1+D792*2)</x:f>
      </x:c>
      <x:c r="H792" s="420">
        <x:f>ABS(C792-ROUND(C792,0))+ABS(D792-ROUND(D792,0))</x:f>
      </x:c>
      <x:c r="I792" s="423" t="n">
        <x:v>0</x:v>
      </x:c>
      <x:c r="J792" s="424" t="s"/>
      <x:c r="K792" s="425" t="s"/>
      <x:c r="L792" s="425" t="s"/>
      <x:c r="M792" s="425" t="s"/>
      <x:c r="N792" s="425" t="s"/>
      <x:c r="O792" s="425" t="s"/>
      <x:c r="P792" s="425" t="s"/>
      <x:c r="Q792" s="425" t="s"/>
      <x:c r="R792" s="425" t="s"/>
      <x:c r="S792" s="425" t="s"/>
      <x:c r="T792" s="425" t="s"/>
      <x:c r="U792" s="425" t="s"/>
      <x:c r="V792" s="425" t="s"/>
      <x:c r="W792" s="425" t="s"/>
      <x:c r="X792" s="425" t="s"/>
      <x:c r="Y792" s="425" t="s"/>
      <x:c r="Z792" s="425" t="s"/>
    </x:row>
    <x:row r="793" spans="1:26" customFormat="1" ht="12.75" customHeight="1" x14ac:dyDescent="0.2">
      <x:c r="A793" s="421" t="n">
        <x:v>151</x:v>
      </x:c>
      <x:c r="B793" s="422" t="n">
        <x:v>792</x:v>
      </x:c>
      <x:c r="C793" s="422">
        <x:f>'PR-RAS'!D800</x:f>
      </x:c>
      <x:c r="D793" s="422">
        <x:f>'PR-RAS'!E800</x:f>
      </x:c>
      <x:c r="E793" s="422" t="n">
        <x:v>0</x:v>
      </x:c>
      <x:c r="F793" s="422" t="n">
        <x:v>0</x:v>
      </x:c>
      <x:c r="G793" s="420">
        <x:f>(B793/1000)*(C793*1+D793*2)</x:f>
      </x:c>
      <x:c r="H793" s="420">
        <x:f>ABS(C793-ROUND(C793,0))+ABS(D793-ROUND(D793,0))</x:f>
      </x:c>
      <x:c r="I793" s="423" t="n">
        <x:v>0</x:v>
      </x:c>
      <x:c r="J793" s="424" t="s"/>
      <x:c r="K793" s="425" t="s"/>
      <x:c r="L793" s="425" t="s"/>
      <x:c r="M793" s="425" t="s"/>
      <x:c r="N793" s="425" t="s"/>
      <x:c r="O793" s="425" t="s"/>
      <x:c r="P793" s="425" t="s"/>
      <x:c r="Q793" s="425" t="s"/>
      <x:c r="R793" s="425" t="s"/>
      <x:c r="S793" s="425" t="s"/>
      <x:c r="T793" s="425" t="s"/>
      <x:c r="U793" s="425" t="s"/>
      <x:c r="V793" s="425" t="s"/>
      <x:c r="W793" s="425" t="s"/>
      <x:c r="X793" s="425" t="s"/>
      <x:c r="Y793" s="425" t="s"/>
      <x:c r="Z793" s="425" t="s"/>
    </x:row>
    <x:row r="794" spans="1:26" customFormat="1" ht="12.75" customHeight="1" x14ac:dyDescent="0.2">
      <x:c r="A794" s="421" t="n">
        <x:v>151</x:v>
      </x:c>
      <x:c r="B794" s="422" t="n">
        <x:v>793</x:v>
      </x:c>
      <x:c r="C794" s="422">
        <x:f>'PR-RAS'!D801</x:f>
      </x:c>
      <x:c r="D794" s="422">
        <x:f>'PR-RAS'!E801</x:f>
      </x:c>
      <x:c r="E794" s="422" t="n">
        <x:v>0</x:v>
      </x:c>
      <x:c r="F794" s="422" t="n">
        <x:v>0</x:v>
      </x:c>
      <x:c r="G794" s="420">
        <x:f>(B794/1000)*(C794*1+D794*2)</x:f>
      </x:c>
      <x:c r="H794" s="420">
        <x:f>ABS(C794-ROUND(C794,0))+ABS(D794-ROUND(D794,0))</x:f>
      </x:c>
      <x:c r="I794" s="423" t="n">
        <x:v>0</x:v>
      </x:c>
      <x:c r="J794" s="424" t="s"/>
      <x:c r="K794" s="425" t="s"/>
      <x:c r="L794" s="425" t="s"/>
      <x:c r="M794" s="425" t="s"/>
      <x:c r="N794" s="425" t="s"/>
      <x:c r="O794" s="425" t="s"/>
      <x:c r="P794" s="425" t="s"/>
      <x:c r="Q794" s="425" t="s"/>
      <x:c r="R794" s="425" t="s"/>
      <x:c r="S794" s="425" t="s"/>
      <x:c r="T794" s="425" t="s"/>
      <x:c r="U794" s="425" t="s"/>
      <x:c r="V794" s="425" t="s"/>
      <x:c r="W794" s="425" t="s"/>
      <x:c r="X794" s="425" t="s"/>
      <x:c r="Y794" s="425" t="s"/>
      <x:c r="Z794" s="425" t="s"/>
    </x:row>
    <x:row r="795" spans="1:26" customFormat="1" ht="12.75" customHeight="1" x14ac:dyDescent="0.2">
      <x:c r="A795" s="421" t="n">
        <x:v>151</x:v>
      </x:c>
      <x:c r="B795" s="422" t="n">
        <x:v>794</x:v>
      </x:c>
      <x:c r="C795" s="422">
        <x:f>'PR-RAS'!D802</x:f>
      </x:c>
      <x:c r="D795" s="422">
        <x:f>'PR-RAS'!E802</x:f>
      </x:c>
      <x:c r="E795" s="422" t="n">
        <x:v>0</x:v>
      </x:c>
      <x:c r="F795" s="422" t="n">
        <x:v>0</x:v>
      </x:c>
      <x:c r="G795" s="420">
        <x:f>(B795/1000)*(C795*1+D795*2)</x:f>
      </x:c>
      <x:c r="H795" s="420">
        <x:f>ABS(C795-ROUND(C795,0))+ABS(D795-ROUND(D795,0))</x:f>
      </x:c>
      <x:c r="I795" s="423" t="n">
        <x:v>0</x:v>
      </x:c>
      <x:c r="J795" s="424" t="s"/>
      <x:c r="K795" s="425" t="s"/>
      <x:c r="L795" s="425" t="s"/>
      <x:c r="M795" s="425" t="s"/>
      <x:c r="N795" s="425" t="s"/>
      <x:c r="O795" s="425" t="s"/>
      <x:c r="P795" s="425" t="s"/>
      <x:c r="Q795" s="425" t="s"/>
      <x:c r="R795" s="425" t="s"/>
      <x:c r="S795" s="425" t="s"/>
      <x:c r="T795" s="425" t="s"/>
      <x:c r="U795" s="425" t="s"/>
      <x:c r="V795" s="425" t="s"/>
      <x:c r="W795" s="425" t="s"/>
      <x:c r="X795" s="425" t="s"/>
      <x:c r="Y795" s="425" t="s"/>
      <x:c r="Z795" s="425" t="s"/>
    </x:row>
    <x:row r="796" spans="1:26" customFormat="1" ht="12.75" customHeight="1" x14ac:dyDescent="0.2">
      <x:c r="A796" s="421" t="n">
        <x:v>151</x:v>
      </x:c>
      <x:c r="B796" s="422" t="n">
        <x:v>795</x:v>
      </x:c>
      <x:c r="C796" s="422">
        <x:f>'PR-RAS'!D803</x:f>
      </x:c>
      <x:c r="D796" s="422">
        <x:f>'PR-RAS'!E803</x:f>
      </x:c>
      <x:c r="E796" s="422" t="n">
        <x:v>0</x:v>
      </x:c>
      <x:c r="F796" s="422" t="n">
        <x:v>0</x:v>
      </x:c>
      <x:c r="G796" s="420">
        <x:f>(B796/1000)*(C796*1+D796*2)</x:f>
      </x:c>
      <x:c r="H796" s="420">
        <x:f>ABS(C796-ROUND(C796,0))+ABS(D796-ROUND(D796,0))</x:f>
      </x:c>
      <x:c r="I796" s="423" t="n">
        <x:v>0</x:v>
      </x:c>
      <x:c r="J796" s="424" t="s"/>
      <x:c r="K796" s="425" t="s"/>
      <x:c r="L796" s="425" t="s"/>
      <x:c r="M796" s="425" t="s"/>
      <x:c r="N796" s="425" t="s"/>
      <x:c r="O796" s="425" t="s"/>
      <x:c r="P796" s="425" t="s"/>
      <x:c r="Q796" s="425" t="s"/>
      <x:c r="R796" s="425" t="s"/>
      <x:c r="S796" s="425" t="s"/>
      <x:c r="T796" s="425" t="s"/>
      <x:c r="U796" s="425" t="s"/>
      <x:c r="V796" s="425" t="s"/>
      <x:c r="W796" s="425" t="s"/>
      <x:c r="X796" s="425" t="s"/>
      <x:c r="Y796" s="425" t="s"/>
      <x:c r="Z796" s="425" t="s"/>
    </x:row>
    <x:row r="797" spans="1:26" customFormat="1" ht="12.75" customHeight="1" x14ac:dyDescent="0.2">
      <x:c r="A797" s="421" t="n">
        <x:v>151</x:v>
      </x:c>
      <x:c r="B797" s="422" t="n">
        <x:v>796</x:v>
      </x:c>
      <x:c r="C797" s="422">
        <x:f>'PR-RAS'!D804</x:f>
      </x:c>
      <x:c r="D797" s="422">
        <x:f>'PR-RAS'!E804</x:f>
      </x:c>
      <x:c r="E797" s="422" t="n">
        <x:v>0</x:v>
      </x:c>
      <x:c r="F797" s="422" t="n">
        <x:v>0</x:v>
      </x:c>
      <x:c r="G797" s="420">
        <x:f>(B797/1000)*(C797*1+D797*2)</x:f>
      </x:c>
      <x:c r="H797" s="420">
        <x:f>ABS(C797-ROUND(C797,0))+ABS(D797-ROUND(D797,0))</x:f>
      </x:c>
      <x:c r="I797" s="423" t="n">
        <x:v>0</x:v>
      </x:c>
      <x:c r="J797" s="424" t="s"/>
      <x:c r="K797" s="425" t="s"/>
      <x:c r="L797" s="425" t="s"/>
      <x:c r="M797" s="425" t="s"/>
      <x:c r="N797" s="425" t="s"/>
      <x:c r="O797" s="425" t="s"/>
      <x:c r="P797" s="425" t="s"/>
      <x:c r="Q797" s="425" t="s"/>
      <x:c r="R797" s="425" t="s"/>
      <x:c r="S797" s="425" t="s"/>
      <x:c r="T797" s="425" t="s"/>
      <x:c r="U797" s="425" t="s"/>
      <x:c r="V797" s="425" t="s"/>
      <x:c r="W797" s="425" t="s"/>
      <x:c r="X797" s="425" t="s"/>
      <x:c r="Y797" s="425" t="s"/>
      <x:c r="Z797" s="425" t="s"/>
    </x:row>
    <x:row r="798" spans="1:26" customFormat="1" ht="12.75" customHeight="1" x14ac:dyDescent="0.2">
      <x:c r="A798" s="421" t="n">
        <x:v>151</x:v>
      </x:c>
      <x:c r="B798" s="422" t="n">
        <x:v>797</x:v>
      </x:c>
      <x:c r="C798" s="422">
        <x:f>'PR-RAS'!D805</x:f>
      </x:c>
      <x:c r="D798" s="422">
        <x:f>'PR-RAS'!E805</x:f>
      </x:c>
      <x:c r="E798" s="422" t="n">
        <x:v>0</x:v>
      </x:c>
      <x:c r="F798" s="422" t="n">
        <x:v>0</x:v>
      </x:c>
      <x:c r="G798" s="420">
        <x:f>(B798/1000)*(C798*1+D798*2)</x:f>
      </x:c>
      <x:c r="H798" s="420">
        <x:f>ABS(C798-ROUND(C798,0))+ABS(D798-ROUND(D798,0))</x:f>
      </x:c>
      <x:c r="I798" s="423" t="n">
        <x:v>0</x:v>
      </x:c>
      <x:c r="J798" s="424" t="s"/>
      <x:c r="K798" s="425" t="s"/>
      <x:c r="L798" s="425" t="s"/>
      <x:c r="M798" s="425" t="s"/>
      <x:c r="N798" s="425" t="s"/>
      <x:c r="O798" s="425" t="s"/>
      <x:c r="P798" s="425" t="s"/>
      <x:c r="Q798" s="425" t="s"/>
      <x:c r="R798" s="425" t="s"/>
      <x:c r="S798" s="425" t="s"/>
      <x:c r="T798" s="425" t="s"/>
      <x:c r="U798" s="425" t="s"/>
      <x:c r="V798" s="425" t="s"/>
      <x:c r="W798" s="425" t="s"/>
      <x:c r="X798" s="425" t="s"/>
      <x:c r="Y798" s="425" t="s"/>
      <x:c r="Z798" s="425" t="s"/>
    </x:row>
    <x:row r="799" spans="1:26" customFormat="1" ht="12.75" customHeight="1" x14ac:dyDescent="0.2">
      <x:c r="A799" s="421" t="n">
        <x:v>151</x:v>
      </x:c>
      <x:c r="B799" s="422" t="n">
        <x:v>798</x:v>
      </x:c>
      <x:c r="C799" s="422">
        <x:f>'PR-RAS'!D806</x:f>
      </x:c>
      <x:c r="D799" s="422">
        <x:f>'PR-RAS'!E806</x:f>
      </x:c>
      <x:c r="E799" s="422" t="n">
        <x:v>0</x:v>
      </x:c>
      <x:c r="F799" s="422" t="n">
        <x:v>0</x:v>
      </x:c>
      <x:c r="G799" s="420">
        <x:f>(B799/1000)*(C799*1+D799*2)</x:f>
      </x:c>
      <x:c r="H799" s="420">
        <x:f>ABS(C799-ROUND(C799,0))+ABS(D799-ROUND(D799,0))</x:f>
      </x:c>
      <x:c r="I799" s="423" t="n">
        <x:v>0</x:v>
      </x:c>
      <x:c r="J799" s="424" t="s"/>
      <x:c r="K799" s="425" t="s"/>
      <x:c r="L799" s="425" t="s"/>
      <x:c r="M799" s="425" t="s"/>
      <x:c r="N799" s="425" t="s"/>
      <x:c r="O799" s="425" t="s"/>
      <x:c r="P799" s="425" t="s"/>
      <x:c r="Q799" s="425" t="s"/>
      <x:c r="R799" s="425" t="s"/>
      <x:c r="S799" s="425" t="s"/>
      <x:c r="T799" s="425" t="s"/>
      <x:c r="U799" s="425" t="s"/>
      <x:c r="V799" s="425" t="s"/>
      <x:c r="W799" s="425" t="s"/>
      <x:c r="X799" s="425" t="s"/>
      <x:c r="Y799" s="425" t="s"/>
      <x:c r="Z799" s="425" t="s"/>
    </x:row>
    <x:row r="800" spans="1:26" customFormat="1" ht="12.75" customHeight="1" x14ac:dyDescent="0.2">
      <x:c r="A800" s="421" t="n">
        <x:v>151</x:v>
      </x:c>
      <x:c r="B800" s="422" t="n">
        <x:v>799</x:v>
      </x:c>
      <x:c r="C800" s="422">
        <x:f>'PR-RAS'!D807</x:f>
      </x:c>
      <x:c r="D800" s="422">
        <x:f>'PR-RAS'!E807</x:f>
      </x:c>
      <x:c r="E800" s="422" t="n">
        <x:v>0</x:v>
      </x:c>
      <x:c r="F800" s="422" t="n">
        <x:v>0</x:v>
      </x:c>
      <x:c r="G800" s="420">
        <x:f>(B800/1000)*(C800*1+D800*2)</x:f>
      </x:c>
      <x:c r="H800" s="420">
        <x:f>ABS(C800-ROUND(C800,0))+ABS(D800-ROUND(D800,0))</x:f>
      </x:c>
      <x:c r="I800" s="423" t="n">
        <x:v>0</x:v>
      </x:c>
      <x:c r="J800" s="424" t="s"/>
      <x:c r="K800" s="425" t="s"/>
      <x:c r="L800" s="425" t="s"/>
      <x:c r="M800" s="425" t="s"/>
      <x:c r="N800" s="425" t="s"/>
      <x:c r="O800" s="425" t="s"/>
      <x:c r="P800" s="425" t="s"/>
      <x:c r="Q800" s="425" t="s"/>
      <x:c r="R800" s="425" t="s"/>
      <x:c r="S800" s="425" t="s"/>
      <x:c r="T800" s="425" t="s"/>
      <x:c r="U800" s="425" t="s"/>
      <x:c r="V800" s="425" t="s"/>
      <x:c r="W800" s="425" t="s"/>
      <x:c r="X800" s="425" t="s"/>
      <x:c r="Y800" s="425" t="s"/>
      <x:c r="Z800" s="425" t="s"/>
    </x:row>
    <x:row r="801" spans="1:26" customFormat="1" ht="12.75" customHeight="1" x14ac:dyDescent="0.2">
      <x:c r="A801" s="421" t="n">
        <x:v>151</x:v>
      </x:c>
      <x:c r="B801" s="422" t="n">
        <x:v>800</x:v>
      </x:c>
      <x:c r="C801" s="422">
        <x:f>'PR-RAS'!D808</x:f>
      </x:c>
      <x:c r="D801" s="422">
        <x:f>'PR-RAS'!E808</x:f>
      </x:c>
      <x:c r="E801" s="422" t="n">
        <x:v>0</x:v>
      </x:c>
      <x:c r="F801" s="422" t="n">
        <x:v>0</x:v>
      </x:c>
      <x:c r="G801" s="420">
        <x:f>(B801/1000)*(C801*1+D801*2)</x:f>
      </x:c>
      <x:c r="H801" s="420">
        <x:f>ABS(C801-ROUND(C801,0))+ABS(D801-ROUND(D801,0))</x:f>
      </x:c>
      <x:c r="I801" s="423" t="n">
        <x:v>0</x:v>
      </x:c>
      <x:c r="J801" s="424" t="s"/>
      <x:c r="K801" s="425" t="s"/>
      <x:c r="L801" s="425" t="s"/>
      <x:c r="M801" s="425" t="s"/>
      <x:c r="N801" s="425" t="s"/>
      <x:c r="O801" s="425" t="s"/>
      <x:c r="P801" s="425" t="s"/>
      <x:c r="Q801" s="425" t="s"/>
      <x:c r="R801" s="425" t="s"/>
      <x:c r="S801" s="425" t="s"/>
      <x:c r="T801" s="425" t="s"/>
      <x:c r="U801" s="425" t="s"/>
      <x:c r="V801" s="425" t="s"/>
      <x:c r="W801" s="425" t="s"/>
      <x:c r="X801" s="425" t="s"/>
      <x:c r="Y801" s="425" t="s"/>
      <x:c r="Z801" s="425" t="s"/>
    </x:row>
    <x:row r="802" spans="1:26" customFormat="1" ht="12.75" customHeight="1" x14ac:dyDescent="0.2">
      <x:c r="A802" s="421" t="n">
        <x:v>151</x:v>
      </x:c>
      <x:c r="B802" s="422" t="n">
        <x:v>801</x:v>
      </x:c>
      <x:c r="C802" s="422">
        <x:f>'PR-RAS'!D809</x:f>
      </x:c>
      <x:c r="D802" s="422">
        <x:f>'PR-RAS'!E809</x:f>
      </x:c>
      <x:c r="E802" s="422" t="n">
        <x:v>0</x:v>
      </x:c>
      <x:c r="F802" s="422" t="n">
        <x:v>0</x:v>
      </x:c>
      <x:c r="G802" s="420">
        <x:f>(B802/1000)*(C802*1+D802*2)</x:f>
      </x:c>
      <x:c r="H802" s="420">
        <x:f>ABS(C802-ROUND(C802,0))+ABS(D802-ROUND(D802,0))</x:f>
      </x:c>
      <x:c r="I802" s="423" t="n">
        <x:v>0</x:v>
      </x:c>
      <x:c r="J802" s="424" t="s"/>
      <x:c r="K802" s="425" t="s"/>
      <x:c r="L802" s="425" t="s"/>
      <x:c r="M802" s="425" t="s"/>
      <x:c r="N802" s="425" t="s"/>
      <x:c r="O802" s="425" t="s"/>
      <x:c r="P802" s="425" t="s"/>
      <x:c r="Q802" s="425" t="s"/>
      <x:c r="R802" s="425" t="s"/>
      <x:c r="S802" s="425" t="s"/>
      <x:c r="T802" s="425" t="s"/>
      <x:c r="U802" s="425" t="s"/>
      <x:c r="V802" s="425" t="s"/>
      <x:c r="W802" s="425" t="s"/>
      <x:c r="X802" s="425" t="s"/>
      <x:c r="Y802" s="425" t="s"/>
      <x:c r="Z802" s="425" t="s"/>
    </x:row>
    <x:row r="803" spans="1:26" customFormat="1" ht="12.75" customHeight="1" x14ac:dyDescent="0.2">
      <x:c r="A803" s="421" t="n">
        <x:v>151</x:v>
      </x:c>
      <x:c r="B803" s="422" t="n">
        <x:v>802</x:v>
      </x:c>
      <x:c r="C803" s="422">
        <x:f>'PR-RAS'!D810</x:f>
      </x:c>
      <x:c r="D803" s="422">
        <x:f>'PR-RAS'!E810</x:f>
      </x:c>
      <x:c r="E803" s="422" t="n">
        <x:v>0</x:v>
      </x:c>
      <x:c r="F803" s="422" t="n">
        <x:v>0</x:v>
      </x:c>
      <x:c r="G803" s="420">
        <x:f>(B803/1000)*(C803*1+D803*2)</x:f>
      </x:c>
      <x:c r="H803" s="420">
        <x:f>ABS(C803-ROUND(C803,0))+ABS(D803-ROUND(D803,0))</x:f>
      </x:c>
      <x:c r="I803" s="423" t="n">
        <x:v>0</x:v>
      </x:c>
      <x:c r="J803" s="424" t="s"/>
      <x:c r="K803" s="425" t="s"/>
      <x:c r="L803" s="425" t="s"/>
      <x:c r="M803" s="425" t="s"/>
      <x:c r="N803" s="425" t="s"/>
      <x:c r="O803" s="425" t="s"/>
      <x:c r="P803" s="425" t="s"/>
      <x:c r="Q803" s="425" t="s"/>
      <x:c r="R803" s="425" t="s"/>
      <x:c r="S803" s="425" t="s"/>
      <x:c r="T803" s="425" t="s"/>
      <x:c r="U803" s="425" t="s"/>
      <x:c r="V803" s="425" t="s"/>
      <x:c r="W803" s="425" t="s"/>
      <x:c r="X803" s="425" t="s"/>
      <x:c r="Y803" s="425" t="s"/>
      <x:c r="Z803" s="425" t="s"/>
    </x:row>
    <x:row r="804" spans="1:26" customFormat="1" ht="12.75" customHeight="1" x14ac:dyDescent="0.2">
      <x:c r="A804" s="421" t="n">
        <x:v>151</x:v>
      </x:c>
      <x:c r="B804" s="422" t="n">
        <x:v>803</x:v>
      </x:c>
      <x:c r="C804" s="422">
        <x:f>'PR-RAS'!D811</x:f>
      </x:c>
      <x:c r="D804" s="422">
        <x:f>'PR-RAS'!E811</x:f>
      </x:c>
      <x:c r="E804" s="422" t="n">
        <x:v>0</x:v>
      </x:c>
      <x:c r="F804" s="422" t="n">
        <x:v>0</x:v>
      </x:c>
      <x:c r="G804" s="420">
        <x:f>(B804/1000)*(C804*1+D804*2)</x:f>
      </x:c>
      <x:c r="H804" s="420">
        <x:f>ABS(C804-ROUND(C804,0))+ABS(D804-ROUND(D804,0))</x:f>
      </x:c>
      <x:c r="I804" s="423" t="n">
        <x:v>0</x:v>
      </x:c>
      <x:c r="J804" s="424" t="s"/>
      <x:c r="K804" s="425" t="s"/>
      <x:c r="L804" s="425" t="s"/>
      <x:c r="M804" s="425" t="s"/>
      <x:c r="N804" s="425" t="s"/>
      <x:c r="O804" s="425" t="s"/>
      <x:c r="P804" s="425" t="s"/>
      <x:c r="Q804" s="425" t="s"/>
      <x:c r="R804" s="425" t="s"/>
      <x:c r="S804" s="425" t="s"/>
      <x:c r="T804" s="425" t="s"/>
      <x:c r="U804" s="425" t="s"/>
      <x:c r="V804" s="425" t="s"/>
      <x:c r="W804" s="425" t="s"/>
      <x:c r="X804" s="425" t="s"/>
      <x:c r="Y804" s="425" t="s"/>
      <x:c r="Z804" s="425" t="s"/>
    </x:row>
    <x:row r="805" spans="1:26" customFormat="1" ht="12.75" customHeight="1" x14ac:dyDescent="0.2">
      <x:c r="A805" s="421" t="n">
        <x:v>151</x:v>
      </x:c>
      <x:c r="B805" s="422" t="n">
        <x:v>804</x:v>
      </x:c>
      <x:c r="C805" s="422">
        <x:f>'PR-RAS'!D812</x:f>
      </x:c>
      <x:c r="D805" s="422">
        <x:f>'PR-RAS'!E812</x:f>
      </x:c>
      <x:c r="E805" s="422" t="n">
        <x:v>0</x:v>
      </x:c>
      <x:c r="F805" s="422" t="n">
        <x:v>0</x:v>
      </x:c>
      <x:c r="G805" s="420">
        <x:f>(B805/1000)*(C805*1+D805*2)</x:f>
      </x:c>
      <x:c r="H805" s="420">
        <x:f>ABS(C805-ROUND(C805,0))+ABS(D805-ROUND(D805,0))</x:f>
      </x:c>
      <x:c r="I805" s="423" t="n">
        <x:v>0</x:v>
      </x:c>
      <x:c r="J805" s="424" t="s"/>
      <x:c r="K805" s="425" t="s"/>
      <x:c r="L805" s="425" t="s"/>
      <x:c r="M805" s="425" t="s"/>
      <x:c r="N805" s="425" t="s"/>
      <x:c r="O805" s="425" t="s"/>
      <x:c r="P805" s="425" t="s"/>
      <x:c r="Q805" s="425" t="s"/>
      <x:c r="R805" s="425" t="s"/>
      <x:c r="S805" s="425" t="s"/>
      <x:c r="T805" s="425" t="s"/>
      <x:c r="U805" s="425" t="s"/>
      <x:c r="V805" s="425" t="s"/>
      <x:c r="W805" s="425" t="s"/>
      <x:c r="X805" s="425" t="s"/>
      <x:c r="Y805" s="425" t="s"/>
      <x:c r="Z805" s="425" t="s"/>
    </x:row>
    <x:row r="806" spans="1:26" customFormat="1" ht="12.75" customHeight="1" x14ac:dyDescent="0.2">
      <x:c r="A806" s="421" t="n">
        <x:v>151</x:v>
      </x:c>
      <x:c r="B806" s="422" t="n">
        <x:v>805</x:v>
      </x:c>
      <x:c r="C806" s="422">
        <x:f>'PR-RAS'!D813</x:f>
      </x:c>
      <x:c r="D806" s="422">
        <x:f>'PR-RAS'!E813</x:f>
      </x:c>
      <x:c r="E806" s="422" t="n">
        <x:v>0</x:v>
      </x:c>
      <x:c r="F806" s="422" t="n">
        <x:v>0</x:v>
      </x:c>
      <x:c r="G806" s="420">
        <x:f>(B806/1000)*(C806*1+D806*2)</x:f>
      </x:c>
      <x:c r="H806" s="420">
        <x:f>ABS(C806-ROUND(C806,0))+ABS(D806-ROUND(D806,0))</x:f>
      </x:c>
      <x:c r="I806" s="423" t="n">
        <x:v>0</x:v>
      </x:c>
      <x:c r="J806" s="424" t="s"/>
      <x:c r="K806" s="425" t="s"/>
      <x:c r="L806" s="425" t="s"/>
      <x:c r="M806" s="425" t="s"/>
      <x:c r="N806" s="425" t="s"/>
      <x:c r="O806" s="425" t="s"/>
      <x:c r="P806" s="425" t="s"/>
      <x:c r="Q806" s="425" t="s"/>
      <x:c r="R806" s="425" t="s"/>
      <x:c r="S806" s="425" t="s"/>
      <x:c r="T806" s="425" t="s"/>
      <x:c r="U806" s="425" t="s"/>
      <x:c r="V806" s="425" t="s"/>
      <x:c r="W806" s="425" t="s"/>
      <x:c r="X806" s="425" t="s"/>
      <x:c r="Y806" s="425" t="s"/>
      <x:c r="Z806" s="425" t="s"/>
    </x:row>
    <x:row r="807" spans="1:26" customFormat="1" ht="12.75" customHeight="1" x14ac:dyDescent="0.2">
      <x:c r="A807" s="421" t="n">
        <x:v>151</x:v>
      </x:c>
      <x:c r="B807" s="422" t="n">
        <x:v>806</x:v>
      </x:c>
      <x:c r="C807" s="422">
        <x:f>'PR-RAS'!D814</x:f>
      </x:c>
      <x:c r="D807" s="422">
        <x:f>'PR-RAS'!E814</x:f>
      </x:c>
      <x:c r="E807" s="422" t="n">
        <x:v>0</x:v>
      </x:c>
      <x:c r="F807" s="422" t="n">
        <x:v>0</x:v>
      </x:c>
      <x:c r="G807" s="420">
        <x:f>(B807/1000)*(C807*1+D807*2)</x:f>
      </x:c>
      <x:c r="H807" s="420">
        <x:f>ABS(C807-ROUND(C807,0))+ABS(D807-ROUND(D807,0))</x:f>
      </x:c>
      <x:c r="I807" s="423" t="n">
        <x:v>0</x:v>
      </x:c>
      <x:c r="J807" s="424" t="s"/>
      <x:c r="K807" s="425" t="s"/>
      <x:c r="L807" s="425" t="s"/>
      <x:c r="M807" s="425" t="s"/>
      <x:c r="N807" s="425" t="s"/>
      <x:c r="O807" s="425" t="s"/>
      <x:c r="P807" s="425" t="s"/>
      <x:c r="Q807" s="425" t="s"/>
      <x:c r="R807" s="425" t="s"/>
      <x:c r="S807" s="425" t="s"/>
      <x:c r="T807" s="425" t="s"/>
      <x:c r="U807" s="425" t="s"/>
      <x:c r="V807" s="425" t="s"/>
      <x:c r="W807" s="425" t="s"/>
      <x:c r="X807" s="425" t="s"/>
      <x:c r="Y807" s="425" t="s"/>
      <x:c r="Z807" s="425" t="s"/>
    </x:row>
    <x:row r="808" spans="1:26" customFormat="1" ht="12.75" customHeight="1" x14ac:dyDescent="0.2">
      <x:c r="A808" s="421" t="n">
        <x:v>151</x:v>
      </x:c>
      <x:c r="B808" s="422" t="n">
        <x:v>807</x:v>
      </x:c>
      <x:c r="C808" s="422">
        <x:f>'PR-RAS'!D815</x:f>
      </x:c>
      <x:c r="D808" s="422">
        <x:f>'PR-RAS'!E815</x:f>
      </x:c>
      <x:c r="E808" s="422" t="n">
        <x:v>0</x:v>
      </x:c>
      <x:c r="F808" s="422" t="n">
        <x:v>0</x:v>
      </x:c>
      <x:c r="G808" s="420">
        <x:f>(B808/1000)*(C808*1+D808*2)</x:f>
      </x:c>
      <x:c r="H808" s="420">
        <x:f>ABS(C808-ROUND(C808,0))+ABS(D808-ROUND(D808,0))</x:f>
      </x:c>
      <x:c r="I808" s="423" t="n">
        <x:v>0</x:v>
      </x:c>
      <x:c r="J808" s="424" t="s"/>
      <x:c r="K808" s="425" t="s"/>
      <x:c r="L808" s="425" t="s"/>
      <x:c r="M808" s="425" t="s"/>
      <x:c r="N808" s="425" t="s"/>
      <x:c r="O808" s="425" t="s"/>
      <x:c r="P808" s="425" t="s"/>
      <x:c r="Q808" s="425" t="s"/>
      <x:c r="R808" s="425" t="s"/>
      <x:c r="S808" s="425" t="s"/>
      <x:c r="T808" s="425" t="s"/>
      <x:c r="U808" s="425" t="s"/>
      <x:c r="V808" s="425" t="s"/>
      <x:c r="W808" s="425" t="s"/>
      <x:c r="X808" s="425" t="s"/>
      <x:c r="Y808" s="425" t="s"/>
      <x:c r="Z808" s="425" t="s"/>
    </x:row>
    <x:row r="809" spans="1:26" customFormat="1" ht="12.75" customHeight="1" x14ac:dyDescent="0.2">
      <x:c r="A809" s="421" t="n">
        <x:v>151</x:v>
      </x:c>
      <x:c r="B809" s="422" t="n">
        <x:v>808</x:v>
      </x:c>
      <x:c r="C809" s="422">
        <x:f>'PR-RAS'!D816</x:f>
      </x:c>
      <x:c r="D809" s="422">
        <x:f>'PR-RAS'!E816</x:f>
      </x:c>
      <x:c r="E809" s="422" t="n">
        <x:v>0</x:v>
      </x:c>
      <x:c r="F809" s="422" t="n">
        <x:v>0</x:v>
      </x:c>
      <x:c r="G809" s="420">
        <x:f>(B809/1000)*(C809*1+D809*2)</x:f>
      </x:c>
      <x:c r="H809" s="420">
        <x:f>ABS(C809-ROUND(C809,0))+ABS(D809-ROUND(D809,0))</x:f>
      </x:c>
      <x:c r="I809" s="423" t="n">
        <x:v>0</x:v>
      </x:c>
      <x:c r="J809" s="424" t="s"/>
      <x:c r="K809" s="425" t="s"/>
      <x:c r="L809" s="425" t="s"/>
      <x:c r="M809" s="425" t="s"/>
      <x:c r="N809" s="425" t="s"/>
      <x:c r="O809" s="425" t="s"/>
      <x:c r="P809" s="425" t="s"/>
      <x:c r="Q809" s="425" t="s"/>
      <x:c r="R809" s="425" t="s"/>
      <x:c r="S809" s="425" t="s"/>
      <x:c r="T809" s="425" t="s"/>
      <x:c r="U809" s="425" t="s"/>
      <x:c r="V809" s="425" t="s"/>
      <x:c r="W809" s="425" t="s"/>
      <x:c r="X809" s="425" t="s"/>
      <x:c r="Y809" s="425" t="s"/>
      <x:c r="Z809" s="425" t="s"/>
    </x:row>
    <x:row r="810" spans="1:26" customFormat="1" ht="12.75" customHeight="1" x14ac:dyDescent="0.2">
      <x:c r="A810" s="421" t="n">
        <x:v>151</x:v>
      </x:c>
      <x:c r="B810" s="422" t="n">
        <x:v>809</x:v>
      </x:c>
      <x:c r="C810" s="422">
        <x:f>'PR-RAS'!D817</x:f>
      </x:c>
      <x:c r="D810" s="422">
        <x:f>'PR-RAS'!E817</x:f>
      </x:c>
      <x:c r="E810" s="422" t="n">
        <x:v>0</x:v>
      </x:c>
      <x:c r="F810" s="422" t="n">
        <x:v>0</x:v>
      </x:c>
      <x:c r="G810" s="420">
        <x:f>(B810/1000)*(C810*1+D810*2)</x:f>
      </x:c>
      <x:c r="H810" s="420">
        <x:f>ABS(C810-ROUND(C810,0))+ABS(D810-ROUND(D810,0))</x:f>
      </x:c>
      <x:c r="I810" s="423" t="n">
        <x:v>0</x:v>
      </x:c>
      <x:c r="J810" s="424" t="s"/>
      <x:c r="K810" s="425" t="s"/>
      <x:c r="L810" s="425" t="s"/>
      <x:c r="M810" s="425" t="s"/>
      <x:c r="N810" s="425" t="s"/>
      <x:c r="O810" s="425" t="s"/>
      <x:c r="P810" s="425" t="s"/>
      <x:c r="Q810" s="425" t="s"/>
      <x:c r="R810" s="425" t="s"/>
      <x:c r="S810" s="425" t="s"/>
      <x:c r="T810" s="425" t="s"/>
      <x:c r="U810" s="425" t="s"/>
      <x:c r="V810" s="425" t="s"/>
      <x:c r="W810" s="425" t="s"/>
      <x:c r="X810" s="425" t="s"/>
      <x:c r="Y810" s="425" t="s"/>
      <x:c r="Z810" s="425" t="s"/>
    </x:row>
    <x:row r="811" spans="1:26" customFormat="1" ht="12.75" customHeight="1" x14ac:dyDescent="0.2">
      <x:c r="A811" s="421" t="n">
        <x:v>151</x:v>
      </x:c>
      <x:c r="B811" s="422" t="n">
        <x:v>810</x:v>
      </x:c>
      <x:c r="C811" s="422">
        <x:f>'PR-RAS'!D818</x:f>
      </x:c>
      <x:c r="D811" s="422">
        <x:f>'PR-RAS'!E818</x:f>
      </x:c>
      <x:c r="E811" s="422" t="n">
        <x:v>0</x:v>
      </x:c>
      <x:c r="F811" s="422" t="n">
        <x:v>0</x:v>
      </x:c>
      <x:c r="G811" s="420">
        <x:f>(B811/1000)*(C811*1+D811*2)</x:f>
      </x:c>
      <x:c r="H811" s="420">
        <x:f>ABS(C811-ROUND(C811,0))+ABS(D811-ROUND(D811,0))</x:f>
      </x:c>
      <x:c r="I811" s="423" t="n">
        <x:v>0</x:v>
      </x:c>
      <x:c r="J811" s="424" t="s"/>
      <x:c r="K811" s="425" t="s"/>
      <x:c r="L811" s="425" t="s"/>
      <x:c r="M811" s="425" t="s"/>
      <x:c r="N811" s="425" t="s"/>
      <x:c r="O811" s="425" t="s"/>
      <x:c r="P811" s="425" t="s"/>
      <x:c r="Q811" s="425" t="s"/>
      <x:c r="R811" s="425" t="s"/>
      <x:c r="S811" s="425" t="s"/>
      <x:c r="T811" s="425" t="s"/>
      <x:c r="U811" s="425" t="s"/>
      <x:c r="V811" s="425" t="s"/>
      <x:c r="W811" s="425" t="s"/>
      <x:c r="X811" s="425" t="s"/>
      <x:c r="Y811" s="425" t="s"/>
      <x:c r="Z811" s="425" t="s"/>
    </x:row>
    <x:row r="812" spans="1:26" customFormat="1" ht="12.75" customHeight="1" x14ac:dyDescent="0.2">
      <x:c r="A812" s="421" t="n">
        <x:v>151</x:v>
      </x:c>
      <x:c r="B812" s="422" t="n">
        <x:v>811</x:v>
      </x:c>
      <x:c r="C812" s="422">
        <x:f>'PR-RAS'!D819</x:f>
      </x:c>
      <x:c r="D812" s="422">
        <x:f>'PR-RAS'!E819</x:f>
      </x:c>
      <x:c r="E812" s="422" t="n">
        <x:v>0</x:v>
      </x:c>
      <x:c r="F812" s="422" t="n">
        <x:v>0</x:v>
      </x:c>
      <x:c r="G812" s="420">
        <x:f>(B812/1000)*(C812*1+D812*2)</x:f>
      </x:c>
      <x:c r="H812" s="420">
        <x:f>ABS(C812-ROUND(C812,0))+ABS(D812-ROUND(D812,0))</x:f>
      </x:c>
      <x:c r="I812" s="423" t="n">
        <x:v>0</x:v>
      </x:c>
      <x:c r="J812" s="424" t="s"/>
      <x:c r="K812" s="425" t="s"/>
      <x:c r="L812" s="425" t="s"/>
      <x:c r="M812" s="425" t="s"/>
      <x:c r="N812" s="425" t="s"/>
      <x:c r="O812" s="425" t="s"/>
      <x:c r="P812" s="425" t="s"/>
      <x:c r="Q812" s="425" t="s"/>
      <x:c r="R812" s="425" t="s"/>
      <x:c r="S812" s="425" t="s"/>
      <x:c r="T812" s="425" t="s"/>
      <x:c r="U812" s="425" t="s"/>
      <x:c r="V812" s="425" t="s"/>
      <x:c r="W812" s="425" t="s"/>
      <x:c r="X812" s="425" t="s"/>
      <x:c r="Y812" s="425" t="s"/>
      <x:c r="Z812" s="425" t="s"/>
    </x:row>
    <x:row r="813" spans="1:26" customFormat="1" ht="12.75" customHeight="1" x14ac:dyDescent="0.2">
      <x:c r="A813" s="421" t="n">
        <x:v>151</x:v>
      </x:c>
      <x:c r="B813" s="422" t="n">
        <x:v>812</x:v>
      </x:c>
      <x:c r="C813" s="422">
        <x:f>'PR-RAS'!D820</x:f>
      </x:c>
      <x:c r="D813" s="422">
        <x:f>'PR-RAS'!E820</x:f>
      </x:c>
      <x:c r="E813" s="422" t="n">
        <x:v>0</x:v>
      </x:c>
      <x:c r="F813" s="422" t="n">
        <x:v>0</x:v>
      </x:c>
      <x:c r="G813" s="420">
        <x:f>(B813/1000)*(C813*1+D813*2)</x:f>
      </x:c>
      <x:c r="H813" s="420">
        <x:f>ABS(C813-ROUND(C813,0))+ABS(D813-ROUND(D813,0))</x:f>
      </x:c>
      <x:c r="I813" s="423" t="n">
        <x:v>0</x:v>
      </x:c>
      <x:c r="J813" s="424" t="s"/>
      <x:c r="K813" s="425" t="s"/>
      <x:c r="L813" s="425" t="s"/>
      <x:c r="M813" s="425" t="s"/>
      <x:c r="N813" s="425" t="s"/>
      <x:c r="O813" s="425" t="s"/>
      <x:c r="P813" s="425" t="s"/>
      <x:c r="Q813" s="425" t="s"/>
      <x:c r="R813" s="425" t="s"/>
      <x:c r="S813" s="425" t="s"/>
      <x:c r="T813" s="425" t="s"/>
      <x:c r="U813" s="425" t="s"/>
      <x:c r="V813" s="425" t="s"/>
      <x:c r="W813" s="425" t="s"/>
      <x:c r="X813" s="425" t="s"/>
      <x:c r="Y813" s="425" t="s"/>
      <x:c r="Z813" s="425" t="s"/>
    </x:row>
    <x:row r="814" spans="1:26" customFormat="1" ht="12.75" customHeight="1" x14ac:dyDescent="0.2">
      <x:c r="A814" s="421" t="n">
        <x:v>151</x:v>
      </x:c>
      <x:c r="B814" s="422" t="n">
        <x:v>813</x:v>
      </x:c>
      <x:c r="C814" s="422">
        <x:f>'PR-RAS'!D821</x:f>
      </x:c>
      <x:c r="D814" s="422">
        <x:f>'PR-RAS'!E821</x:f>
      </x:c>
      <x:c r="E814" s="422" t="n">
        <x:v>0</x:v>
      </x:c>
      <x:c r="F814" s="422" t="n">
        <x:v>0</x:v>
      </x:c>
      <x:c r="G814" s="420">
        <x:f>(B814/1000)*(C814*1+D814*2)</x:f>
      </x:c>
      <x:c r="H814" s="420">
        <x:f>ABS(C814-ROUND(C814,0))+ABS(D814-ROUND(D814,0))</x:f>
      </x:c>
      <x:c r="I814" s="423" t="n">
        <x:v>0</x:v>
      </x:c>
      <x:c r="J814" s="424" t="s"/>
      <x:c r="K814" s="425" t="s"/>
      <x:c r="L814" s="425" t="s"/>
      <x:c r="M814" s="425" t="s"/>
      <x:c r="N814" s="425" t="s"/>
      <x:c r="O814" s="425" t="s"/>
      <x:c r="P814" s="425" t="s"/>
      <x:c r="Q814" s="425" t="s"/>
      <x:c r="R814" s="425" t="s"/>
      <x:c r="S814" s="425" t="s"/>
      <x:c r="T814" s="425" t="s"/>
      <x:c r="U814" s="425" t="s"/>
      <x:c r="V814" s="425" t="s"/>
      <x:c r="W814" s="425" t="s"/>
      <x:c r="X814" s="425" t="s"/>
      <x:c r="Y814" s="425" t="s"/>
      <x:c r="Z814" s="425" t="s"/>
    </x:row>
    <x:row r="815" spans="1:26" customFormat="1" ht="12.75" customHeight="1" x14ac:dyDescent="0.2">
      <x:c r="A815" s="421" t="n">
        <x:v>151</x:v>
      </x:c>
      <x:c r="B815" s="422" t="n">
        <x:v>814</x:v>
      </x:c>
      <x:c r="C815" s="422">
        <x:f>'PR-RAS'!D822</x:f>
      </x:c>
      <x:c r="D815" s="422">
        <x:f>'PR-RAS'!E822</x:f>
      </x:c>
      <x:c r="E815" s="422" t="n">
        <x:v>0</x:v>
      </x:c>
      <x:c r="F815" s="422" t="n">
        <x:v>0</x:v>
      </x:c>
      <x:c r="G815" s="420">
        <x:f>(B815/1000)*(C815*1+D815*2)</x:f>
      </x:c>
      <x:c r="H815" s="420">
        <x:f>ABS(C815-ROUND(C815,0))+ABS(D815-ROUND(D815,0))</x:f>
      </x:c>
      <x:c r="I815" s="423" t="n">
        <x:v>0</x:v>
      </x:c>
      <x:c r="J815" s="424" t="s"/>
      <x:c r="K815" s="425" t="s"/>
      <x:c r="L815" s="425" t="s"/>
      <x:c r="M815" s="425" t="s"/>
      <x:c r="N815" s="425" t="s"/>
      <x:c r="O815" s="425" t="s"/>
      <x:c r="P815" s="425" t="s"/>
      <x:c r="Q815" s="425" t="s"/>
      <x:c r="R815" s="425" t="s"/>
      <x:c r="S815" s="425" t="s"/>
      <x:c r="T815" s="425" t="s"/>
      <x:c r="U815" s="425" t="s"/>
      <x:c r="V815" s="425" t="s"/>
      <x:c r="W815" s="425" t="s"/>
      <x:c r="X815" s="425" t="s"/>
      <x:c r="Y815" s="425" t="s"/>
      <x:c r="Z815" s="425" t="s"/>
    </x:row>
    <x:row r="816" spans="1:26" customFormat="1" ht="12.75" customHeight="1" x14ac:dyDescent="0.2">
      <x:c r="A816" s="421" t="n">
        <x:v>151</x:v>
      </x:c>
      <x:c r="B816" s="422" t="n">
        <x:v>815</x:v>
      </x:c>
      <x:c r="C816" s="422">
        <x:f>'PR-RAS'!D823</x:f>
      </x:c>
      <x:c r="D816" s="422">
        <x:f>'PR-RAS'!E823</x:f>
      </x:c>
      <x:c r="E816" s="422" t="n">
        <x:v>0</x:v>
      </x:c>
      <x:c r="F816" s="422" t="n">
        <x:v>0</x:v>
      </x:c>
      <x:c r="G816" s="420">
        <x:f>(B816/1000)*(C816*1+D816*2)</x:f>
      </x:c>
      <x:c r="H816" s="420">
        <x:f>ABS(C816-ROUND(C816,0))+ABS(D816-ROUND(D816,0))</x:f>
      </x:c>
      <x:c r="I816" s="423" t="n">
        <x:v>0</x:v>
      </x:c>
      <x:c r="J816" s="424" t="s"/>
      <x:c r="K816" s="425" t="s"/>
      <x:c r="L816" s="425" t="s"/>
      <x:c r="M816" s="425" t="s"/>
      <x:c r="N816" s="425" t="s"/>
      <x:c r="O816" s="425" t="s"/>
      <x:c r="P816" s="425" t="s"/>
      <x:c r="Q816" s="425" t="s"/>
      <x:c r="R816" s="425" t="s"/>
      <x:c r="S816" s="425" t="s"/>
      <x:c r="T816" s="425" t="s"/>
      <x:c r="U816" s="425" t="s"/>
      <x:c r="V816" s="425" t="s"/>
      <x:c r="W816" s="425" t="s"/>
      <x:c r="X816" s="425" t="s"/>
      <x:c r="Y816" s="425" t="s"/>
      <x:c r="Z816" s="425" t="s"/>
    </x:row>
    <x:row r="817" spans="1:26" customFormat="1" ht="12.75" customHeight="1" x14ac:dyDescent="0.2">
      <x:c r="A817" s="421" t="n">
        <x:v>151</x:v>
      </x:c>
      <x:c r="B817" s="422" t="n">
        <x:v>816</x:v>
      </x:c>
      <x:c r="C817" s="422">
        <x:f>'PR-RAS'!D824</x:f>
      </x:c>
      <x:c r="D817" s="422">
        <x:f>'PR-RAS'!E824</x:f>
      </x:c>
      <x:c r="E817" s="422" t="n">
        <x:v>0</x:v>
      </x:c>
      <x:c r="F817" s="422" t="n">
        <x:v>0</x:v>
      </x:c>
      <x:c r="G817" s="420">
        <x:f>(B817/1000)*(C817*1+D817*2)</x:f>
      </x:c>
      <x:c r="H817" s="420">
        <x:f>ABS(C817-ROUND(C817,0))+ABS(D817-ROUND(D817,0))</x:f>
      </x:c>
      <x:c r="I817" s="423" t="n">
        <x:v>0</x:v>
      </x:c>
      <x:c r="J817" s="424" t="s"/>
      <x:c r="K817" s="425" t="s"/>
      <x:c r="L817" s="425" t="s"/>
      <x:c r="M817" s="425" t="s"/>
      <x:c r="N817" s="425" t="s"/>
      <x:c r="O817" s="425" t="s"/>
      <x:c r="P817" s="425" t="s"/>
      <x:c r="Q817" s="425" t="s"/>
      <x:c r="R817" s="425" t="s"/>
      <x:c r="S817" s="425" t="s"/>
      <x:c r="T817" s="425" t="s"/>
      <x:c r="U817" s="425" t="s"/>
      <x:c r="V817" s="425" t="s"/>
      <x:c r="W817" s="425" t="s"/>
      <x:c r="X817" s="425" t="s"/>
      <x:c r="Y817" s="425" t="s"/>
      <x:c r="Z817" s="425" t="s"/>
    </x:row>
    <x:row r="818" spans="1:26" customFormat="1" ht="12.75" customHeight="1" x14ac:dyDescent="0.2">
      <x:c r="A818" s="421" t="n">
        <x:v>151</x:v>
      </x:c>
      <x:c r="B818" s="422" t="n">
        <x:v>817</x:v>
      </x:c>
      <x:c r="C818" s="422">
        <x:f>'PR-RAS'!D825</x:f>
      </x:c>
      <x:c r="D818" s="422">
        <x:f>'PR-RAS'!E825</x:f>
      </x:c>
      <x:c r="E818" s="422" t="n">
        <x:v>0</x:v>
      </x:c>
      <x:c r="F818" s="422" t="n">
        <x:v>0</x:v>
      </x:c>
      <x:c r="G818" s="420">
        <x:f>(B818/1000)*(C818*1+D818*2)</x:f>
      </x:c>
      <x:c r="H818" s="420">
        <x:f>ABS(C818-ROUND(C818,0))+ABS(D818-ROUND(D818,0))</x:f>
      </x:c>
      <x:c r="I818" s="423" t="n">
        <x:v>0</x:v>
      </x:c>
      <x:c r="J818" s="424" t="s"/>
      <x:c r="K818" s="425" t="s"/>
      <x:c r="L818" s="425" t="s"/>
      <x:c r="M818" s="425" t="s"/>
      <x:c r="N818" s="425" t="s"/>
      <x:c r="O818" s="425" t="s"/>
      <x:c r="P818" s="425" t="s"/>
      <x:c r="Q818" s="425" t="s"/>
      <x:c r="R818" s="425" t="s"/>
      <x:c r="S818" s="425" t="s"/>
      <x:c r="T818" s="425" t="s"/>
      <x:c r="U818" s="425" t="s"/>
      <x:c r="V818" s="425" t="s"/>
      <x:c r="W818" s="425" t="s"/>
      <x:c r="X818" s="425" t="s"/>
      <x:c r="Y818" s="425" t="s"/>
      <x:c r="Z818" s="425" t="s"/>
    </x:row>
    <x:row r="819" spans="1:26" customFormat="1" ht="12.75" customHeight="1" x14ac:dyDescent="0.2">
      <x:c r="A819" s="421" t="n">
        <x:v>151</x:v>
      </x:c>
      <x:c r="B819" s="422" t="n">
        <x:v>818</x:v>
      </x:c>
      <x:c r="C819" s="422">
        <x:f>'PR-RAS'!D826</x:f>
      </x:c>
      <x:c r="D819" s="422">
        <x:f>'PR-RAS'!E826</x:f>
      </x:c>
      <x:c r="E819" s="422" t="n">
        <x:v>0</x:v>
      </x:c>
      <x:c r="F819" s="422" t="n">
        <x:v>0</x:v>
      </x:c>
      <x:c r="G819" s="420">
        <x:f>(B819/1000)*(C819*1+D819*2)</x:f>
      </x:c>
      <x:c r="H819" s="420">
        <x:f>ABS(C819-ROUND(C819,0))+ABS(D819-ROUND(D819,0))</x:f>
      </x:c>
      <x:c r="I819" s="423" t="n">
        <x:v>0</x:v>
      </x:c>
      <x:c r="J819" s="424" t="s"/>
      <x:c r="K819" s="425" t="s"/>
      <x:c r="L819" s="425" t="s"/>
      <x:c r="M819" s="425" t="s"/>
      <x:c r="N819" s="425" t="s"/>
      <x:c r="O819" s="425" t="s"/>
      <x:c r="P819" s="425" t="s"/>
      <x:c r="Q819" s="425" t="s"/>
      <x:c r="R819" s="425" t="s"/>
      <x:c r="S819" s="425" t="s"/>
      <x:c r="T819" s="425" t="s"/>
      <x:c r="U819" s="425" t="s"/>
      <x:c r="V819" s="425" t="s"/>
      <x:c r="W819" s="425" t="s"/>
      <x:c r="X819" s="425" t="s"/>
      <x:c r="Y819" s="425" t="s"/>
      <x:c r="Z819" s="425" t="s"/>
    </x:row>
    <x:row r="820" spans="1:26" customFormat="1" ht="12.75" customHeight="1" x14ac:dyDescent="0.2">
      <x:c r="A820" s="421" t="n">
        <x:v>151</x:v>
      </x:c>
      <x:c r="B820" s="422" t="n">
        <x:v>819</x:v>
      </x:c>
      <x:c r="C820" s="422">
        <x:f>'PR-RAS'!D827</x:f>
      </x:c>
      <x:c r="D820" s="422">
        <x:f>'PR-RAS'!E827</x:f>
      </x:c>
      <x:c r="E820" s="422" t="n">
        <x:v>0</x:v>
      </x:c>
      <x:c r="F820" s="422" t="n">
        <x:v>0</x:v>
      </x:c>
      <x:c r="G820" s="420">
        <x:f>(B820/1000)*(C820*1+D820*2)</x:f>
      </x:c>
      <x:c r="H820" s="420">
        <x:f>ABS(C820-ROUND(C820,0))+ABS(D820-ROUND(D820,0))</x:f>
      </x:c>
      <x:c r="I820" s="423" t="n">
        <x:v>0</x:v>
      </x:c>
      <x:c r="J820" s="424" t="s"/>
      <x:c r="K820" s="425" t="s"/>
      <x:c r="L820" s="425" t="s"/>
      <x:c r="M820" s="425" t="s"/>
      <x:c r="N820" s="425" t="s"/>
      <x:c r="O820" s="425" t="s"/>
      <x:c r="P820" s="425" t="s"/>
      <x:c r="Q820" s="425" t="s"/>
      <x:c r="R820" s="425" t="s"/>
      <x:c r="S820" s="425" t="s"/>
      <x:c r="T820" s="425" t="s"/>
      <x:c r="U820" s="425" t="s"/>
      <x:c r="V820" s="425" t="s"/>
      <x:c r="W820" s="425" t="s"/>
      <x:c r="X820" s="425" t="s"/>
      <x:c r="Y820" s="425" t="s"/>
      <x:c r="Z820" s="425" t="s"/>
    </x:row>
    <x:row r="821" spans="1:26" customFormat="1" ht="12.75" customHeight="1" x14ac:dyDescent="0.2">
      <x:c r="A821" s="421" t="n">
        <x:v>151</x:v>
      </x:c>
      <x:c r="B821" s="422" t="n">
        <x:v>820</x:v>
      </x:c>
      <x:c r="C821" s="422">
        <x:f>'PR-RAS'!D828</x:f>
      </x:c>
      <x:c r="D821" s="422">
        <x:f>'PR-RAS'!E828</x:f>
      </x:c>
      <x:c r="E821" s="422" t="n">
        <x:v>0</x:v>
      </x:c>
      <x:c r="F821" s="422" t="n">
        <x:v>0</x:v>
      </x:c>
      <x:c r="G821" s="420">
        <x:f>(B821/1000)*(C821*1+D821*2)</x:f>
      </x:c>
      <x:c r="H821" s="420">
        <x:f>ABS(C821-ROUND(C821,0))+ABS(D821-ROUND(D821,0))</x:f>
      </x:c>
      <x:c r="I821" s="423" t="n">
        <x:v>0</x:v>
      </x:c>
      <x:c r="J821" s="424" t="s"/>
      <x:c r="K821" s="425" t="s"/>
      <x:c r="L821" s="425" t="s"/>
      <x:c r="M821" s="425" t="s"/>
      <x:c r="N821" s="425" t="s"/>
      <x:c r="O821" s="425" t="s"/>
      <x:c r="P821" s="425" t="s"/>
      <x:c r="Q821" s="425" t="s"/>
      <x:c r="R821" s="425" t="s"/>
      <x:c r="S821" s="425" t="s"/>
      <x:c r="T821" s="425" t="s"/>
      <x:c r="U821" s="425" t="s"/>
      <x:c r="V821" s="425" t="s"/>
      <x:c r="W821" s="425" t="s"/>
      <x:c r="X821" s="425" t="s"/>
      <x:c r="Y821" s="425" t="s"/>
      <x:c r="Z821" s="425" t="s"/>
    </x:row>
    <x:row r="822" spans="1:26" customFormat="1" ht="12.75" customHeight="1" x14ac:dyDescent="0.2">
      <x:c r="A822" s="421" t="n">
        <x:v>151</x:v>
      </x:c>
      <x:c r="B822" s="422" t="n">
        <x:v>821</x:v>
      </x:c>
      <x:c r="C822" s="422">
        <x:f>'PR-RAS'!D829</x:f>
      </x:c>
      <x:c r="D822" s="422">
        <x:f>'PR-RAS'!E829</x:f>
      </x:c>
      <x:c r="E822" s="422" t="n">
        <x:v>0</x:v>
      </x:c>
      <x:c r="F822" s="422" t="n">
        <x:v>0</x:v>
      </x:c>
      <x:c r="G822" s="420">
        <x:f>(B822/1000)*(C822*1+D822*2)</x:f>
      </x:c>
      <x:c r="H822" s="420">
        <x:f>ABS(C822-ROUND(C822,0))+ABS(D822-ROUND(D822,0))</x:f>
      </x:c>
      <x:c r="I822" s="423" t="n">
        <x:v>0</x:v>
      </x:c>
      <x:c r="J822" s="424" t="s"/>
      <x:c r="K822" s="425" t="s"/>
      <x:c r="L822" s="425" t="s"/>
      <x:c r="M822" s="425" t="s"/>
      <x:c r="N822" s="425" t="s"/>
      <x:c r="O822" s="425" t="s"/>
      <x:c r="P822" s="425" t="s"/>
      <x:c r="Q822" s="425" t="s"/>
      <x:c r="R822" s="425" t="s"/>
      <x:c r="S822" s="425" t="s"/>
      <x:c r="T822" s="425" t="s"/>
      <x:c r="U822" s="425" t="s"/>
      <x:c r="V822" s="425" t="s"/>
      <x:c r="W822" s="425" t="s"/>
      <x:c r="X822" s="425" t="s"/>
      <x:c r="Y822" s="425" t="s"/>
      <x:c r="Z822" s="425" t="s"/>
    </x:row>
    <x:row r="823" spans="1:26" customFormat="1" ht="12.75" customHeight="1" x14ac:dyDescent="0.2">
      <x:c r="A823" s="421" t="n">
        <x:v>151</x:v>
      </x:c>
      <x:c r="B823" s="422" t="n">
        <x:v>822</x:v>
      </x:c>
      <x:c r="C823" s="422">
        <x:f>'PR-RAS'!D830</x:f>
      </x:c>
      <x:c r="D823" s="422">
        <x:f>'PR-RAS'!E830</x:f>
      </x:c>
      <x:c r="E823" s="422" t="n">
        <x:v>0</x:v>
      </x:c>
      <x:c r="F823" s="422" t="n">
        <x:v>0</x:v>
      </x:c>
      <x:c r="G823" s="420">
        <x:f>(B823/1000)*(C823*1+D823*2)</x:f>
      </x:c>
      <x:c r="H823" s="420">
        <x:f>ABS(C823-ROUND(C823,0))+ABS(D823-ROUND(D823,0))</x:f>
      </x:c>
      <x:c r="I823" s="423" t="n">
        <x:v>0</x:v>
      </x:c>
      <x:c r="J823" s="424" t="s"/>
      <x:c r="K823" s="425" t="s"/>
      <x:c r="L823" s="425" t="s"/>
      <x:c r="M823" s="425" t="s"/>
      <x:c r="N823" s="425" t="s"/>
      <x:c r="O823" s="425" t="s"/>
      <x:c r="P823" s="425" t="s"/>
      <x:c r="Q823" s="425" t="s"/>
      <x:c r="R823" s="425" t="s"/>
      <x:c r="S823" s="425" t="s"/>
      <x:c r="T823" s="425" t="s"/>
      <x:c r="U823" s="425" t="s"/>
      <x:c r="V823" s="425" t="s"/>
      <x:c r="W823" s="425" t="s"/>
      <x:c r="X823" s="425" t="s"/>
      <x:c r="Y823" s="425" t="s"/>
      <x:c r="Z823" s="425" t="s"/>
    </x:row>
    <x:row r="824" spans="1:26" customFormat="1" ht="12.75" customHeight="1" x14ac:dyDescent="0.2">
      <x:c r="A824" s="421" t="n">
        <x:v>151</x:v>
      </x:c>
      <x:c r="B824" s="422" t="n">
        <x:v>823</x:v>
      </x:c>
      <x:c r="C824" s="422">
        <x:f>'PR-RAS'!D831</x:f>
      </x:c>
      <x:c r="D824" s="422">
        <x:f>'PR-RAS'!E831</x:f>
      </x:c>
      <x:c r="E824" s="422" t="n">
        <x:v>0</x:v>
      </x:c>
      <x:c r="F824" s="422" t="n">
        <x:v>0</x:v>
      </x:c>
      <x:c r="G824" s="420">
        <x:f>(B824/1000)*(C824*1+D824*2)</x:f>
      </x:c>
      <x:c r="H824" s="420">
        <x:f>ABS(C824-ROUND(C824,0))+ABS(D824-ROUND(D824,0))</x:f>
      </x:c>
      <x:c r="I824" s="423" t="n">
        <x:v>0</x:v>
      </x:c>
      <x:c r="J824" s="424" t="s"/>
      <x:c r="K824" s="425" t="s"/>
      <x:c r="L824" s="425" t="s"/>
      <x:c r="M824" s="425" t="s"/>
      <x:c r="N824" s="425" t="s"/>
      <x:c r="O824" s="425" t="s"/>
      <x:c r="P824" s="425" t="s"/>
      <x:c r="Q824" s="425" t="s"/>
      <x:c r="R824" s="425" t="s"/>
      <x:c r="S824" s="425" t="s"/>
      <x:c r="T824" s="425" t="s"/>
      <x:c r="U824" s="425" t="s"/>
      <x:c r="V824" s="425" t="s"/>
      <x:c r="W824" s="425" t="s"/>
      <x:c r="X824" s="425" t="s"/>
      <x:c r="Y824" s="425" t="s"/>
      <x:c r="Z824" s="425" t="s"/>
    </x:row>
    <x:row r="825" spans="1:26" customFormat="1" ht="12.75" customHeight="1" x14ac:dyDescent="0.2">
      <x:c r="A825" s="421" t="n">
        <x:v>151</x:v>
      </x:c>
      <x:c r="B825" s="422" t="n">
        <x:v>824</x:v>
      </x:c>
      <x:c r="C825" s="422">
        <x:f>'PR-RAS'!D832</x:f>
      </x:c>
      <x:c r="D825" s="422">
        <x:f>'PR-RAS'!E832</x:f>
      </x:c>
      <x:c r="E825" s="422" t="n">
        <x:v>0</x:v>
      </x:c>
      <x:c r="F825" s="422" t="n">
        <x:v>0</x:v>
      </x:c>
      <x:c r="G825" s="420">
        <x:f>(B825/1000)*(C825*1+D825*2)</x:f>
      </x:c>
      <x:c r="H825" s="420">
        <x:f>ABS(C825-ROUND(C825,0))+ABS(D825-ROUND(D825,0))</x:f>
      </x:c>
      <x:c r="I825" s="423" t="n">
        <x:v>0</x:v>
      </x:c>
      <x:c r="J825" s="424" t="s"/>
      <x:c r="K825" s="425" t="s"/>
      <x:c r="L825" s="425" t="s"/>
      <x:c r="M825" s="425" t="s"/>
      <x:c r="N825" s="425" t="s"/>
      <x:c r="O825" s="425" t="s"/>
      <x:c r="P825" s="425" t="s"/>
      <x:c r="Q825" s="425" t="s"/>
      <x:c r="R825" s="425" t="s"/>
      <x:c r="S825" s="425" t="s"/>
      <x:c r="T825" s="425" t="s"/>
      <x:c r="U825" s="425" t="s"/>
      <x:c r="V825" s="425" t="s"/>
      <x:c r="W825" s="425" t="s"/>
      <x:c r="X825" s="425" t="s"/>
      <x:c r="Y825" s="425" t="s"/>
      <x:c r="Z825" s="425" t="s"/>
    </x:row>
    <x:row r="826" spans="1:26" customFormat="1" ht="12.75" customHeight="1" x14ac:dyDescent="0.2">
      <x:c r="A826" s="421" t="n">
        <x:v>151</x:v>
      </x:c>
      <x:c r="B826" s="422" t="n">
        <x:v>825</x:v>
      </x:c>
      <x:c r="C826" s="422">
        <x:f>'PR-RAS'!D833</x:f>
      </x:c>
      <x:c r="D826" s="422">
        <x:f>'PR-RAS'!E833</x:f>
      </x:c>
      <x:c r="E826" s="422" t="n">
        <x:v>0</x:v>
      </x:c>
      <x:c r="F826" s="422" t="n">
        <x:v>0</x:v>
      </x:c>
      <x:c r="G826" s="420">
        <x:f>(B826/1000)*(C826*1+D826*2)</x:f>
      </x:c>
      <x:c r="H826" s="420">
        <x:f>ABS(C826-ROUND(C826,0))+ABS(D826-ROUND(D826,0))</x:f>
      </x:c>
      <x:c r="I826" s="423" t="n">
        <x:v>0</x:v>
      </x:c>
      <x:c r="J826" s="424" t="s"/>
      <x:c r="K826" s="425" t="s"/>
      <x:c r="L826" s="425" t="s"/>
      <x:c r="M826" s="425" t="s"/>
      <x:c r="N826" s="425" t="s"/>
      <x:c r="O826" s="425" t="s"/>
      <x:c r="P826" s="425" t="s"/>
      <x:c r="Q826" s="425" t="s"/>
      <x:c r="R826" s="425" t="s"/>
      <x:c r="S826" s="425" t="s"/>
      <x:c r="T826" s="425" t="s"/>
      <x:c r="U826" s="425" t="s"/>
      <x:c r="V826" s="425" t="s"/>
      <x:c r="W826" s="425" t="s"/>
      <x:c r="X826" s="425" t="s"/>
      <x:c r="Y826" s="425" t="s"/>
      <x:c r="Z826" s="425" t="s"/>
    </x:row>
    <x:row r="827" spans="1:26" customFormat="1" ht="12.75" customHeight="1" x14ac:dyDescent="0.2">
      <x:c r="A827" s="421" t="n">
        <x:v>151</x:v>
      </x:c>
      <x:c r="B827" s="422" t="n">
        <x:v>826</x:v>
      </x:c>
      <x:c r="C827" s="422">
        <x:f>'PR-RAS'!D834</x:f>
      </x:c>
      <x:c r="D827" s="422">
        <x:f>'PR-RAS'!E834</x:f>
      </x:c>
      <x:c r="E827" s="422" t="n">
        <x:v>0</x:v>
      </x:c>
      <x:c r="F827" s="422" t="n">
        <x:v>0</x:v>
      </x:c>
      <x:c r="G827" s="420">
        <x:f>(B827/1000)*(C827*1+D827*2)</x:f>
      </x:c>
      <x:c r="H827" s="420">
        <x:f>ABS(C827-ROUND(C827,0))+ABS(D827-ROUND(D827,0))</x:f>
      </x:c>
      <x:c r="I827" s="423" t="n">
        <x:v>0</x:v>
      </x:c>
      <x:c r="J827" s="424" t="s"/>
      <x:c r="K827" s="425" t="s"/>
      <x:c r="L827" s="425" t="s"/>
      <x:c r="M827" s="425" t="s"/>
      <x:c r="N827" s="425" t="s"/>
      <x:c r="O827" s="425" t="s"/>
      <x:c r="P827" s="425" t="s"/>
      <x:c r="Q827" s="425" t="s"/>
      <x:c r="R827" s="425" t="s"/>
      <x:c r="S827" s="425" t="s"/>
      <x:c r="T827" s="425" t="s"/>
      <x:c r="U827" s="425" t="s"/>
      <x:c r="V827" s="425" t="s"/>
      <x:c r="W827" s="425" t="s"/>
      <x:c r="X827" s="425" t="s"/>
      <x:c r="Y827" s="425" t="s"/>
      <x:c r="Z827" s="425" t="s"/>
    </x:row>
    <x:row r="828" spans="1:26" customFormat="1" ht="12.75" customHeight="1" x14ac:dyDescent="0.2">
      <x:c r="A828" s="421" t="n">
        <x:v>151</x:v>
      </x:c>
      <x:c r="B828" s="422" t="n">
        <x:v>827</x:v>
      </x:c>
      <x:c r="C828" s="422">
        <x:f>'PR-RAS'!D835</x:f>
      </x:c>
      <x:c r="D828" s="422">
        <x:f>'PR-RAS'!E835</x:f>
      </x:c>
      <x:c r="E828" s="422" t="n">
        <x:v>0</x:v>
      </x:c>
      <x:c r="F828" s="422" t="n">
        <x:v>0</x:v>
      </x:c>
      <x:c r="G828" s="420">
        <x:f>(B828/1000)*(C828*1+D828*2)</x:f>
      </x:c>
      <x:c r="H828" s="420">
        <x:f>ABS(C828-ROUND(C828,0))+ABS(D828-ROUND(D828,0))</x:f>
      </x:c>
      <x:c r="I828" s="423" t="n">
        <x:v>0</x:v>
      </x:c>
      <x:c r="J828" s="424" t="s"/>
      <x:c r="K828" s="425" t="s"/>
      <x:c r="L828" s="425" t="s"/>
      <x:c r="M828" s="425" t="s"/>
      <x:c r="N828" s="425" t="s"/>
      <x:c r="O828" s="425" t="s"/>
      <x:c r="P828" s="425" t="s"/>
      <x:c r="Q828" s="425" t="s"/>
      <x:c r="R828" s="425" t="s"/>
      <x:c r="S828" s="425" t="s"/>
      <x:c r="T828" s="425" t="s"/>
      <x:c r="U828" s="425" t="s"/>
      <x:c r="V828" s="425" t="s"/>
      <x:c r="W828" s="425" t="s"/>
      <x:c r="X828" s="425" t="s"/>
      <x:c r="Y828" s="425" t="s"/>
      <x:c r="Z828" s="425" t="s"/>
    </x:row>
    <x:row r="829" spans="1:26" customFormat="1" ht="12.75" customHeight="1" x14ac:dyDescent="0.2">
      <x:c r="A829" s="421" t="n">
        <x:v>151</x:v>
      </x:c>
      <x:c r="B829" s="422" t="n">
        <x:v>828</x:v>
      </x:c>
      <x:c r="C829" s="422">
        <x:f>'PR-RAS'!D836</x:f>
      </x:c>
      <x:c r="D829" s="422">
        <x:f>'PR-RAS'!E836</x:f>
      </x:c>
      <x:c r="E829" s="422" t="n">
        <x:v>0</x:v>
      </x:c>
      <x:c r="F829" s="422" t="n">
        <x:v>0</x:v>
      </x:c>
      <x:c r="G829" s="420">
        <x:f>(B829/1000)*(C829*1+D829*2)</x:f>
      </x:c>
      <x:c r="H829" s="420">
        <x:f>ABS(C829-ROUND(C829,0))+ABS(D829-ROUND(D829,0))</x:f>
      </x:c>
      <x:c r="I829" s="423" t="n">
        <x:v>0</x:v>
      </x:c>
      <x:c r="J829" s="424" t="s"/>
      <x:c r="K829" s="425" t="s"/>
      <x:c r="L829" s="425" t="s"/>
      <x:c r="M829" s="425" t="s"/>
      <x:c r="N829" s="425" t="s"/>
      <x:c r="O829" s="425" t="s"/>
      <x:c r="P829" s="425" t="s"/>
      <x:c r="Q829" s="425" t="s"/>
      <x:c r="R829" s="425" t="s"/>
      <x:c r="S829" s="425" t="s"/>
      <x:c r="T829" s="425" t="s"/>
      <x:c r="U829" s="425" t="s"/>
      <x:c r="V829" s="425" t="s"/>
      <x:c r="W829" s="425" t="s"/>
      <x:c r="X829" s="425" t="s"/>
      <x:c r="Y829" s="425" t="s"/>
      <x:c r="Z829" s="425" t="s"/>
    </x:row>
    <x:row r="830" spans="1:26" customFormat="1" ht="12.75" customHeight="1" x14ac:dyDescent="0.2">
      <x:c r="A830" s="421" t="n">
        <x:v>151</x:v>
      </x:c>
      <x:c r="B830" s="422" t="n">
        <x:v>829</x:v>
      </x:c>
      <x:c r="C830" s="422">
        <x:f>'PR-RAS'!D837</x:f>
      </x:c>
      <x:c r="D830" s="422">
        <x:f>'PR-RAS'!E837</x:f>
      </x:c>
      <x:c r="E830" s="422" t="n">
        <x:v>0</x:v>
      </x:c>
      <x:c r="F830" s="422" t="n">
        <x:v>0</x:v>
      </x:c>
      <x:c r="G830" s="420">
        <x:f>(B830/1000)*(C830*1+D830*2)</x:f>
      </x:c>
      <x:c r="H830" s="420">
        <x:f>ABS(C830-ROUND(C830,0))+ABS(D830-ROUND(D830,0))</x:f>
      </x:c>
      <x:c r="I830" s="423" t="n">
        <x:v>0</x:v>
      </x:c>
      <x:c r="J830" s="424" t="s"/>
      <x:c r="K830" s="425" t="s"/>
      <x:c r="L830" s="425" t="s"/>
      <x:c r="M830" s="425" t="s"/>
      <x:c r="N830" s="425" t="s"/>
      <x:c r="O830" s="425" t="s"/>
      <x:c r="P830" s="425" t="s"/>
      <x:c r="Q830" s="425" t="s"/>
      <x:c r="R830" s="425" t="s"/>
      <x:c r="S830" s="425" t="s"/>
      <x:c r="T830" s="425" t="s"/>
      <x:c r="U830" s="425" t="s"/>
      <x:c r="V830" s="425" t="s"/>
      <x:c r="W830" s="425" t="s"/>
      <x:c r="X830" s="425" t="s"/>
      <x:c r="Y830" s="425" t="s"/>
      <x:c r="Z830" s="425" t="s"/>
    </x:row>
    <x:row r="831" spans="1:26" customFormat="1" ht="12.75" customHeight="1" x14ac:dyDescent="0.2">
      <x:c r="A831" s="421" t="n">
        <x:v>151</x:v>
      </x:c>
      <x:c r="B831" s="422" t="n">
        <x:v>830</x:v>
      </x:c>
      <x:c r="C831" s="422">
        <x:f>'PR-RAS'!D838</x:f>
      </x:c>
      <x:c r="D831" s="422">
        <x:f>'PR-RAS'!E838</x:f>
      </x:c>
      <x:c r="E831" s="422" t="n">
        <x:v>0</x:v>
      </x:c>
      <x:c r="F831" s="422" t="n">
        <x:v>0</x:v>
      </x:c>
      <x:c r="G831" s="420">
        <x:f>(B831/1000)*(C831*1+D831*2)</x:f>
      </x:c>
      <x:c r="H831" s="420">
        <x:f>ABS(C831-ROUND(C831,0))+ABS(D831-ROUND(D831,0))</x:f>
      </x:c>
      <x:c r="I831" s="423" t="n">
        <x:v>0</x:v>
      </x:c>
      <x:c r="J831" s="424" t="s"/>
      <x:c r="K831" s="425" t="s"/>
      <x:c r="L831" s="425" t="s"/>
      <x:c r="M831" s="425" t="s"/>
      <x:c r="N831" s="425" t="s"/>
      <x:c r="O831" s="425" t="s"/>
      <x:c r="P831" s="425" t="s"/>
      <x:c r="Q831" s="425" t="s"/>
      <x:c r="R831" s="425" t="s"/>
      <x:c r="S831" s="425" t="s"/>
      <x:c r="T831" s="425" t="s"/>
      <x:c r="U831" s="425" t="s"/>
      <x:c r="V831" s="425" t="s"/>
      <x:c r="W831" s="425" t="s"/>
      <x:c r="X831" s="425" t="s"/>
      <x:c r="Y831" s="425" t="s"/>
      <x:c r="Z831" s="425" t="s"/>
    </x:row>
    <x:row r="832" spans="1:26" customFormat="1" ht="12.75" customHeight="1" x14ac:dyDescent="0.2">
      <x:c r="A832" s="421" t="n">
        <x:v>151</x:v>
      </x:c>
      <x:c r="B832" s="422" t="n">
        <x:v>831</x:v>
      </x:c>
      <x:c r="C832" s="422">
        <x:f>'PR-RAS'!D839</x:f>
      </x:c>
      <x:c r="D832" s="422">
        <x:f>'PR-RAS'!E839</x:f>
      </x:c>
      <x:c r="E832" s="422" t="n">
        <x:v>0</x:v>
      </x:c>
      <x:c r="F832" s="422" t="n">
        <x:v>0</x:v>
      </x:c>
      <x:c r="G832" s="420">
        <x:f>(B832/1000)*(C832*1+D832*2)</x:f>
      </x:c>
      <x:c r="H832" s="420">
        <x:f>ABS(C832-ROUND(C832,0))+ABS(D832-ROUND(D832,0))</x:f>
      </x:c>
      <x:c r="I832" s="423" t="n">
        <x:v>0</x:v>
      </x:c>
      <x:c r="J832" s="424" t="s"/>
      <x:c r="K832" s="425" t="s"/>
      <x:c r="L832" s="425" t="s"/>
      <x:c r="M832" s="425" t="s"/>
      <x:c r="N832" s="425" t="s"/>
      <x:c r="O832" s="425" t="s"/>
      <x:c r="P832" s="425" t="s"/>
      <x:c r="Q832" s="425" t="s"/>
      <x:c r="R832" s="425" t="s"/>
      <x:c r="S832" s="425" t="s"/>
      <x:c r="T832" s="425" t="s"/>
      <x:c r="U832" s="425" t="s"/>
      <x:c r="V832" s="425" t="s"/>
      <x:c r="W832" s="425" t="s"/>
      <x:c r="X832" s="425" t="s"/>
      <x:c r="Y832" s="425" t="s"/>
      <x:c r="Z832" s="425" t="s"/>
    </x:row>
    <x:row r="833" spans="1:26" customFormat="1" ht="12.75" customHeight="1" x14ac:dyDescent="0.2">
      <x:c r="A833" s="421" t="n">
        <x:v>151</x:v>
      </x:c>
      <x:c r="B833" s="422" t="n">
        <x:v>832</x:v>
      </x:c>
      <x:c r="C833" s="422">
        <x:f>'PR-RAS'!D840</x:f>
      </x:c>
      <x:c r="D833" s="422">
        <x:f>'PR-RAS'!E840</x:f>
      </x:c>
      <x:c r="E833" s="422" t="n">
        <x:v>0</x:v>
      </x:c>
      <x:c r="F833" s="422" t="n">
        <x:v>0</x:v>
      </x:c>
      <x:c r="G833" s="420">
        <x:f>(B833/1000)*(C833*1+D833*2)</x:f>
      </x:c>
      <x:c r="H833" s="420">
        <x:f>ABS(C833-ROUND(C833,0))+ABS(D833-ROUND(D833,0))</x:f>
      </x:c>
      <x:c r="I833" s="423" t="n">
        <x:v>0</x:v>
      </x:c>
      <x:c r="J833" s="424" t="s"/>
      <x:c r="K833" s="425" t="s"/>
      <x:c r="L833" s="425" t="s"/>
      <x:c r="M833" s="425" t="s"/>
      <x:c r="N833" s="425" t="s"/>
      <x:c r="O833" s="425" t="s"/>
      <x:c r="P833" s="425" t="s"/>
      <x:c r="Q833" s="425" t="s"/>
      <x:c r="R833" s="425" t="s"/>
      <x:c r="S833" s="425" t="s"/>
      <x:c r="T833" s="425" t="s"/>
      <x:c r="U833" s="425" t="s"/>
      <x:c r="V833" s="425" t="s"/>
      <x:c r="W833" s="425" t="s"/>
      <x:c r="X833" s="425" t="s"/>
      <x:c r="Y833" s="425" t="s"/>
      <x:c r="Z833" s="425" t="s"/>
    </x:row>
    <x:row r="834" spans="1:26" customFormat="1" ht="12.75" customHeight="1" x14ac:dyDescent="0.2">
      <x:c r="A834" s="421" t="n">
        <x:v>151</x:v>
      </x:c>
      <x:c r="B834" s="422" t="n">
        <x:v>833</x:v>
      </x:c>
      <x:c r="C834" s="422">
        <x:f>'PR-RAS'!D841</x:f>
      </x:c>
      <x:c r="D834" s="422">
        <x:f>'PR-RAS'!E841</x:f>
      </x:c>
      <x:c r="E834" s="422" t="n">
        <x:v>0</x:v>
      </x:c>
      <x:c r="F834" s="422" t="n">
        <x:v>0</x:v>
      </x:c>
      <x:c r="G834" s="420">
        <x:f>(B834/1000)*(C834*1+D834*2)</x:f>
      </x:c>
      <x:c r="H834" s="420">
        <x:f>ABS(C834-ROUND(C834,0))+ABS(D834-ROUND(D834,0))</x:f>
      </x:c>
      <x:c r="I834" s="423" t="n">
        <x:v>0</x:v>
      </x:c>
      <x:c r="J834" s="424" t="s"/>
      <x:c r="K834" s="425" t="s"/>
      <x:c r="L834" s="425" t="s"/>
      <x:c r="M834" s="425" t="s"/>
      <x:c r="N834" s="425" t="s"/>
      <x:c r="O834" s="425" t="s"/>
      <x:c r="P834" s="425" t="s"/>
      <x:c r="Q834" s="425" t="s"/>
      <x:c r="R834" s="425" t="s"/>
      <x:c r="S834" s="425" t="s"/>
      <x:c r="T834" s="425" t="s"/>
      <x:c r="U834" s="425" t="s"/>
      <x:c r="V834" s="425" t="s"/>
      <x:c r="W834" s="425" t="s"/>
      <x:c r="X834" s="425" t="s"/>
      <x:c r="Y834" s="425" t="s"/>
      <x:c r="Z834" s="425" t="s"/>
    </x:row>
    <x:row r="835" spans="1:26" customFormat="1" ht="12.75" customHeight="1" x14ac:dyDescent="0.2">
      <x:c r="A835" s="421" t="n">
        <x:v>151</x:v>
      </x:c>
      <x:c r="B835" s="422" t="n">
        <x:v>834</x:v>
      </x:c>
      <x:c r="C835" s="422">
        <x:f>'PR-RAS'!D842</x:f>
      </x:c>
      <x:c r="D835" s="422">
        <x:f>'PR-RAS'!E842</x:f>
      </x:c>
      <x:c r="E835" s="422" t="n">
        <x:v>0</x:v>
      </x:c>
      <x:c r="F835" s="422" t="n">
        <x:v>0</x:v>
      </x:c>
      <x:c r="G835" s="420">
        <x:f>(B835/1000)*(C835*1+D835*2)</x:f>
      </x:c>
      <x:c r="H835" s="420">
        <x:f>ABS(C835-ROUND(C835,0))+ABS(D835-ROUND(D835,0))</x:f>
      </x:c>
      <x:c r="I835" s="423" t="n">
        <x:v>0</x:v>
      </x:c>
      <x:c r="J835" s="424" t="s"/>
      <x:c r="K835" s="425" t="s"/>
      <x:c r="L835" s="425" t="s"/>
      <x:c r="M835" s="425" t="s"/>
      <x:c r="N835" s="425" t="s"/>
      <x:c r="O835" s="425" t="s"/>
      <x:c r="P835" s="425" t="s"/>
      <x:c r="Q835" s="425" t="s"/>
      <x:c r="R835" s="425" t="s"/>
      <x:c r="S835" s="425" t="s"/>
      <x:c r="T835" s="425" t="s"/>
      <x:c r="U835" s="425" t="s"/>
      <x:c r="V835" s="425" t="s"/>
      <x:c r="W835" s="425" t="s"/>
      <x:c r="X835" s="425" t="s"/>
      <x:c r="Y835" s="425" t="s"/>
      <x:c r="Z835" s="425" t="s"/>
    </x:row>
    <x:row r="836" spans="1:26" customFormat="1" ht="12.75" customHeight="1" x14ac:dyDescent="0.2">
      <x:c r="A836" s="421" t="n">
        <x:v>151</x:v>
      </x:c>
      <x:c r="B836" s="422" t="n">
        <x:v>835</x:v>
      </x:c>
      <x:c r="C836" s="422">
        <x:f>'PR-RAS'!D843</x:f>
      </x:c>
      <x:c r="D836" s="422">
        <x:f>'PR-RAS'!E843</x:f>
      </x:c>
      <x:c r="E836" s="422" t="n">
        <x:v>0</x:v>
      </x:c>
      <x:c r="F836" s="422" t="n">
        <x:v>0</x:v>
      </x:c>
      <x:c r="G836" s="420">
        <x:f>(B836/1000)*(C836*1+D836*2)</x:f>
      </x:c>
      <x:c r="H836" s="420">
        <x:f>ABS(C836-ROUND(C836,0))+ABS(D836-ROUND(D836,0))</x:f>
      </x:c>
      <x:c r="I836" s="423" t="n">
        <x:v>0</x:v>
      </x:c>
      <x:c r="J836" s="424" t="s"/>
      <x:c r="K836" s="425" t="s"/>
      <x:c r="L836" s="425" t="s"/>
      <x:c r="M836" s="425" t="s"/>
      <x:c r="N836" s="425" t="s"/>
      <x:c r="O836" s="425" t="s"/>
      <x:c r="P836" s="425" t="s"/>
      <x:c r="Q836" s="425" t="s"/>
      <x:c r="R836" s="425" t="s"/>
      <x:c r="S836" s="425" t="s"/>
      <x:c r="T836" s="425" t="s"/>
      <x:c r="U836" s="425" t="s"/>
      <x:c r="V836" s="425" t="s"/>
      <x:c r="W836" s="425" t="s"/>
      <x:c r="X836" s="425" t="s"/>
      <x:c r="Y836" s="425" t="s"/>
      <x:c r="Z836" s="425" t="s"/>
    </x:row>
    <x:row r="837" spans="1:26" customFormat="1" ht="12.75" customHeight="1" x14ac:dyDescent="0.2">
      <x:c r="A837" s="421" t="n">
        <x:v>151</x:v>
      </x:c>
      <x:c r="B837" s="422" t="n">
        <x:v>836</x:v>
      </x:c>
      <x:c r="C837" s="422">
        <x:f>'PR-RAS'!D844</x:f>
      </x:c>
      <x:c r="D837" s="422">
        <x:f>'PR-RAS'!E844</x:f>
      </x:c>
      <x:c r="E837" s="422" t="n">
        <x:v>0</x:v>
      </x:c>
      <x:c r="F837" s="422" t="n">
        <x:v>0</x:v>
      </x:c>
      <x:c r="G837" s="420">
        <x:f>(B837/1000)*(C837*1+D837*2)</x:f>
      </x:c>
      <x:c r="H837" s="420">
        <x:f>ABS(C837-ROUND(C837,0))+ABS(D837-ROUND(D837,0))</x:f>
      </x:c>
      <x:c r="I837" s="423" t="n">
        <x:v>0</x:v>
      </x:c>
      <x:c r="J837" s="424" t="s"/>
      <x:c r="K837" s="425" t="s"/>
      <x:c r="L837" s="425" t="s"/>
      <x:c r="M837" s="425" t="s"/>
      <x:c r="N837" s="425" t="s"/>
      <x:c r="O837" s="425" t="s"/>
      <x:c r="P837" s="425" t="s"/>
      <x:c r="Q837" s="425" t="s"/>
      <x:c r="R837" s="425" t="s"/>
      <x:c r="S837" s="425" t="s"/>
      <x:c r="T837" s="425" t="s"/>
      <x:c r="U837" s="425" t="s"/>
      <x:c r="V837" s="425" t="s"/>
      <x:c r="W837" s="425" t="s"/>
      <x:c r="X837" s="425" t="s"/>
      <x:c r="Y837" s="425" t="s"/>
      <x:c r="Z837" s="425" t="s"/>
    </x:row>
    <x:row r="838" spans="1:26" customFormat="1" ht="12.75" customHeight="1" x14ac:dyDescent="0.2">
      <x:c r="A838" s="421" t="n">
        <x:v>151</x:v>
      </x:c>
      <x:c r="B838" s="422" t="n">
        <x:v>837</x:v>
      </x:c>
      <x:c r="C838" s="422">
        <x:f>'PR-RAS'!D845</x:f>
      </x:c>
      <x:c r="D838" s="422">
        <x:f>'PR-RAS'!E845</x:f>
      </x:c>
      <x:c r="E838" s="422" t="n">
        <x:v>0</x:v>
      </x:c>
      <x:c r="F838" s="422" t="n">
        <x:v>0</x:v>
      </x:c>
      <x:c r="G838" s="420">
        <x:f>(B838/1000)*(C838*1+D838*2)</x:f>
      </x:c>
      <x:c r="H838" s="420">
        <x:f>ABS(C838-ROUND(C838,0))+ABS(D838-ROUND(D838,0))</x:f>
      </x:c>
      <x:c r="I838" s="423" t="n">
        <x:v>0</x:v>
      </x:c>
      <x:c r="J838" s="424" t="s"/>
      <x:c r="K838" s="425" t="s"/>
      <x:c r="L838" s="425" t="s"/>
      <x:c r="M838" s="425" t="s"/>
      <x:c r="N838" s="425" t="s"/>
      <x:c r="O838" s="425" t="s"/>
      <x:c r="P838" s="425" t="s"/>
      <x:c r="Q838" s="425" t="s"/>
      <x:c r="R838" s="425" t="s"/>
      <x:c r="S838" s="425" t="s"/>
      <x:c r="T838" s="425" t="s"/>
      <x:c r="U838" s="425" t="s"/>
      <x:c r="V838" s="425" t="s"/>
      <x:c r="W838" s="425" t="s"/>
      <x:c r="X838" s="425" t="s"/>
      <x:c r="Y838" s="425" t="s"/>
      <x:c r="Z838" s="425" t="s"/>
    </x:row>
    <x:row r="839" spans="1:26" customFormat="1" ht="12.75" customHeight="1" x14ac:dyDescent="0.2">
      <x:c r="A839" s="421" t="n">
        <x:v>151</x:v>
      </x:c>
      <x:c r="B839" s="422" t="n">
        <x:v>838</x:v>
      </x:c>
      <x:c r="C839" s="422">
        <x:f>'PR-RAS'!D846</x:f>
      </x:c>
      <x:c r="D839" s="422">
        <x:f>'PR-RAS'!E846</x:f>
      </x:c>
      <x:c r="E839" s="422" t="n">
        <x:v>0</x:v>
      </x:c>
      <x:c r="F839" s="422" t="n">
        <x:v>0</x:v>
      </x:c>
      <x:c r="G839" s="420">
        <x:f>(B839/1000)*(C839*1+D839*2)</x:f>
      </x:c>
      <x:c r="H839" s="420">
        <x:f>ABS(C839-ROUND(C839,0))+ABS(D839-ROUND(D839,0))</x:f>
      </x:c>
      <x:c r="I839" s="423" t="n">
        <x:v>0</x:v>
      </x:c>
      <x:c r="J839" s="424" t="s"/>
      <x:c r="K839" s="425" t="s"/>
      <x:c r="L839" s="425" t="s"/>
      <x:c r="M839" s="425" t="s"/>
      <x:c r="N839" s="425" t="s"/>
      <x:c r="O839" s="425" t="s"/>
      <x:c r="P839" s="425" t="s"/>
      <x:c r="Q839" s="425" t="s"/>
      <x:c r="R839" s="425" t="s"/>
      <x:c r="S839" s="425" t="s"/>
      <x:c r="T839" s="425" t="s"/>
      <x:c r="U839" s="425" t="s"/>
      <x:c r="V839" s="425" t="s"/>
      <x:c r="W839" s="425" t="s"/>
      <x:c r="X839" s="425" t="s"/>
      <x:c r="Y839" s="425" t="s"/>
      <x:c r="Z839" s="425" t="s"/>
    </x:row>
    <x:row r="840" spans="1:26" customFormat="1" ht="12.75" customHeight="1" x14ac:dyDescent="0.2">
      <x:c r="A840" s="421" t="n">
        <x:v>151</x:v>
      </x:c>
      <x:c r="B840" s="422" t="n">
        <x:v>839</x:v>
      </x:c>
      <x:c r="C840" s="422">
        <x:f>'PR-RAS'!D847</x:f>
      </x:c>
      <x:c r="D840" s="422">
        <x:f>'PR-RAS'!E847</x:f>
      </x:c>
      <x:c r="E840" s="422" t="n">
        <x:v>0</x:v>
      </x:c>
      <x:c r="F840" s="422" t="n">
        <x:v>0</x:v>
      </x:c>
      <x:c r="G840" s="420">
        <x:f>(B840/1000)*(C840*1+D840*2)</x:f>
      </x:c>
      <x:c r="H840" s="420">
        <x:f>ABS(C840-ROUND(C840,0))+ABS(D840-ROUND(D840,0))</x:f>
      </x:c>
      <x:c r="I840" s="423" t="n">
        <x:v>0</x:v>
      </x:c>
      <x:c r="J840" s="424" t="s"/>
      <x:c r="K840" s="425" t="s"/>
      <x:c r="L840" s="425" t="s"/>
      <x:c r="M840" s="425" t="s"/>
      <x:c r="N840" s="425" t="s"/>
      <x:c r="O840" s="425" t="s"/>
      <x:c r="P840" s="425" t="s"/>
      <x:c r="Q840" s="425" t="s"/>
      <x:c r="R840" s="425" t="s"/>
      <x:c r="S840" s="425" t="s"/>
      <x:c r="T840" s="425" t="s"/>
      <x:c r="U840" s="425" t="s"/>
      <x:c r="V840" s="425" t="s"/>
      <x:c r="W840" s="425" t="s"/>
      <x:c r="X840" s="425" t="s"/>
      <x:c r="Y840" s="425" t="s"/>
      <x:c r="Z840" s="425" t="s"/>
    </x:row>
    <x:row r="841" spans="1:26" customFormat="1" ht="12.75" customHeight="1" x14ac:dyDescent="0.2">
      <x:c r="A841" s="421" t="n">
        <x:v>151</x:v>
      </x:c>
      <x:c r="B841" s="422" t="n">
        <x:v>840</x:v>
      </x:c>
      <x:c r="C841" s="422">
        <x:f>'PR-RAS'!D848</x:f>
      </x:c>
      <x:c r="D841" s="422">
        <x:f>'PR-RAS'!E848</x:f>
      </x:c>
      <x:c r="E841" s="422" t="n">
        <x:v>0</x:v>
      </x:c>
      <x:c r="F841" s="422" t="n">
        <x:v>0</x:v>
      </x:c>
      <x:c r="G841" s="420">
        <x:f>(B841/1000)*(C841*1+D841*2)</x:f>
      </x:c>
      <x:c r="H841" s="420">
        <x:f>ABS(C841-ROUND(C841,0))+ABS(D841-ROUND(D841,0))</x:f>
      </x:c>
      <x:c r="I841" s="423" t="n">
        <x:v>0</x:v>
      </x:c>
      <x:c r="J841" s="424" t="s"/>
      <x:c r="K841" s="425" t="s"/>
      <x:c r="L841" s="425" t="s"/>
      <x:c r="M841" s="425" t="s"/>
      <x:c r="N841" s="425" t="s"/>
      <x:c r="O841" s="425" t="s"/>
      <x:c r="P841" s="425" t="s"/>
      <x:c r="Q841" s="425" t="s"/>
      <x:c r="R841" s="425" t="s"/>
      <x:c r="S841" s="425" t="s"/>
      <x:c r="T841" s="425" t="s"/>
      <x:c r="U841" s="425" t="s"/>
      <x:c r="V841" s="425" t="s"/>
      <x:c r="W841" s="425" t="s"/>
      <x:c r="X841" s="425" t="s"/>
      <x:c r="Y841" s="425" t="s"/>
      <x:c r="Z841" s="425" t="s"/>
    </x:row>
    <x:row r="842" spans="1:26" customFormat="1" ht="12.75" customHeight="1" x14ac:dyDescent="0.2">
      <x:c r="A842" s="421" t="n">
        <x:v>151</x:v>
      </x:c>
      <x:c r="B842" s="422" t="n">
        <x:v>841</x:v>
      </x:c>
      <x:c r="C842" s="422">
        <x:f>'PR-RAS'!D849</x:f>
      </x:c>
      <x:c r="D842" s="422">
        <x:f>'PR-RAS'!E849</x:f>
      </x:c>
      <x:c r="E842" s="422" t="n">
        <x:v>0</x:v>
      </x:c>
      <x:c r="F842" s="422" t="n">
        <x:v>0</x:v>
      </x:c>
      <x:c r="G842" s="420">
        <x:f>(B842/1000)*(C842*1+D842*2)</x:f>
      </x:c>
      <x:c r="H842" s="420">
        <x:f>ABS(C842-ROUND(C842,0))+ABS(D842-ROUND(D842,0))</x:f>
      </x:c>
      <x:c r="I842" s="423" t="n">
        <x:v>0</x:v>
      </x:c>
      <x:c r="J842" s="424" t="s"/>
      <x:c r="K842" s="425" t="s"/>
      <x:c r="L842" s="425" t="s"/>
      <x:c r="M842" s="425" t="s"/>
      <x:c r="N842" s="425" t="s"/>
      <x:c r="O842" s="425" t="s"/>
      <x:c r="P842" s="425" t="s"/>
      <x:c r="Q842" s="425" t="s"/>
      <x:c r="R842" s="425" t="s"/>
      <x:c r="S842" s="425" t="s"/>
      <x:c r="T842" s="425" t="s"/>
      <x:c r="U842" s="425" t="s"/>
      <x:c r="V842" s="425" t="s"/>
      <x:c r="W842" s="425" t="s"/>
      <x:c r="X842" s="425" t="s"/>
      <x:c r="Y842" s="425" t="s"/>
      <x:c r="Z842" s="425" t="s"/>
    </x:row>
    <x:row r="843" spans="1:26" customFormat="1" ht="12.75" customHeight="1" x14ac:dyDescent="0.2">
      <x:c r="A843" s="421" t="n">
        <x:v>151</x:v>
      </x:c>
      <x:c r="B843" s="422" t="n">
        <x:v>842</x:v>
      </x:c>
      <x:c r="C843" s="422">
        <x:f>'PR-RAS'!D850</x:f>
      </x:c>
      <x:c r="D843" s="422">
        <x:f>'PR-RAS'!E850</x:f>
      </x:c>
      <x:c r="E843" s="422" t="n">
        <x:v>0</x:v>
      </x:c>
      <x:c r="F843" s="422" t="n">
        <x:v>0</x:v>
      </x:c>
      <x:c r="G843" s="420">
        <x:f>(B843/1000)*(C843*1+D843*2)</x:f>
      </x:c>
      <x:c r="H843" s="420">
        <x:f>ABS(C843-ROUND(C843,0))+ABS(D843-ROUND(D843,0))</x:f>
      </x:c>
      <x:c r="I843" s="423" t="n">
        <x:v>0</x:v>
      </x:c>
      <x:c r="J843" s="424" t="s"/>
      <x:c r="K843" s="425" t="s"/>
      <x:c r="L843" s="425" t="s"/>
      <x:c r="M843" s="425" t="s"/>
      <x:c r="N843" s="425" t="s"/>
      <x:c r="O843" s="425" t="s"/>
      <x:c r="P843" s="425" t="s"/>
      <x:c r="Q843" s="425" t="s"/>
      <x:c r="R843" s="425" t="s"/>
      <x:c r="S843" s="425" t="s"/>
      <x:c r="T843" s="425" t="s"/>
      <x:c r="U843" s="425" t="s"/>
      <x:c r="V843" s="425" t="s"/>
      <x:c r="W843" s="425" t="s"/>
      <x:c r="X843" s="425" t="s"/>
      <x:c r="Y843" s="425" t="s"/>
      <x:c r="Z843" s="425" t="s"/>
    </x:row>
    <x:row r="844" spans="1:26" customFormat="1" ht="12.75" customHeight="1" x14ac:dyDescent="0.2">
      <x:c r="A844" s="421" t="n">
        <x:v>151</x:v>
      </x:c>
      <x:c r="B844" s="422" t="n">
        <x:v>843</x:v>
      </x:c>
      <x:c r="C844" s="422">
        <x:f>'PR-RAS'!D851</x:f>
      </x:c>
      <x:c r="D844" s="422">
        <x:f>'PR-RAS'!E851</x:f>
      </x:c>
      <x:c r="E844" s="422" t="n">
        <x:v>0</x:v>
      </x:c>
      <x:c r="F844" s="422" t="n">
        <x:v>0</x:v>
      </x:c>
      <x:c r="G844" s="420">
        <x:f>(B844/1000)*(C844*1+D844*2)</x:f>
      </x:c>
      <x:c r="H844" s="420">
        <x:f>ABS(C844-ROUND(C844,0))+ABS(D844-ROUND(D844,0))</x:f>
      </x:c>
      <x:c r="I844" s="423" t="n">
        <x:v>0</x:v>
      </x:c>
      <x:c r="J844" s="424" t="s"/>
      <x:c r="K844" s="425" t="s"/>
      <x:c r="L844" s="425" t="s"/>
      <x:c r="M844" s="425" t="s"/>
      <x:c r="N844" s="425" t="s"/>
      <x:c r="O844" s="425" t="s"/>
      <x:c r="P844" s="425" t="s"/>
      <x:c r="Q844" s="425" t="s"/>
      <x:c r="R844" s="425" t="s"/>
      <x:c r="S844" s="425" t="s"/>
      <x:c r="T844" s="425" t="s"/>
      <x:c r="U844" s="425" t="s"/>
      <x:c r="V844" s="425" t="s"/>
      <x:c r="W844" s="425" t="s"/>
      <x:c r="X844" s="425" t="s"/>
      <x:c r="Y844" s="425" t="s"/>
      <x:c r="Z844" s="425" t="s"/>
    </x:row>
    <x:row r="845" spans="1:26" customFormat="1" ht="12.75" customHeight="1" x14ac:dyDescent="0.2">
      <x:c r="A845" s="421" t="n">
        <x:v>151</x:v>
      </x:c>
      <x:c r="B845" s="422" t="n">
        <x:v>844</x:v>
      </x:c>
      <x:c r="C845" s="422">
        <x:f>'PR-RAS'!D852</x:f>
      </x:c>
      <x:c r="D845" s="422">
        <x:f>'PR-RAS'!E852</x:f>
      </x:c>
      <x:c r="E845" s="422" t="n">
        <x:v>0</x:v>
      </x:c>
      <x:c r="F845" s="422" t="n">
        <x:v>0</x:v>
      </x:c>
      <x:c r="G845" s="420">
        <x:f>(B845/1000)*(C845*1+D845*2)</x:f>
      </x:c>
      <x:c r="H845" s="420">
        <x:f>ABS(C845-ROUND(C845,0))+ABS(D845-ROUND(D845,0))</x:f>
      </x:c>
      <x:c r="I845" s="423" t="n">
        <x:v>0</x:v>
      </x:c>
      <x:c r="J845" s="424" t="s"/>
      <x:c r="K845" s="425" t="s"/>
      <x:c r="L845" s="425" t="s"/>
      <x:c r="M845" s="425" t="s"/>
      <x:c r="N845" s="425" t="s"/>
      <x:c r="O845" s="425" t="s"/>
      <x:c r="P845" s="425" t="s"/>
      <x:c r="Q845" s="425" t="s"/>
      <x:c r="R845" s="425" t="s"/>
      <x:c r="S845" s="425" t="s"/>
      <x:c r="T845" s="425" t="s"/>
      <x:c r="U845" s="425" t="s"/>
      <x:c r="V845" s="425" t="s"/>
      <x:c r="W845" s="425" t="s"/>
      <x:c r="X845" s="425" t="s"/>
      <x:c r="Y845" s="425" t="s"/>
      <x:c r="Z845" s="425" t="s"/>
    </x:row>
    <x:row r="846" spans="1:26" customFormat="1" ht="12.75" customHeight="1" x14ac:dyDescent="0.2">
      <x:c r="A846" s="421" t="n">
        <x:v>151</x:v>
      </x:c>
      <x:c r="B846" s="422" t="n">
        <x:v>845</x:v>
      </x:c>
      <x:c r="C846" s="422">
        <x:f>'PR-RAS'!D853</x:f>
      </x:c>
      <x:c r="D846" s="422">
        <x:f>'PR-RAS'!E853</x:f>
      </x:c>
      <x:c r="E846" s="422" t="n">
        <x:v>0</x:v>
      </x:c>
      <x:c r="F846" s="422" t="n">
        <x:v>0</x:v>
      </x:c>
      <x:c r="G846" s="420">
        <x:f>(B846/1000)*(C846*1+D846*2)</x:f>
      </x:c>
      <x:c r="H846" s="420">
        <x:f>ABS(C846-ROUND(C846,0))+ABS(D846-ROUND(D846,0))</x:f>
      </x:c>
      <x:c r="I846" s="423" t="n">
        <x:v>0</x:v>
      </x:c>
      <x:c r="J846" s="424" t="s"/>
      <x:c r="K846" s="425" t="s"/>
      <x:c r="L846" s="425" t="s"/>
      <x:c r="M846" s="425" t="s"/>
      <x:c r="N846" s="425" t="s"/>
      <x:c r="O846" s="425" t="s"/>
      <x:c r="P846" s="425" t="s"/>
      <x:c r="Q846" s="425" t="s"/>
      <x:c r="R846" s="425" t="s"/>
      <x:c r="S846" s="425" t="s"/>
      <x:c r="T846" s="425" t="s"/>
      <x:c r="U846" s="425" t="s"/>
      <x:c r="V846" s="425" t="s"/>
      <x:c r="W846" s="425" t="s"/>
      <x:c r="X846" s="425" t="s"/>
      <x:c r="Y846" s="425" t="s"/>
      <x:c r="Z846" s="425" t="s"/>
    </x:row>
    <x:row r="847" spans="1:26" customFormat="1" ht="12.75" customHeight="1" x14ac:dyDescent="0.2">
      <x:c r="A847" s="421" t="n">
        <x:v>151</x:v>
      </x:c>
      <x:c r="B847" s="422" t="n">
        <x:v>846</x:v>
      </x:c>
      <x:c r="C847" s="422">
        <x:f>'PR-RAS'!D854</x:f>
      </x:c>
      <x:c r="D847" s="422">
        <x:f>'PR-RAS'!E854</x:f>
      </x:c>
      <x:c r="E847" s="422" t="n">
        <x:v>0</x:v>
      </x:c>
      <x:c r="F847" s="422" t="n">
        <x:v>0</x:v>
      </x:c>
      <x:c r="G847" s="420">
        <x:f>(B847/1000)*(C847*1+D847*2)</x:f>
      </x:c>
      <x:c r="H847" s="420">
        <x:f>ABS(C847-ROUND(C847,0))+ABS(D847-ROUND(D847,0))</x:f>
      </x:c>
      <x:c r="I847" s="423" t="n">
        <x:v>0</x:v>
      </x:c>
      <x:c r="J847" s="424" t="s"/>
      <x:c r="K847" s="425" t="s"/>
      <x:c r="L847" s="425" t="s"/>
      <x:c r="M847" s="425" t="s"/>
      <x:c r="N847" s="425" t="s"/>
      <x:c r="O847" s="425" t="s"/>
      <x:c r="P847" s="425" t="s"/>
      <x:c r="Q847" s="425" t="s"/>
      <x:c r="R847" s="425" t="s"/>
      <x:c r="S847" s="425" t="s"/>
      <x:c r="T847" s="425" t="s"/>
      <x:c r="U847" s="425" t="s"/>
      <x:c r="V847" s="425" t="s"/>
      <x:c r="W847" s="425" t="s"/>
      <x:c r="X847" s="425" t="s"/>
      <x:c r="Y847" s="425" t="s"/>
      <x:c r="Z847" s="425" t="s"/>
    </x:row>
    <x:row r="848" spans="1:26" customFormat="1" ht="12.75" customHeight="1" x14ac:dyDescent="0.2">
      <x:c r="A848" s="421" t="n">
        <x:v>151</x:v>
      </x:c>
      <x:c r="B848" s="422" t="n">
        <x:v>847</x:v>
      </x:c>
      <x:c r="C848" s="422">
        <x:f>'PR-RAS'!D855</x:f>
      </x:c>
      <x:c r="D848" s="422">
        <x:f>'PR-RAS'!E855</x:f>
      </x:c>
      <x:c r="E848" s="422" t="n">
        <x:v>0</x:v>
      </x:c>
      <x:c r="F848" s="422" t="n">
        <x:v>0</x:v>
      </x:c>
      <x:c r="G848" s="420">
        <x:f>(B848/1000)*(C848*1+D848*2)</x:f>
      </x:c>
      <x:c r="H848" s="420">
        <x:f>ABS(C848-ROUND(C848,0))+ABS(D848-ROUND(D848,0))</x:f>
      </x:c>
      <x:c r="I848" s="423" t="n">
        <x:v>0</x:v>
      </x:c>
      <x:c r="J848" s="424" t="s"/>
      <x:c r="K848" s="425" t="s"/>
      <x:c r="L848" s="425" t="s"/>
      <x:c r="M848" s="425" t="s"/>
      <x:c r="N848" s="425" t="s"/>
      <x:c r="O848" s="425" t="s"/>
      <x:c r="P848" s="425" t="s"/>
      <x:c r="Q848" s="425" t="s"/>
      <x:c r="R848" s="425" t="s"/>
      <x:c r="S848" s="425" t="s"/>
      <x:c r="T848" s="425" t="s"/>
      <x:c r="U848" s="425" t="s"/>
      <x:c r="V848" s="425" t="s"/>
      <x:c r="W848" s="425" t="s"/>
      <x:c r="X848" s="425" t="s"/>
      <x:c r="Y848" s="425" t="s"/>
      <x:c r="Z848" s="425" t="s"/>
    </x:row>
    <x:row r="849" spans="1:26" customFormat="1" ht="12.75" customHeight="1" x14ac:dyDescent="0.2">
      <x:c r="A849" s="421" t="n">
        <x:v>151</x:v>
      </x:c>
      <x:c r="B849" s="422" t="n">
        <x:v>848</x:v>
      </x:c>
      <x:c r="C849" s="422">
        <x:f>'PR-RAS'!D856</x:f>
      </x:c>
      <x:c r="D849" s="422">
        <x:f>'PR-RAS'!E856</x:f>
      </x:c>
      <x:c r="E849" s="422" t="n">
        <x:v>0</x:v>
      </x:c>
      <x:c r="F849" s="422" t="n">
        <x:v>0</x:v>
      </x:c>
      <x:c r="G849" s="420">
        <x:f>(B849/1000)*(C849*1+D849*2)</x:f>
      </x:c>
      <x:c r="H849" s="420">
        <x:f>ABS(C849-ROUND(C849,0))+ABS(D849-ROUND(D849,0))</x:f>
      </x:c>
      <x:c r="I849" s="423" t="n">
        <x:v>0</x:v>
      </x:c>
      <x:c r="J849" s="424" t="s"/>
      <x:c r="K849" s="425" t="s"/>
      <x:c r="L849" s="425" t="s"/>
      <x:c r="M849" s="425" t="s"/>
      <x:c r="N849" s="425" t="s"/>
      <x:c r="O849" s="425" t="s"/>
      <x:c r="P849" s="425" t="s"/>
      <x:c r="Q849" s="425" t="s"/>
      <x:c r="R849" s="425" t="s"/>
      <x:c r="S849" s="425" t="s"/>
      <x:c r="T849" s="425" t="s"/>
      <x:c r="U849" s="425" t="s"/>
      <x:c r="V849" s="425" t="s"/>
      <x:c r="W849" s="425" t="s"/>
      <x:c r="X849" s="425" t="s"/>
      <x:c r="Y849" s="425" t="s"/>
      <x:c r="Z849" s="425" t="s"/>
    </x:row>
    <x:row r="850" spans="1:26" customFormat="1" ht="12.75" customHeight="1" x14ac:dyDescent="0.2">
      <x:c r="A850" s="421" t="n">
        <x:v>151</x:v>
      </x:c>
      <x:c r="B850" s="422" t="n">
        <x:v>849</x:v>
      </x:c>
      <x:c r="C850" s="422">
        <x:f>'PR-RAS'!D857</x:f>
      </x:c>
      <x:c r="D850" s="422">
        <x:f>'PR-RAS'!E857</x:f>
      </x:c>
      <x:c r="E850" s="422" t="n">
        <x:v>0</x:v>
      </x:c>
      <x:c r="F850" s="422" t="n">
        <x:v>0</x:v>
      </x:c>
      <x:c r="G850" s="420">
        <x:f>(B850/1000)*(C850*1+D850*2)</x:f>
      </x:c>
      <x:c r="H850" s="420">
        <x:f>ABS(C850-ROUND(C850,0))+ABS(D850-ROUND(D850,0))</x:f>
      </x:c>
      <x:c r="I850" s="423" t="n">
        <x:v>0</x:v>
      </x:c>
      <x:c r="J850" s="424" t="s"/>
      <x:c r="K850" s="425" t="s"/>
      <x:c r="L850" s="425" t="s"/>
      <x:c r="M850" s="425" t="s"/>
      <x:c r="N850" s="425" t="s"/>
      <x:c r="O850" s="425" t="s"/>
      <x:c r="P850" s="425" t="s"/>
      <x:c r="Q850" s="425" t="s"/>
      <x:c r="R850" s="425" t="s"/>
      <x:c r="S850" s="425" t="s"/>
      <x:c r="T850" s="425" t="s"/>
      <x:c r="U850" s="425" t="s"/>
      <x:c r="V850" s="425" t="s"/>
      <x:c r="W850" s="425" t="s"/>
      <x:c r="X850" s="425" t="s"/>
      <x:c r="Y850" s="425" t="s"/>
      <x:c r="Z850" s="425" t="s"/>
    </x:row>
    <x:row r="851" spans="1:26" customFormat="1" ht="12.75" customHeight="1" x14ac:dyDescent="0.2">
      <x:c r="A851" s="421" t="n">
        <x:v>151</x:v>
      </x:c>
      <x:c r="B851" s="422" t="n">
        <x:v>850</x:v>
      </x:c>
      <x:c r="C851" s="422">
        <x:f>'PR-RAS'!D858</x:f>
      </x:c>
      <x:c r="D851" s="422">
        <x:f>'PR-RAS'!E858</x:f>
      </x:c>
      <x:c r="E851" s="422" t="n">
        <x:v>0</x:v>
      </x:c>
      <x:c r="F851" s="422" t="n">
        <x:v>0</x:v>
      </x:c>
      <x:c r="G851" s="420">
        <x:f>(B851/1000)*(C851*1+D851*2)</x:f>
      </x:c>
      <x:c r="H851" s="420">
        <x:f>ABS(C851-ROUND(C851,0))+ABS(D851-ROUND(D851,0))</x:f>
      </x:c>
      <x:c r="I851" s="423" t="n">
        <x:v>0</x:v>
      </x:c>
      <x:c r="J851" s="424" t="s"/>
      <x:c r="K851" s="425" t="s"/>
      <x:c r="L851" s="425" t="s"/>
      <x:c r="M851" s="425" t="s"/>
      <x:c r="N851" s="425" t="s"/>
      <x:c r="O851" s="425" t="s"/>
      <x:c r="P851" s="425" t="s"/>
      <x:c r="Q851" s="425" t="s"/>
      <x:c r="R851" s="425" t="s"/>
      <x:c r="S851" s="425" t="s"/>
      <x:c r="T851" s="425" t="s"/>
      <x:c r="U851" s="425" t="s"/>
      <x:c r="V851" s="425" t="s"/>
      <x:c r="W851" s="425" t="s"/>
      <x:c r="X851" s="425" t="s"/>
      <x:c r="Y851" s="425" t="s"/>
      <x:c r="Z851" s="425" t="s"/>
    </x:row>
    <x:row r="852" spans="1:26" customFormat="1" ht="12.75" customHeight="1" x14ac:dyDescent="0.2">
      <x:c r="A852" s="421" t="n">
        <x:v>151</x:v>
      </x:c>
      <x:c r="B852" s="422" t="n">
        <x:v>851</x:v>
      </x:c>
      <x:c r="C852" s="422">
        <x:f>'PR-RAS'!D859</x:f>
      </x:c>
      <x:c r="D852" s="422">
        <x:f>'PR-RAS'!E859</x:f>
      </x:c>
      <x:c r="E852" s="422" t="n">
        <x:v>0</x:v>
      </x:c>
      <x:c r="F852" s="422" t="n">
        <x:v>0</x:v>
      </x:c>
      <x:c r="G852" s="420">
        <x:f>(B852/1000)*(C852*1+D852*2)</x:f>
      </x:c>
      <x:c r="H852" s="420">
        <x:f>ABS(C852-ROUND(C852,0))+ABS(D852-ROUND(D852,0))</x:f>
      </x:c>
      <x:c r="I852" s="423" t="n">
        <x:v>0</x:v>
      </x:c>
      <x:c r="J852" s="424" t="s"/>
      <x:c r="K852" s="425" t="s"/>
      <x:c r="L852" s="425" t="s"/>
      <x:c r="M852" s="425" t="s"/>
      <x:c r="N852" s="425" t="s"/>
      <x:c r="O852" s="425" t="s"/>
      <x:c r="P852" s="425" t="s"/>
      <x:c r="Q852" s="425" t="s"/>
      <x:c r="R852" s="425" t="s"/>
      <x:c r="S852" s="425" t="s"/>
      <x:c r="T852" s="425" t="s"/>
      <x:c r="U852" s="425" t="s"/>
      <x:c r="V852" s="425" t="s"/>
      <x:c r="W852" s="425" t="s"/>
      <x:c r="X852" s="425" t="s"/>
      <x:c r="Y852" s="425" t="s"/>
      <x:c r="Z852" s="425" t="s"/>
    </x:row>
    <x:row r="853" spans="1:26" customFormat="1" ht="12.75" customHeight="1" x14ac:dyDescent="0.2">
      <x:c r="A853" s="421" t="n">
        <x:v>151</x:v>
      </x:c>
      <x:c r="B853" s="422" t="n">
        <x:v>852</x:v>
      </x:c>
      <x:c r="C853" s="422">
        <x:f>'PR-RAS'!D860</x:f>
      </x:c>
      <x:c r="D853" s="422">
        <x:f>'PR-RAS'!E860</x:f>
      </x:c>
      <x:c r="E853" s="422" t="n">
        <x:v>0</x:v>
      </x:c>
      <x:c r="F853" s="422" t="n">
        <x:v>0</x:v>
      </x:c>
      <x:c r="G853" s="420">
        <x:f>(B853/1000)*(C853*1+D853*2)</x:f>
      </x:c>
      <x:c r="H853" s="420">
        <x:f>ABS(C853-ROUND(C853,0))+ABS(D853-ROUND(D853,0))</x:f>
      </x:c>
      <x:c r="I853" s="423" t="n">
        <x:v>0</x:v>
      </x:c>
      <x:c r="J853" s="424" t="s"/>
      <x:c r="K853" s="425" t="s"/>
      <x:c r="L853" s="425" t="s"/>
      <x:c r="M853" s="425" t="s"/>
      <x:c r="N853" s="425" t="s"/>
      <x:c r="O853" s="425" t="s"/>
      <x:c r="P853" s="425" t="s"/>
      <x:c r="Q853" s="425" t="s"/>
      <x:c r="R853" s="425" t="s"/>
      <x:c r="S853" s="425" t="s"/>
      <x:c r="T853" s="425" t="s"/>
      <x:c r="U853" s="425" t="s"/>
      <x:c r="V853" s="425" t="s"/>
      <x:c r="W853" s="425" t="s"/>
      <x:c r="X853" s="425" t="s"/>
      <x:c r="Y853" s="425" t="s"/>
      <x:c r="Z853" s="425" t="s"/>
    </x:row>
    <x:row r="854" spans="1:26" customFormat="1" ht="12.75" customHeight="1" x14ac:dyDescent="0.2">
      <x:c r="A854" s="421" t="n">
        <x:v>151</x:v>
      </x:c>
      <x:c r="B854" s="422" t="n">
        <x:v>853</x:v>
      </x:c>
      <x:c r="C854" s="422">
        <x:f>'PR-RAS'!D861</x:f>
      </x:c>
      <x:c r="D854" s="422">
        <x:f>'PR-RAS'!E861</x:f>
      </x:c>
      <x:c r="E854" s="422" t="n">
        <x:v>0</x:v>
      </x:c>
      <x:c r="F854" s="422" t="n">
        <x:v>0</x:v>
      </x:c>
      <x:c r="G854" s="420">
        <x:f>(B854/1000)*(C854*1+D854*2)</x:f>
      </x:c>
      <x:c r="H854" s="420">
        <x:f>ABS(C854-ROUND(C854,0))+ABS(D854-ROUND(D854,0))</x:f>
      </x:c>
      <x:c r="I854" s="423" t="n">
        <x:v>0</x:v>
      </x:c>
      <x:c r="J854" s="424" t="s"/>
      <x:c r="K854" s="425" t="s"/>
      <x:c r="L854" s="425" t="s"/>
      <x:c r="M854" s="425" t="s"/>
      <x:c r="N854" s="425" t="s"/>
      <x:c r="O854" s="425" t="s"/>
      <x:c r="P854" s="425" t="s"/>
      <x:c r="Q854" s="425" t="s"/>
      <x:c r="R854" s="425" t="s"/>
      <x:c r="S854" s="425" t="s"/>
      <x:c r="T854" s="425" t="s"/>
      <x:c r="U854" s="425" t="s"/>
      <x:c r="V854" s="425" t="s"/>
      <x:c r="W854" s="425" t="s"/>
      <x:c r="X854" s="425" t="s"/>
      <x:c r="Y854" s="425" t="s"/>
      <x:c r="Z854" s="425" t="s"/>
    </x:row>
    <x:row r="855" spans="1:26" customFormat="1" ht="12.75" customHeight="1" x14ac:dyDescent="0.2">
      <x:c r="A855" s="421" t="n">
        <x:v>151</x:v>
      </x:c>
      <x:c r="B855" s="422" t="n">
        <x:v>854</x:v>
      </x:c>
      <x:c r="C855" s="422">
        <x:f>'PR-RAS'!D862</x:f>
      </x:c>
      <x:c r="D855" s="422">
        <x:f>'PR-RAS'!E862</x:f>
      </x:c>
      <x:c r="E855" s="422" t="n">
        <x:v>0</x:v>
      </x:c>
      <x:c r="F855" s="422" t="n">
        <x:v>0</x:v>
      </x:c>
      <x:c r="G855" s="420">
        <x:f>(B855/1000)*(C855*1+D855*2)</x:f>
      </x:c>
      <x:c r="H855" s="420">
        <x:f>ABS(C855-ROUND(C855,0))+ABS(D855-ROUND(D855,0))</x:f>
      </x:c>
      <x:c r="I855" s="423" t="n">
        <x:v>0</x:v>
      </x:c>
      <x:c r="J855" s="424" t="s"/>
      <x:c r="K855" s="425" t="s"/>
      <x:c r="L855" s="425" t="s"/>
      <x:c r="M855" s="425" t="s"/>
      <x:c r="N855" s="425" t="s"/>
      <x:c r="O855" s="425" t="s"/>
      <x:c r="P855" s="425" t="s"/>
      <x:c r="Q855" s="425" t="s"/>
      <x:c r="R855" s="425" t="s"/>
      <x:c r="S855" s="425" t="s"/>
      <x:c r="T855" s="425" t="s"/>
      <x:c r="U855" s="425" t="s"/>
      <x:c r="V855" s="425" t="s"/>
      <x:c r="W855" s="425" t="s"/>
      <x:c r="X855" s="425" t="s"/>
      <x:c r="Y855" s="425" t="s"/>
      <x:c r="Z855" s="425" t="s"/>
    </x:row>
    <x:row r="856" spans="1:26" customFormat="1" ht="12.75" customHeight="1" x14ac:dyDescent="0.2">
      <x:c r="A856" s="421" t="n">
        <x:v>151</x:v>
      </x:c>
      <x:c r="B856" s="422" t="n">
        <x:v>855</x:v>
      </x:c>
      <x:c r="C856" s="422">
        <x:f>'PR-RAS'!D863</x:f>
      </x:c>
      <x:c r="D856" s="422">
        <x:f>'PR-RAS'!E863</x:f>
      </x:c>
      <x:c r="E856" s="422" t="n">
        <x:v>0</x:v>
      </x:c>
      <x:c r="F856" s="422" t="n">
        <x:v>0</x:v>
      </x:c>
      <x:c r="G856" s="420">
        <x:f>(B856/1000)*(C856*1+D856*2)</x:f>
      </x:c>
      <x:c r="H856" s="420">
        <x:f>ABS(C856-ROUND(C856,0))+ABS(D856-ROUND(D856,0))</x:f>
      </x:c>
      <x:c r="I856" s="423" t="n">
        <x:v>0</x:v>
      </x:c>
      <x:c r="J856" s="424" t="s"/>
      <x:c r="K856" s="425" t="s"/>
      <x:c r="L856" s="425" t="s"/>
      <x:c r="M856" s="425" t="s"/>
      <x:c r="N856" s="425" t="s"/>
      <x:c r="O856" s="425" t="s"/>
      <x:c r="P856" s="425" t="s"/>
      <x:c r="Q856" s="425" t="s"/>
      <x:c r="R856" s="425" t="s"/>
      <x:c r="S856" s="425" t="s"/>
      <x:c r="T856" s="425" t="s"/>
      <x:c r="U856" s="425" t="s"/>
      <x:c r="V856" s="425" t="s"/>
      <x:c r="W856" s="425" t="s"/>
      <x:c r="X856" s="425" t="s"/>
      <x:c r="Y856" s="425" t="s"/>
      <x:c r="Z856" s="425" t="s"/>
    </x:row>
    <x:row r="857" spans="1:26" customFormat="1" ht="12.75" customHeight="1" x14ac:dyDescent="0.2">
      <x:c r="A857" s="421" t="n">
        <x:v>151</x:v>
      </x:c>
      <x:c r="B857" s="422" t="n">
        <x:v>856</x:v>
      </x:c>
      <x:c r="C857" s="422">
        <x:f>'PR-RAS'!D864</x:f>
      </x:c>
      <x:c r="D857" s="422">
        <x:f>'PR-RAS'!E864</x:f>
      </x:c>
      <x:c r="E857" s="422" t="n">
        <x:v>0</x:v>
      </x:c>
      <x:c r="F857" s="422" t="n">
        <x:v>0</x:v>
      </x:c>
      <x:c r="G857" s="420">
        <x:f>(B857/1000)*(C857*1+D857*2)</x:f>
      </x:c>
      <x:c r="H857" s="420">
        <x:f>ABS(C857-ROUND(C857,0))+ABS(D857-ROUND(D857,0))</x:f>
      </x:c>
      <x:c r="I857" s="423" t="n">
        <x:v>0</x:v>
      </x:c>
      <x:c r="J857" s="424" t="s"/>
      <x:c r="K857" s="425" t="s"/>
      <x:c r="L857" s="425" t="s"/>
      <x:c r="M857" s="425" t="s"/>
      <x:c r="N857" s="425" t="s"/>
      <x:c r="O857" s="425" t="s"/>
      <x:c r="P857" s="425" t="s"/>
      <x:c r="Q857" s="425" t="s"/>
      <x:c r="R857" s="425" t="s"/>
      <x:c r="S857" s="425" t="s"/>
      <x:c r="T857" s="425" t="s"/>
      <x:c r="U857" s="425" t="s"/>
      <x:c r="V857" s="425" t="s"/>
      <x:c r="W857" s="425" t="s"/>
      <x:c r="X857" s="425" t="s"/>
      <x:c r="Y857" s="425" t="s"/>
      <x:c r="Z857" s="425" t="s"/>
    </x:row>
    <x:row r="858" spans="1:26" customFormat="1" ht="12.75" customHeight="1" x14ac:dyDescent="0.2">
      <x:c r="A858" s="421" t="n">
        <x:v>151</x:v>
      </x:c>
      <x:c r="B858" s="422" t="n">
        <x:v>857</x:v>
      </x:c>
      <x:c r="C858" s="422">
        <x:f>'PR-RAS'!D865</x:f>
      </x:c>
      <x:c r="D858" s="422">
        <x:f>'PR-RAS'!E865</x:f>
      </x:c>
      <x:c r="E858" s="422" t="n">
        <x:v>0</x:v>
      </x:c>
      <x:c r="F858" s="422" t="n">
        <x:v>0</x:v>
      </x:c>
      <x:c r="G858" s="420">
        <x:f>(B858/1000)*(C858*1+D858*2)</x:f>
      </x:c>
      <x:c r="H858" s="420">
        <x:f>ABS(C858-ROUND(C858,0))+ABS(D858-ROUND(D858,0))</x:f>
      </x:c>
      <x:c r="I858" s="423" t="n">
        <x:v>0</x:v>
      </x:c>
      <x:c r="J858" s="424" t="s"/>
      <x:c r="K858" s="425" t="s"/>
      <x:c r="L858" s="425" t="s"/>
      <x:c r="M858" s="425" t="s"/>
      <x:c r="N858" s="425" t="s"/>
      <x:c r="O858" s="425" t="s"/>
      <x:c r="P858" s="425" t="s"/>
      <x:c r="Q858" s="425" t="s"/>
      <x:c r="R858" s="425" t="s"/>
      <x:c r="S858" s="425" t="s"/>
      <x:c r="T858" s="425" t="s"/>
      <x:c r="U858" s="425" t="s"/>
      <x:c r="V858" s="425" t="s"/>
      <x:c r="W858" s="425" t="s"/>
      <x:c r="X858" s="425" t="s"/>
      <x:c r="Y858" s="425" t="s"/>
      <x:c r="Z858" s="425" t="s"/>
    </x:row>
    <x:row r="859" spans="1:26" customFormat="1" ht="12.75" customHeight="1" x14ac:dyDescent="0.2">
      <x:c r="A859" s="421" t="n">
        <x:v>151</x:v>
      </x:c>
      <x:c r="B859" s="422" t="n">
        <x:v>858</x:v>
      </x:c>
      <x:c r="C859" s="422">
        <x:f>'PR-RAS'!D866</x:f>
      </x:c>
      <x:c r="D859" s="422">
        <x:f>'PR-RAS'!E866</x:f>
      </x:c>
      <x:c r="E859" s="422" t="n">
        <x:v>0</x:v>
      </x:c>
      <x:c r="F859" s="422" t="n">
        <x:v>0</x:v>
      </x:c>
      <x:c r="G859" s="420">
        <x:f>(B859/1000)*(C859*1+D859*2)</x:f>
      </x:c>
      <x:c r="H859" s="420">
        <x:f>ABS(C859-ROUND(C859,0))+ABS(D859-ROUND(D859,0))</x:f>
      </x:c>
      <x:c r="I859" s="423" t="n">
        <x:v>0</x:v>
      </x:c>
      <x:c r="J859" s="424" t="s"/>
      <x:c r="K859" s="425" t="s"/>
      <x:c r="L859" s="425" t="s"/>
      <x:c r="M859" s="425" t="s"/>
      <x:c r="N859" s="425" t="s"/>
      <x:c r="O859" s="425" t="s"/>
      <x:c r="P859" s="425" t="s"/>
      <x:c r="Q859" s="425" t="s"/>
      <x:c r="R859" s="425" t="s"/>
      <x:c r="S859" s="425" t="s"/>
      <x:c r="T859" s="425" t="s"/>
      <x:c r="U859" s="425" t="s"/>
      <x:c r="V859" s="425" t="s"/>
      <x:c r="W859" s="425" t="s"/>
      <x:c r="X859" s="425" t="s"/>
      <x:c r="Y859" s="425" t="s"/>
      <x:c r="Z859" s="425" t="s"/>
    </x:row>
    <x:row r="860" spans="1:26" customFormat="1" ht="12.75" customHeight="1" x14ac:dyDescent="0.2">
      <x:c r="A860" s="421" t="n">
        <x:v>151</x:v>
      </x:c>
      <x:c r="B860" s="422" t="n">
        <x:v>859</x:v>
      </x:c>
      <x:c r="C860" s="422">
        <x:f>'PR-RAS'!D867</x:f>
      </x:c>
      <x:c r="D860" s="422">
        <x:f>'PR-RAS'!E867</x:f>
      </x:c>
      <x:c r="E860" s="422" t="n">
        <x:v>0</x:v>
      </x:c>
      <x:c r="F860" s="422" t="n">
        <x:v>0</x:v>
      </x:c>
      <x:c r="G860" s="420">
        <x:f>(B860/1000)*(C860*1+D860*2)</x:f>
      </x:c>
      <x:c r="H860" s="420">
        <x:f>ABS(C860-ROUND(C860,0))+ABS(D860-ROUND(D860,0))</x:f>
      </x:c>
      <x:c r="I860" s="423" t="n">
        <x:v>0</x:v>
      </x:c>
      <x:c r="J860" s="424" t="s"/>
      <x:c r="K860" s="425" t="s"/>
      <x:c r="L860" s="425" t="s"/>
      <x:c r="M860" s="425" t="s"/>
      <x:c r="N860" s="425" t="s"/>
      <x:c r="O860" s="425" t="s"/>
      <x:c r="P860" s="425" t="s"/>
      <x:c r="Q860" s="425" t="s"/>
      <x:c r="R860" s="425" t="s"/>
      <x:c r="S860" s="425" t="s"/>
      <x:c r="T860" s="425" t="s"/>
      <x:c r="U860" s="425" t="s"/>
      <x:c r="V860" s="425" t="s"/>
      <x:c r="W860" s="425" t="s"/>
      <x:c r="X860" s="425" t="s"/>
      <x:c r="Y860" s="425" t="s"/>
      <x:c r="Z860" s="425" t="s"/>
    </x:row>
    <x:row r="861" spans="1:26" customFormat="1" ht="12.75" customHeight="1" x14ac:dyDescent="0.2">
      <x:c r="A861" s="421" t="n">
        <x:v>151</x:v>
      </x:c>
      <x:c r="B861" s="422" t="n">
        <x:v>860</x:v>
      </x:c>
      <x:c r="C861" s="422">
        <x:f>'PR-RAS'!D868</x:f>
      </x:c>
      <x:c r="D861" s="422">
        <x:f>'PR-RAS'!E868</x:f>
      </x:c>
      <x:c r="E861" s="422" t="n">
        <x:v>0</x:v>
      </x:c>
      <x:c r="F861" s="422" t="n">
        <x:v>0</x:v>
      </x:c>
      <x:c r="G861" s="420">
        <x:f>(B861/1000)*(C861*1+D861*2)</x:f>
      </x:c>
      <x:c r="H861" s="420">
        <x:f>ABS(C861-ROUND(C861,0))+ABS(D861-ROUND(D861,0))</x:f>
      </x:c>
      <x:c r="I861" s="423" t="n">
        <x:v>0</x:v>
      </x:c>
      <x:c r="J861" s="424" t="s"/>
      <x:c r="K861" s="425" t="s"/>
      <x:c r="L861" s="425" t="s"/>
      <x:c r="M861" s="425" t="s"/>
      <x:c r="N861" s="425" t="s"/>
      <x:c r="O861" s="425" t="s"/>
      <x:c r="P861" s="425" t="s"/>
      <x:c r="Q861" s="425" t="s"/>
      <x:c r="R861" s="425" t="s"/>
      <x:c r="S861" s="425" t="s"/>
      <x:c r="T861" s="425" t="s"/>
      <x:c r="U861" s="425" t="s"/>
      <x:c r="V861" s="425" t="s"/>
      <x:c r="W861" s="425" t="s"/>
      <x:c r="X861" s="425" t="s"/>
      <x:c r="Y861" s="425" t="s"/>
      <x:c r="Z861" s="425" t="s"/>
    </x:row>
    <x:row r="862" spans="1:26" customFormat="1" ht="12.75" customHeight="1" x14ac:dyDescent="0.2">
      <x:c r="A862" s="421" t="n">
        <x:v>151</x:v>
      </x:c>
      <x:c r="B862" s="422" t="n">
        <x:v>861</x:v>
      </x:c>
      <x:c r="C862" s="422">
        <x:f>'PR-RAS'!D869</x:f>
      </x:c>
      <x:c r="D862" s="422">
        <x:f>'PR-RAS'!E869</x:f>
      </x:c>
      <x:c r="E862" s="422" t="n">
        <x:v>0</x:v>
      </x:c>
      <x:c r="F862" s="422" t="n">
        <x:v>0</x:v>
      </x:c>
      <x:c r="G862" s="420">
        <x:f>(B862/1000)*(C862*1+D862*2)</x:f>
      </x:c>
      <x:c r="H862" s="420">
        <x:f>ABS(C862-ROUND(C862,0))+ABS(D862-ROUND(D862,0))</x:f>
      </x:c>
      <x:c r="I862" s="423" t="n">
        <x:v>0</x:v>
      </x:c>
      <x:c r="J862" s="424" t="s"/>
      <x:c r="K862" s="425" t="s"/>
      <x:c r="L862" s="425" t="s"/>
      <x:c r="M862" s="425" t="s"/>
      <x:c r="N862" s="425" t="s"/>
      <x:c r="O862" s="425" t="s"/>
      <x:c r="P862" s="425" t="s"/>
      <x:c r="Q862" s="425" t="s"/>
      <x:c r="R862" s="425" t="s"/>
      <x:c r="S862" s="425" t="s"/>
      <x:c r="T862" s="425" t="s"/>
      <x:c r="U862" s="425" t="s"/>
      <x:c r="V862" s="425" t="s"/>
      <x:c r="W862" s="425" t="s"/>
      <x:c r="X862" s="425" t="s"/>
      <x:c r="Y862" s="425" t="s"/>
      <x:c r="Z862" s="425" t="s"/>
    </x:row>
    <x:row r="863" spans="1:26" customFormat="1" ht="12.75" customHeight="1" x14ac:dyDescent="0.2">
      <x:c r="A863" s="421" t="n">
        <x:v>151</x:v>
      </x:c>
      <x:c r="B863" s="422" t="n">
        <x:v>862</x:v>
      </x:c>
      <x:c r="C863" s="422">
        <x:f>'PR-RAS'!D870</x:f>
      </x:c>
      <x:c r="D863" s="422">
        <x:f>'PR-RAS'!E870</x:f>
      </x:c>
      <x:c r="E863" s="422" t="n">
        <x:v>0</x:v>
      </x:c>
      <x:c r="F863" s="422" t="n">
        <x:v>0</x:v>
      </x:c>
      <x:c r="G863" s="420">
        <x:f>(B863/1000)*(C863*1+D863*2)</x:f>
      </x:c>
      <x:c r="H863" s="420">
        <x:f>ABS(C863-ROUND(C863,0))+ABS(D863-ROUND(D863,0))</x:f>
      </x:c>
      <x:c r="I863" s="423" t="n">
        <x:v>0</x:v>
      </x:c>
      <x:c r="J863" s="424" t="s"/>
      <x:c r="K863" s="425" t="s"/>
      <x:c r="L863" s="425" t="s"/>
      <x:c r="M863" s="425" t="s"/>
      <x:c r="N863" s="425" t="s"/>
      <x:c r="O863" s="425" t="s"/>
      <x:c r="P863" s="425" t="s"/>
      <x:c r="Q863" s="425" t="s"/>
      <x:c r="R863" s="425" t="s"/>
      <x:c r="S863" s="425" t="s"/>
      <x:c r="T863" s="425" t="s"/>
      <x:c r="U863" s="425" t="s"/>
      <x:c r="V863" s="425" t="s"/>
      <x:c r="W863" s="425" t="s"/>
      <x:c r="X863" s="425" t="s"/>
      <x:c r="Y863" s="425" t="s"/>
      <x:c r="Z863" s="425" t="s"/>
    </x:row>
    <x:row r="864" spans="1:26" customFormat="1" ht="12.75" customHeight="1" x14ac:dyDescent="0.2">
      <x:c r="A864" s="421" t="n">
        <x:v>151</x:v>
      </x:c>
      <x:c r="B864" s="422" t="n">
        <x:v>863</x:v>
      </x:c>
      <x:c r="C864" s="422">
        <x:f>'PR-RAS'!D871</x:f>
      </x:c>
      <x:c r="D864" s="422">
        <x:f>'PR-RAS'!E871</x:f>
      </x:c>
      <x:c r="E864" s="422" t="n">
        <x:v>0</x:v>
      </x:c>
      <x:c r="F864" s="422" t="n">
        <x:v>0</x:v>
      </x:c>
      <x:c r="G864" s="420">
        <x:f>(B864/1000)*(C864*1+D864*2)</x:f>
      </x:c>
      <x:c r="H864" s="420">
        <x:f>ABS(C864-ROUND(C864,0))+ABS(D864-ROUND(D864,0))</x:f>
      </x:c>
      <x:c r="I864" s="423" t="n">
        <x:v>0</x:v>
      </x:c>
      <x:c r="J864" s="424" t="s"/>
      <x:c r="K864" s="425" t="s"/>
      <x:c r="L864" s="425" t="s"/>
      <x:c r="M864" s="425" t="s"/>
      <x:c r="N864" s="425" t="s"/>
      <x:c r="O864" s="425" t="s"/>
      <x:c r="P864" s="425" t="s"/>
      <x:c r="Q864" s="425" t="s"/>
      <x:c r="R864" s="425" t="s"/>
      <x:c r="S864" s="425" t="s"/>
      <x:c r="T864" s="425" t="s"/>
      <x:c r="U864" s="425" t="s"/>
      <x:c r="V864" s="425" t="s"/>
      <x:c r="W864" s="425" t="s"/>
      <x:c r="X864" s="425" t="s"/>
      <x:c r="Y864" s="425" t="s"/>
      <x:c r="Z864" s="425" t="s"/>
    </x:row>
    <x:row r="865" spans="1:26" customFormat="1" ht="12.75" customHeight="1" x14ac:dyDescent="0.2">
      <x:c r="A865" s="421" t="n">
        <x:v>151</x:v>
      </x:c>
      <x:c r="B865" s="422" t="n">
        <x:v>864</x:v>
      </x:c>
      <x:c r="C865" s="422">
        <x:f>'PR-RAS'!D872</x:f>
      </x:c>
      <x:c r="D865" s="422">
        <x:f>'PR-RAS'!E872</x:f>
      </x:c>
      <x:c r="E865" s="422" t="n">
        <x:v>0</x:v>
      </x:c>
      <x:c r="F865" s="422" t="n">
        <x:v>0</x:v>
      </x:c>
      <x:c r="G865" s="420">
        <x:f>(B865/1000)*(C865*1+D865*2)</x:f>
      </x:c>
      <x:c r="H865" s="420">
        <x:f>ABS(C865-ROUND(C865,0))+ABS(D865-ROUND(D865,0))</x:f>
      </x:c>
      <x:c r="I865" s="423" t="n">
        <x:v>0</x:v>
      </x:c>
      <x:c r="J865" s="424" t="s"/>
      <x:c r="K865" s="425" t="s"/>
      <x:c r="L865" s="425" t="s"/>
      <x:c r="M865" s="425" t="s"/>
      <x:c r="N865" s="425" t="s"/>
      <x:c r="O865" s="425" t="s"/>
      <x:c r="P865" s="425" t="s"/>
      <x:c r="Q865" s="425" t="s"/>
      <x:c r="R865" s="425" t="s"/>
      <x:c r="S865" s="425" t="s"/>
      <x:c r="T865" s="425" t="s"/>
      <x:c r="U865" s="425" t="s"/>
      <x:c r="V865" s="425" t="s"/>
      <x:c r="W865" s="425" t="s"/>
      <x:c r="X865" s="425" t="s"/>
      <x:c r="Y865" s="425" t="s"/>
      <x:c r="Z865" s="425" t="s"/>
    </x:row>
    <x:row r="866" spans="1:26" customFormat="1" ht="12.75" customHeight="1" x14ac:dyDescent="0.2">
      <x:c r="A866" s="421" t="n">
        <x:v>151</x:v>
      </x:c>
      <x:c r="B866" s="422" t="n">
        <x:v>865</x:v>
      </x:c>
      <x:c r="C866" s="422">
        <x:f>'PR-RAS'!D873</x:f>
      </x:c>
      <x:c r="D866" s="422">
        <x:f>'PR-RAS'!E873</x:f>
      </x:c>
      <x:c r="E866" s="422" t="n">
        <x:v>0</x:v>
      </x:c>
      <x:c r="F866" s="422" t="n">
        <x:v>0</x:v>
      </x:c>
      <x:c r="G866" s="420">
        <x:f>(B866/1000)*(C866*1+D866*2)</x:f>
      </x:c>
      <x:c r="H866" s="420">
        <x:f>ABS(C866-ROUND(C866,0))+ABS(D866-ROUND(D866,0))</x:f>
      </x:c>
      <x:c r="I866" s="423" t="n">
        <x:v>0</x:v>
      </x:c>
      <x:c r="J866" s="424" t="s"/>
      <x:c r="K866" s="425" t="s"/>
      <x:c r="L866" s="425" t="s"/>
      <x:c r="M866" s="425" t="s"/>
      <x:c r="N866" s="425" t="s"/>
      <x:c r="O866" s="425" t="s"/>
      <x:c r="P866" s="425" t="s"/>
      <x:c r="Q866" s="425" t="s"/>
      <x:c r="R866" s="425" t="s"/>
      <x:c r="S866" s="425" t="s"/>
      <x:c r="T866" s="425" t="s"/>
      <x:c r="U866" s="425" t="s"/>
      <x:c r="V866" s="425" t="s"/>
      <x:c r="W866" s="425" t="s"/>
      <x:c r="X866" s="425" t="s"/>
      <x:c r="Y866" s="425" t="s"/>
      <x:c r="Z866" s="425" t="s"/>
    </x:row>
    <x:row r="867" spans="1:26" customFormat="1" ht="12.75" customHeight="1" x14ac:dyDescent="0.2">
      <x:c r="A867" s="421" t="n">
        <x:v>151</x:v>
      </x:c>
      <x:c r="B867" s="422" t="n">
        <x:v>866</x:v>
      </x:c>
      <x:c r="C867" s="422">
        <x:f>'PR-RAS'!D874</x:f>
      </x:c>
      <x:c r="D867" s="422">
        <x:f>'PR-RAS'!E874</x:f>
      </x:c>
      <x:c r="E867" s="422" t="n">
        <x:v>0</x:v>
      </x:c>
      <x:c r="F867" s="422" t="n">
        <x:v>0</x:v>
      </x:c>
      <x:c r="G867" s="420">
        <x:f>(B867/1000)*(C867*1+D867*2)</x:f>
      </x:c>
      <x:c r="H867" s="420">
        <x:f>ABS(C867-ROUND(C867,0))+ABS(D867-ROUND(D867,0))</x:f>
      </x:c>
      <x:c r="I867" s="423" t="n">
        <x:v>0</x:v>
      </x:c>
      <x:c r="J867" s="424" t="s"/>
      <x:c r="K867" s="425" t="s"/>
      <x:c r="L867" s="425" t="s"/>
      <x:c r="M867" s="425" t="s"/>
      <x:c r="N867" s="425" t="s"/>
      <x:c r="O867" s="425" t="s"/>
      <x:c r="P867" s="425" t="s"/>
      <x:c r="Q867" s="425" t="s"/>
      <x:c r="R867" s="425" t="s"/>
      <x:c r="S867" s="425" t="s"/>
      <x:c r="T867" s="425" t="s"/>
      <x:c r="U867" s="425" t="s"/>
      <x:c r="V867" s="425" t="s"/>
      <x:c r="W867" s="425" t="s"/>
      <x:c r="X867" s="425" t="s"/>
      <x:c r="Y867" s="425" t="s"/>
      <x:c r="Z867" s="425" t="s"/>
    </x:row>
    <x:row r="868" spans="1:26" customFormat="1" ht="12.75" customHeight="1" x14ac:dyDescent="0.2">
      <x:c r="A868" s="421" t="n">
        <x:v>151</x:v>
      </x:c>
      <x:c r="B868" s="422" t="n">
        <x:v>867</x:v>
      </x:c>
      <x:c r="C868" s="422">
        <x:f>'PR-RAS'!D875</x:f>
      </x:c>
      <x:c r="D868" s="422">
        <x:f>'PR-RAS'!E875</x:f>
      </x:c>
      <x:c r="E868" s="422" t="n">
        <x:v>0</x:v>
      </x:c>
      <x:c r="F868" s="422" t="n">
        <x:v>0</x:v>
      </x:c>
      <x:c r="G868" s="420">
        <x:f>(B868/1000)*(C868*1+D868*2)</x:f>
      </x:c>
      <x:c r="H868" s="420">
        <x:f>ABS(C868-ROUND(C868,0))+ABS(D868-ROUND(D868,0))</x:f>
      </x:c>
      <x:c r="I868" s="423" t="n">
        <x:v>0</x:v>
      </x:c>
      <x:c r="J868" s="424" t="s"/>
      <x:c r="K868" s="425" t="s"/>
      <x:c r="L868" s="425" t="s"/>
      <x:c r="M868" s="425" t="s"/>
      <x:c r="N868" s="425" t="s"/>
      <x:c r="O868" s="425" t="s"/>
      <x:c r="P868" s="425" t="s"/>
      <x:c r="Q868" s="425" t="s"/>
      <x:c r="R868" s="425" t="s"/>
      <x:c r="S868" s="425" t="s"/>
      <x:c r="T868" s="425" t="s"/>
      <x:c r="U868" s="425" t="s"/>
      <x:c r="V868" s="425" t="s"/>
      <x:c r="W868" s="425" t="s"/>
      <x:c r="X868" s="425" t="s"/>
      <x:c r="Y868" s="425" t="s"/>
      <x:c r="Z868" s="425" t="s"/>
    </x:row>
    <x:row r="869" spans="1:26" customFormat="1" ht="12.75" customHeight="1" x14ac:dyDescent="0.2">
      <x:c r="A869" s="421" t="n">
        <x:v>151</x:v>
      </x:c>
      <x:c r="B869" s="422" t="n">
        <x:v>868</x:v>
      </x:c>
      <x:c r="C869" s="422">
        <x:f>'PR-RAS'!D876</x:f>
      </x:c>
      <x:c r="D869" s="422">
        <x:f>'PR-RAS'!E876</x:f>
      </x:c>
      <x:c r="E869" s="422" t="n">
        <x:v>0</x:v>
      </x:c>
      <x:c r="F869" s="422" t="n">
        <x:v>0</x:v>
      </x:c>
      <x:c r="G869" s="420">
        <x:f>(B869/1000)*(C869*1+D869*2)</x:f>
      </x:c>
      <x:c r="H869" s="420">
        <x:f>ABS(C869-ROUND(C869,0))+ABS(D869-ROUND(D869,0))</x:f>
      </x:c>
      <x:c r="I869" s="423" t="n">
        <x:v>0</x:v>
      </x:c>
      <x:c r="J869" s="424" t="s"/>
      <x:c r="K869" s="425" t="s"/>
      <x:c r="L869" s="425" t="s"/>
      <x:c r="M869" s="425" t="s"/>
      <x:c r="N869" s="425" t="s"/>
      <x:c r="O869" s="425" t="s"/>
      <x:c r="P869" s="425" t="s"/>
      <x:c r="Q869" s="425" t="s"/>
      <x:c r="R869" s="425" t="s"/>
      <x:c r="S869" s="425" t="s"/>
      <x:c r="T869" s="425" t="s"/>
      <x:c r="U869" s="425" t="s"/>
      <x:c r="V869" s="425" t="s"/>
      <x:c r="W869" s="425" t="s"/>
      <x:c r="X869" s="425" t="s"/>
      <x:c r="Y869" s="425" t="s"/>
      <x:c r="Z869" s="425" t="s"/>
    </x:row>
    <x:row r="870" spans="1:26" customFormat="1" ht="12.75" customHeight="1" x14ac:dyDescent="0.2">
      <x:c r="A870" s="421" t="n">
        <x:v>151</x:v>
      </x:c>
      <x:c r="B870" s="422" t="n">
        <x:v>869</x:v>
      </x:c>
      <x:c r="C870" s="422">
        <x:f>'PR-RAS'!D877</x:f>
      </x:c>
      <x:c r="D870" s="422">
        <x:f>'PR-RAS'!E877</x:f>
      </x:c>
      <x:c r="E870" s="422" t="n">
        <x:v>0</x:v>
      </x:c>
      <x:c r="F870" s="422" t="n">
        <x:v>0</x:v>
      </x:c>
      <x:c r="G870" s="420">
        <x:f>(B870/1000)*(C870*1+D870*2)</x:f>
      </x:c>
      <x:c r="H870" s="420">
        <x:f>ABS(C870-ROUND(C870,0))+ABS(D870-ROUND(D870,0))</x:f>
      </x:c>
      <x:c r="I870" s="423" t="n">
        <x:v>0</x:v>
      </x:c>
      <x:c r="J870" s="424" t="s"/>
      <x:c r="K870" s="425" t="s"/>
      <x:c r="L870" s="425" t="s"/>
      <x:c r="M870" s="425" t="s"/>
      <x:c r="N870" s="425" t="s"/>
      <x:c r="O870" s="425" t="s"/>
      <x:c r="P870" s="425" t="s"/>
      <x:c r="Q870" s="425" t="s"/>
      <x:c r="R870" s="425" t="s"/>
      <x:c r="S870" s="425" t="s"/>
      <x:c r="T870" s="425" t="s"/>
      <x:c r="U870" s="425" t="s"/>
      <x:c r="V870" s="425" t="s"/>
      <x:c r="W870" s="425" t="s"/>
      <x:c r="X870" s="425" t="s"/>
      <x:c r="Y870" s="425" t="s"/>
      <x:c r="Z870" s="425" t="s"/>
    </x:row>
    <x:row r="871" spans="1:26" customFormat="1" ht="12.75" customHeight="1" x14ac:dyDescent="0.2">
      <x:c r="A871" s="421" t="n">
        <x:v>151</x:v>
      </x:c>
      <x:c r="B871" s="422" t="n">
        <x:v>870</x:v>
      </x:c>
      <x:c r="C871" s="422">
        <x:f>'PR-RAS'!D878</x:f>
      </x:c>
      <x:c r="D871" s="422">
        <x:f>'PR-RAS'!E878</x:f>
      </x:c>
      <x:c r="E871" s="422" t="n">
        <x:v>0</x:v>
      </x:c>
      <x:c r="F871" s="422" t="n">
        <x:v>0</x:v>
      </x:c>
      <x:c r="G871" s="420">
        <x:f>(B871/1000)*(C871*1+D871*2)</x:f>
      </x:c>
      <x:c r="H871" s="420">
        <x:f>ABS(C871-ROUND(C871,0))+ABS(D871-ROUND(D871,0))</x:f>
      </x:c>
      <x:c r="I871" s="423" t="n">
        <x:v>0</x:v>
      </x:c>
      <x:c r="J871" s="424" t="s"/>
      <x:c r="K871" s="425" t="s"/>
      <x:c r="L871" s="425" t="s"/>
      <x:c r="M871" s="425" t="s"/>
      <x:c r="N871" s="425" t="s"/>
      <x:c r="O871" s="425" t="s"/>
      <x:c r="P871" s="425" t="s"/>
      <x:c r="Q871" s="425" t="s"/>
      <x:c r="R871" s="425" t="s"/>
      <x:c r="S871" s="425" t="s"/>
      <x:c r="T871" s="425" t="s"/>
      <x:c r="U871" s="425" t="s"/>
      <x:c r="V871" s="425" t="s"/>
      <x:c r="W871" s="425" t="s"/>
      <x:c r="X871" s="425" t="s"/>
      <x:c r="Y871" s="425" t="s"/>
      <x:c r="Z871" s="425" t="s"/>
    </x:row>
    <x:row r="872" spans="1:26" customFormat="1" ht="12.75" customHeight="1" x14ac:dyDescent="0.2">
      <x:c r="A872" s="421" t="n">
        <x:v>151</x:v>
      </x:c>
      <x:c r="B872" s="422" t="n">
        <x:v>871</x:v>
      </x:c>
      <x:c r="C872" s="422">
        <x:f>'PR-RAS'!D879</x:f>
      </x:c>
      <x:c r="D872" s="422">
        <x:f>'PR-RAS'!E879</x:f>
      </x:c>
      <x:c r="E872" s="422" t="n">
        <x:v>0</x:v>
      </x:c>
      <x:c r="F872" s="422" t="n">
        <x:v>0</x:v>
      </x:c>
      <x:c r="G872" s="420">
        <x:f>(B872/1000)*(C872*1+D872*2)</x:f>
      </x:c>
      <x:c r="H872" s="420">
        <x:f>ABS(C872-ROUND(C872,0))+ABS(D872-ROUND(D872,0))</x:f>
      </x:c>
      <x:c r="I872" s="423" t="n">
        <x:v>0</x:v>
      </x:c>
      <x:c r="J872" s="424" t="s"/>
      <x:c r="K872" s="425" t="s"/>
      <x:c r="L872" s="425" t="s"/>
      <x:c r="M872" s="425" t="s"/>
      <x:c r="N872" s="425" t="s"/>
      <x:c r="O872" s="425" t="s"/>
      <x:c r="P872" s="425" t="s"/>
      <x:c r="Q872" s="425" t="s"/>
      <x:c r="R872" s="425" t="s"/>
      <x:c r="S872" s="425" t="s"/>
      <x:c r="T872" s="425" t="s"/>
      <x:c r="U872" s="425" t="s"/>
      <x:c r="V872" s="425" t="s"/>
      <x:c r="W872" s="425" t="s"/>
      <x:c r="X872" s="425" t="s"/>
      <x:c r="Y872" s="425" t="s"/>
      <x:c r="Z872" s="425" t="s"/>
    </x:row>
    <x:row r="873" spans="1:26" customFormat="1" ht="12.75" customHeight="1" x14ac:dyDescent="0.2">
      <x:c r="A873" s="421" t="n">
        <x:v>151</x:v>
      </x:c>
      <x:c r="B873" s="422" t="n">
        <x:v>872</x:v>
      </x:c>
      <x:c r="C873" s="422">
        <x:f>'PR-RAS'!D880</x:f>
      </x:c>
      <x:c r="D873" s="422">
        <x:f>'PR-RAS'!E880</x:f>
      </x:c>
      <x:c r="E873" s="422" t="n">
        <x:v>0</x:v>
      </x:c>
      <x:c r="F873" s="422" t="n">
        <x:v>0</x:v>
      </x:c>
      <x:c r="G873" s="420">
        <x:f>(B873/1000)*(C873*1+D873*2)</x:f>
      </x:c>
      <x:c r="H873" s="420">
        <x:f>ABS(C873-ROUND(C873,0))+ABS(D873-ROUND(D873,0))</x:f>
      </x:c>
      <x:c r="I873" s="423" t="n">
        <x:v>0</x:v>
      </x:c>
      <x:c r="J873" s="424" t="s"/>
      <x:c r="K873" s="425" t="s"/>
      <x:c r="L873" s="425" t="s"/>
      <x:c r="M873" s="425" t="s"/>
      <x:c r="N873" s="425" t="s"/>
      <x:c r="O873" s="425" t="s"/>
      <x:c r="P873" s="425" t="s"/>
      <x:c r="Q873" s="425" t="s"/>
      <x:c r="R873" s="425" t="s"/>
      <x:c r="S873" s="425" t="s"/>
      <x:c r="T873" s="425" t="s"/>
      <x:c r="U873" s="425" t="s"/>
      <x:c r="V873" s="425" t="s"/>
      <x:c r="W873" s="425" t="s"/>
      <x:c r="X873" s="425" t="s"/>
      <x:c r="Y873" s="425" t="s"/>
      <x:c r="Z873" s="425" t="s"/>
    </x:row>
    <x:row r="874" spans="1:26" customFormat="1" ht="12.75" customHeight="1" x14ac:dyDescent="0.2">
      <x:c r="A874" s="421" t="n">
        <x:v>151</x:v>
      </x:c>
      <x:c r="B874" s="422" t="n">
        <x:v>873</x:v>
      </x:c>
      <x:c r="C874" s="422">
        <x:f>'PR-RAS'!D881</x:f>
      </x:c>
      <x:c r="D874" s="422">
        <x:f>'PR-RAS'!E881</x:f>
      </x:c>
      <x:c r="E874" s="422" t="n">
        <x:v>0</x:v>
      </x:c>
      <x:c r="F874" s="422" t="n">
        <x:v>0</x:v>
      </x:c>
      <x:c r="G874" s="420">
        <x:f>(B874/1000)*(C874*1+D874*2)</x:f>
      </x:c>
      <x:c r="H874" s="420">
        <x:f>ABS(C874-ROUND(C874,0))+ABS(D874-ROUND(D874,0))</x:f>
      </x:c>
      <x:c r="I874" s="423" t="n">
        <x:v>0</x:v>
      </x:c>
      <x:c r="J874" s="424" t="s"/>
      <x:c r="K874" s="425" t="s"/>
      <x:c r="L874" s="425" t="s"/>
      <x:c r="M874" s="425" t="s"/>
      <x:c r="N874" s="425" t="s"/>
      <x:c r="O874" s="425" t="s"/>
      <x:c r="P874" s="425" t="s"/>
      <x:c r="Q874" s="425" t="s"/>
      <x:c r="R874" s="425" t="s"/>
      <x:c r="S874" s="425" t="s"/>
      <x:c r="T874" s="425" t="s"/>
      <x:c r="U874" s="425" t="s"/>
      <x:c r="V874" s="425" t="s"/>
      <x:c r="W874" s="425" t="s"/>
      <x:c r="X874" s="425" t="s"/>
      <x:c r="Y874" s="425" t="s"/>
      <x:c r="Z874" s="425" t="s"/>
    </x:row>
    <x:row r="875" spans="1:26" customFormat="1" ht="12.75" customHeight="1" x14ac:dyDescent="0.2">
      <x:c r="A875" s="421" t="n">
        <x:v>151</x:v>
      </x:c>
      <x:c r="B875" s="422" t="n">
        <x:v>874</x:v>
      </x:c>
      <x:c r="C875" s="422">
        <x:f>'PR-RAS'!D882</x:f>
      </x:c>
      <x:c r="D875" s="422">
        <x:f>'PR-RAS'!E882</x:f>
      </x:c>
      <x:c r="E875" s="422" t="n">
        <x:v>0</x:v>
      </x:c>
      <x:c r="F875" s="422" t="n">
        <x:v>0</x:v>
      </x:c>
      <x:c r="G875" s="420">
        <x:f>(B875/1000)*(C875*1+D875*2)</x:f>
      </x:c>
      <x:c r="H875" s="420">
        <x:f>ABS(C875-ROUND(C875,0))+ABS(D875-ROUND(D875,0))</x:f>
      </x:c>
      <x:c r="I875" s="423" t="n">
        <x:v>0</x:v>
      </x:c>
      <x:c r="J875" s="424" t="s"/>
      <x:c r="K875" s="425" t="s"/>
      <x:c r="L875" s="425" t="s"/>
      <x:c r="M875" s="425" t="s"/>
      <x:c r="N875" s="425" t="s"/>
      <x:c r="O875" s="425" t="s"/>
      <x:c r="P875" s="425" t="s"/>
      <x:c r="Q875" s="425" t="s"/>
      <x:c r="R875" s="425" t="s"/>
      <x:c r="S875" s="425" t="s"/>
      <x:c r="T875" s="425" t="s"/>
      <x:c r="U875" s="425" t="s"/>
      <x:c r="V875" s="425" t="s"/>
      <x:c r="W875" s="425" t="s"/>
      <x:c r="X875" s="425" t="s"/>
      <x:c r="Y875" s="425" t="s"/>
      <x:c r="Z875" s="425" t="s"/>
    </x:row>
    <x:row r="876" spans="1:26" customFormat="1" ht="12.75" customHeight="1" x14ac:dyDescent="0.2">
      <x:c r="A876" s="421" t="n">
        <x:v>151</x:v>
      </x:c>
      <x:c r="B876" s="422" t="n">
        <x:v>875</x:v>
      </x:c>
      <x:c r="C876" s="422">
        <x:f>'PR-RAS'!D883</x:f>
      </x:c>
      <x:c r="D876" s="422">
        <x:f>'PR-RAS'!E883</x:f>
      </x:c>
      <x:c r="E876" s="422" t="n">
        <x:v>0</x:v>
      </x:c>
      <x:c r="F876" s="422" t="n">
        <x:v>0</x:v>
      </x:c>
      <x:c r="G876" s="420">
        <x:f>(B876/1000)*(C876*1+D876*2)</x:f>
      </x:c>
      <x:c r="H876" s="420">
        <x:f>ABS(C876-ROUND(C876,0))+ABS(D876-ROUND(D876,0))</x:f>
      </x:c>
      <x:c r="I876" s="423" t="n">
        <x:v>0</x:v>
      </x:c>
      <x:c r="J876" s="424" t="s"/>
      <x:c r="K876" s="425" t="s"/>
      <x:c r="L876" s="425" t="s"/>
      <x:c r="M876" s="425" t="s"/>
      <x:c r="N876" s="425" t="s"/>
      <x:c r="O876" s="425" t="s"/>
      <x:c r="P876" s="425" t="s"/>
      <x:c r="Q876" s="425" t="s"/>
      <x:c r="R876" s="425" t="s"/>
      <x:c r="S876" s="425" t="s"/>
      <x:c r="T876" s="425" t="s"/>
      <x:c r="U876" s="425" t="s"/>
      <x:c r="V876" s="425" t="s"/>
      <x:c r="W876" s="425" t="s"/>
      <x:c r="X876" s="425" t="s"/>
      <x:c r="Y876" s="425" t="s"/>
      <x:c r="Z876" s="425" t="s"/>
    </x:row>
    <x:row r="877" spans="1:26" customFormat="1" ht="12.75" customHeight="1" x14ac:dyDescent="0.2">
      <x:c r="A877" s="421" t="n">
        <x:v>151</x:v>
      </x:c>
      <x:c r="B877" s="422" t="n">
        <x:v>876</x:v>
      </x:c>
      <x:c r="C877" s="422">
        <x:f>'PR-RAS'!D884</x:f>
      </x:c>
      <x:c r="D877" s="422">
        <x:f>'PR-RAS'!E884</x:f>
      </x:c>
      <x:c r="E877" s="422" t="n">
        <x:v>0</x:v>
      </x:c>
      <x:c r="F877" s="422" t="n">
        <x:v>0</x:v>
      </x:c>
      <x:c r="G877" s="420">
        <x:f>(B877/1000)*(C877*1+D877*2)</x:f>
      </x:c>
      <x:c r="H877" s="420">
        <x:f>ABS(C877-ROUND(C877,0))+ABS(D877-ROUND(D877,0))</x:f>
      </x:c>
      <x:c r="I877" s="423" t="n">
        <x:v>0</x:v>
      </x:c>
      <x:c r="J877" s="424" t="s"/>
      <x:c r="K877" s="425" t="s"/>
      <x:c r="L877" s="425" t="s"/>
      <x:c r="M877" s="425" t="s"/>
      <x:c r="N877" s="425" t="s"/>
      <x:c r="O877" s="425" t="s"/>
      <x:c r="P877" s="425" t="s"/>
      <x:c r="Q877" s="425" t="s"/>
      <x:c r="R877" s="425" t="s"/>
      <x:c r="S877" s="425" t="s"/>
      <x:c r="T877" s="425" t="s"/>
      <x:c r="U877" s="425" t="s"/>
      <x:c r="V877" s="425" t="s"/>
      <x:c r="W877" s="425" t="s"/>
      <x:c r="X877" s="425" t="s"/>
      <x:c r="Y877" s="425" t="s"/>
      <x:c r="Z877" s="425" t="s"/>
    </x:row>
    <x:row r="878" spans="1:26" customFormat="1" ht="12.75" customHeight="1" x14ac:dyDescent="0.2">
      <x:c r="A878" s="421" t="n">
        <x:v>151</x:v>
      </x:c>
      <x:c r="B878" s="422" t="n">
        <x:v>877</x:v>
      </x:c>
      <x:c r="C878" s="422">
        <x:f>'PR-RAS'!D885</x:f>
      </x:c>
      <x:c r="D878" s="422">
        <x:f>'PR-RAS'!E885</x:f>
      </x:c>
      <x:c r="E878" s="422" t="n">
        <x:v>0</x:v>
      </x:c>
      <x:c r="F878" s="422" t="n">
        <x:v>0</x:v>
      </x:c>
      <x:c r="G878" s="420">
        <x:f>(B878/1000)*(C878*1+D878*2)</x:f>
      </x:c>
      <x:c r="H878" s="420">
        <x:f>ABS(C878-ROUND(C878,0))+ABS(D878-ROUND(D878,0))</x:f>
      </x:c>
      <x:c r="I878" s="423" t="n">
        <x:v>0</x:v>
      </x:c>
      <x:c r="J878" s="424" t="s"/>
      <x:c r="K878" s="425" t="s"/>
      <x:c r="L878" s="425" t="s"/>
      <x:c r="M878" s="425" t="s"/>
      <x:c r="N878" s="425" t="s"/>
      <x:c r="O878" s="425" t="s"/>
      <x:c r="P878" s="425" t="s"/>
      <x:c r="Q878" s="425" t="s"/>
      <x:c r="R878" s="425" t="s"/>
      <x:c r="S878" s="425" t="s"/>
      <x:c r="T878" s="425" t="s"/>
      <x:c r="U878" s="425" t="s"/>
      <x:c r="V878" s="425" t="s"/>
      <x:c r="W878" s="425" t="s"/>
      <x:c r="X878" s="425" t="s"/>
      <x:c r="Y878" s="425" t="s"/>
      <x:c r="Z878" s="425" t="s"/>
    </x:row>
    <x:row r="879" spans="1:26" customFormat="1" ht="12.75" customHeight="1" x14ac:dyDescent="0.2">
      <x:c r="A879" s="421" t="n">
        <x:v>151</x:v>
      </x:c>
      <x:c r="B879" s="422" t="n">
        <x:v>878</x:v>
      </x:c>
      <x:c r="C879" s="422">
        <x:f>'PR-RAS'!D886</x:f>
      </x:c>
      <x:c r="D879" s="422">
        <x:f>'PR-RAS'!E886</x:f>
      </x:c>
      <x:c r="E879" s="422" t="n">
        <x:v>0</x:v>
      </x:c>
      <x:c r="F879" s="422" t="n">
        <x:v>0</x:v>
      </x:c>
      <x:c r="G879" s="420">
        <x:f>(B879/1000)*(C879*1+D879*2)</x:f>
      </x:c>
      <x:c r="H879" s="420">
        <x:f>ABS(C879-ROUND(C879,0))+ABS(D879-ROUND(D879,0))</x:f>
      </x:c>
      <x:c r="I879" s="423" t="n">
        <x:v>0</x:v>
      </x:c>
      <x:c r="J879" s="424" t="s"/>
      <x:c r="K879" s="425" t="s"/>
      <x:c r="L879" s="425" t="s"/>
      <x:c r="M879" s="425" t="s"/>
      <x:c r="N879" s="425" t="s"/>
      <x:c r="O879" s="425" t="s"/>
      <x:c r="P879" s="425" t="s"/>
      <x:c r="Q879" s="425" t="s"/>
      <x:c r="R879" s="425" t="s"/>
      <x:c r="S879" s="425" t="s"/>
      <x:c r="T879" s="425" t="s"/>
      <x:c r="U879" s="425" t="s"/>
      <x:c r="V879" s="425" t="s"/>
      <x:c r="W879" s="425" t="s"/>
      <x:c r="X879" s="425" t="s"/>
      <x:c r="Y879" s="425" t="s"/>
      <x:c r="Z879" s="425" t="s"/>
    </x:row>
    <x:row r="880" spans="1:26" customFormat="1" ht="12.75" customHeight="1" x14ac:dyDescent="0.2">
      <x:c r="A880" s="421" t="n">
        <x:v>151</x:v>
      </x:c>
      <x:c r="B880" s="422" t="n">
        <x:v>879</x:v>
      </x:c>
      <x:c r="C880" s="422">
        <x:f>'PR-RAS'!D887</x:f>
      </x:c>
      <x:c r="D880" s="422">
        <x:f>'PR-RAS'!E887</x:f>
      </x:c>
      <x:c r="E880" s="422" t="n">
        <x:v>0</x:v>
      </x:c>
      <x:c r="F880" s="422" t="n">
        <x:v>0</x:v>
      </x:c>
      <x:c r="G880" s="420">
        <x:f>(B880/1000)*(C880*1+D880*2)</x:f>
      </x:c>
      <x:c r="H880" s="420">
        <x:f>ABS(C880-ROUND(C880,0))+ABS(D880-ROUND(D880,0))</x:f>
      </x:c>
      <x:c r="I880" s="423" t="n">
        <x:v>0</x:v>
      </x:c>
      <x:c r="J880" s="424" t="s"/>
      <x:c r="K880" s="425" t="s"/>
      <x:c r="L880" s="425" t="s"/>
      <x:c r="M880" s="425" t="s"/>
      <x:c r="N880" s="425" t="s"/>
      <x:c r="O880" s="425" t="s"/>
      <x:c r="P880" s="425" t="s"/>
      <x:c r="Q880" s="425" t="s"/>
      <x:c r="R880" s="425" t="s"/>
      <x:c r="S880" s="425" t="s"/>
      <x:c r="T880" s="425" t="s"/>
      <x:c r="U880" s="425" t="s"/>
      <x:c r="V880" s="425" t="s"/>
      <x:c r="W880" s="425" t="s"/>
      <x:c r="X880" s="425" t="s"/>
      <x:c r="Y880" s="425" t="s"/>
      <x:c r="Z880" s="425" t="s"/>
    </x:row>
    <x:row r="881" spans="1:26" customFormat="1" ht="12.75" customHeight="1" x14ac:dyDescent="0.2">
      <x:c r="A881" s="421" t="n">
        <x:v>151</x:v>
      </x:c>
      <x:c r="B881" s="422" t="n">
        <x:v>880</x:v>
      </x:c>
      <x:c r="C881" s="422">
        <x:f>'PR-RAS'!D888</x:f>
      </x:c>
      <x:c r="D881" s="422">
        <x:f>'PR-RAS'!E888</x:f>
      </x:c>
      <x:c r="E881" s="422" t="n">
        <x:v>0</x:v>
      </x:c>
      <x:c r="F881" s="422" t="n">
        <x:v>0</x:v>
      </x:c>
      <x:c r="G881" s="420">
        <x:f>(B881/1000)*(C881*1+D881*2)</x:f>
      </x:c>
      <x:c r="H881" s="420">
        <x:f>ABS(C881-ROUND(C881,0))+ABS(D881-ROUND(D881,0))</x:f>
      </x:c>
      <x:c r="I881" s="423" t="n">
        <x:v>0</x:v>
      </x:c>
      <x:c r="J881" s="424" t="s"/>
      <x:c r="K881" s="425" t="s"/>
      <x:c r="L881" s="425" t="s"/>
      <x:c r="M881" s="425" t="s"/>
      <x:c r="N881" s="425" t="s"/>
      <x:c r="O881" s="425" t="s"/>
      <x:c r="P881" s="425" t="s"/>
      <x:c r="Q881" s="425" t="s"/>
      <x:c r="R881" s="425" t="s"/>
      <x:c r="S881" s="425" t="s"/>
      <x:c r="T881" s="425" t="s"/>
      <x:c r="U881" s="425" t="s"/>
      <x:c r="V881" s="425" t="s"/>
      <x:c r="W881" s="425" t="s"/>
      <x:c r="X881" s="425" t="s"/>
      <x:c r="Y881" s="425" t="s"/>
      <x:c r="Z881" s="425" t="s"/>
    </x:row>
    <x:row r="882" spans="1:26" customFormat="1" ht="12.75" customHeight="1" x14ac:dyDescent="0.2">
      <x:c r="A882" s="421" t="n">
        <x:v>151</x:v>
      </x:c>
      <x:c r="B882" s="422" t="n">
        <x:v>881</x:v>
      </x:c>
      <x:c r="C882" s="422">
        <x:f>'PR-RAS'!D889</x:f>
      </x:c>
      <x:c r="D882" s="422">
        <x:f>'PR-RAS'!E889</x:f>
      </x:c>
      <x:c r="E882" s="422" t="n">
        <x:v>0</x:v>
      </x:c>
      <x:c r="F882" s="422" t="n">
        <x:v>0</x:v>
      </x:c>
      <x:c r="G882" s="420">
        <x:f>(B882/1000)*(C882*1+D882*2)</x:f>
      </x:c>
      <x:c r="H882" s="420">
        <x:f>ABS(C882-ROUND(C882,0))+ABS(D882-ROUND(D882,0))</x:f>
      </x:c>
      <x:c r="I882" s="423" t="n">
        <x:v>0</x:v>
      </x:c>
      <x:c r="J882" s="424" t="s"/>
      <x:c r="K882" s="425" t="s"/>
      <x:c r="L882" s="425" t="s"/>
      <x:c r="M882" s="425" t="s"/>
      <x:c r="N882" s="425" t="s"/>
      <x:c r="O882" s="425" t="s"/>
      <x:c r="P882" s="425" t="s"/>
      <x:c r="Q882" s="425" t="s"/>
      <x:c r="R882" s="425" t="s"/>
      <x:c r="S882" s="425" t="s"/>
      <x:c r="T882" s="425" t="s"/>
      <x:c r="U882" s="425" t="s"/>
      <x:c r="V882" s="425" t="s"/>
      <x:c r="W882" s="425" t="s"/>
      <x:c r="X882" s="425" t="s"/>
      <x:c r="Y882" s="425" t="s"/>
      <x:c r="Z882" s="425" t="s"/>
    </x:row>
    <x:row r="883" spans="1:26" customFormat="1" ht="12.75" customHeight="1" x14ac:dyDescent="0.2">
      <x:c r="A883" s="421" t="n">
        <x:v>151</x:v>
      </x:c>
      <x:c r="B883" s="422" t="n">
        <x:v>882</x:v>
      </x:c>
      <x:c r="C883" s="422">
        <x:f>'PR-RAS'!D890</x:f>
      </x:c>
      <x:c r="D883" s="422">
        <x:f>'PR-RAS'!E890</x:f>
      </x:c>
      <x:c r="E883" s="422" t="n">
        <x:v>0</x:v>
      </x:c>
      <x:c r="F883" s="422" t="n">
        <x:v>0</x:v>
      </x:c>
      <x:c r="G883" s="420">
        <x:f>(B883/1000)*(C883*1+D883*2)</x:f>
      </x:c>
      <x:c r="H883" s="420">
        <x:f>ABS(C883-ROUND(C883,0))+ABS(D883-ROUND(D883,0))</x:f>
      </x:c>
      <x:c r="I883" s="423" t="n">
        <x:v>0</x:v>
      </x:c>
      <x:c r="J883" s="424" t="s"/>
      <x:c r="K883" s="425" t="s"/>
      <x:c r="L883" s="425" t="s"/>
      <x:c r="M883" s="425" t="s"/>
      <x:c r="N883" s="425" t="s"/>
      <x:c r="O883" s="425" t="s"/>
      <x:c r="P883" s="425" t="s"/>
      <x:c r="Q883" s="425" t="s"/>
      <x:c r="R883" s="425" t="s"/>
      <x:c r="S883" s="425" t="s"/>
      <x:c r="T883" s="425" t="s"/>
      <x:c r="U883" s="425" t="s"/>
      <x:c r="V883" s="425" t="s"/>
      <x:c r="W883" s="425" t="s"/>
      <x:c r="X883" s="425" t="s"/>
      <x:c r="Y883" s="425" t="s"/>
      <x:c r="Z883" s="425" t="s"/>
    </x:row>
    <x:row r="884" spans="1:26" customFormat="1" ht="12.75" customHeight="1" x14ac:dyDescent="0.2">
      <x:c r="A884" s="421" t="n">
        <x:v>151</x:v>
      </x:c>
      <x:c r="B884" s="422" t="n">
        <x:v>883</x:v>
      </x:c>
      <x:c r="C884" s="422">
        <x:f>'PR-RAS'!D891</x:f>
      </x:c>
      <x:c r="D884" s="422">
        <x:f>'PR-RAS'!E891</x:f>
      </x:c>
      <x:c r="E884" s="422" t="n">
        <x:v>0</x:v>
      </x:c>
      <x:c r="F884" s="422" t="n">
        <x:v>0</x:v>
      </x:c>
      <x:c r="G884" s="420">
        <x:f>(B884/1000)*(C884*1+D884*2)</x:f>
      </x:c>
      <x:c r="H884" s="420">
        <x:f>ABS(C884-ROUND(C884,0))+ABS(D884-ROUND(D884,0))</x:f>
      </x:c>
      <x:c r="I884" s="423" t="n">
        <x:v>0</x:v>
      </x:c>
      <x:c r="J884" s="424" t="s"/>
      <x:c r="K884" s="425" t="s"/>
      <x:c r="L884" s="425" t="s"/>
      <x:c r="M884" s="425" t="s"/>
      <x:c r="N884" s="425" t="s"/>
      <x:c r="O884" s="425" t="s"/>
      <x:c r="P884" s="425" t="s"/>
      <x:c r="Q884" s="425" t="s"/>
      <x:c r="R884" s="425" t="s"/>
      <x:c r="S884" s="425" t="s"/>
      <x:c r="T884" s="425" t="s"/>
      <x:c r="U884" s="425" t="s"/>
      <x:c r="V884" s="425" t="s"/>
      <x:c r="W884" s="425" t="s"/>
      <x:c r="X884" s="425" t="s"/>
      <x:c r="Y884" s="425" t="s"/>
      <x:c r="Z884" s="425" t="s"/>
    </x:row>
    <x:row r="885" spans="1:26" customFormat="1" ht="12.75" customHeight="1" x14ac:dyDescent="0.2">
      <x:c r="A885" s="421" t="n">
        <x:v>151</x:v>
      </x:c>
      <x:c r="B885" s="422" t="n">
        <x:v>884</x:v>
      </x:c>
      <x:c r="C885" s="422">
        <x:f>'PR-RAS'!D892</x:f>
      </x:c>
      <x:c r="D885" s="422">
        <x:f>'PR-RAS'!E892</x:f>
      </x:c>
      <x:c r="E885" s="422" t="n">
        <x:v>0</x:v>
      </x:c>
      <x:c r="F885" s="422" t="n">
        <x:v>0</x:v>
      </x:c>
      <x:c r="G885" s="420">
        <x:f>(B885/1000)*(C885*1+D885*2)</x:f>
      </x:c>
      <x:c r="H885" s="420">
        <x:f>ABS(C885-ROUND(C885,0))+ABS(D885-ROUND(D885,0))</x:f>
      </x:c>
      <x:c r="I885" s="423" t="n">
        <x:v>0</x:v>
      </x:c>
      <x:c r="J885" s="424" t="s"/>
      <x:c r="K885" s="425" t="s"/>
      <x:c r="L885" s="425" t="s"/>
      <x:c r="M885" s="425" t="s"/>
      <x:c r="N885" s="425" t="s"/>
      <x:c r="O885" s="425" t="s"/>
      <x:c r="P885" s="425" t="s"/>
      <x:c r="Q885" s="425" t="s"/>
      <x:c r="R885" s="425" t="s"/>
      <x:c r="S885" s="425" t="s"/>
      <x:c r="T885" s="425" t="s"/>
      <x:c r="U885" s="425" t="s"/>
      <x:c r="V885" s="425" t="s"/>
      <x:c r="W885" s="425" t="s"/>
      <x:c r="X885" s="425" t="s"/>
      <x:c r="Y885" s="425" t="s"/>
      <x:c r="Z885" s="425" t="s"/>
    </x:row>
    <x:row r="886" spans="1:26" customFormat="1" ht="12.75" customHeight="1" x14ac:dyDescent="0.2">
      <x:c r="A886" s="421" t="n">
        <x:v>151</x:v>
      </x:c>
      <x:c r="B886" s="422" t="n">
        <x:v>885</x:v>
      </x:c>
      <x:c r="C886" s="422">
        <x:f>'PR-RAS'!D893</x:f>
      </x:c>
      <x:c r="D886" s="422">
        <x:f>'PR-RAS'!E893</x:f>
      </x:c>
      <x:c r="E886" s="422" t="n">
        <x:v>0</x:v>
      </x:c>
      <x:c r="F886" s="422" t="n">
        <x:v>0</x:v>
      </x:c>
      <x:c r="G886" s="420">
        <x:f>(B886/1000)*(C886*1+D886*2)</x:f>
      </x:c>
      <x:c r="H886" s="420">
        <x:f>ABS(C886-ROUND(C886,0))+ABS(D886-ROUND(D886,0))</x:f>
      </x:c>
      <x:c r="I886" s="423" t="n">
        <x:v>0</x:v>
      </x:c>
      <x:c r="J886" s="424" t="s"/>
      <x:c r="K886" s="425" t="s"/>
      <x:c r="L886" s="425" t="s"/>
      <x:c r="M886" s="425" t="s"/>
      <x:c r="N886" s="425" t="s"/>
      <x:c r="O886" s="425" t="s"/>
      <x:c r="P886" s="425" t="s"/>
      <x:c r="Q886" s="425" t="s"/>
      <x:c r="R886" s="425" t="s"/>
      <x:c r="S886" s="425" t="s"/>
      <x:c r="T886" s="425" t="s"/>
      <x:c r="U886" s="425" t="s"/>
      <x:c r="V886" s="425" t="s"/>
      <x:c r="W886" s="425" t="s"/>
      <x:c r="X886" s="425" t="s"/>
      <x:c r="Y886" s="425" t="s"/>
      <x:c r="Z886" s="425" t="s"/>
    </x:row>
    <x:row r="887" spans="1:26" customFormat="1" ht="12.75" customHeight="1" x14ac:dyDescent="0.2">
      <x:c r="A887" s="421" t="n">
        <x:v>151</x:v>
      </x:c>
      <x:c r="B887" s="422" t="n">
        <x:v>886</x:v>
      </x:c>
      <x:c r="C887" s="422">
        <x:f>'PR-RAS'!D894</x:f>
      </x:c>
      <x:c r="D887" s="422">
        <x:f>'PR-RAS'!E894</x:f>
      </x:c>
      <x:c r="E887" s="422" t="n">
        <x:v>0</x:v>
      </x:c>
      <x:c r="F887" s="422" t="n">
        <x:v>0</x:v>
      </x:c>
      <x:c r="G887" s="420">
        <x:f>(B887/1000)*(C887*1+D887*2)</x:f>
      </x:c>
      <x:c r="H887" s="420">
        <x:f>ABS(C887-ROUND(C887,0))+ABS(D887-ROUND(D887,0))</x:f>
      </x:c>
      <x:c r="I887" s="423" t="n">
        <x:v>0</x:v>
      </x:c>
      <x:c r="J887" s="424" t="s"/>
      <x:c r="K887" s="425" t="s"/>
      <x:c r="L887" s="425" t="s"/>
      <x:c r="M887" s="425" t="s"/>
      <x:c r="N887" s="425" t="s"/>
      <x:c r="O887" s="425" t="s"/>
      <x:c r="P887" s="425" t="s"/>
      <x:c r="Q887" s="425" t="s"/>
      <x:c r="R887" s="425" t="s"/>
      <x:c r="S887" s="425" t="s"/>
      <x:c r="T887" s="425" t="s"/>
      <x:c r="U887" s="425" t="s"/>
      <x:c r="V887" s="425" t="s"/>
      <x:c r="W887" s="425" t="s"/>
      <x:c r="X887" s="425" t="s"/>
      <x:c r="Y887" s="425" t="s"/>
      <x:c r="Z887" s="425" t="s"/>
    </x:row>
    <x:row r="888" spans="1:26" customFormat="1" ht="12.75" customHeight="1" x14ac:dyDescent="0.2">
      <x:c r="A888" s="421" t="n">
        <x:v>151</x:v>
      </x:c>
      <x:c r="B888" s="422" t="n">
        <x:v>887</x:v>
      </x:c>
      <x:c r="C888" s="422">
        <x:f>'PR-RAS'!D895</x:f>
      </x:c>
      <x:c r="D888" s="422">
        <x:f>'PR-RAS'!E895</x:f>
      </x:c>
      <x:c r="E888" s="422" t="n">
        <x:v>0</x:v>
      </x:c>
      <x:c r="F888" s="422" t="n">
        <x:v>0</x:v>
      </x:c>
      <x:c r="G888" s="420">
        <x:f>(B888/1000)*(C888*1+D888*2)</x:f>
      </x:c>
      <x:c r="H888" s="420">
        <x:f>ABS(C888-ROUND(C888,0))+ABS(D888-ROUND(D888,0))</x:f>
      </x:c>
      <x:c r="I888" s="423" t="n">
        <x:v>0</x:v>
      </x:c>
      <x:c r="J888" s="424" t="s"/>
      <x:c r="K888" s="425" t="s"/>
      <x:c r="L888" s="425" t="s"/>
      <x:c r="M888" s="425" t="s"/>
      <x:c r="N888" s="425" t="s"/>
      <x:c r="O888" s="425" t="s"/>
      <x:c r="P888" s="425" t="s"/>
      <x:c r="Q888" s="425" t="s"/>
      <x:c r="R888" s="425" t="s"/>
      <x:c r="S888" s="425" t="s"/>
      <x:c r="T888" s="425" t="s"/>
      <x:c r="U888" s="425" t="s"/>
      <x:c r="V888" s="425" t="s"/>
      <x:c r="W888" s="425" t="s"/>
      <x:c r="X888" s="425" t="s"/>
      <x:c r="Y888" s="425" t="s"/>
      <x:c r="Z888" s="425" t="s"/>
    </x:row>
    <x:row r="889" spans="1:26" customFormat="1" ht="12.75" customHeight="1" x14ac:dyDescent="0.2">
      <x:c r="A889" s="421" t="n">
        <x:v>151</x:v>
      </x:c>
      <x:c r="B889" s="422" t="n">
        <x:v>888</x:v>
      </x:c>
      <x:c r="C889" s="422">
        <x:f>'PR-RAS'!D896</x:f>
      </x:c>
      <x:c r="D889" s="422">
        <x:f>'PR-RAS'!E896</x:f>
      </x:c>
      <x:c r="E889" s="422" t="n">
        <x:v>0</x:v>
      </x:c>
      <x:c r="F889" s="422" t="n">
        <x:v>0</x:v>
      </x:c>
      <x:c r="G889" s="420">
        <x:f>(B889/1000)*(C889*1+D889*2)</x:f>
      </x:c>
      <x:c r="H889" s="420">
        <x:f>ABS(C889-ROUND(C889,0))+ABS(D889-ROUND(D889,0))</x:f>
      </x:c>
      <x:c r="I889" s="423" t="n">
        <x:v>0</x:v>
      </x:c>
      <x:c r="J889" s="424" t="s"/>
      <x:c r="K889" s="425" t="s"/>
      <x:c r="L889" s="425" t="s"/>
      <x:c r="M889" s="425" t="s"/>
      <x:c r="N889" s="425" t="s"/>
      <x:c r="O889" s="425" t="s"/>
      <x:c r="P889" s="425" t="s"/>
      <x:c r="Q889" s="425" t="s"/>
      <x:c r="R889" s="425" t="s"/>
      <x:c r="S889" s="425" t="s"/>
      <x:c r="T889" s="425" t="s"/>
      <x:c r="U889" s="425" t="s"/>
      <x:c r="V889" s="425" t="s"/>
      <x:c r="W889" s="425" t="s"/>
      <x:c r="X889" s="425" t="s"/>
      <x:c r="Y889" s="425" t="s"/>
      <x:c r="Z889" s="425" t="s"/>
    </x:row>
    <x:row r="890" spans="1:26" customFormat="1" ht="12.75" customHeight="1" x14ac:dyDescent="0.2">
      <x:c r="A890" s="421" t="n">
        <x:v>151</x:v>
      </x:c>
      <x:c r="B890" s="422" t="n">
        <x:v>889</x:v>
      </x:c>
      <x:c r="C890" s="422">
        <x:f>'PR-RAS'!D897</x:f>
      </x:c>
      <x:c r="D890" s="422">
        <x:f>'PR-RAS'!E897</x:f>
      </x:c>
      <x:c r="E890" s="422" t="n">
        <x:v>0</x:v>
      </x:c>
      <x:c r="F890" s="422" t="n">
        <x:v>0</x:v>
      </x:c>
      <x:c r="G890" s="420">
        <x:f>(B890/1000)*(C890*1+D890*2)</x:f>
      </x:c>
      <x:c r="H890" s="420">
        <x:f>ABS(C890-ROUND(C890,0))+ABS(D890-ROUND(D890,0))</x:f>
      </x:c>
      <x:c r="I890" s="423" t="n">
        <x:v>0</x:v>
      </x:c>
      <x:c r="J890" s="424" t="s"/>
      <x:c r="K890" s="425" t="s"/>
      <x:c r="L890" s="425" t="s"/>
      <x:c r="M890" s="425" t="s"/>
      <x:c r="N890" s="425" t="s"/>
      <x:c r="O890" s="425" t="s"/>
      <x:c r="P890" s="425" t="s"/>
      <x:c r="Q890" s="425" t="s"/>
      <x:c r="R890" s="425" t="s"/>
      <x:c r="S890" s="425" t="s"/>
      <x:c r="T890" s="425" t="s"/>
      <x:c r="U890" s="425" t="s"/>
      <x:c r="V890" s="425" t="s"/>
      <x:c r="W890" s="425" t="s"/>
      <x:c r="X890" s="425" t="s"/>
      <x:c r="Y890" s="425" t="s"/>
      <x:c r="Z890" s="425" t="s"/>
    </x:row>
    <x:row r="891" spans="1:26" customFormat="1" ht="12.75" customHeight="1" x14ac:dyDescent="0.2">
      <x:c r="A891" s="421" t="n">
        <x:v>151</x:v>
      </x:c>
      <x:c r="B891" s="422" t="n">
        <x:v>890</x:v>
      </x:c>
      <x:c r="C891" s="422">
        <x:f>'PR-RAS'!D898</x:f>
      </x:c>
      <x:c r="D891" s="422">
        <x:f>'PR-RAS'!E898</x:f>
      </x:c>
      <x:c r="E891" s="422" t="n">
        <x:v>0</x:v>
      </x:c>
      <x:c r="F891" s="422" t="n">
        <x:v>0</x:v>
      </x:c>
      <x:c r="G891" s="420">
        <x:f>(B891/1000)*(C891*1+D891*2)</x:f>
      </x:c>
      <x:c r="H891" s="420">
        <x:f>ABS(C891-ROUND(C891,0))+ABS(D891-ROUND(D891,0))</x:f>
      </x:c>
      <x:c r="I891" s="423" t="n">
        <x:v>0</x:v>
      </x:c>
      <x:c r="J891" s="424" t="s"/>
      <x:c r="K891" s="425" t="s"/>
      <x:c r="L891" s="425" t="s"/>
      <x:c r="M891" s="425" t="s"/>
      <x:c r="N891" s="425" t="s"/>
      <x:c r="O891" s="425" t="s"/>
      <x:c r="P891" s="425" t="s"/>
      <x:c r="Q891" s="425" t="s"/>
      <x:c r="R891" s="425" t="s"/>
      <x:c r="S891" s="425" t="s"/>
      <x:c r="T891" s="425" t="s"/>
      <x:c r="U891" s="425" t="s"/>
      <x:c r="V891" s="425" t="s"/>
      <x:c r="W891" s="425" t="s"/>
      <x:c r="X891" s="425" t="s"/>
      <x:c r="Y891" s="425" t="s"/>
      <x:c r="Z891" s="425" t="s"/>
    </x:row>
    <x:row r="892" spans="1:26" customFormat="1" ht="12.75" customHeight="1" x14ac:dyDescent="0.2">
      <x:c r="A892" s="421" t="n">
        <x:v>151</x:v>
      </x:c>
      <x:c r="B892" s="422" t="n">
        <x:v>891</x:v>
      </x:c>
      <x:c r="C892" s="422">
        <x:f>'PR-RAS'!D899</x:f>
      </x:c>
      <x:c r="D892" s="422">
        <x:f>'PR-RAS'!E899</x:f>
      </x:c>
      <x:c r="E892" s="422" t="n">
        <x:v>0</x:v>
      </x:c>
      <x:c r="F892" s="422" t="n">
        <x:v>0</x:v>
      </x:c>
      <x:c r="G892" s="420">
        <x:f>(B892/1000)*(C892*1+D892*2)</x:f>
      </x:c>
      <x:c r="H892" s="420">
        <x:f>ABS(C892-ROUND(C892,0))+ABS(D892-ROUND(D892,0))</x:f>
      </x:c>
      <x:c r="I892" s="423" t="n">
        <x:v>0</x:v>
      </x:c>
      <x:c r="J892" s="424" t="s"/>
      <x:c r="K892" s="425" t="s"/>
      <x:c r="L892" s="425" t="s"/>
      <x:c r="M892" s="425" t="s"/>
      <x:c r="N892" s="425" t="s"/>
      <x:c r="O892" s="425" t="s"/>
      <x:c r="P892" s="425" t="s"/>
      <x:c r="Q892" s="425" t="s"/>
      <x:c r="R892" s="425" t="s"/>
      <x:c r="S892" s="425" t="s"/>
      <x:c r="T892" s="425" t="s"/>
      <x:c r="U892" s="425" t="s"/>
      <x:c r="V892" s="425" t="s"/>
      <x:c r="W892" s="425" t="s"/>
      <x:c r="X892" s="425" t="s"/>
      <x:c r="Y892" s="425" t="s"/>
      <x:c r="Z892" s="425" t="s"/>
    </x:row>
    <x:row r="893" spans="1:26" customFormat="1" ht="12.75" customHeight="1" x14ac:dyDescent="0.2">
      <x:c r="A893" s="421" t="n">
        <x:v>151</x:v>
      </x:c>
      <x:c r="B893" s="422" t="n">
        <x:v>892</x:v>
      </x:c>
      <x:c r="C893" s="422">
        <x:f>'PR-RAS'!D900</x:f>
      </x:c>
      <x:c r="D893" s="422">
        <x:f>'PR-RAS'!E900</x:f>
      </x:c>
      <x:c r="E893" s="422" t="n">
        <x:v>0</x:v>
      </x:c>
      <x:c r="F893" s="422" t="n">
        <x:v>0</x:v>
      </x:c>
      <x:c r="G893" s="420">
        <x:f>(B893/1000)*(C893*1+D893*2)</x:f>
      </x:c>
      <x:c r="H893" s="420">
        <x:f>ABS(C893-ROUND(C893,0))+ABS(D893-ROUND(D893,0))</x:f>
      </x:c>
      <x:c r="I893" s="423" t="n">
        <x:v>0</x:v>
      </x:c>
      <x:c r="J893" s="424" t="s"/>
      <x:c r="K893" s="425" t="s"/>
      <x:c r="L893" s="425" t="s"/>
      <x:c r="M893" s="425" t="s"/>
      <x:c r="N893" s="425" t="s"/>
      <x:c r="O893" s="425" t="s"/>
      <x:c r="P893" s="425" t="s"/>
      <x:c r="Q893" s="425" t="s"/>
      <x:c r="R893" s="425" t="s"/>
      <x:c r="S893" s="425" t="s"/>
      <x:c r="T893" s="425" t="s"/>
      <x:c r="U893" s="425" t="s"/>
      <x:c r="V893" s="425" t="s"/>
      <x:c r="W893" s="425" t="s"/>
      <x:c r="X893" s="425" t="s"/>
      <x:c r="Y893" s="425" t="s"/>
      <x:c r="Z893" s="425" t="s"/>
    </x:row>
    <x:row r="894" spans="1:26" customFormat="1" ht="12.75" customHeight="1" x14ac:dyDescent="0.2">
      <x:c r="A894" s="421" t="n">
        <x:v>151</x:v>
      </x:c>
      <x:c r="B894" s="422" t="n">
        <x:v>893</x:v>
      </x:c>
      <x:c r="C894" s="422">
        <x:f>'PR-RAS'!D901</x:f>
      </x:c>
      <x:c r="D894" s="422">
        <x:f>'PR-RAS'!E901</x:f>
      </x:c>
      <x:c r="E894" s="422" t="n">
        <x:v>0</x:v>
      </x:c>
      <x:c r="F894" s="422" t="n">
        <x:v>0</x:v>
      </x:c>
      <x:c r="G894" s="420">
        <x:f>(B894/1000)*(C894*1+D894*2)</x:f>
      </x:c>
      <x:c r="H894" s="420">
        <x:f>ABS(C894-ROUND(C894,0))+ABS(D894-ROUND(D894,0))</x:f>
      </x:c>
      <x:c r="I894" s="423" t="n">
        <x:v>0</x:v>
      </x:c>
      <x:c r="J894" s="424" t="s"/>
      <x:c r="K894" s="425" t="s"/>
      <x:c r="L894" s="425" t="s"/>
      <x:c r="M894" s="425" t="s"/>
      <x:c r="N894" s="425" t="s"/>
      <x:c r="O894" s="425" t="s"/>
      <x:c r="P894" s="425" t="s"/>
      <x:c r="Q894" s="425" t="s"/>
      <x:c r="R894" s="425" t="s"/>
      <x:c r="S894" s="425" t="s"/>
      <x:c r="T894" s="425" t="s"/>
      <x:c r="U894" s="425" t="s"/>
      <x:c r="V894" s="425" t="s"/>
      <x:c r="W894" s="425" t="s"/>
      <x:c r="X894" s="425" t="s"/>
      <x:c r="Y894" s="425" t="s"/>
      <x:c r="Z894" s="425" t="s"/>
    </x:row>
    <x:row r="895" spans="1:26" customFormat="1" ht="12.75" customHeight="1" x14ac:dyDescent="0.2">
      <x:c r="A895" s="421" t="n">
        <x:v>151</x:v>
      </x:c>
      <x:c r="B895" s="422" t="n">
        <x:v>894</x:v>
      </x:c>
      <x:c r="C895" s="422">
        <x:f>'PR-RAS'!D902</x:f>
      </x:c>
      <x:c r="D895" s="422">
        <x:f>'PR-RAS'!E902</x:f>
      </x:c>
      <x:c r="E895" s="422" t="n">
        <x:v>0</x:v>
      </x:c>
      <x:c r="F895" s="422" t="n">
        <x:v>0</x:v>
      </x:c>
      <x:c r="G895" s="420">
        <x:f>(B895/1000)*(C895*1+D895*2)</x:f>
      </x:c>
      <x:c r="H895" s="420">
        <x:f>ABS(C895-ROUND(C895,0))+ABS(D895-ROUND(D895,0))</x:f>
      </x:c>
      <x:c r="I895" s="423" t="n">
        <x:v>0</x:v>
      </x:c>
      <x:c r="J895" s="424" t="s"/>
      <x:c r="K895" s="425" t="s"/>
      <x:c r="L895" s="425" t="s"/>
      <x:c r="M895" s="425" t="s"/>
      <x:c r="N895" s="425" t="s"/>
      <x:c r="O895" s="425" t="s"/>
      <x:c r="P895" s="425" t="s"/>
      <x:c r="Q895" s="425" t="s"/>
      <x:c r="R895" s="425" t="s"/>
      <x:c r="S895" s="425" t="s"/>
      <x:c r="T895" s="425" t="s"/>
      <x:c r="U895" s="425" t="s"/>
      <x:c r="V895" s="425" t="s"/>
      <x:c r="W895" s="425" t="s"/>
      <x:c r="X895" s="425" t="s"/>
      <x:c r="Y895" s="425" t="s"/>
      <x:c r="Z895" s="425" t="s"/>
    </x:row>
    <x:row r="896" spans="1:26" customFormat="1" ht="12.75" customHeight="1" x14ac:dyDescent="0.2">
      <x:c r="A896" s="421" t="n">
        <x:v>151</x:v>
      </x:c>
      <x:c r="B896" s="422" t="n">
        <x:v>895</x:v>
      </x:c>
      <x:c r="C896" s="422">
        <x:f>'PR-RAS'!D903</x:f>
      </x:c>
      <x:c r="D896" s="422">
        <x:f>'PR-RAS'!E903</x:f>
      </x:c>
      <x:c r="E896" s="422" t="n">
        <x:v>0</x:v>
      </x:c>
      <x:c r="F896" s="422" t="n">
        <x:v>0</x:v>
      </x:c>
      <x:c r="G896" s="420">
        <x:f>(B896/1000)*(C896*1+D896*2)</x:f>
      </x:c>
      <x:c r="H896" s="420">
        <x:f>ABS(C896-ROUND(C896,0))+ABS(D896-ROUND(D896,0))</x:f>
      </x:c>
      <x:c r="I896" s="423" t="n">
        <x:v>0</x:v>
      </x:c>
      <x:c r="J896" s="424" t="s"/>
      <x:c r="K896" s="425" t="s"/>
      <x:c r="L896" s="425" t="s"/>
      <x:c r="M896" s="425" t="s"/>
      <x:c r="N896" s="425" t="s"/>
      <x:c r="O896" s="425" t="s"/>
      <x:c r="P896" s="425" t="s"/>
      <x:c r="Q896" s="425" t="s"/>
      <x:c r="R896" s="425" t="s"/>
      <x:c r="S896" s="425" t="s"/>
      <x:c r="T896" s="425" t="s"/>
      <x:c r="U896" s="425" t="s"/>
      <x:c r="V896" s="425" t="s"/>
      <x:c r="W896" s="425" t="s"/>
      <x:c r="X896" s="425" t="s"/>
      <x:c r="Y896" s="425" t="s"/>
      <x:c r="Z896" s="425" t="s"/>
    </x:row>
    <x:row r="897" spans="1:26" customFormat="1" ht="12.75" customHeight="1" x14ac:dyDescent="0.2">
      <x:c r="A897" s="421" t="n">
        <x:v>151</x:v>
      </x:c>
      <x:c r="B897" s="422" t="n">
        <x:v>896</x:v>
      </x:c>
      <x:c r="C897" s="422">
        <x:f>'PR-RAS'!D904</x:f>
      </x:c>
      <x:c r="D897" s="422">
        <x:f>'PR-RAS'!E904</x:f>
      </x:c>
      <x:c r="E897" s="422" t="n">
        <x:v>0</x:v>
      </x:c>
      <x:c r="F897" s="422" t="n">
        <x:v>0</x:v>
      </x:c>
      <x:c r="G897" s="420">
        <x:f>(B897/1000)*(C897*1+D897*2)</x:f>
      </x:c>
      <x:c r="H897" s="420">
        <x:f>ABS(C897-ROUND(C897,0))+ABS(D897-ROUND(D897,0))</x:f>
      </x:c>
      <x:c r="I897" s="423" t="n">
        <x:v>0</x:v>
      </x:c>
      <x:c r="J897" s="424" t="s"/>
      <x:c r="K897" s="425" t="s"/>
      <x:c r="L897" s="425" t="s"/>
      <x:c r="M897" s="425" t="s"/>
      <x:c r="N897" s="425" t="s"/>
      <x:c r="O897" s="425" t="s"/>
      <x:c r="P897" s="425" t="s"/>
      <x:c r="Q897" s="425" t="s"/>
      <x:c r="R897" s="425" t="s"/>
      <x:c r="S897" s="425" t="s"/>
      <x:c r="T897" s="425" t="s"/>
      <x:c r="U897" s="425" t="s"/>
      <x:c r="V897" s="425" t="s"/>
      <x:c r="W897" s="425" t="s"/>
      <x:c r="X897" s="425" t="s"/>
      <x:c r="Y897" s="425" t="s"/>
      <x:c r="Z897" s="425" t="s"/>
    </x:row>
    <x:row r="898" spans="1:26" customFormat="1" ht="12.75" customHeight="1" x14ac:dyDescent="0.2">
      <x:c r="A898" s="421" t="n">
        <x:v>151</x:v>
      </x:c>
      <x:c r="B898" s="422" t="n">
        <x:v>897</x:v>
      </x:c>
      <x:c r="C898" s="422">
        <x:f>'PR-RAS'!D905</x:f>
      </x:c>
      <x:c r="D898" s="422">
        <x:f>'PR-RAS'!E905</x:f>
      </x:c>
      <x:c r="E898" s="422" t="n">
        <x:v>0</x:v>
      </x:c>
      <x:c r="F898" s="422" t="n">
        <x:v>0</x:v>
      </x:c>
      <x:c r="G898" s="420">
        <x:f>(B898/1000)*(C898*1+D898*2)</x:f>
      </x:c>
      <x:c r="H898" s="420">
        <x:f>ABS(C898-ROUND(C898,0))+ABS(D898-ROUND(D898,0))</x:f>
      </x:c>
      <x:c r="I898" s="423" t="n">
        <x:v>0</x:v>
      </x:c>
      <x:c r="J898" s="424" t="s"/>
      <x:c r="K898" s="425" t="s"/>
      <x:c r="L898" s="425" t="s"/>
      <x:c r="M898" s="425" t="s"/>
      <x:c r="N898" s="425" t="s"/>
      <x:c r="O898" s="425" t="s"/>
      <x:c r="P898" s="425" t="s"/>
      <x:c r="Q898" s="425" t="s"/>
      <x:c r="R898" s="425" t="s"/>
      <x:c r="S898" s="425" t="s"/>
      <x:c r="T898" s="425" t="s"/>
      <x:c r="U898" s="425" t="s"/>
      <x:c r="V898" s="425" t="s"/>
      <x:c r="W898" s="425" t="s"/>
      <x:c r="X898" s="425" t="s"/>
      <x:c r="Y898" s="425" t="s"/>
      <x:c r="Z898" s="425" t="s"/>
    </x:row>
    <x:row r="899" spans="1:26" customFormat="1" ht="12.75" customHeight="1" x14ac:dyDescent="0.2">
      <x:c r="A899" s="421" t="n">
        <x:v>151</x:v>
      </x:c>
      <x:c r="B899" s="422" t="n">
        <x:v>898</x:v>
      </x:c>
      <x:c r="C899" s="422">
        <x:f>'PR-RAS'!D906</x:f>
      </x:c>
      <x:c r="D899" s="422">
        <x:f>'PR-RAS'!E906</x:f>
      </x:c>
      <x:c r="E899" s="422" t="n">
        <x:v>0</x:v>
      </x:c>
      <x:c r="F899" s="422" t="n">
        <x:v>0</x:v>
      </x:c>
      <x:c r="G899" s="420">
        <x:f>(B899/1000)*(C899*1+D899*2)</x:f>
      </x:c>
      <x:c r="H899" s="420">
        <x:f>ABS(C899-ROUND(C899,0))+ABS(D899-ROUND(D899,0))</x:f>
      </x:c>
      <x:c r="I899" s="423" t="n">
        <x:v>0</x:v>
      </x:c>
      <x:c r="J899" s="424" t="s"/>
      <x:c r="K899" s="425" t="s"/>
      <x:c r="L899" s="425" t="s"/>
      <x:c r="M899" s="425" t="s"/>
      <x:c r="N899" s="425" t="s"/>
      <x:c r="O899" s="425" t="s"/>
      <x:c r="P899" s="425" t="s"/>
      <x:c r="Q899" s="425" t="s"/>
      <x:c r="R899" s="425" t="s"/>
      <x:c r="S899" s="425" t="s"/>
      <x:c r="T899" s="425" t="s"/>
      <x:c r="U899" s="425" t="s"/>
      <x:c r="V899" s="425" t="s"/>
      <x:c r="W899" s="425" t="s"/>
      <x:c r="X899" s="425" t="s"/>
      <x:c r="Y899" s="425" t="s"/>
      <x:c r="Z899" s="425" t="s"/>
    </x:row>
    <x:row r="900" spans="1:26" customFormat="1" ht="12.75" customHeight="1" x14ac:dyDescent="0.2">
      <x:c r="A900" s="421" t="n">
        <x:v>151</x:v>
      </x:c>
      <x:c r="B900" s="422" t="n">
        <x:v>899</x:v>
      </x:c>
      <x:c r="C900" s="422">
        <x:f>'PR-RAS'!D907</x:f>
      </x:c>
      <x:c r="D900" s="422">
        <x:f>'PR-RAS'!E907</x:f>
      </x:c>
      <x:c r="E900" s="422" t="n">
        <x:v>0</x:v>
      </x:c>
      <x:c r="F900" s="422" t="n">
        <x:v>0</x:v>
      </x:c>
      <x:c r="G900" s="420">
        <x:f>(B900/1000)*(C900*1+D900*2)</x:f>
      </x:c>
      <x:c r="H900" s="420">
        <x:f>ABS(C900-ROUND(C900,0))+ABS(D900-ROUND(D900,0))</x:f>
      </x:c>
      <x:c r="I900" s="423" t="n">
        <x:v>0</x:v>
      </x:c>
      <x:c r="J900" s="424" t="s"/>
      <x:c r="K900" s="425" t="s"/>
      <x:c r="L900" s="425" t="s"/>
      <x:c r="M900" s="425" t="s"/>
      <x:c r="N900" s="425" t="s"/>
      <x:c r="O900" s="425" t="s"/>
      <x:c r="P900" s="425" t="s"/>
      <x:c r="Q900" s="425" t="s"/>
      <x:c r="R900" s="425" t="s"/>
      <x:c r="S900" s="425" t="s"/>
      <x:c r="T900" s="425" t="s"/>
      <x:c r="U900" s="425" t="s"/>
      <x:c r="V900" s="425" t="s"/>
      <x:c r="W900" s="425" t="s"/>
      <x:c r="X900" s="425" t="s"/>
      <x:c r="Y900" s="425" t="s"/>
      <x:c r="Z900" s="425" t="s"/>
    </x:row>
    <x:row r="901" spans="1:26" customFormat="1" ht="12.75" customHeight="1" x14ac:dyDescent="0.2">
      <x:c r="A901" s="421" t="n">
        <x:v>151</x:v>
      </x:c>
      <x:c r="B901" s="422" t="n">
        <x:v>900</x:v>
      </x:c>
      <x:c r="C901" s="422">
        <x:f>'PR-RAS'!D908</x:f>
      </x:c>
      <x:c r="D901" s="422">
        <x:f>'PR-RAS'!E908</x:f>
      </x:c>
      <x:c r="E901" s="422" t="n">
        <x:v>0</x:v>
      </x:c>
      <x:c r="F901" s="422" t="n">
        <x:v>0</x:v>
      </x:c>
      <x:c r="G901" s="420">
        <x:f>(B901/1000)*(C901*1+D901*2)</x:f>
      </x:c>
      <x:c r="H901" s="420">
        <x:f>ABS(C901-ROUND(C901,0))+ABS(D901-ROUND(D901,0))</x:f>
      </x:c>
      <x:c r="I901" s="423" t="n">
        <x:v>0</x:v>
      </x:c>
      <x:c r="J901" s="424" t="s"/>
      <x:c r="K901" s="425" t="s"/>
      <x:c r="L901" s="425" t="s"/>
      <x:c r="M901" s="425" t="s"/>
      <x:c r="N901" s="425" t="s"/>
      <x:c r="O901" s="425" t="s"/>
      <x:c r="P901" s="425" t="s"/>
      <x:c r="Q901" s="425" t="s"/>
      <x:c r="R901" s="425" t="s"/>
      <x:c r="S901" s="425" t="s"/>
      <x:c r="T901" s="425" t="s"/>
      <x:c r="U901" s="425" t="s"/>
      <x:c r="V901" s="425" t="s"/>
      <x:c r="W901" s="425" t="s"/>
      <x:c r="X901" s="425" t="s"/>
      <x:c r="Y901" s="425" t="s"/>
      <x:c r="Z901" s="425" t="s"/>
    </x:row>
    <x:row r="902" spans="1:26" customFormat="1" ht="12.75" customHeight="1" x14ac:dyDescent="0.2">
      <x:c r="A902" s="421" t="n">
        <x:v>151</x:v>
      </x:c>
      <x:c r="B902" s="422" t="n">
        <x:v>901</x:v>
      </x:c>
      <x:c r="C902" s="422">
        <x:f>'PR-RAS'!D909</x:f>
      </x:c>
      <x:c r="D902" s="422">
        <x:f>'PR-RAS'!E909</x:f>
      </x:c>
      <x:c r="E902" s="422" t="n">
        <x:v>0</x:v>
      </x:c>
      <x:c r="F902" s="422" t="n">
        <x:v>0</x:v>
      </x:c>
      <x:c r="G902" s="420">
        <x:f>(B902/1000)*(C902*1+D902*2)</x:f>
      </x:c>
      <x:c r="H902" s="420">
        <x:f>ABS(C902-ROUND(C902,0))+ABS(D902-ROUND(D902,0))</x:f>
      </x:c>
      <x:c r="I902" s="423" t="n">
        <x:v>0</x:v>
      </x:c>
      <x:c r="J902" s="424" t="s"/>
      <x:c r="K902" s="425" t="s"/>
      <x:c r="L902" s="425" t="s"/>
      <x:c r="M902" s="425" t="s"/>
      <x:c r="N902" s="425" t="s"/>
      <x:c r="O902" s="425" t="s"/>
      <x:c r="P902" s="425" t="s"/>
      <x:c r="Q902" s="425" t="s"/>
      <x:c r="R902" s="425" t="s"/>
      <x:c r="S902" s="425" t="s"/>
      <x:c r="T902" s="425" t="s"/>
      <x:c r="U902" s="425" t="s"/>
      <x:c r="V902" s="425" t="s"/>
      <x:c r="W902" s="425" t="s"/>
      <x:c r="X902" s="425" t="s"/>
      <x:c r="Y902" s="425" t="s"/>
      <x:c r="Z902" s="425" t="s"/>
    </x:row>
    <x:row r="903" spans="1:26" customFormat="1" ht="12.75" customHeight="1" x14ac:dyDescent="0.2">
      <x:c r="A903" s="421" t="n">
        <x:v>151</x:v>
      </x:c>
      <x:c r="B903" s="422" t="n">
        <x:v>902</x:v>
      </x:c>
      <x:c r="C903" s="422">
        <x:f>'PR-RAS'!D910</x:f>
      </x:c>
      <x:c r="D903" s="422">
        <x:f>'PR-RAS'!E910</x:f>
      </x:c>
      <x:c r="E903" s="422" t="n">
        <x:v>0</x:v>
      </x:c>
      <x:c r="F903" s="422" t="n">
        <x:v>0</x:v>
      </x:c>
      <x:c r="G903" s="420">
        <x:f>(B903/1000)*(C903*1+D903*2)</x:f>
      </x:c>
      <x:c r="H903" s="420">
        <x:f>ABS(C903-ROUND(C903,0))+ABS(D903-ROUND(D903,0))</x:f>
      </x:c>
      <x:c r="I903" s="423" t="n">
        <x:v>0</x:v>
      </x:c>
      <x:c r="J903" s="424" t="s"/>
      <x:c r="K903" s="425" t="s"/>
      <x:c r="L903" s="425" t="s"/>
      <x:c r="M903" s="425" t="s"/>
      <x:c r="N903" s="425" t="s"/>
      <x:c r="O903" s="425" t="s"/>
      <x:c r="P903" s="425" t="s"/>
      <x:c r="Q903" s="425" t="s"/>
      <x:c r="R903" s="425" t="s"/>
      <x:c r="S903" s="425" t="s"/>
      <x:c r="T903" s="425" t="s"/>
      <x:c r="U903" s="425" t="s"/>
      <x:c r="V903" s="425" t="s"/>
      <x:c r="W903" s="425" t="s"/>
      <x:c r="X903" s="425" t="s"/>
      <x:c r="Y903" s="425" t="s"/>
      <x:c r="Z903" s="425" t="s"/>
    </x:row>
    <x:row r="904" spans="1:26" customFormat="1" ht="12.75" customHeight="1" x14ac:dyDescent="0.2">
      <x:c r="A904" s="421" t="n">
        <x:v>151</x:v>
      </x:c>
      <x:c r="B904" s="422" t="n">
        <x:v>903</x:v>
      </x:c>
      <x:c r="C904" s="422">
        <x:f>'PR-RAS'!D911</x:f>
      </x:c>
      <x:c r="D904" s="422">
        <x:f>'PR-RAS'!E911</x:f>
      </x:c>
      <x:c r="E904" s="422" t="n">
        <x:v>0</x:v>
      </x:c>
      <x:c r="F904" s="422" t="n">
        <x:v>0</x:v>
      </x:c>
      <x:c r="G904" s="420">
        <x:f>(B904/1000)*(C904*1+D904*2)</x:f>
      </x:c>
      <x:c r="H904" s="420">
        <x:f>ABS(C904-ROUND(C904,0))+ABS(D904-ROUND(D904,0))</x:f>
      </x:c>
      <x:c r="I904" s="423" t="n">
        <x:v>0</x:v>
      </x:c>
      <x:c r="J904" s="424" t="s"/>
      <x:c r="K904" s="425" t="s"/>
      <x:c r="L904" s="425" t="s"/>
      <x:c r="M904" s="425" t="s"/>
      <x:c r="N904" s="425" t="s"/>
      <x:c r="O904" s="425" t="s"/>
      <x:c r="P904" s="425" t="s"/>
      <x:c r="Q904" s="425" t="s"/>
      <x:c r="R904" s="425" t="s"/>
      <x:c r="S904" s="425" t="s"/>
      <x:c r="T904" s="425" t="s"/>
      <x:c r="U904" s="425" t="s"/>
      <x:c r="V904" s="425" t="s"/>
      <x:c r="W904" s="425" t="s"/>
      <x:c r="X904" s="425" t="s"/>
      <x:c r="Y904" s="425" t="s"/>
      <x:c r="Z904" s="425" t="s"/>
    </x:row>
    <x:row r="905" spans="1:26" customFormat="1" ht="12.75" customHeight="1" x14ac:dyDescent="0.2">
      <x:c r="A905" s="421" t="n">
        <x:v>151</x:v>
      </x:c>
      <x:c r="B905" s="422" t="n">
        <x:v>904</x:v>
      </x:c>
      <x:c r="C905" s="422">
        <x:f>'PR-RAS'!D912</x:f>
      </x:c>
      <x:c r="D905" s="422">
        <x:f>'PR-RAS'!E912</x:f>
      </x:c>
      <x:c r="E905" s="422" t="n">
        <x:v>0</x:v>
      </x:c>
      <x:c r="F905" s="422" t="n">
        <x:v>0</x:v>
      </x:c>
      <x:c r="G905" s="420">
        <x:f>(B905/1000)*(C905*1+D905*2)</x:f>
      </x:c>
      <x:c r="H905" s="420">
        <x:f>ABS(C905-ROUND(C905,0))+ABS(D905-ROUND(D905,0))</x:f>
      </x:c>
      <x:c r="I905" s="423" t="n">
        <x:v>0</x:v>
      </x:c>
      <x:c r="J905" s="424" t="s"/>
      <x:c r="K905" s="425" t="s"/>
      <x:c r="L905" s="425" t="s"/>
      <x:c r="M905" s="425" t="s"/>
      <x:c r="N905" s="425" t="s"/>
      <x:c r="O905" s="425" t="s"/>
      <x:c r="P905" s="425" t="s"/>
      <x:c r="Q905" s="425" t="s"/>
      <x:c r="R905" s="425" t="s"/>
      <x:c r="S905" s="425" t="s"/>
      <x:c r="T905" s="425" t="s"/>
      <x:c r="U905" s="425" t="s"/>
      <x:c r="V905" s="425" t="s"/>
      <x:c r="W905" s="425" t="s"/>
      <x:c r="X905" s="425" t="s"/>
      <x:c r="Y905" s="425" t="s"/>
      <x:c r="Z905" s="425" t="s"/>
    </x:row>
    <x:row r="906" spans="1:26" customFormat="1" ht="12.75" customHeight="1" x14ac:dyDescent="0.2">
      <x:c r="A906" s="421" t="n">
        <x:v>151</x:v>
      </x:c>
      <x:c r="B906" s="422" t="n">
        <x:v>905</x:v>
      </x:c>
      <x:c r="C906" s="422">
        <x:f>'PR-RAS'!D913</x:f>
      </x:c>
      <x:c r="D906" s="422">
        <x:f>'PR-RAS'!E913</x:f>
      </x:c>
      <x:c r="E906" s="422" t="n">
        <x:v>0</x:v>
      </x:c>
      <x:c r="F906" s="422" t="n">
        <x:v>0</x:v>
      </x:c>
      <x:c r="G906" s="420">
        <x:f>(B906/1000)*(C906*1+D906*2)</x:f>
      </x:c>
      <x:c r="H906" s="420">
        <x:f>ABS(C906-ROUND(C906,0))+ABS(D906-ROUND(D906,0))</x:f>
      </x:c>
      <x:c r="I906" s="423" t="n">
        <x:v>0</x:v>
      </x:c>
      <x:c r="J906" s="424" t="s"/>
      <x:c r="K906" s="425" t="s"/>
      <x:c r="L906" s="425" t="s"/>
      <x:c r="M906" s="425" t="s"/>
      <x:c r="N906" s="425" t="s"/>
      <x:c r="O906" s="425" t="s"/>
      <x:c r="P906" s="425" t="s"/>
      <x:c r="Q906" s="425" t="s"/>
      <x:c r="R906" s="425" t="s"/>
      <x:c r="S906" s="425" t="s"/>
      <x:c r="T906" s="425" t="s"/>
      <x:c r="U906" s="425" t="s"/>
      <x:c r="V906" s="425" t="s"/>
      <x:c r="W906" s="425" t="s"/>
      <x:c r="X906" s="425" t="s"/>
      <x:c r="Y906" s="425" t="s"/>
      <x:c r="Z906" s="425" t="s"/>
    </x:row>
    <x:row r="907" spans="1:26" customFormat="1" ht="12.75" customHeight="1" x14ac:dyDescent="0.2">
      <x:c r="A907" s="421" t="n">
        <x:v>151</x:v>
      </x:c>
      <x:c r="B907" s="422" t="n">
        <x:v>906</x:v>
      </x:c>
      <x:c r="C907" s="422">
        <x:f>'PR-RAS'!D914</x:f>
      </x:c>
      <x:c r="D907" s="422">
        <x:f>'PR-RAS'!E914</x:f>
      </x:c>
      <x:c r="E907" s="422" t="n">
        <x:v>0</x:v>
      </x:c>
      <x:c r="F907" s="422" t="n">
        <x:v>0</x:v>
      </x:c>
      <x:c r="G907" s="420">
        <x:f>(B907/1000)*(C907*1+D907*2)</x:f>
      </x:c>
      <x:c r="H907" s="420">
        <x:f>ABS(C907-ROUND(C907,0))+ABS(D907-ROUND(D907,0))</x:f>
      </x:c>
      <x:c r="I907" s="423" t="n">
        <x:v>0</x:v>
      </x:c>
      <x:c r="J907" s="424" t="s"/>
      <x:c r="K907" s="425" t="s"/>
      <x:c r="L907" s="425" t="s"/>
      <x:c r="M907" s="425" t="s"/>
      <x:c r="N907" s="425" t="s"/>
      <x:c r="O907" s="425" t="s"/>
      <x:c r="P907" s="425" t="s"/>
      <x:c r="Q907" s="425" t="s"/>
      <x:c r="R907" s="425" t="s"/>
      <x:c r="S907" s="425" t="s"/>
      <x:c r="T907" s="425" t="s"/>
      <x:c r="U907" s="425" t="s"/>
      <x:c r="V907" s="425" t="s"/>
      <x:c r="W907" s="425" t="s"/>
      <x:c r="X907" s="425" t="s"/>
      <x:c r="Y907" s="425" t="s"/>
      <x:c r="Z907" s="425" t="s"/>
    </x:row>
    <x:row r="908" spans="1:26" customFormat="1" ht="12.75" customHeight="1" x14ac:dyDescent="0.2">
      <x:c r="A908" s="421" t="n">
        <x:v>151</x:v>
      </x:c>
      <x:c r="B908" s="422" t="n">
        <x:v>907</x:v>
      </x:c>
      <x:c r="C908" s="422">
        <x:f>'PR-RAS'!D915</x:f>
      </x:c>
      <x:c r="D908" s="422">
        <x:f>'PR-RAS'!E915</x:f>
      </x:c>
      <x:c r="E908" s="422" t="n">
        <x:v>0</x:v>
      </x:c>
      <x:c r="F908" s="422" t="n">
        <x:v>0</x:v>
      </x:c>
      <x:c r="G908" s="420">
        <x:f>(B908/1000)*(C908*1+D908*2)</x:f>
      </x:c>
      <x:c r="H908" s="420">
        <x:f>ABS(C908-ROUND(C908,0))+ABS(D908-ROUND(D908,0))</x:f>
      </x:c>
      <x:c r="I908" s="423" t="n">
        <x:v>0</x:v>
      </x:c>
      <x:c r="J908" s="424" t="s"/>
      <x:c r="K908" s="425" t="s"/>
      <x:c r="L908" s="425" t="s"/>
      <x:c r="M908" s="425" t="s"/>
      <x:c r="N908" s="425" t="s"/>
      <x:c r="O908" s="425" t="s"/>
      <x:c r="P908" s="425" t="s"/>
      <x:c r="Q908" s="425" t="s"/>
      <x:c r="R908" s="425" t="s"/>
      <x:c r="S908" s="425" t="s"/>
      <x:c r="T908" s="425" t="s"/>
      <x:c r="U908" s="425" t="s"/>
      <x:c r="V908" s="425" t="s"/>
      <x:c r="W908" s="425" t="s"/>
      <x:c r="X908" s="425" t="s"/>
      <x:c r="Y908" s="425" t="s"/>
      <x:c r="Z908" s="425" t="s"/>
    </x:row>
    <x:row r="909" spans="1:26" customFormat="1" ht="12.75" customHeight="1" x14ac:dyDescent="0.2">
      <x:c r="A909" s="421" t="n">
        <x:v>151</x:v>
      </x:c>
      <x:c r="B909" s="422" t="n">
        <x:v>908</x:v>
      </x:c>
      <x:c r="C909" s="422">
        <x:f>'PR-RAS'!D916</x:f>
      </x:c>
      <x:c r="D909" s="422">
        <x:f>'PR-RAS'!E916</x:f>
      </x:c>
      <x:c r="E909" s="422" t="n">
        <x:v>0</x:v>
      </x:c>
      <x:c r="F909" s="422" t="n">
        <x:v>0</x:v>
      </x:c>
      <x:c r="G909" s="420">
        <x:f>(B909/1000)*(C909*1+D909*2)</x:f>
      </x:c>
      <x:c r="H909" s="420">
        <x:f>ABS(C909-ROUND(C909,0))+ABS(D909-ROUND(D909,0))</x:f>
      </x:c>
      <x:c r="I909" s="423" t="n">
        <x:v>0</x:v>
      </x:c>
      <x:c r="J909" s="424" t="s"/>
      <x:c r="K909" s="425" t="s"/>
      <x:c r="L909" s="425" t="s"/>
      <x:c r="M909" s="425" t="s"/>
      <x:c r="N909" s="425" t="s"/>
      <x:c r="O909" s="425" t="s"/>
      <x:c r="P909" s="425" t="s"/>
      <x:c r="Q909" s="425" t="s"/>
      <x:c r="R909" s="425" t="s"/>
      <x:c r="S909" s="425" t="s"/>
      <x:c r="T909" s="425" t="s"/>
      <x:c r="U909" s="425" t="s"/>
      <x:c r="V909" s="425" t="s"/>
      <x:c r="W909" s="425" t="s"/>
      <x:c r="X909" s="425" t="s"/>
      <x:c r="Y909" s="425" t="s"/>
      <x:c r="Z909" s="425" t="s"/>
    </x:row>
    <x:row r="910" spans="1:26" customFormat="1" ht="12.75" customHeight="1" x14ac:dyDescent="0.2">
      <x:c r="A910" s="421" t="n">
        <x:v>151</x:v>
      </x:c>
      <x:c r="B910" s="422" t="n">
        <x:v>909</x:v>
      </x:c>
      <x:c r="C910" s="422">
        <x:f>'PR-RAS'!D917</x:f>
      </x:c>
      <x:c r="D910" s="422">
        <x:f>'PR-RAS'!E917</x:f>
      </x:c>
      <x:c r="E910" s="422" t="n">
        <x:v>0</x:v>
      </x:c>
      <x:c r="F910" s="422" t="n">
        <x:v>0</x:v>
      </x:c>
      <x:c r="G910" s="420">
        <x:f>(B910/1000)*(C910*1+D910*2)</x:f>
      </x:c>
      <x:c r="H910" s="420">
        <x:f>ABS(C910-ROUND(C910,0))+ABS(D910-ROUND(D910,0))</x:f>
      </x:c>
      <x:c r="I910" s="423" t="n">
        <x:v>0</x:v>
      </x:c>
      <x:c r="J910" s="424" t="s"/>
      <x:c r="K910" s="425" t="s"/>
      <x:c r="L910" s="425" t="s"/>
      <x:c r="M910" s="425" t="s"/>
      <x:c r="N910" s="425" t="s"/>
      <x:c r="O910" s="425" t="s"/>
      <x:c r="P910" s="425" t="s"/>
      <x:c r="Q910" s="425" t="s"/>
      <x:c r="R910" s="425" t="s"/>
      <x:c r="S910" s="425" t="s"/>
      <x:c r="T910" s="425" t="s"/>
      <x:c r="U910" s="425" t="s"/>
      <x:c r="V910" s="425" t="s"/>
      <x:c r="W910" s="425" t="s"/>
      <x:c r="X910" s="425" t="s"/>
      <x:c r="Y910" s="425" t="s"/>
      <x:c r="Z910" s="425" t="s"/>
    </x:row>
    <x:row r="911" spans="1:26" customFormat="1" ht="12.75" customHeight="1" x14ac:dyDescent="0.2">
      <x:c r="A911" s="421" t="n">
        <x:v>151</x:v>
      </x:c>
      <x:c r="B911" s="422" t="n">
        <x:v>910</x:v>
      </x:c>
      <x:c r="C911" s="422">
        <x:f>'PR-RAS'!D918</x:f>
      </x:c>
      <x:c r="D911" s="422">
        <x:f>'PR-RAS'!E918</x:f>
      </x:c>
      <x:c r="E911" s="422" t="n">
        <x:v>0</x:v>
      </x:c>
      <x:c r="F911" s="422" t="n">
        <x:v>0</x:v>
      </x:c>
      <x:c r="G911" s="420">
        <x:f>(B911/1000)*(C911*1+D911*2)</x:f>
      </x:c>
      <x:c r="H911" s="420">
        <x:f>ABS(C911-ROUND(C911,0))+ABS(D911-ROUND(D911,0))</x:f>
      </x:c>
      <x:c r="I911" s="423" t="n">
        <x:v>0</x:v>
      </x:c>
      <x:c r="J911" s="424" t="s"/>
      <x:c r="K911" s="425" t="s"/>
      <x:c r="L911" s="425" t="s"/>
      <x:c r="M911" s="425" t="s"/>
      <x:c r="N911" s="425" t="s"/>
      <x:c r="O911" s="425" t="s"/>
      <x:c r="P911" s="425" t="s"/>
      <x:c r="Q911" s="425" t="s"/>
      <x:c r="R911" s="425" t="s"/>
      <x:c r="S911" s="425" t="s"/>
      <x:c r="T911" s="425" t="s"/>
      <x:c r="U911" s="425" t="s"/>
      <x:c r="V911" s="425" t="s"/>
      <x:c r="W911" s="425" t="s"/>
      <x:c r="X911" s="425" t="s"/>
      <x:c r="Y911" s="425" t="s"/>
      <x:c r="Z911" s="425" t="s"/>
    </x:row>
    <x:row r="912" spans="1:26" customFormat="1" ht="12.75" customHeight="1" x14ac:dyDescent="0.2">
      <x:c r="A912" s="421" t="n">
        <x:v>151</x:v>
      </x:c>
      <x:c r="B912" s="422" t="n">
        <x:v>911</x:v>
      </x:c>
      <x:c r="C912" s="422">
        <x:f>'PR-RAS'!D919</x:f>
      </x:c>
      <x:c r="D912" s="422">
        <x:f>'PR-RAS'!E919</x:f>
      </x:c>
      <x:c r="E912" s="422" t="n">
        <x:v>0</x:v>
      </x:c>
      <x:c r="F912" s="422" t="n">
        <x:v>0</x:v>
      </x:c>
      <x:c r="G912" s="420">
        <x:f>(B912/1000)*(C912*1+D912*2)</x:f>
      </x:c>
      <x:c r="H912" s="420">
        <x:f>ABS(C912-ROUND(C912,0))+ABS(D912-ROUND(D912,0))</x:f>
      </x:c>
      <x:c r="I912" s="423" t="n">
        <x:v>0</x:v>
      </x:c>
      <x:c r="J912" s="424" t="s"/>
      <x:c r="K912" s="425" t="s"/>
      <x:c r="L912" s="425" t="s"/>
      <x:c r="M912" s="425" t="s"/>
      <x:c r="N912" s="425" t="s"/>
      <x:c r="O912" s="425" t="s"/>
      <x:c r="P912" s="425" t="s"/>
      <x:c r="Q912" s="425" t="s"/>
      <x:c r="R912" s="425" t="s"/>
      <x:c r="S912" s="425" t="s"/>
      <x:c r="T912" s="425" t="s"/>
      <x:c r="U912" s="425" t="s"/>
      <x:c r="V912" s="425" t="s"/>
      <x:c r="W912" s="425" t="s"/>
      <x:c r="X912" s="425" t="s"/>
      <x:c r="Y912" s="425" t="s"/>
      <x:c r="Z912" s="425" t="s"/>
    </x:row>
    <x:row r="913" spans="1:26" customFormat="1" ht="12.75" customHeight="1" x14ac:dyDescent="0.2">
      <x:c r="A913" s="421" t="n">
        <x:v>151</x:v>
      </x:c>
      <x:c r="B913" s="422" t="n">
        <x:v>912</x:v>
      </x:c>
      <x:c r="C913" s="422">
        <x:f>'PR-RAS'!D920</x:f>
      </x:c>
      <x:c r="D913" s="422">
        <x:f>'PR-RAS'!E920</x:f>
      </x:c>
      <x:c r="E913" s="422" t="n">
        <x:v>0</x:v>
      </x:c>
      <x:c r="F913" s="422" t="n">
        <x:v>0</x:v>
      </x:c>
      <x:c r="G913" s="420">
        <x:f>(B913/1000)*(C913*1+D913*2)</x:f>
      </x:c>
      <x:c r="H913" s="420">
        <x:f>ABS(C913-ROUND(C913,0))+ABS(D913-ROUND(D913,0))</x:f>
      </x:c>
      <x:c r="I913" s="423" t="n">
        <x:v>0</x:v>
      </x:c>
      <x:c r="J913" s="424" t="s"/>
      <x:c r="K913" s="425" t="s"/>
      <x:c r="L913" s="425" t="s"/>
      <x:c r="M913" s="425" t="s"/>
      <x:c r="N913" s="425" t="s"/>
      <x:c r="O913" s="425" t="s"/>
      <x:c r="P913" s="425" t="s"/>
      <x:c r="Q913" s="425" t="s"/>
      <x:c r="R913" s="425" t="s"/>
      <x:c r="S913" s="425" t="s"/>
      <x:c r="T913" s="425" t="s"/>
      <x:c r="U913" s="425" t="s"/>
      <x:c r="V913" s="425" t="s"/>
      <x:c r="W913" s="425" t="s"/>
      <x:c r="X913" s="425" t="s"/>
      <x:c r="Y913" s="425" t="s"/>
      <x:c r="Z913" s="425" t="s"/>
    </x:row>
    <x:row r="914" spans="1:26" customFormat="1" ht="12.75" customHeight="1" x14ac:dyDescent="0.2">
      <x:c r="A914" s="421" t="n">
        <x:v>151</x:v>
      </x:c>
      <x:c r="B914" s="422" t="n">
        <x:v>913</x:v>
      </x:c>
      <x:c r="C914" s="422">
        <x:f>'PR-RAS'!D921</x:f>
      </x:c>
      <x:c r="D914" s="422">
        <x:f>'PR-RAS'!E921</x:f>
      </x:c>
      <x:c r="E914" s="422" t="n">
        <x:v>0</x:v>
      </x:c>
      <x:c r="F914" s="422" t="n">
        <x:v>0</x:v>
      </x:c>
      <x:c r="G914" s="420">
        <x:f>(B914/1000)*(C914*1+D914*2)</x:f>
      </x:c>
      <x:c r="H914" s="420">
        <x:f>ABS(C914-ROUND(C914,0))+ABS(D914-ROUND(D914,0))</x:f>
      </x:c>
      <x:c r="I914" s="423" t="n">
        <x:v>0</x:v>
      </x:c>
      <x:c r="J914" s="424" t="s"/>
      <x:c r="K914" s="425" t="s"/>
      <x:c r="L914" s="425" t="s"/>
      <x:c r="M914" s="425" t="s"/>
      <x:c r="N914" s="425" t="s"/>
      <x:c r="O914" s="425" t="s"/>
      <x:c r="P914" s="425" t="s"/>
      <x:c r="Q914" s="425" t="s"/>
      <x:c r="R914" s="425" t="s"/>
      <x:c r="S914" s="425" t="s"/>
      <x:c r="T914" s="425" t="s"/>
      <x:c r="U914" s="425" t="s"/>
      <x:c r="V914" s="425" t="s"/>
      <x:c r="W914" s="425" t="s"/>
      <x:c r="X914" s="425" t="s"/>
      <x:c r="Y914" s="425" t="s"/>
      <x:c r="Z914" s="425" t="s"/>
    </x:row>
    <x:row r="915" spans="1:26" customFormat="1" ht="12.75" customHeight="1" x14ac:dyDescent="0.2">
      <x:c r="A915" s="421" t="n">
        <x:v>151</x:v>
      </x:c>
      <x:c r="B915" s="422" t="n">
        <x:v>914</x:v>
      </x:c>
      <x:c r="C915" s="422">
        <x:f>'PR-RAS'!D922</x:f>
      </x:c>
      <x:c r="D915" s="422">
        <x:f>'PR-RAS'!E922</x:f>
      </x:c>
      <x:c r="E915" s="422" t="n">
        <x:v>0</x:v>
      </x:c>
      <x:c r="F915" s="422" t="n">
        <x:v>0</x:v>
      </x:c>
      <x:c r="G915" s="420">
        <x:f>(B915/1000)*(C915*1+D915*2)</x:f>
      </x:c>
      <x:c r="H915" s="420">
        <x:f>ABS(C915-ROUND(C915,0))+ABS(D915-ROUND(D915,0))</x:f>
      </x:c>
      <x:c r="I915" s="423" t="n">
        <x:v>0</x:v>
      </x:c>
      <x:c r="J915" s="424" t="s"/>
      <x:c r="K915" s="425" t="s"/>
      <x:c r="L915" s="425" t="s"/>
      <x:c r="M915" s="425" t="s"/>
      <x:c r="N915" s="425" t="s"/>
      <x:c r="O915" s="425" t="s"/>
      <x:c r="P915" s="425" t="s"/>
      <x:c r="Q915" s="425" t="s"/>
      <x:c r="R915" s="425" t="s"/>
      <x:c r="S915" s="425" t="s"/>
      <x:c r="T915" s="425" t="s"/>
      <x:c r="U915" s="425" t="s"/>
      <x:c r="V915" s="425" t="s"/>
      <x:c r="W915" s="425" t="s"/>
      <x:c r="X915" s="425" t="s"/>
      <x:c r="Y915" s="425" t="s"/>
      <x:c r="Z915" s="425" t="s"/>
    </x:row>
    <x:row r="916" spans="1:26" customFormat="1" ht="12.75" customHeight="1" x14ac:dyDescent="0.2">
      <x:c r="A916" s="421" t="n">
        <x:v>151</x:v>
      </x:c>
      <x:c r="B916" s="422" t="n">
        <x:v>915</x:v>
      </x:c>
      <x:c r="C916" s="422">
        <x:f>'PR-RAS'!D923</x:f>
      </x:c>
      <x:c r="D916" s="422">
        <x:f>'PR-RAS'!E923</x:f>
      </x:c>
      <x:c r="E916" s="422" t="n">
        <x:v>0</x:v>
      </x:c>
      <x:c r="F916" s="422" t="n">
        <x:v>0</x:v>
      </x:c>
      <x:c r="G916" s="420">
        <x:f>(B916/1000)*(C916*1+D916*2)</x:f>
      </x:c>
      <x:c r="H916" s="420">
        <x:f>ABS(C916-ROUND(C916,0))+ABS(D916-ROUND(D916,0))</x:f>
      </x:c>
      <x:c r="I916" s="423" t="n">
        <x:v>0</x:v>
      </x:c>
      <x:c r="J916" s="424" t="s"/>
      <x:c r="K916" s="425" t="s"/>
      <x:c r="L916" s="425" t="s"/>
      <x:c r="M916" s="425" t="s"/>
      <x:c r="N916" s="425" t="s"/>
      <x:c r="O916" s="425" t="s"/>
      <x:c r="P916" s="425" t="s"/>
      <x:c r="Q916" s="425" t="s"/>
      <x:c r="R916" s="425" t="s"/>
      <x:c r="S916" s="425" t="s"/>
      <x:c r="T916" s="425" t="s"/>
      <x:c r="U916" s="425" t="s"/>
      <x:c r="V916" s="425" t="s"/>
      <x:c r="W916" s="425" t="s"/>
      <x:c r="X916" s="425" t="s"/>
      <x:c r="Y916" s="425" t="s"/>
      <x:c r="Z916" s="425" t="s"/>
    </x:row>
    <x:row r="917" spans="1:26" customFormat="1" ht="12.75" customHeight="1" x14ac:dyDescent="0.2">
      <x:c r="A917" s="421" t="n">
        <x:v>151</x:v>
      </x:c>
      <x:c r="B917" s="422" t="n">
        <x:v>916</x:v>
      </x:c>
      <x:c r="C917" s="422">
        <x:f>'PR-RAS'!D924</x:f>
      </x:c>
      <x:c r="D917" s="422">
        <x:f>'PR-RAS'!E924</x:f>
      </x:c>
      <x:c r="E917" s="422" t="n">
        <x:v>0</x:v>
      </x:c>
      <x:c r="F917" s="422" t="n">
        <x:v>0</x:v>
      </x:c>
      <x:c r="G917" s="420">
        <x:f>(B917/1000)*(C917*1+D917*2)</x:f>
      </x:c>
      <x:c r="H917" s="420">
        <x:f>ABS(C917-ROUND(C917,0))+ABS(D917-ROUND(D917,0))</x:f>
      </x:c>
      <x:c r="I917" s="423" t="n">
        <x:v>0</x:v>
      </x:c>
      <x:c r="J917" s="424" t="s"/>
      <x:c r="K917" s="425" t="s"/>
      <x:c r="L917" s="425" t="s"/>
      <x:c r="M917" s="425" t="s"/>
      <x:c r="N917" s="425" t="s"/>
      <x:c r="O917" s="425" t="s"/>
      <x:c r="P917" s="425" t="s"/>
      <x:c r="Q917" s="425" t="s"/>
      <x:c r="R917" s="425" t="s"/>
      <x:c r="S917" s="425" t="s"/>
      <x:c r="T917" s="425" t="s"/>
      <x:c r="U917" s="425" t="s"/>
      <x:c r="V917" s="425" t="s"/>
      <x:c r="W917" s="425" t="s"/>
      <x:c r="X917" s="425" t="s"/>
      <x:c r="Y917" s="425" t="s"/>
      <x:c r="Z917" s="425" t="s"/>
    </x:row>
    <x:row r="918" spans="1:26" customFormat="1" ht="12.75" customHeight="1" x14ac:dyDescent="0.2">
      <x:c r="A918" s="421" t="n">
        <x:v>151</x:v>
      </x:c>
      <x:c r="B918" s="422" t="n">
        <x:v>917</x:v>
      </x:c>
      <x:c r="C918" s="422">
        <x:f>'PR-RAS'!D925</x:f>
      </x:c>
      <x:c r="D918" s="422">
        <x:f>'PR-RAS'!E925</x:f>
      </x:c>
      <x:c r="E918" s="422" t="n">
        <x:v>0</x:v>
      </x:c>
      <x:c r="F918" s="422" t="n">
        <x:v>0</x:v>
      </x:c>
      <x:c r="G918" s="420">
        <x:f>(B918/1000)*(C918*1+D918*2)</x:f>
      </x:c>
      <x:c r="H918" s="420">
        <x:f>ABS(C918-ROUND(C918,0))+ABS(D918-ROUND(D918,0))</x:f>
      </x:c>
      <x:c r="I918" s="423" t="n">
        <x:v>0</x:v>
      </x:c>
      <x:c r="J918" s="424" t="s"/>
      <x:c r="K918" s="425" t="s"/>
      <x:c r="L918" s="425" t="s"/>
      <x:c r="M918" s="425" t="s"/>
      <x:c r="N918" s="425" t="s"/>
      <x:c r="O918" s="425" t="s"/>
      <x:c r="P918" s="425" t="s"/>
      <x:c r="Q918" s="425" t="s"/>
      <x:c r="R918" s="425" t="s"/>
      <x:c r="S918" s="425" t="s"/>
      <x:c r="T918" s="425" t="s"/>
      <x:c r="U918" s="425" t="s"/>
      <x:c r="V918" s="425" t="s"/>
      <x:c r="W918" s="425" t="s"/>
      <x:c r="X918" s="425" t="s"/>
      <x:c r="Y918" s="425" t="s"/>
      <x:c r="Z918" s="425" t="s"/>
    </x:row>
    <x:row r="919" spans="1:26" customFormat="1" ht="12.75" customHeight="1" x14ac:dyDescent="0.2">
      <x:c r="A919" s="421" t="n">
        <x:v>151</x:v>
      </x:c>
      <x:c r="B919" s="422" t="n">
        <x:v>918</x:v>
      </x:c>
      <x:c r="C919" s="422">
        <x:f>'PR-RAS'!D926</x:f>
      </x:c>
      <x:c r="D919" s="422">
        <x:f>'PR-RAS'!E926</x:f>
      </x:c>
      <x:c r="E919" s="422" t="n">
        <x:v>0</x:v>
      </x:c>
      <x:c r="F919" s="422" t="n">
        <x:v>0</x:v>
      </x:c>
      <x:c r="G919" s="420">
        <x:f>(B919/1000)*(C919*1+D919*2)</x:f>
      </x:c>
      <x:c r="H919" s="420">
        <x:f>ABS(C919-ROUND(C919,0))+ABS(D919-ROUND(D919,0))</x:f>
      </x:c>
      <x:c r="I919" s="423" t="n">
        <x:v>0</x:v>
      </x:c>
      <x:c r="J919" s="424" t="s"/>
      <x:c r="K919" s="425" t="s"/>
      <x:c r="L919" s="425" t="s"/>
      <x:c r="M919" s="425" t="s"/>
      <x:c r="N919" s="425" t="s"/>
      <x:c r="O919" s="425" t="s"/>
      <x:c r="P919" s="425" t="s"/>
      <x:c r="Q919" s="425" t="s"/>
      <x:c r="R919" s="425" t="s"/>
      <x:c r="S919" s="425" t="s"/>
      <x:c r="T919" s="425" t="s"/>
      <x:c r="U919" s="425" t="s"/>
      <x:c r="V919" s="425" t="s"/>
      <x:c r="W919" s="425" t="s"/>
      <x:c r="X919" s="425" t="s"/>
      <x:c r="Y919" s="425" t="s"/>
      <x:c r="Z919" s="425" t="s"/>
    </x:row>
    <x:row r="920" spans="1:26" customFormat="1" ht="12.75" customHeight="1" x14ac:dyDescent="0.2">
      <x:c r="A920" s="421" t="n">
        <x:v>151</x:v>
      </x:c>
      <x:c r="B920" s="422" t="n">
        <x:v>919</x:v>
      </x:c>
      <x:c r="C920" s="422">
        <x:f>'PR-RAS'!D927</x:f>
      </x:c>
      <x:c r="D920" s="422">
        <x:f>'PR-RAS'!E927</x:f>
      </x:c>
      <x:c r="E920" s="422" t="n">
        <x:v>0</x:v>
      </x:c>
      <x:c r="F920" s="422" t="n">
        <x:v>0</x:v>
      </x:c>
      <x:c r="G920" s="420">
        <x:f>(B920/1000)*(C920*1+D920*2)</x:f>
      </x:c>
      <x:c r="H920" s="420">
        <x:f>ABS(C920-ROUND(C920,0))+ABS(D920-ROUND(D920,0))</x:f>
      </x:c>
      <x:c r="I920" s="423" t="n">
        <x:v>0</x:v>
      </x:c>
      <x:c r="J920" s="424" t="s"/>
      <x:c r="K920" s="425" t="s"/>
      <x:c r="L920" s="425" t="s"/>
      <x:c r="M920" s="425" t="s"/>
      <x:c r="N920" s="425" t="s"/>
      <x:c r="O920" s="425" t="s"/>
      <x:c r="P920" s="425" t="s"/>
      <x:c r="Q920" s="425" t="s"/>
      <x:c r="R920" s="425" t="s"/>
      <x:c r="S920" s="425" t="s"/>
      <x:c r="T920" s="425" t="s"/>
      <x:c r="U920" s="425" t="s"/>
      <x:c r="V920" s="425" t="s"/>
      <x:c r="W920" s="425" t="s"/>
      <x:c r="X920" s="425" t="s"/>
      <x:c r="Y920" s="425" t="s"/>
      <x:c r="Z920" s="425" t="s"/>
    </x:row>
    <x:row r="921" spans="1:26" customFormat="1" ht="12.75" customHeight="1" x14ac:dyDescent="0.2">
      <x:c r="A921" s="421" t="n">
        <x:v>151</x:v>
      </x:c>
      <x:c r="B921" s="422" t="n">
        <x:v>920</x:v>
      </x:c>
      <x:c r="C921" s="422">
        <x:f>'PR-RAS'!D928</x:f>
      </x:c>
      <x:c r="D921" s="422">
        <x:f>'PR-RAS'!E928</x:f>
      </x:c>
      <x:c r="E921" s="422" t="n">
        <x:v>0</x:v>
      </x:c>
      <x:c r="F921" s="422" t="n">
        <x:v>0</x:v>
      </x:c>
      <x:c r="G921" s="420">
        <x:f>(B921/1000)*(C921*1+D921*2)</x:f>
      </x:c>
      <x:c r="H921" s="420">
        <x:f>ABS(C921-ROUND(C921,0))+ABS(D921-ROUND(D921,0))</x:f>
      </x:c>
      <x:c r="I921" s="423" t="n">
        <x:v>0</x:v>
      </x:c>
      <x:c r="J921" s="424" t="s"/>
      <x:c r="K921" s="425" t="s"/>
      <x:c r="L921" s="425" t="s"/>
      <x:c r="M921" s="425" t="s"/>
      <x:c r="N921" s="425" t="s"/>
      <x:c r="O921" s="425" t="s"/>
      <x:c r="P921" s="425" t="s"/>
      <x:c r="Q921" s="425" t="s"/>
      <x:c r="R921" s="425" t="s"/>
      <x:c r="S921" s="425" t="s"/>
      <x:c r="T921" s="425" t="s"/>
      <x:c r="U921" s="425" t="s"/>
      <x:c r="V921" s="425" t="s"/>
      <x:c r="W921" s="425" t="s"/>
      <x:c r="X921" s="425" t="s"/>
      <x:c r="Y921" s="425" t="s"/>
      <x:c r="Z921" s="425" t="s"/>
    </x:row>
    <x:row r="922" spans="1:26" customFormat="1" ht="12.75" customHeight="1" x14ac:dyDescent="0.2">
      <x:c r="A922" s="421" t="n">
        <x:v>151</x:v>
      </x:c>
      <x:c r="B922" s="422" t="n">
        <x:v>921</x:v>
      </x:c>
      <x:c r="C922" s="422">
        <x:f>'PR-RAS'!D929</x:f>
      </x:c>
      <x:c r="D922" s="422">
        <x:f>'PR-RAS'!E929</x:f>
      </x:c>
      <x:c r="E922" s="422" t="n">
        <x:v>0</x:v>
      </x:c>
      <x:c r="F922" s="422" t="n">
        <x:v>0</x:v>
      </x:c>
      <x:c r="G922" s="420">
        <x:f>(B922/1000)*(C922*1+D922*2)</x:f>
      </x:c>
      <x:c r="H922" s="420">
        <x:f>ABS(C922-ROUND(C922,0))+ABS(D922-ROUND(D922,0))</x:f>
      </x:c>
      <x:c r="I922" s="423" t="n">
        <x:v>0</x:v>
      </x:c>
      <x:c r="J922" s="424" t="s"/>
      <x:c r="K922" s="425" t="s"/>
      <x:c r="L922" s="425" t="s"/>
      <x:c r="M922" s="425" t="s"/>
      <x:c r="N922" s="425" t="s"/>
      <x:c r="O922" s="425" t="s"/>
      <x:c r="P922" s="425" t="s"/>
      <x:c r="Q922" s="425" t="s"/>
      <x:c r="R922" s="425" t="s"/>
      <x:c r="S922" s="425" t="s"/>
      <x:c r="T922" s="425" t="s"/>
      <x:c r="U922" s="425" t="s"/>
      <x:c r="V922" s="425" t="s"/>
      <x:c r="W922" s="425" t="s"/>
      <x:c r="X922" s="425" t="s"/>
      <x:c r="Y922" s="425" t="s"/>
      <x:c r="Z922" s="425" t="s"/>
    </x:row>
    <x:row r="923" spans="1:26" customFormat="1" ht="12.75" customHeight="1" x14ac:dyDescent="0.2">
      <x:c r="A923" s="421" t="n">
        <x:v>151</x:v>
      </x:c>
      <x:c r="B923" s="422" t="n">
        <x:v>922</x:v>
      </x:c>
      <x:c r="C923" s="422">
        <x:f>'PR-RAS'!D930</x:f>
      </x:c>
      <x:c r="D923" s="422">
        <x:f>'PR-RAS'!E930</x:f>
      </x:c>
      <x:c r="E923" s="422" t="n">
        <x:v>0</x:v>
      </x:c>
      <x:c r="F923" s="422" t="n">
        <x:v>0</x:v>
      </x:c>
      <x:c r="G923" s="420">
        <x:f>(B923/1000)*(C923*1+D923*2)</x:f>
      </x:c>
      <x:c r="H923" s="420">
        <x:f>ABS(C923-ROUND(C923,0))+ABS(D923-ROUND(D923,0))</x:f>
      </x:c>
      <x:c r="I923" s="423" t="n">
        <x:v>0</x:v>
      </x:c>
      <x:c r="J923" s="424" t="s"/>
      <x:c r="K923" s="425" t="s"/>
      <x:c r="L923" s="425" t="s"/>
      <x:c r="M923" s="425" t="s"/>
      <x:c r="N923" s="425" t="s"/>
      <x:c r="O923" s="425" t="s"/>
      <x:c r="P923" s="425" t="s"/>
      <x:c r="Q923" s="425" t="s"/>
      <x:c r="R923" s="425" t="s"/>
      <x:c r="S923" s="425" t="s"/>
      <x:c r="T923" s="425" t="s"/>
      <x:c r="U923" s="425" t="s"/>
      <x:c r="V923" s="425" t="s"/>
      <x:c r="W923" s="425" t="s"/>
      <x:c r="X923" s="425" t="s"/>
      <x:c r="Y923" s="425" t="s"/>
      <x:c r="Z923" s="425" t="s"/>
    </x:row>
    <x:row r="924" spans="1:26" customFormat="1" ht="12.75" customHeight="1" x14ac:dyDescent="0.2">
      <x:c r="A924" s="421" t="n">
        <x:v>151</x:v>
      </x:c>
      <x:c r="B924" s="422" t="n">
        <x:v>923</x:v>
      </x:c>
      <x:c r="C924" s="422">
        <x:f>'PR-RAS'!D931</x:f>
      </x:c>
      <x:c r="D924" s="422">
        <x:f>'PR-RAS'!E931</x:f>
      </x:c>
      <x:c r="E924" s="422" t="n">
        <x:v>0</x:v>
      </x:c>
      <x:c r="F924" s="422" t="n">
        <x:v>0</x:v>
      </x:c>
      <x:c r="G924" s="420">
        <x:f>(B924/1000)*(C924*1+D924*2)</x:f>
      </x:c>
      <x:c r="H924" s="420">
        <x:f>ABS(C924-ROUND(C924,0))+ABS(D924-ROUND(D924,0))</x:f>
      </x:c>
      <x:c r="I924" s="423" t="n">
        <x:v>0</x:v>
      </x:c>
      <x:c r="J924" s="424" t="s"/>
      <x:c r="K924" s="425" t="s"/>
      <x:c r="L924" s="425" t="s"/>
      <x:c r="M924" s="425" t="s"/>
      <x:c r="N924" s="425" t="s"/>
      <x:c r="O924" s="425" t="s"/>
      <x:c r="P924" s="425" t="s"/>
      <x:c r="Q924" s="425" t="s"/>
      <x:c r="R924" s="425" t="s"/>
      <x:c r="S924" s="425" t="s"/>
      <x:c r="T924" s="425" t="s"/>
      <x:c r="U924" s="425" t="s"/>
      <x:c r="V924" s="425" t="s"/>
      <x:c r="W924" s="425" t="s"/>
      <x:c r="X924" s="425" t="s"/>
      <x:c r="Y924" s="425" t="s"/>
      <x:c r="Z924" s="425" t="s"/>
    </x:row>
    <x:row r="925" spans="1:26" customFormat="1" ht="12.75" customHeight="1" x14ac:dyDescent="0.2">
      <x:c r="A925" s="421" t="n">
        <x:v>151</x:v>
      </x:c>
      <x:c r="B925" s="422" t="n">
        <x:v>924</x:v>
      </x:c>
      <x:c r="C925" s="422">
        <x:f>'PR-RAS'!D932</x:f>
      </x:c>
      <x:c r="D925" s="422">
        <x:f>'PR-RAS'!E932</x:f>
      </x:c>
      <x:c r="E925" s="422" t="n">
        <x:v>0</x:v>
      </x:c>
      <x:c r="F925" s="422" t="n">
        <x:v>0</x:v>
      </x:c>
      <x:c r="G925" s="420">
        <x:f>(B925/1000)*(C925*1+D925*2)</x:f>
      </x:c>
      <x:c r="H925" s="420">
        <x:f>ABS(C925-ROUND(C925,0))+ABS(D925-ROUND(D925,0))</x:f>
      </x:c>
      <x:c r="I925" s="423" t="n">
        <x:v>0</x:v>
      </x:c>
      <x:c r="J925" s="424" t="s"/>
      <x:c r="K925" s="425" t="s"/>
      <x:c r="L925" s="425" t="s"/>
      <x:c r="M925" s="425" t="s"/>
      <x:c r="N925" s="425" t="s"/>
      <x:c r="O925" s="425" t="s"/>
      <x:c r="P925" s="425" t="s"/>
      <x:c r="Q925" s="425" t="s"/>
      <x:c r="R925" s="425" t="s"/>
      <x:c r="S925" s="425" t="s"/>
      <x:c r="T925" s="425" t="s"/>
      <x:c r="U925" s="425" t="s"/>
      <x:c r="V925" s="425" t="s"/>
      <x:c r="W925" s="425" t="s"/>
      <x:c r="X925" s="425" t="s"/>
      <x:c r="Y925" s="425" t="s"/>
      <x:c r="Z925" s="425" t="s"/>
    </x:row>
    <x:row r="926" spans="1:26" customFormat="1" ht="12.75" customHeight="1" x14ac:dyDescent="0.2">
      <x:c r="A926" s="421" t="n">
        <x:v>151</x:v>
      </x:c>
      <x:c r="B926" s="422" t="n">
        <x:v>925</x:v>
      </x:c>
      <x:c r="C926" s="422">
        <x:f>'PR-RAS'!D933</x:f>
      </x:c>
      <x:c r="D926" s="422">
        <x:f>'PR-RAS'!E933</x:f>
      </x:c>
      <x:c r="E926" s="422" t="n">
        <x:v>0</x:v>
      </x:c>
      <x:c r="F926" s="422" t="n">
        <x:v>0</x:v>
      </x:c>
      <x:c r="G926" s="420">
        <x:f>(B926/1000)*(C926*1+D926*2)</x:f>
      </x:c>
      <x:c r="H926" s="420">
        <x:f>ABS(C926-ROUND(C926,0))+ABS(D926-ROUND(D926,0))</x:f>
      </x:c>
      <x:c r="I926" s="423" t="n">
        <x:v>0</x:v>
      </x:c>
      <x:c r="J926" s="424" t="s"/>
      <x:c r="K926" s="425" t="s"/>
      <x:c r="L926" s="425" t="s"/>
      <x:c r="M926" s="425" t="s"/>
      <x:c r="N926" s="425" t="s"/>
      <x:c r="O926" s="425" t="s"/>
      <x:c r="P926" s="425" t="s"/>
      <x:c r="Q926" s="425" t="s"/>
      <x:c r="R926" s="425" t="s"/>
      <x:c r="S926" s="425" t="s"/>
      <x:c r="T926" s="425" t="s"/>
      <x:c r="U926" s="425" t="s"/>
      <x:c r="V926" s="425" t="s"/>
      <x:c r="W926" s="425" t="s"/>
      <x:c r="X926" s="425" t="s"/>
      <x:c r="Y926" s="425" t="s"/>
      <x:c r="Z926" s="425" t="s"/>
    </x:row>
    <x:row r="927" spans="1:26" customFormat="1" ht="12.75" customHeight="1" x14ac:dyDescent="0.2">
      <x:c r="A927" s="421" t="n">
        <x:v>151</x:v>
      </x:c>
      <x:c r="B927" s="422" t="n">
        <x:v>926</x:v>
      </x:c>
      <x:c r="C927" s="422">
        <x:f>'PR-RAS'!D934</x:f>
      </x:c>
      <x:c r="D927" s="422">
        <x:f>'PR-RAS'!E934</x:f>
      </x:c>
      <x:c r="E927" s="422" t="n">
        <x:v>0</x:v>
      </x:c>
      <x:c r="F927" s="422" t="n">
        <x:v>0</x:v>
      </x:c>
      <x:c r="G927" s="420">
        <x:f>(B927/1000)*(C927*1+D927*2)</x:f>
      </x:c>
      <x:c r="H927" s="420">
        <x:f>ABS(C927-ROUND(C927,0))+ABS(D927-ROUND(D927,0))</x:f>
      </x:c>
      <x:c r="I927" s="423" t="n">
        <x:v>0</x:v>
      </x:c>
      <x:c r="J927" s="424" t="s"/>
      <x:c r="K927" s="425" t="s"/>
      <x:c r="L927" s="425" t="s"/>
      <x:c r="M927" s="425" t="s"/>
      <x:c r="N927" s="425" t="s"/>
      <x:c r="O927" s="425" t="s"/>
      <x:c r="P927" s="425" t="s"/>
      <x:c r="Q927" s="425" t="s"/>
      <x:c r="R927" s="425" t="s"/>
      <x:c r="S927" s="425" t="s"/>
      <x:c r="T927" s="425" t="s"/>
      <x:c r="U927" s="425" t="s"/>
      <x:c r="V927" s="425" t="s"/>
      <x:c r="W927" s="425" t="s"/>
      <x:c r="X927" s="425" t="s"/>
      <x:c r="Y927" s="425" t="s"/>
      <x:c r="Z927" s="425" t="s"/>
    </x:row>
    <x:row r="928" spans="1:26" customFormat="1" ht="12.75" customHeight="1" x14ac:dyDescent="0.2">
      <x:c r="A928" s="421" t="n">
        <x:v>151</x:v>
      </x:c>
      <x:c r="B928" s="422" t="n">
        <x:v>927</x:v>
      </x:c>
      <x:c r="C928" s="422">
        <x:f>'PR-RAS'!D935</x:f>
      </x:c>
      <x:c r="D928" s="422">
        <x:f>'PR-RAS'!E935</x:f>
      </x:c>
      <x:c r="E928" s="422" t="n">
        <x:v>0</x:v>
      </x:c>
      <x:c r="F928" s="422" t="n">
        <x:v>0</x:v>
      </x:c>
      <x:c r="G928" s="420">
        <x:f>(B928/1000)*(C928*1+D928*2)</x:f>
      </x:c>
      <x:c r="H928" s="420">
        <x:f>ABS(C928-ROUND(C928,0))+ABS(D928-ROUND(D928,0))</x:f>
      </x:c>
      <x:c r="I928" s="423" t="n">
        <x:v>0</x:v>
      </x:c>
      <x:c r="J928" s="424" t="s"/>
      <x:c r="K928" s="425" t="s"/>
      <x:c r="L928" s="425" t="s"/>
      <x:c r="M928" s="425" t="s"/>
      <x:c r="N928" s="425" t="s"/>
      <x:c r="O928" s="425" t="s"/>
      <x:c r="P928" s="425" t="s"/>
      <x:c r="Q928" s="425" t="s"/>
      <x:c r="R928" s="425" t="s"/>
      <x:c r="S928" s="425" t="s"/>
      <x:c r="T928" s="425" t="s"/>
      <x:c r="U928" s="425" t="s"/>
      <x:c r="V928" s="425" t="s"/>
      <x:c r="W928" s="425" t="s"/>
      <x:c r="X928" s="425" t="s"/>
      <x:c r="Y928" s="425" t="s"/>
      <x:c r="Z928" s="425" t="s"/>
    </x:row>
    <x:row r="929" spans="1:26" customFormat="1" ht="12.75" customHeight="1" x14ac:dyDescent="0.2">
      <x:c r="A929" s="421" t="n">
        <x:v>151</x:v>
      </x:c>
      <x:c r="B929" s="422" t="n">
        <x:v>928</x:v>
      </x:c>
      <x:c r="C929" s="422">
        <x:f>'PR-RAS'!D936</x:f>
      </x:c>
      <x:c r="D929" s="422">
        <x:f>'PR-RAS'!E936</x:f>
      </x:c>
      <x:c r="E929" s="422" t="n">
        <x:v>0</x:v>
      </x:c>
      <x:c r="F929" s="422" t="n">
        <x:v>0</x:v>
      </x:c>
      <x:c r="G929" s="420">
        <x:f>(B929/1000)*(C929*1+D929*2)</x:f>
      </x:c>
      <x:c r="H929" s="420">
        <x:f>ABS(C929-ROUND(C929,0))+ABS(D929-ROUND(D929,0))</x:f>
      </x:c>
      <x:c r="I929" s="423" t="n">
        <x:v>0</x:v>
      </x:c>
      <x:c r="J929" s="424" t="s"/>
      <x:c r="K929" s="425" t="s"/>
      <x:c r="L929" s="425" t="s"/>
      <x:c r="M929" s="425" t="s"/>
      <x:c r="N929" s="425" t="s"/>
      <x:c r="O929" s="425" t="s"/>
      <x:c r="P929" s="425" t="s"/>
      <x:c r="Q929" s="425" t="s"/>
      <x:c r="R929" s="425" t="s"/>
      <x:c r="S929" s="425" t="s"/>
      <x:c r="T929" s="425" t="s"/>
      <x:c r="U929" s="425" t="s"/>
      <x:c r="V929" s="425" t="s"/>
      <x:c r="W929" s="425" t="s"/>
      <x:c r="X929" s="425" t="s"/>
      <x:c r="Y929" s="425" t="s"/>
      <x:c r="Z929" s="425" t="s"/>
    </x:row>
    <x:row r="930" spans="1:26" customFormat="1" ht="12.75" customHeight="1" x14ac:dyDescent="0.2">
      <x:c r="A930" s="421" t="n">
        <x:v>151</x:v>
      </x:c>
      <x:c r="B930" s="422" t="n">
        <x:v>929</x:v>
      </x:c>
      <x:c r="C930" s="422">
        <x:f>'PR-RAS'!D937</x:f>
      </x:c>
      <x:c r="D930" s="422">
        <x:f>'PR-RAS'!E937</x:f>
      </x:c>
      <x:c r="E930" s="422" t="n">
        <x:v>0</x:v>
      </x:c>
      <x:c r="F930" s="422" t="n">
        <x:v>0</x:v>
      </x:c>
      <x:c r="G930" s="420">
        <x:f>(B930/1000)*(C930*1+D930*2)</x:f>
      </x:c>
      <x:c r="H930" s="420">
        <x:f>ABS(C930-ROUND(C930,0))+ABS(D930-ROUND(D930,0))</x:f>
      </x:c>
      <x:c r="I930" s="423" t="n">
        <x:v>0</x:v>
      </x:c>
      <x:c r="J930" s="424" t="s"/>
      <x:c r="K930" s="425" t="s"/>
      <x:c r="L930" s="425" t="s"/>
      <x:c r="M930" s="425" t="s"/>
      <x:c r="N930" s="425" t="s"/>
      <x:c r="O930" s="425" t="s"/>
      <x:c r="P930" s="425" t="s"/>
      <x:c r="Q930" s="425" t="s"/>
      <x:c r="R930" s="425" t="s"/>
      <x:c r="S930" s="425" t="s"/>
      <x:c r="T930" s="425" t="s"/>
      <x:c r="U930" s="425" t="s"/>
      <x:c r="V930" s="425" t="s"/>
      <x:c r="W930" s="425" t="s"/>
      <x:c r="X930" s="425" t="s"/>
      <x:c r="Y930" s="425" t="s"/>
      <x:c r="Z930" s="425" t="s"/>
    </x:row>
    <x:row r="931" spans="1:26" customFormat="1" ht="12.75" customHeight="1" x14ac:dyDescent="0.2">
      <x:c r="A931" s="421" t="n">
        <x:v>151</x:v>
      </x:c>
      <x:c r="B931" s="422" t="n">
        <x:v>930</x:v>
      </x:c>
      <x:c r="C931" s="422">
        <x:f>'PR-RAS'!D938</x:f>
      </x:c>
      <x:c r="D931" s="422">
        <x:f>'PR-RAS'!E938</x:f>
      </x:c>
      <x:c r="E931" s="422" t="n">
        <x:v>0</x:v>
      </x:c>
      <x:c r="F931" s="422" t="n">
        <x:v>0</x:v>
      </x:c>
      <x:c r="G931" s="420">
        <x:f>(B931/1000)*(C931*1+D931*2)</x:f>
      </x:c>
      <x:c r="H931" s="420">
        <x:f>ABS(C931-ROUND(C931,0))+ABS(D931-ROUND(D931,0))</x:f>
      </x:c>
      <x:c r="I931" s="423" t="n">
        <x:v>0</x:v>
      </x:c>
      <x:c r="J931" s="424" t="s"/>
      <x:c r="K931" s="425" t="s"/>
      <x:c r="L931" s="425" t="s"/>
      <x:c r="M931" s="425" t="s"/>
      <x:c r="N931" s="425" t="s"/>
      <x:c r="O931" s="425" t="s"/>
      <x:c r="P931" s="425" t="s"/>
      <x:c r="Q931" s="425" t="s"/>
      <x:c r="R931" s="425" t="s"/>
      <x:c r="S931" s="425" t="s"/>
      <x:c r="T931" s="425" t="s"/>
      <x:c r="U931" s="425" t="s"/>
      <x:c r="V931" s="425" t="s"/>
      <x:c r="W931" s="425" t="s"/>
      <x:c r="X931" s="425" t="s"/>
      <x:c r="Y931" s="425" t="s"/>
      <x:c r="Z931" s="425" t="s"/>
    </x:row>
    <x:row r="932" spans="1:26" customFormat="1" ht="12.75" customHeight="1" x14ac:dyDescent="0.2">
      <x:c r="A932" s="421" t="n">
        <x:v>151</x:v>
      </x:c>
      <x:c r="B932" s="422" t="n">
        <x:v>931</x:v>
      </x:c>
      <x:c r="C932" s="422">
        <x:f>'PR-RAS'!D939</x:f>
      </x:c>
      <x:c r="D932" s="422">
        <x:f>'PR-RAS'!E939</x:f>
      </x:c>
      <x:c r="E932" s="422" t="n">
        <x:v>0</x:v>
      </x:c>
      <x:c r="F932" s="422" t="n">
        <x:v>0</x:v>
      </x:c>
      <x:c r="G932" s="420">
        <x:f>(B932/1000)*(C932*1+D932*2)</x:f>
      </x:c>
      <x:c r="H932" s="420">
        <x:f>ABS(C932-ROUND(C932,0))+ABS(D932-ROUND(D932,0))</x:f>
      </x:c>
      <x:c r="I932" s="423" t="n">
        <x:v>0</x:v>
      </x:c>
      <x:c r="J932" s="424" t="s"/>
      <x:c r="K932" s="425" t="s"/>
      <x:c r="L932" s="425" t="s"/>
      <x:c r="M932" s="425" t="s"/>
      <x:c r="N932" s="425" t="s"/>
      <x:c r="O932" s="425" t="s"/>
      <x:c r="P932" s="425" t="s"/>
      <x:c r="Q932" s="425" t="s"/>
      <x:c r="R932" s="425" t="s"/>
      <x:c r="S932" s="425" t="s"/>
      <x:c r="T932" s="425" t="s"/>
      <x:c r="U932" s="425" t="s"/>
      <x:c r="V932" s="425" t="s"/>
      <x:c r="W932" s="425" t="s"/>
      <x:c r="X932" s="425" t="s"/>
      <x:c r="Y932" s="425" t="s"/>
      <x:c r="Z932" s="425" t="s"/>
    </x:row>
    <x:row r="933" spans="1:26" customFormat="1" ht="12.75" customHeight="1" x14ac:dyDescent="0.2">
      <x:c r="A933" s="421" t="n">
        <x:v>151</x:v>
      </x:c>
      <x:c r="B933" s="422" t="n">
        <x:v>932</x:v>
      </x:c>
      <x:c r="C933" s="422">
        <x:f>'PR-RAS'!D940</x:f>
      </x:c>
      <x:c r="D933" s="422">
        <x:f>'PR-RAS'!E940</x:f>
      </x:c>
      <x:c r="E933" s="422" t="n">
        <x:v>0</x:v>
      </x:c>
      <x:c r="F933" s="422" t="n">
        <x:v>0</x:v>
      </x:c>
      <x:c r="G933" s="420">
        <x:f>(B933/1000)*(C933*1+D933*2)</x:f>
      </x:c>
      <x:c r="H933" s="420">
        <x:f>ABS(C933-ROUND(C933,0))+ABS(D933-ROUND(D933,0))</x:f>
      </x:c>
      <x:c r="I933" s="423" t="n">
        <x:v>0</x:v>
      </x:c>
      <x:c r="J933" s="424" t="s"/>
      <x:c r="K933" s="425" t="s"/>
      <x:c r="L933" s="425" t="s"/>
      <x:c r="M933" s="425" t="s"/>
      <x:c r="N933" s="425" t="s"/>
      <x:c r="O933" s="425" t="s"/>
      <x:c r="P933" s="425" t="s"/>
      <x:c r="Q933" s="425" t="s"/>
      <x:c r="R933" s="425" t="s"/>
      <x:c r="S933" s="425" t="s"/>
      <x:c r="T933" s="425" t="s"/>
      <x:c r="U933" s="425" t="s"/>
      <x:c r="V933" s="425" t="s"/>
      <x:c r="W933" s="425" t="s"/>
      <x:c r="X933" s="425" t="s"/>
      <x:c r="Y933" s="425" t="s"/>
      <x:c r="Z933" s="425" t="s"/>
    </x:row>
    <x:row r="934" spans="1:26" customFormat="1" ht="12.75" customHeight="1" x14ac:dyDescent="0.2">
      <x:c r="A934" s="421" t="n">
        <x:v>151</x:v>
      </x:c>
      <x:c r="B934" s="422" t="n">
        <x:v>933</x:v>
      </x:c>
      <x:c r="C934" s="422">
        <x:f>'PR-RAS'!D941</x:f>
      </x:c>
      <x:c r="D934" s="422">
        <x:f>'PR-RAS'!E941</x:f>
      </x:c>
      <x:c r="E934" s="422" t="n">
        <x:v>0</x:v>
      </x:c>
      <x:c r="F934" s="422" t="n">
        <x:v>0</x:v>
      </x:c>
      <x:c r="G934" s="420">
        <x:f>(B934/1000)*(C934*1+D934*2)</x:f>
      </x:c>
      <x:c r="H934" s="420">
        <x:f>ABS(C934-ROUND(C934,0))+ABS(D934-ROUND(D934,0))</x:f>
      </x:c>
      <x:c r="I934" s="423" t="n">
        <x:v>0</x:v>
      </x:c>
      <x:c r="J934" s="424" t="s"/>
      <x:c r="K934" s="425" t="s"/>
      <x:c r="L934" s="425" t="s"/>
      <x:c r="M934" s="425" t="s"/>
      <x:c r="N934" s="425" t="s"/>
      <x:c r="O934" s="425" t="s"/>
      <x:c r="P934" s="425" t="s"/>
      <x:c r="Q934" s="425" t="s"/>
      <x:c r="R934" s="425" t="s"/>
      <x:c r="S934" s="425" t="s"/>
      <x:c r="T934" s="425" t="s"/>
      <x:c r="U934" s="425" t="s"/>
      <x:c r="V934" s="425" t="s"/>
      <x:c r="W934" s="425" t="s"/>
      <x:c r="X934" s="425" t="s"/>
      <x:c r="Y934" s="425" t="s"/>
      <x:c r="Z934" s="425" t="s"/>
    </x:row>
    <x:row r="935" spans="1:26" customFormat="1" ht="12.75" customHeight="1" x14ac:dyDescent="0.2">
      <x:c r="A935" s="421" t="n">
        <x:v>151</x:v>
      </x:c>
      <x:c r="B935" s="422" t="n">
        <x:v>934</x:v>
      </x:c>
      <x:c r="C935" s="422">
        <x:f>'PR-RAS'!D942</x:f>
      </x:c>
      <x:c r="D935" s="422">
        <x:f>'PR-RAS'!E942</x:f>
      </x:c>
      <x:c r="E935" s="422" t="n">
        <x:v>0</x:v>
      </x:c>
      <x:c r="F935" s="422" t="n">
        <x:v>0</x:v>
      </x:c>
      <x:c r="G935" s="420">
        <x:f>(B935/1000)*(C935*1+D935*2)</x:f>
      </x:c>
      <x:c r="H935" s="420">
        <x:f>ABS(C935-ROUND(C935,0))+ABS(D935-ROUND(D935,0))</x:f>
      </x:c>
      <x:c r="I935" s="423" t="n">
        <x:v>0</x:v>
      </x:c>
      <x:c r="J935" s="424" t="s"/>
      <x:c r="K935" s="425" t="s"/>
      <x:c r="L935" s="425" t="s"/>
      <x:c r="M935" s="425" t="s"/>
      <x:c r="N935" s="425" t="s"/>
      <x:c r="O935" s="425" t="s"/>
      <x:c r="P935" s="425" t="s"/>
      <x:c r="Q935" s="425" t="s"/>
      <x:c r="R935" s="425" t="s"/>
      <x:c r="S935" s="425" t="s"/>
      <x:c r="T935" s="425" t="s"/>
      <x:c r="U935" s="425" t="s"/>
      <x:c r="V935" s="425" t="s"/>
      <x:c r="W935" s="425" t="s"/>
      <x:c r="X935" s="425" t="s"/>
      <x:c r="Y935" s="425" t="s"/>
      <x:c r="Z935" s="425" t="s"/>
    </x:row>
    <x:row r="936" spans="1:26" customFormat="1" ht="12.75" customHeight="1" x14ac:dyDescent="0.2">
      <x:c r="A936" s="421" t="n">
        <x:v>151</x:v>
      </x:c>
      <x:c r="B936" s="422" t="n">
        <x:v>935</x:v>
      </x:c>
      <x:c r="C936" s="422">
        <x:f>'PR-RAS'!D943</x:f>
      </x:c>
      <x:c r="D936" s="422">
        <x:f>'PR-RAS'!E943</x:f>
      </x:c>
      <x:c r="E936" s="422" t="n">
        <x:v>0</x:v>
      </x:c>
      <x:c r="F936" s="422" t="n">
        <x:v>0</x:v>
      </x:c>
      <x:c r="G936" s="420">
        <x:f>(B936/1000)*(C936*1+D936*2)</x:f>
      </x:c>
      <x:c r="H936" s="420">
        <x:f>ABS(C936-ROUND(C936,0))+ABS(D936-ROUND(D936,0))</x:f>
      </x:c>
      <x:c r="I936" s="423" t="n">
        <x:v>0</x:v>
      </x:c>
      <x:c r="J936" s="424" t="s"/>
      <x:c r="K936" s="425" t="s"/>
      <x:c r="L936" s="425" t="s"/>
      <x:c r="M936" s="425" t="s"/>
      <x:c r="N936" s="425" t="s"/>
      <x:c r="O936" s="425" t="s"/>
      <x:c r="P936" s="425" t="s"/>
      <x:c r="Q936" s="425" t="s"/>
      <x:c r="R936" s="425" t="s"/>
      <x:c r="S936" s="425" t="s"/>
      <x:c r="T936" s="425" t="s"/>
      <x:c r="U936" s="425" t="s"/>
      <x:c r="V936" s="425" t="s"/>
      <x:c r="W936" s="425" t="s"/>
      <x:c r="X936" s="425" t="s"/>
      <x:c r="Y936" s="425" t="s"/>
      <x:c r="Z936" s="425" t="s"/>
    </x:row>
    <x:row r="937" spans="1:26" customFormat="1" ht="12.75" customHeight="1" x14ac:dyDescent="0.2">
      <x:c r="A937" s="421" t="n">
        <x:v>151</x:v>
      </x:c>
      <x:c r="B937" s="422" t="n">
        <x:v>936</x:v>
      </x:c>
      <x:c r="C937" s="422">
        <x:f>'PR-RAS'!D944</x:f>
      </x:c>
      <x:c r="D937" s="422">
        <x:f>'PR-RAS'!E944</x:f>
      </x:c>
      <x:c r="E937" s="422" t="n">
        <x:v>0</x:v>
      </x:c>
      <x:c r="F937" s="422" t="n">
        <x:v>0</x:v>
      </x:c>
      <x:c r="G937" s="420">
        <x:f>(B937/1000)*(C937*1+D937*2)</x:f>
      </x:c>
      <x:c r="H937" s="420">
        <x:f>ABS(C937-ROUND(C937,0))+ABS(D937-ROUND(D937,0))</x:f>
      </x:c>
      <x:c r="I937" s="423" t="n">
        <x:v>0</x:v>
      </x:c>
      <x:c r="J937" s="424" t="s"/>
      <x:c r="K937" s="425" t="s"/>
      <x:c r="L937" s="425" t="s"/>
      <x:c r="M937" s="425" t="s"/>
      <x:c r="N937" s="425" t="s"/>
      <x:c r="O937" s="425" t="s"/>
      <x:c r="P937" s="425" t="s"/>
      <x:c r="Q937" s="425" t="s"/>
      <x:c r="R937" s="425" t="s"/>
      <x:c r="S937" s="425" t="s"/>
      <x:c r="T937" s="425" t="s"/>
      <x:c r="U937" s="425" t="s"/>
      <x:c r="V937" s="425" t="s"/>
      <x:c r="W937" s="425" t="s"/>
      <x:c r="X937" s="425" t="s"/>
      <x:c r="Y937" s="425" t="s"/>
      <x:c r="Z937" s="425" t="s"/>
    </x:row>
    <x:row r="938" spans="1:26" customFormat="1" ht="12.75" customHeight="1" x14ac:dyDescent="0.2">
      <x:c r="A938" s="421" t="n">
        <x:v>151</x:v>
      </x:c>
      <x:c r="B938" s="422" t="n">
        <x:v>937</x:v>
      </x:c>
      <x:c r="C938" s="422">
        <x:f>'PR-RAS'!D945</x:f>
      </x:c>
      <x:c r="D938" s="422">
        <x:f>'PR-RAS'!E945</x:f>
      </x:c>
      <x:c r="E938" s="422" t="n">
        <x:v>0</x:v>
      </x:c>
      <x:c r="F938" s="422" t="n">
        <x:v>0</x:v>
      </x:c>
      <x:c r="G938" s="420">
        <x:f>(B938/1000)*(C938*1+D938*2)</x:f>
      </x:c>
      <x:c r="H938" s="420">
        <x:f>ABS(C938-ROUND(C938,0))+ABS(D938-ROUND(D938,0))</x:f>
      </x:c>
      <x:c r="I938" s="423" t="n">
        <x:v>0</x:v>
      </x:c>
      <x:c r="J938" s="424" t="s"/>
      <x:c r="K938" s="425" t="s"/>
      <x:c r="L938" s="425" t="s"/>
      <x:c r="M938" s="425" t="s"/>
      <x:c r="N938" s="425" t="s"/>
      <x:c r="O938" s="425" t="s"/>
      <x:c r="P938" s="425" t="s"/>
      <x:c r="Q938" s="425" t="s"/>
      <x:c r="R938" s="425" t="s"/>
      <x:c r="S938" s="425" t="s"/>
      <x:c r="T938" s="425" t="s"/>
      <x:c r="U938" s="425" t="s"/>
      <x:c r="V938" s="425" t="s"/>
      <x:c r="W938" s="425" t="s"/>
      <x:c r="X938" s="425" t="s"/>
      <x:c r="Y938" s="425" t="s"/>
      <x:c r="Z938" s="425" t="s"/>
    </x:row>
    <x:row r="939" spans="1:26" customFormat="1" ht="12.75" customHeight="1" x14ac:dyDescent="0.2">
      <x:c r="A939" s="421" t="n">
        <x:v>151</x:v>
      </x:c>
      <x:c r="B939" s="422" t="n">
        <x:v>938</x:v>
      </x:c>
      <x:c r="C939" s="422">
        <x:f>'PR-RAS'!D946</x:f>
      </x:c>
      <x:c r="D939" s="422">
        <x:f>'PR-RAS'!E946</x:f>
      </x:c>
      <x:c r="E939" s="422" t="n">
        <x:v>0</x:v>
      </x:c>
      <x:c r="F939" s="422" t="n">
        <x:v>0</x:v>
      </x:c>
      <x:c r="G939" s="420">
        <x:f>(B939/1000)*(C939*1+D939*2)</x:f>
      </x:c>
      <x:c r="H939" s="420">
        <x:f>ABS(C939-ROUND(C939,0))+ABS(D939-ROUND(D939,0))</x:f>
      </x:c>
      <x:c r="I939" s="423" t="n">
        <x:v>0</x:v>
      </x:c>
      <x:c r="J939" s="424" t="s"/>
      <x:c r="K939" s="425" t="s"/>
      <x:c r="L939" s="425" t="s"/>
      <x:c r="M939" s="425" t="s"/>
      <x:c r="N939" s="425" t="s"/>
      <x:c r="O939" s="425" t="s"/>
      <x:c r="P939" s="425" t="s"/>
      <x:c r="Q939" s="425" t="s"/>
      <x:c r="R939" s="425" t="s"/>
      <x:c r="S939" s="425" t="s"/>
      <x:c r="T939" s="425" t="s"/>
      <x:c r="U939" s="425" t="s"/>
      <x:c r="V939" s="425" t="s"/>
      <x:c r="W939" s="425" t="s"/>
      <x:c r="X939" s="425" t="s"/>
      <x:c r="Y939" s="425" t="s"/>
      <x:c r="Z939" s="425" t="s"/>
    </x:row>
    <x:row r="940" spans="1:26" customFormat="1" ht="12.75" customHeight="1" x14ac:dyDescent="0.2">
      <x:c r="A940" s="421" t="n">
        <x:v>151</x:v>
      </x:c>
      <x:c r="B940" s="422" t="n">
        <x:v>939</x:v>
      </x:c>
      <x:c r="C940" s="422">
        <x:f>'PR-RAS'!D947</x:f>
      </x:c>
      <x:c r="D940" s="422">
        <x:f>'PR-RAS'!E947</x:f>
      </x:c>
      <x:c r="E940" s="422" t="n">
        <x:v>0</x:v>
      </x:c>
      <x:c r="F940" s="422" t="n">
        <x:v>0</x:v>
      </x:c>
      <x:c r="G940" s="420">
        <x:f>(B940/1000)*(C940*1+D940*2)</x:f>
      </x:c>
      <x:c r="H940" s="420">
        <x:f>ABS(C940-ROUND(C940,0))+ABS(D940-ROUND(D940,0))</x:f>
      </x:c>
      <x:c r="I940" s="423" t="n">
        <x:v>0</x:v>
      </x:c>
      <x:c r="J940" s="424" t="s"/>
      <x:c r="K940" s="425" t="s"/>
      <x:c r="L940" s="425" t="s"/>
      <x:c r="M940" s="425" t="s"/>
      <x:c r="N940" s="425" t="s"/>
      <x:c r="O940" s="425" t="s"/>
      <x:c r="P940" s="425" t="s"/>
      <x:c r="Q940" s="425" t="s"/>
      <x:c r="R940" s="425" t="s"/>
      <x:c r="S940" s="425" t="s"/>
      <x:c r="T940" s="425" t="s"/>
      <x:c r="U940" s="425" t="s"/>
      <x:c r="V940" s="425" t="s"/>
      <x:c r="W940" s="425" t="s"/>
      <x:c r="X940" s="425" t="s"/>
      <x:c r="Y940" s="425" t="s"/>
      <x:c r="Z940" s="425" t="s"/>
    </x:row>
    <x:row r="941" spans="1:26" customFormat="1" ht="12.75" customHeight="1" x14ac:dyDescent="0.2">
      <x:c r="A941" s="421" t="n">
        <x:v>151</x:v>
      </x:c>
      <x:c r="B941" s="422" t="n">
        <x:v>940</x:v>
      </x:c>
      <x:c r="C941" s="422">
        <x:f>'PR-RAS'!D948</x:f>
      </x:c>
      <x:c r="D941" s="422">
        <x:f>'PR-RAS'!E948</x:f>
      </x:c>
      <x:c r="E941" s="422" t="n">
        <x:v>0</x:v>
      </x:c>
      <x:c r="F941" s="422" t="n">
        <x:v>0</x:v>
      </x:c>
      <x:c r="G941" s="420">
        <x:f>(B941/1000)*(C941*1+D941*2)</x:f>
      </x:c>
      <x:c r="H941" s="420">
        <x:f>ABS(C941-ROUND(C941,0))+ABS(D941-ROUND(D941,0))</x:f>
      </x:c>
      <x:c r="I941" s="423" t="n">
        <x:v>0</x:v>
      </x:c>
      <x:c r="J941" s="424" t="s"/>
      <x:c r="K941" s="425" t="s"/>
      <x:c r="L941" s="425" t="s"/>
      <x:c r="M941" s="425" t="s"/>
      <x:c r="N941" s="425" t="s"/>
      <x:c r="O941" s="425" t="s"/>
      <x:c r="P941" s="425" t="s"/>
      <x:c r="Q941" s="425" t="s"/>
      <x:c r="R941" s="425" t="s"/>
      <x:c r="S941" s="425" t="s"/>
      <x:c r="T941" s="425" t="s"/>
      <x:c r="U941" s="425" t="s"/>
      <x:c r="V941" s="425" t="s"/>
      <x:c r="W941" s="425" t="s"/>
      <x:c r="X941" s="425" t="s"/>
      <x:c r="Y941" s="425" t="s"/>
      <x:c r="Z941" s="425" t="s"/>
    </x:row>
    <x:row r="942" spans="1:26" customFormat="1" ht="12.75" customHeight="1" x14ac:dyDescent="0.2">
      <x:c r="A942" s="421" t="n">
        <x:v>151</x:v>
      </x:c>
      <x:c r="B942" s="422" t="n">
        <x:v>941</x:v>
      </x:c>
      <x:c r="C942" s="422">
        <x:f>'PR-RAS'!D949</x:f>
      </x:c>
      <x:c r="D942" s="422">
        <x:f>'PR-RAS'!E949</x:f>
      </x:c>
      <x:c r="E942" s="422" t="n">
        <x:v>0</x:v>
      </x:c>
      <x:c r="F942" s="422" t="n">
        <x:v>0</x:v>
      </x:c>
      <x:c r="G942" s="420">
        <x:f>(B942/1000)*(C942*1+D942*2)</x:f>
      </x:c>
      <x:c r="H942" s="420">
        <x:f>ABS(C942-ROUND(C942,0))+ABS(D942-ROUND(D942,0))</x:f>
      </x:c>
      <x:c r="I942" s="423" t="n">
        <x:v>0</x:v>
      </x:c>
      <x:c r="J942" s="424" t="s"/>
      <x:c r="K942" s="425" t="s"/>
      <x:c r="L942" s="425" t="s"/>
      <x:c r="M942" s="425" t="s"/>
      <x:c r="N942" s="425" t="s"/>
      <x:c r="O942" s="425" t="s"/>
      <x:c r="P942" s="425" t="s"/>
      <x:c r="Q942" s="425" t="s"/>
      <x:c r="R942" s="425" t="s"/>
      <x:c r="S942" s="425" t="s"/>
      <x:c r="T942" s="425" t="s"/>
      <x:c r="U942" s="425" t="s"/>
      <x:c r="V942" s="425" t="s"/>
      <x:c r="W942" s="425" t="s"/>
      <x:c r="X942" s="425" t="s"/>
      <x:c r="Y942" s="425" t="s"/>
      <x:c r="Z942" s="425" t="s"/>
    </x:row>
    <x:row r="943" spans="1:26" customFormat="1" ht="12.75" customHeight="1" x14ac:dyDescent="0.2">
      <x:c r="A943" s="421" t="n">
        <x:v>151</x:v>
      </x:c>
      <x:c r="B943" s="422" t="n">
        <x:v>942</x:v>
      </x:c>
      <x:c r="C943" s="422">
        <x:f>'PR-RAS'!D950</x:f>
      </x:c>
      <x:c r="D943" s="422">
        <x:f>'PR-RAS'!E950</x:f>
      </x:c>
      <x:c r="E943" s="422" t="n">
        <x:v>0</x:v>
      </x:c>
      <x:c r="F943" s="422" t="n">
        <x:v>0</x:v>
      </x:c>
      <x:c r="G943" s="420">
        <x:f>(B943/1000)*(C943*1+D943*2)</x:f>
      </x:c>
      <x:c r="H943" s="420">
        <x:f>ABS(C943-ROUND(C943,0))+ABS(D943-ROUND(D943,0))</x:f>
      </x:c>
      <x:c r="I943" s="423" t="n">
        <x:v>0</x:v>
      </x:c>
      <x:c r="J943" s="424" t="s"/>
      <x:c r="K943" s="425" t="s"/>
      <x:c r="L943" s="425" t="s"/>
      <x:c r="M943" s="425" t="s"/>
      <x:c r="N943" s="425" t="s"/>
      <x:c r="O943" s="425" t="s"/>
      <x:c r="P943" s="425" t="s"/>
      <x:c r="Q943" s="425" t="s"/>
      <x:c r="R943" s="425" t="s"/>
      <x:c r="S943" s="425" t="s"/>
      <x:c r="T943" s="425" t="s"/>
      <x:c r="U943" s="425" t="s"/>
      <x:c r="V943" s="425" t="s"/>
      <x:c r="W943" s="425" t="s"/>
      <x:c r="X943" s="425" t="s"/>
      <x:c r="Y943" s="425" t="s"/>
      <x:c r="Z943" s="425" t="s"/>
    </x:row>
    <x:row r="944" spans="1:26" customFormat="1" ht="12.75" customHeight="1" x14ac:dyDescent="0.2">
      <x:c r="A944" s="421" t="n">
        <x:v>151</x:v>
      </x:c>
      <x:c r="B944" s="422" t="n">
        <x:v>943</x:v>
      </x:c>
      <x:c r="C944" s="422">
        <x:f>'PR-RAS'!D951</x:f>
      </x:c>
      <x:c r="D944" s="422">
        <x:f>'PR-RAS'!E951</x:f>
      </x:c>
      <x:c r="E944" s="422" t="n">
        <x:v>0</x:v>
      </x:c>
      <x:c r="F944" s="422" t="n">
        <x:v>0</x:v>
      </x:c>
      <x:c r="G944" s="420">
        <x:f>(B944/1000)*(C944*1+D944*2)</x:f>
      </x:c>
      <x:c r="H944" s="420">
        <x:f>ABS(C944-ROUND(C944,0))+ABS(D944-ROUND(D944,0))</x:f>
      </x:c>
      <x:c r="I944" s="423" t="n">
        <x:v>0</x:v>
      </x:c>
      <x:c r="J944" s="424" t="s"/>
      <x:c r="K944" s="425" t="s"/>
      <x:c r="L944" s="425" t="s"/>
      <x:c r="M944" s="425" t="s"/>
      <x:c r="N944" s="425" t="s"/>
      <x:c r="O944" s="425" t="s"/>
      <x:c r="P944" s="425" t="s"/>
      <x:c r="Q944" s="425" t="s"/>
      <x:c r="R944" s="425" t="s"/>
      <x:c r="S944" s="425" t="s"/>
      <x:c r="T944" s="425" t="s"/>
      <x:c r="U944" s="425" t="s"/>
      <x:c r="V944" s="425" t="s"/>
      <x:c r="W944" s="425" t="s"/>
      <x:c r="X944" s="425" t="s"/>
      <x:c r="Y944" s="425" t="s"/>
      <x:c r="Z944" s="425" t="s"/>
    </x:row>
    <x:row r="945" spans="1:26" customFormat="1" ht="12.75" customHeight="1" x14ac:dyDescent="0.2">
      <x:c r="A945" s="421" t="n">
        <x:v>151</x:v>
      </x:c>
      <x:c r="B945" s="422" t="n">
        <x:v>944</x:v>
      </x:c>
      <x:c r="C945" s="422">
        <x:f>'PR-RAS'!D952</x:f>
      </x:c>
      <x:c r="D945" s="422">
        <x:f>'PR-RAS'!E952</x:f>
      </x:c>
      <x:c r="E945" s="422" t="n">
        <x:v>0</x:v>
      </x:c>
      <x:c r="F945" s="422" t="n">
        <x:v>0</x:v>
      </x:c>
      <x:c r="G945" s="420">
        <x:f>(B945/1000)*(C945*1+D945*2)</x:f>
      </x:c>
      <x:c r="H945" s="420">
        <x:f>ABS(C945-ROUND(C945,0))+ABS(D945-ROUND(D945,0))</x:f>
      </x:c>
      <x:c r="I945" s="423" t="n">
        <x:v>0</x:v>
      </x:c>
      <x:c r="J945" s="424" t="s"/>
      <x:c r="K945" s="425" t="s"/>
      <x:c r="L945" s="425" t="s"/>
      <x:c r="M945" s="425" t="s"/>
      <x:c r="N945" s="425" t="s"/>
      <x:c r="O945" s="425" t="s"/>
      <x:c r="P945" s="425" t="s"/>
      <x:c r="Q945" s="425" t="s"/>
      <x:c r="R945" s="425" t="s"/>
      <x:c r="S945" s="425" t="s"/>
      <x:c r="T945" s="425" t="s"/>
      <x:c r="U945" s="425" t="s"/>
      <x:c r="V945" s="425" t="s"/>
      <x:c r="W945" s="425" t="s"/>
      <x:c r="X945" s="425" t="s"/>
      <x:c r="Y945" s="425" t="s"/>
      <x:c r="Z945" s="425" t="s"/>
    </x:row>
    <x:row r="946" spans="1:26" customFormat="1" ht="12.75" customHeight="1" x14ac:dyDescent="0.2">
      <x:c r="A946" s="421" t="n">
        <x:v>151</x:v>
      </x:c>
      <x:c r="B946" s="422" t="n">
        <x:v>945</x:v>
      </x:c>
      <x:c r="C946" s="422">
        <x:f>'PR-RAS'!D953</x:f>
      </x:c>
      <x:c r="D946" s="422">
        <x:f>'PR-RAS'!E953</x:f>
      </x:c>
      <x:c r="E946" s="422" t="n">
        <x:v>0</x:v>
      </x:c>
      <x:c r="F946" s="422" t="n">
        <x:v>0</x:v>
      </x:c>
      <x:c r="G946" s="420">
        <x:f>(B946/1000)*(C946*1+D946*2)</x:f>
      </x:c>
      <x:c r="H946" s="420">
        <x:f>ABS(C946-ROUND(C946,0))+ABS(D946-ROUND(D946,0))</x:f>
      </x:c>
      <x:c r="I946" s="423" t="n">
        <x:v>0</x:v>
      </x:c>
      <x:c r="J946" s="424" t="s"/>
      <x:c r="K946" s="425" t="s"/>
      <x:c r="L946" s="425" t="s"/>
      <x:c r="M946" s="425" t="s"/>
      <x:c r="N946" s="425" t="s"/>
      <x:c r="O946" s="425" t="s"/>
      <x:c r="P946" s="425" t="s"/>
      <x:c r="Q946" s="425" t="s"/>
      <x:c r="R946" s="425" t="s"/>
      <x:c r="S946" s="425" t="s"/>
      <x:c r="T946" s="425" t="s"/>
      <x:c r="U946" s="425" t="s"/>
      <x:c r="V946" s="425" t="s"/>
      <x:c r="W946" s="425" t="s"/>
      <x:c r="X946" s="425" t="s"/>
      <x:c r="Y946" s="425" t="s"/>
      <x:c r="Z946" s="425" t="s"/>
    </x:row>
    <x:row r="947" spans="1:26" customFormat="1" ht="12.75" customHeight="1" x14ac:dyDescent="0.2">
      <x:c r="A947" s="421" t="n">
        <x:v>151</x:v>
      </x:c>
      <x:c r="B947" s="422" t="n">
        <x:v>946</x:v>
      </x:c>
      <x:c r="C947" s="422">
        <x:f>'PR-RAS'!D954</x:f>
      </x:c>
      <x:c r="D947" s="422">
        <x:f>'PR-RAS'!E954</x:f>
      </x:c>
      <x:c r="E947" s="422" t="n">
        <x:v>0</x:v>
      </x:c>
      <x:c r="F947" s="422" t="n">
        <x:v>0</x:v>
      </x:c>
      <x:c r="G947" s="420">
        <x:f>(B947/1000)*(C947*1+D947*2)</x:f>
      </x:c>
      <x:c r="H947" s="420">
        <x:f>ABS(C947-ROUND(C947,0))+ABS(D947-ROUND(D947,0))</x:f>
      </x:c>
      <x:c r="I947" s="423" t="n">
        <x:v>0</x:v>
      </x:c>
      <x:c r="J947" s="424" t="s"/>
      <x:c r="K947" s="425" t="s"/>
      <x:c r="L947" s="425" t="s"/>
      <x:c r="M947" s="425" t="s"/>
      <x:c r="N947" s="425" t="s"/>
      <x:c r="O947" s="425" t="s"/>
      <x:c r="P947" s="425" t="s"/>
      <x:c r="Q947" s="425" t="s"/>
      <x:c r="R947" s="425" t="s"/>
      <x:c r="S947" s="425" t="s"/>
      <x:c r="T947" s="425" t="s"/>
      <x:c r="U947" s="425" t="s"/>
      <x:c r="V947" s="425" t="s"/>
      <x:c r="W947" s="425" t="s"/>
      <x:c r="X947" s="425" t="s"/>
      <x:c r="Y947" s="425" t="s"/>
      <x:c r="Z947" s="425" t="s"/>
    </x:row>
    <x:row r="948" spans="1:26" customFormat="1" ht="12.75" customHeight="1" x14ac:dyDescent="0.2">
      <x:c r="A948" s="421" t="n">
        <x:v>151</x:v>
      </x:c>
      <x:c r="B948" s="422" t="n">
        <x:v>947</x:v>
      </x:c>
      <x:c r="C948" s="422">
        <x:f>'PR-RAS'!D955</x:f>
      </x:c>
      <x:c r="D948" s="422">
        <x:f>'PR-RAS'!E955</x:f>
      </x:c>
      <x:c r="E948" s="422" t="n">
        <x:v>0</x:v>
      </x:c>
      <x:c r="F948" s="422" t="n">
        <x:v>0</x:v>
      </x:c>
      <x:c r="G948" s="420">
        <x:f>(B948/1000)*(C948*1+D948*2)</x:f>
      </x:c>
      <x:c r="H948" s="420">
        <x:f>ABS(C948-ROUND(C948,0))+ABS(D948-ROUND(D948,0))</x:f>
      </x:c>
      <x:c r="I948" s="423" t="n">
        <x:v>0</x:v>
      </x:c>
      <x:c r="J948" s="424" t="s"/>
      <x:c r="K948" s="425" t="s"/>
      <x:c r="L948" s="425" t="s"/>
      <x:c r="M948" s="425" t="s"/>
      <x:c r="N948" s="425" t="s"/>
      <x:c r="O948" s="425" t="s"/>
      <x:c r="P948" s="425" t="s"/>
      <x:c r="Q948" s="425" t="s"/>
      <x:c r="R948" s="425" t="s"/>
      <x:c r="S948" s="425" t="s"/>
      <x:c r="T948" s="425" t="s"/>
      <x:c r="U948" s="425" t="s"/>
      <x:c r="V948" s="425" t="s"/>
      <x:c r="W948" s="425" t="s"/>
      <x:c r="X948" s="425" t="s"/>
      <x:c r="Y948" s="425" t="s"/>
      <x:c r="Z948" s="425" t="s"/>
    </x:row>
    <x:row r="949" spans="1:26" customFormat="1" ht="12.75" customHeight="1" x14ac:dyDescent="0.2">
      <x:c r="A949" s="421" t="n">
        <x:v>151</x:v>
      </x:c>
      <x:c r="B949" s="422" t="n">
        <x:v>948</x:v>
      </x:c>
      <x:c r="C949" s="422">
        <x:f>'PR-RAS'!D956</x:f>
      </x:c>
      <x:c r="D949" s="422">
        <x:f>'PR-RAS'!E956</x:f>
      </x:c>
      <x:c r="E949" s="422" t="n">
        <x:v>0</x:v>
      </x:c>
      <x:c r="F949" s="422" t="n">
        <x:v>0</x:v>
      </x:c>
      <x:c r="G949" s="420">
        <x:f>(B949/1000)*(C949*1+D949*2)</x:f>
      </x:c>
      <x:c r="H949" s="420">
        <x:f>ABS(C949-ROUND(C949,0))+ABS(D949-ROUND(D949,0))</x:f>
      </x:c>
      <x:c r="I949" s="423" t="n">
        <x:v>0</x:v>
      </x:c>
      <x:c r="J949" s="424" t="s"/>
      <x:c r="K949" s="425" t="s"/>
      <x:c r="L949" s="425" t="s"/>
      <x:c r="M949" s="425" t="s"/>
      <x:c r="N949" s="425" t="s"/>
      <x:c r="O949" s="425" t="s"/>
      <x:c r="P949" s="425" t="s"/>
      <x:c r="Q949" s="425" t="s"/>
      <x:c r="R949" s="425" t="s"/>
      <x:c r="S949" s="425" t="s"/>
      <x:c r="T949" s="425" t="s"/>
      <x:c r="U949" s="425" t="s"/>
      <x:c r="V949" s="425" t="s"/>
      <x:c r="W949" s="425" t="s"/>
      <x:c r="X949" s="425" t="s"/>
      <x:c r="Y949" s="425" t="s"/>
      <x:c r="Z949" s="425" t="s"/>
    </x:row>
    <x:row r="950" spans="1:26" customFormat="1" ht="12.75" customHeight="1" x14ac:dyDescent="0.2">
      <x:c r="A950" s="421" t="n">
        <x:v>151</x:v>
      </x:c>
      <x:c r="B950" s="422" t="n">
        <x:v>949</x:v>
      </x:c>
      <x:c r="C950" s="422">
        <x:f>'PR-RAS'!D957</x:f>
      </x:c>
      <x:c r="D950" s="422">
        <x:f>'PR-RAS'!E957</x:f>
      </x:c>
      <x:c r="E950" s="422" t="n">
        <x:v>0</x:v>
      </x:c>
      <x:c r="F950" s="422" t="n">
        <x:v>0</x:v>
      </x:c>
      <x:c r="G950" s="420">
        <x:f>(B950/1000)*(C950*1+D950*2)</x:f>
      </x:c>
      <x:c r="H950" s="420">
        <x:f>ABS(C950-ROUND(C950,0))+ABS(D950-ROUND(D950,0))</x:f>
      </x:c>
      <x:c r="I950" s="423" t="n">
        <x:v>0</x:v>
      </x:c>
      <x:c r="J950" s="424" t="s"/>
      <x:c r="K950" s="425" t="s"/>
      <x:c r="L950" s="425" t="s"/>
      <x:c r="M950" s="425" t="s"/>
      <x:c r="N950" s="425" t="s"/>
      <x:c r="O950" s="425" t="s"/>
      <x:c r="P950" s="425" t="s"/>
      <x:c r="Q950" s="425" t="s"/>
      <x:c r="R950" s="425" t="s"/>
      <x:c r="S950" s="425" t="s"/>
      <x:c r="T950" s="425" t="s"/>
      <x:c r="U950" s="425" t="s"/>
      <x:c r="V950" s="425" t="s"/>
      <x:c r="W950" s="425" t="s"/>
      <x:c r="X950" s="425" t="s"/>
      <x:c r="Y950" s="425" t="s"/>
      <x:c r="Z950" s="425" t="s"/>
    </x:row>
    <x:row r="951" spans="1:26" customFormat="1" ht="12.75" customHeight="1" x14ac:dyDescent="0.2">
      <x:c r="A951" s="421" t="n">
        <x:v>151</x:v>
      </x:c>
      <x:c r="B951" s="422" t="n">
        <x:v>950</x:v>
      </x:c>
      <x:c r="C951" s="422">
        <x:f>'PR-RAS'!D958</x:f>
      </x:c>
      <x:c r="D951" s="422">
        <x:f>'PR-RAS'!E958</x:f>
      </x:c>
      <x:c r="E951" s="422" t="n">
        <x:v>0</x:v>
      </x:c>
      <x:c r="F951" s="422" t="n">
        <x:v>0</x:v>
      </x:c>
      <x:c r="G951" s="420">
        <x:f>(B951/1000)*(C951*1+D951*2)</x:f>
      </x:c>
      <x:c r="H951" s="420">
        <x:f>ABS(C951-ROUND(C951,0))+ABS(D951-ROUND(D951,0))</x:f>
      </x:c>
      <x:c r="I951" s="423" t="n">
        <x:v>0</x:v>
      </x:c>
      <x:c r="J951" s="424" t="s"/>
      <x:c r="K951" s="425" t="s"/>
      <x:c r="L951" s="425" t="s"/>
      <x:c r="M951" s="425" t="s"/>
      <x:c r="N951" s="425" t="s"/>
      <x:c r="O951" s="425" t="s"/>
      <x:c r="P951" s="425" t="s"/>
      <x:c r="Q951" s="425" t="s"/>
      <x:c r="R951" s="425" t="s"/>
      <x:c r="S951" s="425" t="s"/>
      <x:c r="T951" s="425" t="s"/>
      <x:c r="U951" s="425" t="s"/>
      <x:c r="V951" s="425" t="s"/>
      <x:c r="W951" s="425" t="s"/>
      <x:c r="X951" s="425" t="s"/>
      <x:c r="Y951" s="425" t="s"/>
      <x:c r="Z951" s="425" t="s"/>
    </x:row>
    <x:row r="952" spans="1:26" customFormat="1" ht="12.75" customHeight="1" x14ac:dyDescent="0.2">
      <x:c r="A952" s="421" t="n">
        <x:v>151</x:v>
      </x:c>
      <x:c r="B952" s="422" t="n">
        <x:v>951</x:v>
      </x:c>
      <x:c r="C952" s="422">
        <x:f>'PR-RAS'!D959</x:f>
      </x:c>
      <x:c r="D952" s="422">
        <x:f>'PR-RAS'!E959</x:f>
      </x:c>
      <x:c r="E952" s="422" t="n">
        <x:v>0</x:v>
      </x:c>
      <x:c r="F952" s="422" t="n">
        <x:v>0</x:v>
      </x:c>
      <x:c r="G952" s="420">
        <x:f>(B952/1000)*(C952*1+D952*2)</x:f>
      </x:c>
      <x:c r="H952" s="420">
        <x:f>ABS(C952-ROUND(C952,0))+ABS(D952-ROUND(D952,0))</x:f>
      </x:c>
      <x:c r="I952" s="423" t="n">
        <x:v>0</x:v>
      </x:c>
      <x:c r="J952" s="424" t="s"/>
      <x:c r="K952" s="425" t="s"/>
      <x:c r="L952" s="425" t="s"/>
      <x:c r="M952" s="425" t="s"/>
      <x:c r="N952" s="425" t="s"/>
      <x:c r="O952" s="425" t="s"/>
      <x:c r="P952" s="425" t="s"/>
      <x:c r="Q952" s="425" t="s"/>
      <x:c r="R952" s="425" t="s"/>
      <x:c r="S952" s="425" t="s"/>
      <x:c r="T952" s="425" t="s"/>
      <x:c r="U952" s="425" t="s"/>
      <x:c r="V952" s="425" t="s"/>
      <x:c r="W952" s="425" t="s"/>
      <x:c r="X952" s="425" t="s"/>
      <x:c r="Y952" s="425" t="s"/>
      <x:c r="Z952" s="425" t="s"/>
    </x:row>
    <x:row r="953" spans="1:26" customFormat="1" ht="12.75" customHeight="1" x14ac:dyDescent="0.2">
      <x:c r="A953" s="421" t="n">
        <x:v>151</x:v>
      </x:c>
      <x:c r="B953" s="422" t="n">
        <x:v>952</x:v>
      </x:c>
      <x:c r="C953" s="422">
        <x:f>'PR-RAS'!D960</x:f>
      </x:c>
      <x:c r="D953" s="422">
        <x:f>'PR-RAS'!E960</x:f>
      </x:c>
      <x:c r="E953" s="422" t="n">
        <x:v>0</x:v>
      </x:c>
      <x:c r="F953" s="422" t="n">
        <x:v>0</x:v>
      </x:c>
      <x:c r="G953" s="420">
        <x:f>(B953/1000)*(C953*1+D953*2)</x:f>
      </x:c>
      <x:c r="H953" s="420">
        <x:f>ABS(C953-ROUND(C953,0))+ABS(D953-ROUND(D953,0))</x:f>
      </x:c>
      <x:c r="I953" s="423" t="n">
        <x:v>0</x:v>
      </x:c>
      <x:c r="J953" s="424" t="s"/>
      <x:c r="K953" s="425" t="s"/>
      <x:c r="L953" s="425" t="s"/>
      <x:c r="M953" s="425" t="s"/>
      <x:c r="N953" s="425" t="s"/>
      <x:c r="O953" s="425" t="s"/>
      <x:c r="P953" s="425" t="s"/>
      <x:c r="Q953" s="425" t="s"/>
      <x:c r="R953" s="425" t="s"/>
      <x:c r="S953" s="425" t="s"/>
      <x:c r="T953" s="425" t="s"/>
      <x:c r="U953" s="425" t="s"/>
      <x:c r="V953" s="425" t="s"/>
      <x:c r="W953" s="425" t="s"/>
      <x:c r="X953" s="425" t="s"/>
      <x:c r="Y953" s="425" t="s"/>
      <x:c r="Z953" s="425" t="s"/>
    </x:row>
    <x:row r="954" spans="1:26" customFormat="1" ht="12.75" customHeight="1" x14ac:dyDescent="0.2">
      <x:c r="A954" s="421" t="n">
        <x:v>151</x:v>
      </x:c>
      <x:c r="B954" s="422" t="n">
        <x:v>953</x:v>
      </x:c>
      <x:c r="C954" s="422">
        <x:f>'PR-RAS'!D961</x:f>
      </x:c>
      <x:c r="D954" s="422">
        <x:f>'PR-RAS'!E961</x:f>
      </x:c>
      <x:c r="E954" s="422" t="n">
        <x:v>0</x:v>
      </x:c>
      <x:c r="F954" s="422" t="n">
        <x:v>0</x:v>
      </x:c>
      <x:c r="G954" s="420">
        <x:f>(B954/1000)*(C954*1+D954*2)</x:f>
      </x:c>
      <x:c r="H954" s="420">
        <x:f>ABS(C954-ROUND(C954,0))+ABS(D954-ROUND(D954,0))</x:f>
      </x:c>
      <x:c r="I954" s="423" t="n">
        <x:v>0</x:v>
      </x:c>
      <x:c r="J954" s="424" t="s"/>
      <x:c r="K954" s="425" t="s"/>
      <x:c r="L954" s="425" t="s"/>
      <x:c r="M954" s="425" t="s"/>
      <x:c r="N954" s="425" t="s"/>
      <x:c r="O954" s="425" t="s"/>
      <x:c r="P954" s="425" t="s"/>
      <x:c r="Q954" s="425" t="s"/>
      <x:c r="R954" s="425" t="s"/>
      <x:c r="S954" s="425" t="s"/>
      <x:c r="T954" s="425" t="s"/>
      <x:c r="U954" s="425" t="s"/>
      <x:c r="V954" s="425" t="s"/>
      <x:c r="W954" s="425" t="s"/>
      <x:c r="X954" s="425" t="s"/>
      <x:c r="Y954" s="425" t="s"/>
      <x:c r="Z954" s="425" t="s"/>
    </x:row>
    <x:row r="955" spans="1:26" customFormat="1" ht="12.75" customHeight="1" x14ac:dyDescent="0.2">
      <x:c r="A955" s="421" t="n">
        <x:v>151</x:v>
      </x:c>
      <x:c r="B955" s="422" t="n">
        <x:v>954</x:v>
      </x:c>
      <x:c r="C955" s="422">
        <x:f>'PR-RAS'!D962</x:f>
      </x:c>
      <x:c r="D955" s="422">
        <x:f>'PR-RAS'!E962</x:f>
      </x:c>
      <x:c r="E955" s="422" t="n">
        <x:v>0</x:v>
      </x:c>
      <x:c r="F955" s="422" t="n">
        <x:v>0</x:v>
      </x:c>
      <x:c r="G955" s="420">
        <x:f>(B955/1000)*(C955*1+D955*2)</x:f>
      </x:c>
      <x:c r="H955" s="420">
        <x:f>ABS(C955-ROUND(C955,0))+ABS(D955-ROUND(D955,0))</x:f>
      </x:c>
      <x:c r="I955" s="423" t="n">
        <x:v>0</x:v>
      </x:c>
      <x:c r="J955" s="424" t="s"/>
      <x:c r="K955" s="425" t="s"/>
      <x:c r="L955" s="425" t="s"/>
      <x:c r="M955" s="425" t="s"/>
      <x:c r="N955" s="425" t="s"/>
      <x:c r="O955" s="425" t="s"/>
      <x:c r="P955" s="425" t="s"/>
      <x:c r="Q955" s="425" t="s"/>
      <x:c r="R955" s="425" t="s"/>
      <x:c r="S955" s="425" t="s"/>
      <x:c r="T955" s="425" t="s"/>
      <x:c r="U955" s="425" t="s"/>
      <x:c r="V955" s="425" t="s"/>
      <x:c r="W955" s="425" t="s"/>
      <x:c r="X955" s="425" t="s"/>
      <x:c r="Y955" s="425" t="s"/>
      <x:c r="Z955" s="425" t="s"/>
    </x:row>
    <x:row r="956" spans="1:26" customFormat="1" ht="12.75" customHeight="1" x14ac:dyDescent="0.2">
      <x:c r="A956" s="421" t="n">
        <x:v>151</x:v>
      </x:c>
      <x:c r="B956" s="422" t="n">
        <x:v>955</x:v>
      </x:c>
      <x:c r="C956" s="422">
        <x:f>'PR-RAS'!D963</x:f>
      </x:c>
      <x:c r="D956" s="422">
        <x:f>'PR-RAS'!E963</x:f>
      </x:c>
      <x:c r="E956" s="422" t="n">
        <x:v>0</x:v>
      </x:c>
      <x:c r="F956" s="422" t="n">
        <x:v>0</x:v>
      </x:c>
      <x:c r="G956" s="420">
        <x:f>(B956/1000)*(C956*1+D956*2)</x:f>
      </x:c>
      <x:c r="H956" s="420">
        <x:f>ABS(C956-ROUND(C956,0))+ABS(D956-ROUND(D956,0))</x:f>
      </x:c>
      <x:c r="I956" s="423" t="n">
        <x:v>0</x:v>
      </x:c>
      <x:c r="J956" s="424" t="s"/>
      <x:c r="K956" s="425" t="s"/>
      <x:c r="L956" s="425" t="s"/>
      <x:c r="M956" s="425" t="s"/>
      <x:c r="N956" s="425" t="s"/>
      <x:c r="O956" s="425" t="s"/>
      <x:c r="P956" s="425" t="s"/>
      <x:c r="Q956" s="425" t="s"/>
      <x:c r="R956" s="425" t="s"/>
      <x:c r="S956" s="425" t="s"/>
      <x:c r="T956" s="425" t="s"/>
      <x:c r="U956" s="425" t="s"/>
      <x:c r="V956" s="425" t="s"/>
      <x:c r="W956" s="425" t="s"/>
      <x:c r="X956" s="425" t="s"/>
      <x:c r="Y956" s="425" t="s"/>
      <x:c r="Z956" s="425" t="s"/>
    </x:row>
    <x:row r="957" spans="1:26" customFormat="1" ht="12.75" customHeight="1" x14ac:dyDescent="0.2">
      <x:c r="A957" s="421" t="n">
        <x:v>151</x:v>
      </x:c>
      <x:c r="B957" s="422" t="n">
        <x:v>956</x:v>
      </x:c>
      <x:c r="C957" s="422">
        <x:f>'PR-RAS'!D964</x:f>
      </x:c>
      <x:c r="D957" s="422">
        <x:f>'PR-RAS'!E964</x:f>
      </x:c>
      <x:c r="E957" s="422" t="n">
        <x:v>0</x:v>
      </x:c>
      <x:c r="F957" s="422" t="n">
        <x:v>0</x:v>
      </x:c>
      <x:c r="G957" s="420">
        <x:f>(B957/1000)*(C957*1+D957*2)</x:f>
      </x:c>
      <x:c r="H957" s="420">
        <x:f>ABS(C957-ROUND(C957,0))+ABS(D957-ROUND(D957,0))</x:f>
      </x:c>
      <x:c r="I957" s="423" t="n">
        <x:v>0</x:v>
      </x:c>
      <x:c r="J957" s="424" t="s"/>
      <x:c r="K957" s="425" t="s"/>
      <x:c r="L957" s="425" t="s"/>
      <x:c r="M957" s="425" t="s"/>
      <x:c r="N957" s="425" t="s"/>
      <x:c r="O957" s="425" t="s"/>
      <x:c r="P957" s="425" t="s"/>
      <x:c r="Q957" s="425" t="s"/>
      <x:c r="R957" s="425" t="s"/>
      <x:c r="S957" s="425" t="s"/>
      <x:c r="T957" s="425" t="s"/>
      <x:c r="U957" s="425" t="s"/>
      <x:c r="V957" s="425" t="s"/>
      <x:c r="W957" s="425" t="s"/>
      <x:c r="X957" s="425" t="s"/>
      <x:c r="Y957" s="425" t="s"/>
      <x:c r="Z957" s="425" t="s"/>
    </x:row>
    <x:row r="958" spans="1:26" customFormat="1" ht="12.75" customHeight="1" x14ac:dyDescent="0.2">
      <x:c r="A958" s="421" t="n">
        <x:v>151</x:v>
      </x:c>
      <x:c r="B958" s="422" t="n">
        <x:v>957</x:v>
      </x:c>
      <x:c r="C958" s="422">
        <x:f>'PR-RAS'!D965</x:f>
      </x:c>
      <x:c r="D958" s="422">
        <x:f>'PR-RAS'!E965</x:f>
      </x:c>
      <x:c r="E958" s="422" t="n">
        <x:v>0</x:v>
      </x:c>
      <x:c r="F958" s="422" t="n">
        <x:v>0</x:v>
      </x:c>
      <x:c r="G958" s="420">
        <x:f>(B958/1000)*(C958*1+D958*2)</x:f>
      </x:c>
      <x:c r="H958" s="420">
        <x:f>ABS(C958-ROUND(C958,0))+ABS(D958-ROUND(D958,0))</x:f>
      </x:c>
      <x:c r="I958" s="423" t="n">
        <x:v>0</x:v>
      </x:c>
      <x:c r="J958" s="424" t="s"/>
      <x:c r="K958" s="425" t="s"/>
      <x:c r="L958" s="425" t="s"/>
      <x:c r="M958" s="425" t="s"/>
      <x:c r="N958" s="425" t="s"/>
      <x:c r="O958" s="425" t="s"/>
      <x:c r="P958" s="425" t="s"/>
      <x:c r="Q958" s="425" t="s"/>
      <x:c r="R958" s="425" t="s"/>
      <x:c r="S958" s="425" t="s"/>
      <x:c r="T958" s="425" t="s"/>
      <x:c r="U958" s="425" t="s"/>
      <x:c r="V958" s="425" t="s"/>
      <x:c r="W958" s="425" t="s"/>
      <x:c r="X958" s="425" t="s"/>
      <x:c r="Y958" s="425" t="s"/>
      <x:c r="Z958" s="425" t="s"/>
    </x:row>
    <x:row r="959" spans="1:26" customFormat="1" ht="12.75" customHeight="1" x14ac:dyDescent="0.2">
      <x:c r="A959" s="421" t="n">
        <x:v>151</x:v>
      </x:c>
      <x:c r="B959" s="422" t="n">
        <x:v>958</x:v>
      </x:c>
      <x:c r="C959" s="422">
        <x:f>'PR-RAS'!D966</x:f>
      </x:c>
      <x:c r="D959" s="422">
        <x:f>'PR-RAS'!E966</x:f>
      </x:c>
      <x:c r="E959" s="422" t="n">
        <x:v>0</x:v>
      </x:c>
      <x:c r="F959" s="422" t="n">
        <x:v>0</x:v>
      </x:c>
      <x:c r="G959" s="420">
        <x:f>(B959/1000)*(C959*1+D959*2)</x:f>
      </x:c>
      <x:c r="H959" s="420">
        <x:f>ABS(C959-ROUND(C959,0))+ABS(D959-ROUND(D959,0))</x:f>
      </x:c>
      <x:c r="I959" s="423" t="n">
        <x:v>0</x:v>
      </x:c>
      <x:c r="J959" s="424" t="s"/>
      <x:c r="K959" s="425" t="s"/>
      <x:c r="L959" s="425" t="s"/>
      <x:c r="M959" s="425" t="s"/>
      <x:c r="N959" s="425" t="s"/>
      <x:c r="O959" s="425" t="s"/>
      <x:c r="P959" s="425" t="s"/>
      <x:c r="Q959" s="425" t="s"/>
      <x:c r="R959" s="425" t="s"/>
      <x:c r="S959" s="425" t="s"/>
      <x:c r="T959" s="425" t="s"/>
      <x:c r="U959" s="425" t="s"/>
      <x:c r="V959" s="425" t="s"/>
      <x:c r="W959" s="425" t="s"/>
      <x:c r="X959" s="425" t="s"/>
      <x:c r="Y959" s="425" t="s"/>
      <x:c r="Z959" s="425" t="s"/>
    </x:row>
    <x:row r="960" spans="1:26" customFormat="1" ht="12.75" customHeight="1" x14ac:dyDescent="0.2">
      <x:c r="A960" s="421" t="n">
        <x:v>151</x:v>
      </x:c>
      <x:c r="B960" s="422" t="n">
        <x:v>959</x:v>
      </x:c>
      <x:c r="C960" s="422">
        <x:f>'PR-RAS'!D967</x:f>
      </x:c>
      <x:c r="D960" s="422">
        <x:f>'PR-RAS'!E967</x:f>
      </x:c>
      <x:c r="E960" s="422" t="n">
        <x:v>0</x:v>
      </x:c>
      <x:c r="F960" s="422" t="n">
        <x:v>0</x:v>
      </x:c>
      <x:c r="G960" s="420">
        <x:f>(B960/1000)*(C960*1+D960*2)</x:f>
      </x:c>
      <x:c r="H960" s="420">
        <x:f>ABS(C960-ROUND(C960,0))+ABS(D960-ROUND(D960,0))</x:f>
      </x:c>
      <x:c r="I960" s="423" t="n">
        <x:v>0</x:v>
      </x:c>
      <x:c r="J960" s="424" t="s"/>
      <x:c r="K960" s="425" t="s"/>
      <x:c r="L960" s="425" t="s"/>
      <x:c r="M960" s="425" t="s"/>
      <x:c r="N960" s="425" t="s"/>
      <x:c r="O960" s="425" t="s"/>
      <x:c r="P960" s="425" t="s"/>
      <x:c r="Q960" s="425" t="s"/>
      <x:c r="R960" s="425" t="s"/>
      <x:c r="S960" s="425" t="s"/>
      <x:c r="T960" s="425" t="s"/>
      <x:c r="U960" s="425" t="s"/>
      <x:c r="V960" s="425" t="s"/>
      <x:c r="W960" s="425" t="s"/>
      <x:c r="X960" s="425" t="s"/>
      <x:c r="Y960" s="425" t="s"/>
      <x:c r="Z960" s="425" t="s"/>
    </x:row>
    <x:row r="961" spans="1:26" customFormat="1" ht="12.75" customHeight="1" x14ac:dyDescent="0.2">
      <x:c r="A961" s="421" t="n">
        <x:v>151</x:v>
      </x:c>
      <x:c r="B961" s="422" t="n">
        <x:v>960</x:v>
      </x:c>
      <x:c r="C961" s="422">
        <x:f>'PR-RAS'!D968</x:f>
      </x:c>
      <x:c r="D961" s="422">
        <x:f>'PR-RAS'!E968</x:f>
      </x:c>
      <x:c r="E961" s="422" t="n">
        <x:v>0</x:v>
      </x:c>
      <x:c r="F961" s="422" t="n">
        <x:v>0</x:v>
      </x:c>
      <x:c r="G961" s="420">
        <x:f>(B961/1000)*(C961*1+D961*2)</x:f>
      </x:c>
      <x:c r="H961" s="420">
        <x:f>ABS(C961-ROUND(C961,0))+ABS(D961-ROUND(D961,0))</x:f>
      </x:c>
      <x:c r="I961" s="423" t="n">
        <x:v>0</x:v>
      </x:c>
      <x:c r="J961" s="424" t="s"/>
      <x:c r="K961" s="425" t="s"/>
      <x:c r="L961" s="425" t="s"/>
      <x:c r="M961" s="425" t="s"/>
      <x:c r="N961" s="425" t="s"/>
      <x:c r="O961" s="425" t="s"/>
      <x:c r="P961" s="425" t="s"/>
      <x:c r="Q961" s="425" t="s"/>
      <x:c r="R961" s="425" t="s"/>
      <x:c r="S961" s="425" t="s"/>
      <x:c r="T961" s="425" t="s"/>
      <x:c r="U961" s="425" t="s"/>
      <x:c r="V961" s="425" t="s"/>
      <x:c r="W961" s="425" t="s"/>
      <x:c r="X961" s="425" t="s"/>
      <x:c r="Y961" s="425" t="s"/>
      <x:c r="Z961" s="425" t="s"/>
    </x:row>
    <x:row r="962" spans="1:26" customFormat="1" ht="12.75" customHeight="1" x14ac:dyDescent="0.2">
      <x:c r="A962" s="421" t="n">
        <x:v>151</x:v>
      </x:c>
      <x:c r="B962" s="422" t="n">
        <x:v>961</x:v>
      </x:c>
      <x:c r="C962" s="422">
        <x:f>'PR-RAS'!D969</x:f>
      </x:c>
      <x:c r="D962" s="422">
        <x:f>'PR-RAS'!E969</x:f>
      </x:c>
      <x:c r="E962" s="422" t="n">
        <x:v>0</x:v>
      </x:c>
      <x:c r="F962" s="422" t="n">
        <x:v>0</x:v>
      </x:c>
      <x:c r="G962" s="420">
        <x:f>(B962/1000)*(C962*1+D962*2)</x:f>
      </x:c>
      <x:c r="H962" s="420">
        <x:f>ABS(C962-ROUND(C962,0))+ABS(D962-ROUND(D962,0))</x:f>
      </x:c>
      <x:c r="I962" s="423" t="n">
        <x:v>0</x:v>
      </x:c>
      <x:c r="J962" s="424" t="s"/>
      <x:c r="K962" s="425" t="s"/>
      <x:c r="L962" s="425" t="s"/>
      <x:c r="M962" s="425" t="s"/>
      <x:c r="N962" s="425" t="s"/>
      <x:c r="O962" s="425" t="s"/>
      <x:c r="P962" s="425" t="s"/>
      <x:c r="Q962" s="425" t="s"/>
      <x:c r="R962" s="425" t="s"/>
      <x:c r="S962" s="425" t="s"/>
      <x:c r="T962" s="425" t="s"/>
      <x:c r="U962" s="425" t="s"/>
      <x:c r="V962" s="425" t="s"/>
      <x:c r="W962" s="425" t="s"/>
      <x:c r="X962" s="425" t="s"/>
      <x:c r="Y962" s="425" t="s"/>
      <x:c r="Z962" s="425" t="s"/>
    </x:row>
    <x:row r="963" spans="1:26" customFormat="1" ht="12.75" customHeight="1" x14ac:dyDescent="0.2">
      <x:c r="A963" s="421" t="n">
        <x:v>151</x:v>
      </x:c>
      <x:c r="B963" s="422" t="n">
        <x:v>962</x:v>
      </x:c>
      <x:c r="C963" s="422">
        <x:f>'PR-RAS'!D970</x:f>
      </x:c>
      <x:c r="D963" s="422">
        <x:f>'PR-RAS'!E970</x:f>
      </x:c>
      <x:c r="E963" s="422" t="n">
        <x:v>0</x:v>
      </x:c>
      <x:c r="F963" s="422" t="n">
        <x:v>0</x:v>
      </x:c>
      <x:c r="G963" s="420">
        <x:f>(B963/1000)*(C963*1+D963*2)</x:f>
      </x:c>
      <x:c r="H963" s="420">
        <x:f>ABS(C963-ROUND(C963,0))+ABS(D963-ROUND(D963,0))</x:f>
      </x:c>
      <x:c r="I963" s="423" t="n">
        <x:v>0</x:v>
      </x:c>
      <x:c r="J963" s="424" t="s"/>
      <x:c r="K963" s="425" t="s"/>
      <x:c r="L963" s="425" t="s"/>
      <x:c r="M963" s="425" t="s"/>
      <x:c r="N963" s="425" t="s"/>
      <x:c r="O963" s="425" t="s"/>
      <x:c r="P963" s="425" t="s"/>
      <x:c r="Q963" s="425" t="s"/>
      <x:c r="R963" s="425" t="s"/>
      <x:c r="S963" s="425" t="s"/>
      <x:c r="T963" s="425" t="s"/>
      <x:c r="U963" s="425" t="s"/>
      <x:c r="V963" s="425" t="s"/>
      <x:c r="W963" s="425" t="s"/>
      <x:c r="X963" s="425" t="s"/>
      <x:c r="Y963" s="425" t="s"/>
      <x:c r="Z963" s="425" t="s"/>
    </x:row>
    <x:row r="964" spans="1:26" customFormat="1" ht="12.75" customHeight="1" x14ac:dyDescent="0.2">
      <x:c r="A964" s="421" t="n">
        <x:v>151</x:v>
      </x:c>
      <x:c r="B964" s="422" t="n">
        <x:v>963</x:v>
      </x:c>
      <x:c r="C964" s="422">
        <x:f>'PR-RAS'!D971</x:f>
      </x:c>
      <x:c r="D964" s="422">
        <x:f>'PR-RAS'!E971</x:f>
      </x:c>
      <x:c r="E964" s="422" t="n">
        <x:v>0</x:v>
      </x:c>
      <x:c r="F964" s="422" t="n">
        <x:v>0</x:v>
      </x:c>
      <x:c r="G964" s="420">
        <x:f>(B964/1000)*(C964*1+D964*2)</x:f>
      </x:c>
      <x:c r="H964" s="420">
        <x:f>ABS(C964-ROUND(C964,0))+ABS(D964-ROUND(D964,0))</x:f>
      </x:c>
      <x:c r="I964" s="423" t="n">
        <x:v>0</x:v>
      </x:c>
      <x:c r="J964" s="424" t="s"/>
      <x:c r="K964" s="425" t="s"/>
      <x:c r="L964" s="425" t="s"/>
      <x:c r="M964" s="425" t="s"/>
      <x:c r="N964" s="425" t="s"/>
      <x:c r="O964" s="425" t="s"/>
      <x:c r="P964" s="425" t="s"/>
      <x:c r="Q964" s="425" t="s"/>
      <x:c r="R964" s="425" t="s"/>
      <x:c r="S964" s="425" t="s"/>
      <x:c r="T964" s="425" t="s"/>
      <x:c r="U964" s="425" t="s"/>
      <x:c r="V964" s="425" t="s"/>
      <x:c r="W964" s="425" t="s"/>
      <x:c r="X964" s="425" t="s"/>
      <x:c r="Y964" s="425" t="s"/>
      <x:c r="Z964" s="425" t="s"/>
    </x:row>
    <x:row r="965" spans="1:26" customFormat="1" ht="12.75" customHeight="1" x14ac:dyDescent="0.2">
      <x:c r="A965" s="421" t="n">
        <x:v>151</x:v>
      </x:c>
      <x:c r="B965" s="422" t="n">
        <x:v>964</x:v>
      </x:c>
      <x:c r="C965" s="422">
        <x:f>'PR-RAS'!D972</x:f>
      </x:c>
      <x:c r="D965" s="422">
        <x:f>'PR-RAS'!E972</x:f>
      </x:c>
      <x:c r="E965" s="422" t="n">
        <x:v>0</x:v>
      </x:c>
      <x:c r="F965" s="422" t="n">
        <x:v>0</x:v>
      </x:c>
      <x:c r="G965" s="420">
        <x:f>(B965/1000)*(C965*1+D965*2)</x:f>
      </x:c>
      <x:c r="H965" s="420">
        <x:f>ABS(C965-ROUND(C965,0))+ABS(D965-ROUND(D965,0))</x:f>
      </x:c>
      <x:c r="I965" s="423" t="n">
        <x:v>0</x:v>
      </x:c>
      <x:c r="J965" s="424" t="s"/>
      <x:c r="K965" s="425" t="s"/>
      <x:c r="L965" s="425" t="s"/>
      <x:c r="M965" s="425" t="s"/>
      <x:c r="N965" s="425" t="s"/>
      <x:c r="O965" s="425" t="s"/>
      <x:c r="P965" s="425" t="s"/>
      <x:c r="Q965" s="425" t="s"/>
      <x:c r="R965" s="425" t="s"/>
      <x:c r="S965" s="425" t="s"/>
      <x:c r="T965" s="425" t="s"/>
      <x:c r="U965" s="425" t="s"/>
      <x:c r="V965" s="425" t="s"/>
      <x:c r="W965" s="425" t="s"/>
      <x:c r="X965" s="425" t="s"/>
      <x:c r="Y965" s="425" t="s"/>
      <x:c r="Z965" s="425" t="s"/>
    </x:row>
    <x:row r="966" spans="1:26" customFormat="1" ht="12.75" customHeight="1" x14ac:dyDescent="0.2">
      <x:c r="A966" s="421" t="n">
        <x:v>151</x:v>
      </x:c>
      <x:c r="B966" s="422" t="n">
        <x:v>965</x:v>
      </x:c>
      <x:c r="C966" s="422">
        <x:f>'PR-RAS'!D973</x:f>
      </x:c>
      <x:c r="D966" s="422">
        <x:f>'PR-RAS'!E973</x:f>
      </x:c>
      <x:c r="E966" s="422" t="n">
        <x:v>0</x:v>
      </x:c>
      <x:c r="F966" s="422" t="n">
        <x:v>0</x:v>
      </x:c>
      <x:c r="G966" s="420">
        <x:f>(B966/1000)*(C966*1+D966*2)</x:f>
      </x:c>
      <x:c r="H966" s="420">
        <x:f>ABS(C966-ROUND(C966,0))+ABS(D966-ROUND(D966,0))</x:f>
      </x:c>
      <x:c r="I966" s="423" t="n">
        <x:v>0</x:v>
      </x:c>
      <x:c r="J966" s="424" t="s"/>
      <x:c r="K966" s="425" t="s"/>
      <x:c r="L966" s="425" t="s"/>
      <x:c r="M966" s="425" t="s"/>
      <x:c r="N966" s="425" t="s"/>
      <x:c r="O966" s="425" t="s"/>
      <x:c r="P966" s="425" t="s"/>
      <x:c r="Q966" s="425" t="s"/>
      <x:c r="R966" s="425" t="s"/>
      <x:c r="S966" s="425" t="s"/>
      <x:c r="T966" s="425" t="s"/>
      <x:c r="U966" s="425" t="s"/>
      <x:c r="V966" s="425" t="s"/>
      <x:c r="W966" s="425" t="s"/>
      <x:c r="X966" s="425" t="s"/>
      <x:c r="Y966" s="425" t="s"/>
      <x:c r="Z966" s="425" t="s"/>
    </x:row>
    <x:row r="967" spans="1:26" customFormat="1" ht="12.75" customHeight="1" x14ac:dyDescent="0.2">
      <x:c r="A967" s="421" t="n">
        <x:v>151</x:v>
      </x:c>
      <x:c r="B967" s="422" t="n">
        <x:v>966</x:v>
      </x:c>
      <x:c r="C967" s="422">
        <x:f>'PR-RAS'!D974</x:f>
      </x:c>
      <x:c r="D967" s="422">
        <x:f>'PR-RAS'!E974</x:f>
      </x:c>
      <x:c r="E967" s="422" t="n">
        <x:v>0</x:v>
      </x:c>
      <x:c r="F967" s="422" t="n">
        <x:v>0</x:v>
      </x:c>
      <x:c r="G967" s="420">
        <x:f>(B967/1000)*(C967*1+D967*2)</x:f>
      </x:c>
      <x:c r="H967" s="420">
        <x:f>ABS(C967-ROUND(C967,0))+ABS(D967-ROUND(D967,0))</x:f>
      </x:c>
      <x:c r="I967" s="423" t="n">
        <x:v>0</x:v>
      </x:c>
      <x:c r="J967" s="424" t="s"/>
      <x:c r="K967" s="425" t="s"/>
      <x:c r="L967" s="425" t="s"/>
      <x:c r="M967" s="425" t="s"/>
      <x:c r="N967" s="425" t="s"/>
      <x:c r="O967" s="425" t="s"/>
      <x:c r="P967" s="425" t="s"/>
      <x:c r="Q967" s="425" t="s"/>
      <x:c r="R967" s="425" t="s"/>
      <x:c r="S967" s="425" t="s"/>
      <x:c r="T967" s="425" t="s"/>
      <x:c r="U967" s="425" t="s"/>
      <x:c r="V967" s="425" t="s"/>
      <x:c r="W967" s="425" t="s"/>
      <x:c r="X967" s="425" t="s"/>
      <x:c r="Y967" s="425" t="s"/>
      <x:c r="Z967" s="425" t="s"/>
    </x:row>
    <x:row r="968" spans="1:26" customFormat="1" ht="12.75" customHeight="1" x14ac:dyDescent="0.2">
      <x:c r="A968" s="421" t="n">
        <x:v>151</x:v>
      </x:c>
      <x:c r="B968" s="422" t="n">
        <x:v>967</x:v>
      </x:c>
      <x:c r="C968" s="422">
        <x:f>'PR-RAS'!D975</x:f>
      </x:c>
      <x:c r="D968" s="422">
        <x:f>'PR-RAS'!E975</x:f>
      </x:c>
      <x:c r="E968" s="422" t="n">
        <x:v>0</x:v>
      </x:c>
      <x:c r="F968" s="422" t="n">
        <x:v>0</x:v>
      </x:c>
      <x:c r="G968" s="420">
        <x:f>(B968/1000)*(C968*1+D968*2)</x:f>
      </x:c>
      <x:c r="H968" s="420">
        <x:f>ABS(C968-ROUND(C968,0))+ABS(D968-ROUND(D968,0))</x:f>
      </x:c>
      <x:c r="I968" s="423" t="n">
        <x:v>0</x:v>
      </x:c>
      <x:c r="J968" s="424" t="s"/>
      <x:c r="K968" s="425" t="s"/>
      <x:c r="L968" s="425" t="s"/>
      <x:c r="M968" s="425" t="s"/>
      <x:c r="N968" s="425" t="s"/>
      <x:c r="O968" s="425" t="s"/>
      <x:c r="P968" s="425" t="s"/>
      <x:c r="Q968" s="425" t="s"/>
      <x:c r="R968" s="425" t="s"/>
      <x:c r="S968" s="425" t="s"/>
      <x:c r="T968" s="425" t="s"/>
      <x:c r="U968" s="425" t="s"/>
      <x:c r="V968" s="425" t="s"/>
      <x:c r="W968" s="425" t="s"/>
      <x:c r="X968" s="425" t="s"/>
      <x:c r="Y968" s="425" t="s"/>
      <x:c r="Z968" s="425" t="s"/>
    </x:row>
    <x:row r="969" spans="1:26" customFormat="1" ht="12.75" customHeight="1" x14ac:dyDescent="0.2">
      <x:c r="A969" s="421" t="n">
        <x:v>151</x:v>
      </x:c>
      <x:c r="B969" s="422" t="n">
        <x:v>968</x:v>
      </x:c>
      <x:c r="C969" s="422">
        <x:f>'PR-RAS'!D976</x:f>
      </x:c>
      <x:c r="D969" s="422">
        <x:f>'PR-RAS'!E976</x:f>
      </x:c>
      <x:c r="E969" s="422" t="n">
        <x:v>0</x:v>
      </x:c>
      <x:c r="F969" s="422" t="n">
        <x:v>0</x:v>
      </x:c>
      <x:c r="G969" s="420">
        <x:f>(B969/1000)*(C969*1+D969*2)</x:f>
      </x:c>
      <x:c r="H969" s="420">
        <x:f>ABS(C969-ROUND(C969,0))+ABS(D969-ROUND(D969,0))</x:f>
      </x:c>
      <x:c r="I969" s="423" t="n">
        <x:v>0</x:v>
      </x:c>
      <x:c r="J969" s="424" t="s"/>
      <x:c r="K969" s="425" t="s"/>
      <x:c r="L969" s="425" t="s"/>
      <x:c r="M969" s="425" t="s"/>
      <x:c r="N969" s="425" t="s"/>
      <x:c r="O969" s="425" t="s"/>
      <x:c r="P969" s="425" t="s"/>
      <x:c r="Q969" s="425" t="s"/>
      <x:c r="R969" s="425" t="s"/>
      <x:c r="S969" s="425" t="s"/>
      <x:c r="T969" s="425" t="s"/>
      <x:c r="U969" s="425" t="s"/>
      <x:c r="V969" s="425" t="s"/>
      <x:c r="W969" s="425" t="s"/>
      <x:c r="X969" s="425" t="s"/>
      <x:c r="Y969" s="425" t="s"/>
      <x:c r="Z969" s="425" t="s"/>
    </x:row>
    <x:row r="970" spans="1:26" customFormat="1" ht="12.75" customHeight="1" x14ac:dyDescent="0.2">
      <x:c r="A970" s="421" t="n">
        <x:v>151</x:v>
      </x:c>
      <x:c r="B970" s="422" t="n">
        <x:v>969</x:v>
      </x:c>
      <x:c r="C970" s="422">
        <x:f>'PR-RAS'!D977</x:f>
      </x:c>
      <x:c r="D970" s="422">
        <x:f>'PR-RAS'!E977</x:f>
      </x:c>
      <x:c r="E970" s="422" t="n">
        <x:v>0</x:v>
      </x:c>
      <x:c r="F970" s="422" t="n">
        <x:v>0</x:v>
      </x:c>
      <x:c r="G970" s="420">
        <x:f>(B970/1000)*(C970*1+D970*2)</x:f>
      </x:c>
      <x:c r="H970" s="420">
        <x:f>ABS(C970-ROUND(C970,0))+ABS(D970-ROUND(D970,0))</x:f>
      </x:c>
      <x:c r="I970" s="423" t="n">
        <x:v>0</x:v>
      </x:c>
      <x:c r="J970" s="424" t="s"/>
      <x:c r="K970" s="425" t="s"/>
      <x:c r="L970" s="425" t="s"/>
      <x:c r="M970" s="425" t="s"/>
      <x:c r="N970" s="425" t="s"/>
      <x:c r="O970" s="425" t="s"/>
      <x:c r="P970" s="425" t="s"/>
      <x:c r="Q970" s="425" t="s"/>
      <x:c r="R970" s="425" t="s"/>
      <x:c r="S970" s="425" t="s"/>
      <x:c r="T970" s="425" t="s"/>
      <x:c r="U970" s="425" t="s"/>
      <x:c r="V970" s="425" t="s"/>
      <x:c r="W970" s="425" t="s"/>
      <x:c r="X970" s="425" t="s"/>
      <x:c r="Y970" s="425" t="s"/>
      <x:c r="Z970" s="425" t="s"/>
    </x:row>
    <x:row r="971" spans="1:26" customFormat="1" ht="12.75" customHeight="1" x14ac:dyDescent="0.2">
      <x:c r="A971" s="421" t="n">
        <x:v>151</x:v>
      </x:c>
      <x:c r="B971" s="422" t="n">
        <x:v>970</x:v>
      </x:c>
      <x:c r="C971" s="422">
        <x:f>'PR-RAS'!D978</x:f>
      </x:c>
      <x:c r="D971" s="422">
        <x:f>'PR-RAS'!E978</x:f>
      </x:c>
      <x:c r="E971" s="422" t="n">
        <x:v>0</x:v>
      </x:c>
      <x:c r="F971" s="422" t="n">
        <x:v>0</x:v>
      </x:c>
      <x:c r="G971" s="420">
        <x:f>(B971/1000)*(C971*1+D971*2)</x:f>
      </x:c>
      <x:c r="H971" s="420">
        <x:f>ABS(C971-ROUND(C971,0))+ABS(D971-ROUND(D971,0))</x:f>
      </x:c>
      <x:c r="I971" s="423" t="n">
        <x:v>0</x:v>
      </x:c>
      <x:c r="J971" s="424" t="s"/>
      <x:c r="K971" s="425" t="s"/>
      <x:c r="L971" s="425" t="s"/>
      <x:c r="M971" s="425" t="s"/>
      <x:c r="N971" s="425" t="s"/>
      <x:c r="O971" s="425" t="s"/>
      <x:c r="P971" s="425" t="s"/>
      <x:c r="Q971" s="425" t="s"/>
      <x:c r="R971" s="425" t="s"/>
      <x:c r="S971" s="425" t="s"/>
      <x:c r="T971" s="425" t="s"/>
      <x:c r="U971" s="425" t="s"/>
      <x:c r="V971" s="425" t="s"/>
      <x:c r="W971" s="425" t="s"/>
      <x:c r="X971" s="425" t="s"/>
      <x:c r="Y971" s="425" t="s"/>
      <x:c r="Z971" s="425" t="s"/>
    </x:row>
    <x:row r="972" spans="1:26" customFormat="1" ht="12.75" customHeight="1" x14ac:dyDescent="0.2">
      <x:c r="A972" s="421" t="n">
        <x:v>151</x:v>
      </x:c>
      <x:c r="B972" s="422" t="n">
        <x:v>971</x:v>
      </x:c>
      <x:c r="C972" s="422">
        <x:f>'PR-RAS'!D979</x:f>
      </x:c>
      <x:c r="D972" s="422">
        <x:f>'PR-RAS'!E979</x:f>
      </x:c>
      <x:c r="E972" s="422" t="n">
        <x:v>0</x:v>
      </x:c>
      <x:c r="F972" s="422" t="n">
        <x:v>0</x:v>
      </x:c>
      <x:c r="G972" s="420">
        <x:f>(B972/1000)*(C972*1+D972*2)</x:f>
      </x:c>
      <x:c r="H972" s="420">
        <x:f>ABS(C972-ROUND(C972,0))+ABS(D972-ROUND(D972,0))</x:f>
      </x:c>
      <x:c r="I972" s="423" t="n">
        <x:v>0</x:v>
      </x:c>
      <x:c r="J972" s="424" t="s"/>
      <x:c r="K972" s="425" t="s"/>
      <x:c r="L972" s="425" t="s"/>
      <x:c r="M972" s="425" t="s"/>
      <x:c r="N972" s="425" t="s"/>
      <x:c r="O972" s="425" t="s"/>
      <x:c r="P972" s="425" t="s"/>
      <x:c r="Q972" s="425" t="s"/>
      <x:c r="R972" s="425" t="s"/>
      <x:c r="S972" s="425" t="s"/>
      <x:c r="T972" s="425" t="s"/>
      <x:c r="U972" s="425" t="s"/>
      <x:c r="V972" s="425" t="s"/>
      <x:c r="W972" s="425" t="s"/>
      <x:c r="X972" s="425" t="s"/>
      <x:c r="Y972" s="425" t="s"/>
      <x:c r="Z972" s="425" t="s"/>
    </x:row>
    <x:row r="973" spans="1:26" customFormat="1" ht="12.75" customHeight="1" x14ac:dyDescent="0.2">
      <x:c r="A973" s="421" t="n">
        <x:v>151</x:v>
      </x:c>
      <x:c r="B973" s="422" t="n">
        <x:v>972</x:v>
      </x:c>
      <x:c r="C973" s="422">
        <x:f>'PR-RAS'!D980</x:f>
      </x:c>
      <x:c r="D973" s="422">
        <x:f>'PR-RAS'!E980</x:f>
      </x:c>
      <x:c r="E973" s="422" t="n">
        <x:v>0</x:v>
      </x:c>
      <x:c r="F973" s="422" t="n">
        <x:v>0</x:v>
      </x:c>
      <x:c r="G973" s="420">
        <x:f>(B973/1000)*(C973*1+D973*2)</x:f>
      </x:c>
      <x:c r="H973" s="420">
        <x:f>ABS(C973-ROUND(C973,0))+ABS(D973-ROUND(D973,0))</x:f>
      </x:c>
      <x:c r="I973" s="423" t="n">
        <x:v>0</x:v>
      </x:c>
      <x:c r="J973" s="424" t="s"/>
      <x:c r="K973" s="425" t="s"/>
      <x:c r="L973" s="425" t="s"/>
      <x:c r="M973" s="425" t="s"/>
      <x:c r="N973" s="425" t="s"/>
      <x:c r="O973" s="425" t="s"/>
      <x:c r="P973" s="425" t="s"/>
      <x:c r="Q973" s="425" t="s"/>
      <x:c r="R973" s="425" t="s"/>
      <x:c r="S973" s="425" t="s"/>
      <x:c r="T973" s="425" t="s"/>
      <x:c r="U973" s="425" t="s"/>
      <x:c r="V973" s="425" t="s"/>
      <x:c r="W973" s="425" t="s"/>
      <x:c r="X973" s="425" t="s"/>
      <x:c r="Y973" s="425" t="s"/>
      <x:c r="Z973" s="425" t="s"/>
    </x:row>
    <x:row r="974" spans="1:26" customFormat="1" ht="12.75" customHeight="1" x14ac:dyDescent="0.2">
      <x:c r="A974" s="421" t="n">
        <x:v>151</x:v>
      </x:c>
      <x:c r="B974" s="422" t="n">
        <x:v>973</x:v>
      </x:c>
      <x:c r="C974" s="422">
        <x:f>'PR-RAS'!D981</x:f>
      </x:c>
      <x:c r="D974" s="422">
        <x:f>'PR-RAS'!E981</x:f>
      </x:c>
      <x:c r="E974" s="422" t="n">
        <x:v>0</x:v>
      </x:c>
      <x:c r="F974" s="422" t="n">
        <x:v>0</x:v>
      </x:c>
      <x:c r="G974" s="420">
        <x:f>(B974/1000)*(C974*1+D974*2)</x:f>
      </x:c>
      <x:c r="H974" s="420">
        <x:f>ABS(C974-ROUND(C974,0))+ABS(D974-ROUND(D974,0))</x:f>
      </x:c>
      <x:c r="I974" s="423" t="n">
        <x:v>0</x:v>
      </x:c>
      <x:c r="J974" s="424" t="s"/>
      <x:c r="K974" s="425" t="s"/>
      <x:c r="L974" s="425" t="s"/>
      <x:c r="M974" s="425" t="s"/>
      <x:c r="N974" s="425" t="s"/>
      <x:c r="O974" s="425" t="s"/>
      <x:c r="P974" s="425" t="s"/>
      <x:c r="Q974" s="425" t="s"/>
      <x:c r="R974" s="425" t="s"/>
      <x:c r="S974" s="425" t="s"/>
      <x:c r="T974" s="425" t="s"/>
      <x:c r="U974" s="425" t="s"/>
      <x:c r="V974" s="425" t="s"/>
      <x:c r="W974" s="425" t="s"/>
      <x:c r="X974" s="425" t="s"/>
      <x:c r="Y974" s="425" t="s"/>
      <x:c r="Z974" s="425" t="s"/>
    </x:row>
    <x:row r="975" spans="1:26" customFormat="1" ht="12.75" customHeight="1" x14ac:dyDescent="0.2">
      <x:c r="A975" s="421" t="n">
        <x:v>151</x:v>
      </x:c>
      <x:c r="B975" s="422" t="n">
        <x:v>974</x:v>
      </x:c>
      <x:c r="C975" s="422">
        <x:f>'PR-RAS'!D982</x:f>
      </x:c>
      <x:c r="D975" s="422">
        <x:f>'PR-RAS'!E982</x:f>
      </x:c>
      <x:c r="E975" s="422" t="n">
        <x:v>0</x:v>
      </x:c>
      <x:c r="F975" s="422" t="n">
        <x:v>0</x:v>
      </x:c>
      <x:c r="G975" s="420">
        <x:f>(B975/1000)*(C975*1+D975*2)</x:f>
      </x:c>
      <x:c r="H975" s="420">
        <x:f>ABS(C975-ROUND(C975,0))+ABS(D975-ROUND(D975,0))</x:f>
      </x:c>
      <x:c r="I975" s="423" t="n">
        <x:v>0</x:v>
      </x:c>
      <x:c r="J975" s="424" t="s"/>
      <x:c r="K975" s="425" t="s"/>
      <x:c r="L975" s="425" t="s"/>
      <x:c r="M975" s="425" t="s"/>
      <x:c r="N975" s="425" t="s"/>
      <x:c r="O975" s="425" t="s"/>
      <x:c r="P975" s="425" t="s"/>
      <x:c r="Q975" s="425" t="s"/>
      <x:c r="R975" s="425" t="s"/>
      <x:c r="S975" s="425" t="s"/>
      <x:c r="T975" s="425" t="s"/>
      <x:c r="U975" s="425" t="s"/>
      <x:c r="V975" s="425" t="s"/>
      <x:c r="W975" s="425" t="s"/>
      <x:c r="X975" s="425" t="s"/>
      <x:c r="Y975" s="425" t="s"/>
      <x:c r="Z975" s="425" t="s"/>
    </x:row>
    <x:row r="976" spans="1:26" customFormat="1" ht="12.75" customHeight="1" x14ac:dyDescent="0.2">
      <x:c r="A976" s="421" t="n">
        <x:v>151</x:v>
      </x:c>
      <x:c r="B976" s="422" t="n">
        <x:v>975</x:v>
      </x:c>
      <x:c r="C976" s="422">
        <x:f>'PR-RAS'!D983</x:f>
      </x:c>
      <x:c r="D976" s="422">
        <x:f>'PR-RAS'!E983</x:f>
      </x:c>
      <x:c r="E976" s="422" t="n">
        <x:v>0</x:v>
      </x:c>
      <x:c r="F976" s="422" t="n">
        <x:v>0</x:v>
      </x:c>
      <x:c r="G976" s="420">
        <x:f>(B976/1000)*(C976*1+D976*2)</x:f>
      </x:c>
      <x:c r="H976" s="420">
        <x:f>ABS(C976-ROUND(C976,0))+ABS(D976-ROUND(D976,0))</x:f>
      </x:c>
      <x:c r="I976" s="423" t="n">
        <x:v>0</x:v>
      </x:c>
      <x:c r="J976" s="424" t="s"/>
      <x:c r="K976" s="425" t="s"/>
      <x:c r="L976" s="425" t="s"/>
      <x:c r="M976" s="425" t="s"/>
      <x:c r="N976" s="425" t="s"/>
      <x:c r="O976" s="425" t="s"/>
      <x:c r="P976" s="425" t="s"/>
      <x:c r="Q976" s="425" t="s"/>
      <x:c r="R976" s="425" t="s"/>
      <x:c r="S976" s="425" t="s"/>
      <x:c r="T976" s="425" t="s"/>
      <x:c r="U976" s="425" t="s"/>
      <x:c r="V976" s="425" t="s"/>
      <x:c r="W976" s="425" t="s"/>
      <x:c r="X976" s="425" t="s"/>
      <x:c r="Y976" s="425" t="s"/>
      <x:c r="Z976" s="425" t="s"/>
    </x:row>
    <x:row r="977" spans="1:26" customFormat="1" ht="12.75" customHeight="1" x14ac:dyDescent="0.2">
      <x:c r="A977" s="421" t="n">
        <x:v>151</x:v>
      </x:c>
      <x:c r="B977" s="422" t="n">
        <x:v>976</x:v>
      </x:c>
      <x:c r="C977" s="422">
        <x:f>'PR-RAS'!D984</x:f>
      </x:c>
      <x:c r="D977" s="422">
        <x:f>'PR-RAS'!E984</x:f>
      </x:c>
      <x:c r="E977" s="422" t="n">
        <x:v>0</x:v>
      </x:c>
      <x:c r="F977" s="422" t="n">
        <x:v>0</x:v>
      </x:c>
      <x:c r="G977" s="420">
        <x:f>(B977/1000)*(C977*1+D977*2)</x:f>
      </x:c>
      <x:c r="H977" s="420">
        <x:f>ABS(C977-ROUND(C977,0))+ABS(D977-ROUND(D977,0))</x:f>
      </x:c>
      <x:c r="I977" s="423" t="n">
        <x:v>0</x:v>
      </x:c>
      <x:c r="J977" s="424" t="s"/>
      <x:c r="K977" s="425" t="s"/>
      <x:c r="L977" s="425" t="s"/>
      <x:c r="M977" s="425" t="s"/>
      <x:c r="N977" s="425" t="s"/>
      <x:c r="O977" s="425" t="s"/>
      <x:c r="P977" s="425" t="s"/>
      <x:c r="Q977" s="425" t="s"/>
      <x:c r="R977" s="425" t="s"/>
      <x:c r="S977" s="425" t="s"/>
      <x:c r="T977" s="425" t="s"/>
      <x:c r="U977" s="425" t="s"/>
      <x:c r="V977" s="425" t="s"/>
      <x:c r="W977" s="425" t="s"/>
      <x:c r="X977" s="425" t="s"/>
      <x:c r="Y977" s="425" t="s"/>
      <x:c r="Z977" s="425" t="s"/>
    </x:row>
    <x:row r="978" spans="1:26" customFormat="1" ht="12.75" customHeight="1" x14ac:dyDescent="0.2">
      <x:c r="A978" s="421" t="n">
        <x:v>151</x:v>
      </x:c>
      <x:c r="B978" s="422" t="n">
        <x:v>977</x:v>
      </x:c>
      <x:c r="C978" s="422">
        <x:f>'PR-RAS'!D985</x:f>
      </x:c>
      <x:c r="D978" s="422">
        <x:f>'PR-RAS'!E985</x:f>
      </x:c>
      <x:c r="E978" s="422" t="n">
        <x:v>0</x:v>
      </x:c>
      <x:c r="F978" s="422" t="n">
        <x:v>0</x:v>
      </x:c>
      <x:c r="G978" s="420">
        <x:f>(B978/1000)*(C978*1+D978*2)</x:f>
      </x:c>
      <x:c r="H978" s="420">
        <x:f>ABS(C978-ROUND(C978,0))+ABS(D978-ROUND(D978,0))</x:f>
      </x:c>
      <x:c r="I978" s="423" t="n">
        <x:v>0</x:v>
      </x:c>
      <x:c r="J978" s="424" t="s"/>
      <x:c r="K978" s="425" t="s"/>
      <x:c r="L978" s="425" t="s"/>
      <x:c r="M978" s="425" t="s"/>
      <x:c r="N978" s="425" t="s"/>
      <x:c r="O978" s="425" t="s"/>
      <x:c r="P978" s="425" t="s"/>
      <x:c r="Q978" s="425" t="s"/>
      <x:c r="R978" s="425" t="s"/>
      <x:c r="S978" s="425" t="s"/>
      <x:c r="T978" s="425" t="s"/>
      <x:c r="U978" s="425" t="s"/>
      <x:c r="V978" s="425" t="s"/>
      <x:c r="W978" s="425" t="s"/>
      <x:c r="X978" s="425" t="s"/>
      <x:c r="Y978" s="425" t="s"/>
      <x:c r="Z978" s="425" t="s"/>
    </x:row>
    <x:row r="979" spans="1:26" customFormat="1" ht="12.75" customHeight="1" x14ac:dyDescent="0.2">
      <x:c r="A979" s="421" t="n">
        <x:v>151</x:v>
      </x:c>
      <x:c r="B979" s="422" t="n">
        <x:v>978</x:v>
      </x:c>
      <x:c r="C979" s="422">
        <x:f>'PR-RAS'!D986</x:f>
      </x:c>
      <x:c r="D979" s="422">
        <x:f>'PR-RAS'!E986</x:f>
      </x:c>
      <x:c r="E979" s="422" t="n">
        <x:v>0</x:v>
      </x:c>
      <x:c r="F979" s="422" t="n">
        <x:v>0</x:v>
      </x:c>
      <x:c r="G979" s="420">
        <x:f>(B979/1000)*(C979*1+D979*2)</x:f>
      </x:c>
      <x:c r="H979" s="420">
        <x:f>ABS(C979-ROUND(C979,0))+ABS(D979-ROUND(D979,0))</x:f>
      </x:c>
      <x:c r="I979" s="423" t="n">
        <x:v>0</x:v>
      </x:c>
      <x:c r="J979" s="424" t="s"/>
      <x:c r="K979" s="425" t="s"/>
      <x:c r="L979" s="425" t="s"/>
      <x:c r="M979" s="425" t="s"/>
      <x:c r="N979" s="425" t="s"/>
      <x:c r="O979" s="425" t="s"/>
      <x:c r="P979" s="425" t="s"/>
      <x:c r="Q979" s="425" t="s"/>
      <x:c r="R979" s="425" t="s"/>
      <x:c r="S979" s="425" t="s"/>
      <x:c r="T979" s="425" t="s"/>
      <x:c r="U979" s="425" t="s"/>
      <x:c r="V979" s="425" t="s"/>
      <x:c r="W979" s="425" t="s"/>
      <x:c r="X979" s="425" t="s"/>
      <x:c r="Y979" s="425" t="s"/>
      <x:c r="Z979" s="425" t="s"/>
    </x:row>
    <x:row r="980" spans="1:26" customFormat="1" ht="12.75" customHeight="1" x14ac:dyDescent="0.2">
      <x:c r="A980" s="421" t="n">
        <x:v>151</x:v>
      </x:c>
      <x:c r="B980" s="422" t="n">
        <x:v>979</x:v>
      </x:c>
      <x:c r="C980" s="422">
        <x:f>'PR-RAS'!D987</x:f>
      </x:c>
      <x:c r="D980" s="422">
        <x:f>'PR-RAS'!E987</x:f>
      </x:c>
      <x:c r="E980" s="422" t="n">
        <x:v>0</x:v>
      </x:c>
      <x:c r="F980" s="422" t="n">
        <x:v>0</x:v>
      </x:c>
      <x:c r="G980" s="420">
        <x:f>(B980/1000)*(C980*1+D980*2)</x:f>
      </x:c>
      <x:c r="H980" s="420">
        <x:f>ABS(C980-ROUND(C980,0))+ABS(D980-ROUND(D980,0))</x:f>
      </x:c>
      <x:c r="I980" s="423" t="n">
        <x:v>0</x:v>
      </x:c>
      <x:c r="J980" s="424" t="s"/>
      <x:c r="K980" s="425" t="s"/>
      <x:c r="L980" s="425" t="s"/>
      <x:c r="M980" s="425" t="s"/>
      <x:c r="N980" s="425" t="s"/>
      <x:c r="O980" s="425" t="s"/>
      <x:c r="P980" s="425" t="s"/>
      <x:c r="Q980" s="425" t="s"/>
      <x:c r="R980" s="425" t="s"/>
      <x:c r="S980" s="425" t="s"/>
      <x:c r="T980" s="425" t="s"/>
      <x:c r="U980" s="425" t="s"/>
      <x:c r="V980" s="425" t="s"/>
      <x:c r="W980" s="425" t="s"/>
      <x:c r="X980" s="425" t="s"/>
      <x:c r="Y980" s="425" t="s"/>
      <x:c r="Z980" s="425" t="s"/>
    </x:row>
    <x:row r="981" spans="1:26" customFormat="1" ht="12.75" customHeight="1" x14ac:dyDescent="0.2">
      <x:c r="A981" s="421" t="n">
        <x:v>151</x:v>
      </x:c>
      <x:c r="B981" s="422" t="n">
        <x:v>980</x:v>
      </x:c>
      <x:c r="C981" s="422">
        <x:f>'PR-RAS'!D988</x:f>
      </x:c>
      <x:c r="D981" s="422">
        <x:f>'PR-RAS'!E988</x:f>
      </x:c>
      <x:c r="E981" s="422" t="n">
        <x:v>0</x:v>
      </x:c>
      <x:c r="F981" s="422" t="n">
        <x:v>0</x:v>
      </x:c>
      <x:c r="G981" s="420">
        <x:f>(B981/1000)*(C981*1+D981*2)</x:f>
      </x:c>
      <x:c r="H981" s="420">
        <x:f>ABS(C981-ROUND(C981,0))+ABS(D981-ROUND(D981,0))</x:f>
      </x:c>
      <x:c r="I981" s="423" t="n">
        <x:v>0</x:v>
      </x:c>
      <x:c r="J981" s="424" t="s"/>
      <x:c r="K981" s="425" t="s"/>
      <x:c r="L981" s="425" t="s"/>
      <x:c r="M981" s="425" t="s"/>
      <x:c r="N981" s="425" t="s"/>
      <x:c r="O981" s="425" t="s"/>
      <x:c r="P981" s="425" t="s"/>
      <x:c r="Q981" s="425" t="s"/>
      <x:c r="R981" s="425" t="s"/>
      <x:c r="S981" s="425" t="s"/>
      <x:c r="T981" s="425" t="s"/>
      <x:c r="U981" s="425" t="s"/>
      <x:c r="V981" s="425" t="s"/>
      <x:c r="W981" s="425" t="s"/>
      <x:c r="X981" s="425" t="s"/>
      <x:c r="Y981" s="425" t="s"/>
      <x:c r="Z981" s="425" t="s"/>
    </x:row>
    <x:row r="982" spans="1:26" customFormat="1" ht="12.75" customHeight="1" x14ac:dyDescent="0.2">
      <x:c r="A982" s="421" t="n">
        <x:v>151</x:v>
      </x:c>
      <x:c r="B982" s="422" t="n">
        <x:v>981</x:v>
      </x:c>
      <x:c r="C982" s="422">
        <x:f>'PR-RAS'!D989</x:f>
      </x:c>
      <x:c r="D982" s="422">
        <x:f>'PR-RAS'!E989</x:f>
      </x:c>
      <x:c r="E982" s="422" t="n">
        <x:v>0</x:v>
      </x:c>
      <x:c r="F982" s="422" t="n">
        <x:v>0</x:v>
      </x:c>
      <x:c r="G982" s="420">
        <x:f>(B982/1000)*(C982*1+D982*2)</x:f>
      </x:c>
      <x:c r="H982" s="420">
        <x:f>ABS(C982-ROUND(C982,0))+ABS(D982-ROUND(D982,0))</x:f>
      </x:c>
      <x:c r="I982" s="423" t="n">
        <x:v>0</x:v>
      </x:c>
      <x:c r="J982" s="424" t="s"/>
      <x:c r="K982" s="425" t="s"/>
      <x:c r="L982" s="425" t="s"/>
      <x:c r="M982" s="425" t="s"/>
      <x:c r="N982" s="425" t="s"/>
      <x:c r="O982" s="425" t="s"/>
      <x:c r="P982" s="425" t="s"/>
      <x:c r="Q982" s="425" t="s"/>
      <x:c r="R982" s="425" t="s"/>
      <x:c r="S982" s="425" t="s"/>
      <x:c r="T982" s="425" t="s"/>
      <x:c r="U982" s="425" t="s"/>
      <x:c r="V982" s="425" t="s"/>
      <x:c r="W982" s="425" t="s"/>
      <x:c r="X982" s="425" t="s"/>
      <x:c r="Y982" s="425" t="s"/>
      <x:c r="Z982" s="425" t="s"/>
    </x:row>
    <x:row r="983" spans="1:26" customFormat="1" ht="12.75" customHeight="1" x14ac:dyDescent="0.2">
      <x:c r="A983" s="421" t="n">
        <x:v>151</x:v>
      </x:c>
      <x:c r="B983" s="422" t="n">
        <x:v>982</x:v>
      </x:c>
      <x:c r="C983" s="422">
        <x:f>'PR-RAS'!D990</x:f>
      </x:c>
      <x:c r="D983" s="422">
        <x:f>'PR-RAS'!E990</x:f>
      </x:c>
      <x:c r="E983" s="422" t="n">
        <x:v>0</x:v>
      </x:c>
      <x:c r="F983" s="422" t="n">
        <x:v>0</x:v>
      </x:c>
      <x:c r="G983" s="420">
        <x:f>(B983/1000)*(C983*1+D983*2)</x:f>
      </x:c>
      <x:c r="H983" s="420">
        <x:f>ABS(C983-ROUND(C983,0))+ABS(D983-ROUND(D983,0))</x:f>
      </x:c>
      <x:c r="I983" s="423" t="n">
        <x:v>0</x:v>
      </x:c>
      <x:c r="J983" s="424" t="s"/>
      <x:c r="K983" s="425" t="s"/>
      <x:c r="L983" s="425" t="s"/>
      <x:c r="M983" s="425" t="s"/>
      <x:c r="N983" s="425" t="s"/>
      <x:c r="O983" s="425" t="s"/>
      <x:c r="P983" s="425" t="s"/>
      <x:c r="Q983" s="425" t="s"/>
      <x:c r="R983" s="425" t="s"/>
      <x:c r="S983" s="425" t="s"/>
      <x:c r="T983" s="425" t="s"/>
      <x:c r="U983" s="425" t="s"/>
      <x:c r="V983" s="425" t="s"/>
      <x:c r="W983" s="425" t="s"/>
      <x:c r="X983" s="425" t="s"/>
      <x:c r="Y983" s="425" t="s"/>
      <x:c r="Z983" s="425" t="s"/>
    </x:row>
    <x:row r="984" spans="1:26" customFormat="1" ht="12.75" customHeight="1" x14ac:dyDescent="0.2">
      <x:c r="A984" s="421" t="n">
        <x:v>151</x:v>
      </x:c>
      <x:c r="B984" s="422" t="n">
        <x:v>983</x:v>
      </x:c>
      <x:c r="C984" s="422">
        <x:f>'PR-RAS'!D991</x:f>
      </x:c>
      <x:c r="D984" s="422">
        <x:f>'PR-RAS'!E991</x:f>
      </x:c>
      <x:c r="E984" s="422" t="n">
        <x:v>0</x:v>
      </x:c>
      <x:c r="F984" s="422" t="n">
        <x:v>0</x:v>
      </x:c>
      <x:c r="G984" s="420">
        <x:f>(B984/1000)*(C984*1+D984*2)</x:f>
      </x:c>
      <x:c r="H984" s="420">
        <x:f>ABS(C984-ROUND(C984,0))+ABS(D984-ROUND(D984,0))</x:f>
      </x:c>
      <x:c r="I984" s="423" t="n">
        <x:v>0</x:v>
      </x:c>
      <x:c r="J984" s="424" t="s"/>
      <x:c r="K984" s="425" t="s"/>
      <x:c r="L984" s="425" t="s"/>
      <x:c r="M984" s="425" t="s"/>
      <x:c r="N984" s="425" t="s"/>
      <x:c r="O984" s="425" t="s"/>
      <x:c r="P984" s="425" t="s"/>
      <x:c r="Q984" s="425" t="s"/>
      <x:c r="R984" s="425" t="s"/>
      <x:c r="S984" s="425" t="s"/>
      <x:c r="T984" s="425" t="s"/>
      <x:c r="U984" s="425" t="s"/>
      <x:c r="V984" s="425" t="s"/>
      <x:c r="W984" s="425" t="s"/>
      <x:c r="X984" s="425" t="s"/>
      <x:c r="Y984" s="425" t="s"/>
      <x:c r="Z984" s="425" t="s"/>
    </x:row>
    <x:row r="985" spans="1:26" customFormat="1" ht="12.75" customHeight="1" x14ac:dyDescent="0.2">
      <x:c r="A985" s="421" t="n">
        <x:v>151</x:v>
      </x:c>
      <x:c r="B985" s="422" t="n">
        <x:v>984</x:v>
      </x:c>
      <x:c r="C985" s="422">
        <x:f>'PR-RAS'!D992</x:f>
      </x:c>
      <x:c r="D985" s="422">
        <x:f>'PR-RAS'!E992</x:f>
      </x:c>
      <x:c r="E985" s="422" t="n">
        <x:v>0</x:v>
      </x:c>
      <x:c r="F985" s="422" t="n">
        <x:v>0</x:v>
      </x:c>
      <x:c r="G985" s="420">
        <x:f>(B985/1000)*(C985*1+D985*2)</x:f>
      </x:c>
      <x:c r="H985" s="420">
        <x:f>ABS(C985-ROUND(C985,0))+ABS(D985-ROUND(D985,0))</x:f>
      </x:c>
      <x:c r="I985" s="423" t="n">
        <x:v>0</x:v>
      </x:c>
      <x:c r="J985" s="424" t="s"/>
      <x:c r="K985" s="425" t="s"/>
      <x:c r="L985" s="425" t="s"/>
      <x:c r="M985" s="425" t="s"/>
      <x:c r="N985" s="425" t="s"/>
      <x:c r="O985" s="425" t="s"/>
      <x:c r="P985" s="425" t="s"/>
      <x:c r="Q985" s="425" t="s"/>
      <x:c r="R985" s="425" t="s"/>
      <x:c r="S985" s="425" t="s"/>
      <x:c r="T985" s="425" t="s"/>
      <x:c r="U985" s="425" t="s"/>
      <x:c r="V985" s="425" t="s"/>
      <x:c r="W985" s="425" t="s"/>
      <x:c r="X985" s="425" t="s"/>
      <x:c r="Y985" s="425" t="s"/>
      <x:c r="Z985" s="425" t="s"/>
    </x:row>
    <x:row r="986" spans="1:26" customFormat="1" ht="12.75" customHeight="1" x14ac:dyDescent="0.2">
      <x:c r="A986" s="421" t="n">
        <x:v>151</x:v>
      </x:c>
      <x:c r="B986" s="422" t="n">
        <x:v>985</x:v>
      </x:c>
      <x:c r="C986" s="422">
        <x:f>'PR-RAS'!D993</x:f>
      </x:c>
      <x:c r="D986" s="422">
        <x:f>'PR-RAS'!E993</x:f>
      </x:c>
      <x:c r="E986" s="422" t="n">
        <x:v>0</x:v>
      </x:c>
      <x:c r="F986" s="422" t="n">
        <x:v>0</x:v>
      </x:c>
      <x:c r="G986" s="420">
        <x:f>(B986/1000)*(C986*1+D986*2)</x:f>
      </x:c>
      <x:c r="H986" s="420">
        <x:f>ABS(C986-ROUND(C986,0))+ABS(D986-ROUND(D986,0))</x:f>
      </x:c>
      <x:c r="I986" s="423" t="n">
        <x:v>0</x:v>
      </x:c>
      <x:c r="J986" s="424" t="s"/>
      <x:c r="K986" s="425" t="s"/>
      <x:c r="L986" s="425" t="s"/>
      <x:c r="M986" s="425" t="s"/>
      <x:c r="N986" s="425" t="s"/>
      <x:c r="O986" s="425" t="s"/>
      <x:c r="P986" s="425" t="s"/>
      <x:c r="Q986" s="425" t="s"/>
      <x:c r="R986" s="425" t="s"/>
      <x:c r="S986" s="425" t="s"/>
      <x:c r="T986" s="425" t="s"/>
      <x:c r="U986" s="425" t="s"/>
      <x:c r="V986" s="425" t="s"/>
      <x:c r="W986" s="425" t="s"/>
      <x:c r="X986" s="425" t="s"/>
      <x:c r="Y986" s="425" t="s"/>
      <x:c r="Z986" s="425" t="s"/>
    </x:row>
    <x:row r="987" spans="1:26" customFormat="1" ht="12.75" customHeight="1" x14ac:dyDescent="0.2">
      <x:c r="A987" s="421" t="n">
        <x:v>151</x:v>
      </x:c>
      <x:c r="B987" s="422" t="n">
        <x:v>986</x:v>
      </x:c>
      <x:c r="C987" s="422">
        <x:f>'PR-RAS'!D994</x:f>
      </x:c>
      <x:c r="D987" s="422">
        <x:f>'PR-RAS'!E994</x:f>
      </x:c>
      <x:c r="E987" s="422" t="n">
        <x:v>0</x:v>
      </x:c>
      <x:c r="F987" s="422" t="n">
        <x:v>0</x:v>
      </x:c>
      <x:c r="G987" s="420">
        <x:f>(B987/1000)*(C987*1+D987*2)</x:f>
      </x:c>
      <x:c r="H987" s="420">
        <x:f>ABS(C987-ROUND(C987,0))+ABS(D987-ROUND(D987,0))</x:f>
      </x:c>
      <x:c r="I987" s="423" t="n">
        <x:v>0</x:v>
      </x:c>
      <x:c r="J987" s="424" t="s"/>
      <x:c r="K987" s="425" t="s"/>
      <x:c r="L987" s="425" t="s"/>
      <x:c r="M987" s="425" t="s"/>
      <x:c r="N987" s="425" t="s"/>
      <x:c r="O987" s="425" t="s"/>
      <x:c r="P987" s="425" t="s"/>
      <x:c r="Q987" s="425" t="s"/>
      <x:c r="R987" s="425" t="s"/>
      <x:c r="S987" s="425" t="s"/>
      <x:c r="T987" s="425" t="s"/>
      <x:c r="U987" s="425" t="s"/>
      <x:c r="V987" s="425" t="s"/>
      <x:c r="W987" s="425" t="s"/>
      <x:c r="X987" s="425" t="s"/>
      <x:c r="Y987" s="425" t="s"/>
      <x:c r="Z987" s="425" t="s"/>
    </x:row>
    <x:row r="988" spans="1:26" customFormat="1" ht="12.75" customHeight="1" x14ac:dyDescent="0.2">
      <x:c r="A988" s="421" t="n">
        <x:v>151</x:v>
      </x:c>
      <x:c r="B988" s="422" t="n">
        <x:v>987</x:v>
      </x:c>
      <x:c r="C988" s="422">
        <x:f>'PR-RAS'!D995</x:f>
      </x:c>
      <x:c r="D988" s="422">
        <x:f>'PR-RAS'!E995</x:f>
      </x:c>
      <x:c r="E988" s="422" t="n">
        <x:v>0</x:v>
      </x:c>
      <x:c r="F988" s="422" t="n">
        <x:v>0</x:v>
      </x:c>
      <x:c r="G988" s="420">
        <x:f>(B988/1000)*(C988*1+D988*2)</x:f>
      </x:c>
      <x:c r="H988" s="420">
        <x:f>ABS(C988-ROUND(C988,0))+ABS(D988-ROUND(D988,0))</x:f>
      </x:c>
      <x:c r="I988" s="423" t="n">
        <x:v>0</x:v>
      </x:c>
      <x:c r="J988" s="424" t="s"/>
      <x:c r="K988" s="425" t="s"/>
      <x:c r="L988" s="425" t="s"/>
      <x:c r="M988" s="425" t="s"/>
      <x:c r="N988" s="425" t="s"/>
      <x:c r="O988" s="425" t="s"/>
      <x:c r="P988" s="425" t="s"/>
      <x:c r="Q988" s="425" t="s"/>
      <x:c r="R988" s="425" t="s"/>
      <x:c r="S988" s="425" t="s"/>
      <x:c r="T988" s="425" t="s"/>
      <x:c r="U988" s="425" t="s"/>
      <x:c r="V988" s="425" t="s"/>
      <x:c r="W988" s="425" t="s"/>
      <x:c r="X988" s="425" t="s"/>
      <x:c r="Y988" s="425" t="s"/>
      <x:c r="Z988" s="425" t="s"/>
    </x:row>
    <x:row r="989" spans="1:26" customFormat="1" ht="12.75" customHeight="1" x14ac:dyDescent="0.2">
      <x:c r="A989" s="421" t="n">
        <x:v>151</x:v>
      </x:c>
      <x:c r="B989" s="422" t="n">
        <x:v>988</x:v>
      </x:c>
      <x:c r="C989" s="422">
        <x:f>'PR-RAS'!D996</x:f>
      </x:c>
      <x:c r="D989" s="422">
        <x:f>'PR-RAS'!E996</x:f>
      </x:c>
      <x:c r="E989" s="422" t="n">
        <x:v>0</x:v>
      </x:c>
      <x:c r="F989" s="422" t="n">
        <x:v>0</x:v>
      </x:c>
      <x:c r="G989" s="420">
        <x:f>(B989/1000)*(C989*1+D989*2)</x:f>
      </x:c>
      <x:c r="H989" s="420">
        <x:f>ABS(C989-ROUND(C989,0))+ABS(D989-ROUND(D989,0))</x:f>
      </x:c>
      <x:c r="I989" s="423" t="n">
        <x:v>0</x:v>
      </x:c>
      <x:c r="J989" s="424" t="s"/>
      <x:c r="K989" s="425" t="s"/>
      <x:c r="L989" s="425" t="s"/>
      <x:c r="M989" s="425" t="s"/>
      <x:c r="N989" s="425" t="s"/>
      <x:c r="O989" s="425" t="s"/>
      <x:c r="P989" s="425" t="s"/>
      <x:c r="Q989" s="425" t="s"/>
      <x:c r="R989" s="425" t="s"/>
      <x:c r="S989" s="425" t="s"/>
      <x:c r="T989" s="425" t="s"/>
      <x:c r="U989" s="425" t="s"/>
      <x:c r="V989" s="425" t="s"/>
      <x:c r="W989" s="425" t="s"/>
      <x:c r="X989" s="425" t="s"/>
      <x:c r="Y989" s="425" t="s"/>
      <x:c r="Z989" s="425" t="s"/>
    </x:row>
    <x:row r="990" spans="1:26" customFormat="1" ht="12.75" customHeight="1" x14ac:dyDescent="0.2">
      <x:c r="A990" s="421" t="n">
        <x:v>151</x:v>
      </x:c>
      <x:c r="B990" s="422" t="n">
        <x:v>989</x:v>
      </x:c>
      <x:c r="C990" s="422">
        <x:f>'PR-RAS'!D997</x:f>
      </x:c>
      <x:c r="D990" s="422">
        <x:f>'PR-RAS'!E997</x:f>
      </x:c>
      <x:c r="E990" s="422" t="n">
        <x:v>0</x:v>
      </x:c>
      <x:c r="F990" s="422" t="n">
        <x:v>0</x:v>
      </x:c>
      <x:c r="G990" s="420">
        <x:f>(B990/1000)*(C990*1+D990*2)</x:f>
      </x:c>
      <x:c r="H990" s="420">
        <x:f>ABS(C990-ROUND(C990,0))+ABS(D990-ROUND(D990,0))</x:f>
      </x:c>
      <x:c r="I990" s="423" t="n">
        <x:v>0</x:v>
      </x:c>
      <x:c r="J990" s="424" t="s"/>
      <x:c r="K990" s="425" t="s"/>
      <x:c r="L990" s="425" t="s"/>
      <x:c r="M990" s="425" t="s"/>
      <x:c r="N990" s="425" t="s"/>
      <x:c r="O990" s="425" t="s"/>
      <x:c r="P990" s="425" t="s"/>
      <x:c r="Q990" s="425" t="s"/>
      <x:c r="R990" s="425" t="s"/>
      <x:c r="S990" s="425" t="s"/>
      <x:c r="T990" s="425" t="s"/>
      <x:c r="U990" s="425" t="s"/>
      <x:c r="V990" s="425" t="s"/>
      <x:c r="W990" s="425" t="s"/>
      <x:c r="X990" s="425" t="s"/>
      <x:c r="Y990" s="425" t="s"/>
      <x:c r="Z990" s="425" t="s"/>
    </x:row>
    <x:row r="991" spans="1:26" customFormat="1" ht="12.75" customHeight="1" x14ac:dyDescent="0.2">
      <x:c r="A991" s="421" t="n">
        <x:v>151</x:v>
      </x:c>
      <x:c r="B991" s="422" t="n">
        <x:v>990</x:v>
      </x:c>
      <x:c r="C991" s="422">
        <x:f>'PR-RAS'!D998</x:f>
      </x:c>
      <x:c r="D991" s="422">
        <x:f>'PR-RAS'!E998</x:f>
      </x:c>
      <x:c r="E991" s="422" t="n">
        <x:v>0</x:v>
      </x:c>
      <x:c r="F991" s="422" t="n">
        <x:v>0</x:v>
      </x:c>
      <x:c r="G991" s="420">
        <x:f>(B991/1000)*(C991*1+D991*2)</x:f>
      </x:c>
      <x:c r="H991" s="420">
        <x:f>ABS(C991-ROUND(C991,0))+ABS(D991-ROUND(D991,0))</x:f>
      </x:c>
      <x:c r="I991" s="423" t="n">
        <x:v>0</x:v>
      </x:c>
      <x:c r="J991" s="424" t="s"/>
      <x:c r="K991" s="425" t="s"/>
      <x:c r="L991" s="425" t="s"/>
      <x:c r="M991" s="425" t="s"/>
      <x:c r="N991" s="425" t="s"/>
      <x:c r="O991" s="425" t="s"/>
      <x:c r="P991" s="425" t="s"/>
      <x:c r="Q991" s="425" t="s"/>
      <x:c r="R991" s="425" t="s"/>
      <x:c r="S991" s="425" t="s"/>
      <x:c r="T991" s="425" t="s"/>
      <x:c r="U991" s="425" t="s"/>
      <x:c r="V991" s="425" t="s"/>
      <x:c r="W991" s="425" t="s"/>
      <x:c r="X991" s="425" t="s"/>
      <x:c r="Y991" s="425" t="s"/>
      <x:c r="Z991" s="425" t="s"/>
    </x:row>
    <x:row r="992" spans="1:26" customFormat="1" ht="12.75" customHeight="1" x14ac:dyDescent="0.2">
      <x:c r="A992" s="421" t="n">
        <x:v>151</x:v>
      </x:c>
      <x:c r="B992" s="422" t="n">
        <x:v>991</x:v>
      </x:c>
      <x:c r="C992" s="422">
        <x:f>'PR-RAS'!D999</x:f>
      </x:c>
      <x:c r="D992" s="422">
        <x:f>'PR-RAS'!E999</x:f>
      </x:c>
      <x:c r="E992" s="422" t="n">
        <x:v>0</x:v>
      </x:c>
      <x:c r="F992" s="422" t="n">
        <x:v>0</x:v>
      </x:c>
      <x:c r="G992" s="420">
        <x:f>(B992/1000)*(C992*1+D992*2)</x:f>
      </x:c>
      <x:c r="H992" s="420">
        <x:f>ABS(C992-ROUND(C992,0))+ABS(D992-ROUND(D992,0))</x:f>
      </x:c>
      <x:c r="I992" s="423" t="n">
        <x:v>0</x:v>
      </x:c>
      <x:c r="J992" s="424" t="s"/>
      <x:c r="K992" s="425" t="s"/>
      <x:c r="L992" s="425" t="s"/>
      <x:c r="M992" s="425" t="s"/>
      <x:c r="N992" s="425" t="s"/>
      <x:c r="O992" s="425" t="s"/>
      <x:c r="P992" s="425" t="s"/>
      <x:c r="Q992" s="425" t="s"/>
      <x:c r="R992" s="425" t="s"/>
      <x:c r="S992" s="425" t="s"/>
      <x:c r="T992" s="425" t="s"/>
      <x:c r="U992" s="425" t="s"/>
      <x:c r="V992" s="425" t="s"/>
      <x:c r="W992" s="425" t="s"/>
      <x:c r="X992" s="425" t="s"/>
      <x:c r="Y992" s="425" t="s"/>
      <x:c r="Z992" s="425" t="s"/>
    </x:row>
    <x:row r="993" spans="1:26" customFormat="1" ht="12.75" customHeight="1" x14ac:dyDescent="0.2">
      <x:c r="A993" s="421" t="n">
        <x:v>151</x:v>
      </x:c>
      <x:c r="B993" s="422" t="n">
        <x:v>992</x:v>
      </x:c>
      <x:c r="C993" s="422">
        <x:f>'PR-RAS'!D1000</x:f>
      </x:c>
      <x:c r="D993" s="422">
        <x:f>'PR-RAS'!E1000</x:f>
      </x:c>
      <x:c r="E993" s="422" t="n">
        <x:v>0</x:v>
      </x:c>
      <x:c r="F993" s="422" t="n">
        <x:v>0</x:v>
      </x:c>
      <x:c r="G993" s="420">
        <x:f>(B993/1000)*(C993*1+D993*2)</x:f>
      </x:c>
      <x:c r="H993" s="420">
        <x:f>ABS(C993-ROUND(C993,0))+ABS(D993-ROUND(D993,0))</x:f>
      </x:c>
      <x:c r="I993" s="423" t="n">
        <x:v>0</x:v>
      </x:c>
      <x:c r="J993" s="424" t="s"/>
      <x:c r="K993" s="425" t="s"/>
      <x:c r="L993" s="425" t="s"/>
      <x:c r="M993" s="425" t="s"/>
      <x:c r="N993" s="425" t="s"/>
      <x:c r="O993" s="425" t="s"/>
      <x:c r="P993" s="425" t="s"/>
      <x:c r="Q993" s="425" t="s"/>
      <x:c r="R993" s="425" t="s"/>
      <x:c r="S993" s="425" t="s"/>
      <x:c r="T993" s="425" t="s"/>
      <x:c r="U993" s="425" t="s"/>
      <x:c r="V993" s="425" t="s"/>
      <x:c r="W993" s="425" t="s"/>
      <x:c r="X993" s="425" t="s"/>
      <x:c r="Y993" s="425" t="s"/>
      <x:c r="Z993" s="425" t="s"/>
    </x:row>
    <x:row r="994" spans="1:26" customFormat="1" ht="12.75" customHeight="1" x14ac:dyDescent="0.2">
      <x:c r="A994" s="421" t="n">
        <x:v>151</x:v>
      </x:c>
      <x:c r="B994" s="422" t="n">
        <x:v>993</x:v>
      </x:c>
      <x:c r="C994" s="422">
        <x:f>'PR-RAS'!D1001</x:f>
      </x:c>
      <x:c r="D994" s="422">
        <x:f>'PR-RAS'!E1001</x:f>
      </x:c>
      <x:c r="E994" s="422" t="n">
        <x:v>0</x:v>
      </x:c>
      <x:c r="F994" s="422" t="n">
        <x:v>0</x:v>
      </x:c>
      <x:c r="G994" s="420">
        <x:f>(B994/1000)*(C994*1+D994*2)</x:f>
      </x:c>
      <x:c r="H994" s="420">
        <x:f>ABS(C994-ROUND(C994,0))+ABS(D994-ROUND(D994,0))</x:f>
      </x:c>
      <x:c r="I994" s="423" t="n">
        <x:v>0</x:v>
      </x:c>
      <x:c r="J994" s="424" t="s"/>
      <x:c r="K994" s="425" t="s"/>
      <x:c r="L994" s="425" t="s"/>
      <x:c r="M994" s="425" t="s"/>
      <x:c r="N994" s="425" t="s"/>
      <x:c r="O994" s="425" t="s"/>
      <x:c r="P994" s="425" t="s"/>
      <x:c r="Q994" s="425" t="s"/>
      <x:c r="R994" s="425" t="s"/>
      <x:c r="S994" s="425" t="s"/>
      <x:c r="T994" s="425" t="s"/>
      <x:c r="U994" s="425" t="s"/>
      <x:c r="V994" s="425" t="s"/>
      <x:c r="W994" s="425" t="s"/>
      <x:c r="X994" s="425" t="s"/>
      <x:c r="Y994" s="425" t="s"/>
      <x:c r="Z994" s="425" t="s"/>
    </x:row>
    <x:row r="995" spans="1:26" customFormat="1" ht="12.75" customHeight="1" x14ac:dyDescent="0.2">
      <x:c r="A995" s="421" t="n">
        <x:v>151</x:v>
      </x:c>
      <x:c r="B995" s="422" t="n">
        <x:v>994</x:v>
      </x:c>
      <x:c r="C995" s="422">
        <x:f>'PR-RAS'!D1002</x:f>
      </x:c>
      <x:c r="D995" s="422">
        <x:f>'PR-RAS'!E1002</x:f>
      </x:c>
      <x:c r="E995" s="422" t="n">
        <x:v>0</x:v>
      </x:c>
      <x:c r="F995" s="422" t="n">
        <x:v>0</x:v>
      </x:c>
      <x:c r="G995" s="420">
        <x:f>(B995/1000)*(C995*1+D995*2)</x:f>
      </x:c>
      <x:c r="H995" s="420">
        <x:f>ABS(C995-ROUND(C995,0))+ABS(D995-ROUND(D995,0))</x:f>
      </x:c>
      <x:c r="I995" s="423" t="n">
        <x:v>0</x:v>
      </x:c>
      <x:c r="J995" s="424" t="s"/>
      <x:c r="K995" s="425" t="s"/>
      <x:c r="L995" s="425" t="s"/>
      <x:c r="M995" s="425" t="s"/>
      <x:c r="N995" s="425" t="s"/>
      <x:c r="O995" s="425" t="s"/>
      <x:c r="P995" s="425" t="s"/>
      <x:c r="Q995" s="425" t="s"/>
      <x:c r="R995" s="425" t="s"/>
      <x:c r="S995" s="425" t="s"/>
      <x:c r="T995" s="425" t="s"/>
      <x:c r="U995" s="425" t="s"/>
      <x:c r="V995" s="425" t="s"/>
      <x:c r="W995" s="425" t="s"/>
      <x:c r="X995" s="425" t="s"/>
      <x:c r="Y995" s="425" t="s"/>
      <x:c r="Z995" s="425" t="s"/>
    </x:row>
    <x:row r="996" spans="1:26" customFormat="1" ht="12.75" customHeight="1" x14ac:dyDescent="0.2">
      <x:c r="A996" s="421" t="n">
        <x:v>151</x:v>
      </x:c>
      <x:c r="B996" s="422" t="n">
        <x:v>995</x:v>
      </x:c>
      <x:c r="C996" s="422">
        <x:f>'PR-RAS'!D1003</x:f>
      </x:c>
      <x:c r="D996" s="422">
        <x:f>'PR-RAS'!E1003</x:f>
      </x:c>
      <x:c r="E996" s="422" t="n">
        <x:v>0</x:v>
      </x:c>
      <x:c r="F996" s="422" t="n">
        <x:v>0</x:v>
      </x:c>
      <x:c r="G996" s="420">
        <x:f>(B996/1000)*(C996*1+D996*2)</x:f>
      </x:c>
      <x:c r="H996" s="420">
        <x:f>ABS(C996-ROUND(C996,0))+ABS(D996-ROUND(D996,0))</x:f>
      </x:c>
      <x:c r="I996" s="423" t="n">
        <x:v>0</x:v>
      </x:c>
      <x:c r="J996" s="424" t="s"/>
      <x:c r="K996" s="425" t="s"/>
      <x:c r="L996" s="425" t="s"/>
      <x:c r="M996" s="425" t="s"/>
      <x:c r="N996" s="425" t="s"/>
      <x:c r="O996" s="425" t="s"/>
      <x:c r="P996" s="425" t="s"/>
      <x:c r="Q996" s="425" t="s"/>
      <x:c r="R996" s="425" t="s"/>
      <x:c r="S996" s="425" t="s"/>
      <x:c r="T996" s="425" t="s"/>
      <x:c r="U996" s="425" t="s"/>
      <x:c r="V996" s="425" t="s"/>
      <x:c r="W996" s="425" t="s"/>
      <x:c r="X996" s="425" t="s"/>
      <x:c r="Y996" s="425" t="s"/>
      <x:c r="Z996" s="425" t="s"/>
    </x:row>
    <x:row r="997" spans="1:26" customFormat="1" ht="12.75" customHeight="1" x14ac:dyDescent="0.2">
      <x:c r="A997" s="421" t="n">
        <x:v>151</x:v>
      </x:c>
      <x:c r="B997" s="422" t="n">
        <x:v>996</x:v>
      </x:c>
      <x:c r="C997" s="422">
        <x:f>'PR-RAS'!D1004</x:f>
      </x:c>
      <x:c r="D997" s="422">
        <x:f>'PR-RAS'!E1004</x:f>
      </x:c>
      <x:c r="E997" s="422" t="n">
        <x:v>0</x:v>
      </x:c>
      <x:c r="F997" s="422" t="n">
        <x:v>0</x:v>
      </x:c>
      <x:c r="G997" s="420">
        <x:f>(B997/1000)*(C997*1+D997*2)</x:f>
      </x:c>
      <x:c r="H997" s="420">
        <x:f>ABS(C997-ROUND(C997,0))+ABS(D997-ROUND(D997,0))</x:f>
      </x:c>
      <x:c r="I997" s="423" t="n">
        <x:v>0</x:v>
      </x:c>
      <x:c r="J997" s="424" t="s"/>
      <x:c r="K997" s="425" t="s"/>
      <x:c r="L997" s="425" t="s"/>
      <x:c r="M997" s="425" t="s"/>
      <x:c r="N997" s="425" t="s"/>
      <x:c r="O997" s="425" t="s"/>
      <x:c r="P997" s="425" t="s"/>
      <x:c r="Q997" s="425" t="s"/>
      <x:c r="R997" s="425" t="s"/>
      <x:c r="S997" s="425" t="s"/>
      <x:c r="T997" s="425" t="s"/>
      <x:c r="U997" s="425" t="s"/>
      <x:c r="V997" s="425" t="s"/>
      <x:c r="W997" s="425" t="s"/>
      <x:c r="X997" s="425" t="s"/>
      <x:c r="Y997" s="425" t="s"/>
      <x:c r="Z997" s="425" t="s"/>
    </x:row>
    <x:row r="998" spans="1:26" customFormat="1" ht="12.75" customHeight="1" x14ac:dyDescent="0.2">
      <x:c r="A998" s="421" t="n">
        <x:v>151</x:v>
      </x:c>
      <x:c r="B998" s="422" t="n">
        <x:v>997</x:v>
      </x:c>
      <x:c r="C998" s="422">
        <x:f>'PR-RAS'!D1005</x:f>
      </x:c>
      <x:c r="D998" s="422">
        <x:f>'PR-RAS'!E1005</x:f>
      </x:c>
      <x:c r="E998" s="422" t="n">
        <x:v>0</x:v>
      </x:c>
      <x:c r="F998" s="422" t="n">
        <x:v>0</x:v>
      </x:c>
      <x:c r="G998" s="420">
        <x:f>(B998/1000)*(C998*1+D998*2)</x:f>
      </x:c>
      <x:c r="H998" s="420">
        <x:f>ABS(C998-ROUND(C998,0))+ABS(D998-ROUND(D998,0))</x:f>
      </x:c>
      <x:c r="I998" s="423" t="n">
        <x:v>0</x:v>
      </x:c>
      <x:c r="J998" s="424" t="s"/>
      <x:c r="K998" s="425" t="s"/>
      <x:c r="L998" s="425" t="s"/>
      <x:c r="M998" s="425" t="s"/>
      <x:c r="N998" s="425" t="s"/>
      <x:c r="O998" s="425" t="s"/>
      <x:c r="P998" s="425" t="s"/>
      <x:c r="Q998" s="425" t="s"/>
      <x:c r="R998" s="425" t="s"/>
      <x:c r="S998" s="425" t="s"/>
      <x:c r="T998" s="425" t="s"/>
      <x:c r="U998" s="425" t="s"/>
      <x:c r="V998" s="425" t="s"/>
      <x:c r="W998" s="425" t="s"/>
      <x:c r="X998" s="425" t="s"/>
      <x:c r="Y998" s="425" t="s"/>
      <x:c r="Z998" s="425" t="s"/>
    </x:row>
    <x:row r="999" spans="1:26" customFormat="1" ht="12.75" customHeight="1" x14ac:dyDescent="0.2">
      <x:c r="A999" s="421" t="n">
        <x:v>151</x:v>
      </x:c>
      <x:c r="B999" s="422" t="n">
        <x:v>998</x:v>
      </x:c>
      <x:c r="C999" s="422">
        <x:f>'PR-RAS'!D1006</x:f>
      </x:c>
      <x:c r="D999" s="422">
        <x:f>'PR-RAS'!E1006</x:f>
      </x:c>
      <x:c r="E999" s="422" t="n">
        <x:v>0</x:v>
      </x:c>
      <x:c r="F999" s="422" t="n">
        <x:v>0</x:v>
      </x:c>
      <x:c r="G999" s="420">
        <x:f>(B999/1000)*(C999*1+D999*2)</x:f>
      </x:c>
      <x:c r="H999" s="420">
        <x:f>ABS(C999-ROUND(C999,0))+ABS(D999-ROUND(D999,0))</x:f>
      </x:c>
      <x:c r="I999" s="423" t="n">
        <x:v>0</x:v>
      </x:c>
      <x:c r="J999" s="424" t="s"/>
      <x:c r="K999" s="425" t="s"/>
      <x:c r="L999" s="425" t="s"/>
      <x:c r="M999" s="425" t="s"/>
      <x:c r="N999" s="425" t="s"/>
      <x:c r="O999" s="425" t="s"/>
      <x:c r="P999" s="425" t="s"/>
      <x:c r="Q999" s="425" t="s"/>
      <x:c r="R999" s="425" t="s"/>
      <x:c r="S999" s="425" t="s"/>
      <x:c r="T999" s="425" t="s"/>
      <x:c r="U999" s="425" t="s"/>
      <x:c r="V999" s="425" t="s"/>
      <x:c r="W999" s="425" t="s"/>
      <x:c r="X999" s="425" t="s"/>
      <x:c r="Y999" s="425" t="s"/>
      <x:c r="Z999" s="425" t="s"/>
    </x:row>
    <x:row r="1000" spans="1:26" customFormat="1" ht="12.75" customHeight="1" x14ac:dyDescent="0.2">
      <x:c r="A1000" s="421" t="n">
        <x:v>151</x:v>
      </x:c>
      <x:c r="B1000" s="422" t="n">
        <x:v>999</x:v>
      </x:c>
      <x:c r="C1000" s="422">
        <x:f>'PR-RAS'!D1007</x:f>
      </x:c>
      <x:c r="D1000" s="422">
        <x:f>'PR-RAS'!E1007</x:f>
      </x:c>
      <x:c r="E1000" s="422" t="n">
        <x:v>0</x:v>
      </x:c>
      <x:c r="F1000" s="422" t="n">
        <x:v>0</x:v>
      </x:c>
      <x:c r="G1000" s="420">
        <x:f>(B1000/1000)*(C1000*1+D1000*2)</x:f>
      </x:c>
      <x:c r="H1000" s="420">
        <x:f>ABS(C1000-ROUND(C1000,0))+ABS(D1000-ROUND(D1000,0))</x:f>
      </x:c>
      <x:c r="I1000" s="423" t="n">
        <x:v>0</x:v>
      </x:c>
      <x:c r="J1000" s="424" t="s"/>
      <x:c r="K1000" s="425" t="s"/>
      <x:c r="L1000" s="425" t="s"/>
      <x:c r="M1000" s="425" t="s"/>
      <x:c r="N1000" s="425" t="s"/>
      <x:c r="O1000" s="425" t="s"/>
      <x:c r="P1000" s="425" t="s"/>
      <x:c r="Q1000" s="425" t="s"/>
      <x:c r="R1000" s="425" t="s"/>
      <x:c r="S1000" s="425" t="s"/>
      <x:c r="T1000" s="425" t="s"/>
      <x:c r="U1000" s="425" t="s"/>
      <x:c r="V1000" s="425" t="s"/>
      <x:c r="W1000" s="425" t="s"/>
      <x:c r="X1000" s="425" t="s"/>
      <x:c r="Y1000" s="425" t="s"/>
      <x:c r="Z1000" s="425" t="s"/>
    </x:row>
    <x:row r="1001" spans="1:26" customFormat="1" ht="12.75" customHeight="1" x14ac:dyDescent="0.2">
      <x:c r="A1001" s="421" t="n">
        <x:v>151</x:v>
      </x:c>
      <x:c r="B1001" s="422" t="n">
        <x:v>1000</x:v>
      </x:c>
      <x:c r="C1001" s="422">
        <x:f>'PR-RAS'!D1008</x:f>
      </x:c>
      <x:c r="D1001" s="422">
        <x:f>'PR-RAS'!E1008</x:f>
      </x:c>
      <x:c r="E1001" s="422" t="n">
        <x:v>0</x:v>
      </x:c>
      <x:c r="F1001" s="422" t="n">
        <x:v>0</x:v>
      </x:c>
      <x:c r="G1001" s="420">
        <x:f>(B1001/1000)*(C1001*1+D1001*2)</x:f>
      </x:c>
      <x:c r="H1001" s="420">
        <x:f>ABS(C1001-ROUND(C1001,0))+ABS(D1001-ROUND(D1001,0))</x:f>
      </x:c>
      <x:c r="I1001" s="423" t="n">
        <x:v>0</x:v>
      </x:c>
      <x:c r="J1001" s="424" t="s"/>
      <x:c r="K1001" s="425" t="s"/>
      <x:c r="L1001" s="425" t="s"/>
      <x:c r="M1001" s="425" t="s"/>
      <x:c r="N1001" s="425" t="s"/>
      <x:c r="O1001" s="425" t="s"/>
      <x:c r="P1001" s="425" t="s"/>
      <x:c r="Q1001" s="425" t="s"/>
      <x:c r="R1001" s="425" t="s"/>
      <x:c r="S1001" s="425" t="s"/>
      <x:c r="T1001" s="425" t="s"/>
      <x:c r="U1001" s="425" t="s"/>
      <x:c r="V1001" s="425" t="s"/>
      <x:c r="W1001" s="425" t="s"/>
      <x:c r="X1001" s="425" t="s"/>
      <x:c r="Y1001" s="425" t="s"/>
      <x:c r="Z1001" s="425" t="s"/>
    </x:row>
    <x:row r="1002" spans="1:26" customFormat="1" ht="12.75" customHeight="1" x14ac:dyDescent="0.2">
      <x:c r="A1002" s="421" t="n">
        <x:v>151</x:v>
      </x:c>
      <x:c r="B1002" s="422" t="n">
        <x:v>1001</x:v>
      </x:c>
      <x:c r="C1002" s="422">
        <x:f>'PR-RAS'!D1009</x:f>
      </x:c>
      <x:c r="D1002" s="422">
        <x:f>'PR-RAS'!E1009</x:f>
      </x:c>
      <x:c r="E1002" s="422" t="n">
        <x:v>0</x:v>
      </x:c>
      <x:c r="F1002" s="422" t="n">
        <x:v>0</x:v>
      </x:c>
      <x:c r="G1002" s="420">
        <x:f>(B1002/1000)*(C1002*1+D1002*2)</x:f>
      </x:c>
      <x:c r="H1002" s="420">
        <x:f>ABS(C1002-ROUND(C1002,0))+ABS(D1002-ROUND(D1002,0))</x:f>
      </x:c>
      <x:c r="I1002" s="423" t="n">
        <x:v>0</x:v>
      </x:c>
      <x:c r="J1002" s="424" t="s"/>
      <x:c r="K1002" s="425" t="s"/>
      <x:c r="L1002" s="425" t="s"/>
      <x:c r="M1002" s="425" t="s"/>
      <x:c r="N1002" s="425" t="s"/>
      <x:c r="O1002" s="425" t="s"/>
      <x:c r="P1002" s="425" t="s"/>
      <x:c r="Q1002" s="425" t="s"/>
      <x:c r="R1002" s="425" t="s"/>
      <x:c r="S1002" s="425" t="s"/>
      <x:c r="T1002" s="425" t="s"/>
      <x:c r="U1002" s="425" t="s"/>
      <x:c r="V1002" s="425" t="s"/>
      <x:c r="W1002" s="425" t="s"/>
      <x:c r="X1002" s="425" t="s"/>
      <x:c r="Y1002" s="425" t="s"/>
      <x:c r="Z1002" s="425" t="s"/>
    </x:row>
    <x:row r="1003" spans="1:26" customFormat="1" ht="12.75" customHeight="1" x14ac:dyDescent="0.2">
      <x:c r="A1003" s="421" t="n">
        <x:v>151</x:v>
      </x:c>
      <x:c r="B1003" s="422" t="n">
        <x:v>1002</x:v>
      </x:c>
      <x:c r="C1003" s="422">
        <x:f>'PR-RAS'!D1012</x:f>
      </x:c>
      <x:c r="D1003" s="422">
        <x:f>'PR-RAS'!E1012</x:f>
      </x:c>
      <x:c r="E1003" s="422" t="n">
        <x:v>0</x:v>
      </x:c>
      <x:c r="F1003" s="422" t="n">
        <x:v>0</x:v>
      </x:c>
      <x:c r="G1003" s="420">
        <x:f>(B1003/1000)*(C1003*1+D1003*2)</x:f>
      </x:c>
      <x:c r="H1003" s="420">
        <x:f>ABS(C1003-ROUND(C1003,0))+ABS(D1003-ROUND(D1003,0))</x:f>
      </x:c>
      <x:c r="I1003" s="423" t="n">
        <x:v>0</x:v>
      </x:c>
      <x:c r="J1003" s="424" t="s"/>
      <x:c r="K1003" s="425" t="s"/>
      <x:c r="L1003" s="425" t="s"/>
      <x:c r="M1003" s="425" t="s"/>
      <x:c r="N1003" s="425" t="s"/>
      <x:c r="O1003" s="425" t="s"/>
      <x:c r="P1003" s="425" t="s"/>
      <x:c r="Q1003" s="425" t="s"/>
      <x:c r="R1003" s="425" t="s"/>
      <x:c r="S1003" s="425" t="s"/>
      <x:c r="T1003" s="425" t="s"/>
      <x:c r="U1003" s="425" t="s"/>
      <x:c r="V1003" s="425" t="s"/>
      <x:c r="W1003" s="425" t="s"/>
      <x:c r="X1003" s="425" t="s"/>
      <x:c r="Y1003" s="425" t="s"/>
      <x:c r="Z1003" s="425" t="s"/>
    </x:row>
    <x:row r="1004" spans="1:26" customFormat="1" ht="12.75" customHeight="1" x14ac:dyDescent="0.2">
      <x:c r="A1004" s="421" t="n">
        <x:v>151</x:v>
      </x:c>
      <x:c r="B1004" s="422" t="n">
        <x:v>1003</x:v>
      </x:c>
      <x:c r="C1004" s="422">
        <x:f>'PR-RAS'!D1013</x:f>
      </x:c>
      <x:c r="D1004" s="422">
        <x:f>'PR-RAS'!E1013</x:f>
      </x:c>
      <x:c r="E1004" s="422" t="n">
        <x:v>0</x:v>
      </x:c>
      <x:c r="F1004" s="422" t="n">
        <x:v>0</x:v>
      </x:c>
      <x:c r="G1004" s="420">
        <x:f>(B1004/1000)*(C1004*1+D1004*2)</x:f>
      </x:c>
      <x:c r="H1004" s="420">
        <x:f>ABS(C1004-ROUND(C1004,0))+ABS(D1004-ROUND(D1004,0))</x:f>
      </x:c>
      <x:c r="I1004" s="423" t="n">
        <x:v>0</x:v>
      </x:c>
      <x:c r="J1004" s="424" t="s"/>
      <x:c r="K1004" s="425" t="s"/>
      <x:c r="L1004" s="425" t="s"/>
      <x:c r="M1004" s="425" t="s"/>
      <x:c r="N1004" s="425" t="s"/>
      <x:c r="O1004" s="425" t="s"/>
      <x:c r="P1004" s="425" t="s"/>
      <x:c r="Q1004" s="425" t="s"/>
      <x:c r="R1004" s="425" t="s"/>
      <x:c r="S1004" s="425" t="s"/>
      <x:c r="T1004" s="425" t="s"/>
      <x:c r="U1004" s="425" t="s"/>
      <x:c r="V1004" s="425" t="s"/>
      <x:c r="W1004" s="425" t="s"/>
      <x:c r="X1004" s="425" t="s"/>
      <x:c r="Y1004" s="425" t="s"/>
      <x:c r="Z1004" s="425" t="s"/>
    </x:row>
    <x:row r="1005" spans="1:26" customFormat="1" ht="12.75" customHeight="1" x14ac:dyDescent="0.2">
      <x:c r="A1005" s="421" t="n">
        <x:v>151</x:v>
      </x:c>
      <x:c r="B1005" s="422" t="n">
        <x:v>1004</x:v>
      </x:c>
      <x:c r="C1005" s="422">
        <x:f>'PR-RAS'!D1014</x:f>
      </x:c>
      <x:c r="D1005" s="422">
        <x:f>'PR-RAS'!E1014</x:f>
      </x:c>
      <x:c r="E1005" s="422" t="n">
        <x:v>0</x:v>
      </x:c>
      <x:c r="F1005" s="422" t="n">
        <x:v>0</x:v>
      </x:c>
      <x:c r="G1005" s="420">
        <x:f>(B1005/1000)*(C1005*1+D1005*2)</x:f>
      </x:c>
      <x:c r="H1005" s="420">
        <x:f>ABS(C1005-ROUND(C1005,0))+ABS(D1005-ROUND(D1005,0))</x:f>
      </x:c>
      <x:c r="I1005" s="423" t="n">
        <x:v>0</x:v>
      </x:c>
      <x:c r="J1005" s="424" t="s"/>
      <x:c r="K1005" s="425" t="s"/>
      <x:c r="L1005" s="425" t="s"/>
      <x:c r="M1005" s="425" t="s"/>
      <x:c r="N1005" s="425" t="s"/>
      <x:c r="O1005" s="425" t="s"/>
      <x:c r="P1005" s="425" t="s"/>
      <x:c r="Q1005" s="425" t="s"/>
      <x:c r="R1005" s="425" t="s"/>
      <x:c r="S1005" s="425" t="s"/>
      <x:c r="T1005" s="425" t="s"/>
      <x:c r="U1005" s="425" t="s"/>
      <x:c r="V1005" s="425" t="s"/>
      <x:c r="W1005" s="425" t="s"/>
      <x:c r="X1005" s="425" t="s"/>
      <x:c r="Y1005" s="425" t="s"/>
      <x:c r="Z1005" s="425" t="s"/>
    </x:row>
    <x:row r="1006" spans="1:26" customFormat="1" ht="12.75" customHeight="1" x14ac:dyDescent="0.2">
      <x:c r="A1006" s="421" t="n">
        <x:v>151</x:v>
      </x:c>
      <x:c r="B1006" s="422" t="n">
        <x:v>1005</x:v>
      </x:c>
      <x:c r="C1006" s="422">
        <x:f>'PR-RAS'!D1015</x:f>
      </x:c>
      <x:c r="D1006" s="422">
        <x:f>'PR-RAS'!E1015</x:f>
      </x:c>
      <x:c r="E1006" s="422" t="n">
        <x:v>0</x:v>
      </x:c>
      <x:c r="F1006" s="422" t="n">
        <x:v>0</x:v>
      </x:c>
      <x:c r="G1006" s="420">
        <x:f>(B1006/1000)*(C1006*1+D1006*2)</x:f>
      </x:c>
      <x:c r="H1006" s="420">
        <x:f>ABS(C1006-ROUND(C1006,0))+ABS(D1006-ROUND(D1006,0))</x:f>
      </x:c>
      <x:c r="I1006" s="423" t="n">
        <x:v>0</x:v>
      </x:c>
      <x:c r="J1006" s="424" t="s"/>
      <x:c r="K1006" s="425" t="s"/>
      <x:c r="L1006" s="425" t="s"/>
      <x:c r="M1006" s="425" t="s"/>
      <x:c r="N1006" s="425" t="s"/>
      <x:c r="O1006" s="425" t="s"/>
      <x:c r="P1006" s="425" t="s"/>
      <x:c r="Q1006" s="425" t="s"/>
      <x:c r="R1006" s="425" t="s"/>
      <x:c r="S1006" s="425" t="s"/>
      <x:c r="T1006" s="425" t="s"/>
      <x:c r="U1006" s="425" t="s"/>
      <x:c r="V1006" s="425" t="s"/>
      <x:c r="W1006" s="425" t="s"/>
      <x:c r="X1006" s="425" t="s"/>
      <x:c r="Y1006" s="425" t="s"/>
      <x:c r="Z1006" s="425" t="s"/>
    </x:row>
    <x:row r="1007" spans="1:26" customFormat="1" ht="12.75" customHeight="1" x14ac:dyDescent="0.2">
      <x:c r="A1007" s="421" t="n">
        <x:v>151</x:v>
      </x:c>
      <x:c r="B1007" s="422" t="n">
        <x:v>1006</x:v>
      </x:c>
      <x:c r="C1007" s="422">
        <x:f>'PR-RAS'!D1016</x:f>
      </x:c>
      <x:c r="D1007" s="422">
        <x:f>'PR-RAS'!E1016</x:f>
      </x:c>
      <x:c r="E1007" s="422" t="n">
        <x:v>0</x:v>
      </x:c>
      <x:c r="F1007" s="422" t="n">
        <x:v>0</x:v>
      </x:c>
      <x:c r="G1007" s="420">
        <x:f>(B1007/1000)*(C1007*1+D1007*2)</x:f>
      </x:c>
      <x:c r="H1007" s="420">
        <x:f>ABS(C1007-ROUND(C1007,0))+ABS(D1007-ROUND(D1007,0))</x:f>
      </x:c>
      <x:c r="I1007" s="423" t="n">
        <x:v>0</x:v>
      </x:c>
      <x:c r="J1007" s="424" t="s"/>
      <x:c r="K1007" s="425" t="s"/>
      <x:c r="L1007" s="425" t="s"/>
      <x:c r="M1007" s="425" t="s"/>
      <x:c r="N1007" s="425" t="s"/>
      <x:c r="O1007" s="425" t="s"/>
      <x:c r="P1007" s="425" t="s"/>
      <x:c r="Q1007" s="425" t="s"/>
      <x:c r="R1007" s="425" t="s"/>
      <x:c r="S1007" s="425" t="s"/>
      <x:c r="T1007" s="425" t="s"/>
      <x:c r="U1007" s="425" t="s"/>
      <x:c r="V1007" s="425" t="s"/>
      <x:c r="W1007" s="425" t="s"/>
      <x:c r="X1007" s="425" t="s"/>
      <x:c r="Y1007" s="425" t="s"/>
      <x:c r="Z1007" s="425" t="s"/>
    </x:row>
    <x:row r="1008" spans="1:26" customFormat="1" ht="12.75" customHeight="1" x14ac:dyDescent="0.2">
      <x:c r="A1008" s="421" t="n">
        <x:v>151</x:v>
      </x:c>
      <x:c r="B1008" s="422" t="n">
        <x:v>1007</x:v>
      </x:c>
      <x:c r="C1008" s="422">
        <x:f>'PR-RAS'!D1017</x:f>
      </x:c>
      <x:c r="D1008" s="422">
        <x:f>'PR-RAS'!E1017</x:f>
      </x:c>
      <x:c r="E1008" s="422" t="n">
        <x:v>0</x:v>
      </x:c>
      <x:c r="F1008" s="422" t="n">
        <x:v>0</x:v>
      </x:c>
      <x:c r="G1008" s="420">
        <x:f>(B1008/1000)*(C1008*1+D1008*2)</x:f>
      </x:c>
      <x:c r="H1008" s="420">
        <x:f>ABS(C1008-ROUND(C1008,0))+ABS(D1008-ROUND(D1008,0))</x:f>
      </x:c>
      <x:c r="I1008" s="423" t="n">
        <x:v>0</x:v>
      </x:c>
      <x:c r="J1008" s="424" t="s"/>
      <x:c r="K1008" s="425" t="s"/>
      <x:c r="L1008" s="425" t="s"/>
      <x:c r="M1008" s="425" t="s"/>
      <x:c r="N1008" s="425" t="s"/>
      <x:c r="O1008" s="425" t="s"/>
      <x:c r="P1008" s="425" t="s"/>
      <x:c r="Q1008" s="425" t="s"/>
      <x:c r="R1008" s="425" t="s"/>
      <x:c r="S1008" s="425" t="s"/>
      <x:c r="T1008" s="425" t="s"/>
      <x:c r="U1008" s="425" t="s"/>
      <x:c r="V1008" s="425" t="s"/>
      <x:c r="W1008" s="425" t="s"/>
      <x:c r="X1008" s="425" t="s"/>
      <x:c r="Y1008" s="425" t="s"/>
      <x:c r="Z1008" s="425" t="s"/>
    </x:row>
    <x:row r="1009" spans="1:26" customFormat="1" ht="12.75" customHeight="1" x14ac:dyDescent="0.2">
      <x:c r="A1009" s="421" t="n">
        <x:v>151</x:v>
      </x:c>
      <x:c r="B1009" s="422" t="n">
        <x:v>1008</x:v>
      </x:c>
      <x:c r="C1009" s="422">
        <x:f>'PR-RAS'!D1018</x:f>
      </x:c>
      <x:c r="D1009" s="422">
        <x:f>'PR-RAS'!E1018</x:f>
      </x:c>
      <x:c r="E1009" s="422" t="n">
        <x:v>0</x:v>
      </x:c>
      <x:c r="F1009" s="422" t="n">
        <x:v>0</x:v>
      </x:c>
      <x:c r="G1009" s="420">
        <x:f>(B1009/1000)*(C1009*1+D1009*2)</x:f>
      </x:c>
      <x:c r="H1009" s="420">
        <x:f>ABS(C1009-ROUND(C1009,0))+ABS(D1009-ROUND(D1009,0))</x:f>
      </x:c>
      <x:c r="I1009" s="423" t="n">
        <x:v>0</x:v>
      </x:c>
      <x:c r="J1009" s="424" t="s"/>
      <x:c r="K1009" s="425" t="s"/>
      <x:c r="L1009" s="425" t="s"/>
      <x:c r="M1009" s="425" t="s"/>
      <x:c r="N1009" s="425" t="s"/>
      <x:c r="O1009" s="425" t="s"/>
      <x:c r="P1009" s="425" t="s"/>
      <x:c r="Q1009" s="425" t="s"/>
      <x:c r="R1009" s="425" t="s"/>
      <x:c r="S1009" s="425" t="s"/>
      <x:c r="T1009" s="425" t="s"/>
      <x:c r="U1009" s="425" t="s"/>
      <x:c r="V1009" s="425" t="s"/>
      <x:c r="W1009" s="425" t="s"/>
      <x:c r="X1009" s="425" t="s"/>
      <x:c r="Y1009" s="425" t="s"/>
      <x:c r="Z1009" s="425" t="s"/>
    </x:row>
    <x:row r="1010" spans="1:26" customFormat="1" ht="12.75" customHeight="1" x14ac:dyDescent="0.2">
      <x:c r="A1010" s="431" t="n">
        <x:v>151</x:v>
      </x:c>
      <x:c r="B1010" s="432" t="n">
        <x:v>1009</x:v>
      </x:c>
      <x:c r="C1010" s="432">
        <x:f>'PR-RAS'!D1019</x:f>
      </x:c>
      <x:c r="D1010" s="432">
        <x:f>'PR-RAS'!E1019</x:f>
      </x:c>
      <x:c r="E1010" s="432" t="n">
        <x:v>0</x:v>
      </x:c>
      <x:c r="F1010" s="432" t="n">
        <x:v>0</x:v>
      </x:c>
      <x:c r="G1010" s="433">
        <x:f>(B1010/1000)*(C1010*1+D1010*2)</x:f>
      </x:c>
      <x:c r="H1010" s="433">
        <x:f>ABS(C1010-ROUND(C1010,0))+ABS(D1010-ROUND(D1010,0))</x:f>
      </x:c>
      <x:c r="I1010" s="434" t="n">
        <x:v>0</x:v>
      </x:c>
      <x:c r="J1010" s="424" t="s"/>
      <x:c r="K1010" s="425" t="s"/>
      <x:c r="L1010" s="425" t="s"/>
      <x:c r="M1010" s="425" t="s"/>
      <x:c r="N1010" s="425" t="s"/>
      <x:c r="O1010" s="425" t="s"/>
      <x:c r="P1010" s="425" t="s"/>
      <x:c r="Q1010" s="425" t="s"/>
      <x:c r="R1010" s="425" t="s"/>
      <x:c r="S1010" s="425" t="s"/>
      <x:c r="T1010" s="425" t="s"/>
      <x:c r="U1010" s="425" t="s"/>
      <x:c r="V1010" s="425" t="s"/>
      <x:c r="W1010" s="425" t="s"/>
      <x:c r="X1010" s="425" t="s"/>
      <x:c r="Y1010" s="425" t="s"/>
      <x:c r="Z1010" s="425" t="s"/>
    </x:row>
    <x:row r="1011" spans="1:26" customFormat="1" ht="12.75" customHeight="1" x14ac:dyDescent="0.2">
      <x:c r="A1011" s="426" t="n">
        <x:v>152</x:v>
      </x:c>
      <x:c r="B1011" s="427" t="n">
        <x:v>1</x:v>
      </x:c>
      <x:c r="C1011" s="427">
        <x:f>BILANCA!D6</x:f>
      </x:c>
      <x:c r="D1011" s="427">
        <x:f>BILANCA!E6</x:f>
      </x:c>
      <x:c r="E1011" s="427" t="n">
        <x:v>0</x:v>
      </x:c>
      <x:c r="F1011" s="427" t="n">
        <x:v>0</x:v>
      </x:c>
      <x:c r="G1011" s="428">
        <x:f>B1011/1000*C1011+B1011/500*D1011</x:f>
      </x:c>
      <x:c r="H1011" s="428">
        <x:f>ABS(C1011-ROUND(C1011,0))+ABS(D1011-ROUND(D1011,0))</x:f>
      </x:c>
      <x:c r="I1011" s="429" t="s"/>
      <x:c r="J1011" s="424" t="s"/>
      <x:c r="K1011" s="425" t="s"/>
      <x:c r="L1011" s="425" t="s"/>
      <x:c r="M1011" s="425" t="s"/>
      <x:c r="N1011" s="425" t="s"/>
      <x:c r="O1011" s="425" t="s"/>
      <x:c r="P1011" s="425" t="s"/>
      <x:c r="Q1011" s="425" t="s"/>
      <x:c r="R1011" s="425" t="s"/>
      <x:c r="S1011" s="425" t="s"/>
      <x:c r="T1011" s="425" t="s"/>
      <x:c r="U1011" s="425" t="s"/>
      <x:c r="V1011" s="425" t="s"/>
      <x:c r="W1011" s="425" t="s"/>
      <x:c r="X1011" s="425" t="s"/>
      <x:c r="Y1011" s="425" t="s"/>
      <x:c r="Z1011" s="425" t="s"/>
    </x:row>
    <x:row r="1012" spans="1:26" customFormat="1" ht="12.75" customHeight="1" x14ac:dyDescent="0.2">
      <x:c r="A1012" s="421" t="n">
        <x:v>152</x:v>
      </x:c>
      <x:c r="B1012" s="422" t="n">
        <x:v>2</x:v>
      </x:c>
      <x:c r="C1012" s="422">
        <x:f>BILANCA!D7</x:f>
      </x:c>
      <x:c r="D1012" s="422">
        <x:f>BILANCA!E7</x:f>
      </x:c>
      <x:c r="E1012" s="422" t="n">
        <x:v>0</x:v>
      </x:c>
      <x:c r="F1012" s="422" t="n">
        <x:v>0</x:v>
      </x:c>
      <x:c r="G1012" s="420">
        <x:f>B1012/1000*C1012+B1012/500*D1012</x:f>
      </x:c>
      <x:c r="H1012" s="420">
        <x:f>ABS(C1012-ROUND(C1012,0))+ABS(D1012-ROUND(D1012,0))</x:f>
      </x:c>
      <x:c r="I1012" s="423" t="s"/>
      <x:c r="J1012" s="424" t="s"/>
      <x:c r="K1012" s="425" t="s"/>
      <x:c r="L1012" s="425" t="s"/>
      <x:c r="M1012" s="425" t="s"/>
      <x:c r="N1012" s="425" t="s"/>
      <x:c r="O1012" s="425" t="s"/>
      <x:c r="P1012" s="425" t="s"/>
      <x:c r="Q1012" s="425" t="s"/>
      <x:c r="R1012" s="425" t="s"/>
      <x:c r="S1012" s="425" t="s"/>
      <x:c r="T1012" s="425" t="s"/>
      <x:c r="U1012" s="425" t="s"/>
      <x:c r="V1012" s="425" t="s"/>
      <x:c r="W1012" s="425" t="s"/>
      <x:c r="X1012" s="425" t="s"/>
      <x:c r="Y1012" s="425" t="s"/>
      <x:c r="Z1012" s="425" t="s"/>
    </x:row>
    <x:row r="1013" spans="1:26" customFormat="1" ht="12.75" customHeight="1" x14ac:dyDescent="0.2">
      <x:c r="A1013" s="421" t="n">
        <x:v>152</x:v>
      </x:c>
      <x:c r="B1013" s="422" t="n">
        <x:v>3</x:v>
      </x:c>
      <x:c r="C1013" s="422">
        <x:f>BILANCA!D8</x:f>
      </x:c>
      <x:c r="D1013" s="422">
        <x:f>BILANCA!E8</x:f>
      </x:c>
      <x:c r="E1013" s="422" t="n">
        <x:v>0</x:v>
      </x:c>
      <x:c r="F1013" s="422" t="n">
        <x:v>0</x:v>
      </x:c>
      <x:c r="G1013" s="420">
        <x:f>B1013/1000*C1013+B1013/500*D1013</x:f>
      </x:c>
      <x:c r="H1013" s="420">
        <x:f>ABS(C1013-ROUND(C1013,0))+ABS(D1013-ROUND(D1013,0))</x:f>
      </x:c>
      <x:c r="I1013" s="423" t="s"/>
      <x:c r="J1013" s="424" t="s"/>
      <x:c r="K1013" s="425" t="s"/>
      <x:c r="L1013" s="425" t="s"/>
      <x:c r="M1013" s="425" t="s"/>
      <x:c r="N1013" s="425" t="s"/>
      <x:c r="O1013" s="425" t="s"/>
      <x:c r="P1013" s="425" t="s"/>
      <x:c r="Q1013" s="425" t="s"/>
      <x:c r="R1013" s="425" t="s"/>
      <x:c r="S1013" s="425" t="s"/>
      <x:c r="T1013" s="425" t="s"/>
      <x:c r="U1013" s="425" t="s"/>
      <x:c r="V1013" s="425" t="s"/>
      <x:c r="W1013" s="425" t="s"/>
      <x:c r="X1013" s="425" t="s"/>
      <x:c r="Y1013" s="425" t="s"/>
      <x:c r="Z1013" s="425" t="s"/>
    </x:row>
    <x:row r="1014" spans="1:26" customFormat="1" ht="12.75" customHeight="1" x14ac:dyDescent="0.2">
      <x:c r="A1014" s="421" t="n">
        <x:v>152</x:v>
      </x:c>
      <x:c r="B1014" s="422" t="n">
        <x:v>4</x:v>
      </x:c>
      <x:c r="C1014" s="422">
        <x:f>BILANCA!D9</x:f>
      </x:c>
      <x:c r="D1014" s="422">
        <x:f>BILANCA!E9</x:f>
      </x:c>
      <x:c r="E1014" s="422" t="n">
        <x:v>0</x:v>
      </x:c>
      <x:c r="F1014" s="422" t="n">
        <x:v>0</x:v>
      </x:c>
      <x:c r="G1014" s="420">
        <x:f>B1014/1000*C1014+B1014/500*D1014</x:f>
      </x:c>
      <x:c r="H1014" s="420">
        <x:f>ABS(C1014-ROUND(C1014,0))+ABS(D1014-ROUND(D1014,0))</x:f>
      </x:c>
      <x:c r="I1014" s="423" t="s"/>
      <x:c r="J1014" s="424" t="s"/>
      <x:c r="K1014" s="425" t="s"/>
      <x:c r="L1014" s="425" t="s"/>
      <x:c r="M1014" s="425" t="s"/>
      <x:c r="N1014" s="425" t="s"/>
      <x:c r="O1014" s="425" t="s"/>
      <x:c r="P1014" s="425" t="s"/>
      <x:c r="Q1014" s="425" t="s"/>
      <x:c r="R1014" s="425" t="s"/>
      <x:c r="S1014" s="425" t="s"/>
      <x:c r="T1014" s="425" t="s"/>
      <x:c r="U1014" s="425" t="s"/>
      <x:c r="V1014" s="425" t="s"/>
      <x:c r="W1014" s="425" t="s"/>
      <x:c r="X1014" s="425" t="s"/>
      <x:c r="Y1014" s="425" t="s"/>
      <x:c r="Z1014" s="425" t="s"/>
    </x:row>
    <x:row r="1015" spans="1:26" customFormat="1" ht="12.75" customHeight="1" x14ac:dyDescent="0.2">
      <x:c r="A1015" s="421" t="n">
        <x:v>152</x:v>
      </x:c>
      <x:c r="B1015" s="422" t="n">
        <x:v>5</x:v>
      </x:c>
      <x:c r="C1015" s="422">
        <x:f>BILANCA!D10</x:f>
      </x:c>
      <x:c r="D1015" s="422">
        <x:f>BILANCA!E10</x:f>
      </x:c>
      <x:c r="E1015" s="422" t="n">
        <x:v>0</x:v>
      </x:c>
      <x:c r="F1015" s="422" t="n">
        <x:v>0</x:v>
      </x:c>
      <x:c r="G1015" s="420">
        <x:f>B1015/1000*C1015+B1015/500*D1015</x:f>
      </x:c>
      <x:c r="H1015" s="420">
        <x:f>ABS(C1015-ROUND(C1015,0))+ABS(D1015-ROUND(D1015,0))</x:f>
      </x:c>
      <x:c r="I1015" s="423" t="s"/>
      <x:c r="J1015" s="424" t="s"/>
      <x:c r="K1015" s="425" t="s"/>
      <x:c r="L1015" s="425" t="s"/>
      <x:c r="M1015" s="425" t="s"/>
      <x:c r="N1015" s="425" t="s"/>
      <x:c r="O1015" s="425" t="s"/>
      <x:c r="P1015" s="425" t="s"/>
      <x:c r="Q1015" s="425" t="s"/>
      <x:c r="R1015" s="425" t="s"/>
      <x:c r="S1015" s="425" t="s"/>
      <x:c r="T1015" s="425" t="s"/>
      <x:c r="U1015" s="425" t="s"/>
      <x:c r="V1015" s="425" t="s"/>
      <x:c r="W1015" s="425" t="s"/>
      <x:c r="X1015" s="425" t="s"/>
      <x:c r="Y1015" s="425" t="s"/>
      <x:c r="Z1015" s="425" t="s"/>
    </x:row>
    <x:row r="1016" spans="1:26" customFormat="1" ht="12.75" customHeight="1" x14ac:dyDescent="0.2">
      <x:c r="A1016" s="421" t="n">
        <x:v>152</x:v>
      </x:c>
      <x:c r="B1016" s="422" t="n">
        <x:v>6</x:v>
      </x:c>
      <x:c r="C1016" s="422">
        <x:f>BILANCA!D11</x:f>
      </x:c>
      <x:c r="D1016" s="422">
        <x:f>BILANCA!E11</x:f>
      </x:c>
      <x:c r="E1016" s="422" t="n">
        <x:v>0</x:v>
      </x:c>
      <x:c r="F1016" s="422" t="n">
        <x:v>0</x:v>
      </x:c>
      <x:c r="G1016" s="420">
        <x:f>B1016/1000*C1016+B1016/500*D1016</x:f>
      </x:c>
      <x:c r="H1016" s="420">
        <x:f>ABS(C1016-ROUND(C1016,0))+ABS(D1016-ROUND(D1016,0))</x:f>
      </x:c>
      <x:c r="I1016" s="423" t="s"/>
      <x:c r="J1016" s="424" t="s"/>
      <x:c r="K1016" s="425" t="s"/>
      <x:c r="L1016" s="425" t="s"/>
      <x:c r="M1016" s="425" t="s"/>
      <x:c r="N1016" s="425" t="s"/>
      <x:c r="O1016" s="425" t="s"/>
      <x:c r="P1016" s="425" t="s"/>
      <x:c r="Q1016" s="425" t="s"/>
      <x:c r="R1016" s="425" t="s"/>
      <x:c r="S1016" s="425" t="s"/>
      <x:c r="T1016" s="425" t="s"/>
      <x:c r="U1016" s="425" t="s"/>
      <x:c r="V1016" s="425" t="s"/>
      <x:c r="W1016" s="425" t="s"/>
      <x:c r="X1016" s="425" t="s"/>
      <x:c r="Y1016" s="425" t="s"/>
      <x:c r="Z1016" s="425" t="s"/>
    </x:row>
    <x:row r="1017" spans="1:26" customFormat="1" ht="12.75" customHeight="1" x14ac:dyDescent="0.2">
      <x:c r="A1017" s="421" t="n">
        <x:v>152</x:v>
      </x:c>
      <x:c r="B1017" s="422" t="n">
        <x:v>7</x:v>
      </x:c>
      <x:c r="C1017" s="422">
        <x:f>BILANCA!D12</x:f>
      </x:c>
      <x:c r="D1017" s="422">
        <x:f>BILANCA!E12</x:f>
      </x:c>
      <x:c r="E1017" s="422" t="n">
        <x:v>0</x:v>
      </x:c>
      <x:c r="F1017" s="422" t="n">
        <x:v>0</x:v>
      </x:c>
      <x:c r="G1017" s="420">
        <x:f>B1017/1000*C1017+B1017/500*D1017</x:f>
      </x:c>
      <x:c r="H1017" s="420">
        <x:f>ABS(C1017-ROUND(C1017,0))+ABS(D1017-ROUND(D1017,0))</x:f>
      </x:c>
      <x:c r="I1017" s="423" t="s"/>
      <x:c r="J1017" s="424" t="s"/>
      <x:c r="K1017" s="425" t="s"/>
      <x:c r="L1017" s="425" t="s"/>
      <x:c r="M1017" s="425" t="s"/>
      <x:c r="N1017" s="425" t="s"/>
      <x:c r="O1017" s="425" t="s"/>
      <x:c r="P1017" s="425" t="s"/>
      <x:c r="Q1017" s="425" t="s"/>
      <x:c r="R1017" s="425" t="s"/>
      <x:c r="S1017" s="425" t="s"/>
      <x:c r="T1017" s="425" t="s"/>
      <x:c r="U1017" s="425" t="s"/>
      <x:c r="V1017" s="425" t="s"/>
      <x:c r="W1017" s="425" t="s"/>
      <x:c r="X1017" s="425" t="s"/>
      <x:c r="Y1017" s="425" t="s"/>
      <x:c r="Z1017" s="425" t="s"/>
    </x:row>
    <x:row r="1018" spans="1:26" customFormat="1" ht="12.75" customHeight="1" x14ac:dyDescent="0.2">
      <x:c r="A1018" s="421" t="n">
        <x:v>152</x:v>
      </x:c>
      <x:c r="B1018" s="422" t="n">
        <x:v>8</x:v>
      </x:c>
      <x:c r="C1018" s="422">
        <x:f>BILANCA!D13</x:f>
      </x:c>
      <x:c r="D1018" s="422">
        <x:f>BILANCA!E13</x:f>
      </x:c>
      <x:c r="E1018" s="422" t="n">
        <x:v>0</x:v>
      </x:c>
      <x:c r="F1018" s="422" t="n">
        <x:v>0</x:v>
      </x:c>
      <x:c r="G1018" s="420">
        <x:f>B1018/1000*C1018+B1018/500*D1018</x:f>
      </x:c>
      <x:c r="H1018" s="420">
        <x:f>ABS(C1018-ROUND(C1018,0))+ABS(D1018-ROUND(D1018,0))</x:f>
      </x:c>
      <x:c r="I1018" s="423" t="s"/>
      <x:c r="J1018" s="424" t="s"/>
      <x:c r="K1018" s="425" t="s"/>
      <x:c r="L1018" s="425" t="s"/>
      <x:c r="M1018" s="425" t="s"/>
      <x:c r="N1018" s="425" t="s"/>
      <x:c r="O1018" s="425" t="s"/>
      <x:c r="P1018" s="425" t="s"/>
      <x:c r="Q1018" s="425" t="s"/>
      <x:c r="R1018" s="425" t="s"/>
      <x:c r="S1018" s="425" t="s"/>
      <x:c r="T1018" s="425" t="s"/>
      <x:c r="U1018" s="425" t="s"/>
      <x:c r="V1018" s="425" t="s"/>
      <x:c r="W1018" s="425" t="s"/>
      <x:c r="X1018" s="425" t="s"/>
      <x:c r="Y1018" s="425" t="s"/>
      <x:c r="Z1018" s="425" t="s"/>
    </x:row>
    <x:row r="1019" spans="1:26" customFormat="1" ht="12.75" customHeight="1" x14ac:dyDescent="0.2">
      <x:c r="A1019" s="421" t="n">
        <x:v>152</x:v>
      </x:c>
      <x:c r="B1019" s="422" t="n">
        <x:v>9</x:v>
      </x:c>
      <x:c r="C1019" s="422">
        <x:f>BILANCA!D14</x:f>
      </x:c>
      <x:c r="D1019" s="422">
        <x:f>BILANCA!E14</x:f>
      </x:c>
      <x:c r="E1019" s="422" t="n">
        <x:v>0</x:v>
      </x:c>
      <x:c r="F1019" s="422" t="n">
        <x:v>0</x:v>
      </x:c>
      <x:c r="G1019" s="420">
        <x:f>B1019/1000*C1019+B1019/500*D1019</x:f>
      </x:c>
      <x:c r="H1019" s="420">
        <x:f>ABS(C1019-ROUND(C1019,0))+ABS(D1019-ROUND(D1019,0))</x:f>
      </x:c>
      <x:c r="I1019" s="423" t="s"/>
      <x:c r="J1019" s="424" t="s"/>
      <x:c r="K1019" s="425" t="s"/>
      <x:c r="L1019" s="425" t="s"/>
      <x:c r="M1019" s="425" t="s"/>
      <x:c r="N1019" s="425" t="s"/>
      <x:c r="O1019" s="425" t="s"/>
      <x:c r="P1019" s="425" t="s"/>
      <x:c r="Q1019" s="425" t="s"/>
      <x:c r="R1019" s="425" t="s"/>
      <x:c r="S1019" s="425" t="s"/>
      <x:c r="T1019" s="425" t="s"/>
      <x:c r="U1019" s="425" t="s"/>
      <x:c r="V1019" s="425" t="s"/>
      <x:c r="W1019" s="425" t="s"/>
      <x:c r="X1019" s="425" t="s"/>
      <x:c r="Y1019" s="425" t="s"/>
      <x:c r="Z1019" s="425" t="s"/>
    </x:row>
    <x:row r="1020" spans="1:26" customFormat="1" ht="12.75" customHeight="1" x14ac:dyDescent="0.2">
      <x:c r="A1020" s="421" t="n">
        <x:v>152</x:v>
      </x:c>
      <x:c r="B1020" s="422" t="n">
        <x:v>10</x:v>
      </x:c>
      <x:c r="C1020" s="422">
        <x:f>BILANCA!D15</x:f>
      </x:c>
      <x:c r="D1020" s="422">
        <x:f>BILANCA!E15</x:f>
      </x:c>
      <x:c r="E1020" s="422" t="n">
        <x:v>0</x:v>
      </x:c>
      <x:c r="F1020" s="422" t="n">
        <x:v>0</x:v>
      </x:c>
      <x:c r="G1020" s="420">
        <x:f>B1020/1000*C1020+B1020/500*D1020</x:f>
      </x:c>
      <x:c r="H1020" s="420">
        <x:f>ABS(C1020-ROUND(C1020,0))+ABS(D1020-ROUND(D1020,0))</x:f>
      </x:c>
      <x:c r="I1020" s="423" t="s"/>
      <x:c r="J1020" s="424" t="s"/>
      <x:c r="K1020" s="425" t="s"/>
      <x:c r="L1020" s="425" t="s"/>
      <x:c r="M1020" s="425" t="s"/>
      <x:c r="N1020" s="425" t="s"/>
      <x:c r="O1020" s="425" t="s"/>
      <x:c r="P1020" s="425" t="s"/>
      <x:c r="Q1020" s="425" t="s"/>
      <x:c r="R1020" s="425" t="s"/>
      <x:c r="S1020" s="425" t="s"/>
      <x:c r="T1020" s="425" t="s"/>
      <x:c r="U1020" s="425" t="s"/>
      <x:c r="V1020" s="425" t="s"/>
      <x:c r="W1020" s="425" t="s"/>
      <x:c r="X1020" s="425" t="s"/>
      <x:c r="Y1020" s="425" t="s"/>
      <x:c r="Z1020" s="425" t="s"/>
    </x:row>
    <x:row r="1021" spans="1:26" customFormat="1" ht="12.75" customHeight="1" x14ac:dyDescent="0.2">
      <x:c r="A1021" s="421" t="n">
        <x:v>152</x:v>
      </x:c>
      <x:c r="B1021" s="422" t="n">
        <x:v>11</x:v>
      </x:c>
      <x:c r="C1021" s="422">
        <x:f>BILANCA!D16</x:f>
      </x:c>
      <x:c r="D1021" s="422">
        <x:f>BILANCA!E16</x:f>
      </x:c>
      <x:c r="E1021" s="422" t="n">
        <x:v>0</x:v>
      </x:c>
      <x:c r="F1021" s="422" t="n">
        <x:v>0</x:v>
      </x:c>
      <x:c r="G1021" s="420">
        <x:f>B1021/1000*C1021+B1021/500*D1021</x:f>
      </x:c>
      <x:c r="H1021" s="420">
        <x:f>ABS(C1021-ROUND(C1021,0))+ABS(D1021-ROUND(D1021,0))</x:f>
      </x:c>
      <x:c r="I1021" s="423" t="s"/>
      <x:c r="J1021" s="424" t="s"/>
      <x:c r="K1021" s="425" t="s"/>
      <x:c r="L1021" s="425" t="s"/>
      <x:c r="M1021" s="425" t="s"/>
      <x:c r="N1021" s="425" t="s"/>
      <x:c r="O1021" s="425" t="s"/>
      <x:c r="P1021" s="425" t="s"/>
      <x:c r="Q1021" s="425" t="s"/>
      <x:c r="R1021" s="425" t="s"/>
      <x:c r="S1021" s="425" t="s"/>
      <x:c r="T1021" s="425" t="s"/>
      <x:c r="U1021" s="425" t="s"/>
      <x:c r="V1021" s="425" t="s"/>
      <x:c r="W1021" s="425" t="s"/>
      <x:c r="X1021" s="425" t="s"/>
      <x:c r="Y1021" s="425" t="s"/>
      <x:c r="Z1021" s="425" t="s"/>
    </x:row>
    <x:row r="1022" spans="1:26" customFormat="1" ht="12.75" customHeight="1" x14ac:dyDescent="0.2">
      <x:c r="A1022" s="421" t="n">
        <x:v>152</x:v>
      </x:c>
      <x:c r="B1022" s="422" t="n">
        <x:v>12</x:v>
      </x:c>
      <x:c r="C1022" s="422">
        <x:f>BILANCA!D17</x:f>
      </x:c>
      <x:c r="D1022" s="422">
        <x:f>BILANCA!E17</x:f>
      </x:c>
      <x:c r="E1022" s="422" t="n">
        <x:v>0</x:v>
      </x:c>
      <x:c r="F1022" s="422" t="n">
        <x:v>0</x:v>
      </x:c>
      <x:c r="G1022" s="420">
        <x:f>B1022/1000*C1022+B1022/500*D1022</x:f>
      </x:c>
      <x:c r="H1022" s="420">
        <x:f>ABS(C1022-ROUND(C1022,0))+ABS(D1022-ROUND(D1022,0))</x:f>
      </x:c>
      <x:c r="I1022" s="423" t="s"/>
      <x:c r="J1022" s="424" t="s"/>
      <x:c r="K1022" s="425" t="s"/>
      <x:c r="L1022" s="425" t="s"/>
      <x:c r="M1022" s="425" t="s"/>
      <x:c r="N1022" s="425" t="s"/>
      <x:c r="O1022" s="425" t="s"/>
      <x:c r="P1022" s="425" t="s"/>
      <x:c r="Q1022" s="425" t="s"/>
      <x:c r="R1022" s="425" t="s"/>
      <x:c r="S1022" s="425" t="s"/>
      <x:c r="T1022" s="425" t="s"/>
      <x:c r="U1022" s="425" t="s"/>
      <x:c r="V1022" s="425" t="s"/>
      <x:c r="W1022" s="425" t="s"/>
      <x:c r="X1022" s="425" t="s"/>
      <x:c r="Y1022" s="425" t="s"/>
      <x:c r="Z1022" s="425" t="s"/>
    </x:row>
    <x:row r="1023" spans="1:26" customFormat="1" ht="12.75" customHeight="1" x14ac:dyDescent="0.2">
      <x:c r="A1023" s="421" t="n">
        <x:v>152</x:v>
      </x:c>
      <x:c r="B1023" s="422" t="n">
        <x:v>13</x:v>
      </x:c>
      <x:c r="C1023" s="422">
        <x:f>BILANCA!D18</x:f>
      </x:c>
      <x:c r="D1023" s="422">
        <x:f>BILANCA!E18</x:f>
      </x:c>
      <x:c r="E1023" s="422" t="n">
        <x:v>0</x:v>
      </x:c>
      <x:c r="F1023" s="422" t="n">
        <x:v>0</x:v>
      </x:c>
      <x:c r="G1023" s="420">
        <x:f>B1023/1000*C1023+B1023/500*D1023</x:f>
      </x:c>
      <x:c r="H1023" s="420">
        <x:f>ABS(C1023-ROUND(C1023,0))+ABS(D1023-ROUND(D1023,0))</x:f>
      </x:c>
      <x:c r="I1023" s="423" t="s"/>
      <x:c r="J1023" s="424" t="s"/>
      <x:c r="K1023" s="425" t="s"/>
      <x:c r="L1023" s="425" t="s"/>
      <x:c r="M1023" s="425" t="s"/>
      <x:c r="N1023" s="425" t="s"/>
      <x:c r="O1023" s="425" t="s"/>
      <x:c r="P1023" s="425" t="s"/>
      <x:c r="Q1023" s="425" t="s"/>
      <x:c r="R1023" s="425" t="s"/>
      <x:c r="S1023" s="425" t="s"/>
      <x:c r="T1023" s="425" t="s"/>
      <x:c r="U1023" s="425" t="s"/>
      <x:c r="V1023" s="425" t="s"/>
      <x:c r="W1023" s="425" t="s"/>
      <x:c r="X1023" s="425" t="s"/>
      <x:c r="Y1023" s="425" t="s"/>
      <x:c r="Z1023" s="425" t="s"/>
    </x:row>
    <x:row r="1024" spans="1:26" customFormat="1" ht="12.75" customHeight="1" x14ac:dyDescent="0.2">
      <x:c r="A1024" s="421" t="n">
        <x:v>152</x:v>
      </x:c>
      <x:c r="B1024" s="422" t="n">
        <x:v>14</x:v>
      </x:c>
      <x:c r="C1024" s="422">
        <x:f>BILANCA!D19</x:f>
      </x:c>
      <x:c r="D1024" s="422">
        <x:f>BILANCA!E19</x:f>
      </x:c>
      <x:c r="E1024" s="422" t="n">
        <x:v>0</x:v>
      </x:c>
      <x:c r="F1024" s="422" t="n">
        <x:v>0</x:v>
      </x:c>
      <x:c r="G1024" s="420">
        <x:f>B1024/1000*C1024+B1024/500*D1024</x:f>
      </x:c>
      <x:c r="H1024" s="420">
        <x:f>ABS(C1024-ROUND(C1024,0))+ABS(D1024-ROUND(D1024,0))</x:f>
      </x:c>
      <x:c r="I1024" s="423" t="s"/>
      <x:c r="J1024" s="424" t="s"/>
      <x:c r="K1024" s="425" t="s"/>
      <x:c r="L1024" s="425" t="s"/>
      <x:c r="M1024" s="425" t="s"/>
      <x:c r="N1024" s="425" t="s"/>
      <x:c r="O1024" s="425" t="s"/>
      <x:c r="P1024" s="425" t="s"/>
      <x:c r="Q1024" s="425" t="s"/>
      <x:c r="R1024" s="425" t="s"/>
      <x:c r="S1024" s="425" t="s"/>
      <x:c r="T1024" s="425" t="s"/>
      <x:c r="U1024" s="425" t="s"/>
      <x:c r="V1024" s="425" t="s"/>
      <x:c r="W1024" s="425" t="s"/>
      <x:c r="X1024" s="425" t="s"/>
      <x:c r="Y1024" s="425" t="s"/>
      <x:c r="Z1024" s="425" t="s"/>
    </x:row>
    <x:row r="1025" spans="1:26" customFormat="1" ht="12.75" customHeight="1" x14ac:dyDescent="0.2">
      <x:c r="A1025" s="421" t="n">
        <x:v>152</x:v>
      </x:c>
      <x:c r="B1025" s="422" t="n">
        <x:v>15</x:v>
      </x:c>
      <x:c r="C1025" s="422">
        <x:f>BILANCA!D20</x:f>
      </x:c>
      <x:c r="D1025" s="422">
        <x:f>BILANCA!E20</x:f>
      </x:c>
      <x:c r="E1025" s="422" t="n">
        <x:v>0</x:v>
      </x:c>
      <x:c r="F1025" s="422" t="n">
        <x:v>0</x:v>
      </x:c>
      <x:c r="G1025" s="420">
        <x:f>B1025/1000*C1025+B1025/500*D1025</x:f>
      </x:c>
      <x:c r="H1025" s="420">
        <x:f>ABS(C1025-ROUND(C1025,0))+ABS(D1025-ROUND(D1025,0))</x:f>
      </x:c>
      <x:c r="I1025" s="423" t="s"/>
      <x:c r="J1025" s="424" t="s"/>
      <x:c r="K1025" s="425" t="s"/>
      <x:c r="L1025" s="425" t="s"/>
      <x:c r="M1025" s="425" t="s"/>
      <x:c r="N1025" s="425" t="s"/>
      <x:c r="O1025" s="425" t="s"/>
      <x:c r="P1025" s="425" t="s"/>
      <x:c r="Q1025" s="425" t="s"/>
      <x:c r="R1025" s="425" t="s"/>
      <x:c r="S1025" s="425" t="s"/>
      <x:c r="T1025" s="425" t="s"/>
      <x:c r="U1025" s="425" t="s"/>
      <x:c r="V1025" s="425" t="s"/>
      <x:c r="W1025" s="425" t="s"/>
      <x:c r="X1025" s="425" t="s"/>
      <x:c r="Y1025" s="425" t="s"/>
      <x:c r="Z1025" s="425" t="s"/>
    </x:row>
    <x:row r="1026" spans="1:26" customFormat="1" ht="12.75" customHeight="1" x14ac:dyDescent="0.2">
      <x:c r="A1026" s="421" t="n">
        <x:v>152</x:v>
      </x:c>
      <x:c r="B1026" s="422" t="n">
        <x:v>16</x:v>
      </x:c>
      <x:c r="C1026" s="422">
        <x:f>BILANCA!D21</x:f>
      </x:c>
      <x:c r="D1026" s="422">
        <x:f>BILANCA!E21</x:f>
      </x:c>
      <x:c r="E1026" s="422" t="n">
        <x:v>0</x:v>
      </x:c>
      <x:c r="F1026" s="422" t="n">
        <x:v>0</x:v>
      </x:c>
      <x:c r="G1026" s="420">
        <x:f>B1026/1000*C1026+B1026/500*D1026</x:f>
      </x:c>
      <x:c r="H1026" s="420">
        <x:f>ABS(C1026-ROUND(C1026,0))+ABS(D1026-ROUND(D1026,0))</x:f>
      </x:c>
      <x:c r="I1026" s="423" t="s"/>
      <x:c r="J1026" s="424" t="s"/>
      <x:c r="K1026" s="425" t="s"/>
      <x:c r="L1026" s="425" t="s"/>
      <x:c r="M1026" s="425" t="s"/>
      <x:c r="N1026" s="425" t="s"/>
      <x:c r="O1026" s="425" t="s"/>
      <x:c r="P1026" s="425" t="s"/>
      <x:c r="Q1026" s="425" t="s"/>
      <x:c r="R1026" s="425" t="s"/>
      <x:c r="S1026" s="425" t="s"/>
      <x:c r="T1026" s="425" t="s"/>
      <x:c r="U1026" s="425" t="s"/>
      <x:c r="V1026" s="425" t="s"/>
      <x:c r="W1026" s="425" t="s"/>
      <x:c r="X1026" s="425" t="s"/>
      <x:c r="Y1026" s="425" t="s"/>
      <x:c r="Z1026" s="425" t="s"/>
    </x:row>
    <x:row r="1027" spans="1:26" customFormat="1" ht="12.75" customHeight="1" x14ac:dyDescent="0.2">
      <x:c r="A1027" s="421" t="n">
        <x:v>152</x:v>
      </x:c>
      <x:c r="B1027" s="422" t="n">
        <x:v>17</x:v>
      </x:c>
      <x:c r="C1027" s="422">
        <x:f>BILANCA!D22</x:f>
      </x:c>
      <x:c r="D1027" s="422">
        <x:f>BILANCA!E22</x:f>
      </x:c>
      <x:c r="E1027" s="422" t="n">
        <x:v>0</x:v>
      </x:c>
      <x:c r="F1027" s="422" t="n">
        <x:v>0</x:v>
      </x:c>
      <x:c r="G1027" s="420">
        <x:f>B1027/1000*C1027+B1027/500*D1027</x:f>
      </x:c>
      <x:c r="H1027" s="420">
        <x:f>ABS(C1027-ROUND(C1027,0))+ABS(D1027-ROUND(D1027,0))</x:f>
      </x:c>
      <x:c r="I1027" s="423" t="s"/>
      <x:c r="J1027" s="424" t="s"/>
      <x:c r="K1027" s="425" t="s"/>
      <x:c r="L1027" s="425" t="s"/>
      <x:c r="M1027" s="425" t="s"/>
      <x:c r="N1027" s="425" t="s"/>
      <x:c r="O1027" s="425" t="s"/>
      <x:c r="P1027" s="425" t="s"/>
      <x:c r="Q1027" s="425" t="s"/>
      <x:c r="R1027" s="425" t="s"/>
      <x:c r="S1027" s="425" t="s"/>
      <x:c r="T1027" s="425" t="s"/>
      <x:c r="U1027" s="425" t="s"/>
      <x:c r="V1027" s="425" t="s"/>
      <x:c r="W1027" s="425" t="s"/>
      <x:c r="X1027" s="425" t="s"/>
      <x:c r="Y1027" s="425" t="s"/>
      <x:c r="Z1027" s="425" t="s"/>
    </x:row>
    <x:row r="1028" spans="1:26" customFormat="1" ht="12.75" customHeight="1" x14ac:dyDescent="0.2">
      <x:c r="A1028" s="421" t="n">
        <x:v>152</x:v>
      </x:c>
      <x:c r="B1028" s="422" t="n">
        <x:v>18</x:v>
      </x:c>
      <x:c r="C1028" s="422">
        <x:f>BILANCA!D23</x:f>
      </x:c>
      <x:c r="D1028" s="422">
        <x:f>BILANCA!E23</x:f>
      </x:c>
      <x:c r="E1028" s="422" t="n">
        <x:v>0</x:v>
      </x:c>
      <x:c r="F1028" s="422" t="n">
        <x:v>0</x:v>
      </x:c>
      <x:c r="G1028" s="420">
        <x:f>B1028/1000*C1028+B1028/500*D1028</x:f>
      </x:c>
      <x:c r="H1028" s="420">
        <x:f>ABS(C1028-ROUND(C1028,0))+ABS(D1028-ROUND(D1028,0))</x:f>
      </x:c>
      <x:c r="I1028" s="423" t="s"/>
      <x:c r="J1028" s="424" t="s"/>
      <x:c r="K1028" s="425" t="s"/>
      <x:c r="L1028" s="425" t="s"/>
      <x:c r="M1028" s="425" t="s"/>
      <x:c r="N1028" s="425" t="s"/>
      <x:c r="O1028" s="425" t="s"/>
      <x:c r="P1028" s="425" t="s"/>
      <x:c r="Q1028" s="425" t="s"/>
      <x:c r="R1028" s="425" t="s"/>
      <x:c r="S1028" s="425" t="s"/>
      <x:c r="T1028" s="425" t="s"/>
      <x:c r="U1028" s="425" t="s"/>
      <x:c r="V1028" s="425" t="s"/>
      <x:c r="W1028" s="425" t="s"/>
      <x:c r="X1028" s="425" t="s"/>
      <x:c r="Y1028" s="425" t="s"/>
      <x:c r="Z1028" s="425" t="s"/>
    </x:row>
    <x:row r="1029" spans="1:26" customFormat="1" ht="12.75" customHeight="1" x14ac:dyDescent="0.2">
      <x:c r="A1029" s="421" t="n">
        <x:v>152</x:v>
      </x:c>
      <x:c r="B1029" s="422" t="n">
        <x:v>19</x:v>
      </x:c>
      <x:c r="C1029" s="422">
        <x:f>BILANCA!D24</x:f>
      </x:c>
      <x:c r="D1029" s="422">
        <x:f>BILANCA!E24</x:f>
      </x:c>
      <x:c r="E1029" s="422" t="n">
        <x:v>0</x:v>
      </x:c>
      <x:c r="F1029" s="422" t="n">
        <x:v>0</x:v>
      </x:c>
      <x:c r="G1029" s="420">
        <x:f>B1029/1000*C1029+B1029/500*D1029</x:f>
      </x:c>
      <x:c r="H1029" s="420">
        <x:f>ABS(C1029-ROUND(C1029,0))+ABS(D1029-ROUND(D1029,0))</x:f>
      </x:c>
      <x:c r="I1029" s="423" t="s"/>
      <x:c r="J1029" s="424" t="s"/>
      <x:c r="K1029" s="425" t="s"/>
      <x:c r="L1029" s="425" t="s"/>
      <x:c r="M1029" s="425" t="s"/>
      <x:c r="N1029" s="425" t="s"/>
      <x:c r="O1029" s="425" t="s"/>
      <x:c r="P1029" s="425" t="s"/>
      <x:c r="Q1029" s="425" t="s"/>
      <x:c r="R1029" s="425" t="s"/>
      <x:c r="S1029" s="425" t="s"/>
      <x:c r="T1029" s="425" t="s"/>
      <x:c r="U1029" s="425" t="s"/>
      <x:c r="V1029" s="425" t="s"/>
      <x:c r="W1029" s="425" t="s"/>
      <x:c r="X1029" s="425" t="s"/>
      <x:c r="Y1029" s="425" t="s"/>
      <x:c r="Z1029" s="425" t="s"/>
    </x:row>
    <x:row r="1030" spans="1:26" customFormat="1" ht="12.75" customHeight="1" x14ac:dyDescent="0.2">
      <x:c r="A1030" s="421" t="n">
        <x:v>152</x:v>
      </x:c>
      <x:c r="B1030" s="422" t="n">
        <x:v>20</x:v>
      </x:c>
      <x:c r="C1030" s="422">
        <x:f>BILANCA!D25</x:f>
      </x:c>
      <x:c r="D1030" s="422">
        <x:f>BILANCA!E25</x:f>
      </x:c>
      <x:c r="E1030" s="422" t="n">
        <x:v>0</x:v>
      </x:c>
      <x:c r="F1030" s="422" t="n">
        <x:v>0</x:v>
      </x:c>
      <x:c r="G1030" s="420">
        <x:f>B1030/1000*C1030+B1030/500*D1030</x:f>
      </x:c>
      <x:c r="H1030" s="420">
        <x:f>ABS(C1030-ROUND(C1030,0))+ABS(D1030-ROUND(D1030,0))</x:f>
      </x:c>
      <x:c r="I1030" s="423" t="s"/>
      <x:c r="J1030" s="424" t="s"/>
      <x:c r="K1030" s="425" t="s"/>
      <x:c r="L1030" s="425" t="s"/>
      <x:c r="M1030" s="425" t="s"/>
      <x:c r="N1030" s="425" t="s"/>
      <x:c r="O1030" s="425" t="s"/>
      <x:c r="P1030" s="425" t="s"/>
      <x:c r="Q1030" s="425" t="s"/>
      <x:c r="R1030" s="425" t="s"/>
      <x:c r="S1030" s="425" t="s"/>
      <x:c r="T1030" s="425" t="s"/>
      <x:c r="U1030" s="425" t="s"/>
      <x:c r="V1030" s="425" t="s"/>
      <x:c r="W1030" s="425" t="s"/>
      <x:c r="X1030" s="425" t="s"/>
      <x:c r="Y1030" s="425" t="s"/>
      <x:c r="Z1030" s="425" t="s"/>
    </x:row>
    <x:row r="1031" spans="1:26" customFormat="1" ht="12.75" customHeight="1" x14ac:dyDescent="0.2">
      <x:c r="A1031" s="421" t="n">
        <x:v>152</x:v>
      </x:c>
      <x:c r="B1031" s="422" t="n">
        <x:v>21</x:v>
      </x:c>
      <x:c r="C1031" s="422">
        <x:f>BILANCA!D26</x:f>
      </x:c>
      <x:c r="D1031" s="422">
        <x:f>BILANCA!E26</x:f>
      </x:c>
      <x:c r="E1031" s="422" t="n">
        <x:v>0</x:v>
      </x:c>
      <x:c r="F1031" s="422" t="n">
        <x:v>0</x:v>
      </x:c>
      <x:c r="G1031" s="420">
        <x:f>B1031/1000*C1031+B1031/500*D1031</x:f>
      </x:c>
      <x:c r="H1031" s="420">
        <x:f>ABS(C1031-ROUND(C1031,0))+ABS(D1031-ROUND(D1031,0))</x:f>
      </x:c>
      <x:c r="I1031" s="423" t="s"/>
      <x:c r="J1031" s="424" t="s"/>
      <x:c r="K1031" s="425" t="s"/>
      <x:c r="L1031" s="425" t="s"/>
      <x:c r="M1031" s="425" t="s"/>
      <x:c r="N1031" s="425" t="s"/>
      <x:c r="O1031" s="425" t="s"/>
      <x:c r="P1031" s="425" t="s"/>
      <x:c r="Q1031" s="425" t="s"/>
      <x:c r="R1031" s="425" t="s"/>
      <x:c r="S1031" s="425" t="s"/>
      <x:c r="T1031" s="425" t="s"/>
      <x:c r="U1031" s="425" t="s"/>
      <x:c r="V1031" s="425" t="s"/>
      <x:c r="W1031" s="425" t="s"/>
      <x:c r="X1031" s="425" t="s"/>
      <x:c r="Y1031" s="425" t="s"/>
      <x:c r="Z1031" s="425" t="s"/>
    </x:row>
    <x:row r="1032" spans="1:26" customFormat="1" ht="12.75" customHeight="1" x14ac:dyDescent="0.2">
      <x:c r="A1032" s="421" t="n">
        <x:v>152</x:v>
      </x:c>
      <x:c r="B1032" s="422" t="n">
        <x:v>22</x:v>
      </x:c>
      <x:c r="C1032" s="422">
        <x:f>BILANCA!D27</x:f>
      </x:c>
      <x:c r="D1032" s="422">
        <x:f>BILANCA!E27</x:f>
      </x:c>
      <x:c r="E1032" s="422" t="n">
        <x:v>0</x:v>
      </x:c>
      <x:c r="F1032" s="422" t="n">
        <x:v>0</x:v>
      </x:c>
      <x:c r="G1032" s="420">
        <x:f>B1032/1000*C1032+B1032/500*D1032</x:f>
      </x:c>
      <x:c r="H1032" s="420">
        <x:f>ABS(C1032-ROUND(C1032,0))+ABS(D1032-ROUND(D1032,0))</x:f>
      </x:c>
      <x:c r="I1032" s="423" t="s"/>
      <x:c r="J1032" s="424" t="s"/>
      <x:c r="K1032" s="425" t="s"/>
      <x:c r="L1032" s="425" t="s"/>
      <x:c r="M1032" s="425" t="s"/>
      <x:c r="N1032" s="425" t="s"/>
      <x:c r="O1032" s="425" t="s"/>
      <x:c r="P1032" s="425" t="s"/>
      <x:c r="Q1032" s="425" t="s"/>
      <x:c r="R1032" s="425" t="s"/>
      <x:c r="S1032" s="425" t="s"/>
      <x:c r="T1032" s="425" t="s"/>
      <x:c r="U1032" s="425" t="s"/>
      <x:c r="V1032" s="425" t="s"/>
      <x:c r="W1032" s="425" t="s"/>
      <x:c r="X1032" s="425" t="s"/>
      <x:c r="Y1032" s="425" t="s"/>
      <x:c r="Z1032" s="425" t="s"/>
    </x:row>
    <x:row r="1033" spans="1:26" customFormat="1" ht="12.75" customHeight="1" x14ac:dyDescent="0.2">
      <x:c r="A1033" s="421" t="n">
        <x:v>152</x:v>
      </x:c>
      <x:c r="B1033" s="422" t="n">
        <x:v>23</x:v>
      </x:c>
      <x:c r="C1033" s="422">
        <x:f>BILANCA!D28</x:f>
      </x:c>
      <x:c r="D1033" s="422">
        <x:f>BILANCA!E28</x:f>
      </x:c>
      <x:c r="E1033" s="422" t="n">
        <x:v>0</x:v>
      </x:c>
      <x:c r="F1033" s="422" t="n">
        <x:v>0</x:v>
      </x:c>
      <x:c r="G1033" s="420">
        <x:f>B1033/1000*C1033+B1033/500*D1033</x:f>
      </x:c>
      <x:c r="H1033" s="420">
        <x:f>ABS(C1033-ROUND(C1033,0))+ABS(D1033-ROUND(D1033,0))</x:f>
      </x:c>
      <x:c r="I1033" s="423" t="s"/>
      <x:c r="J1033" s="424" t="s"/>
      <x:c r="K1033" s="425" t="s"/>
      <x:c r="L1033" s="425" t="s"/>
      <x:c r="M1033" s="425" t="s"/>
      <x:c r="N1033" s="425" t="s"/>
      <x:c r="O1033" s="425" t="s"/>
      <x:c r="P1033" s="425" t="s"/>
      <x:c r="Q1033" s="425" t="s"/>
      <x:c r="R1033" s="425" t="s"/>
      <x:c r="S1033" s="425" t="s"/>
      <x:c r="T1033" s="425" t="s"/>
      <x:c r="U1033" s="425" t="s"/>
      <x:c r="V1033" s="425" t="s"/>
      <x:c r="W1033" s="425" t="s"/>
      <x:c r="X1033" s="425" t="s"/>
      <x:c r="Y1033" s="425" t="s"/>
      <x:c r="Z1033" s="425" t="s"/>
    </x:row>
    <x:row r="1034" spans="1:26" customFormat="1" ht="12.75" customHeight="1" x14ac:dyDescent="0.2">
      <x:c r="A1034" s="421" t="n">
        <x:v>152</x:v>
      </x:c>
      <x:c r="B1034" s="422" t="n">
        <x:v>24</x:v>
      </x:c>
      <x:c r="C1034" s="422">
        <x:f>BILANCA!D29</x:f>
      </x:c>
      <x:c r="D1034" s="422">
        <x:f>BILANCA!E29</x:f>
      </x:c>
      <x:c r="E1034" s="422" t="n">
        <x:v>0</x:v>
      </x:c>
      <x:c r="F1034" s="422" t="n">
        <x:v>0</x:v>
      </x:c>
      <x:c r="G1034" s="420">
        <x:f>B1034/1000*C1034+B1034/500*D1034</x:f>
      </x:c>
      <x:c r="H1034" s="420">
        <x:f>ABS(C1034-ROUND(C1034,0))+ABS(D1034-ROUND(D1034,0))</x:f>
      </x:c>
      <x:c r="I1034" s="423" t="s"/>
      <x:c r="J1034" s="424" t="s"/>
      <x:c r="K1034" s="425" t="s"/>
      <x:c r="L1034" s="425" t="s"/>
      <x:c r="M1034" s="425" t="s"/>
      <x:c r="N1034" s="425" t="s"/>
      <x:c r="O1034" s="425" t="s"/>
      <x:c r="P1034" s="425" t="s"/>
      <x:c r="Q1034" s="425" t="s"/>
      <x:c r="R1034" s="425" t="s"/>
      <x:c r="S1034" s="425" t="s"/>
      <x:c r="T1034" s="425" t="s"/>
      <x:c r="U1034" s="425" t="s"/>
      <x:c r="V1034" s="425" t="s"/>
      <x:c r="W1034" s="425" t="s"/>
      <x:c r="X1034" s="425" t="s"/>
      <x:c r="Y1034" s="425" t="s"/>
      <x:c r="Z1034" s="425" t="s"/>
    </x:row>
    <x:row r="1035" spans="1:26" customFormat="1" ht="12.75" customHeight="1" x14ac:dyDescent="0.2">
      <x:c r="A1035" s="421" t="n">
        <x:v>152</x:v>
      </x:c>
      <x:c r="B1035" s="422" t="n">
        <x:v>25</x:v>
      </x:c>
      <x:c r="C1035" s="422">
        <x:f>BILANCA!D30</x:f>
      </x:c>
      <x:c r="D1035" s="422">
        <x:f>BILANCA!E30</x:f>
      </x:c>
      <x:c r="E1035" s="422" t="n">
        <x:v>0</x:v>
      </x:c>
      <x:c r="F1035" s="422" t="n">
        <x:v>0</x:v>
      </x:c>
      <x:c r="G1035" s="420">
        <x:f>B1035/1000*C1035+B1035/500*D1035</x:f>
      </x:c>
      <x:c r="H1035" s="420">
        <x:f>ABS(C1035-ROUND(C1035,0))+ABS(D1035-ROUND(D1035,0))</x:f>
      </x:c>
      <x:c r="I1035" s="423" t="s"/>
      <x:c r="J1035" s="424" t="s"/>
      <x:c r="K1035" s="425" t="s"/>
      <x:c r="L1035" s="425" t="s"/>
      <x:c r="M1035" s="425" t="s"/>
      <x:c r="N1035" s="425" t="s"/>
      <x:c r="O1035" s="425" t="s"/>
      <x:c r="P1035" s="425" t="s"/>
      <x:c r="Q1035" s="425" t="s"/>
      <x:c r="R1035" s="425" t="s"/>
      <x:c r="S1035" s="425" t="s"/>
      <x:c r="T1035" s="425" t="s"/>
      <x:c r="U1035" s="425" t="s"/>
      <x:c r="V1035" s="425" t="s"/>
      <x:c r="W1035" s="425" t="s"/>
      <x:c r="X1035" s="425" t="s"/>
      <x:c r="Y1035" s="425" t="s"/>
      <x:c r="Z1035" s="425" t="s"/>
    </x:row>
    <x:row r="1036" spans="1:26" customFormat="1" ht="12.75" customHeight="1" x14ac:dyDescent="0.2">
      <x:c r="A1036" s="421" t="n">
        <x:v>152</x:v>
      </x:c>
      <x:c r="B1036" s="422" t="n">
        <x:v>26</x:v>
      </x:c>
      <x:c r="C1036" s="422">
        <x:f>BILANCA!D31</x:f>
      </x:c>
      <x:c r="D1036" s="422">
        <x:f>BILANCA!E31</x:f>
      </x:c>
      <x:c r="E1036" s="422" t="n">
        <x:v>0</x:v>
      </x:c>
      <x:c r="F1036" s="422" t="n">
        <x:v>0</x:v>
      </x:c>
      <x:c r="G1036" s="420">
        <x:f>B1036/1000*C1036+B1036/500*D1036</x:f>
      </x:c>
      <x:c r="H1036" s="420">
        <x:f>ABS(C1036-ROUND(C1036,0))+ABS(D1036-ROUND(D1036,0))</x:f>
      </x:c>
      <x:c r="I1036" s="423" t="s"/>
      <x:c r="J1036" s="424" t="s"/>
      <x:c r="K1036" s="425" t="s"/>
      <x:c r="L1036" s="425" t="s"/>
      <x:c r="M1036" s="425" t="s"/>
      <x:c r="N1036" s="425" t="s"/>
      <x:c r="O1036" s="425" t="s"/>
      <x:c r="P1036" s="425" t="s"/>
      <x:c r="Q1036" s="425" t="s"/>
      <x:c r="R1036" s="425" t="s"/>
      <x:c r="S1036" s="425" t="s"/>
      <x:c r="T1036" s="425" t="s"/>
      <x:c r="U1036" s="425" t="s"/>
      <x:c r="V1036" s="425" t="s"/>
      <x:c r="W1036" s="425" t="s"/>
      <x:c r="X1036" s="425" t="s"/>
      <x:c r="Y1036" s="425" t="s"/>
      <x:c r="Z1036" s="425" t="s"/>
    </x:row>
    <x:row r="1037" spans="1:26" customFormat="1" ht="12.75" customHeight="1" x14ac:dyDescent="0.2">
      <x:c r="A1037" s="421" t="n">
        <x:v>152</x:v>
      </x:c>
      <x:c r="B1037" s="422" t="n">
        <x:v>27</x:v>
      </x:c>
      <x:c r="C1037" s="422">
        <x:f>BILANCA!D32</x:f>
      </x:c>
      <x:c r="D1037" s="422">
        <x:f>BILANCA!E32</x:f>
      </x:c>
      <x:c r="E1037" s="422" t="n">
        <x:v>0</x:v>
      </x:c>
      <x:c r="F1037" s="422" t="n">
        <x:v>0</x:v>
      </x:c>
      <x:c r="G1037" s="420">
        <x:f>B1037/1000*C1037+B1037/500*D1037</x:f>
      </x:c>
      <x:c r="H1037" s="420">
        <x:f>ABS(C1037-ROUND(C1037,0))+ABS(D1037-ROUND(D1037,0))</x:f>
      </x:c>
      <x:c r="I1037" s="423" t="s"/>
      <x:c r="J1037" s="424" t="s"/>
      <x:c r="K1037" s="425" t="s"/>
      <x:c r="L1037" s="425" t="s"/>
      <x:c r="M1037" s="425" t="s"/>
      <x:c r="N1037" s="425" t="s"/>
      <x:c r="O1037" s="425" t="s"/>
      <x:c r="P1037" s="425" t="s"/>
      <x:c r="Q1037" s="425" t="s"/>
      <x:c r="R1037" s="425" t="s"/>
      <x:c r="S1037" s="425" t="s"/>
      <x:c r="T1037" s="425" t="s"/>
      <x:c r="U1037" s="425" t="s"/>
      <x:c r="V1037" s="425" t="s"/>
      <x:c r="W1037" s="425" t="s"/>
      <x:c r="X1037" s="425" t="s"/>
      <x:c r="Y1037" s="425" t="s"/>
      <x:c r="Z1037" s="425" t="s"/>
    </x:row>
    <x:row r="1038" spans="1:26" customFormat="1" ht="12.75" customHeight="1" x14ac:dyDescent="0.2">
      <x:c r="A1038" s="421" t="n">
        <x:v>152</x:v>
      </x:c>
      <x:c r="B1038" s="422" t="n">
        <x:v>28</x:v>
      </x:c>
      <x:c r="C1038" s="422">
        <x:f>BILANCA!D33</x:f>
      </x:c>
      <x:c r="D1038" s="422">
        <x:f>BILANCA!E33</x:f>
      </x:c>
      <x:c r="E1038" s="422" t="n">
        <x:v>0</x:v>
      </x:c>
      <x:c r="F1038" s="422" t="n">
        <x:v>0</x:v>
      </x:c>
      <x:c r="G1038" s="420">
        <x:f>B1038/1000*C1038+B1038/500*D1038</x:f>
      </x:c>
      <x:c r="H1038" s="420">
        <x:f>ABS(C1038-ROUND(C1038,0))+ABS(D1038-ROUND(D1038,0))</x:f>
      </x:c>
      <x:c r="I1038" s="423" t="s"/>
      <x:c r="J1038" s="424" t="s"/>
      <x:c r="K1038" s="425" t="s"/>
      <x:c r="L1038" s="425" t="s"/>
      <x:c r="M1038" s="425" t="s"/>
      <x:c r="N1038" s="425" t="s"/>
      <x:c r="O1038" s="425" t="s"/>
      <x:c r="P1038" s="425" t="s"/>
      <x:c r="Q1038" s="425" t="s"/>
      <x:c r="R1038" s="425" t="s"/>
      <x:c r="S1038" s="425" t="s"/>
      <x:c r="T1038" s="425" t="s"/>
      <x:c r="U1038" s="425" t="s"/>
      <x:c r="V1038" s="425" t="s"/>
      <x:c r="W1038" s="425" t="s"/>
      <x:c r="X1038" s="425" t="s"/>
      <x:c r="Y1038" s="425" t="s"/>
      <x:c r="Z1038" s="425" t="s"/>
    </x:row>
    <x:row r="1039" spans="1:26" customFormat="1" ht="12.75" customHeight="1" x14ac:dyDescent="0.2">
      <x:c r="A1039" s="421" t="n">
        <x:v>152</x:v>
      </x:c>
      <x:c r="B1039" s="422" t="n">
        <x:v>29</x:v>
      </x:c>
      <x:c r="C1039" s="422">
        <x:f>BILANCA!D34</x:f>
      </x:c>
      <x:c r="D1039" s="422">
        <x:f>BILANCA!E34</x:f>
      </x:c>
      <x:c r="E1039" s="422" t="n">
        <x:v>0</x:v>
      </x:c>
      <x:c r="F1039" s="422" t="n">
        <x:v>0</x:v>
      </x:c>
      <x:c r="G1039" s="420">
        <x:f>B1039/1000*C1039+B1039/500*D1039</x:f>
      </x:c>
      <x:c r="H1039" s="420">
        <x:f>ABS(C1039-ROUND(C1039,0))+ABS(D1039-ROUND(D1039,0))</x:f>
      </x:c>
      <x:c r="I1039" s="423" t="s"/>
      <x:c r="J1039" s="424" t="s"/>
      <x:c r="K1039" s="425" t="s"/>
      <x:c r="L1039" s="425" t="s"/>
      <x:c r="M1039" s="425" t="s"/>
      <x:c r="N1039" s="425" t="s"/>
      <x:c r="O1039" s="425" t="s"/>
      <x:c r="P1039" s="425" t="s"/>
      <x:c r="Q1039" s="425" t="s"/>
      <x:c r="R1039" s="425" t="s"/>
      <x:c r="S1039" s="425" t="s"/>
      <x:c r="T1039" s="425" t="s"/>
      <x:c r="U1039" s="425" t="s"/>
      <x:c r="V1039" s="425" t="s"/>
      <x:c r="W1039" s="425" t="s"/>
      <x:c r="X1039" s="425" t="s"/>
      <x:c r="Y1039" s="425" t="s"/>
      <x:c r="Z1039" s="425" t="s"/>
    </x:row>
    <x:row r="1040" spans="1:26" customFormat="1" ht="12.75" customHeight="1" x14ac:dyDescent="0.2">
      <x:c r="A1040" s="421" t="n">
        <x:v>152</x:v>
      </x:c>
      <x:c r="B1040" s="422" t="n">
        <x:v>30</x:v>
      </x:c>
      <x:c r="C1040" s="422">
        <x:f>BILANCA!D35</x:f>
      </x:c>
      <x:c r="D1040" s="422">
        <x:f>BILANCA!E35</x:f>
      </x:c>
      <x:c r="E1040" s="422" t="n">
        <x:v>0</x:v>
      </x:c>
      <x:c r="F1040" s="422" t="n">
        <x:v>0</x:v>
      </x:c>
      <x:c r="G1040" s="420">
        <x:f>B1040/1000*C1040+B1040/500*D1040</x:f>
      </x:c>
      <x:c r="H1040" s="420">
        <x:f>ABS(C1040-ROUND(C1040,0))+ABS(D1040-ROUND(D1040,0))</x:f>
      </x:c>
      <x:c r="I1040" s="423" t="s"/>
      <x:c r="J1040" s="424" t="s"/>
      <x:c r="K1040" s="425" t="s"/>
      <x:c r="L1040" s="425" t="s"/>
      <x:c r="M1040" s="425" t="s"/>
      <x:c r="N1040" s="425" t="s"/>
      <x:c r="O1040" s="425" t="s"/>
      <x:c r="P1040" s="425" t="s"/>
      <x:c r="Q1040" s="425" t="s"/>
      <x:c r="R1040" s="425" t="s"/>
      <x:c r="S1040" s="425" t="s"/>
      <x:c r="T1040" s="425" t="s"/>
      <x:c r="U1040" s="425" t="s"/>
      <x:c r="V1040" s="425" t="s"/>
      <x:c r="W1040" s="425" t="s"/>
      <x:c r="X1040" s="425" t="s"/>
      <x:c r="Y1040" s="425" t="s"/>
      <x:c r="Z1040" s="425" t="s"/>
    </x:row>
    <x:row r="1041" spans="1:26" customFormat="1" ht="12.75" customHeight="1" x14ac:dyDescent="0.2">
      <x:c r="A1041" s="421" t="n">
        <x:v>152</x:v>
      </x:c>
      <x:c r="B1041" s="422" t="n">
        <x:v>31</x:v>
      </x:c>
      <x:c r="C1041" s="422">
        <x:f>BILANCA!D36</x:f>
      </x:c>
      <x:c r="D1041" s="422">
        <x:f>BILANCA!E36</x:f>
      </x:c>
      <x:c r="E1041" s="422" t="n">
        <x:v>0</x:v>
      </x:c>
      <x:c r="F1041" s="422" t="n">
        <x:v>0</x:v>
      </x:c>
      <x:c r="G1041" s="420">
        <x:f>B1041/1000*C1041+B1041/500*D1041</x:f>
      </x:c>
      <x:c r="H1041" s="420">
        <x:f>ABS(C1041-ROUND(C1041,0))+ABS(D1041-ROUND(D1041,0))</x:f>
      </x:c>
      <x:c r="I1041" s="423" t="s"/>
      <x:c r="J1041" s="424" t="s"/>
      <x:c r="K1041" s="425" t="s"/>
      <x:c r="L1041" s="425" t="s"/>
      <x:c r="M1041" s="425" t="s"/>
      <x:c r="N1041" s="425" t="s"/>
      <x:c r="O1041" s="425" t="s"/>
      <x:c r="P1041" s="425" t="s"/>
      <x:c r="Q1041" s="425" t="s"/>
      <x:c r="R1041" s="425" t="s"/>
      <x:c r="S1041" s="425" t="s"/>
      <x:c r="T1041" s="425" t="s"/>
      <x:c r="U1041" s="425" t="s"/>
      <x:c r="V1041" s="425" t="s"/>
      <x:c r="W1041" s="425" t="s"/>
      <x:c r="X1041" s="425" t="s"/>
      <x:c r="Y1041" s="425" t="s"/>
      <x:c r="Z1041" s="425" t="s"/>
    </x:row>
    <x:row r="1042" spans="1:26" customFormat="1" ht="12.75" customHeight="1" x14ac:dyDescent="0.2">
      <x:c r="A1042" s="421" t="n">
        <x:v>152</x:v>
      </x:c>
      <x:c r="B1042" s="422" t="n">
        <x:v>32</x:v>
      </x:c>
      <x:c r="C1042" s="422">
        <x:f>BILANCA!D37</x:f>
      </x:c>
      <x:c r="D1042" s="422">
        <x:f>BILANCA!E37</x:f>
      </x:c>
      <x:c r="E1042" s="422" t="n">
        <x:v>0</x:v>
      </x:c>
      <x:c r="F1042" s="422" t="n">
        <x:v>0</x:v>
      </x:c>
      <x:c r="G1042" s="420">
        <x:f>B1042/1000*C1042+B1042/500*D1042</x:f>
      </x:c>
      <x:c r="H1042" s="420">
        <x:f>ABS(C1042-ROUND(C1042,0))+ABS(D1042-ROUND(D1042,0))</x:f>
      </x:c>
      <x:c r="I1042" s="423" t="s"/>
      <x:c r="J1042" s="424" t="s"/>
      <x:c r="K1042" s="425" t="s"/>
      <x:c r="L1042" s="425" t="s"/>
      <x:c r="M1042" s="425" t="s"/>
      <x:c r="N1042" s="425" t="s"/>
      <x:c r="O1042" s="425" t="s"/>
      <x:c r="P1042" s="425" t="s"/>
      <x:c r="Q1042" s="425" t="s"/>
      <x:c r="R1042" s="425" t="s"/>
      <x:c r="S1042" s="425" t="s"/>
      <x:c r="T1042" s="425" t="s"/>
      <x:c r="U1042" s="425" t="s"/>
      <x:c r="V1042" s="425" t="s"/>
      <x:c r="W1042" s="425" t="s"/>
      <x:c r="X1042" s="425" t="s"/>
      <x:c r="Y1042" s="425" t="s"/>
      <x:c r="Z1042" s="425" t="s"/>
    </x:row>
    <x:row r="1043" spans="1:26" customFormat="1" ht="12.75" customHeight="1" x14ac:dyDescent="0.2">
      <x:c r="A1043" s="421" t="n">
        <x:v>152</x:v>
      </x:c>
      <x:c r="B1043" s="422" t="n">
        <x:v>33</x:v>
      </x:c>
      <x:c r="C1043" s="422">
        <x:f>BILANCA!D38</x:f>
      </x:c>
      <x:c r="D1043" s="422">
        <x:f>BILANCA!E38</x:f>
      </x:c>
      <x:c r="E1043" s="422" t="n">
        <x:v>0</x:v>
      </x:c>
      <x:c r="F1043" s="422" t="n">
        <x:v>0</x:v>
      </x:c>
      <x:c r="G1043" s="420">
        <x:f>B1043/1000*C1043+B1043/500*D1043</x:f>
      </x:c>
      <x:c r="H1043" s="420">
        <x:f>ABS(C1043-ROUND(C1043,0))+ABS(D1043-ROUND(D1043,0))</x:f>
      </x:c>
      <x:c r="I1043" s="423" t="s"/>
      <x:c r="J1043" s="424" t="s"/>
      <x:c r="K1043" s="425" t="s"/>
      <x:c r="L1043" s="425" t="s"/>
      <x:c r="M1043" s="425" t="s"/>
      <x:c r="N1043" s="425" t="s"/>
      <x:c r="O1043" s="425" t="s"/>
      <x:c r="P1043" s="425" t="s"/>
      <x:c r="Q1043" s="425" t="s"/>
      <x:c r="R1043" s="425" t="s"/>
      <x:c r="S1043" s="425" t="s"/>
      <x:c r="T1043" s="425" t="s"/>
      <x:c r="U1043" s="425" t="s"/>
      <x:c r="V1043" s="425" t="s"/>
      <x:c r="W1043" s="425" t="s"/>
      <x:c r="X1043" s="425" t="s"/>
      <x:c r="Y1043" s="425" t="s"/>
      <x:c r="Z1043" s="425" t="s"/>
    </x:row>
    <x:row r="1044" spans="1:26" customFormat="1" ht="12.75" customHeight="1" x14ac:dyDescent="0.2">
      <x:c r="A1044" s="421" t="n">
        <x:v>152</x:v>
      </x:c>
      <x:c r="B1044" s="422" t="n">
        <x:v>34</x:v>
      </x:c>
      <x:c r="C1044" s="422">
        <x:f>BILANCA!D39</x:f>
      </x:c>
      <x:c r="D1044" s="422">
        <x:f>BILANCA!E39</x:f>
      </x:c>
      <x:c r="E1044" s="422" t="n">
        <x:v>0</x:v>
      </x:c>
      <x:c r="F1044" s="422" t="n">
        <x:v>0</x:v>
      </x:c>
      <x:c r="G1044" s="420">
        <x:f>B1044/1000*C1044+B1044/500*D1044</x:f>
      </x:c>
      <x:c r="H1044" s="420">
        <x:f>ABS(C1044-ROUND(C1044,0))+ABS(D1044-ROUND(D1044,0))</x:f>
      </x:c>
      <x:c r="I1044" s="423" t="s"/>
      <x:c r="J1044" s="424" t="s"/>
      <x:c r="K1044" s="425" t="s"/>
      <x:c r="L1044" s="425" t="s"/>
      <x:c r="M1044" s="425" t="s"/>
      <x:c r="N1044" s="425" t="s"/>
      <x:c r="O1044" s="425" t="s"/>
      <x:c r="P1044" s="425" t="s"/>
      <x:c r="Q1044" s="425" t="s"/>
      <x:c r="R1044" s="425" t="s"/>
      <x:c r="S1044" s="425" t="s"/>
      <x:c r="T1044" s="425" t="s"/>
      <x:c r="U1044" s="425" t="s"/>
      <x:c r="V1044" s="425" t="s"/>
      <x:c r="W1044" s="425" t="s"/>
      <x:c r="X1044" s="425" t="s"/>
      <x:c r="Y1044" s="425" t="s"/>
      <x:c r="Z1044" s="425" t="s"/>
    </x:row>
    <x:row r="1045" spans="1:26" customFormat="1" ht="12.75" customHeight="1" x14ac:dyDescent="0.2">
      <x:c r="A1045" s="421" t="n">
        <x:v>152</x:v>
      </x:c>
      <x:c r="B1045" s="422" t="n">
        <x:v>35</x:v>
      </x:c>
      <x:c r="C1045" s="422">
        <x:f>BILANCA!D40</x:f>
      </x:c>
      <x:c r="D1045" s="422">
        <x:f>BILANCA!E40</x:f>
      </x:c>
      <x:c r="E1045" s="422" t="n">
        <x:v>0</x:v>
      </x:c>
      <x:c r="F1045" s="422" t="n">
        <x:v>0</x:v>
      </x:c>
      <x:c r="G1045" s="420">
        <x:f>B1045/1000*C1045+B1045/500*D1045</x:f>
      </x:c>
      <x:c r="H1045" s="420">
        <x:f>ABS(C1045-ROUND(C1045,0))+ABS(D1045-ROUND(D1045,0))</x:f>
      </x:c>
      <x:c r="I1045" s="423" t="s"/>
      <x:c r="J1045" s="424" t="s"/>
      <x:c r="K1045" s="425" t="s"/>
      <x:c r="L1045" s="425" t="s"/>
      <x:c r="M1045" s="425" t="s"/>
      <x:c r="N1045" s="425" t="s"/>
      <x:c r="O1045" s="425" t="s"/>
      <x:c r="P1045" s="425" t="s"/>
      <x:c r="Q1045" s="425" t="s"/>
      <x:c r="R1045" s="425" t="s"/>
      <x:c r="S1045" s="425" t="s"/>
      <x:c r="T1045" s="425" t="s"/>
      <x:c r="U1045" s="425" t="s"/>
      <x:c r="V1045" s="425" t="s"/>
      <x:c r="W1045" s="425" t="s"/>
      <x:c r="X1045" s="425" t="s"/>
      <x:c r="Y1045" s="425" t="s"/>
      <x:c r="Z1045" s="425" t="s"/>
    </x:row>
    <x:row r="1046" spans="1:26" customFormat="1" ht="12.75" customHeight="1" x14ac:dyDescent="0.2">
      <x:c r="A1046" s="421" t="n">
        <x:v>152</x:v>
      </x:c>
      <x:c r="B1046" s="422" t="n">
        <x:v>36</x:v>
      </x:c>
      <x:c r="C1046" s="422">
        <x:f>BILANCA!D41</x:f>
      </x:c>
      <x:c r="D1046" s="422">
        <x:f>BILANCA!E41</x:f>
      </x:c>
      <x:c r="E1046" s="422" t="n">
        <x:v>0</x:v>
      </x:c>
      <x:c r="F1046" s="422" t="n">
        <x:v>0</x:v>
      </x:c>
      <x:c r="G1046" s="420">
        <x:f>B1046/1000*C1046+B1046/500*D1046</x:f>
      </x:c>
      <x:c r="H1046" s="420">
        <x:f>ABS(C1046-ROUND(C1046,0))+ABS(D1046-ROUND(D1046,0))</x:f>
      </x:c>
      <x:c r="I1046" s="423" t="s"/>
      <x:c r="J1046" s="424" t="s"/>
      <x:c r="K1046" s="425" t="s"/>
      <x:c r="L1046" s="425" t="s"/>
      <x:c r="M1046" s="425" t="s"/>
      <x:c r="N1046" s="425" t="s"/>
      <x:c r="O1046" s="425" t="s"/>
      <x:c r="P1046" s="425" t="s"/>
      <x:c r="Q1046" s="425" t="s"/>
      <x:c r="R1046" s="425" t="s"/>
      <x:c r="S1046" s="425" t="s"/>
      <x:c r="T1046" s="425" t="s"/>
      <x:c r="U1046" s="425" t="s"/>
      <x:c r="V1046" s="425" t="s"/>
      <x:c r="W1046" s="425" t="s"/>
      <x:c r="X1046" s="425" t="s"/>
      <x:c r="Y1046" s="425" t="s"/>
      <x:c r="Z1046" s="425" t="s"/>
    </x:row>
    <x:row r="1047" spans="1:26" customFormat="1" ht="12.75" customHeight="1" x14ac:dyDescent="0.2">
      <x:c r="A1047" s="421" t="n">
        <x:v>152</x:v>
      </x:c>
      <x:c r="B1047" s="422" t="n">
        <x:v>37</x:v>
      </x:c>
      <x:c r="C1047" s="422">
        <x:f>BILANCA!D42</x:f>
      </x:c>
      <x:c r="D1047" s="422">
        <x:f>BILANCA!E42</x:f>
      </x:c>
      <x:c r="E1047" s="422" t="n">
        <x:v>0</x:v>
      </x:c>
      <x:c r="F1047" s="422" t="n">
        <x:v>0</x:v>
      </x:c>
      <x:c r="G1047" s="420">
        <x:f>B1047/1000*C1047+B1047/500*D1047</x:f>
      </x:c>
      <x:c r="H1047" s="420">
        <x:f>ABS(C1047-ROUND(C1047,0))+ABS(D1047-ROUND(D1047,0))</x:f>
      </x:c>
      <x:c r="I1047" s="423" t="s"/>
      <x:c r="J1047" s="424" t="s"/>
      <x:c r="K1047" s="425" t="s"/>
      <x:c r="L1047" s="425" t="s"/>
      <x:c r="M1047" s="425" t="s"/>
      <x:c r="N1047" s="425" t="s"/>
      <x:c r="O1047" s="425" t="s"/>
      <x:c r="P1047" s="425" t="s"/>
      <x:c r="Q1047" s="425" t="s"/>
      <x:c r="R1047" s="425" t="s"/>
      <x:c r="S1047" s="425" t="s"/>
      <x:c r="T1047" s="425" t="s"/>
      <x:c r="U1047" s="425" t="s"/>
      <x:c r="V1047" s="425" t="s"/>
      <x:c r="W1047" s="425" t="s"/>
      <x:c r="X1047" s="425" t="s"/>
      <x:c r="Y1047" s="425" t="s"/>
      <x:c r="Z1047" s="425" t="s"/>
    </x:row>
    <x:row r="1048" spans="1:26" customFormat="1" ht="12.75" customHeight="1" x14ac:dyDescent="0.2">
      <x:c r="A1048" s="421" t="n">
        <x:v>152</x:v>
      </x:c>
      <x:c r="B1048" s="422" t="n">
        <x:v>38</x:v>
      </x:c>
      <x:c r="C1048" s="422">
        <x:f>BILANCA!D43</x:f>
      </x:c>
      <x:c r="D1048" s="422">
        <x:f>BILANCA!E43</x:f>
      </x:c>
      <x:c r="E1048" s="422" t="n">
        <x:v>0</x:v>
      </x:c>
      <x:c r="F1048" s="422" t="n">
        <x:v>0</x:v>
      </x:c>
      <x:c r="G1048" s="420">
        <x:f>B1048/1000*C1048+B1048/500*D1048</x:f>
      </x:c>
      <x:c r="H1048" s="420">
        <x:f>ABS(C1048-ROUND(C1048,0))+ABS(D1048-ROUND(D1048,0))</x:f>
      </x:c>
      <x:c r="I1048" s="423" t="s"/>
      <x:c r="J1048" s="424" t="s"/>
      <x:c r="K1048" s="425" t="s"/>
      <x:c r="L1048" s="425" t="s"/>
      <x:c r="M1048" s="425" t="s"/>
      <x:c r="N1048" s="425" t="s"/>
      <x:c r="O1048" s="425" t="s"/>
      <x:c r="P1048" s="425" t="s"/>
      <x:c r="Q1048" s="425" t="s"/>
      <x:c r="R1048" s="425" t="s"/>
      <x:c r="S1048" s="425" t="s"/>
      <x:c r="T1048" s="425" t="s"/>
      <x:c r="U1048" s="425" t="s"/>
      <x:c r="V1048" s="425" t="s"/>
      <x:c r="W1048" s="425" t="s"/>
      <x:c r="X1048" s="425" t="s"/>
      <x:c r="Y1048" s="425" t="s"/>
      <x:c r="Z1048" s="425" t="s"/>
    </x:row>
    <x:row r="1049" spans="1:26" customFormat="1" ht="12.75" customHeight="1" x14ac:dyDescent="0.2">
      <x:c r="A1049" s="421" t="n">
        <x:v>152</x:v>
      </x:c>
      <x:c r="B1049" s="422" t="n">
        <x:v>39</x:v>
      </x:c>
      <x:c r="C1049" s="422">
        <x:f>BILANCA!D44</x:f>
      </x:c>
      <x:c r="D1049" s="422">
        <x:f>BILANCA!E44</x:f>
      </x:c>
      <x:c r="E1049" s="422" t="n">
        <x:v>0</x:v>
      </x:c>
      <x:c r="F1049" s="422" t="n">
        <x:v>0</x:v>
      </x:c>
      <x:c r="G1049" s="420">
        <x:f>B1049/1000*C1049+B1049/500*D1049</x:f>
      </x:c>
      <x:c r="H1049" s="420">
        <x:f>ABS(C1049-ROUND(C1049,0))+ABS(D1049-ROUND(D1049,0))</x:f>
      </x:c>
      <x:c r="I1049" s="423" t="s"/>
      <x:c r="J1049" s="424" t="s"/>
      <x:c r="K1049" s="425" t="s"/>
      <x:c r="L1049" s="425" t="s"/>
      <x:c r="M1049" s="425" t="s"/>
      <x:c r="N1049" s="425" t="s"/>
      <x:c r="O1049" s="425" t="s"/>
      <x:c r="P1049" s="425" t="s"/>
      <x:c r="Q1049" s="425" t="s"/>
      <x:c r="R1049" s="425" t="s"/>
      <x:c r="S1049" s="425" t="s"/>
      <x:c r="T1049" s="425" t="s"/>
      <x:c r="U1049" s="425" t="s"/>
      <x:c r="V1049" s="425" t="s"/>
      <x:c r="W1049" s="425" t="s"/>
      <x:c r="X1049" s="425" t="s"/>
      <x:c r="Y1049" s="425" t="s"/>
      <x:c r="Z1049" s="425" t="s"/>
    </x:row>
    <x:row r="1050" spans="1:26" customFormat="1" ht="12.75" customHeight="1" x14ac:dyDescent="0.2">
      <x:c r="A1050" s="421" t="n">
        <x:v>152</x:v>
      </x:c>
      <x:c r="B1050" s="422" t="n">
        <x:v>40</x:v>
      </x:c>
      <x:c r="C1050" s="422">
        <x:f>BILANCA!D45</x:f>
      </x:c>
      <x:c r="D1050" s="422">
        <x:f>BILANCA!E45</x:f>
      </x:c>
      <x:c r="E1050" s="422" t="n">
        <x:v>0</x:v>
      </x:c>
      <x:c r="F1050" s="422" t="n">
        <x:v>0</x:v>
      </x:c>
      <x:c r="G1050" s="420">
        <x:f>B1050/1000*C1050+B1050/500*D1050</x:f>
      </x:c>
      <x:c r="H1050" s="420">
        <x:f>ABS(C1050-ROUND(C1050,0))+ABS(D1050-ROUND(D1050,0))</x:f>
      </x:c>
      <x:c r="I1050" s="423" t="s"/>
      <x:c r="J1050" s="424" t="s"/>
      <x:c r="K1050" s="425" t="s"/>
      <x:c r="L1050" s="425" t="s"/>
      <x:c r="M1050" s="425" t="s"/>
      <x:c r="N1050" s="425" t="s"/>
      <x:c r="O1050" s="425" t="s"/>
      <x:c r="P1050" s="425" t="s"/>
      <x:c r="Q1050" s="425" t="s"/>
      <x:c r="R1050" s="425" t="s"/>
      <x:c r="S1050" s="425" t="s"/>
      <x:c r="T1050" s="425" t="s"/>
      <x:c r="U1050" s="425" t="s"/>
      <x:c r="V1050" s="425" t="s"/>
      <x:c r="W1050" s="425" t="s"/>
      <x:c r="X1050" s="425" t="s"/>
      <x:c r="Y1050" s="425" t="s"/>
      <x:c r="Z1050" s="425" t="s"/>
    </x:row>
    <x:row r="1051" spans="1:26" customFormat="1" ht="12.75" customHeight="1" x14ac:dyDescent="0.2">
      <x:c r="A1051" s="421" t="n">
        <x:v>152</x:v>
      </x:c>
      <x:c r="B1051" s="422" t="n">
        <x:v>41</x:v>
      </x:c>
      <x:c r="C1051" s="422">
        <x:f>BILANCA!D46</x:f>
      </x:c>
      <x:c r="D1051" s="422">
        <x:f>BILANCA!E46</x:f>
      </x:c>
      <x:c r="E1051" s="422" t="n">
        <x:v>0</x:v>
      </x:c>
      <x:c r="F1051" s="422" t="n">
        <x:v>0</x:v>
      </x:c>
      <x:c r="G1051" s="420">
        <x:f>B1051/1000*C1051+B1051/500*D1051</x:f>
      </x:c>
      <x:c r="H1051" s="420">
        <x:f>ABS(C1051-ROUND(C1051,0))+ABS(D1051-ROUND(D1051,0))</x:f>
      </x:c>
      <x:c r="I1051" s="423" t="s"/>
      <x:c r="J1051" s="424" t="s"/>
      <x:c r="K1051" s="425" t="s"/>
      <x:c r="L1051" s="425" t="s"/>
      <x:c r="M1051" s="425" t="s"/>
      <x:c r="N1051" s="425" t="s"/>
      <x:c r="O1051" s="425" t="s"/>
      <x:c r="P1051" s="425" t="s"/>
      <x:c r="Q1051" s="425" t="s"/>
      <x:c r="R1051" s="425" t="s"/>
      <x:c r="S1051" s="425" t="s"/>
      <x:c r="T1051" s="425" t="s"/>
      <x:c r="U1051" s="425" t="s"/>
      <x:c r="V1051" s="425" t="s"/>
      <x:c r="W1051" s="425" t="s"/>
      <x:c r="X1051" s="425" t="s"/>
      <x:c r="Y1051" s="425" t="s"/>
      <x:c r="Z1051" s="425" t="s"/>
    </x:row>
    <x:row r="1052" spans="1:26" customFormat="1" ht="12.75" customHeight="1" x14ac:dyDescent="0.2">
      <x:c r="A1052" s="421" t="n">
        <x:v>152</x:v>
      </x:c>
      <x:c r="B1052" s="422" t="n">
        <x:v>42</x:v>
      </x:c>
      <x:c r="C1052" s="422">
        <x:f>BILANCA!D47</x:f>
      </x:c>
      <x:c r="D1052" s="422">
        <x:f>BILANCA!E47</x:f>
      </x:c>
      <x:c r="E1052" s="422" t="n">
        <x:v>0</x:v>
      </x:c>
      <x:c r="F1052" s="422" t="n">
        <x:v>0</x:v>
      </x:c>
      <x:c r="G1052" s="420">
        <x:f>B1052/1000*C1052+B1052/500*D1052</x:f>
      </x:c>
      <x:c r="H1052" s="420">
        <x:f>ABS(C1052-ROUND(C1052,0))+ABS(D1052-ROUND(D1052,0))</x:f>
      </x:c>
      <x:c r="I1052" s="423" t="s"/>
      <x:c r="J1052" s="424" t="s"/>
      <x:c r="K1052" s="425" t="s"/>
      <x:c r="L1052" s="425" t="s"/>
      <x:c r="M1052" s="425" t="s"/>
      <x:c r="N1052" s="425" t="s"/>
      <x:c r="O1052" s="425" t="s"/>
      <x:c r="P1052" s="425" t="s"/>
      <x:c r="Q1052" s="425" t="s"/>
      <x:c r="R1052" s="425" t="s"/>
      <x:c r="S1052" s="425" t="s"/>
      <x:c r="T1052" s="425" t="s"/>
      <x:c r="U1052" s="425" t="s"/>
      <x:c r="V1052" s="425" t="s"/>
      <x:c r="W1052" s="425" t="s"/>
      <x:c r="X1052" s="425" t="s"/>
      <x:c r="Y1052" s="425" t="s"/>
      <x:c r="Z1052" s="425" t="s"/>
    </x:row>
    <x:row r="1053" spans="1:26" customFormat="1" ht="12.75" customHeight="1" x14ac:dyDescent="0.2">
      <x:c r="A1053" s="421" t="n">
        <x:v>152</x:v>
      </x:c>
      <x:c r="B1053" s="422" t="n">
        <x:v>43</x:v>
      </x:c>
      <x:c r="C1053" s="422">
        <x:f>BILANCA!D48</x:f>
      </x:c>
      <x:c r="D1053" s="422">
        <x:f>BILANCA!E48</x:f>
      </x:c>
      <x:c r="E1053" s="422" t="n">
        <x:v>0</x:v>
      </x:c>
      <x:c r="F1053" s="422" t="n">
        <x:v>0</x:v>
      </x:c>
      <x:c r="G1053" s="420">
        <x:f>B1053/1000*C1053+B1053/500*D1053</x:f>
      </x:c>
      <x:c r="H1053" s="420">
        <x:f>ABS(C1053-ROUND(C1053,0))+ABS(D1053-ROUND(D1053,0))</x:f>
      </x:c>
      <x:c r="I1053" s="423" t="s"/>
      <x:c r="J1053" s="424" t="s"/>
      <x:c r="K1053" s="425" t="s"/>
      <x:c r="L1053" s="425" t="s"/>
      <x:c r="M1053" s="425" t="s"/>
      <x:c r="N1053" s="425" t="s"/>
      <x:c r="O1053" s="425" t="s"/>
      <x:c r="P1053" s="425" t="s"/>
      <x:c r="Q1053" s="425" t="s"/>
      <x:c r="R1053" s="425" t="s"/>
      <x:c r="S1053" s="425" t="s"/>
      <x:c r="T1053" s="425" t="s"/>
      <x:c r="U1053" s="425" t="s"/>
      <x:c r="V1053" s="425" t="s"/>
      <x:c r="W1053" s="425" t="s"/>
      <x:c r="X1053" s="425" t="s"/>
      <x:c r="Y1053" s="425" t="s"/>
      <x:c r="Z1053" s="425" t="s"/>
    </x:row>
    <x:row r="1054" spans="1:26" customFormat="1" ht="12.75" customHeight="1" x14ac:dyDescent="0.2">
      <x:c r="A1054" s="421" t="n">
        <x:v>152</x:v>
      </x:c>
      <x:c r="B1054" s="422" t="n">
        <x:v>44</x:v>
      </x:c>
      <x:c r="C1054" s="422">
        <x:f>BILANCA!D49</x:f>
      </x:c>
      <x:c r="D1054" s="422">
        <x:f>BILANCA!E49</x:f>
      </x:c>
      <x:c r="E1054" s="422" t="n">
        <x:v>0</x:v>
      </x:c>
      <x:c r="F1054" s="422" t="n">
        <x:v>0</x:v>
      </x:c>
      <x:c r="G1054" s="420">
        <x:f>B1054/1000*C1054+B1054/500*D1054</x:f>
      </x:c>
      <x:c r="H1054" s="420">
        <x:f>ABS(C1054-ROUND(C1054,0))+ABS(D1054-ROUND(D1054,0))</x:f>
      </x:c>
      <x:c r="I1054" s="423" t="s"/>
      <x:c r="J1054" s="424" t="s"/>
      <x:c r="K1054" s="425" t="s"/>
      <x:c r="L1054" s="425" t="s"/>
      <x:c r="M1054" s="425" t="s"/>
      <x:c r="N1054" s="425" t="s"/>
      <x:c r="O1054" s="425" t="s"/>
      <x:c r="P1054" s="425" t="s"/>
      <x:c r="Q1054" s="425" t="s"/>
      <x:c r="R1054" s="425" t="s"/>
      <x:c r="S1054" s="425" t="s"/>
      <x:c r="T1054" s="425" t="s"/>
      <x:c r="U1054" s="425" t="s"/>
      <x:c r="V1054" s="425" t="s"/>
      <x:c r="W1054" s="425" t="s"/>
      <x:c r="X1054" s="425" t="s"/>
      <x:c r="Y1054" s="425" t="s"/>
      <x:c r="Z1054" s="425" t="s"/>
    </x:row>
    <x:row r="1055" spans="1:26" customFormat="1" ht="12.75" customHeight="1" x14ac:dyDescent="0.2">
      <x:c r="A1055" s="421" t="n">
        <x:v>152</x:v>
      </x:c>
      <x:c r="B1055" s="422" t="n">
        <x:v>45</x:v>
      </x:c>
      <x:c r="C1055" s="422">
        <x:f>BILANCA!D50</x:f>
      </x:c>
      <x:c r="D1055" s="422">
        <x:f>BILANCA!E50</x:f>
      </x:c>
      <x:c r="E1055" s="422" t="n">
        <x:v>0</x:v>
      </x:c>
      <x:c r="F1055" s="422" t="n">
        <x:v>0</x:v>
      </x:c>
      <x:c r="G1055" s="420">
        <x:f>B1055/1000*C1055+B1055/500*D1055</x:f>
      </x:c>
      <x:c r="H1055" s="420">
        <x:f>ABS(C1055-ROUND(C1055,0))+ABS(D1055-ROUND(D1055,0))</x:f>
      </x:c>
      <x:c r="I1055" s="423" t="s"/>
      <x:c r="J1055" s="424" t="s"/>
      <x:c r="K1055" s="425" t="s"/>
      <x:c r="L1055" s="425" t="s"/>
      <x:c r="M1055" s="425" t="s"/>
      <x:c r="N1055" s="425" t="s"/>
      <x:c r="O1055" s="425" t="s"/>
      <x:c r="P1055" s="425" t="s"/>
      <x:c r="Q1055" s="425" t="s"/>
      <x:c r="R1055" s="425" t="s"/>
      <x:c r="S1055" s="425" t="s"/>
      <x:c r="T1055" s="425" t="s"/>
      <x:c r="U1055" s="425" t="s"/>
      <x:c r="V1055" s="425" t="s"/>
      <x:c r="W1055" s="425" t="s"/>
      <x:c r="X1055" s="425" t="s"/>
      <x:c r="Y1055" s="425" t="s"/>
      <x:c r="Z1055" s="425" t="s"/>
    </x:row>
    <x:row r="1056" spans="1:26" customFormat="1" ht="12.75" customHeight="1" x14ac:dyDescent="0.2">
      <x:c r="A1056" s="421" t="n">
        <x:v>152</x:v>
      </x:c>
      <x:c r="B1056" s="422" t="n">
        <x:v>46</x:v>
      </x:c>
      <x:c r="C1056" s="422">
        <x:f>BILANCA!D51</x:f>
      </x:c>
      <x:c r="D1056" s="422">
        <x:f>BILANCA!E51</x:f>
      </x:c>
      <x:c r="E1056" s="422" t="n">
        <x:v>0</x:v>
      </x:c>
      <x:c r="F1056" s="422" t="n">
        <x:v>0</x:v>
      </x:c>
      <x:c r="G1056" s="420">
        <x:f>B1056/1000*C1056+B1056/500*D1056</x:f>
      </x:c>
      <x:c r="H1056" s="420">
        <x:f>ABS(C1056-ROUND(C1056,0))+ABS(D1056-ROUND(D1056,0))</x:f>
      </x:c>
      <x:c r="I1056" s="423" t="s"/>
      <x:c r="J1056" s="424" t="s"/>
      <x:c r="K1056" s="425" t="s"/>
      <x:c r="L1056" s="425" t="s"/>
      <x:c r="M1056" s="425" t="s"/>
      <x:c r="N1056" s="425" t="s"/>
      <x:c r="O1056" s="425" t="s"/>
      <x:c r="P1056" s="425" t="s"/>
      <x:c r="Q1056" s="425" t="s"/>
      <x:c r="R1056" s="425" t="s"/>
      <x:c r="S1056" s="425" t="s"/>
      <x:c r="T1056" s="425" t="s"/>
      <x:c r="U1056" s="425" t="s"/>
      <x:c r="V1056" s="425" t="s"/>
      <x:c r="W1056" s="425" t="s"/>
      <x:c r="X1056" s="425" t="s"/>
      <x:c r="Y1056" s="425" t="s"/>
      <x:c r="Z1056" s="425" t="s"/>
    </x:row>
    <x:row r="1057" spans="1:26" customFormat="1" ht="12.75" customHeight="1" x14ac:dyDescent="0.2">
      <x:c r="A1057" s="421" t="n">
        <x:v>152</x:v>
      </x:c>
      <x:c r="B1057" s="422" t="n">
        <x:v>47</x:v>
      </x:c>
      <x:c r="C1057" s="422">
        <x:f>BILANCA!D52</x:f>
      </x:c>
      <x:c r="D1057" s="422">
        <x:f>BILANCA!E52</x:f>
      </x:c>
      <x:c r="E1057" s="422" t="n">
        <x:v>0</x:v>
      </x:c>
      <x:c r="F1057" s="422" t="n">
        <x:v>0</x:v>
      </x:c>
      <x:c r="G1057" s="420">
        <x:f>B1057/1000*C1057+B1057/500*D1057</x:f>
      </x:c>
      <x:c r="H1057" s="420">
        <x:f>ABS(C1057-ROUND(C1057,0))+ABS(D1057-ROUND(D1057,0))</x:f>
      </x:c>
      <x:c r="I1057" s="423" t="s"/>
      <x:c r="J1057" s="424" t="s"/>
      <x:c r="K1057" s="425" t="s"/>
      <x:c r="L1057" s="425" t="s"/>
      <x:c r="M1057" s="425" t="s"/>
      <x:c r="N1057" s="425" t="s"/>
      <x:c r="O1057" s="425" t="s"/>
      <x:c r="P1057" s="425" t="s"/>
      <x:c r="Q1057" s="425" t="s"/>
      <x:c r="R1057" s="425" t="s"/>
      <x:c r="S1057" s="425" t="s"/>
      <x:c r="T1057" s="425" t="s"/>
      <x:c r="U1057" s="425" t="s"/>
      <x:c r="V1057" s="425" t="s"/>
      <x:c r="W1057" s="425" t="s"/>
      <x:c r="X1057" s="425" t="s"/>
      <x:c r="Y1057" s="425" t="s"/>
      <x:c r="Z1057" s="425" t="s"/>
    </x:row>
    <x:row r="1058" spans="1:26" customFormat="1" ht="12.75" customHeight="1" x14ac:dyDescent="0.2">
      <x:c r="A1058" s="421" t="n">
        <x:v>152</x:v>
      </x:c>
      <x:c r="B1058" s="422" t="n">
        <x:v>48</x:v>
      </x:c>
      <x:c r="C1058" s="422">
        <x:f>BILANCA!D53</x:f>
      </x:c>
      <x:c r="D1058" s="422">
        <x:f>BILANCA!E53</x:f>
      </x:c>
      <x:c r="E1058" s="422" t="n">
        <x:v>0</x:v>
      </x:c>
      <x:c r="F1058" s="422" t="n">
        <x:v>0</x:v>
      </x:c>
      <x:c r="G1058" s="420">
        <x:f>B1058/1000*C1058+B1058/500*D1058</x:f>
      </x:c>
      <x:c r="H1058" s="420">
        <x:f>ABS(C1058-ROUND(C1058,0))+ABS(D1058-ROUND(D1058,0))</x:f>
      </x:c>
      <x:c r="I1058" s="423" t="s"/>
      <x:c r="J1058" s="424" t="s"/>
      <x:c r="K1058" s="425" t="s"/>
      <x:c r="L1058" s="425" t="s"/>
      <x:c r="M1058" s="425" t="s"/>
      <x:c r="N1058" s="425" t="s"/>
      <x:c r="O1058" s="425" t="s"/>
      <x:c r="P1058" s="425" t="s"/>
      <x:c r="Q1058" s="425" t="s"/>
      <x:c r="R1058" s="425" t="s"/>
      <x:c r="S1058" s="425" t="s"/>
      <x:c r="T1058" s="425" t="s"/>
      <x:c r="U1058" s="425" t="s"/>
      <x:c r="V1058" s="425" t="s"/>
      <x:c r="W1058" s="425" t="s"/>
      <x:c r="X1058" s="425" t="s"/>
      <x:c r="Y1058" s="425" t="s"/>
      <x:c r="Z1058" s="425" t="s"/>
    </x:row>
    <x:row r="1059" spans="1:26" customFormat="1" ht="12.75" customHeight="1" x14ac:dyDescent="0.2">
      <x:c r="A1059" s="421" t="n">
        <x:v>152</x:v>
      </x:c>
      <x:c r="B1059" s="422" t="n">
        <x:v>49</x:v>
      </x:c>
      <x:c r="C1059" s="422">
        <x:f>BILANCA!D54</x:f>
      </x:c>
      <x:c r="D1059" s="422">
        <x:f>BILANCA!E54</x:f>
      </x:c>
      <x:c r="E1059" s="422" t="n">
        <x:v>0</x:v>
      </x:c>
      <x:c r="F1059" s="422" t="n">
        <x:v>0</x:v>
      </x:c>
      <x:c r="G1059" s="420">
        <x:f>B1059/1000*C1059+B1059/500*D1059</x:f>
      </x:c>
      <x:c r="H1059" s="420">
        <x:f>ABS(C1059-ROUND(C1059,0))+ABS(D1059-ROUND(D1059,0))</x:f>
      </x:c>
      <x:c r="I1059" s="423" t="s"/>
      <x:c r="J1059" s="424" t="s"/>
      <x:c r="K1059" s="425" t="s"/>
      <x:c r="L1059" s="425" t="s"/>
      <x:c r="M1059" s="425" t="s"/>
      <x:c r="N1059" s="425" t="s"/>
      <x:c r="O1059" s="425" t="s"/>
      <x:c r="P1059" s="425" t="s"/>
      <x:c r="Q1059" s="425" t="s"/>
      <x:c r="R1059" s="425" t="s"/>
      <x:c r="S1059" s="425" t="s"/>
      <x:c r="T1059" s="425" t="s"/>
      <x:c r="U1059" s="425" t="s"/>
      <x:c r="V1059" s="425" t="s"/>
      <x:c r="W1059" s="425" t="s"/>
      <x:c r="X1059" s="425" t="s"/>
      <x:c r="Y1059" s="425" t="s"/>
      <x:c r="Z1059" s="425" t="s"/>
    </x:row>
    <x:row r="1060" spans="1:26" customFormat="1" ht="12.75" customHeight="1" x14ac:dyDescent="0.2">
      <x:c r="A1060" s="421" t="n">
        <x:v>152</x:v>
      </x:c>
      <x:c r="B1060" s="422" t="n">
        <x:v>50</x:v>
      </x:c>
      <x:c r="C1060" s="422">
        <x:f>BILANCA!D55</x:f>
      </x:c>
      <x:c r="D1060" s="422">
        <x:f>BILANCA!E55</x:f>
      </x:c>
      <x:c r="E1060" s="422" t="n">
        <x:v>0</x:v>
      </x:c>
      <x:c r="F1060" s="422" t="n">
        <x:v>0</x:v>
      </x:c>
      <x:c r="G1060" s="420">
        <x:f>B1060/1000*C1060+B1060/500*D1060</x:f>
      </x:c>
      <x:c r="H1060" s="420">
        <x:f>ABS(C1060-ROUND(C1060,0))+ABS(D1060-ROUND(D1060,0))</x:f>
      </x:c>
      <x:c r="I1060" s="423" t="s"/>
      <x:c r="J1060" s="424" t="s"/>
      <x:c r="K1060" s="425" t="s"/>
      <x:c r="L1060" s="425" t="s"/>
      <x:c r="M1060" s="425" t="s"/>
      <x:c r="N1060" s="425" t="s"/>
      <x:c r="O1060" s="425" t="s"/>
      <x:c r="P1060" s="425" t="s"/>
      <x:c r="Q1060" s="425" t="s"/>
      <x:c r="R1060" s="425" t="s"/>
      <x:c r="S1060" s="425" t="s"/>
      <x:c r="T1060" s="425" t="s"/>
      <x:c r="U1060" s="425" t="s"/>
      <x:c r="V1060" s="425" t="s"/>
      <x:c r="W1060" s="425" t="s"/>
      <x:c r="X1060" s="425" t="s"/>
      <x:c r="Y1060" s="425" t="s"/>
      <x:c r="Z1060" s="425" t="s"/>
    </x:row>
    <x:row r="1061" spans="1:26" customFormat="1" ht="12.75" customHeight="1" x14ac:dyDescent="0.2">
      <x:c r="A1061" s="421" t="n">
        <x:v>152</x:v>
      </x:c>
      <x:c r="B1061" s="422" t="n">
        <x:v>51</x:v>
      </x:c>
      <x:c r="C1061" s="422">
        <x:f>BILANCA!D56</x:f>
      </x:c>
      <x:c r="D1061" s="422">
        <x:f>BILANCA!E56</x:f>
      </x:c>
      <x:c r="E1061" s="422" t="n">
        <x:v>0</x:v>
      </x:c>
      <x:c r="F1061" s="422" t="n">
        <x:v>0</x:v>
      </x:c>
      <x:c r="G1061" s="420">
        <x:f>B1061/1000*C1061+B1061/500*D1061</x:f>
      </x:c>
      <x:c r="H1061" s="420">
        <x:f>ABS(C1061-ROUND(C1061,0))+ABS(D1061-ROUND(D1061,0))</x:f>
      </x:c>
      <x:c r="I1061" s="423" t="s"/>
      <x:c r="J1061" s="424" t="s"/>
      <x:c r="K1061" s="425" t="s"/>
      <x:c r="L1061" s="425" t="s"/>
      <x:c r="M1061" s="425" t="s"/>
      <x:c r="N1061" s="425" t="s"/>
      <x:c r="O1061" s="425" t="s"/>
      <x:c r="P1061" s="425" t="s"/>
      <x:c r="Q1061" s="425" t="s"/>
      <x:c r="R1061" s="425" t="s"/>
      <x:c r="S1061" s="425" t="s"/>
      <x:c r="T1061" s="425" t="s"/>
      <x:c r="U1061" s="425" t="s"/>
      <x:c r="V1061" s="425" t="s"/>
      <x:c r="W1061" s="425" t="s"/>
      <x:c r="X1061" s="425" t="s"/>
      <x:c r="Y1061" s="425" t="s"/>
      <x:c r="Z1061" s="425" t="s"/>
    </x:row>
    <x:row r="1062" spans="1:26" customFormat="1" ht="12.75" customHeight="1" x14ac:dyDescent="0.2">
      <x:c r="A1062" s="421" t="n">
        <x:v>152</x:v>
      </x:c>
      <x:c r="B1062" s="422" t="n">
        <x:v>52</x:v>
      </x:c>
      <x:c r="C1062" s="422">
        <x:f>BILANCA!D57</x:f>
      </x:c>
      <x:c r="D1062" s="422">
        <x:f>BILANCA!E57</x:f>
      </x:c>
      <x:c r="E1062" s="422" t="n">
        <x:v>0</x:v>
      </x:c>
      <x:c r="F1062" s="422" t="n">
        <x:v>0</x:v>
      </x:c>
      <x:c r="G1062" s="420">
        <x:f>B1062/1000*C1062+B1062/500*D1062</x:f>
      </x:c>
      <x:c r="H1062" s="420">
        <x:f>ABS(C1062-ROUND(C1062,0))+ABS(D1062-ROUND(D1062,0))</x:f>
      </x:c>
      <x:c r="I1062" s="423" t="s"/>
      <x:c r="J1062" s="424" t="s"/>
      <x:c r="K1062" s="425" t="s"/>
      <x:c r="L1062" s="425" t="s"/>
      <x:c r="M1062" s="425" t="s"/>
      <x:c r="N1062" s="425" t="s"/>
      <x:c r="O1062" s="425" t="s"/>
      <x:c r="P1062" s="425" t="s"/>
      <x:c r="Q1062" s="425" t="s"/>
      <x:c r="R1062" s="425" t="s"/>
      <x:c r="S1062" s="425" t="s"/>
      <x:c r="T1062" s="425" t="s"/>
      <x:c r="U1062" s="425" t="s"/>
      <x:c r="V1062" s="425" t="s"/>
      <x:c r="W1062" s="425" t="s"/>
      <x:c r="X1062" s="425" t="s"/>
      <x:c r="Y1062" s="425" t="s"/>
      <x:c r="Z1062" s="425" t="s"/>
    </x:row>
    <x:row r="1063" spans="1:26" customFormat="1" ht="12.75" customHeight="1" x14ac:dyDescent="0.2">
      <x:c r="A1063" s="421" t="n">
        <x:v>152</x:v>
      </x:c>
      <x:c r="B1063" s="422" t="n">
        <x:v>53</x:v>
      </x:c>
      <x:c r="C1063" s="422">
        <x:f>BILANCA!D58</x:f>
      </x:c>
      <x:c r="D1063" s="422">
        <x:f>BILANCA!E58</x:f>
      </x:c>
      <x:c r="E1063" s="422" t="n">
        <x:v>0</x:v>
      </x:c>
      <x:c r="F1063" s="422" t="n">
        <x:v>0</x:v>
      </x:c>
      <x:c r="G1063" s="420">
        <x:f>B1063/1000*C1063+B1063/500*D1063</x:f>
      </x:c>
      <x:c r="H1063" s="420">
        <x:f>ABS(C1063-ROUND(C1063,0))+ABS(D1063-ROUND(D1063,0))</x:f>
      </x:c>
      <x:c r="I1063" s="423" t="s"/>
      <x:c r="J1063" s="424" t="s"/>
      <x:c r="K1063" s="425" t="s"/>
      <x:c r="L1063" s="425" t="s"/>
      <x:c r="M1063" s="425" t="s"/>
      <x:c r="N1063" s="425" t="s"/>
      <x:c r="O1063" s="425" t="s"/>
      <x:c r="P1063" s="425" t="s"/>
      <x:c r="Q1063" s="425" t="s"/>
      <x:c r="R1063" s="425" t="s"/>
      <x:c r="S1063" s="425" t="s"/>
      <x:c r="T1063" s="425" t="s"/>
      <x:c r="U1063" s="425" t="s"/>
      <x:c r="V1063" s="425" t="s"/>
      <x:c r="W1063" s="425" t="s"/>
      <x:c r="X1063" s="425" t="s"/>
      <x:c r="Y1063" s="425" t="s"/>
      <x:c r="Z1063" s="425" t="s"/>
    </x:row>
    <x:row r="1064" spans="1:26" customFormat="1" ht="12.75" customHeight="1" x14ac:dyDescent="0.2">
      <x:c r="A1064" s="421" t="n">
        <x:v>152</x:v>
      </x:c>
      <x:c r="B1064" s="422" t="n">
        <x:v>54</x:v>
      </x:c>
      <x:c r="C1064" s="422">
        <x:f>BILANCA!D59</x:f>
      </x:c>
      <x:c r="D1064" s="422">
        <x:f>BILANCA!E59</x:f>
      </x:c>
      <x:c r="E1064" s="422" t="n">
        <x:v>0</x:v>
      </x:c>
      <x:c r="F1064" s="422" t="n">
        <x:v>0</x:v>
      </x:c>
      <x:c r="G1064" s="420">
        <x:f>B1064/1000*C1064+B1064/500*D1064</x:f>
      </x:c>
      <x:c r="H1064" s="420">
        <x:f>ABS(C1064-ROUND(C1064,0))+ABS(D1064-ROUND(D1064,0))</x:f>
      </x:c>
      <x:c r="I1064" s="423" t="s"/>
      <x:c r="J1064" s="424" t="s"/>
      <x:c r="K1064" s="425" t="s"/>
      <x:c r="L1064" s="425" t="s"/>
      <x:c r="M1064" s="425" t="s"/>
      <x:c r="N1064" s="425" t="s"/>
      <x:c r="O1064" s="425" t="s"/>
      <x:c r="P1064" s="425" t="s"/>
      <x:c r="Q1064" s="425" t="s"/>
      <x:c r="R1064" s="425" t="s"/>
      <x:c r="S1064" s="425" t="s"/>
      <x:c r="T1064" s="425" t="s"/>
      <x:c r="U1064" s="425" t="s"/>
      <x:c r="V1064" s="425" t="s"/>
      <x:c r="W1064" s="425" t="s"/>
      <x:c r="X1064" s="425" t="s"/>
      <x:c r="Y1064" s="425" t="s"/>
      <x:c r="Z1064" s="425" t="s"/>
    </x:row>
    <x:row r="1065" spans="1:26" customFormat="1" ht="12.75" customHeight="1" x14ac:dyDescent="0.2">
      <x:c r="A1065" s="421" t="n">
        <x:v>152</x:v>
      </x:c>
      <x:c r="B1065" s="422" t="n">
        <x:v>55</x:v>
      </x:c>
      <x:c r="C1065" s="422">
        <x:f>BILANCA!D60</x:f>
      </x:c>
      <x:c r="D1065" s="422">
        <x:f>BILANCA!E60</x:f>
      </x:c>
      <x:c r="E1065" s="422" t="n">
        <x:v>0</x:v>
      </x:c>
      <x:c r="F1065" s="422" t="n">
        <x:v>0</x:v>
      </x:c>
      <x:c r="G1065" s="420">
        <x:f>B1065/1000*C1065+B1065/500*D1065</x:f>
      </x:c>
      <x:c r="H1065" s="420">
        <x:f>ABS(C1065-ROUND(C1065,0))+ABS(D1065-ROUND(D1065,0))</x:f>
      </x:c>
      <x:c r="I1065" s="423" t="s"/>
      <x:c r="J1065" s="424" t="s"/>
      <x:c r="K1065" s="425" t="s"/>
      <x:c r="L1065" s="425" t="s"/>
      <x:c r="M1065" s="425" t="s"/>
      <x:c r="N1065" s="425" t="s"/>
      <x:c r="O1065" s="425" t="s"/>
      <x:c r="P1065" s="425" t="s"/>
      <x:c r="Q1065" s="425" t="s"/>
      <x:c r="R1065" s="425" t="s"/>
      <x:c r="S1065" s="425" t="s"/>
      <x:c r="T1065" s="425" t="s"/>
      <x:c r="U1065" s="425" t="s"/>
      <x:c r="V1065" s="425" t="s"/>
      <x:c r="W1065" s="425" t="s"/>
      <x:c r="X1065" s="425" t="s"/>
      <x:c r="Y1065" s="425" t="s"/>
      <x:c r="Z1065" s="425" t="s"/>
    </x:row>
    <x:row r="1066" spans="1:26" customFormat="1" ht="12.75" customHeight="1" x14ac:dyDescent="0.2">
      <x:c r="A1066" s="421" t="n">
        <x:v>152</x:v>
      </x:c>
      <x:c r="B1066" s="422" t="n">
        <x:v>56</x:v>
      </x:c>
      <x:c r="C1066" s="422">
        <x:f>BILANCA!D61</x:f>
      </x:c>
      <x:c r="D1066" s="422">
        <x:f>BILANCA!E61</x:f>
      </x:c>
      <x:c r="E1066" s="422" t="n">
        <x:v>0</x:v>
      </x:c>
      <x:c r="F1066" s="422" t="n">
        <x:v>0</x:v>
      </x:c>
      <x:c r="G1066" s="420">
        <x:f>B1066/1000*C1066+B1066/500*D1066</x:f>
      </x:c>
      <x:c r="H1066" s="420">
        <x:f>ABS(C1066-ROUND(C1066,0))+ABS(D1066-ROUND(D1066,0))</x:f>
      </x:c>
      <x:c r="I1066" s="423" t="s"/>
      <x:c r="J1066" s="424" t="s"/>
      <x:c r="K1066" s="425" t="s"/>
      <x:c r="L1066" s="425" t="s"/>
      <x:c r="M1066" s="425" t="s"/>
      <x:c r="N1066" s="425" t="s"/>
      <x:c r="O1066" s="425" t="s"/>
      <x:c r="P1066" s="425" t="s"/>
      <x:c r="Q1066" s="425" t="s"/>
      <x:c r="R1066" s="425" t="s"/>
      <x:c r="S1066" s="425" t="s"/>
      <x:c r="T1066" s="425" t="s"/>
      <x:c r="U1066" s="425" t="s"/>
      <x:c r="V1066" s="425" t="s"/>
      <x:c r="W1066" s="425" t="s"/>
      <x:c r="X1066" s="425" t="s"/>
      <x:c r="Y1066" s="425" t="s"/>
      <x:c r="Z1066" s="425" t="s"/>
    </x:row>
    <x:row r="1067" spans="1:26" customFormat="1" ht="12.75" customHeight="1" x14ac:dyDescent="0.2">
      <x:c r="A1067" s="421" t="n">
        <x:v>152</x:v>
      </x:c>
      <x:c r="B1067" s="422" t="n">
        <x:v>57</x:v>
      </x:c>
      <x:c r="C1067" s="422">
        <x:f>BILANCA!D62</x:f>
      </x:c>
      <x:c r="D1067" s="422">
        <x:f>BILANCA!E62</x:f>
      </x:c>
      <x:c r="E1067" s="422" t="n">
        <x:v>0</x:v>
      </x:c>
      <x:c r="F1067" s="422" t="n">
        <x:v>0</x:v>
      </x:c>
      <x:c r="G1067" s="420">
        <x:f>B1067/1000*C1067+B1067/500*D1067</x:f>
      </x:c>
      <x:c r="H1067" s="420">
        <x:f>ABS(C1067-ROUND(C1067,0))+ABS(D1067-ROUND(D1067,0))</x:f>
      </x:c>
      <x:c r="I1067" s="423" t="s"/>
      <x:c r="J1067" s="424" t="s"/>
      <x:c r="K1067" s="425" t="s"/>
      <x:c r="L1067" s="425" t="s"/>
      <x:c r="M1067" s="425" t="s"/>
      <x:c r="N1067" s="425" t="s"/>
      <x:c r="O1067" s="425" t="s"/>
      <x:c r="P1067" s="425" t="s"/>
      <x:c r="Q1067" s="425" t="s"/>
      <x:c r="R1067" s="425" t="s"/>
      <x:c r="S1067" s="425" t="s"/>
      <x:c r="T1067" s="425" t="s"/>
      <x:c r="U1067" s="425" t="s"/>
      <x:c r="V1067" s="425" t="s"/>
      <x:c r="W1067" s="425" t="s"/>
      <x:c r="X1067" s="425" t="s"/>
      <x:c r="Y1067" s="425" t="s"/>
      <x:c r="Z1067" s="425" t="s"/>
    </x:row>
    <x:row r="1068" spans="1:26" customFormat="1" ht="12.75" customHeight="1" x14ac:dyDescent="0.2">
      <x:c r="A1068" s="421" t="n">
        <x:v>152</x:v>
      </x:c>
      <x:c r="B1068" s="422" t="n">
        <x:v>58</x:v>
      </x:c>
      <x:c r="C1068" s="422">
        <x:f>BILANCA!D63</x:f>
      </x:c>
      <x:c r="D1068" s="422">
        <x:f>BILANCA!E63</x:f>
      </x:c>
      <x:c r="E1068" s="422" t="n">
        <x:v>0</x:v>
      </x:c>
      <x:c r="F1068" s="422" t="n">
        <x:v>0</x:v>
      </x:c>
      <x:c r="G1068" s="420">
        <x:f>B1068/1000*C1068+B1068/500*D1068</x:f>
      </x:c>
      <x:c r="H1068" s="420">
        <x:f>ABS(C1068-ROUND(C1068,0))+ABS(D1068-ROUND(D1068,0))</x:f>
      </x:c>
      <x:c r="I1068" s="423" t="s"/>
      <x:c r="J1068" s="424" t="s"/>
      <x:c r="K1068" s="425" t="s"/>
      <x:c r="L1068" s="425" t="s"/>
      <x:c r="M1068" s="425" t="s"/>
      <x:c r="N1068" s="425" t="s"/>
      <x:c r="O1068" s="425" t="s"/>
      <x:c r="P1068" s="425" t="s"/>
      <x:c r="Q1068" s="425" t="s"/>
      <x:c r="R1068" s="425" t="s"/>
      <x:c r="S1068" s="425" t="s"/>
      <x:c r="T1068" s="425" t="s"/>
      <x:c r="U1068" s="425" t="s"/>
      <x:c r="V1068" s="425" t="s"/>
      <x:c r="W1068" s="425" t="s"/>
      <x:c r="X1068" s="425" t="s"/>
      <x:c r="Y1068" s="425" t="s"/>
      <x:c r="Z1068" s="425" t="s"/>
    </x:row>
    <x:row r="1069" spans="1:26" customFormat="1" ht="12.75" customHeight="1" x14ac:dyDescent="0.2">
      <x:c r="A1069" s="421" t="n">
        <x:v>152</x:v>
      </x:c>
      <x:c r="B1069" s="422" t="n">
        <x:v>59</x:v>
      </x:c>
      <x:c r="C1069" s="422">
        <x:f>BILANCA!D64</x:f>
      </x:c>
      <x:c r="D1069" s="422">
        <x:f>BILANCA!E64</x:f>
      </x:c>
      <x:c r="E1069" s="422" t="n">
        <x:v>0</x:v>
      </x:c>
      <x:c r="F1069" s="422" t="n">
        <x:v>0</x:v>
      </x:c>
      <x:c r="G1069" s="420">
        <x:f>B1069/1000*C1069+B1069/500*D1069</x:f>
      </x:c>
      <x:c r="H1069" s="420">
        <x:f>ABS(C1069-ROUND(C1069,0))+ABS(D1069-ROUND(D1069,0))</x:f>
      </x:c>
      <x:c r="I1069" s="423" t="s"/>
      <x:c r="J1069" s="424" t="s"/>
      <x:c r="K1069" s="425" t="s"/>
      <x:c r="L1069" s="425" t="s"/>
      <x:c r="M1069" s="425" t="s"/>
      <x:c r="N1069" s="425" t="s"/>
      <x:c r="O1069" s="425" t="s"/>
      <x:c r="P1069" s="425" t="s"/>
      <x:c r="Q1069" s="425" t="s"/>
      <x:c r="R1069" s="425" t="s"/>
      <x:c r="S1069" s="425" t="s"/>
      <x:c r="T1069" s="425" t="s"/>
      <x:c r="U1069" s="425" t="s"/>
      <x:c r="V1069" s="425" t="s"/>
      <x:c r="W1069" s="425" t="s"/>
      <x:c r="X1069" s="425" t="s"/>
      <x:c r="Y1069" s="425" t="s"/>
      <x:c r="Z1069" s="425" t="s"/>
    </x:row>
    <x:row r="1070" spans="1:26" customFormat="1" ht="12.75" customHeight="1" x14ac:dyDescent="0.2">
      <x:c r="A1070" s="421" t="n">
        <x:v>152</x:v>
      </x:c>
      <x:c r="B1070" s="422" t="n">
        <x:v>60</x:v>
      </x:c>
      <x:c r="C1070" s="422">
        <x:f>BILANCA!D65</x:f>
      </x:c>
      <x:c r="D1070" s="422">
        <x:f>BILANCA!E65</x:f>
      </x:c>
      <x:c r="E1070" s="422" t="n">
        <x:v>0</x:v>
      </x:c>
      <x:c r="F1070" s="422" t="n">
        <x:v>0</x:v>
      </x:c>
      <x:c r="G1070" s="420">
        <x:f>B1070/1000*C1070+B1070/500*D1070</x:f>
      </x:c>
      <x:c r="H1070" s="420">
        <x:f>ABS(C1070-ROUND(C1070,0))+ABS(D1070-ROUND(D1070,0))</x:f>
      </x:c>
      <x:c r="I1070" s="423" t="s"/>
      <x:c r="J1070" s="424" t="s"/>
      <x:c r="K1070" s="425" t="s"/>
      <x:c r="L1070" s="425" t="s"/>
      <x:c r="M1070" s="425" t="s"/>
      <x:c r="N1070" s="425" t="s"/>
      <x:c r="O1070" s="425" t="s"/>
      <x:c r="P1070" s="425" t="s"/>
      <x:c r="Q1070" s="425" t="s"/>
      <x:c r="R1070" s="425" t="s"/>
      <x:c r="S1070" s="425" t="s"/>
      <x:c r="T1070" s="425" t="s"/>
      <x:c r="U1070" s="425" t="s"/>
      <x:c r="V1070" s="425" t="s"/>
      <x:c r="W1070" s="425" t="s"/>
      <x:c r="X1070" s="425" t="s"/>
      <x:c r="Y1070" s="425" t="s"/>
      <x:c r="Z1070" s="425" t="s"/>
    </x:row>
    <x:row r="1071" spans="1:26" customFormat="1" ht="12.75" customHeight="1" x14ac:dyDescent="0.2">
      <x:c r="A1071" s="421" t="n">
        <x:v>152</x:v>
      </x:c>
      <x:c r="B1071" s="422" t="n">
        <x:v>61</x:v>
      </x:c>
      <x:c r="C1071" s="422">
        <x:f>BILANCA!D66</x:f>
      </x:c>
      <x:c r="D1071" s="422">
        <x:f>BILANCA!E66</x:f>
      </x:c>
      <x:c r="E1071" s="422" t="n">
        <x:v>0</x:v>
      </x:c>
      <x:c r="F1071" s="422" t="n">
        <x:v>0</x:v>
      </x:c>
      <x:c r="G1071" s="420">
        <x:f>B1071/1000*C1071+B1071/500*D1071</x:f>
      </x:c>
      <x:c r="H1071" s="420">
        <x:f>ABS(C1071-ROUND(C1071,0))+ABS(D1071-ROUND(D1071,0))</x:f>
      </x:c>
      <x:c r="I1071" s="423" t="s"/>
      <x:c r="J1071" s="424" t="s"/>
      <x:c r="K1071" s="425" t="s"/>
      <x:c r="L1071" s="425" t="s"/>
      <x:c r="M1071" s="425" t="s"/>
      <x:c r="N1071" s="425" t="s"/>
      <x:c r="O1071" s="425" t="s"/>
      <x:c r="P1071" s="425" t="s"/>
      <x:c r="Q1071" s="425" t="s"/>
      <x:c r="R1071" s="425" t="s"/>
      <x:c r="S1071" s="425" t="s"/>
      <x:c r="T1071" s="425" t="s"/>
      <x:c r="U1071" s="425" t="s"/>
      <x:c r="V1071" s="425" t="s"/>
      <x:c r="W1071" s="425" t="s"/>
      <x:c r="X1071" s="425" t="s"/>
      <x:c r="Y1071" s="425" t="s"/>
      <x:c r="Z1071" s="425" t="s"/>
    </x:row>
    <x:row r="1072" spans="1:26" customFormat="1" ht="12.75" customHeight="1" x14ac:dyDescent="0.2">
      <x:c r="A1072" s="421" t="n">
        <x:v>152</x:v>
      </x:c>
      <x:c r="B1072" s="422" t="n">
        <x:v>62</x:v>
      </x:c>
      <x:c r="C1072" s="422">
        <x:f>BILANCA!D67</x:f>
      </x:c>
      <x:c r="D1072" s="422">
        <x:f>BILANCA!E67</x:f>
      </x:c>
      <x:c r="E1072" s="422" t="n">
        <x:v>0</x:v>
      </x:c>
      <x:c r="F1072" s="422" t="n">
        <x:v>0</x:v>
      </x:c>
      <x:c r="G1072" s="420">
        <x:f>B1072/1000*C1072+B1072/500*D1072</x:f>
      </x:c>
      <x:c r="H1072" s="420">
        <x:f>ABS(C1072-ROUND(C1072,0))+ABS(D1072-ROUND(D1072,0))</x:f>
      </x:c>
      <x:c r="I1072" s="423" t="s"/>
      <x:c r="J1072" s="424" t="s"/>
      <x:c r="K1072" s="425" t="s"/>
      <x:c r="L1072" s="425" t="s"/>
      <x:c r="M1072" s="425" t="s"/>
      <x:c r="N1072" s="425" t="s"/>
      <x:c r="O1072" s="425" t="s"/>
      <x:c r="P1072" s="425" t="s"/>
      <x:c r="Q1072" s="425" t="s"/>
      <x:c r="R1072" s="425" t="s"/>
      <x:c r="S1072" s="425" t="s"/>
      <x:c r="T1072" s="425" t="s"/>
      <x:c r="U1072" s="425" t="s"/>
      <x:c r="V1072" s="425" t="s"/>
      <x:c r="W1072" s="425" t="s"/>
      <x:c r="X1072" s="425" t="s"/>
      <x:c r="Y1072" s="425" t="s"/>
      <x:c r="Z1072" s="425" t="s"/>
    </x:row>
    <x:row r="1073" spans="1:26" customFormat="1" ht="12.75" customHeight="1" x14ac:dyDescent="0.2">
      <x:c r="A1073" s="421" t="n">
        <x:v>152</x:v>
      </x:c>
      <x:c r="B1073" s="422" t="n">
        <x:v>63</x:v>
      </x:c>
      <x:c r="C1073" s="422">
        <x:f>BILANCA!D68</x:f>
      </x:c>
      <x:c r="D1073" s="422">
        <x:f>BILANCA!E68</x:f>
      </x:c>
      <x:c r="E1073" s="422" t="n">
        <x:v>0</x:v>
      </x:c>
      <x:c r="F1073" s="422" t="n">
        <x:v>0</x:v>
      </x:c>
      <x:c r="G1073" s="420">
        <x:f>B1073/1000*C1073+B1073/500*D1073</x:f>
      </x:c>
      <x:c r="H1073" s="420">
        <x:f>ABS(C1073-ROUND(C1073,0))+ABS(D1073-ROUND(D1073,0))</x:f>
      </x:c>
      <x:c r="I1073" s="423" t="s"/>
      <x:c r="J1073" s="424" t="s"/>
      <x:c r="K1073" s="425" t="s"/>
      <x:c r="L1073" s="425" t="s"/>
      <x:c r="M1073" s="425" t="s"/>
      <x:c r="N1073" s="425" t="s"/>
      <x:c r="O1073" s="425" t="s"/>
      <x:c r="P1073" s="425" t="s"/>
      <x:c r="Q1073" s="425" t="s"/>
      <x:c r="R1073" s="425" t="s"/>
      <x:c r="S1073" s="425" t="s"/>
      <x:c r="T1073" s="425" t="s"/>
      <x:c r="U1073" s="425" t="s"/>
      <x:c r="V1073" s="425" t="s"/>
      <x:c r="W1073" s="425" t="s"/>
      <x:c r="X1073" s="425" t="s"/>
      <x:c r="Y1073" s="425" t="s"/>
      <x:c r="Z1073" s="425" t="s"/>
    </x:row>
    <x:row r="1074" spans="1:26" customFormat="1" ht="12.75" customHeight="1" x14ac:dyDescent="0.2">
      <x:c r="A1074" s="421" t="n">
        <x:v>152</x:v>
      </x:c>
      <x:c r="B1074" s="422" t="n">
        <x:v>64</x:v>
      </x:c>
      <x:c r="C1074" s="422">
        <x:f>BILANCA!D69</x:f>
      </x:c>
      <x:c r="D1074" s="422">
        <x:f>BILANCA!E69</x:f>
      </x:c>
      <x:c r="E1074" s="422" t="n">
        <x:v>0</x:v>
      </x:c>
      <x:c r="F1074" s="422" t="n">
        <x:v>0</x:v>
      </x:c>
      <x:c r="G1074" s="420">
        <x:f>B1074/1000*C1074+B1074/500*D1074</x:f>
      </x:c>
      <x:c r="H1074" s="420">
        <x:f>ABS(C1074-ROUND(C1074,0))+ABS(D1074-ROUND(D1074,0))</x:f>
      </x:c>
      <x:c r="I1074" s="423" t="s"/>
      <x:c r="J1074" s="424" t="s"/>
      <x:c r="K1074" s="425" t="s"/>
      <x:c r="L1074" s="425" t="s"/>
      <x:c r="M1074" s="425" t="s"/>
      <x:c r="N1074" s="425" t="s"/>
      <x:c r="O1074" s="425" t="s"/>
      <x:c r="P1074" s="425" t="s"/>
      <x:c r="Q1074" s="425" t="s"/>
      <x:c r="R1074" s="425" t="s"/>
      <x:c r="S1074" s="425" t="s"/>
      <x:c r="T1074" s="425" t="s"/>
      <x:c r="U1074" s="425" t="s"/>
      <x:c r="V1074" s="425" t="s"/>
      <x:c r="W1074" s="425" t="s"/>
      <x:c r="X1074" s="425" t="s"/>
      <x:c r="Y1074" s="425" t="s"/>
      <x:c r="Z1074" s="425" t="s"/>
    </x:row>
    <x:row r="1075" spans="1:26" customFormat="1" ht="12.75" customHeight="1" x14ac:dyDescent="0.2">
      <x:c r="A1075" s="421" t="n">
        <x:v>152</x:v>
      </x:c>
      <x:c r="B1075" s="422" t="n">
        <x:v>65</x:v>
      </x:c>
      <x:c r="C1075" s="422">
        <x:f>BILANCA!D70</x:f>
      </x:c>
      <x:c r="D1075" s="422">
        <x:f>BILANCA!E70</x:f>
      </x:c>
      <x:c r="E1075" s="422" t="n">
        <x:v>0</x:v>
      </x:c>
      <x:c r="F1075" s="422" t="n">
        <x:v>0</x:v>
      </x:c>
      <x:c r="G1075" s="420">
        <x:f>B1075/1000*C1075+B1075/500*D1075</x:f>
      </x:c>
      <x:c r="H1075" s="420">
        <x:f>ABS(C1075-ROUND(C1075,0))+ABS(D1075-ROUND(D1075,0))</x:f>
      </x:c>
      <x:c r="I1075" s="423" t="s"/>
      <x:c r="J1075" s="424" t="s"/>
      <x:c r="K1075" s="425" t="s"/>
      <x:c r="L1075" s="425" t="s"/>
      <x:c r="M1075" s="425" t="s"/>
      <x:c r="N1075" s="425" t="s"/>
      <x:c r="O1075" s="425" t="s"/>
      <x:c r="P1075" s="425" t="s"/>
      <x:c r="Q1075" s="425" t="s"/>
      <x:c r="R1075" s="425" t="s"/>
      <x:c r="S1075" s="425" t="s"/>
      <x:c r="T1075" s="425" t="s"/>
      <x:c r="U1075" s="425" t="s"/>
      <x:c r="V1075" s="425" t="s"/>
      <x:c r="W1075" s="425" t="s"/>
      <x:c r="X1075" s="425" t="s"/>
      <x:c r="Y1075" s="425" t="s"/>
      <x:c r="Z1075" s="425" t="s"/>
    </x:row>
    <x:row r="1076" spans="1:26" customFormat="1" ht="12.75" customHeight="1" x14ac:dyDescent="0.2">
      <x:c r="A1076" s="421" t="n">
        <x:v>152</x:v>
      </x:c>
      <x:c r="B1076" s="422" t="n">
        <x:v>66</x:v>
      </x:c>
      <x:c r="C1076" s="422">
        <x:f>BILANCA!D71</x:f>
      </x:c>
      <x:c r="D1076" s="422">
        <x:f>BILANCA!E71</x:f>
      </x:c>
      <x:c r="E1076" s="422" t="n">
        <x:v>0</x:v>
      </x:c>
      <x:c r="F1076" s="422" t="n">
        <x:v>0</x:v>
      </x:c>
      <x:c r="G1076" s="420">
        <x:f>B1076/1000*C1076+B1076/500*D1076</x:f>
      </x:c>
      <x:c r="H1076" s="420">
        <x:f>ABS(C1076-ROUND(C1076,0))+ABS(D1076-ROUND(D1076,0))</x:f>
      </x:c>
      <x:c r="I1076" s="423" t="s"/>
      <x:c r="J1076" s="424" t="s"/>
      <x:c r="K1076" s="425" t="s"/>
      <x:c r="L1076" s="425" t="s"/>
      <x:c r="M1076" s="425" t="s"/>
      <x:c r="N1076" s="425" t="s"/>
      <x:c r="O1076" s="425" t="s"/>
      <x:c r="P1076" s="425" t="s"/>
      <x:c r="Q1076" s="425" t="s"/>
      <x:c r="R1076" s="425" t="s"/>
      <x:c r="S1076" s="425" t="s"/>
      <x:c r="T1076" s="425" t="s"/>
      <x:c r="U1076" s="425" t="s"/>
      <x:c r="V1076" s="425" t="s"/>
      <x:c r="W1076" s="425" t="s"/>
      <x:c r="X1076" s="425" t="s"/>
      <x:c r="Y1076" s="425" t="s"/>
      <x:c r="Z1076" s="425" t="s"/>
    </x:row>
    <x:row r="1077" spans="1:26" customFormat="1" ht="12.75" customHeight="1" x14ac:dyDescent="0.2">
      <x:c r="A1077" s="421" t="n">
        <x:v>152</x:v>
      </x:c>
      <x:c r="B1077" s="422" t="n">
        <x:v>67</x:v>
      </x:c>
      <x:c r="C1077" s="422">
        <x:f>BILANCA!D72</x:f>
      </x:c>
      <x:c r="D1077" s="422">
        <x:f>BILANCA!E72</x:f>
      </x:c>
      <x:c r="E1077" s="422" t="n">
        <x:v>0</x:v>
      </x:c>
      <x:c r="F1077" s="422" t="n">
        <x:v>0</x:v>
      </x:c>
      <x:c r="G1077" s="420">
        <x:f>B1077/1000*C1077+B1077/500*D1077</x:f>
      </x:c>
      <x:c r="H1077" s="420">
        <x:f>ABS(C1077-ROUND(C1077,0))+ABS(D1077-ROUND(D1077,0))</x:f>
      </x:c>
      <x:c r="I1077" s="423" t="s"/>
      <x:c r="J1077" s="424" t="s"/>
      <x:c r="K1077" s="425" t="s"/>
      <x:c r="L1077" s="425" t="s"/>
      <x:c r="M1077" s="425" t="s"/>
      <x:c r="N1077" s="425" t="s"/>
      <x:c r="O1077" s="425" t="s"/>
      <x:c r="P1077" s="425" t="s"/>
      <x:c r="Q1077" s="425" t="s"/>
      <x:c r="R1077" s="425" t="s"/>
      <x:c r="S1077" s="425" t="s"/>
      <x:c r="T1077" s="425" t="s"/>
      <x:c r="U1077" s="425" t="s"/>
      <x:c r="V1077" s="425" t="s"/>
      <x:c r="W1077" s="425" t="s"/>
      <x:c r="X1077" s="425" t="s"/>
      <x:c r="Y1077" s="425" t="s"/>
      <x:c r="Z1077" s="425" t="s"/>
    </x:row>
    <x:row r="1078" spans="1:26" customFormat="1" ht="12.75" customHeight="1" x14ac:dyDescent="0.2">
      <x:c r="A1078" s="421" t="n">
        <x:v>152</x:v>
      </x:c>
      <x:c r="B1078" s="422" t="n">
        <x:v>68</x:v>
      </x:c>
      <x:c r="C1078" s="422">
        <x:f>BILANCA!D73</x:f>
      </x:c>
      <x:c r="D1078" s="422">
        <x:f>BILANCA!E73</x:f>
      </x:c>
      <x:c r="E1078" s="422" t="n">
        <x:v>0</x:v>
      </x:c>
      <x:c r="F1078" s="422" t="n">
        <x:v>0</x:v>
      </x:c>
      <x:c r="G1078" s="420">
        <x:f>B1078/1000*C1078+B1078/500*D1078</x:f>
      </x:c>
      <x:c r="H1078" s="420">
        <x:f>ABS(C1078-ROUND(C1078,0))+ABS(D1078-ROUND(D1078,0))</x:f>
      </x:c>
      <x:c r="I1078" s="423" t="s"/>
      <x:c r="J1078" s="424" t="s"/>
      <x:c r="K1078" s="425" t="s"/>
      <x:c r="L1078" s="425" t="s"/>
      <x:c r="M1078" s="425" t="s"/>
      <x:c r="N1078" s="425" t="s"/>
      <x:c r="O1078" s="425" t="s"/>
      <x:c r="P1078" s="425" t="s"/>
      <x:c r="Q1078" s="425" t="s"/>
      <x:c r="R1078" s="425" t="s"/>
      <x:c r="S1078" s="425" t="s"/>
      <x:c r="T1078" s="425" t="s"/>
      <x:c r="U1078" s="425" t="s"/>
      <x:c r="V1078" s="425" t="s"/>
      <x:c r="W1078" s="425" t="s"/>
      <x:c r="X1078" s="425" t="s"/>
      <x:c r="Y1078" s="425" t="s"/>
      <x:c r="Z1078" s="425" t="s"/>
    </x:row>
    <x:row r="1079" spans="1:26" customFormat="1" ht="12.75" customHeight="1" x14ac:dyDescent="0.2">
      <x:c r="A1079" s="421" t="n">
        <x:v>152</x:v>
      </x:c>
      <x:c r="B1079" s="422" t="n">
        <x:v>69</x:v>
      </x:c>
      <x:c r="C1079" s="422">
        <x:f>BILANCA!D74</x:f>
      </x:c>
      <x:c r="D1079" s="422">
        <x:f>BILANCA!E74</x:f>
      </x:c>
      <x:c r="E1079" s="422" t="n">
        <x:v>0</x:v>
      </x:c>
      <x:c r="F1079" s="422" t="n">
        <x:v>0</x:v>
      </x:c>
      <x:c r="G1079" s="420">
        <x:f>B1079/1000*C1079+B1079/500*D1079</x:f>
      </x:c>
      <x:c r="H1079" s="420">
        <x:f>ABS(C1079-ROUND(C1079,0))+ABS(D1079-ROUND(D1079,0))</x:f>
      </x:c>
      <x:c r="I1079" s="423" t="s"/>
      <x:c r="J1079" s="424" t="s"/>
      <x:c r="K1079" s="425" t="s"/>
      <x:c r="L1079" s="425" t="s"/>
      <x:c r="M1079" s="425" t="s"/>
      <x:c r="N1079" s="425" t="s"/>
      <x:c r="O1079" s="425" t="s"/>
      <x:c r="P1079" s="425" t="s"/>
      <x:c r="Q1079" s="425" t="s"/>
      <x:c r="R1079" s="425" t="s"/>
      <x:c r="S1079" s="425" t="s"/>
      <x:c r="T1079" s="425" t="s"/>
      <x:c r="U1079" s="425" t="s"/>
      <x:c r="V1079" s="425" t="s"/>
      <x:c r="W1079" s="425" t="s"/>
      <x:c r="X1079" s="425" t="s"/>
      <x:c r="Y1079" s="425" t="s"/>
      <x:c r="Z1079" s="425" t="s"/>
    </x:row>
    <x:row r="1080" spans="1:26" customFormat="1" ht="12.75" customHeight="1" x14ac:dyDescent="0.2">
      <x:c r="A1080" s="421" t="n">
        <x:v>152</x:v>
      </x:c>
      <x:c r="B1080" s="422" t="n">
        <x:v>70</x:v>
      </x:c>
      <x:c r="C1080" s="422">
        <x:f>BILANCA!D75</x:f>
      </x:c>
      <x:c r="D1080" s="422">
        <x:f>BILANCA!E75</x:f>
      </x:c>
      <x:c r="E1080" s="422" t="n">
        <x:v>0</x:v>
      </x:c>
      <x:c r="F1080" s="422" t="n">
        <x:v>0</x:v>
      </x:c>
      <x:c r="G1080" s="420">
        <x:f>B1080/1000*C1080+B1080/500*D1080</x:f>
      </x:c>
      <x:c r="H1080" s="420">
        <x:f>ABS(C1080-ROUND(C1080,0))+ABS(D1080-ROUND(D1080,0))</x:f>
      </x:c>
      <x:c r="I1080" s="423" t="s"/>
      <x:c r="J1080" s="424" t="s"/>
      <x:c r="K1080" s="425" t="s"/>
      <x:c r="L1080" s="425" t="s"/>
      <x:c r="M1080" s="425" t="s"/>
      <x:c r="N1080" s="425" t="s"/>
      <x:c r="O1080" s="425" t="s"/>
      <x:c r="P1080" s="425" t="s"/>
      <x:c r="Q1080" s="425" t="s"/>
      <x:c r="R1080" s="425" t="s"/>
      <x:c r="S1080" s="425" t="s"/>
      <x:c r="T1080" s="425" t="s"/>
      <x:c r="U1080" s="425" t="s"/>
      <x:c r="V1080" s="425" t="s"/>
      <x:c r="W1080" s="425" t="s"/>
      <x:c r="X1080" s="425" t="s"/>
      <x:c r="Y1080" s="425" t="s"/>
      <x:c r="Z1080" s="425" t="s"/>
    </x:row>
    <x:row r="1081" spans="1:26" customFormat="1" ht="12.75" customHeight="1" x14ac:dyDescent="0.2">
      <x:c r="A1081" s="421" t="n">
        <x:v>152</x:v>
      </x:c>
      <x:c r="B1081" s="422" t="n">
        <x:v>71</x:v>
      </x:c>
      <x:c r="C1081" s="422">
        <x:f>BILANCA!D76</x:f>
      </x:c>
      <x:c r="D1081" s="422">
        <x:f>BILANCA!E76</x:f>
      </x:c>
      <x:c r="E1081" s="422" t="n">
        <x:v>0</x:v>
      </x:c>
      <x:c r="F1081" s="422" t="n">
        <x:v>0</x:v>
      </x:c>
      <x:c r="G1081" s="420">
        <x:f>B1081/1000*C1081+B1081/500*D1081</x:f>
      </x:c>
      <x:c r="H1081" s="420">
        <x:f>ABS(C1081-ROUND(C1081,0))+ABS(D1081-ROUND(D1081,0))</x:f>
      </x:c>
      <x:c r="I1081" s="423" t="s"/>
      <x:c r="J1081" s="424" t="s"/>
      <x:c r="K1081" s="425" t="s"/>
      <x:c r="L1081" s="425" t="s"/>
      <x:c r="M1081" s="425" t="s"/>
      <x:c r="N1081" s="425" t="s"/>
      <x:c r="O1081" s="425" t="s"/>
      <x:c r="P1081" s="425" t="s"/>
      <x:c r="Q1081" s="425" t="s"/>
      <x:c r="R1081" s="425" t="s"/>
      <x:c r="S1081" s="425" t="s"/>
      <x:c r="T1081" s="425" t="s"/>
      <x:c r="U1081" s="425" t="s"/>
      <x:c r="V1081" s="425" t="s"/>
      <x:c r="W1081" s="425" t="s"/>
      <x:c r="X1081" s="425" t="s"/>
      <x:c r="Y1081" s="425" t="s"/>
      <x:c r="Z1081" s="425" t="s"/>
    </x:row>
    <x:row r="1082" spans="1:26" customFormat="1" ht="12.75" customHeight="1" x14ac:dyDescent="0.2">
      <x:c r="A1082" s="421" t="n">
        <x:v>152</x:v>
      </x:c>
      <x:c r="B1082" s="422" t="n">
        <x:v>72</x:v>
      </x:c>
      <x:c r="C1082" s="422">
        <x:f>BILANCA!D77</x:f>
      </x:c>
      <x:c r="D1082" s="422">
        <x:f>BILANCA!E77</x:f>
      </x:c>
      <x:c r="E1082" s="422" t="n">
        <x:v>0</x:v>
      </x:c>
      <x:c r="F1082" s="422" t="n">
        <x:v>0</x:v>
      </x:c>
      <x:c r="G1082" s="420">
        <x:f>B1082/1000*C1082+B1082/500*D1082</x:f>
      </x:c>
      <x:c r="H1082" s="420">
        <x:f>ABS(C1082-ROUND(C1082,0))+ABS(D1082-ROUND(D1082,0))</x:f>
      </x:c>
      <x:c r="I1082" s="423" t="s"/>
      <x:c r="J1082" s="424" t="s"/>
      <x:c r="K1082" s="425" t="s"/>
      <x:c r="L1082" s="425" t="s"/>
      <x:c r="M1082" s="425" t="s"/>
      <x:c r="N1082" s="425" t="s"/>
      <x:c r="O1082" s="425" t="s"/>
      <x:c r="P1082" s="425" t="s"/>
      <x:c r="Q1082" s="425" t="s"/>
      <x:c r="R1082" s="425" t="s"/>
      <x:c r="S1082" s="425" t="s"/>
      <x:c r="T1082" s="425" t="s"/>
      <x:c r="U1082" s="425" t="s"/>
      <x:c r="V1082" s="425" t="s"/>
      <x:c r="W1082" s="425" t="s"/>
      <x:c r="X1082" s="425" t="s"/>
      <x:c r="Y1082" s="425" t="s"/>
      <x:c r="Z1082" s="425" t="s"/>
    </x:row>
    <x:row r="1083" spans="1:26" customFormat="1" ht="12.75" customHeight="1" x14ac:dyDescent="0.2">
      <x:c r="A1083" s="421" t="n">
        <x:v>152</x:v>
      </x:c>
      <x:c r="B1083" s="422" t="n">
        <x:v>73</x:v>
      </x:c>
      <x:c r="C1083" s="422">
        <x:f>BILANCA!D78</x:f>
      </x:c>
      <x:c r="D1083" s="422">
        <x:f>BILANCA!E78</x:f>
      </x:c>
      <x:c r="E1083" s="422" t="n">
        <x:v>0</x:v>
      </x:c>
      <x:c r="F1083" s="422" t="n">
        <x:v>0</x:v>
      </x:c>
      <x:c r="G1083" s="420">
        <x:f>B1083/1000*C1083+B1083/500*D1083</x:f>
      </x:c>
      <x:c r="H1083" s="420">
        <x:f>ABS(C1083-ROUND(C1083,0))+ABS(D1083-ROUND(D1083,0))</x:f>
      </x:c>
      <x:c r="I1083" s="423" t="s"/>
      <x:c r="J1083" s="424" t="s"/>
      <x:c r="K1083" s="425" t="s"/>
      <x:c r="L1083" s="425" t="s"/>
      <x:c r="M1083" s="425" t="s"/>
      <x:c r="N1083" s="425" t="s"/>
      <x:c r="O1083" s="425" t="s"/>
      <x:c r="P1083" s="425" t="s"/>
      <x:c r="Q1083" s="425" t="s"/>
      <x:c r="R1083" s="425" t="s"/>
      <x:c r="S1083" s="425" t="s"/>
      <x:c r="T1083" s="425" t="s"/>
      <x:c r="U1083" s="425" t="s"/>
      <x:c r="V1083" s="425" t="s"/>
      <x:c r="W1083" s="425" t="s"/>
      <x:c r="X1083" s="425" t="s"/>
      <x:c r="Y1083" s="425" t="s"/>
      <x:c r="Z1083" s="425" t="s"/>
    </x:row>
    <x:row r="1084" spans="1:26" customFormat="1" ht="12.75" customHeight="1" x14ac:dyDescent="0.2">
      <x:c r="A1084" s="421" t="n">
        <x:v>152</x:v>
      </x:c>
      <x:c r="B1084" s="422" t="n">
        <x:v>74</x:v>
      </x:c>
      <x:c r="C1084" s="422">
        <x:f>BILANCA!D79</x:f>
      </x:c>
      <x:c r="D1084" s="422">
        <x:f>BILANCA!E79</x:f>
      </x:c>
      <x:c r="E1084" s="422" t="n">
        <x:v>0</x:v>
      </x:c>
      <x:c r="F1084" s="422" t="n">
        <x:v>0</x:v>
      </x:c>
      <x:c r="G1084" s="420">
        <x:f>B1084/1000*C1084+B1084/500*D1084</x:f>
      </x:c>
      <x:c r="H1084" s="420">
        <x:f>ABS(C1084-ROUND(C1084,0))+ABS(D1084-ROUND(D1084,0))</x:f>
      </x:c>
      <x:c r="I1084" s="423" t="s"/>
      <x:c r="J1084" s="424" t="s"/>
      <x:c r="K1084" s="425" t="s"/>
      <x:c r="L1084" s="425" t="s"/>
      <x:c r="M1084" s="425" t="s"/>
      <x:c r="N1084" s="425" t="s"/>
      <x:c r="O1084" s="425" t="s"/>
      <x:c r="P1084" s="425" t="s"/>
      <x:c r="Q1084" s="425" t="s"/>
      <x:c r="R1084" s="425" t="s"/>
      <x:c r="S1084" s="425" t="s"/>
      <x:c r="T1084" s="425" t="s"/>
      <x:c r="U1084" s="425" t="s"/>
      <x:c r="V1084" s="425" t="s"/>
      <x:c r="W1084" s="425" t="s"/>
      <x:c r="X1084" s="425" t="s"/>
      <x:c r="Y1084" s="425" t="s"/>
      <x:c r="Z1084" s="425" t="s"/>
    </x:row>
    <x:row r="1085" spans="1:26" customFormat="1" ht="12.75" customHeight="1" x14ac:dyDescent="0.2">
      <x:c r="A1085" s="421" t="n">
        <x:v>152</x:v>
      </x:c>
      <x:c r="B1085" s="422" t="n">
        <x:v>75</x:v>
      </x:c>
      <x:c r="C1085" s="422">
        <x:f>BILANCA!D80</x:f>
      </x:c>
      <x:c r="D1085" s="422">
        <x:f>BILANCA!E80</x:f>
      </x:c>
      <x:c r="E1085" s="422" t="n">
        <x:v>0</x:v>
      </x:c>
      <x:c r="F1085" s="422" t="n">
        <x:v>0</x:v>
      </x:c>
      <x:c r="G1085" s="420">
        <x:f>B1085/1000*C1085+B1085/500*D1085</x:f>
      </x:c>
      <x:c r="H1085" s="420">
        <x:f>ABS(C1085-ROUND(C1085,0))+ABS(D1085-ROUND(D1085,0))</x:f>
      </x:c>
      <x:c r="I1085" s="423" t="s"/>
      <x:c r="J1085" s="424" t="s"/>
      <x:c r="K1085" s="425" t="s"/>
      <x:c r="L1085" s="425" t="s"/>
      <x:c r="M1085" s="425" t="s"/>
      <x:c r="N1085" s="425" t="s"/>
      <x:c r="O1085" s="425" t="s"/>
      <x:c r="P1085" s="425" t="s"/>
      <x:c r="Q1085" s="425" t="s"/>
      <x:c r="R1085" s="425" t="s"/>
      <x:c r="S1085" s="425" t="s"/>
      <x:c r="T1085" s="425" t="s"/>
      <x:c r="U1085" s="425" t="s"/>
      <x:c r="V1085" s="425" t="s"/>
      <x:c r="W1085" s="425" t="s"/>
      <x:c r="X1085" s="425" t="s"/>
      <x:c r="Y1085" s="425" t="s"/>
      <x:c r="Z1085" s="425" t="s"/>
    </x:row>
    <x:row r="1086" spans="1:26" customFormat="1" ht="12.75" customHeight="1" x14ac:dyDescent="0.2">
      <x:c r="A1086" s="421" t="n">
        <x:v>152</x:v>
      </x:c>
      <x:c r="B1086" s="422" t="n">
        <x:v>76</x:v>
      </x:c>
      <x:c r="C1086" s="422">
        <x:f>BILANCA!D81</x:f>
      </x:c>
      <x:c r="D1086" s="422">
        <x:f>BILANCA!E81</x:f>
      </x:c>
      <x:c r="E1086" s="422" t="n">
        <x:v>0</x:v>
      </x:c>
      <x:c r="F1086" s="422" t="n">
        <x:v>0</x:v>
      </x:c>
      <x:c r="G1086" s="420">
        <x:f>B1086/1000*C1086+B1086/500*D1086</x:f>
      </x:c>
      <x:c r="H1086" s="420">
        <x:f>ABS(C1086-ROUND(C1086,0))+ABS(D1086-ROUND(D1086,0))</x:f>
      </x:c>
      <x:c r="I1086" s="423" t="s"/>
      <x:c r="J1086" s="424" t="s"/>
      <x:c r="K1086" s="425" t="s"/>
      <x:c r="L1086" s="425" t="s"/>
      <x:c r="M1086" s="425" t="s"/>
      <x:c r="N1086" s="425" t="s"/>
      <x:c r="O1086" s="425" t="s"/>
      <x:c r="P1086" s="425" t="s"/>
      <x:c r="Q1086" s="425" t="s"/>
      <x:c r="R1086" s="425" t="s"/>
      <x:c r="S1086" s="425" t="s"/>
      <x:c r="T1086" s="425" t="s"/>
      <x:c r="U1086" s="425" t="s"/>
      <x:c r="V1086" s="425" t="s"/>
      <x:c r="W1086" s="425" t="s"/>
      <x:c r="X1086" s="425" t="s"/>
      <x:c r="Y1086" s="425" t="s"/>
      <x:c r="Z1086" s="425" t="s"/>
    </x:row>
    <x:row r="1087" spans="1:26" customFormat="1" ht="12.75" customHeight="1" x14ac:dyDescent="0.2">
      <x:c r="A1087" s="421" t="n">
        <x:v>152</x:v>
      </x:c>
      <x:c r="B1087" s="422" t="n">
        <x:v>77</x:v>
      </x:c>
      <x:c r="C1087" s="422">
        <x:f>BILANCA!D82</x:f>
      </x:c>
      <x:c r="D1087" s="422">
        <x:f>BILANCA!E82</x:f>
      </x:c>
      <x:c r="E1087" s="422" t="n">
        <x:v>0</x:v>
      </x:c>
      <x:c r="F1087" s="422" t="n">
        <x:v>0</x:v>
      </x:c>
      <x:c r="G1087" s="420">
        <x:f>B1087/1000*C1087+B1087/500*D1087</x:f>
      </x:c>
      <x:c r="H1087" s="420">
        <x:f>ABS(C1087-ROUND(C1087,0))+ABS(D1087-ROUND(D1087,0))</x:f>
      </x:c>
      <x:c r="I1087" s="423" t="s"/>
      <x:c r="J1087" s="424" t="s"/>
      <x:c r="K1087" s="425" t="s"/>
      <x:c r="L1087" s="425" t="s"/>
      <x:c r="M1087" s="425" t="s"/>
      <x:c r="N1087" s="425" t="s"/>
      <x:c r="O1087" s="425" t="s"/>
      <x:c r="P1087" s="425" t="s"/>
      <x:c r="Q1087" s="425" t="s"/>
      <x:c r="R1087" s="425" t="s"/>
      <x:c r="S1087" s="425" t="s"/>
      <x:c r="T1087" s="425" t="s"/>
      <x:c r="U1087" s="425" t="s"/>
      <x:c r="V1087" s="425" t="s"/>
      <x:c r="W1087" s="425" t="s"/>
      <x:c r="X1087" s="425" t="s"/>
      <x:c r="Y1087" s="425" t="s"/>
      <x:c r="Z1087" s="425" t="s"/>
    </x:row>
    <x:row r="1088" spans="1:26" customFormat="1" ht="12.75" customHeight="1" x14ac:dyDescent="0.2">
      <x:c r="A1088" s="421" t="n">
        <x:v>152</x:v>
      </x:c>
      <x:c r="B1088" s="422" t="n">
        <x:v>78</x:v>
      </x:c>
      <x:c r="C1088" s="422">
        <x:f>BILANCA!D83</x:f>
      </x:c>
      <x:c r="D1088" s="422">
        <x:f>BILANCA!E83</x:f>
      </x:c>
      <x:c r="E1088" s="422" t="n">
        <x:v>0</x:v>
      </x:c>
      <x:c r="F1088" s="422" t="n">
        <x:v>0</x:v>
      </x:c>
      <x:c r="G1088" s="420">
        <x:f>B1088/1000*C1088+B1088/500*D1088</x:f>
      </x:c>
      <x:c r="H1088" s="420">
        <x:f>ABS(C1088-ROUND(C1088,0))+ABS(D1088-ROUND(D1088,0))</x:f>
      </x:c>
      <x:c r="I1088" s="423" t="s"/>
      <x:c r="J1088" s="424" t="s"/>
      <x:c r="K1088" s="425" t="s"/>
      <x:c r="L1088" s="425" t="s"/>
      <x:c r="M1088" s="425" t="s"/>
      <x:c r="N1088" s="425" t="s"/>
      <x:c r="O1088" s="425" t="s"/>
      <x:c r="P1088" s="425" t="s"/>
      <x:c r="Q1088" s="425" t="s"/>
      <x:c r="R1088" s="425" t="s"/>
      <x:c r="S1088" s="425" t="s"/>
      <x:c r="T1088" s="425" t="s"/>
      <x:c r="U1088" s="425" t="s"/>
      <x:c r="V1088" s="425" t="s"/>
      <x:c r="W1088" s="425" t="s"/>
      <x:c r="X1088" s="425" t="s"/>
      <x:c r="Y1088" s="425" t="s"/>
      <x:c r="Z1088" s="425" t="s"/>
    </x:row>
    <x:row r="1089" spans="1:26" customFormat="1" ht="12.75" customHeight="1" x14ac:dyDescent="0.2">
      <x:c r="A1089" s="421" t="n">
        <x:v>152</x:v>
      </x:c>
      <x:c r="B1089" s="422" t="n">
        <x:v>79</x:v>
      </x:c>
      <x:c r="C1089" s="422">
        <x:f>BILANCA!D84</x:f>
      </x:c>
      <x:c r="D1089" s="422">
        <x:f>BILANCA!E84</x:f>
      </x:c>
      <x:c r="E1089" s="422" t="n">
        <x:v>0</x:v>
      </x:c>
      <x:c r="F1089" s="422" t="n">
        <x:v>0</x:v>
      </x:c>
      <x:c r="G1089" s="420">
        <x:f>B1089/1000*C1089+B1089/500*D1089</x:f>
      </x:c>
      <x:c r="H1089" s="420">
        <x:f>ABS(C1089-ROUND(C1089,0))+ABS(D1089-ROUND(D1089,0))</x:f>
      </x:c>
      <x:c r="I1089" s="423" t="s"/>
      <x:c r="J1089" s="424" t="s"/>
      <x:c r="K1089" s="425" t="s"/>
      <x:c r="L1089" s="425" t="s"/>
      <x:c r="M1089" s="425" t="s"/>
      <x:c r="N1089" s="425" t="s"/>
      <x:c r="O1089" s="425" t="s"/>
      <x:c r="P1089" s="425" t="s"/>
      <x:c r="Q1089" s="425" t="s"/>
      <x:c r="R1089" s="425" t="s"/>
      <x:c r="S1089" s="425" t="s"/>
      <x:c r="T1089" s="425" t="s"/>
      <x:c r="U1089" s="425" t="s"/>
      <x:c r="V1089" s="425" t="s"/>
      <x:c r="W1089" s="425" t="s"/>
      <x:c r="X1089" s="425" t="s"/>
      <x:c r="Y1089" s="425" t="s"/>
      <x:c r="Z1089" s="425" t="s"/>
    </x:row>
    <x:row r="1090" spans="1:26" customFormat="1" ht="12.75" customHeight="1" x14ac:dyDescent="0.2">
      <x:c r="A1090" s="421" t="n">
        <x:v>152</x:v>
      </x:c>
      <x:c r="B1090" s="422" t="n">
        <x:v>80</x:v>
      </x:c>
      <x:c r="C1090" s="422">
        <x:f>BILANCA!D85</x:f>
      </x:c>
      <x:c r="D1090" s="422">
        <x:f>BILANCA!E85</x:f>
      </x:c>
      <x:c r="E1090" s="422" t="n">
        <x:v>0</x:v>
      </x:c>
      <x:c r="F1090" s="422" t="n">
        <x:v>0</x:v>
      </x:c>
      <x:c r="G1090" s="420">
        <x:f>B1090/1000*C1090+B1090/500*D1090</x:f>
      </x:c>
      <x:c r="H1090" s="420">
        <x:f>ABS(C1090-ROUND(C1090,0))+ABS(D1090-ROUND(D1090,0))</x:f>
      </x:c>
      <x:c r="I1090" s="423" t="s"/>
      <x:c r="J1090" s="424" t="s"/>
      <x:c r="K1090" s="425" t="s"/>
      <x:c r="L1090" s="425" t="s"/>
      <x:c r="M1090" s="425" t="s"/>
      <x:c r="N1090" s="425" t="s"/>
      <x:c r="O1090" s="425" t="s"/>
      <x:c r="P1090" s="425" t="s"/>
      <x:c r="Q1090" s="425" t="s"/>
      <x:c r="R1090" s="425" t="s"/>
      <x:c r="S1090" s="425" t="s"/>
      <x:c r="T1090" s="425" t="s"/>
      <x:c r="U1090" s="425" t="s"/>
      <x:c r="V1090" s="425" t="s"/>
      <x:c r="W1090" s="425" t="s"/>
      <x:c r="X1090" s="425" t="s"/>
      <x:c r="Y1090" s="425" t="s"/>
      <x:c r="Z1090" s="425" t="s"/>
    </x:row>
    <x:row r="1091" spans="1:26" customFormat="1" ht="12.75" customHeight="1" x14ac:dyDescent="0.2">
      <x:c r="A1091" s="421" t="n">
        <x:v>153</x:v>
      </x:c>
      <x:c r="B1091" s="422" t="n">
        <x:v>81</x:v>
      </x:c>
      <x:c r="C1091" s="422">
        <x:f>BILANCA!D86</x:f>
      </x:c>
      <x:c r="D1091" s="422">
        <x:f>BILANCA!E86</x:f>
      </x:c>
      <x:c r="E1091" s="422" t="n">
        <x:v>0</x:v>
      </x:c>
      <x:c r="F1091" s="422" t="n">
        <x:v>0</x:v>
      </x:c>
      <x:c r="G1091" s="420">
        <x:f>B1091/1000*C1091+B1091/500*D1091</x:f>
      </x:c>
      <x:c r="H1091" s="420">
        <x:f>ABS(C1091-ROUND(C1091,0))+ABS(D1091-ROUND(D1091,0))</x:f>
      </x:c>
      <x:c r="I1091" s="423" t="s"/>
      <x:c r="J1091" s="424" t="s"/>
      <x:c r="K1091" s="425" t="s"/>
      <x:c r="L1091" s="425" t="s"/>
      <x:c r="M1091" s="425" t="s"/>
      <x:c r="N1091" s="425" t="s"/>
      <x:c r="O1091" s="425" t="s"/>
      <x:c r="P1091" s="425" t="s"/>
      <x:c r="Q1091" s="425" t="s"/>
      <x:c r="R1091" s="425" t="s"/>
      <x:c r="S1091" s="425" t="s"/>
      <x:c r="T1091" s="425" t="s"/>
      <x:c r="U1091" s="425" t="s"/>
      <x:c r="V1091" s="425" t="s"/>
      <x:c r="W1091" s="425" t="s"/>
      <x:c r="X1091" s="425" t="s"/>
      <x:c r="Y1091" s="425" t="s"/>
      <x:c r="Z1091" s="425" t="s"/>
    </x:row>
    <x:row r="1092" spans="1:26" customFormat="1" ht="12.75" customHeight="1" x14ac:dyDescent="0.2">
      <x:c r="A1092" s="421" t="n">
        <x:v>152</x:v>
      </x:c>
      <x:c r="B1092" s="422" t="n">
        <x:v>82</x:v>
      </x:c>
      <x:c r="C1092" s="422">
        <x:f>BILANCA!D87</x:f>
      </x:c>
      <x:c r="D1092" s="422">
        <x:f>BILANCA!E87</x:f>
      </x:c>
      <x:c r="E1092" s="422" t="n">
        <x:v>0</x:v>
      </x:c>
      <x:c r="F1092" s="422" t="n">
        <x:v>0</x:v>
      </x:c>
      <x:c r="G1092" s="420">
        <x:f>B1092/1000*C1092+B1092/500*D1092</x:f>
      </x:c>
      <x:c r="H1092" s="420">
        <x:f>ABS(C1092-ROUND(C1092,0))+ABS(D1092-ROUND(D1092,0))</x:f>
      </x:c>
      <x:c r="I1092" s="423" t="s"/>
      <x:c r="J1092" s="424" t="s"/>
      <x:c r="K1092" s="425" t="s"/>
      <x:c r="L1092" s="425" t="s"/>
      <x:c r="M1092" s="425" t="s"/>
      <x:c r="N1092" s="425" t="s"/>
      <x:c r="O1092" s="425" t="s"/>
      <x:c r="P1092" s="425" t="s"/>
      <x:c r="Q1092" s="425" t="s"/>
      <x:c r="R1092" s="425" t="s"/>
      <x:c r="S1092" s="425" t="s"/>
      <x:c r="T1092" s="425" t="s"/>
      <x:c r="U1092" s="425" t="s"/>
      <x:c r="V1092" s="425" t="s"/>
      <x:c r="W1092" s="425" t="s"/>
      <x:c r="X1092" s="425" t="s"/>
      <x:c r="Y1092" s="425" t="s"/>
      <x:c r="Z1092" s="425" t="s"/>
    </x:row>
    <x:row r="1093" spans="1:26" customFormat="1" ht="12.75" customHeight="1" x14ac:dyDescent="0.2">
      <x:c r="A1093" s="421" t="n">
        <x:v>152</x:v>
      </x:c>
      <x:c r="B1093" s="422" t="n">
        <x:v>83</x:v>
      </x:c>
      <x:c r="C1093" s="422">
        <x:f>BILANCA!D88</x:f>
      </x:c>
      <x:c r="D1093" s="422">
        <x:f>BILANCA!E88</x:f>
      </x:c>
      <x:c r="E1093" s="422" t="n">
        <x:v>0</x:v>
      </x:c>
      <x:c r="F1093" s="422" t="n">
        <x:v>0</x:v>
      </x:c>
      <x:c r="G1093" s="420">
        <x:f>B1093/1000*C1093+B1093/500*D1093</x:f>
      </x:c>
      <x:c r="H1093" s="420">
        <x:f>ABS(C1093-ROUND(C1093,0))+ABS(D1093-ROUND(D1093,0))</x:f>
      </x:c>
      <x:c r="I1093" s="423" t="s"/>
      <x:c r="J1093" s="424" t="s"/>
      <x:c r="K1093" s="425" t="s"/>
      <x:c r="L1093" s="425" t="s"/>
      <x:c r="M1093" s="425" t="s"/>
      <x:c r="N1093" s="425" t="s"/>
      <x:c r="O1093" s="425" t="s"/>
      <x:c r="P1093" s="425" t="s"/>
      <x:c r="Q1093" s="425" t="s"/>
      <x:c r="R1093" s="425" t="s"/>
      <x:c r="S1093" s="425" t="s"/>
      <x:c r="T1093" s="425" t="s"/>
      <x:c r="U1093" s="425" t="s"/>
      <x:c r="V1093" s="425" t="s"/>
      <x:c r="W1093" s="425" t="s"/>
      <x:c r="X1093" s="425" t="s"/>
      <x:c r="Y1093" s="425" t="s"/>
      <x:c r="Z1093" s="425" t="s"/>
    </x:row>
    <x:row r="1094" spans="1:26" customFormat="1" ht="12.75" customHeight="1" x14ac:dyDescent="0.2">
      <x:c r="A1094" s="421" t="n">
        <x:v>152</x:v>
      </x:c>
      <x:c r="B1094" s="422" t="n">
        <x:v>84</x:v>
      </x:c>
      <x:c r="C1094" s="422">
        <x:f>BILANCA!D89</x:f>
      </x:c>
      <x:c r="D1094" s="422">
        <x:f>BILANCA!E89</x:f>
      </x:c>
      <x:c r="E1094" s="422" t="n">
        <x:v>0</x:v>
      </x:c>
      <x:c r="F1094" s="422" t="n">
        <x:v>0</x:v>
      </x:c>
      <x:c r="G1094" s="420">
        <x:f>B1094/1000*C1094+B1094/500*D1094</x:f>
      </x:c>
      <x:c r="H1094" s="420">
        <x:f>ABS(C1094-ROUND(C1094,0))+ABS(D1094-ROUND(D1094,0))</x:f>
      </x:c>
      <x:c r="I1094" s="423" t="s"/>
      <x:c r="J1094" s="424" t="s"/>
      <x:c r="K1094" s="425" t="s"/>
      <x:c r="L1094" s="425" t="s"/>
      <x:c r="M1094" s="425" t="s"/>
      <x:c r="N1094" s="425" t="s"/>
      <x:c r="O1094" s="425" t="s"/>
      <x:c r="P1094" s="425" t="s"/>
      <x:c r="Q1094" s="425" t="s"/>
      <x:c r="R1094" s="425" t="s"/>
      <x:c r="S1094" s="425" t="s"/>
      <x:c r="T1094" s="425" t="s"/>
      <x:c r="U1094" s="425" t="s"/>
      <x:c r="V1094" s="425" t="s"/>
      <x:c r="W1094" s="425" t="s"/>
      <x:c r="X1094" s="425" t="s"/>
      <x:c r="Y1094" s="425" t="s"/>
      <x:c r="Z1094" s="425" t="s"/>
    </x:row>
    <x:row r="1095" spans="1:26" customFormat="1" ht="12.75" customHeight="1" x14ac:dyDescent="0.2">
      <x:c r="A1095" s="421" t="n">
        <x:v>152</x:v>
      </x:c>
      <x:c r="B1095" s="422" t="n">
        <x:v>85</x:v>
      </x:c>
      <x:c r="C1095" s="422">
        <x:f>BILANCA!D90</x:f>
      </x:c>
      <x:c r="D1095" s="422">
        <x:f>BILANCA!E90</x:f>
      </x:c>
      <x:c r="E1095" s="422" t="n">
        <x:v>0</x:v>
      </x:c>
      <x:c r="F1095" s="422" t="n">
        <x:v>0</x:v>
      </x:c>
      <x:c r="G1095" s="420">
        <x:f>B1095/1000*C1095+B1095/500*D1095</x:f>
      </x:c>
      <x:c r="H1095" s="420">
        <x:f>ABS(C1095-ROUND(C1095,0))+ABS(D1095-ROUND(D1095,0))</x:f>
      </x:c>
      <x:c r="I1095" s="423" t="s"/>
      <x:c r="J1095" s="424" t="s"/>
      <x:c r="K1095" s="425" t="s"/>
      <x:c r="L1095" s="425" t="s"/>
      <x:c r="M1095" s="425" t="s"/>
      <x:c r="N1095" s="425" t="s"/>
      <x:c r="O1095" s="425" t="s"/>
      <x:c r="P1095" s="425" t="s"/>
      <x:c r="Q1095" s="425" t="s"/>
      <x:c r="R1095" s="425" t="s"/>
      <x:c r="S1095" s="425" t="s"/>
      <x:c r="T1095" s="425" t="s"/>
      <x:c r="U1095" s="425" t="s"/>
      <x:c r="V1095" s="425" t="s"/>
      <x:c r="W1095" s="425" t="s"/>
      <x:c r="X1095" s="425" t="s"/>
      <x:c r="Y1095" s="425" t="s"/>
      <x:c r="Z1095" s="425" t="s"/>
    </x:row>
    <x:row r="1096" spans="1:26" customFormat="1" ht="12.75" customHeight="1" x14ac:dyDescent="0.2">
      <x:c r="A1096" s="421" t="n">
        <x:v>152</x:v>
      </x:c>
      <x:c r="B1096" s="422" t="n">
        <x:v>86</x:v>
      </x:c>
      <x:c r="C1096" s="422">
        <x:f>BILANCA!D91</x:f>
      </x:c>
      <x:c r="D1096" s="422">
        <x:f>BILANCA!E91</x:f>
      </x:c>
      <x:c r="E1096" s="422" t="n">
        <x:v>0</x:v>
      </x:c>
      <x:c r="F1096" s="422" t="n">
        <x:v>0</x:v>
      </x:c>
      <x:c r="G1096" s="420">
        <x:f>B1096/1000*C1096+B1096/500*D1096</x:f>
      </x:c>
      <x:c r="H1096" s="420">
        <x:f>ABS(C1096-ROUND(C1096,0))+ABS(D1096-ROUND(D1096,0))</x:f>
      </x:c>
      <x:c r="I1096" s="423" t="s"/>
      <x:c r="J1096" s="424" t="s"/>
      <x:c r="K1096" s="425" t="s"/>
      <x:c r="L1096" s="425" t="s"/>
      <x:c r="M1096" s="425" t="s"/>
      <x:c r="N1096" s="425" t="s"/>
      <x:c r="O1096" s="425" t="s"/>
      <x:c r="P1096" s="425" t="s"/>
      <x:c r="Q1096" s="425" t="s"/>
      <x:c r="R1096" s="425" t="s"/>
      <x:c r="S1096" s="425" t="s"/>
      <x:c r="T1096" s="425" t="s"/>
      <x:c r="U1096" s="425" t="s"/>
      <x:c r="V1096" s="425" t="s"/>
      <x:c r="W1096" s="425" t="s"/>
      <x:c r="X1096" s="425" t="s"/>
      <x:c r="Y1096" s="425" t="s"/>
      <x:c r="Z1096" s="425" t="s"/>
    </x:row>
    <x:row r="1097" spans="1:26" customFormat="1" ht="12.75" customHeight="1" x14ac:dyDescent="0.2">
      <x:c r="A1097" s="421" t="n">
        <x:v>152</x:v>
      </x:c>
      <x:c r="B1097" s="422" t="n">
        <x:v>87</x:v>
      </x:c>
      <x:c r="C1097" s="422">
        <x:f>BILANCA!D92</x:f>
      </x:c>
      <x:c r="D1097" s="422">
        <x:f>BILANCA!E92</x:f>
      </x:c>
      <x:c r="E1097" s="422" t="n">
        <x:v>0</x:v>
      </x:c>
      <x:c r="F1097" s="422" t="n">
        <x:v>0</x:v>
      </x:c>
      <x:c r="G1097" s="420">
        <x:f>B1097/1000*C1097+B1097/500*D1097</x:f>
      </x:c>
      <x:c r="H1097" s="420">
        <x:f>ABS(C1097-ROUND(C1097,0))+ABS(D1097-ROUND(D1097,0))</x:f>
      </x:c>
      <x:c r="I1097" s="423" t="s"/>
      <x:c r="J1097" s="424" t="s"/>
      <x:c r="K1097" s="425" t="s"/>
      <x:c r="L1097" s="425" t="s"/>
      <x:c r="M1097" s="425" t="s"/>
      <x:c r="N1097" s="425" t="s"/>
      <x:c r="O1097" s="425" t="s"/>
      <x:c r="P1097" s="425" t="s"/>
      <x:c r="Q1097" s="425" t="s"/>
      <x:c r="R1097" s="425" t="s"/>
      <x:c r="S1097" s="425" t="s"/>
      <x:c r="T1097" s="425" t="s"/>
      <x:c r="U1097" s="425" t="s"/>
      <x:c r="V1097" s="425" t="s"/>
      <x:c r="W1097" s="425" t="s"/>
      <x:c r="X1097" s="425" t="s"/>
      <x:c r="Y1097" s="425" t="s"/>
      <x:c r="Z1097" s="425" t="s"/>
    </x:row>
    <x:row r="1098" spans="1:26" customFormat="1" ht="12.75" customHeight="1" x14ac:dyDescent="0.2">
      <x:c r="A1098" s="421" t="n">
        <x:v>152</x:v>
      </x:c>
      <x:c r="B1098" s="422" t="n">
        <x:v>88</x:v>
      </x:c>
      <x:c r="C1098" s="422">
        <x:f>BILANCA!D93</x:f>
      </x:c>
      <x:c r="D1098" s="422">
        <x:f>BILANCA!E93</x:f>
      </x:c>
      <x:c r="E1098" s="422" t="n">
        <x:v>0</x:v>
      </x:c>
      <x:c r="F1098" s="422" t="n">
        <x:v>0</x:v>
      </x:c>
      <x:c r="G1098" s="420">
        <x:f>B1098/1000*C1098+B1098/500*D1098</x:f>
      </x:c>
      <x:c r="H1098" s="420">
        <x:f>ABS(C1098-ROUND(C1098,0))+ABS(D1098-ROUND(D1098,0))</x:f>
      </x:c>
      <x:c r="I1098" s="423" t="s"/>
      <x:c r="J1098" s="424" t="s"/>
      <x:c r="K1098" s="425" t="s"/>
      <x:c r="L1098" s="425" t="s"/>
      <x:c r="M1098" s="425" t="s"/>
      <x:c r="N1098" s="425" t="s"/>
      <x:c r="O1098" s="425" t="s"/>
      <x:c r="P1098" s="425" t="s"/>
      <x:c r="Q1098" s="425" t="s"/>
      <x:c r="R1098" s="425" t="s"/>
      <x:c r="S1098" s="425" t="s"/>
      <x:c r="T1098" s="425" t="s"/>
      <x:c r="U1098" s="425" t="s"/>
      <x:c r="V1098" s="425" t="s"/>
      <x:c r="W1098" s="425" t="s"/>
      <x:c r="X1098" s="425" t="s"/>
      <x:c r="Y1098" s="425" t="s"/>
      <x:c r="Z1098" s="425" t="s"/>
    </x:row>
    <x:row r="1099" spans="1:26" customFormat="1" ht="12.75" customHeight="1" x14ac:dyDescent="0.2">
      <x:c r="A1099" s="421" t="n">
        <x:v>152</x:v>
      </x:c>
      <x:c r="B1099" s="422" t="n">
        <x:v>89</x:v>
      </x:c>
      <x:c r="C1099" s="422">
        <x:f>BILANCA!D94</x:f>
      </x:c>
      <x:c r="D1099" s="422">
        <x:f>BILANCA!E94</x:f>
      </x:c>
      <x:c r="E1099" s="422" t="n">
        <x:v>0</x:v>
      </x:c>
      <x:c r="F1099" s="422" t="n">
        <x:v>0</x:v>
      </x:c>
      <x:c r="G1099" s="420">
        <x:f>B1099/1000*C1099+B1099/500*D1099</x:f>
      </x:c>
      <x:c r="H1099" s="420">
        <x:f>ABS(C1099-ROUND(C1099,0))+ABS(D1099-ROUND(D1099,0))</x:f>
      </x:c>
      <x:c r="I1099" s="423" t="s"/>
      <x:c r="J1099" s="424" t="s"/>
      <x:c r="K1099" s="425" t="s"/>
      <x:c r="L1099" s="425" t="s"/>
      <x:c r="M1099" s="425" t="s"/>
      <x:c r="N1099" s="425" t="s"/>
      <x:c r="O1099" s="425" t="s"/>
      <x:c r="P1099" s="425" t="s"/>
      <x:c r="Q1099" s="425" t="s"/>
      <x:c r="R1099" s="425" t="s"/>
      <x:c r="S1099" s="425" t="s"/>
      <x:c r="T1099" s="425" t="s"/>
      <x:c r="U1099" s="425" t="s"/>
      <x:c r="V1099" s="425" t="s"/>
      <x:c r="W1099" s="425" t="s"/>
      <x:c r="X1099" s="425" t="s"/>
      <x:c r="Y1099" s="425" t="s"/>
      <x:c r="Z1099" s="425" t="s"/>
    </x:row>
    <x:row r="1100" spans="1:26" customFormat="1" ht="12.75" customHeight="1" x14ac:dyDescent="0.2">
      <x:c r="A1100" s="421" t="n">
        <x:v>152</x:v>
      </x:c>
      <x:c r="B1100" s="422" t="n">
        <x:v>90</x:v>
      </x:c>
      <x:c r="C1100" s="422">
        <x:f>BILANCA!D95</x:f>
      </x:c>
      <x:c r="D1100" s="422">
        <x:f>BILANCA!E95</x:f>
      </x:c>
      <x:c r="E1100" s="422" t="n">
        <x:v>0</x:v>
      </x:c>
      <x:c r="F1100" s="422" t="n">
        <x:v>0</x:v>
      </x:c>
      <x:c r="G1100" s="420">
        <x:f>B1100/1000*C1100+B1100/500*D1100</x:f>
      </x:c>
      <x:c r="H1100" s="420">
        <x:f>ABS(C1100-ROUND(C1100,0))+ABS(D1100-ROUND(D1100,0))</x:f>
      </x:c>
      <x:c r="I1100" s="423" t="s"/>
      <x:c r="J1100" s="424" t="s"/>
      <x:c r="K1100" s="425" t="s"/>
      <x:c r="L1100" s="425" t="s"/>
      <x:c r="M1100" s="425" t="s"/>
      <x:c r="N1100" s="425" t="s"/>
      <x:c r="O1100" s="425" t="s"/>
      <x:c r="P1100" s="425" t="s"/>
      <x:c r="Q1100" s="425" t="s"/>
      <x:c r="R1100" s="425" t="s"/>
      <x:c r="S1100" s="425" t="s"/>
      <x:c r="T1100" s="425" t="s"/>
      <x:c r="U1100" s="425" t="s"/>
      <x:c r="V1100" s="425" t="s"/>
      <x:c r="W1100" s="425" t="s"/>
      <x:c r="X1100" s="425" t="s"/>
      <x:c r="Y1100" s="425" t="s"/>
      <x:c r="Z1100" s="425" t="s"/>
    </x:row>
    <x:row r="1101" spans="1:26" customFormat="1" ht="12.75" customHeight="1" x14ac:dyDescent="0.2">
      <x:c r="A1101" s="421" t="n">
        <x:v>152</x:v>
      </x:c>
      <x:c r="B1101" s="422" t="n">
        <x:v>91</x:v>
      </x:c>
      <x:c r="C1101" s="422">
        <x:f>BILANCA!D96</x:f>
      </x:c>
      <x:c r="D1101" s="422">
        <x:f>BILANCA!E96</x:f>
      </x:c>
      <x:c r="E1101" s="422" t="n">
        <x:v>0</x:v>
      </x:c>
      <x:c r="F1101" s="422" t="n">
        <x:v>0</x:v>
      </x:c>
      <x:c r="G1101" s="420">
        <x:f>B1101/1000*C1101+B1101/500*D1101</x:f>
      </x:c>
      <x:c r="H1101" s="420">
        <x:f>ABS(C1101-ROUND(C1101,0))+ABS(D1101-ROUND(D1101,0))</x:f>
      </x:c>
      <x:c r="I1101" s="423" t="s"/>
      <x:c r="J1101" s="424" t="s"/>
      <x:c r="K1101" s="425" t="s"/>
      <x:c r="L1101" s="425" t="s"/>
      <x:c r="M1101" s="425" t="s"/>
      <x:c r="N1101" s="425" t="s"/>
      <x:c r="O1101" s="425" t="s"/>
      <x:c r="P1101" s="425" t="s"/>
      <x:c r="Q1101" s="425" t="s"/>
      <x:c r="R1101" s="425" t="s"/>
      <x:c r="S1101" s="425" t="s"/>
      <x:c r="T1101" s="425" t="s"/>
      <x:c r="U1101" s="425" t="s"/>
      <x:c r="V1101" s="425" t="s"/>
      <x:c r="W1101" s="425" t="s"/>
      <x:c r="X1101" s="425" t="s"/>
      <x:c r="Y1101" s="425" t="s"/>
      <x:c r="Z1101" s="425" t="s"/>
    </x:row>
    <x:row r="1102" spans="1:26" customFormat="1" ht="12.75" customHeight="1" x14ac:dyDescent="0.2">
      <x:c r="A1102" s="421" t="n">
        <x:v>152</x:v>
      </x:c>
      <x:c r="B1102" s="422" t="n">
        <x:v>92</x:v>
      </x:c>
      <x:c r="C1102" s="422">
        <x:f>BILANCA!D97</x:f>
      </x:c>
      <x:c r="D1102" s="422">
        <x:f>BILANCA!E97</x:f>
      </x:c>
      <x:c r="E1102" s="422" t="n">
        <x:v>0</x:v>
      </x:c>
      <x:c r="F1102" s="422" t="n">
        <x:v>0</x:v>
      </x:c>
      <x:c r="G1102" s="420">
        <x:f>B1102/1000*C1102+B1102/500*D1102</x:f>
      </x:c>
      <x:c r="H1102" s="420">
        <x:f>ABS(C1102-ROUND(C1102,0))+ABS(D1102-ROUND(D1102,0))</x:f>
      </x:c>
      <x:c r="I1102" s="423" t="s"/>
      <x:c r="J1102" s="424" t="s"/>
      <x:c r="K1102" s="425" t="s"/>
      <x:c r="L1102" s="425" t="s"/>
      <x:c r="M1102" s="425" t="s"/>
      <x:c r="N1102" s="425" t="s"/>
      <x:c r="O1102" s="425" t="s"/>
      <x:c r="P1102" s="425" t="s"/>
      <x:c r="Q1102" s="425" t="s"/>
      <x:c r="R1102" s="425" t="s"/>
      <x:c r="S1102" s="425" t="s"/>
      <x:c r="T1102" s="425" t="s"/>
      <x:c r="U1102" s="425" t="s"/>
      <x:c r="V1102" s="425" t="s"/>
      <x:c r="W1102" s="425" t="s"/>
      <x:c r="X1102" s="425" t="s"/>
      <x:c r="Y1102" s="425" t="s"/>
      <x:c r="Z1102" s="425" t="s"/>
    </x:row>
    <x:row r="1103" spans="1:26" customFormat="1" ht="12.75" customHeight="1" x14ac:dyDescent="0.2">
      <x:c r="A1103" s="421" t="n">
        <x:v>152</x:v>
      </x:c>
      <x:c r="B1103" s="422" t="n">
        <x:v>93</x:v>
      </x:c>
      <x:c r="C1103" s="422">
        <x:f>BILANCA!D98</x:f>
      </x:c>
      <x:c r="D1103" s="422">
        <x:f>BILANCA!E98</x:f>
      </x:c>
      <x:c r="E1103" s="422" t="n">
        <x:v>0</x:v>
      </x:c>
      <x:c r="F1103" s="422" t="n">
        <x:v>0</x:v>
      </x:c>
      <x:c r="G1103" s="420">
        <x:f>B1103/1000*C1103+B1103/500*D1103</x:f>
      </x:c>
      <x:c r="H1103" s="420">
        <x:f>ABS(C1103-ROUND(C1103,0))+ABS(D1103-ROUND(D1103,0))</x:f>
      </x:c>
      <x:c r="I1103" s="423" t="s"/>
      <x:c r="J1103" s="424" t="s"/>
      <x:c r="K1103" s="425" t="s"/>
      <x:c r="L1103" s="425" t="s"/>
      <x:c r="M1103" s="425" t="s"/>
      <x:c r="N1103" s="425" t="s"/>
      <x:c r="O1103" s="425" t="s"/>
      <x:c r="P1103" s="425" t="s"/>
      <x:c r="Q1103" s="425" t="s"/>
      <x:c r="R1103" s="425" t="s"/>
      <x:c r="S1103" s="425" t="s"/>
      <x:c r="T1103" s="425" t="s"/>
      <x:c r="U1103" s="425" t="s"/>
      <x:c r="V1103" s="425" t="s"/>
      <x:c r="W1103" s="425" t="s"/>
      <x:c r="X1103" s="425" t="s"/>
      <x:c r="Y1103" s="425" t="s"/>
      <x:c r="Z1103" s="425" t="s"/>
    </x:row>
    <x:row r="1104" spans="1:26" customFormat="1" ht="12.75" customHeight="1" x14ac:dyDescent="0.2">
      <x:c r="A1104" s="421" t="n">
        <x:v>152</x:v>
      </x:c>
      <x:c r="B1104" s="422" t="n">
        <x:v>94</x:v>
      </x:c>
      <x:c r="C1104" s="422">
        <x:f>BILANCA!D99</x:f>
      </x:c>
      <x:c r="D1104" s="422">
        <x:f>BILANCA!E99</x:f>
      </x:c>
      <x:c r="E1104" s="422" t="n">
        <x:v>0</x:v>
      </x:c>
      <x:c r="F1104" s="422" t="n">
        <x:v>0</x:v>
      </x:c>
      <x:c r="G1104" s="420">
        <x:f>B1104/1000*C1104+B1104/500*D1104</x:f>
      </x:c>
      <x:c r="H1104" s="420">
        <x:f>ABS(C1104-ROUND(C1104,0))+ABS(D1104-ROUND(D1104,0))</x:f>
      </x:c>
      <x:c r="I1104" s="423" t="s"/>
      <x:c r="J1104" s="424" t="s"/>
      <x:c r="K1104" s="425" t="s"/>
      <x:c r="L1104" s="425" t="s"/>
      <x:c r="M1104" s="425" t="s"/>
      <x:c r="N1104" s="425" t="s"/>
      <x:c r="O1104" s="425" t="s"/>
      <x:c r="P1104" s="425" t="s"/>
      <x:c r="Q1104" s="425" t="s"/>
      <x:c r="R1104" s="425" t="s"/>
      <x:c r="S1104" s="425" t="s"/>
      <x:c r="T1104" s="425" t="s"/>
      <x:c r="U1104" s="425" t="s"/>
      <x:c r="V1104" s="425" t="s"/>
      <x:c r="W1104" s="425" t="s"/>
      <x:c r="X1104" s="425" t="s"/>
      <x:c r="Y1104" s="425" t="s"/>
      <x:c r="Z1104" s="425" t="s"/>
    </x:row>
    <x:row r="1105" spans="1:26" customFormat="1" ht="12.75" customHeight="1" x14ac:dyDescent="0.2">
      <x:c r="A1105" s="421" t="n">
        <x:v>152</x:v>
      </x:c>
      <x:c r="B1105" s="422" t="n">
        <x:v>95</x:v>
      </x:c>
      <x:c r="C1105" s="422">
        <x:f>BILANCA!D100</x:f>
      </x:c>
      <x:c r="D1105" s="422">
        <x:f>BILANCA!E100</x:f>
      </x:c>
      <x:c r="E1105" s="422" t="n">
        <x:v>0</x:v>
      </x:c>
      <x:c r="F1105" s="422" t="n">
        <x:v>0</x:v>
      </x:c>
      <x:c r="G1105" s="420">
        <x:f>B1105/1000*C1105+B1105/500*D1105</x:f>
      </x:c>
      <x:c r="H1105" s="420">
        <x:f>ABS(C1105-ROUND(C1105,0))+ABS(D1105-ROUND(D1105,0))</x:f>
      </x:c>
      <x:c r="I1105" s="423" t="s"/>
      <x:c r="J1105" s="424" t="s"/>
      <x:c r="K1105" s="425" t="s"/>
      <x:c r="L1105" s="425" t="s"/>
      <x:c r="M1105" s="425" t="s"/>
      <x:c r="N1105" s="425" t="s"/>
      <x:c r="O1105" s="425" t="s"/>
      <x:c r="P1105" s="425" t="s"/>
      <x:c r="Q1105" s="425" t="s"/>
      <x:c r="R1105" s="425" t="s"/>
      <x:c r="S1105" s="425" t="s"/>
      <x:c r="T1105" s="425" t="s"/>
      <x:c r="U1105" s="425" t="s"/>
      <x:c r="V1105" s="425" t="s"/>
      <x:c r="W1105" s="425" t="s"/>
      <x:c r="X1105" s="425" t="s"/>
      <x:c r="Y1105" s="425" t="s"/>
      <x:c r="Z1105" s="425" t="s"/>
    </x:row>
    <x:row r="1106" spans="1:26" customFormat="1" ht="12.75" customHeight="1" x14ac:dyDescent="0.2">
      <x:c r="A1106" s="421" t="n">
        <x:v>152</x:v>
      </x:c>
      <x:c r="B1106" s="422" t="n">
        <x:v>96</x:v>
      </x:c>
      <x:c r="C1106" s="422">
        <x:f>BILANCA!D101</x:f>
      </x:c>
      <x:c r="D1106" s="422">
        <x:f>BILANCA!E101</x:f>
      </x:c>
      <x:c r="E1106" s="422" t="n">
        <x:v>0</x:v>
      </x:c>
      <x:c r="F1106" s="422" t="n">
        <x:v>0</x:v>
      </x:c>
      <x:c r="G1106" s="420">
        <x:f>B1106/1000*C1106+B1106/500*D1106</x:f>
      </x:c>
      <x:c r="H1106" s="420">
        <x:f>ABS(C1106-ROUND(C1106,0))+ABS(D1106-ROUND(D1106,0))</x:f>
      </x:c>
      <x:c r="I1106" s="423" t="s"/>
      <x:c r="J1106" s="424" t="s"/>
      <x:c r="K1106" s="425" t="s"/>
      <x:c r="L1106" s="425" t="s"/>
      <x:c r="M1106" s="425" t="s"/>
      <x:c r="N1106" s="425" t="s"/>
      <x:c r="O1106" s="425" t="s"/>
      <x:c r="P1106" s="425" t="s"/>
      <x:c r="Q1106" s="425" t="s"/>
      <x:c r="R1106" s="425" t="s"/>
      <x:c r="S1106" s="425" t="s"/>
      <x:c r="T1106" s="425" t="s"/>
      <x:c r="U1106" s="425" t="s"/>
      <x:c r="V1106" s="425" t="s"/>
      <x:c r="W1106" s="425" t="s"/>
      <x:c r="X1106" s="425" t="s"/>
      <x:c r="Y1106" s="425" t="s"/>
      <x:c r="Z1106" s="425" t="s"/>
    </x:row>
    <x:row r="1107" spans="1:26" customFormat="1" ht="12.75" customHeight="1" x14ac:dyDescent="0.2">
      <x:c r="A1107" s="421" t="n">
        <x:v>152</x:v>
      </x:c>
      <x:c r="B1107" s="422" t="n">
        <x:v>97</x:v>
      </x:c>
      <x:c r="C1107" s="422">
        <x:f>BILANCA!D102</x:f>
      </x:c>
      <x:c r="D1107" s="422">
        <x:f>BILANCA!E102</x:f>
      </x:c>
      <x:c r="E1107" s="422" t="n">
        <x:v>0</x:v>
      </x:c>
      <x:c r="F1107" s="422" t="n">
        <x:v>0</x:v>
      </x:c>
      <x:c r="G1107" s="420">
        <x:f>B1107/1000*C1107+B1107/500*D1107</x:f>
      </x:c>
      <x:c r="H1107" s="420">
        <x:f>ABS(C1107-ROUND(C1107,0))+ABS(D1107-ROUND(D1107,0))</x:f>
      </x:c>
      <x:c r="I1107" s="423" t="s"/>
      <x:c r="J1107" s="424" t="s"/>
      <x:c r="K1107" s="425" t="s"/>
      <x:c r="L1107" s="425" t="s"/>
      <x:c r="M1107" s="425" t="s"/>
      <x:c r="N1107" s="425" t="s"/>
      <x:c r="O1107" s="425" t="s"/>
      <x:c r="P1107" s="425" t="s"/>
      <x:c r="Q1107" s="425" t="s"/>
      <x:c r="R1107" s="425" t="s"/>
      <x:c r="S1107" s="425" t="s"/>
      <x:c r="T1107" s="425" t="s"/>
      <x:c r="U1107" s="425" t="s"/>
      <x:c r="V1107" s="425" t="s"/>
      <x:c r="W1107" s="425" t="s"/>
      <x:c r="X1107" s="425" t="s"/>
      <x:c r="Y1107" s="425" t="s"/>
      <x:c r="Z1107" s="425" t="s"/>
    </x:row>
    <x:row r="1108" spans="1:26" customFormat="1" ht="12.75" customHeight="1" x14ac:dyDescent="0.2">
      <x:c r="A1108" s="421" t="n">
        <x:v>152</x:v>
      </x:c>
      <x:c r="B1108" s="422" t="n">
        <x:v>98</x:v>
      </x:c>
      <x:c r="C1108" s="422">
        <x:f>BILANCA!D103</x:f>
      </x:c>
      <x:c r="D1108" s="422">
        <x:f>BILANCA!E103</x:f>
      </x:c>
      <x:c r="E1108" s="422" t="n">
        <x:v>0</x:v>
      </x:c>
      <x:c r="F1108" s="422" t="n">
        <x:v>0</x:v>
      </x:c>
      <x:c r="G1108" s="420">
        <x:f>B1108/1000*C1108+B1108/500*D1108</x:f>
      </x:c>
      <x:c r="H1108" s="420">
        <x:f>ABS(C1108-ROUND(C1108,0))+ABS(D1108-ROUND(D1108,0))</x:f>
      </x:c>
      <x:c r="I1108" s="423" t="s"/>
      <x:c r="J1108" s="424" t="s"/>
      <x:c r="K1108" s="425" t="s"/>
      <x:c r="L1108" s="425" t="s"/>
      <x:c r="M1108" s="425" t="s"/>
      <x:c r="N1108" s="425" t="s"/>
      <x:c r="O1108" s="425" t="s"/>
      <x:c r="P1108" s="425" t="s"/>
      <x:c r="Q1108" s="425" t="s"/>
      <x:c r="R1108" s="425" t="s"/>
      <x:c r="S1108" s="425" t="s"/>
      <x:c r="T1108" s="425" t="s"/>
      <x:c r="U1108" s="425" t="s"/>
      <x:c r="V1108" s="425" t="s"/>
      <x:c r="W1108" s="425" t="s"/>
      <x:c r="X1108" s="425" t="s"/>
      <x:c r="Y1108" s="425" t="s"/>
      <x:c r="Z1108" s="425" t="s"/>
    </x:row>
    <x:row r="1109" spans="1:26" customFormat="1" ht="12.75" customHeight="1" x14ac:dyDescent="0.2">
      <x:c r="A1109" s="421" t="n">
        <x:v>152</x:v>
      </x:c>
      <x:c r="B1109" s="422" t="n">
        <x:v>99</x:v>
      </x:c>
      <x:c r="C1109" s="422">
        <x:f>BILANCA!D104</x:f>
      </x:c>
      <x:c r="D1109" s="422">
        <x:f>BILANCA!E104</x:f>
      </x:c>
      <x:c r="E1109" s="422" t="n">
        <x:v>0</x:v>
      </x:c>
      <x:c r="F1109" s="422" t="n">
        <x:v>0</x:v>
      </x:c>
      <x:c r="G1109" s="420">
        <x:f>B1109/1000*C1109+B1109/500*D1109</x:f>
      </x:c>
      <x:c r="H1109" s="420">
        <x:f>ABS(C1109-ROUND(C1109,0))+ABS(D1109-ROUND(D1109,0))</x:f>
      </x:c>
      <x:c r="I1109" s="423" t="s"/>
      <x:c r="J1109" s="424" t="s"/>
      <x:c r="K1109" s="425" t="s"/>
      <x:c r="L1109" s="425" t="s"/>
      <x:c r="M1109" s="425" t="s"/>
      <x:c r="N1109" s="425" t="s"/>
      <x:c r="O1109" s="425" t="s"/>
      <x:c r="P1109" s="425" t="s"/>
      <x:c r="Q1109" s="425" t="s"/>
      <x:c r="R1109" s="425" t="s"/>
      <x:c r="S1109" s="425" t="s"/>
      <x:c r="T1109" s="425" t="s"/>
      <x:c r="U1109" s="425" t="s"/>
      <x:c r="V1109" s="425" t="s"/>
      <x:c r="W1109" s="425" t="s"/>
      <x:c r="X1109" s="425" t="s"/>
      <x:c r="Y1109" s="425" t="s"/>
      <x:c r="Z1109" s="425" t="s"/>
    </x:row>
    <x:row r="1110" spans="1:26" customFormat="1" ht="12.75" customHeight="1" x14ac:dyDescent="0.2">
      <x:c r="A1110" s="421" t="n">
        <x:v>152</x:v>
      </x:c>
      <x:c r="B1110" s="422" t="n">
        <x:v>100</x:v>
      </x:c>
      <x:c r="C1110" s="422">
        <x:f>BILANCA!D105</x:f>
      </x:c>
      <x:c r="D1110" s="422">
        <x:f>BILANCA!E105</x:f>
      </x:c>
      <x:c r="E1110" s="422" t="n">
        <x:v>0</x:v>
      </x:c>
      <x:c r="F1110" s="422" t="n">
        <x:v>0</x:v>
      </x:c>
      <x:c r="G1110" s="420">
        <x:f>B1110/1000*C1110+B1110/500*D1110</x:f>
      </x:c>
      <x:c r="H1110" s="420">
        <x:f>ABS(C1110-ROUND(C1110,0))+ABS(D1110-ROUND(D1110,0))</x:f>
      </x:c>
      <x:c r="I1110" s="423" t="s"/>
      <x:c r="J1110" s="424" t="s"/>
      <x:c r="K1110" s="425" t="s"/>
      <x:c r="L1110" s="425" t="s"/>
      <x:c r="M1110" s="425" t="s"/>
      <x:c r="N1110" s="425" t="s"/>
      <x:c r="O1110" s="425" t="s"/>
      <x:c r="P1110" s="425" t="s"/>
      <x:c r="Q1110" s="425" t="s"/>
      <x:c r="R1110" s="425" t="s"/>
      <x:c r="S1110" s="425" t="s"/>
      <x:c r="T1110" s="425" t="s"/>
      <x:c r="U1110" s="425" t="s"/>
      <x:c r="V1110" s="425" t="s"/>
      <x:c r="W1110" s="425" t="s"/>
      <x:c r="X1110" s="425" t="s"/>
      <x:c r="Y1110" s="425" t="s"/>
      <x:c r="Z1110" s="425" t="s"/>
    </x:row>
    <x:row r="1111" spans="1:26" customFormat="1" ht="12.75" customHeight="1" x14ac:dyDescent="0.2">
      <x:c r="A1111" s="421" t="n">
        <x:v>152</x:v>
      </x:c>
      <x:c r="B1111" s="422" t="n">
        <x:v>101</x:v>
      </x:c>
      <x:c r="C1111" s="422">
        <x:f>BILANCA!D106</x:f>
      </x:c>
      <x:c r="D1111" s="422">
        <x:f>BILANCA!E106</x:f>
      </x:c>
      <x:c r="E1111" s="422" t="n">
        <x:v>0</x:v>
      </x:c>
      <x:c r="F1111" s="422" t="n">
        <x:v>0</x:v>
      </x:c>
      <x:c r="G1111" s="420">
        <x:f>B1111/1000*C1111+B1111/500*D1111</x:f>
      </x:c>
      <x:c r="H1111" s="420">
        <x:f>ABS(C1111-ROUND(C1111,0))+ABS(D1111-ROUND(D1111,0))</x:f>
      </x:c>
      <x:c r="I1111" s="423" t="s"/>
      <x:c r="J1111" s="424" t="s"/>
      <x:c r="K1111" s="425" t="s"/>
      <x:c r="L1111" s="425" t="s"/>
      <x:c r="M1111" s="425" t="s"/>
      <x:c r="N1111" s="425" t="s"/>
      <x:c r="O1111" s="425" t="s"/>
      <x:c r="P1111" s="425" t="s"/>
      <x:c r="Q1111" s="425" t="s"/>
      <x:c r="R1111" s="425" t="s"/>
      <x:c r="S1111" s="425" t="s"/>
      <x:c r="T1111" s="425" t="s"/>
      <x:c r="U1111" s="425" t="s"/>
      <x:c r="V1111" s="425" t="s"/>
      <x:c r="W1111" s="425" t="s"/>
      <x:c r="X1111" s="425" t="s"/>
      <x:c r="Y1111" s="425" t="s"/>
      <x:c r="Z1111" s="425" t="s"/>
    </x:row>
    <x:row r="1112" spans="1:26" customFormat="1" ht="12.75" customHeight="1" x14ac:dyDescent="0.2">
      <x:c r="A1112" s="421" t="n">
        <x:v>152</x:v>
      </x:c>
      <x:c r="B1112" s="422" t="n">
        <x:v>102</x:v>
      </x:c>
      <x:c r="C1112" s="422">
        <x:f>BILANCA!D107</x:f>
      </x:c>
      <x:c r="D1112" s="422">
        <x:f>BILANCA!E107</x:f>
      </x:c>
      <x:c r="E1112" s="422" t="n">
        <x:v>0</x:v>
      </x:c>
      <x:c r="F1112" s="422" t="n">
        <x:v>0</x:v>
      </x:c>
      <x:c r="G1112" s="420">
        <x:f>B1112/1000*C1112+B1112/500*D1112</x:f>
      </x:c>
      <x:c r="H1112" s="420">
        <x:f>ABS(C1112-ROUND(C1112,0))+ABS(D1112-ROUND(D1112,0))</x:f>
      </x:c>
      <x:c r="I1112" s="423" t="s"/>
      <x:c r="J1112" s="424" t="s"/>
      <x:c r="K1112" s="425" t="s"/>
      <x:c r="L1112" s="425" t="s"/>
      <x:c r="M1112" s="425" t="s"/>
      <x:c r="N1112" s="425" t="s"/>
      <x:c r="O1112" s="425" t="s"/>
      <x:c r="P1112" s="425" t="s"/>
      <x:c r="Q1112" s="425" t="s"/>
      <x:c r="R1112" s="425" t="s"/>
      <x:c r="S1112" s="425" t="s"/>
      <x:c r="T1112" s="425" t="s"/>
      <x:c r="U1112" s="425" t="s"/>
      <x:c r="V1112" s="425" t="s"/>
      <x:c r="W1112" s="425" t="s"/>
      <x:c r="X1112" s="425" t="s"/>
      <x:c r="Y1112" s="425" t="s"/>
      <x:c r="Z1112" s="425" t="s"/>
    </x:row>
    <x:row r="1113" spans="1:26" customFormat="1" ht="12.75" customHeight="1" x14ac:dyDescent="0.2">
      <x:c r="A1113" s="421" t="n">
        <x:v>152</x:v>
      </x:c>
      <x:c r="B1113" s="422" t="n">
        <x:v>103</x:v>
      </x:c>
      <x:c r="C1113" s="422">
        <x:f>BILANCA!D108</x:f>
      </x:c>
      <x:c r="D1113" s="422">
        <x:f>BILANCA!E108</x:f>
      </x:c>
      <x:c r="E1113" s="422" t="n">
        <x:v>0</x:v>
      </x:c>
      <x:c r="F1113" s="422" t="n">
        <x:v>0</x:v>
      </x:c>
      <x:c r="G1113" s="420">
        <x:f>B1113/1000*C1113+B1113/500*D1113</x:f>
      </x:c>
      <x:c r="H1113" s="420">
        <x:f>ABS(C1113-ROUND(C1113,0))+ABS(D1113-ROUND(D1113,0))</x:f>
      </x:c>
      <x:c r="I1113" s="423" t="s"/>
      <x:c r="J1113" s="424" t="s"/>
      <x:c r="K1113" s="425" t="s"/>
      <x:c r="L1113" s="425" t="s"/>
      <x:c r="M1113" s="425" t="s"/>
      <x:c r="N1113" s="425" t="s"/>
      <x:c r="O1113" s="425" t="s"/>
      <x:c r="P1113" s="425" t="s"/>
      <x:c r="Q1113" s="425" t="s"/>
      <x:c r="R1113" s="425" t="s"/>
      <x:c r="S1113" s="425" t="s"/>
      <x:c r="T1113" s="425" t="s"/>
      <x:c r="U1113" s="425" t="s"/>
      <x:c r="V1113" s="425" t="s"/>
      <x:c r="W1113" s="425" t="s"/>
      <x:c r="X1113" s="425" t="s"/>
      <x:c r="Y1113" s="425" t="s"/>
      <x:c r="Z1113" s="425" t="s"/>
    </x:row>
    <x:row r="1114" spans="1:26" customFormat="1" ht="12.75" customHeight="1" x14ac:dyDescent="0.2">
      <x:c r="A1114" s="421" t="n">
        <x:v>152</x:v>
      </x:c>
      <x:c r="B1114" s="422" t="n">
        <x:v>104</x:v>
      </x:c>
      <x:c r="C1114" s="422">
        <x:f>BILANCA!D109</x:f>
      </x:c>
      <x:c r="D1114" s="422">
        <x:f>BILANCA!E109</x:f>
      </x:c>
      <x:c r="E1114" s="422" t="n">
        <x:v>0</x:v>
      </x:c>
      <x:c r="F1114" s="422" t="n">
        <x:v>0</x:v>
      </x:c>
      <x:c r="G1114" s="420">
        <x:f>B1114/1000*C1114+B1114/500*D1114</x:f>
      </x:c>
      <x:c r="H1114" s="420">
        <x:f>ABS(C1114-ROUND(C1114,0))+ABS(D1114-ROUND(D1114,0))</x:f>
      </x:c>
      <x:c r="I1114" s="423" t="s"/>
      <x:c r="J1114" s="424" t="s"/>
      <x:c r="K1114" s="425" t="s"/>
      <x:c r="L1114" s="425" t="s"/>
      <x:c r="M1114" s="425" t="s"/>
      <x:c r="N1114" s="425" t="s"/>
      <x:c r="O1114" s="425" t="s"/>
      <x:c r="P1114" s="425" t="s"/>
      <x:c r="Q1114" s="425" t="s"/>
      <x:c r="R1114" s="425" t="s"/>
      <x:c r="S1114" s="425" t="s"/>
      <x:c r="T1114" s="425" t="s"/>
      <x:c r="U1114" s="425" t="s"/>
      <x:c r="V1114" s="425" t="s"/>
      <x:c r="W1114" s="425" t="s"/>
      <x:c r="X1114" s="425" t="s"/>
      <x:c r="Y1114" s="425" t="s"/>
      <x:c r="Z1114" s="425" t="s"/>
    </x:row>
    <x:row r="1115" spans="1:26" customFormat="1" ht="12.75" customHeight="1" x14ac:dyDescent="0.2">
      <x:c r="A1115" s="421" t="n">
        <x:v>152</x:v>
      </x:c>
      <x:c r="B1115" s="422" t="n">
        <x:v>105</x:v>
      </x:c>
      <x:c r="C1115" s="422">
        <x:f>BILANCA!D110</x:f>
      </x:c>
      <x:c r="D1115" s="422">
        <x:f>BILANCA!E110</x:f>
      </x:c>
      <x:c r="E1115" s="422" t="n">
        <x:v>0</x:v>
      </x:c>
      <x:c r="F1115" s="422" t="n">
        <x:v>0</x:v>
      </x:c>
      <x:c r="G1115" s="420">
        <x:f>B1115/1000*C1115+B1115/500*D1115</x:f>
      </x:c>
      <x:c r="H1115" s="420">
        <x:f>ABS(C1115-ROUND(C1115,0))+ABS(D1115-ROUND(D1115,0))</x:f>
      </x:c>
      <x:c r="I1115" s="423" t="s"/>
      <x:c r="J1115" s="424" t="s"/>
      <x:c r="K1115" s="425" t="s"/>
      <x:c r="L1115" s="425" t="s"/>
      <x:c r="M1115" s="425" t="s"/>
      <x:c r="N1115" s="425" t="s"/>
      <x:c r="O1115" s="425" t="s"/>
      <x:c r="P1115" s="425" t="s"/>
      <x:c r="Q1115" s="425" t="s"/>
      <x:c r="R1115" s="425" t="s"/>
      <x:c r="S1115" s="425" t="s"/>
      <x:c r="T1115" s="425" t="s"/>
      <x:c r="U1115" s="425" t="s"/>
      <x:c r="V1115" s="425" t="s"/>
      <x:c r="W1115" s="425" t="s"/>
      <x:c r="X1115" s="425" t="s"/>
      <x:c r="Y1115" s="425" t="s"/>
      <x:c r="Z1115" s="425" t="s"/>
    </x:row>
    <x:row r="1116" spans="1:26" customFormat="1" ht="12.75" customHeight="1" x14ac:dyDescent="0.2">
      <x:c r="A1116" s="421" t="n">
        <x:v>152</x:v>
      </x:c>
      <x:c r="B1116" s="422" t="n">
        <x:v>106</x:v>
      </x:c>
      <x:c r="C1116" s="422">
        <x:f>BILANCA!D111</x:f>
      </x:c>
      <x:c r="D1116" s="422">
        <x:f>BILANCA!E111</x:f>
      </x:c>
      <x:c r="E1116" s="422" t="n">
        <x:v>0</x:v>
      </x:c>
      <x:c r="F1116" s="422" t="n">
        <x:v>0</x:v>
      </x:c>
      <x:c r="G1116" s="420">
        <x:f>B1116/1000*C1116+B1116/500*D1116</x:f>
      </x:c>
      <x:c r="H1116" s="420">
        <x:f>ABS(C1116-ROUND(C1116,0))+ABS(D1116-ROUND(D1116,0))</x:f>
      </x:c>
      <x:c r="I1116" s="423" t="s"/>
      <x:c r="J1116" s="424" t="s"/>
      <x:c r="K1116" s="425" t="s"/>
      <x:c r="L1116" s="425" t="s"/>
      <x:c r="M1116" s="425" t="s"/>
      <x:c r="N1116" s="425" t="s"/>
      <x:c r="O1116" s="425" t="s"/>
      <x:c r="P1116" s="425" t="s"/>
      <x:c r="Q1116" s="425" t="s"/>
      <x:c r="R1116" s="425" t="s"/>
      <x:c r="S1116" s="425" t="s"/>
      <x:c r="T1116" s="425" t="s"/>
      <x:c r="U1116" s="425" t="s"/>
      <x:c r="V1116" s="425" t="s"/>
      <x:c r="W1116" s="425" t="s"/>
      <x:c r="X1116" s="425" t="s"/>
      <x:c r="Y1116" s="425" t="s"/>
      <x:c r="Z1116" s="425" t="s"/>
    </x:row>
    <x:row r="1117" spans="1:26" customFormat="1" ht="12.75" customHeight="1" x14ac:dyDescent="0.2">
      <x:c r="A1117" s="421" t="n">
        <x:v>152</x:v>
      </x:c>
      <x:c r="B1117" s="422" t="n">
        <x:v>107</x:v>
      </x:c>
      <x:c r="C1117" s="422">
        <x:f>BILANCA!D112</x:f>
      </x:c>
      <x:c r="D1117" s="422">
        <x:f>BILANCA!E112</x:f>
      </x:c>
      <x:c r="E1117" s="422" t="n">
        <x:v>0</x:v>
      </x:c>
      <x:c r="F1117" s="422" t="n">
        <x:v>0</x:v>
      </x:c>
      <x:c r="G1117" s="420">
        <x:f>B1117/1000*C1117+B1117/500*D1117</x:f>
      </x:c>
      <x:c r="H1117" s="420">
        <x:f>ABS(C1117-ROUND(C1117,0))+ABS(D1117-ROUND(D1117,0))</x:f>
      </x:c>
      <x:c r="I1117" s="423" t="s"/>
      <x:c r="J1117" s="424" t="s"/>
      <x:c r="K1117" s="425" t="s"/>
      <x:c r="L1117" s="425" t="s"/>
      <x:c r="M1117" s="425" t="s"/>
      <x:c r="N1117" s="425" t="s"/>
      <x:c r="O1117" s="425" t="s"/>
      <x:c r="P1117" s="425" t="s"/>
      <x:c r="Q1117" s="425" t="s"/>
      <x:c r="R1117" s="425" t="s"/>
      <x:c r="S1117" s="425" t="s"/>
      <x:c r="T1117" s="425" t="s"/>
      <x:c r="U1117" s="425" t="s"/>
      <x:c r="V1117" s="425" t="s"/>
      <x:c r="W1117" s="425" t="s"/>
      <x:c r="X1117" s="425" t="s"/>
      <x:c r="Y1117" s="425" t="s"/>
      <x:c r="Z1117" s="425" t="s"/>
    </x:row>
    <x:row r="1118" spans="1:26" customFormat="1" ht="12.75" customHeight="1" x14ac:dyDescent="0.2">
      <x:c r="A1118" s="421" t="n">
        <x:v>152</x:v>
      </x:c>
      <x:c r="B1118" s="422" t="n">
        <x:v>108</x:v>
      </x:c>
      <x:c r="C1118" s="422">
        <x:f>BILANCA!D113</x:f>
      </x:c>
      <x:c r="D1118" s="422">
        <x:f>BILANCA!E113</x:f>
      </x:c>
      <x:c r="E1118" s="422" t="n">
        <x:v>0</x:v>
      </x:c>
      <x:c r="F1118" s="422" t="n">
        <x:v>0</x:v>
      </x:c>
      <x:c r="G1118" s="420">
        <x:f>B1118/1000*C1118+B1118/500*D1118</x:f>
      </x:c>
      <x:c r="H1118" s="420">
        <x:f>ABS(C1118-ROUND(C1118,0))+ABS(D1118-ROUND(D1118,0))</x:f>
      </x:c>
      <x:c r="I1118" s="423" t="s"/>
      <x:c r="J1118" s="424" t="s"/>
      <x:c r="K1118" s="425" t="s"/>
      <x:c r="L1118" s="425" t="s"/>
      <x:c r="M1118" s="425" t="s"/>
      <x:c r="N1118" s="425" t="s"/>
      <x:c r="O1118" s="425" t="s"/>
      <x:c r="P1118" s="425" t="s"/>
      <x:c r="Q1118" s="425" t="s"/>
      <x:c r="R1118" s="425" t="s"/>
      <x:c r="S1118" s="425" t="s"/>
      <x:c r="T1118" s="425" t="s"/>
      <x:c r="U1118" s="425" t="s"/>
      <x:c r="V1118" s="425" t="s"/>
      <x:c r="W1118" s="425" t="s"/>
      <x:c r="X1118" s="425" t="s"/>
      <x:c r="Y1118" s="425" t="s"/>
      <x:c r="Z1118" s="425" t="s"/>
    </x:row>
    <x:row r="1119" spans="1:26" customFormat="1" ht="12.75" customHeight="1" x14ac:dyDescent="0.2">
      <x:c r="A1119" s="421" t="n">
        <x:v>152</x:v>
      </x:c>
      <x:c r="B1119" s="422" t="n">
        <x:v>109</x:v>
      </x:c>
      <x:c r="C1119" s="422">
        <x:f>BILANCA!D114</x:f>
      </x:c>
      <x:c r="D1119" s="422">
        <x:f>BILANCA!E114</x:f>
      </x:c>
      <x:c r="E1119" s="422" t="n">
        <x:v>0</x:v>
      </x:c>
      <x:c r="F1119" s="422" t="n">
        <x:v>0</x:v>
      </x:c>
      <x:c r="G1119" s="420">
        <x:f>B1119/1000*C1119+B1119/500*D1119</x:f>
      </x:c>
      <x:c r="H1119" s="420">
        <x:f>ABS(C1119-ROUND(C1119,0))+ABS(D1119-ROUND(D1119,0))</x:f>
      </x:c>
      <x:c r="I1119" s="423" t="s"/>
      <x:c r="J1119" s="424" t="s"/>
      <x:c r="K1119" s="425" t="s"/>
      <x:c r="L1119" s="425" t="s"/>
      <x:c r="M1119" s="425" t="s"/>
      <x:c r="N1119" s="425" t="s"/>
      <x:c r="O1119" s="425" t="s"/>
      <x:c r="P1119" s="425" t="s"/>
      <x:c r="Q1119" s="425" t="s"/>
      <x:c r="R1119" s="425" t="s"/>
      <x:c r="S1119" s="425" t="s"/>
      <x:c r="T1119" s="425" t="s"/>
      <x:c r="U1119" s="425" t="s"/>
      <x:c r="V1119" s="425" t="s"/>
      <x:c r="W1119" s="425" t="s"/>
      <x:c r="X1119" s="425" t="s"/>
      <x:c r="Y1119" s="425" t="s"/>
      <x:c r="Z1119" s="425" t="s"/>
    </x:row>
    <x:row r="1120" spans="1:26" customFormat="1" ht="12.75" customHeight="1" x14ac:dyDescent="0.2">
      <x:c r="A1120" s="421" t="n">
        <x:v>152</x:v>
      </x:c>
      <x:c r="B1120" s="422" t="n">
        <x:v>110</x:v>
      </x:c>
      <x:c r="C1120" s="422">
        <x:f>BILANCA!D115</x:f>
      </x:c>
      <x:c r="D1120" s="422">
        <x:f>BILANCA!E115</x:f>
      </x:c>
      <x:c r="E1120" s="422" t="n">
        <x:v>0</x:v>
      </x:c>
      <x:c r="F1120" s="422" t="n">
        <x:v>0</x:v>
      </x:c>
      <x:c r="G1120" s="420">
        <x:f>B1120/1000*C1120+B1120/500*D1120</x:f>
      </x:c>
      <x:c r="H1120" s="420">
        <x:f>ABS(C1120-ROUND(C1120,0))+ABS(D1120-ROUND(D1120,0))</x:f>
      </x:c>
      <x:c r="I1120" s="423" t="s"/>
      <x:c r="J1120" s="424" t="s"/>
      <x:c r="K1120" s="425" t="s"/>
      <x:c r="L1120" s="425" t="s"/>
      <x:c r="M1120" s="425" t="s"/>
      <x:c r="N1120" s="425" t="s"/>
      <x:c r="O1120" s="425" t="s"/>
      <x:c r="P1120" s="425" t="s"/>
      <x:c r="Q1120" s="425" t="s"/>
      <x:c r="R1120" s="425" t="s"/>
      <x:c r="S1120" s="425" t="s"/>
      <x:c r="T1120" s="425" t="s"/>
      <x:c r="U1120" s="425" t="s"/>
      <x:c r="V1120" s="425" t="s"/>
      <x:c r="W1120" s="425" t="s"/>
      <x:c r="X1120" s="425" t="s"/>
      <x:c r="Y1120" s="425" t="s"/>
      <x:c r="Z1120" s="425" t="s"/>
    </x:row>
    <x:row r="1121" spans="1:26" customFormat="1" ht="12.75" customHeight="1" x14ac:dyDescent="0.2">
      <x:c r="A1121" s="421" t="n">
        <x:v>152</x:v>
      </x:c>
      <x:c r="B1121" s="422" t="n">
        <x:v>111</x:v>
      </x:c>
      <x:c r="C1121" s="422">
        <x:f>BILANCA!D116</x:f>
      </x:c>
      <x:c r="D1121" s="422">
        <x:f>BILANCA!E116</x:f>
      </x:c>
      <x:c r="E1121" s="422" t="n">
        <x:v>0</x:v>
      </x:c>
      <x:c r="F1121" s="422" t="n">
        <x:v>0</x:v>
      </x:c>
      <x:c r="G1121" s="420">
        <x:f>B1121/1000*C1121+B1121/500*D1121</x:f>
      </x:c>
      <x:c r="H1121" s="420">
        <x:f>ABS(C1121-ROUND(C1121,0))+ABS(D1121-ROUND(D1121,0))</x:f>
      </x:c>
      <x:c r="I1121" s="423" t="s"/>
      <x:c r="J1121" s="424" t="s"/>
      <x:c r="K1121" s="425" t="s"/>
      <x:c r="L1121" s="425" t="s"/>
      <x:c r="M1121" s="425" t="s"/>
      <x:c r="N1121" s="425" t="s"/>
      <x:c r="O1121" s="425" t="s"/>
      <x:c r="P1121" s="425" t="s"/>
      <x:c r="Q1121" s="425" t="s"/>
      <x:c r="R1121" s="425" t="s"/>
      <x:c r="S1121" s="425" t="s"/>
      <x:c r="T1121" s="425" t="s"/>
      <x:c r="U1121" s="425" t="s"/>
      <x:c r="V1121" s="425" t="s"/>
      <x:c r="W1121" s="425" t="s"/>
      <x:c r="X1121" s="425" t="s"/>
      <x:c r="Y1121" s="425" t="s"/>
      <x:c r="Z1121" s="425" t="s"/>
    </x:row>
    <x:row r="1122" spans="1:26" customFormat="1" ht="12.75" customHeight="1" x14ac:dyDescent="0.2">
      <x:c r="A1122" s="421" t="n">
        <x:v>152</x:v>
      </x:c>
      <x:c r="B1122" s="422" t="n">
        <x:v>112</x:v>
      </x:c>
      <x:c r="C1122" s="422">
        <x:f>BILANCA!D117</x:f>
      </x:c>
      <x:c r="D1122" s="422">
        <x:f>BILANCA!E117</x:f>
      </x:c>
      <x:c r="E1122" s="422" t="n">
        <x:v>0</x:v>
      </x:c>
      <x:c r="F1122" s="422" t="n">
        <x:v>0</x:v>
      </x:c>
      <x:c r="G1122" s="420">
        <x:f>B1122/1000*C1122+B1122/500*D1122</x:f>
      </x:c>
      <x:c r="H1122" s="420">
        <x:f>ABS(C1122-ROUND(C1122,0))+ABS(D1122-ROUND(D1122,0))</x:f>
      </x:c>
      <x:c r="I1122" s="423" t="s"/>
      <x:c r="J1122" s="424" t="s"/>
      <x:c r="K1122" s="425" t="s"/>
      <x:c r="L1122" s="425" t="s"/>
      <x:c r="M1122" s="425" t="s"/>
      <x:c r="N1122" s="425" t="s"/>
      <x:c r="O1122" s="425" t="s"/>
      <x:c r="P1122" s="425" t="s"/>
      <x:c r="Q1122" s="425" t="s"/>
      <x:c r="R1122" s="425" t="s"/>
      <x:c r="S1122" s="425" t="s"/>
      <x:c r="T1122" s="425" t="s"/>
      <x:c r="U1122" s="425" t="s"/>
      <x:c r="V1122" s="425" t="s"/>
      <x:c r="W1122" s="425" t="s"/>
      <x:c r="X1122" s="425" t="s"/>
      <x:c r="Y1122" s="425" t="s"/>
      <x:c r="Z1122" s="425" t="s"/>
    </x:row>
    <x:row r="1123" spans="1:26" customFormat="1" ht="12.75" customHeight="1" x14ac:dyDescent="0.2">
      <x:c r="A1123" s="421" t="n">
        <x:v>152</x:v>
      </x:c>
      <x:c r="B1123" s="422" t="n">
        <x:v>113</x:v>
      </x:c>
      <x:c r="C1123" s="422">
        <x:f>BILANCA!D118</x:f>
      </x:c>
      <x:c r="D1123" s="422">
        <x:f>BILANCA!E118</x:f>
      </x:c>
      <x:c r="E1123" s="422" t="n">
        <x:v>0</x:v>
      </x:c>
      <x:c r="F1123" s="422" t="n">
        <x:v>0</x:v>
      </x:c>
      <x:c r="G1123" s="420">
        <x:f>B1123/1000*C1123+B1123/500*D1123</x:f>
      </x:c>
      <x:c r="H1123" s="420">
        <x:f>ABS(C1123-ROUND(C1123,0))+ABS(D1123-ROUND(D1123,0))</x:f>
      </x:c>
      <x:c r="I1123" s="423" t="s"/>
      <x:c r="J1123" s="424" t="s"/>
      <x:c r="K1123" s="425" t="s"/>
      <x:c r="L1123" s="425" t="s"/>
      <x:c r="M1123" s="425" t="s"/>
      <x:c r="N1123" s="425" t="s"/>
      <x:c r="O1123" s="425" t="s"/>
      <x:c r="P1123" s="425" t="s"/>
      <x:c r="Q1123" s="425" t="s"/>
      <x:c r="R1123" s="425" t="s"/>
      <x:c r="S1123" s="425" t="s"/>
      <x:c r="T1123" s="425" t="s"/>
      <x:c r="U1123" s="425" t="s"/>
      <x:c r="V1123" s="425" t="s"/>
      <x:c r="W1123" s="425" t="s"/>
      <x:c r="X1123" s="425" t="s"/>
      <x:c r="Y1123" s="425" t="s"/>
      <x:c r="Z1123" s="425" t="s"/>
    </x:row>
    <x:row r="1124" spans="1:26" customFormat="1" ht="12.75" customHeight="1" x14ac:dyDescent="0.2">
      <x:c r="A1124" s="421" t="n">
        <x:v>152</x:v>
      </x:c>
      <x:c r="B1124" s="422" t="n">
        <x:v>114</x:v>
      </x:c>
      <x:c r="C1124" s="422">
        <x:f>BILANCA!D119</x:f>
      </x:c>
      <x:c r="D1124" s="422">
        <x:f>BILANCA!E119</x:f>
      </x:c>
      <x:c r="E1124" s="422" t="n">
        <x:v>0</x:v>
      </x:c>
      <x:c r="F1124" s="422" t="n">
        <x:v>0</x:v>
      </x:c>
      <x:c r="G1124" s="420">
        <x:f>B1124/1000*C1124+B1124/500*D1124</x:f>
      </x:c>
      <x:c r="H1124" s="420">
        <x:f>ABS(C1124-ROUND(C1124,0))+ABS(D1124-ROUND(D1124,0))</x:f>
      </x:c>
      <x:c r="I1124" s="423" t="s"/>
      <x:c r="J1124" s="424" t="s"/>
      <x:c r="K1124" s="425" t="s"/>
      <x:c r="L1124" s="425" t="s"/>
      <x:c r="M1124" s="425" t="s"/>
      <x:c r="N1124" s="425" t="s"/>
      <x:c r="O1124" s="425" t="s"/>
      <x:c r="P1124" s="425" t="s"/>
      <x:c r="Q1124" s="425" t="s"/>
      <x:c r="R1124" s="425" t="s"/>
      <x:c r="S1124" s="425" t="s"/>
      <x:c r="T1124" s="425" t="s"/>
      <x:c r="U1124" s="425" t="s"/>
      <x:c r="V1124" s="425" t="s"/>
      <x:c r="W1124" s="425" t="s"/>
      <x:c r="X1124" s="425" t="s"/>
      <x:c r="Y1124" s="425" t="s"/>
      <x:c r="Z1124" s="425" t="s"/>
    </x:row>
    <x:row r="1125" spans="1:26" customFormat="1" ht="12.75" customHeight="1" x14ac:dyDescent="0.2">
      <x:c r="A1125" s="421" t="n">
        <x:v>152</x:v>
      </x:c>
      <x:c r="B1125" s="422" t="n">
        <x:v>115</x:v>
      </x:c>
      <x:c r="C1125" s="422">
        <x:f>BILANCA!D120</x:f>
      </x:c>
      <x:c r="D1125" s="422">
        <x:f>BILANCA!E120</x:f>
      </x:c>
      <x:c r="E1125" s="422" t="n">
        <x:v>0</x:v>
      </x:c>
      <x:c r="F1125" s="422" t="n">
        <x:v>0</x:v>
      </x:c>
      <x:c r="G1125" s="420">
        <x:f>B1125/1000*C1125+B1125/500*D1125</x:f>
      </x:c>
      <x:c r="H1125" s="420">
        <x:f>ABS(C1125-ROUND(C1125,0))+ABS(D1125-ROUND(D1125,0))</x:f>
      </x:c>
      <x:c r="I1125" s="423" t="s"/>
      <x:c r="J1125" s="424" t="s"/>
      <x:c r="K1125" s="425" t="s"/>
      <x:c r="L1125" s="425" t="s"/>
      <x:c r="M1125" s="425" t="s"/>
      <x:c r="N1125" s="425" t="s"/>
      <x:c r="O1125" s="425" t="s"/>
      <x:c r="P1125" s="425" t="s"/>
      <x:c r="Q1125" s="425" t="s"/>
      <x:c r="R1125" s="425" t="s"/>
      <x:c r="S1125" s="425" t="s"/>
      <x:c r="T1125" s="425" t="s"/>
      <x:c r="U1125" s="425" t="s"/>
      <x:c r="V1125" s="425" t="s"/>
      <x:c r="W1125" s="425" t="s"/>
      <x:c r="X1125" s="425" t="s"/>
      <x:c r="Y1125" s="425" t="s"/>
      <x:c r="Z1125" s="425" t="s"/>
    </x:row>
    <x:row r="1126" spans="1:26" customFormat="1" ht="12.75" customHeight="1" x14ac:dyDescent="0.2">
      <x:c r="A1126" s="421" t="n">
        <x:v>152</x:v>
      </x:c>
      <x:c r="B1126" s="422" t="n">
        <x:v>116</x:v>
      </x:c>
      <x:c r="C1126" s="422">
        <x:f>BILANCA!D121</x:f>
      </x:c>
      <x:c r="D1126" s="422">
        <x:f>BILANCA!E121</x:f>
      </x:c>
      <x:c r="E1126" s="422" t="n">
        <x:v>0</x:v>
      </x:c>
      <x:c r="F1126" s="422" t="n">
        <x:v>0</x:v>
      </x:c>
      <x:c r="G1126" s="420">
        <x:f>B1126/1000*C1126+B1126/500*D1126</x:f>
      </x:c>
      <x:c r="H1126" s="420">
        <x:f>ABS(C1126-ROUND(C1126,0))+ABS(D1126-ROUND(D1126,0))</x:f>
      </x:c>
      <x:c r="I1126" s="423" t="s"/>
      <x:c r="J1126" s="424" t="s"/>
      <x:c r="K1126" s="425" t="s"/>
      <x:c r="L1126" s="425" t="s"/>
      <x:c r="M1126" s="425" t="s"/>
      <x:c r="N1126" s="425" t="s"/>
      <x:c r="O1126" s="425" t="s"/>
      <x:c r="P1126" s="425" t="s"/>
      <x:c r="Q1126" s="425" t="s"/>
      <x:c r="R1126" s="425" t="s"/>
      <x:c r="S1126" s="425" t="s"/>
      <x:c r="T1126" s="425" t="s"/>
      <x:c r="U1126" s="425" t="s"/>
      <x:c r="V1126" s="425" t="s"/>
      <x:c r="W1126" s="425" t="s"/>
      <x:c r="X1126" s="425" t="s"/>
      <x:c r="Y1126" s="425" t="s"/>
      <x:c r="Z1126" s="425" t="s"/>
    </x:row>
    <x:row r="1127" spans="1:26" customFormat="1" ht="12.75" customHeight="1" x14ac:dyDescent="0.2">
      <x:c r="A1127" s="421" t="n">
        <x:v>152</x:v>
      </x:c>
      <x:c r="B1127" s="422" t="n">
        <x:v>117</x:v>
      </x:c>
      <x:c r="C1127" s="422">
        <x:f>BILANCA!D122</x:f>
      </x:c>
      <x:c r="D1127" s="422">
        <x:f>BILANCA!E122</x:f>
      </x:c>
      <x:c r="E1127" s="422" t="n">
        <x:v>0</x:v>
      </x:c>
      <x:c r="F1127" s="422" t="n">
        <x:v>0</x:v>
      </x:c>
      <x:c r="G1127" s="420">
        <x:f>B1127/1000*C1127+B1127/500*D1127</x:f>
      </x:c>
      <x:c r="H1127" s="420">
        <x:f>ABS(C1127-ROUND(C1127,0))+ABS(D1127-ROUND(D1127,0))</x:f>
      </x:c>
      <x:c r="I1127" s="423" t="s"/>
      <x:c r="J1127" s="424" t="s"/>
      <x:c r="K1127" s="425" t="s"/>
      <x:c r="L1127" s="425" t="s"/>
      <x:c r="M1127" s="425" t="s"/>
      <x:c r="N1127" s="425" t="s"/>
      <x:c r="O1127" s="425" t="s"/>
      <x:c r="P1127" s="425" t="s"/>
      <x:c r="Q1127" s="425" t="s"/>
      <x:c r="R1127" s="425" t="s"/>
      <x:c r="S1127" s="425" t="s"/>
      <x:c r="T1127" s="425" t="s"/>
      <x:c r="U1127" s="425" t="s"/>
      <x:c r="V1127" s="425" t="s"/>
      <x:c r="W1127" s="425" t="s"/>
      <x:c r="X1127" s="425" t="s"/>
      <x:c r="Y1127" s="425" t="s"/>
      <x:c r="Z1127" s="425" t="s"/>
    </x:row>
    <x:row r="1128" spans="1:26" customFormat="1" ht="12.75" customHeight="1" x14ac:dyDescent="0.2">
      <x:c r="A1128" s="421" t="n">
        <x:v>152</x:v>
      </x:c>
      <x:c r="B1128" s="422" t="n">
        <x:v>118</x:v>
      </x:c>
      <x:c r="C1128" s="422">
        <x:f>BILANCA!D123</x:f>
      </x:c>
      <x:c r="D1128" s="422">
        <x:f>BILANCA!E123</x:f>
      </x:c>
      <x:c r="E1128" s="422" t="n">
        <x:v>0</x:v>
      </x:c>
      <x:c r="F1128" s="422" t="n">
        <x:v>0</x:v>
      </x:c>
      <x:c r="G1128" s="420">
        <x:f>B1128/1000*C1128+B1128/500*D1128</x:f>
      </x:c>
      <x:c r="H1128" s="420">
        <x:f>ABS(C1128-ROUND(C1128,0))+ABS(D1128-ROUND(D1128,0))</x:f>
      </x:c>
      <x:c r="I1128" s="423" t="s"/>
      <x:c r="J1128" s="424" t="s"/>
      <x:c r="K1128" s="425" t="s"/>
      <x:c r="L1128" s="425" t="s"/>
      <x:c r="M1128" s="425" t="s"/>
      <x:c r="N1128" s="425" t="s"/>
      <x:c r="O1128" s="425" t="s"/>
      <x:c r="P1128" s="425" t="s"/>
      <x:c r="Q1128" s="425" t="s"/>
      <x:c r="R1128" s="425" t="s"/>
      <x:c r="S1128" s="425" t="s"/>
      <x:c r="T1128" s="425" t="s"/>
      <x:c r="U1128" s="425" t="s"/>
      <x:c r="V1128" s="425" t="s"/>
      <x:c r="W1128" s="425" t="s"/>
      <x:c r="X1128" s="425" t="s"/>
      <x:c r="Y1128" s="425" t="s"/>
      <x:c r="Z1128" s="425" t="s"/>
    </x:row>
    <x:row r="1129" spans="1:26" customFormat="1" ht="12.75" customHeight="1" x14ac:dyDescent="0.2">
      <x:c r="A1129" s="421" t="n">
        <x:v>152</x:v>
      </x:c>
      <x:c r="B1129" s="422" t="n">
        <x:v>119</x:v>
      </x:c>
      <x:c r="C1129" s="422">
        <x:f>BILANCA!D124</x:f>
      </x:c>
      <x:c r="D1129" s="422">
        <x:f>BILANCA!E124</x:f>
      </x:c>
      <x:c r="E1129" s="422" t="n">
        <x:v>0</x:v>
      </x:c>
      <x:c r="F1129" s="422" t="n">
        <x:v>0</x:v>
      </x:c>
      <x:c r="G1129" s="420">
        <x:f>B1129/1000*C1129+B1129/500*D1129</x:f>
      </x:c>
      <x:c r="H1129" s="420">
        <x:f>ABS(C1129-ROUND(C1129,0))+ABS(D1129-ROUND(D1129,0))</x:f>
      </x:c>
      <x:c r="I1129" s="423" t="s"/>
      <x:c r="J1129" s="424" t="s"/>
      <x:c r="K1129" s="425" t="s"/>
      <x:c r="L1129" s="425" t="s"/>
      <x:c r="M1129" s="425" t="s"/>
      <x:c r="N1129" s="425" t="s"/>
      <x:c r="O1129" s="425" t="s"/>
      <x:c r="P1129" s="425" t="s"/>
      <x:c r="Q1129" s="425" t="s"/>
      <x:c r="R1129" s="425" t="s"/>
      <x:c r="S1129" s="425" t="s"/>
      <x:c r="T1129" s="425" t="s"/>
      <x:c r="U1129" s="425" t="s"/>
      <x:c r="V1129" s="425" t="s"/>
      <x:c r="W1129" s="425" t="s"/>
      <x:c r="X1129" s="425" t="s"/>
      <x:c r="Y1129" s="425" t="s"/>
      <x:c r="Z1129" s="425" t="s"/>
    </x:row>
    <x:row r="1130" spans="1:26" customFormat="1" ht="12.75" customHeight="1" x14ac:dyDescent="0.2">
      <x:c r="A1130" s="421" t="n">
        <x:v>152</x:v>
      </x:c>
      <x:c r="B1130" s="422" t="n">
        <x:v>120</x:v>
      </x:c>
      <x:c r="C1130" s="422">
        <x:f>BILANCA!D125</x:f>
      </x:c>
      <x:c r="D1130" s="422">
        <x:f>BILANCA!E125</x:f>
      </x:c>
      <x:c r="E1130" s="422" t="n">
        <x:v>0</x:v>
      </x:c>
      <x:c r="F1130" s="422" t="n">
        <x:v>0</x:v>
      </x:c>
      <x:c r="G1130" s="420">
        <x:f>B1130/1000*C1130+B1130/500*D1130</x:f>
      </x:c>
      <x:c r="H1130" s="420">
        <x:f>ABS(C1130-ROUND(C1130,0))+ABS(D1130-ROUND(D1130,0))</x:f>
      </x:c>
      <x:c r="I1130" s="423" t="s"/>
      <x:c r="J1130" s="424" t="s"/>
      <x:c r="K1130" s="425" t="s"/>
      <x:c r="L1130" s="425" t="s"/>
      <x:c r="M1130" s="425" t="s"/>
      <x:c r="N1130" s="425" t="s"/>
      <x:c r="O1130" s="425" t="s"/>
      <x:c r="P1130" s="425" t="s"/>
      <x:c r="Q1130" s="425" t="s"/>
      <x:c r="R1130" s="425" t="s"/>
      <x:c r="S1130" s="425" t="s"/>
      <x:c r="T1130" s="425" t="s"/>
      <x:c r="U1130" s="425" t="s"/>
      <x:c r="V1130" s="425" t="s"/>
      <x:c r="W1130" s="425" t="s"/>
      <x:c r="X1130" s="425" t="s"/>
      <x:c r="Y1130" s="425" t="s"/>
      <x:c r="Z1130" s="425" t="s"/>
    </x:row>
    <x:row r="1131" spans="1:26" customFormat="1" ht="12.75" customHeight="1" x14ac:dyDescent="0.2">
      <x:c r="A1131" s="421" t="n">
        <x:v>152</x:v>
      </x:c>
      <x:c r="B1131" s="422" t="n">
        <x:v>121</x:v>
      </x:c>
      <x:c r="C1131" s="422">
        <x:f>BILANCA!D126</x:f>
      </x:c>
      <x:c r="D1131" s="422">
        <x:f>BILANCA!E126</x:f>
      </x:c>
      <x:c r="E1131" s="422" t="n">
        <x:v>0</x:v>
      </x:c>
      <x:c r="F1131" s="422" t="n">
        <x:v>0</x:v>
      </x:c>
      <x:c r="G1131" s="420">
        <x:f>B1131/1000*C1131+B1131/500*D1131</x:f>
      </x:c>
      <x:c r="H1131" s="420">
        <x:f>ABS(C1131-ROUND(C1131,0))+ABS(D1131-ROUND(D1131,0))</x:f>
      </x:c>
      <x:c r="I1131" s="423" t="s"/>
      <x:c r="J1131" s="424" t="s"/>
      <x:c r="K1131" s="425" t="s"/>
      <x:c r="L1131" s="425" t="s"/>
      <x:c r="M1131" s="425" t="s"/>
      <x:c r="N1131" s="425" t="s"/>
      <x:c r="O1131" s="425" t="s"/>
      <x:c r="P1131" s="425" t="s"/>
      <x:c r="Q1131" s="425" t="s"/>
      <x:c r="R1131" s="425" t="s"/>
      <x:c r="S1131" s="425" t="s"/>
      <x:c r="T1131" s="425" t="s"/>
      <x:c r="U1131" s="425" t="s"/>
      <x:c r="V1131" s="425" t="s"/>
      <x:c r="W1131" s="425" t="s"/>
      <x:c r="X1131" s="425" t="s"/>
      <x:c r="Y1131" s="425" t="s"/>
      <x:c r="Z1131" s="425" t="s"/>
    </x:row>
    <x:row r="1132" spans="1:26" customFormat="1" ht="12.75" customHeight="1" x14ac:dyDescent="0.2">
      <x:c r="A1132" s="421" t="n">
        <x:v>152</x:v>
      </x:c>
      <x:c r="B1132" s="422" t="n">
        <x:v>122</x:v>
      </x:c>
      <x:c r="C1132" s="422">
        <x:f>BILANCA!D127</x:f>
      </x:c>
      <x:c r="D1132" s="422">
        <x:f>BILANCA!E127</x:f>
      </x:c>
      <x:c r="E1132" s="422" t="n">
        <x:v>0</x:v>
      </x:c>
      <x:c r="F1132" s="422" t="n">
        <x:v>0</x:v>
      </x:c>
      <x:c r="G1132" s="420">
        <x:f>B1132/1000*C1132+B1132/500*D1132</x:f>
      </x:c>
      <x:c r="H1132" s="420">
        <x:f>ABS(C1132-ROUND(C1132,0))+ABS(D1132-ROUND(D1132,0))</x:f>
      </x:c>
      <x:c r="I1132" s="423" t="s"/>
      <x:c r="J1132" s="424" t="s"/>
      <x:c r="K1132" s="425" t="s"/>
      <x:c r="L1132" s="425" t="s"/>
      <x:c r="M1132" s="425" t="s"/>
      <x:c r="N1132" s="425" t="s"/>
      <x:c r="O1132" s="425" t="s"/>
      <x:c r="P1132" s="425" t="s"/>
      <x:c r="Q1132" s="425" t="s"/>
      <x:c r="R1132" s="425" t="s"/>
      <x:c r="S1132" s="425" t="s"/>
      <x:c r="T1132" s="425" t="s"/>
      <x:c r="U1132" s="425" t="s"/>
      <x:c r="V1132" s="425" t="s"/>
      <x:c r="W1132" s="425" t="s"/>
      <x:c r="X1132" s="425" t="s"/>
      <x:c r="Y1132" s="425" t="s"/>
      <x:c r="Z1132" s="425" t="s"/>
    </x:row>
    <x:row r="1133" spans="1:26" customFormat="1" ht="12.75" customHeight="1" x14ac:dyDescent="0.2">
      <x:c r="A1133" s="421" t="n">
        <x:v>152</x:v>
      </x:c>
      <x:c r="B1133" s="422" t="n">
        <x:v>123</x:v>
      </x:c>
      <x:c r="C1133" s="422">
        <x:f>BILANCA!D128</x:f>
      </x:c>
      <x:c r="D1133" s="422">
        <x:f>BILANCA!E128</x:f>
      </x:c>
      <x:c r="E1133" s="422" t="n">
        <x:v>0</x:v>
      </x:c>
      <x:c r="F1133" s="422" t="n">
        <x:v>0</x:v>
      </x:c>
      <x:c r="G1133" s="420">
        <x:f>B1133/1000*C1133+B1133/500*D1133</x:f>
      </x:c>
      <x:c r="H1133" s="420">
        <x:f>ABS(C1133-ROUND(C1133,0))+ABS(D1133-ROUND(D1133,0))</x:f>
      </x:c>
      <x:c r="I1133" s="423" t="s"/>
      <x:c r="J1133" s="424" t="s"/>
      <x:c r="K1133" s="425" t="s"/>
      <x:c r="L1133" s="425" t="s"/>
      <x:c r="M1133" s="425" t="s"/>
      <x:c r="N1133" s="425" t="s"/>
      <x:c r="O1133" s="425" t="s"/>
      <x:c r="P1133" s="425" t="s"/>
      <x:c r="Q1133" s="425" t="s"/>
      <x:c r="R1133" s="425" t="s"/>
      <x:c r="S1133" s="425" t="s"/>
      <x:c r="T1133" s="425" t="s"/>
      <x:c r="U1133" s="425" t="s"/>
      <x:c r="V1133" s="425" t="s"/>
      <x:c r="W1133" s="425" t="s"/>
      <x:c r="X1133" s="425" t="s"/>
      <x:c r="Y1133" s="425" t="s"/>
      <x:c r="Z1133" s="425" t="s"/>
    </x:row>
    <x:row r="1134" spans="1:26" customFormat="1" ht="12.75" customHeight="1" x14ac:dyDescent="0.2">
      <x:c r="A1134" s="421" t="n">
        <x:v>152</x:v>
      </x:c>
      <x:c r="B1134" s="422" t="n">
        <x:v>124</x:v>
      </x:c>
      <x:c r="C1134" s="422">
        <x:f>BILANCA!D129</x:f>
      </x:c>
      <x:c r="D1134" s="422">
        <x:f>BILANCA!E129</x:f>
      </x:c>
      <x:c r="E1134" s="422" t="n">
        <x:v>0</x:v>
      </x:c>
      <x:c r="F1134" s="422" t="n">
        <x:v>0</x:v>
      </x:c>
      <x:c r="G1134" s="420">
        <x:f>B1134/1000*C1134+B1134/500*D1134</x:f>
      </x:c>
      <x:c r="H1134" s="420">
        <x:f>ABS(C1134-ROUND(C1134,0))+ABS(D1134-ROUND(D1134,0))</x:f>
      </x:c>
      <x:c r="I1134" s="423" t="s"/>
      <x:c r="J1134" s="424" t="s"/>
      <x:c r="K1134" s="425" t="s"/>
      <x:c r="L1134" s="425" t="s"/>
      <x:c r="M1134" s="425" t="s"/>
      <x:c r="N1134" s="425" t="s"/>
      <x:c r="O1134" s="425" t="s"/>
      <x:c r="P1134" s="425" t="s"/>
      <x:c r="Q1134" s="425" t="s"/>
      <x:c r="R1134" s="425" t="s"/>
      <x:c r="S1134" s="425" t="s"/>
      <x:c r="T1134" s="425" t="s"/>
      <x:c r="U1134" s="425" t="s"/>
      <x:c r="V1134" s="425" t="s"/>
      <x:c r="W1134" s="425" t="s"/>
      <x:c r="X1134" s="425" t="s"/>
      <x:c r="Y1134" s="425" t="s"/>
      <x:c r="Z1134" s="425" t="s"/>
    </x:row>
    <x:row r="1135" spans="1:26" customFormat="1" ht="12.75" customHeight="1" x14ac:dyDescent="0.2">
      <x:c r="A1135" s="421" t="n">
        <x:v>152</x:v>
      </x:c>
      <x:c r="B1135" s="422" t="n">
        <x:v>125</x:v>
      </x:c>
      <x:c r="C1135" s="422">
        <x:f>BILANCA!D130</x:f>
      </x:c>
      <x:c r="D1135" s="422">
        <x:f>BILANCA!E130</x:f>
      </x:c>
      <x:c r="E1135" s="422" t="n">
        <x:v>0</x:v>
      </x:c>
      <x:c r="F1135" s="422" t="n">
        <x:v>0</x:v>
      </x:c>
      <x:c r="G1135" s="420">
        <x:f>B1135/1000*C1135+B1135/500*D1135</x:f>
      </x:c>
      <x:c r="H1135" s="420">
        <x:f>ABS(C1135-ROUND(C1135,0))+ABS(D1135-ROUND(D1135,0))</x:f>
      </x:c>
      <x:c r="I1135" s="423" t="s"/>
      <x:c r="J1135" s="424" t="s"/>
      <x:c r="K1135" s="425" t="s"/>
      <x:c r="L1135" s="425" t="s"/>
      <x:c r="M1135" s="425" t="s"/>
      <x:c r="N1135" s="425" t="s"/>
      <x:c r="O1135" s="425" t="s"/>
      <x:c r="P1135" s="425" t="s"/>
      <x:c r="Q1135" s="425" t="s"/>
      <x:c r="R1135" s="425" t="s"/>
      <x:c r="S1135" s="425" t="s"/>
      <x:c r="T1135" s="425" t="s"/>
      <x:c r="U1135" s="425" t="s"/>
      <x:c r="V1135" s="425" t="s"/>
      <x:c r="W1135" s="425" t="s"/>
      <x:c r="X1135" s="425" t="s"/>
      <x:c r="Y1135" s="425" t="s"/>
      <x:c r="Z1135" s="425" t="s"/>
    </x:row>
    <x:row r="1136" spans="1:26" customFormat="1" ht="12.75" customHeight="1" x14ac:dyDescent="0.2">
      <x:c r="A1136" s="421" t="n">
        <x:v>152</x:v>
      </x:c>
      <x:c r="B1136" s="422" t="n">
        <x:v>126</x:v>
      </x:c>
      <x:c r="C1136" s="422">
        <x:f>BILANCA!D131</x:f>
      </x:c>
      <x:c r="D1136" s="422">
        <x:f>BILANCA!E131</x:f>
      </x:c>
      <x:c r="E1136" s="422" t="n">
        <x:v>0</x:v>
      </x:c>
      <x:c r="F1136" s="422" t="n">
        <x:v>0</x:v>
      </x:c>
      <x:c r="G1136" s="420">
        <x:f>B1136/1000*C1136+B1136/500*D1136</x:f>
      </x:c>
      <x:c r="H1136" s="420">
        <x:f>ABS(C1136-ROUND(C1136,0))+ABS(D1136-ROUND(D1136,0))</x:f>
      </x:c>
      <x:c r="I1136" s="423" t="s"/>
      <x:c r="J1136" s="424" t="s"/>
      <x:c r="K1136" s="425" t="s"/>
      <x:c r="L1136" s="425" t="s"/>
      <x:c r="M1136" s="425" t="s"/>
      <x:c r="N1136" s="425" t="s"/>
      <x:c r="O1136" s="425" t="s"/>
      <x:c r="P1136" s="425" t="s"/>
      <x:c r="Q1136" s="425" t="s"/>
      <x:c r="R1136" s="425" t="s"/>
      <x:c r="S1136" s="425" t="s"/>
      <x:c r="T1136" s="425" t="s"/>
      <x:c r="U1136" s="425" t="s"/>
      <x:c r="V1136" s="425" t="s"/>
      <x:c r="W1136" s="425" t="s"/>
      <x:c r="X1136" s="425" t="s"/>
      <x:c r="Y1136" s="425" t="s"/>
      <x:c r="Z1136" s="425" t="s"/>
    </x:row>
    <x:row r="1137" spans="1:26" customFormat="1" ht="12.75" customHeight="1" x14ac:dyDescent="0.2">
      <x:c r="A1137" s="421" t="n">
        <x:v>152</x:v>
      </x:c>
      <x:c r="B1137" s="422" t="n">
        <x:v>127</x:v>
      </x:c>
      <x:c r="C1137" s="422">
        <x:f>BILANCA!D132</x:f>
      </x:c>
      <x:c r="D1137" s="422">
        <x:f>BILANCA!E132</x:f>
      </x:c>
      <x:c r="E1137" s="422" t="n">
        <x:v>0</x:v>
      </x:c>
      <x:c r="F1137" s="422" t="n">
        <x:v>0</x:v>
      </x:c>
      <x:c r="G1137" s="420">
        <x:f>B1137/1000*C1137+B1137/500*D1137</x:f>
      </x:c>
      <x:c r="H1137" s="420">
        <x:f>ABS(C1137-ROUND(C1137,0))+ABS(D1137-ROUND(D1137,0))</x:f>
      </x:c>
      <x:c r="I1137" s="423" t="s"/>
      <x:c r="J1137" s="424" t="s"/>
      <x:c r="K1137" s="425" t="s"/>
      <x:c r="L1137" s="425" t="s"/>
      <x:c r="M1137" s="425" t="s"/>
      <x:c r="N1137" s="425" t="s"/>
      <x:c r="O1137" s="425" t="s"/>
      <x:c r="P1137" s="425" t="s"/>
      <x:c r="Q1137" s="425" t="s"/>
      <x:c r="R1137" s="425" t="s"/>
      <x:c r="S1137" s="425" t="s"/>
      <x:c r="T1137" s="425" t="s"/>
      <x:c r="U1137" s="425" t="s"/>
      <x:c r="V1137" s="425" t="s"/>
      <x:c r="W1137" s="425" t="s"/>
      <x:c r="X1137" s="425" t="s"/>
      <x:c r="Y1137" s="425" t="s"/>
      <x:c r="Z1137" s="425" t="s"/>
    </x:row>
    <x:row r="1138" spans="1:26" customFormat="1" ht="12.75" customHeight="1" x14ac:dyDescent="0.2">
      <x:c r="A1138" s="421" t="n">
        <x:v>152</x:v>
      </x:c>
      <x:c r="B1138" s="422" t="n">
        <x:v>128</x:v>
      </x:c>
      <x:c r="C1138" s="422">
        <x:f>BILANCA!D133</x:f>
      </x:c>
      <x:c r="D1138" s="422">
        <x:f>BILANCA!E133</x:f>
      </x:c>
      <x:c r="E1138" s="422" t="n">
        <x:v>0</x:v>
      </x:c>
      <x:c r="F1138" s="422" t="n">
        <x:v>0</x:v>
      </x:c>
      <x:c r="G1138" s="420">
        <x:f>B1138/1000*C1138+B1138/500*D1138</x:f>
      </x:c>
      <x:c r="H1138" s="420">
        <x:f>ABS(C1138-ROUND(C1138,0))+ABS(D1138-ROUND(D1138,0))</x:f>
      </x:c>
      <x:c r="I1138" s="423" t="s"/>
      <x:c r="J1138" s="424" t="s"/>
      <x:c r="K1138" s="425" t="s"/>
      <x:c r="L1138" s="425" t="s"/>
      <x:c r="M1138" s="425" t="s"/>
      <x:c r="N1138" s="425" t="s"/>
      <x:c r="O1138" s="425" t="s"/>
      <x:c r="P1138" s="425" t="s"/>
      <x:c r="Q1138" s="425" t="s"/>
      <x:c r="R1138" s="425" t="s"/>
      <x:c r="S1138" s="425" t="s"/>
      <x:c r="T1138" s="425" t="s"/>
      <x:c r="U1138" s="425" t="s"/>
      <x:c r="V1138" s="425" t="s"/>
      <x:c r="W1138" s="425" t="s"/>
      <x:c r="X1138" s="425" t="s"/>
      <x:c r="Y1138" s="425" t="s"/>
      <x:c r="Z1138" s="425" t="s"/>
    </x:row>
    <x:row r="1139" spans="1:26" customFormat="1" ht="12.75" customHeight="1" x14ac:dyDescent="0.2">
      <x:c r="A1139" s="421" t="n">
        <x:v>152</x:v>
      </x:c>
      <x:c r="B1139" s="422" t="n">
        <x:v>129</x:v>
      </x:c>
      <x:c r="C1139" s="422">
        <x:f>BILANCA!D134</x:f>
      </x:c>
      <x:c r="D1139" s="422">
        <x:f>BILANCA!E134</x:f>
      </x:c>
      <x:c r="E1139" s="422" t="n">
        <x:v>0</x:v>
      </x:c>
      <x:c r="F1139" s="422" t="n">
        <x:v>0</x:v>
      </x:c>
      <x:c r="G1139" s="420">
        <x:f>B1139/1000*C1139+B1139/500*D1139</x:f>
      </x:c>
      <x:c r="H1139" s="420">
        <x:f>ABS(C1139-ROUND(C1139,0))+ABS(D1139-ROUND(D1139,0))</x:f>
      </x:c>
      <x:c r="I1139" s="423" t="s"/>
      <x:c r="J1139" s="424" t="s"/>
      <x:c r="K1139" s="425" t="s"/>
      <x:c r="L1139" s="425" t="s"/>
      <x:c r="M1139" s="425" t="s"/>
      <x:c r="N1139" s="425" t="s"/>
      <x:c r="O1139" s="425" t="s"/>
      <x:c r="P1139" s="425" t="s"/>
      <x:c r="Q1139" s="425" t="s"/>
      <x:c r="R1139" s="425" t="s"/>
      <x:c r="S1139" s="425" t="s"/>
      <x:c r="T1139" s="425" t="s"/>
      <x:c r="U1139" s="425" t="s"/>
      <x:c r="V1139" s="425" t="s"/>
      <x:c r="W1139" s="425" t="s"/>
      <x:c r="X1139" s="425" t="s"/>
      <x:c r="Y1139" s="425" t="s"/>
      <x:c r="Z1139" s="425" t="s"/>
    </x:row>
    <x:row r="1140" spans="1:26" customFormat="1" ht="12.75" customHeight="1" x14ac:dyDescent="0.2">
      <x:c r="A1140" s="421" t="n">
        <x:v>152</x:v>
      </x:c>
      <x:c r="B1140" s="422" t="n">
        <x:v>130</x:v>
      </x:c>
      <x:c r="C1140" s="422">
        <x:f>BILANCA!D135</x:f>
      </x:c>
      <x:c r="D1140" s="422">
        <x:f>BILANCA!E135</x:f>
      </x:c>
      <x:c r="E1140" s="422" t="n">
        <x:v>0</x:v>
      </x:c>
      <x:c r="F1140" s="422" t="n">
        <x:v>0</x:v>
      </x:c>
      <x:c r="G1140" s="420">
        <x:f>B1140/1000*C1140+B1140/500*D1140</x:f>
      </x:c>
      <x:c r="H1140" s="420">
        <x:f>ABS(C1140-ROUND(C1140,0))+ABS(D1140-ROUND(D1140,0))</x:f>
      </x:c>
      <x:c r="I1140" s="423" t="s"/>
      <x:c r="J1140" s="424" t="s"/>
      <x:c r="K1140" s="425" t="s"/>
      <x:c r="L1140" s="425" t="s"/>
      <x:c r="M1140" s="425" t="s"/>
      <x:c r="N1140" s="425" t="s"/>
      <x:c r="O1140" s="425" t="s"/>
      <x:c r="P1140" s="425" t="s"/>
      <x:c r="Q1140" s="425" t="s"/>
      <x:c r="R1140" s="425" t="s"/>
      <x:c r="S1140" s="425" t="s"/>
      <x:c r="T1140" s="425" t="s"/>
      <x:c r="U1140" s="425" t="s"/>
      <x:c r="V1140" s="425" t="s"/>
      <x:c r="W1140" s="425" t="s"/>
      <x:c r="X1140" s="425" t="s"/>
      <x:c r="Y1140" s="425" t="s"/>
      <x:c r="Z1140" s="425" t="s"/>
    </x:row>
    <x:row r="1141" spans="1:26" customFormat="1" ht="12.75" customHeight="1" x14ac:dyDescent="0.2">
      <x:c r="A1141" s="421" t="n">
        <x:v>152</x:v>
      </x:c>
      <x:c r="B1141" s="422" t="n">
        <x:v>131</x:v>
      </x:c>
      <x:c r="C1141" s="422">
        <x:f>BILANCA!D136</x:f>
      </x:c>
      <x:c r="D1141" s="422">
        <x:f>BILANCA!E136</x:f>
      </x:c>
      <x:c r="E1141" s="422" t="n">
        <x:v>0</x:v>
      </x:c>
      <x:c r="F1141" s="422" t="n">
        <x:v>0</x:v>
      </x:c>
      <x:c r="G1141" s="420">
        <x:f>B1141/1000*C1141+B1141/500*D1141</x:f>
      </x:c>
      <x:c r="H1141" s="420">
        <x:f>ABS(C1141-ROUND(C1141,0))+ABS(D1141-ROUND(D1141,0))</x:f>
      </x:c>
      <x:c r="I1141" s="423" t="s"/>
      <x:c r="J1141" s="424" t="s"/>
      <x:c r="K1141" s="425" t="s"/>
      <x:c r="L1141" s="425" t="s"/>
      <x:c r="M1141" s="425" t="s"/>
      <x:c r="N1141" s="425" t="s"/>
      <x:c r="O1141" s="425" t="s"/>
      <x:c r="P1141" s="425" t="s"/>
      <x:c r="Q1141" s="425" t="s"/>
      <x:c r="R1141" s="425" t="s"/>
      <x:c r="S1141" s="425" t="s"/>
      <x:c r="T1141" s="425" t="s"/>
      <x:c r="U1141" s="425" t="s"/>
      <x:c r="V1141" s="425" t="s"/>
      <x:c r="W1141" s="425" t="s"/>
      <x:c r="X1141" s="425" t="s"/>
      <x:c r="Y1141" s="425" t="s"/>
      <x:c r="Z1141" s="425" t="s"/>
    </x:row>
    <x:row r="1142" spans="1:26" customFormat="1" ht="12.75" customHeight="1" x14ac:dyDescent="0.2">
      <x:c r="A1142" s="421" t="n">
        <x:v>152</x:v>
      </x:c>
      <x:c r="B1142" s="422" t="n">
        <x:v>132</x:v>
      </x:c>
      <x:c r="C1142" s="422">
        <x:f>BILANCA!D137</x:f>
      </x:c>
      <x:c r="D1142" s="422">
        <x:f>BILANCA!E137</x:f>
      </x:c>
      <x:c r="E1142" s="422" t="n">
        <x:v>0</x:v>
      </x:c>
      <x:c r="F1142" s="422" t="n">
        <x:v>0</x:v>
      </x:c>
      <x:c r="G1142" s="420">
        <x:f>B1142/1000*C1142+B1142/500*D1142</x:f>
      </x:c>
      <x:c r="H1142" s="420">
        <x:f>ABS(C1142-ROUND(C1142,0))+ABS(D1142-ROUND(D1142,0))</x:f>
      </x:c>
      <x:c r="I1142" s="423" t="s"/>
      <x:c r="J1142" s="424" t="s"/>
      <x:c r="K1142" s="425" t="s"/>
      <x:c r="L1142" s="425" t="s"/>
      <x:c r="M1142" s="425" t="s"/>
      <x:c r="N1142" s="425" t="s"/>
      <x:c r="O1142" s="425" t="s"/>
      <x:c r="P1142" s="425" t="s"/>
      <x:c r="Q1142" s="425" t="s"/>
      <x:c r="R1142" s="425" t="s"/>
      <x:c r="S1142" s="425" t="s"/>
      <x:c r="T1142" s="425" t="s"/>
      <x:c r="U1142" s="425" t="s"/>
      <x:c r="V1142" s="425" t="s"/>
      <x:c r="W1142" s="425" t="s"/>
      <x:c r="X1142" s="425" t="s"/>
      <x:c r="Y1142" s="425" t="s"/>
      <x:c r="Z1142" s="425" t="s"/>
    </x:row>
    <x:row r="1143" spans="1:26" customFormat="1" ht="12.75" customHeight="1" x14ac:dyDescent="0.2">
      <x:c r="A1143" s="421" t="n">
        <x:v>152</x:v>
      </x:c>
      <x:c r="B1143" s="422" t="n">
        <x:v>133</x:v>
      </x:c>
      <x:c r="C1143" s="422">
        <x:f>BILANCA!D138</x:f>
      </x:c>
      <x:c r="D1143" s="422">
        <x:f>BILANCA!E138</x:f>
      </x:c>
      <x:c r="E1143" s="422" t="n">
        <x:v>0</x:v>
      </x:c>
      <x:c r="F1143" s="422" t="n">
        <x:v>0</x:v>
      </x:c>
      <x:c r="G1143" s="420">
        <x:f>B1143/1000*C1143+B1143/500*D1143</x:f>
      </x:c>
      <x:c r="H1143" s="420">
        <x:f>ABS(C1143-ROUND(C1143,0))+ABS(D1143-ROUND(D1143,0))</x:f>
      </x:c>
      <x:c r="I1143" s="423" t="s"/>
      <x:c r="J1143" s="424" t="s"/>
      <x:c r="K1143" s="425" t="s"/>
      <x:c r="L1143" s="425" t="s"/>
      <x:c r="M1143" s="425" t="s"/>
      <x:c r="N1143" s="425" t="s"/>
      <x:c r="O1143" s="425" t="s"/>
      <x:c r="P1143" s="425" t="s"/>
      <x:c r="Q1143" s="425" t="s"/>
      <x:c r="R1143" s="425" t="s"/>
      <x:c r="S1143" s="425" t="s"/>
      <x:c r="T1143" s="425" t="s"/>
      <x:c r="U1143" s="425" t="s"/>
      <x:c r="V1143" s="425" t="s"/>
      <x:c r="W1143" s="425" t="s"/>
      <x:c r="X1143" s="425" t="s"/>
      <x:c r="Y1143" s="425" t="s"/>
      <x:c r="Z1143" s="425" t="s"/>
    </x:row>
    <x:row r="1144" spans="1:26" customFormat="1" ht="12.75" customHeight="1" x14ac:dyDescent="0.2">
      <x:c r="A1144" s="421" t="n">
        <x:v>152</x:v>
      </x:c>
      <x:c r="B1144" s="422" t="n">
        <x:v>134</x:v>
      </x:c>
      <x:c r="C1144" s="422">
        <x:f>BILANCA!D139</x:f>
      </x:c>
      <x:c r="D1144" s="422">
        <x:f>BILANCA!E139</x:f>
      </x:c>
      <x:c r="E1144" s="422" t="n">
        <x:v>0</x:v>
      </x:c>
      <x:c r="F1144" s="422" t="n">
        <x:v>0</x:v>
      </x:c>
      <x:c r="G1144" s="420">
        <x:f>B1144/1000*C1144+B1144/500*D1144</x:f>
      </x:c>
      <x:c r="H1144" s="420">
        <x:f>ABS(C1144-ROUND(C1144,0))+ABS(D1144-ROUND(D1144,0))</x:f>
      </x:c>
      <x:c r="I1144" s="423" t="s"/>
      <x:c r="J1144" s="424" t="s"/>
      <x:c r="K1144" s="425" t="s"/>
      <x:c r="L1144" s="425" t="s"/>
      <x:c r="M1144" s="425" t="s"/>
      <x:c r="N1144" s="425" t="s"/>
      <x:c r="O1144" s="425" t="s"/>
      <x:c r="P1144" s="425" t="s"/>
      <x:c r="Q1144" s="425" t="s"/>
      <x:c r="R1144" s="425" t="s"/>
      <x:c r="S1144" s="425" t="s"/>
      <x:c r="T1144" s="425" t="s"/>
      <x:c r="U1144" s="425" t="s"/>
      <x:c r="V1144" s="425" t="s"/>
      <x:c r="W1144" s="425" t="s"/>
      <x:c r="X1144" s="425" t="s"/>
      <x:c r="Y1144" s="425" t="s"/>
      <x:c r="Z1144" s="425" t="s"/>
    </x:row>
    <x:row r="1145" spans="1:26" customFormat="1" ht="12.75" customHeight="1" x14ac:dyDescent="0.2">
      <x:c r="A1145" s="421" t="n">
        <x:v>152</x:v>
      </x:c>
      <x:c r="B1145" s="422" t="n">
        <x:v>135</x:v>
      </x:c>
      <x:c r="C1145" s="422">
        <x:f>BILANCA!D140</x:f>
      </x:c>
      <x:c r="D1145" s="422">
        <x:f>BILANCA!E140</x:f>
      </x:c>
      <x:c r="E1145" s="422" t="n">
        <x:v>0</x:v>
      </x:c>
      <x:c r="F1145" s="422" t="n">
        <x:v>0</x:v>
      </x:c>
      <x:c r="G1145" s="420">
        <x:f>B1145/1000*C1145+B1145/500*D1145</x:f>
      </x:c>
      <x:c r="H1145" s="420">
        <x:f>ABS(C1145-ROUND(C1145,0))+ABS(D1145-ROUND(D1145,0))</x:f>
      </x:c>
      <x:c r="I1145" s="423" t="s"/>
      <x:c r="J1145" s="424" t="s"/>
      <x:c r="K1145" s="425" t="s"/>
      <x:c r="L1145" s="425" t="s"/>
      <x:c r="M1145" s="425" t="s"/>
      <x:c r="N1145" s="425" t="s"/>
      <x:c r="O1145" s="425" t="s"/>
      <x:c r="P1145" s="425" t="s"/>
      <x:c r="Q1145" s="425" t="s"/>
      <x:c r="R1145" s="425" t="s"/>
      <x:c r="S1145" s="425" t="s"/>
      <x:c r="T1145" s="425" t="s"/>
      <x:c r="U1145" s="425" t="s"/>
      <x:c r="V1145" s="425" t="s"/>
      <x:c r="W1145" s="425" t="s"/>
      <x:c r="X1145" s="425" t="s"/>
      <x:c r="Y1145" s="425" t="s"/>
      <x:c r="Z1145" s="425" t="s"/>
    </x:row>
    <x:row r="1146" spans="1:26" customFormat="1" ht="12.75" customHeight="1" x14ac:dyDescent="0.2">
      <x:c r="A1146" s="421" t="n">
        <x:v>152</x:v>
      </x:c>
      <x:c r="B1146" s="422" t="n">
        <x:v>136</x:v>
      </x:c>
      <x:c r="C1146" s="422">
        <x:f>BILANCA!D141</x:f>
      </x:c>
      <x:c r="D1146" s="422">
        <x:f>BILANCA!E141</x:f>
      </x:c>
      <x:c r="E1146" s="422" t="n">
        <x:v>0</x:v>
      </x:c>
      <x:c r="F1146" s="422" t="n">
        <x:v>0</x:v>
      </x:c>
      <x:c r="G1146" s="420">
        <x:f>B1146/1000*C1146+B1146/500*D1146</x:f>
      </x:c>
      <x:c r="H1146" s="420">
        <x:f>ABS(C1146-ROUND(C1146,0))+ABS(D1146-ROUND(D1146,0))</x:f>
      </x:c>
      <x:c r="I1146" s="423" t="s"/>
      <x:c r="J1146" s="424" t="s"/>
      <x:c r="K1146" s="425" t="s"/>
      <x:c r="L1146" s="425" t="s"/>
      <x:c r="M1146" s="425" t="s"/>
      <x:c r="N1146" s="425" t="s"/>
      <x:c r="O1146" s="425" t="s"/>
      <x:c r="P1146" s="425" t="s"/>
      <x:c r="Q1146" s="425" t="s"/>
      <x:c r="R1146" s="425" t="s"/>
      <x:c r="S1146" s="425" t="s"/>
      <x:c r="T1146" s="425" t="s"/>
      <x:c r="U1146" s="425" t="s"/>
      <x:c r="V1146" s="425" t="s"/>
      <x:c r="W1146" s="425" t="s"/>
      <x:c r="X1146" s="425" t="s"/>
      <x:c r="Y1146" s="425" t="s"/>
      <x:c r="Z1146" s="425" t="s"/>
    </x:row>
    <x:row r="1147" spans="1:26" customFormat="1" ht="12.75" customHeight="1" x14ac:dyDescent="0.2">
      <x:c r="A1147" s="421" t="n">
        <x:v>152</x:v>
      </x:c>
      <x:c r="B1147" s="422" t="n">
        <x:v>137</x:v>
      </x:c>
      <x:c r="C1147" s="422">
        <x:f>BILANCA!D142</x:f>
      </x:c>
      <x:c r="D1147" s="422">
        <x:f>BILANCA!E142</x:f>
      </x:c>
      <x:c r="E1147" s="422" t="n">
        <x:v>0</x:v>
      </x:c>
      <x:c r="F1147" s="422" t="n">
        <x:v>0</x:v>
      </x:c>
      <x:c r="G1147" s="420">
        <x:f>B1147/1000*C1147+B1147/500*D1147</x:f>
      </x:c>
      <x:c r="H1147" s="420">
        <x:f>ABS(C1147-ROUND(C1147,0))+ABS(D1147-ROUND(D1147,0))</x:f>
      </x:c>
      <x:c r="I1147" s="423" t="s"/>
      <x:c r="J1147" s="424" t="s"/>
      <x:c r="K1147" s="425" t="s"/>
      <x:c r="L1147" s="425" t="s"/>
      <x:c r="M1147" s="425" t="s"/>
      <x:c r="N1147" s="425" t="s"/>
      <x:c r="O1147" s="425" t="s"/>
      <x:c r="P1147" s="425" t="s"/>
      <x:c r="Q1147" s="425" t="s"/>
      <x:c r="R1147" s="425" t="s"/>
      <x:c r="S1147" s="425" t="s"/>
      <x:c r="T1147" s="425" t="s"/>
      <x:c r="U1147" s="425" t="s"/>
      <x:c r="V1147" s="425" t="s"/>
      <x:c r="W1147" s="425" t="s"/>
      <x:c r="X1147" s="425" t="s"/>
      <x:c r="Y1147" s="425" t="s"/>
      <x:c r="Z1147" s="425" t="s"/>
    </x:row>
    <x:row r="1148" spans="1:26" customFormat="1" ht="12.75" customHeight="1" x14ac:dyDescent="0.2">
      <x:c r="A1148" s="421" t="n">
        <x:v>152</x:v>
      </x:c>
      <x:c r="B1148" s="422" t="n">
        <x:v>138</x:v>
      </x:c>
      <x:c r="C1148" s="422">
        <x:f>BILANCA!D143</x:f>
      </x:c>
      <x:c r="D1148" s="422">
        <x:f>BILANCA!E143</x:f>
      </x:c>
      <x:c r="E1148" s="422" t="n">
        <x:v>0</x:v>
      </x:c>
      <x:c r="F1148" s="422" t="n">
        <x:v>0</x:v>
      </x:c>
      <x:c r="G1148" s="420">
        <x:f>B1148/1000*C1148+B1148/500*D1148</x:f>
      </x:c>
      <x:c r="H1148" s="420">
        <x:f>ABS(C1148-ROUND(C1148,0))+ABS(D1148-ROUND(D1148,0))</x:f>
      </x:c>
      <x:c r="I1148" s="423" t="s"/>
      <x:c r="J1148" s="424" t="s"/>
      <x:c r="K1148" s="425" t="s"/>
      <x:c r="L1148" s="425" t="s"/>
      <x:c r="M1148" s="425" t="s"/>
      <x:c r="N1148" s="425" t="s"/>
      <x:c r="O1148" s="425" t="s"/>
      <x:c r="P1148" s="425" t="s"/>
      <x:c r="Q1148" s="425" t="s"/>
      <x:c r="R1148" s="425" t="s"/>
      <x:c r="S1148" s="425" t="s"/>
      <x:c r="T1148" s="425" t="s"/>
      <x:c r="U1148" s="425" t="s"/>
      <x:c r="V1148" s="425" t="s"/>
      <x:c r="W1148" s="425" t="s"/>
      <x:c r="X1148" s="425" t="s"/>
      <x:c r="Y1148" s="425" t="s"/>
      <x:c r="Z1148" s="425" t="s"/>
    </x:row>
    <x:row r="1149" spans="1:26" customFormat="1" ht="12.75" customHeight="1" x14ac:dyDescent="0.2">
      <x:c r="A1149" s="421" t="n">
        <x:v>152</x:v>
      </x:c>
      <x:c r="B1149" s="422" t="n">
        <x:v>139</x:v>
      </x:c>
      <x:c r="C1149" s="422">
        <x:f>BILANCA!D144</x:f>
      </x:c>
      <x:c r="D1149" s="422">
        <x:f>BILANCA!E144</x:f>
      </x:c>
      <x:c r="E1149" s="422" t="n">
        <x:v>0</x:v>
      </x:c>
      <x:c r="F1149" s="422" t="n">
        <x:v>0</x:v>
      </x:c>
      <x:c r="G1149" s="420">
        <x:f>B1149/1000*C1149+B1149/500*D1149</x:f>
      </x:c>
      <x:c r="H1149" s="420">
        <x:f>ABS(C1149-ROUND(C1149,0))+ABS(D1149-ROUND(D1149,0))</x:f>
      </x:c>
      <x:c r="I1149" s="423" t="s"/>
      <x:c r="J1149" s="424" t="s"/>
      <x:c r="K1149" s="425" t="s"/>
      <x:c r="L1149" s="425" t="s"/>
      <x:c r="M1149" s="425" t="s"/>
      <x:c r="N1149" s="425" t="s"/>
      <x:c r="O1149" s="425" t="s"/>
      <x:c r="P1149" s="425" t="s"/>
      <x:c r="Q1149" s="425" t="s"/>
      <x:c r="R1149" s="425" t="s"/>
      <x:c r="S1149" s="425" t="s"/>
      <x:c r="T1149" s="425" t="s"/>
      <x:c r="U1149" s="425" t="s"/>
      <x:c r="V1149" s="425" t="s"/>
      <x:c r="W1149" s="425" t="s"/>
      <x:c r="X1149" s="425" t="s"/>
      <x:c r="Y1149" s="425" t="s"/>
      <x:c r="Z1149" s="425" t="s"/>
    </x:row>
    <x:row r="1150" spans="1:26" customFormat="1" ht="12.75" customHeight="1" x14ac:dyDescent="0.2">
      <x:c r="A1150" s="421" t="n">
        <x:v>152</x:v>
      </x:c>
      <x:c r="B1150" s="422" t="n">
        <x:v>140</x:v>
      </x:c>
      <x:c r="C1150" s="422">
        <x:f>BILANCA!D145</x:f>
      </x:c>
      <x:c r="D1150" s="422">
        <x:f>BILANCA!E145</x:f>
      </x:c>
      <x:c r="E1150" s="422" t="n">
        <x:v>0</x:v>
      </x:c>
      <x:c r="F1150" s="422" t="n">
        <x:v>0</x:v>
      </x:c>
      <x:c r="G1150" s="420">
        <x:f>B1150/1000*C1150+B1150/500*D1150</x:f>
      </x:c>
      <x:c r="H1150" s="420">
        <x:f>ABS(C1150-ROUND(C1150,0))+ABS(D1150-ROUND(D1150,0))</x:f>
      </x:c>
      <x:c r="I1150" s="423" t="s"/>
      <x:c r="J1150" s="424" t="s"/>
      <x:c r="K1150" s="425" t="s"/>
      <x:c r="L1150" s="425" t="s"/>
      <x:c r="M1150" s="425" t="s"/>
      <x:c r="N1150" s="425" t="s"/>
      <x:c r="O1150" s="425" t="s"/>
      <x:c r="P1150" s="425" t="s"/>
      <x:c r="Q1150" s="425" t="s"/>
      <x:c r="R1150" s="425" t="s"/>
      <x:c r="S1150" s="425" t="s"/>
      <x:c r="T1150" s="425" t="s"/>
      <x:c r="U1150" s="425" t="s"/>
      <x:c r="V1150" s="425" t="s"/>
      <x:c r="W1150" s="425" t="s"/>
      <x:c r="X1150" s="425" t="s"/>
      <x:c r="Y1150" s="425" t="s"/>
      <x:c r="Z1150" s="425" t="s"/>
    </x:row>
    <x:row r="1151" spans="1:26" customFormat="1" ht="12.75" customHeight="1" x14ac:dyDescent="0.2">
      <x:c r="A1151" s="421" t="n">
        <x:v>152</x:v>
      </x:c>
      <x:c r="B1151" s="422" t="n">
        <x:v>141</x:v>
      </x:c>
      <x:c r="C1151" s="422">
        <x:f>BILANCA!D146</x:f>
      </x:c>
      <x:c r="D1151" s="422">
        <x:f>BILANCA!E146</x:f>
      </x:c>
      <x:c r="E1151" s="422" t="n">
        <x:v>0</x:v>
      </x:c>
      <x:c r="F1151" s="422" t="n">
        <x:v>0</x:v>
      </x:c>
      <x:c r="G1151" s="420">
        <x:f>B1151/1000*C1151+B1151/500*D1151</x:f>
      </x:c>
      <x:c r="H1151" s="420">
        <x:f>ABS(C1151-ROUND(C1151,0))+ABS(D1151-ROUND(D1151,0))</x:f>
      </x:c>
      <x:c r="I1151" s="423" t="s"/>
      <x:c r="J1151" s="424" t="s"/>
      <x:c r="K1151" s="425" t="s"/>
      <x:c r="L1151" s="425" t="s"/>
      <x:c r="M1151" s="425" t="s"/>
      <x:c r="N1151" s="425" t="s"/>
      <x:c r="O1151" s="425" t="s"/>
      <x:c r="P1151" s="425" t="s"/>
      <x:c r="Q1151" s="425" t="s"/>
      <x:c r="R1151" s="425" t="s"/>
      <x:c r="S1151" s="425" t="s"/>
      <x:c r="T1151" s="425" t="s"/>
      <x:c r="U1151" s="425" t="s"/>
      <x:c r="V1151" s="425" t="s"/>
      <x:c r="W1151" s="425" t="s"/>
      <x:c r="X1151" s="425" t="s"/>
      <x:c r="Y1151" s="425" t="s"/>
      <x:c r="Z1151" s="425" t="s"/>
    </x:row>
    <x:row r="1152" spans="1:26" customFormat="1" ht="12.75" customHeight="1" x14ac:dyDescent="0.2">
      <x:c r="A1152" s="421" t="n">
        <x:v>152</x:v>
      </x:c>
      <x:c r="B1152" s="422" t="n">
        <x:v>142</x:v>
      </x:c>
      <x:c r="C1152" s="422">
        <x:f>BILANCA!D147</x:f>
      </x:c>
      <x:c r="D1152" s="422">
        <x:f>BILANCA!E147</x:f>
      </x:c>
      <x:c r="E1152" s="422" t="n">
        <x:v>0</x:v>
      </x:c>
      <x:c r="F1152" s="422" t="n">
        <x:v>0</x:v>
      </x:c>
      <x:c r="G1152" s="420">
        <x:f>B1152/1000*C1152+B1152/500*D1152</x:f>
      </x:c>
      <x:c r="H1152" s="420">
        <x:f>ABS(C1152-ROUND(C1152,0))+ABS(D1152-ROUND(D1152,0))</x:f>
      </x:c>
      <x:c r="I1152" s="423" t="s"/>
      <x:c r="J1152" s="424" t="s"/>
      <x:c r="K1152" s="425" t="s"/>
      <x:c r="L1152" s="425" t="s"/>
      <x:c r="M1152" s="425" t="s"/>
      <x:c r="N1152" s="425" t="s"/>
      <x:c r="O1152" s="425" t="s"/>
      <x:c r="P1152" s="425" t="s"/>
      <x:c r="Q1152" s="425" t="s"/>
      <x:c r="R1152" s="425" t="s"/>
      <x:c r="S1152" s="425" t="s"/>
      <x:c r="T1152" s="425" t="s"/>
      <x:c r="U1152" s="425" t="s"/>
      <x:c r="V1152" s="425" t="s"/>
      <x:c r="W1152" s="425" t="s"/>
      <x:c r="X1152" s="425" t="s"/>
      <x:c r="Y1152" s="425" t="s"/>
      <x:c r="Z1152" s="425" t="s"/>
    </x:row>
    <x:row r="1153" spans="1:26" customFormat="1" ht="12.75" customHeight="1" x14ac:dyDescent="0.2">
      <x:c r="A1153" s="421" t="n">
        <x:v>152</x:v>
      </x:c>
      <x:c r="B1153" s="422" t="n">
        <x:v>143</x:v>
      </x:c>
      <x:c r="C1153" s="422">
        <x:f>BILANCA!D148</x:f>
      </x:c>
      <x:c r="D1153" s="422">
        <x:f>BILANCA!E148</x:f>
      </x:c>
      <x:c r="E1153" s="422" t="n">
        <x:v>0</x:v>
      </x:c>
      <x:c r="F1153" s="422" t="n">
        <x:v>0</x:v>
      </x:c>
      <x:c r="G1153" s="420">
        <x:f>B1153/1000*C1153+B1153/500*D1153</x:f>
      </x:c>
      <x:c r="H1153" s="420">
        <x:f>ABS(C1153-ROUND(C1153,0))+ABS(D1153-ROUND(D1153,0))</x:f>
      </x:c>
      <x:c r="I1153" s="423" t="s"/>
      <x:c r="J1153" s="424" t="s"/>
      <x:c r="K1153" s="425" t="s"/>
      <x:c r="L1153" s="425" t="s"/>
      <x:c r="M1153" s="425" t="s"/>
      <x:c r="N1153" s="425" t="s"/>
      <x:c r="O1153" s="425" t="s"/>
      <x:c r="P1153" s="425" t="s"/>
      <x:c r="Q1153" s="425" t="s"/>
      <x:c r="R1153" s="425" t="s"/>
      <x:c r="S1153" s="425" t="s"/>
      <x:c r="T1153" s="425" t="s"/>
      <x:c r="U1153" s="425" t="s"/>
      <x:c r="V1153" s="425" t="s"/>
      <x:c r="W1153" s="425" t="s"/>
      <x:c r="X1153" s="425" t="s"/>
      <x:c r="Y1153" s="425" t="s"/>
      <x:c r="Z1153" s="425" t="s"/>
    </x:row>
    <x:row r="1154" spans="1:26" customFormat="1" ht="12.75" customHeight="1" x14ac:dyDescent="0.2">
      <x:c r="A1154" s="421" t="n">
        <x:v>152</x:v>
      </x:c>
      <x:c r="B1154" s="422" t="n">
        <x:v>144</x:v>
      </x:c>
      <x:c r="C1154" s="422">
        <x:f>BILANCA!D149</x:f>
      </x:c>
      <x:c r="D1154" s="422">
        <x:f>BILANCA!E149</x:f>
      </x:c>
      <x:c r="E1154" s="422" t="n">
        <x:v>0</x:v>
      </x:c>
      <x:c r="F1154" s="422" t="n">
        <x:v>0</x:v>
      </x:c>
      <x:c r="G1154" s="420">
        <x:f>B1154/1000*C1154+B1154/500*D1154</x:f>
      </x:c>
      <x:c r="H1154" s="420">
        <x:f>ABS(C1154-ROUND(C1154,0))+ABS(D1154-ROUND(D1154,0))</x:f>
      </x:c>
      <x:c r="I1154" s="423" t="s"/>
      <x:c r="J1154" s="424" t="s"/>
      <x:c r="K1154" s="425" t="s"/>
      <x:c r="L1154" s="425" t="s"/>
      <x:c r="M1154" s="425" t="s"/>
      <x:c r="N1154" s="425" t="s"/>
      <x:c r="O1154" s="425" t="s"/>
      <x:c r="P1154" s="425" t="s"/>
      <x:c r="Q1154" s="425" t="s"/>
      <x:c r="R1154" s="425" t="s"/>
      <x:c r="S1154" s="425" t="s"/>
      <x:c r="T1154" s="425" t="s"/>
      <x:c r="U1154" s="425" t="s"/>
      <x:c r="V1154" s="425" t="s"/>
      <x:c r="W1154" s="425" t="s"/>
      <x:c r="X1154" s="425" t="s"/>
      <x:c r="Y1154" s="425" t="s"/>
      <x:c r="Z1154" s="425" t="s"/>
    </x:row>
    <x:row r="1155" spans="1:26" customFormat="1" ht="12.75" customHeight="1" x14ac:dyDescent="0.2">
      <x:c r="A1155" s="421" t="n">
        <x:v>152</x:v>
      </x:c>
      <x:c r="B1155" s="422" t="n">
        <x:v>145</x:v>
      </x:c>
      <x:c r="C1155" s="422">
        <x:f>BILANCA!D150</x:f>
      </x:c>
      <x:c r="D1155" s="422">
        <x:f>BILANCA!E150</x:f>
      </x:c>
      <x:c r="E1155" s="422" t="n">
        <x:v>0</x:v>
      </x:c>
      <x:c r="F1155" s="422" t="n">
        <x:v>0</x:v>
      </x:c>
      <x:c r="G1155" s="420">
        <x:f>B1155/1000*C1155+B1155/500*D1155</x:f>
      </x:c>
      <x:c r="H1155" s="420">
        <x:f>ABS(C1155-ROUND(C1155,0))+ABS(D1155-ROUND(D1155,0))</x:f>
      </x:c>
      <x:c r="I1155" s="423" t="s"/>
      <x:c r="J1155" s="424" t="s"/>
      <x:c r="K1155" s="425" t="s"/>
      <x:c r="L1155" s="425" t="s"/>
      <x:c r="M1155" s="425" t="s"/>
      <x:c r="N1155" s="425" t="s"/>
      <x:c r="O1155" s="425" t="s"/>
      <x:c r="P1155" s="425" t="s"/>
      <x:c r="Q1155" s="425" t="s"/>
      <x:c r="R1155" s="425" t="s"/>
      <x:c r="S1155" s="425" t="s"/>
      <x:c r="T1155" s="425" t="s"/>
      <x:c r="U1155" s="425" t="s"/>
      <x:c r="V1155" s="425" t="s"/>
      <x:c r="W1155" s="425" t="s"/>
      <x:c r="X1155" s="425" t="s"/>
      <x:c r="Y1155" s="425" t="s"/>
      <x:c r="Z1155" s="425" t="s"/>
    </x:row>
    <x:row r="1156" spans="1:26" customFormat="1" ht="12.75" customHeight="1" x14ac:dyDescent="0.2">
      <x:c r="A1156" s="421" t="n">
        <x:v>152</x:v>
      </x:c>
      <x:c r="B1156" s="422" t="n">
        <x:v>146</x:v>
      </x:c>
      <x:c r="C1156" s="422">
        <x:f>BILANCA!D151</x:f>
      </x:c>
      <x:c r="D1156" s="422">
        <x:f>BILANCA!E151</x:f>
      </x:c>
      <x:c r="E1156" s="422" t="n">
        <x:v>0</x:v>
      </x:c>
      <x:c r="F1156" s="422" t="n">
        <x:v>0</x:v>
      </x:c>
      <x:c r="G1156" s="420">
        <x:f>B1156/1000*C1156+B1156/500*D1156</x:f>
      </x:c>
      <x:c r="H1156" s="420">
        <x:f>ABS(C1156-ROUND(C1156,0))+ABS(D1156-ROUND(D1156,0))</x:f>
      </x:c>
      <x:c r="I1156" s="423" t="s"/>
      <x:c r="J1156" s="424" t="s"/>
      <x:c r="K1156" s="425" t="s"/>
      <x:c r="L1156" s="425" t="s"/>
      <x:c r="M1156" s="425" t="s"/>
      <x:c r="N1156" s="425" t="s"/>
      <x:c r="O1156" s="425" t="s"/>
      <x:c r="P1156" s="425" t="s"/>
      <x:c r="Q1156" s="425" t="s"/>
      <x:c r="R1156" s="425" t="s"/>
      <x:c r="S1156" s="425" t="s"/>
      <x:c r="T1156" s="425" t="s"/>
      <x:c r="U1156" s="425" t="s"/>
      <x:c r="V1156" s="425" t="s"/>
      <x:c r="W1156" s="425" t="s"/>
      <x:c r="X1156" s="425" t="s"/>
      <x:c r="Y1156" s="425" t="s"/>
      <x:c r="Z1156" s="425" t="s"/>
    </x:row>
    <x:row r="1157" spans="1:26" customFormat="1" ht="12.75" customHeight="1" x14ac:dyDescent="0.2">
      <x:c r="A1157" s="421" t="n">
        <x:v>152</x:v>
      </x:c>
      <x:c r="B1157" s="422" t="n">
        <x:v>147</x:v>
      </x:c>
      <x:c r="C1157" s="422">
        <x:f>BILANCA!D152</x:f>
      </x:c>
      <x:c r="D1157" s="422">
        <x:f>BILANCA!E152</x:f>
      </x:c>
      <x:c r="E1157" s="422" t="n">
        <x:v>0</x:v>
      </x:c>
      <x:c r="F1157" s="422" t="n">
        <x:v>0</x:v>
      </x:c>
      <x:c r="G1157" s="420">
        <x:f>B1157/1000*C1157+B1157/500*D1157</x:f>
      </x:c>
      <x:c r="H1157" s="420">
        <x:f>ABS(C1157-ROUND(C1157,0))+ABS(D1157-ROUND(D1157,0))</x:f>
      </x:c>
      <x:c r="I1157" s="423" t="s"/>
      <x:c r="J1157" s="424" t="s"/>
      <x:c r="K1157" s="425" t="s"/>
      <x:c r="L1157" s="425" t="s"/>
      <x:c r="M1157" s="425" t="s"/>
      <x:c r="N1157" s="425" t="s"/>
      <x:c r="O1157" s="425" t="s"/>
      <x:c r="P1157" s="425" t="s"/>
      <x:c r="Q1157" s="425" t="s"/>
      <x:c r="R1157" s="425" t="s"/>
      <x:c r="S1157" s="425" t="s"/>
      <x:c r="T1157" s="425" t="s"/>
      <x:c r="U1157" s="425" t="s"/>
      <x:c r="V1157" s="425" t="s"/>
      <x:c r="W1157" s="425" t="s"/>
      <x:c r="X1157" s="425" t="s"/>
      <x:c r="Y1157" s="425" t="s"/>
      <x:c r="Z1157" s="425" t="s"/>
    </x:row>
    <x:row r="1158" spans="1:26" customFormat="1" ht="12.75" customHeight="1" x14ac:dyDescent="0.2">
      <x:c r="A1158" s="421" t="n">
        <x:v>152</x:v>
      </x:c>
      <x:c r="B1158" s="422" t="n">
        <x:v>148</x:v>
      </x:c>
      <x:c r="C1158" s="422">
        <x:f>BILANCA!D153</x:f>
      </x:c>
      <x:c r="D1158" s="422">
        <x:f>BILANCA!E153</x:f>
      </x:c>
      <x:c r="E1158" s="422" t="n">
        <x:v>0</x:v>
      </x:c>
      <x:c r="F1158" s="422" t="n">
        <x:v>0</x:v>
      </x:c>
      <x:c r="G1158" s="420">
        <x:f>B1158/1000*C1158+B1158/500*D1158</x:f>
      </x:c>
      <x:c r="H1158" s="420">
        <x:f>ABS(C1158-ROUND(C1158,0))+ABS(D1158-ROUND(D1158,0))</x:f>
      </x:c>
      <x:c r="I1158" s="423" t="s"/>
      <x:c r="J1158" s="424" t="s"/>
      <x:c r="K1158" s="425" t="s"/>
      <x:c r="L1158" s="425" t="s"/>
      <x:c r="M1158" s="425" t="s"/>
      <x:c r="N1158" s="425" t="s"/>
      <x:c r="O1158" s="425" t="s"/>
      <x:c r="P1158" s="425" t="s"/>
      <x:c r="Q1158" s="425" t="s"/>
      <x:c r="R1158" s="425" t="s"/>
      <x:c r="S1158" s="425" t="s"/>
      <x:c r="T1158" s="425" t="s"/>
      <x:c r="U1158" s="425" t="s"/>
      <x:c r="V1158" s="425" t="s"/>
      <x:c r="W1158" s="425" t="s"/>
      <x:c r="X1158" s="425" t="s"/>
      <x:c r="Y1158" s="425" t="s"/>
      <x:c r="Z1158" s="425" t="s"/>
    </x:row>
    <x:row r="1159" spans="1:26" customFormat="1" ht="12.75" customHeight="1" x14ac:dyDescent="0.2">
      <x:c r="A1159" s="421" t="n">
        <x:v>152</x:v>
      </x:c>
      <x:c r="B1159" s="422" t="n">
        <x:v>149</x:v>
      </x:c>
      <x:c r="C1159" s="422">
        <x:f>BILANCA!D154</x:f>
      </x:c>
      <x:c r="D1159" s="422">
        <x:f>BILANCA!E154</x:f>
      </x:c>
      <x:c r="E1159" s="422" t="n">
        <x:v>0</x:v>
      </x:c>
      <x:c r="F1159" s="422" t="n">
        <x:v>0</x:v>
      </x:c>
      <x:c r="G1159" s="420">
        <x:f>B1159/1000*C1159+B1159/500*D1159</x:f>
      </x:c>
      <x:c r="H1159" s="420">
        <x:f>ABS(C1159-ROUND(C1159,0))+ABS(D1159-ROUND(D1159,0))</x:f>
      </x:c>
      <x:c r="I1159" s="423" t="s"/>
      <x:c r="J1159" s="424" t="s"/>
      <x:c r="K1159" s="425" t="s"/>
      <x:c r="L1159" s="425" t="s"/>
      <x:c r="M1159" s="425" t="s"/>
      <x:c r="N1159" s="425" t="s"/>
      <x:c r="O1159" s="425" t="s"/>
      <x:c r="P1159" s="425" t="s"/>
      <x:c r="Q1159" s="425" t="s"/>
      <x:c r="R1159" s="425" t="s"/>
      <x:c r="S1159" s="425" t="s"/>
      <x:c r="T1159" s="425" t="s"/>
      <x:c r="U1159" s="425" t="s"/>
      <x:c r="V1159" s="425" t="s"/>
      <x:c r="W1159" s="425" t="s"/>
      <x:c r="X1159" s="425" t="s"/>
      <x:c r="Y1159" s="425" t="s"/>
      <x:c r="Z1159" s="425" t="s"/>
    </x:row>
    <x:row r="1160" spans="1:26" customFormat="1" ht="12.75" customHeight="1" x14ac:dyDescent="0.2">
      <x:c r="A1160" s="421" t="n">
        <x:v>152</x:v>
      </x:c>
      <x:c r="B1160" s="422" t="n">
        <x:v>150</x:v>
      </x:c>
      <x:c r="C1160" s="422">
        <x:f>BILANCA!D155</x:f>
      </x:c>
      <x:c r="D1160" s="422">
        <x:f>BILANCA!E155</x:f>
      </x:c>
      <x:c r="E1160" s="422" t="n">
        <x:v>0</x:v>
      </x:c>
      <x:c r="F1160" s="422" t="n">
        <x:v>0</x:v>
      </x:c>
      <x:c r="G1160" s="420">
        <x:f>B1160/1000*C1160+B1160/500*D1160</x:f>
      </x:c>
      <x:c r="H1160" s="420">
        <x:f>ABS(C1160-ROUND(C1160,0))+ABS(D1160-ROUND(D1160,0))</x:f>
      </x:c>
      <x:c r="I1160" s="423" t="s"/>
      <x:c r="J1160" s="424" t="s"/>
      <x:c r="K1160" s="425" t="s"/>
      <x:c r="L1160" s="425" t="s"/>
      <x:c r="M1160" s="425" t="s"/>
      <x:c r="N1160" s="425" t="s"/>
      <x:c r="O1160" s="425" t="s"/>
      <x:c r="P1160" s="425" t="s"/>
      <x:c r="Q1160" s="425" t="s"/>
      <x:c r="R1160" s="425" t="s"/>
      <x:c r="S1160" s="425" t="s"/>
      <x:c r="T1160" s="425" t="s"/>
      <x:c r="U1160" s="425" t="s"/>
      <x:c r="V1160" s="425" t="s"/>
      <x:c r="W1160" s="425" t="s"/>
      <x:c r="X1160" s="425" t="s"/>
      <x:c r="Y1160" s="425" t="s"/>
      <x:c r="Z1160" s="425" t="s"/>
    </x:row>
    <x:row r="1161" spans="1:26" customFormat="1" ht="12.75" customHeight="1" x14ac:dyDescent="0.2">
      <x:c r="A1161" s="421" t="n">
        <x:v>152</x:v>
      </x:c>
      <x:c r="B1161" s="422" t="n">
        <x:v>151</x:v>
      </x:c>
      <x:c r="C1161" s="422">
        <x:f>BILANCA!D156</x:f>
      </x:c>
      <x:c r="D1161" s="422">
        <x:f>BILANCA!E156</x:f>
      </x:c>
      <x:c r="E1161" s="422" t="n">
        <x:v>0</x:v>
      </x:c>
      <x:c r="F1161" s="422" t="n">
        <x:v>0</x:v>
      </x:c>
      <x:c r="G1161" s="420">
        <x:f>B1161/1000*C1161+B1161/500*D1161</x:f>
      </x:c>
      <x:c r="H1161" s="420">
        <x:f>ABS(C1161-ROUND(C1161,0))+ABS(D1161-ROUND(D1161,0))</x:f>
      </x:c>
      <x:c r="I1161" s="423" t="s"/>
      <x:c r="J1161" s="424" t="s"/>
      <x:c r="K1161" s="425" t="s"/>
      <x:c r="L1161" s="425" t="s"/>
      <x:c r="M1161" s="425" t="s"/>
      <x:c r="N1161" s="425" t="s"/>
      <x:c r="O1161" s="425" t="s"/>
      <x:c r="P1161" s="425" t="s"/>
      <x:c r="Q1161" s="425" t="s"/>
      <x:c r="R1161" s="425" t="s"/>
      <x:c r="S1161" s="425" t="s"/>
      <x:c r="T1161" s="425" t="s"/>
      <x:c r="U1161" s="425" t="s"/>
      <x:c r="V1161" s="425" t="s"/>
      <x:c r="W1161" s="425" t="s"/>
      <x:c r="X1161" s="425" t="s"/>
      <x:c r="Y1161" s="425" t="s"/>
      <x:c r="Z1161" s="425" t="s"/>
    </x:row>
    <x:row r="1162" spans="1:26" customFormat="1" ht="12.75" customHeight="1" x14ac:dyDescent="0.2">
      <x:c r="A1162" s="421" t="n">
        <x:v>152</x:v>
      </x:c>
      <x:c r="B1162" s="422" t="n">
        <x:v>152</x:v>
      </x:c>
      <x:c r="C1162" s="422">
        <x:f>BILANCA!D157</x:f>
      </x:c>
      <x:c r="D1162" s="422">
        <x:f>BILANCA!E157</x:f>
      </x:c>
      <x:c r="E1162" s="422" t="n">
        <x:v>0</x:v>
      </x:c>
      <x:c r="F1162" s="422" t="n">
        <x:v>0</x:v>
      </x:c>
      <x:c r="G1162" s="420">
        <x:f>B1162/1000*C1162+B1162/500*D1162</x:f>
      </x:c>
      <x:c r="H1162" s="420">
        <x:f>ABS(C1162-ROUND(C1162,0))+ABS(D1162-ROUND(D1162,0))</x:f>
      </x:c>
      <x:c r="I1162" s="423" t="s"/>
      <x:c r="J1162" s="424" t="s"/>
      <x:c r="K1162" s="425" t="s"/>
      <x:c r="L1162" s="425" t="s"/>
      <x:c r="M1162" s="425" t="s"/>
      <x:c r="N1162" s="425" t="s"/>
      <x:c r="O1162" s="425" t="s"/>
      <x:c r="P1162" s="425" t="s"/>
      <x:c r="Q1162" s="425" t="s"/>
      <x:c r="R1162" s="425" t="s"/>
      <x:c r="S1162" s="425" t="s"/>
      <x:c r="T1162" s="425" t="s"/>
      <x:c r="U1162" s="425" t="s"/>
      <x:c r="V1162" s="425" t="s"/>
      <x:c r="W1162" s="425" t="s"/>
      <x:c r="X1162" s="425" t="s"/>
      <x:c r="Y1162" s="425" t="s"/>
      <x:c r="Z1162" s="425" t="s"/>
    </x:row>
    <x:row r="1163" spans="1:26" customFormat="1" ht="12.75" customHeight="1" x14ac:dyDescent="0.2">
      <x:c r="A1163" s="421" t="n">
        <x:v>152</x:v>
      </x:c>
      <x:c r="B1163" s="422" t="n">
        <x:v>153</x:v>
      </x:c>
      <x:c r="C1163" s="422">
        <x:f>BILANCA!D158</x:f>
      </x:c>
      <x:c r="D1163" s="422">
        <x:f>BILANCA!E158</x:f>
      </x:c>
      <x:c r="E1163" s="422" t="n">
        <x:v>0</x:v>
      </x:c>
      <x:c r="F1163" s="422" t="n">
        <x:v>0</x:v>
      </x:c>
      <x:c r="G1163" s="420">
        <x:f>B1163/1000*C1163+B1163/500*D1163</x:f>
      </x:c>
      <x:c r="H1163" s="420">
        <x:f>ABS(C1163-ROUND(C1163,0))+ABS(D1163-ROUND(D1163,0))</x:f>
      </x:c>
      <x:c r="I1163" s="423" t="s"/>
      <x:c r="J1163" s="424" t="s"/>
      <x:c r="K1163" s="425" t="s"/>
      <x:c r="L1163" s="425" t="s"/>
      <x:c r="M1163" s="425" t="s"/>
      <x:c r="N1163" s="425" t="s"/>
      <x:c r="O1163" s="425" t="s"/>
      <x:c r="P1163" s="425" t="s"/>
      <x:c r="Q1163" s="425" t="s"/>
      <x:c r="R1163" s="425" t="s"/>
      <x:c r="S1163" s="425" t="s"/>
      <x:c r="T1163" s="425" t="s"/>
      <x:c r="U1163" s="425" t="s"/>
      <x:c r="V1163" s="425" t="s"/>
      <x:c r="W1163" s="425" t="s"/>
      <x:c r="X1163" s="425" t="s"/>
      <x:c r="Y1163" s="425" t="s"/>
      <x:c r="Z1163" s="425" t="s"/>
    </x:row>
    <x:row r="1164" spans="1:26" customFormat="1" ht="12.75" customHeight="1" x14ac:dyDescent="0.2">
      <x:c r="A1164" s="421" t="n">
        <x:v>152</x:v>
      </x:c>
      <x:c r="B1164" s="422" t="n">
        <x:v>154</x:v>
      </x:c>
      <x:c r="C1164" s="422">
        <x:f>BILANCA!D159</x:f>
      </x:c>
      <x:c r="D1164" s="422">
        <x:f>BILANCA!E159</x:f>
      </x:c>
      <x:c r="E1164" s="422" t="n">
        <x:v>0</x:v>
      </x:c>
      <x:c r="F1164" s="422" t="n">
        <x:v>0</x:v>
      </x:c>
      <x:c r="G1164" s="420">
        <x:f>B1164/1000*C1164+B1164/500*D1164</x:f>
      </x:c>
      <x:c r="H1164" s="420">
        <x:f>ABS(C1164-ROUND(C1164,0))+ABS(D1164-ROUND(D1164,0))</x:f>
      </x:c>
      <x:c r="I1164" s="423" t="s"/>
      <x:c r="J1164" s="424" t="s"/>
      <x:c r="K1164" s="425" t="s"/>
      <x:c r="L1164" s="425" t="s"/>
      <x:c r="M1164" s="425" t="s"/>
      <x:c r="N1164" s="425" t="s"/>
      <x:c r="O1164" s="425" t="s"/>
      <x:c r="P1164" s="425" t="s"/>
      <x:c r="Q1164" s="425" t="s"/>
      <x:c r="R1164" s="425" t="s"/>
      <x:c r="S1164" s="425" t="s"/>
      <x:c r="T1164" s="425" t="s"/>
      <x:c r="U1164" s="425" t="s"/>
      <x:c r="V1164" s="425" t="s"/>
      <x:c r="W1164" s="425" t="s"/>
      <x:c r="X1164" s="425" t="s"/>
      <x:c r="Y1164" s="425" t="s"/>
      <x:c r="Z1164" s="425" t="s"/>
    </x:row>
    <x:row r="1165" spans="1:26" customFormat="1" ht="12.75" customHeight="1" x14ac:dyDescent="0.2">
      <x:c r="A1165" s="421" t="n">
        <x:v>152</x:v>
      </x:c>
      <x:c r="B1165" s="422" t="n">
        <x:v>155</x:v>
      </x:c>
      <x:c r="C1165" s="422">
        <x:f>BILANCA!D160</x:f>
      </x:c>
      <x:c r="D1165" s="422">
        <x:f>BILANCA!E160</x:f>
      </x:c>
      <x:c r="E1165" s="422" t="n">
        <x:v>0</x:v>
      </x:c>
      <x:c r="F1165" s="422" t="n">
        <x:v>0</x:v>
      </x:c>
      <x:c r="G1165" s="420">
        <x:f>B1165/1000*C1165+B1165/500*D1165</x:f>
      </x:c>
      <x:c r="H1165" s="420">
        <x:f>ABS(C1165-ROUND(C1165,0))+ABS(D1165-ROUND(D1165,0))</x:f>
      </x:c>
      <x:c r="I1165" s="423" t="s"/>
      <x:c r="J1165" s="424" t="s"/>
      <x:c r="K1165" s="425" t="s"/>
      <x:c r="L1165" s="425" t="s"/>
      <x:c r="M1165" s="425" t="s"/>
      <x:c r="N1165" s="425" t="s"/>
      <x:c r="O1165" s="425" t="s"/>
      <x:c r="P1165" s="425" t="s"/>
      <x:c r="Q1165" s="425" t="s"/>
      <x:c r="R1165" s="425" t="s"/>
      <x:c r="S1165" s="425" t="s"/>
      <x:c r="T1165" s="425" t="s"/>
      <x:c r="U1165" s="425" t="s"/>
      <x:c r="V1165" s="425" t="s"/>
      <x:c r="W1165" s="425" t="s"/>
      <x:c r="X1165" s="425" t="s"/>
      <x:c r="Y1165" s="425" t="s"/>
      <x:c r="Z1165" s="425" t="s"/>
    </x:row>
    <x:row r="1166" spans="1:26" customFormat="1" ht="12.75" customHeight="1" x14ac:dyDescent="0.2">
      <x:c r="A1166" s="421" t="n">
        <x:v>152</x:v>
      </x:c>
      <x:c r="B1166" s="422" t="n">
        <x:v>156</x:v>
      </x:c>
      <x:c r="C1166" s="422">
        <x:f>BILANCA!D161</x:f>
      </x:c>
      <x:c r="D1166" s="422">
        <x:f>BILANCA!E161</x:f>
      </x:c>
      <x:c r="E1166" s="422" t="n">
        <x:v>0</x:v>
      </x:c>
      <x:c r="F1166" s="422" t="n">
        <x:v>0</x:v>
      </x:c>
      <x:c r="G1166" s="420">
        <x:f>B1166/1000*C1166+B1166/500*D1166</x:f>
      </x:c>
      <x:c r="H1166" s="420">
        <x:f>ABS(C1166-ROUND(C1166,0))+ABS(D1166-ROUND(D1166,0))</x:f>
      </x:c>
      <x:c r="I1166" s="423" t="s"/>
      <x:c r="J1166" s="424" t="s"/>
      <x:c r="K1166" s="425" t="s"/>
      <x:c r="L1166" s="425" t="s"/>
      <x:c r="M1166" s="425" t="s"/>
      <x:c r="N1166" s="425" t="s"/>
      <x:c r="O1166" s="425" t="s"/>
      <x:c r="P1166" s="425" t="s"/>
      <x:c r="Q1166" s="425" t="s"/>
      <x:c r="R1166" s="425" t="s"/>
      <x:c r="S1166" s="425" t="s"/>
      <x:c r="T1166" s="425" t="s"/>
      <x:c r="U1166" s="425" t="s"/>
      <x:c r="V1166" s="425" t="s"/>
      <x:c r="W1166" s="425" t="s"/>
      <x:c r="X1166" s="425" t="s"/>
      <x:c r="Y1166" s="425" t="s"/>
      <x:c r="Z1166" s="425" t="s"/>
    </x:row>
    <x:row r="1167" spans="1:26" customFormat="1" ht="12.75" customHeight="1" x14ac:dyDescent="0.2">
      <x:c r="A1167" s="421" t="n">
        <x:v>152</x:v>
      </x:c>
      <x:c r="B1167" s="422" t="n">
        <x:v>157</x:v>
      </x:c>
      <x:c r="C1167" s="422">
        <x:f>BILANCA!D162</x:f>
      </x:c>
      <x:c r="D1167" s="422">
        <x:f>BILANCA!E162</x:f>
      </x:c>
      <x:c r="E1167" s="422" t="n">
        <x:v>0</x:v>
      </x:c>
      <x:c r="F1167" s="422" t="n">
        <x:v>0</x:v>
      </x:c>
      <x:c r="G1167" s="420">
        <x:f>B1167/1000*C1167+B1167/500*D1167</x:f>
      </x:c>
      <x:c r="H1167" s="420">
        <x:f>ABS(C1167-ROUND(C1167,0))+ABS(D1167-ROUND(D1167,0))</x:f>
      </x:c>
      <x:c r="I1167" s="423" t="s"/>
      <x:c r="J1167" s="424" t="s"/>
      <x:c r="K1167" s="425" t="s"/>
      <x:c r="L1167" s="425" t="s"/>
      <x:c r="M1167" s="425" t="s"/>
      <x:c r="N1167" s="425" t="s"/>
      <x:c r="O1167" s="425" t="s"/>
      <x:c r="P1167" s="425" t="s"/>
      <x:c r="Q1167" s="425" t="s"/>
      <x:c r="R1167" s="425" t="s"/>
      <x:c r="S1167" s="425" t="s"/>
      <x:c r="T1167" s="425" t="s"/>
      <x:c r="U1167" s="425" t="s"/>
      <x:c r="V1167" s="425" t="s"/>
      <x:c r="W1167" s="425" t="s"/>
      <x:c r="X1167" s="425" t="s"/>
      <x:c r="Y1167" s="425" t="s"/>
      <x:c r="Z1167" s="425" t="s"/>
    </x:row>
    <x:row r="1168" spans="1:26" customFormat="1" ht="12.75" customHeight="1" x14ac:dyDescent="0.2">
      <x:c r="A1168" s="421" t="n">
        <x:v>152</x:v>
      </x:c>
      <x:c r="B1168" s="422" t="n">
        <x:v>158</x:v>
      </x:c>
      <x:c r="C1168" s="422">
        <x:f>BILANCA!D163</x:f>
      </x:c>
      <x:c r="D1168" s="422">
        <x:f>BILANCA!E163</x:f>
      </x:c>
      <x:c r="E1168" s="422" t="n">
        <x:v>0</x:v>
      </x:c>
      <x:c r="F1168" s="422" t="n">
        <x:v>0</x:v>
      </x:c>
      <x:c r="G1168" s="420">
        <x:f>B1168/1000*C1168+B1168/500*D1168</x:f>
      </x:c>
      <x:c r="H1168" s="420">
        <x:f>ABS(C1168-ROUND(C1168,0))+ABS(D1168-ROUND(D1168,0))</x:f>
      </x:c>
      <x:c r="I1168" s="423" t="s"/>
      <x:c r="J1168" s="424" t="s"/>
      <x:c r="K1168" s="425" t="s"/>
      <x:c r="L1168" s="425" t="s"/>
      <x:c r="M1168" s="425" t="s"/>
      <x:c r="N1168" s="425" t="s"/>
      <x:c r="O1168" s="425" t="s"/>
      <x:c r="P1168" s="425" t="s"/>
      <x:c r="Q1168" s="425" t="s"/>
      <x:c r="R1168" s="425" t="s"/>
      <x:c r="S1168" s="425" t="s"/>
      <x:c r="T1168" s="425" t="s"/>
      <x:c r="U1168" s="425" t="s"/>
      <x:c r="V1168" s="425" t="s"/>
      <x:c r="W1168" s="425" t="s"/>
      <x:c r="X1168" s="425" t="s"/>
      <x:c r="Y1168" s="425" t="s"/>
      <x:c r="Z1168" s="425" t="s"/>
    </x:row>
    <x:row r="1169" spans="1:26" customFormat="1" ht="12.75" customHeight="1" x14ac:dyDescent="0.2">
      <x:c r="A1169" s="421" t="n">
        <x:v>152</x:v>
      </x:c>
      <x:c r="B1169" s="422" t="n">
        <x:v>159</x:v>
      </x:c>
      <x:c r="C1169" s="422">
        <x:f>BILANCA!D164</x:f>
      </x:c>
      <x:c r="D1169" s="422">
        <x:f>BILANCA!E164</x:f>
      </x:c>
      <x:c r="E1169" s="422" t="n">
        <x:v>0</x:v>
      </x:c>
      <x:c r="F1169" s="422" t="n">
        <x:v>0</x:v>
      </x:c>
      <x:c r="G1169" s="420">
        <x:f>B1169/1000*C1169+B1169/500*D1169</x:f>
      </x:c>
      <x:c r="H1169" s="420">
        <x:f>ABS(C1169-ROUND(C1169,0))+ABS(D1169-ROUND(D1169,0))</x:f>
      </x:c>
      <x:c r="I1169" s="423" t="s"/>
      <x:c r="J1169" s="424" t="s"/>
      <x:c r="K1169" s="425" t="s"/>
      <x:c r="L1169" s="425" t="s"/>
      <x:c r="M1169" s="425" t="s"/>
      <x:c r="N1169" s="425" t="s"/>
      <x:c r="O1169" s="425" t="s"/>
      <x:c r="P1169" s="425" t="s"/>
      <x:c r="Q1169" s="425" t="s"/>
      <x:c r="R1169" s="425" t="s"/>
      <x:c r="S1169" s="425" t="s"/>
      <x:c r="T1169" s="425" t="s"/>
      <x:c r="U1169" s="425" t="s"/>
      <x:c r="V1169" s="425" t="s"/>
      <x:c r="W1169" s="425" t="s"/>
      <x:c r="X1169" s="425" t="s"/>
      <x:c r="Y1169" s="425" t="s"/>
      <x:c r="Z1169" s="425" t="s"/>
    </x:row>
    <x:row r="1170" spans="1:26" customFormat="1" ht="12.75" customHeight="1" x14ac:dyDescent="0.2">
      <x:c r="A1170" s="421" t="n">
        <x:v>152</x:v>
      </x:c>
      <x:c r="B1170" s="422" t="n">
        <x:v>160</x:v>
      </x:c>
      <x:c r="C1170" s="422">
        <x:f>BILANCA!D165</x:f>
      </x:c>
      <x:c r="D1170" s="422">
        <x:f>BILANCA!E165</x:f>
      </x:c>
      <x:c r="E1170" s="422" t="n">
        <x:v>0</x:v>
      </x:c>
      <x:c r="F1170" s="422" t="n">
        <x:v>0</x:v>
      </x:c>
      <x:c r="G1170" s="420">
        <x:f>B1170/1000*C1170+B1170/500*D1170</x:f>
      </x:c>
      <x:c r="H1170" s="420">
        <x:f>ABS(C1170-ROUND(C1170,0))+ABS(D1170-ROUND(D1170,0))</x:f>
      </x:c>
      <x:c r="I1170" s="423" t="s"/>
      <x:c r="J1170" s="424" t="s"/>
      <x:c r="K1170" s="425" t="s"/>
      <x:c r="L1170" s="425" t="s"/>
      <x:c r="M1170" s="425" t="s"/>
      <x:c r="N1170" s="425" t="s"/>
      <x:c r="O1170" s="425" t="s"/>
      <x:c r="P1170" s="425" t="s"/>
      <x:c r="Q1170" s="425" t="s"/>
      <x:c r="R1170" s="425" t="s"/>
      <x:c r="S1170" s="425" t="s"/>
      <x:c r="T1170" s="425" t="s"/>
      <x:c r="U1170" s="425" t="s"/>
      <x:c r="V1170" s="425" t="s"/>
      <x:c r="W1170" s="425" t="s"/>
      <x:c r="X1170" s="425" t="s"/>
      <x:c r="Y1170" s="425" t="s"/>
      <x:c r="Z1170" s="425" t="s"/>
    </x:row>
    <x:row r="1171" spans="1:26" customFormat="1" ht="12.75" customHeight="1" x14ac:dyDescent="0.2">
      <x:c r="A1171" s="421" t="n">
        <x:v>153</x:v>
      </x:c>
      <x:c r="B1171" s="422" t="n">
        <x:v>161</x:v>
      </x:c>
      <x:c r="C1171" s="422">
        <x:f>BILANCA!D166</x:f>
      </x:c>
      <x:c r="D1171" s="422">
        <x:f>BILANCA!E166</x:f>
      </x:c>
      <x:c r="E1171" s="422" t="n">
        <x:v>0</x:v>
      </x:c>
      <x:c r="F1171" s="422" t="n">
        <x:v>0</x:v>
      </x:c>
      <x:c r="G1171" s="420">
        <x:f>B1171/1000*C1171+B1171/500*D1171</x:f>
      </x:c>
      <x:c r="H1171" s="420">
        <x:f>ABS(C1171-ROUND(C1171,0))+ABS(D1171-ROUND(D1171,0))</x:f>
      </x:c>
      <x:c r="I1171" s="423" t="s"/>
      <x:c r="J1171" s="424" t="s"/>
      <x:c r="K1171" s="425" t="s"/>
      <x:c r="L1171" s="425" t="s"/>
      <x:c r="M1171" s="425" t="s"/>
      <x:c r="N1171" s="425" t="s"/>
      <x:c r="O1171" s="425" t="s"/>
      <x:c r="P1171" s="425" t="s"/>
      <x:c r="Q1171" s="425" t="s"/>
      <x:c r="R1171" s="425" t="s"/>
      <x:c r="S1171" s="425" t="s"/>
      <x:c r="T1171" s="425" t="s"/>
      <x:c r="U1171" s="425" t="s"/>
      <x:c r="V1171" s="425" t="s"/>
      <x:c r="W1171" s="425" t="s"/>
      <x:c r="X1171" s="425" t="s"/>
      <x:c r="Y1171" s="425" t="s"/>
      <x:c r="Z1171" s="425" t="s"/>
    </x:row>
    <x:row r="1172" spans="1:26" customFormat="1" ht="12.75" customHeight="1" x14ac:dyDescent="0.2">
      <x:c r="A1172" s="421" t="n">
        <x:v>154</x:v>
      </x:c>
      <x:c r="B1172" s="422" t="n">
        <x:v>162</x:v>
      </x:c>
      <x:c r="C1172" s="422">
        <x:f>BILANCA!D167</x:f>
      </x:c>
      <x:c r="D1172" s="422">
        <x:f>BILANCA!E167</x:f>
      </x:c>
      <x:c r="E1172" s="422" t="n">
        <x:v>0</x:v>
      </x:c>
      <x:c r="F1172" s="422" t="n">
        <x:v>0</x:v>
      </x:c>
      <x:c r="G1172" s="420">
        <x:f>B1172/1000*C1172+B1172/500*D1172</x:f>
      </x:c>
      <x:c r="H1172" s="420">
        <x:f>ABS(C1172-ROUND(C1172,0))+ABS(D1172-ROUND(D1172,0))</x:f>
      </x:c>
      <x:c r="I1172" s="423" t="s"/>
      <x:c r="J1172" s="424" t="s"/>
      <x:c r="K1172" s="425" t="s"/>
      <x:c r="L1172" s="425" t="s"/>
      <x:c r="M1172" s="425" t="s"/>
      <x:c r="N1172" s="425" t="s"/>
      <x:c r="O1172" s="425" t="s"/>
      <x:c r="P1172" s="425" t="s"/>
      <x:c r="Q1172" s="425" t="s"/>
      <x:c r="R1172" s="425" t="s"/>
      <x:c r="S1172" s="425" t="s"/>
      <x:c r="T1172" s="425" t="s"/>
      <x:c r="U1172" s="425" t="s"/>
      <x:c r="V1172" s="425" t="s"/>
      <x:c r="W1172" s="425" t="s"/>
      <x:c r="X1172" s="425" t="s"/>
      <x:c r="Y1172" s="425" t="s"/>
      <x:c r="Z1172" s="425" t="s"/>
    </x:row>
    <x:row r="1173" spans="1:26" customFormat="1" ht="12.75" customHeight="1" x14ac:dyDescent="0.2">
      <x:c r="A1173" s="421" t="n">
        <x:v>155</x:v>
      </x:c>
      <x:c r="B1173" s="422" t="n">
        <x:v>163</x:v>
      </x:c>
      <x:c r="C1173" s="422">
        <x:f>BILANCA!D168</x:f>
      </x:c>
      <x:c r="D1173" s="422">
        <x:f>BILANCA!E168</x:f>
      </x:c>
      <x:c r="E1173" s="422" t="n">
        <x:v>0</x:v>
      </x:c>
      <x:c r="F1173" s="422" t="n">
        <x:v>0</x:v>
      </x:c>
      <x:c r="G1173" s="420">
        <x:f>B1173/1000*C1173+B1173/500*D1173</x:f>
      </x:c>
      <x:c r="H1173" s="420">
        <x:f>ABS(C1173-ROUND(C1173,0))+ABS(D1173-ROUND(D1173,0))</x:f>
      </x:c>
      <x:c r="I1173" s="423" t="s"/>
      <x:c r="J1173" s="424" t="s"/>
      <x:c r="K1173" s="425" t="s"/>
      <x:c r="L1173" s="425" t="s"/>
      <x:c r="M1173" s="425" t="s"/>
      <x:c r="N1173" s="425" t="s"/>
      <x:c r="O1173" s="425" t="s"/>
      <x:c r="P1173" s="425" t="s"/>
      <x:c r="Q1173" s="425" t="s"/>
      <x:c r="R1173" s="425" t="s"/>
      <x:c r="S1173" s="425" t="s"/>
      <x:c r="T1173" s="425" t="s"/>
      <x:c r="U1173" s="425" t="s"/>
      <x:c r="V1173" s="425" t="s"/>
      <x:c r="W1173" s="425" t="s"/>
      <x:c r="X1173" s="425" t="s"/>
      <x:c r="Y1173" s="425" t="s"/>
      <x:c r="Z1173" s="425" t="s"/>
    </x:row>
    <x:row r="1174" spans="1:26" customFormat="1" ht="12.75" customHeight="1" x14ac:dyDescent="0.2">
      <x:c r="A1174" s="421" t="n">
        <x:v>156</x:v>
      </x:c>
      <x:c r="B1174" s="422" t="n">
        <x:v>164</x:v>
      </x:c>
      <x:c r="C1174" s="422">
        <x:f>BILANCA!D169</x:f>
      </x:c>
      <x:c r="D1174" s="422">
        <x:f>BILANCA!E169</x:f>
      </x:c>
      <x:c r="E1174" s="422" t="n">
        <x:v>0</x:v>
      </x:c>
      <x:c r="F1174" s="422" t="n">
        <x:v>0</x:v>
      </x:c>
      <x:c r="G1174" s="420">
        <x:f>B1174/1000*C1174+B1174/500*D1174</x:f>
      </x:c>
      <x:c r="H1174" s="420">
        <x:f>ABS(C1174-ROUND(C1174,0))+ABS(D1174-ROUND(D1174,0))</x:f>
      </x:c>
      <x:c r="I1174" s="423" t="s"/>
      <x:c r="J1174" s="424" t="s"/>
      <x:c r="K1174" s="425" t="s"/>
      <x:c r="L1174" s="425" t="s"/>
      <x:c r="M1174" s="425" t="s"/>
      <x:c r="N1174" s="425" t="s"/>
      <x:c r="O1174" s="425" t="s"/>
      <x:c r="P1174" s="425" t="s"/>
      <x:c r="Q1174" s="425" t="s"/>
      <x:c r="R1174" s="425" t="s"/>
      <x:c r="S1174" s="425" t="s"/>
      <x:c r="T1174" s="425" t="s"/>
      <x:c r="U1174" s="425" t="s"/>
      <x:c r="V1174" s="425" t="s"/>
      <x:c r="W1174" s="425" t="s"/>
      <x:c r="X1174" s="425" t="s"/>
      <x:c r="Y1174" s="425" t="s"/>
      <x:c r="Z1174" s="425" t="s"/>
    </x:row>
    <x:row r="1175" spans="1:26" customFormat="1" ht="12.75" customHeight="1" x14ac:dyDescent="0.2">
      <x:c r="A1175" s="421" t="n">
        <x:v>157</x:v>
      </x:c>
      <x:c r="B1175" s="422" t="n">
        <x:v>165</x:v>
      </x:c>
      <x:c r="C1175" s="422">
        <x:f>BILANCA!D170</x:f>
      </x:c>
      <x:c r="D1175" s="422">
        <x:f>BILANCA!E170</x:f>
      </x:c>
      <x:c r="E1175" s="422" t="n">
        <x:v>0</x:v>
      </x:c>
      <x:c r="F1175" s="422" t="n">
        <x:v>0</x:v>
      </x:c>
      <x:c r="G1175" s="420">
        <x:f>B1175/1000*C1175+B1175/500*D1175</x:f>
      </x:c>
      <x:c r="H1175" s="420">
        <x:f>ABS(C1175-ROUND(C1175,0))+ABS(D1175-ROUND(D1175,0))</x:f>
      </x:c>
      <x:c r="I1175" s="423" t="s"/>
      <x:c r="J1175" s="424" t="s"/>
      <x:c r="K1175" s="425" t="s"/>
      <x:c r="L1175" s="425" t="s"/>
      <x:c r="M1175" s="425" t="s"/>
      <x:c r="N1175" s="425" t="s"/>
      <x:c r="O1175" s="425" t="s"/>
      <x:c r="P1175" s="425" t="s"/>
      <x:c r="Q1175" s="425" t="s"/>
      <x:c r="R1175" s="425" t="s"/>
      <x:c r="S1175" s="425" t="s"/>
      <x:c r="T1175" s="425" t="s"/>
      <x:c r="U1175" s="425" t="s"/>
      <x:c r="V1175" s="425" t="s"/>
      <x:c r="W1175" s="425" t="s"/>
      <x:c r="X1175" s="425" t="s"/>
      <x:c r="Y1175" s="425" t="s"/>
      <x:c r="Z1175" s="425" t="s"/>
    </x:row>
    <x:row r="1176" spans="1:26" customFormat="1" ht="12.75" customHeight="1" x14ac:dyDescent="0.2">
      <x:c r="A1176" s="421" t="n">
        <x:v>152</x:v>
      </x:c>
      <x:c r="B1176" s="422" t="n">
        <x:v>166</x:v>
      </x:c>
      <x:c r="C1176" s="422">
        <x:f>BILANCA!D171</x:f>
      </x:c>
      <x:c r="D1176" s="422">
        <x:f>BILANCA!E171</x:f>
      </x:c>
      <x:c r="E1176" s="422" t="n">
        <x:v>0</x:v>
      </x:c>
      <x:c r="F1176" s="422" t="n">
        <x:v>0</x:v>
      </x:c>
      <x:c r="G1176" s="420">
        <x:f>B1176/1000*C1176+B1176/500*D1176</x:f>
      </x:c>
      <x:c r="H1176" s="420">
        <x:f>ABS(C1176-ROUND(C1176,0))+ABS(D1176-ROUND(D1176,0))</x:f>
      </x:c>
      <x:c r="I1176" s="423" t="s"/>
      <x:c r="J1176" s="424" t="s"/>
      <x:c r="K1176" s="425" t="s"/>
      <x:c r="L1176" s="425" t="s"/>
      <x:c r="M1176" s="425" t="s"/>
      <x:c r="N1176" s="425" t="s"/>
      <x:c r="O1176" s="425" t="s"/>
      <x:c r="P1176" s="425" t="s"/>
      <x:c r="Q1176" s="425" t="s"/>
      <x:c r="R1176" s="425" t="s"/>
      <x:c r="S1176" s="425" t="s"/>
      <x:c r="T1176" s="425" t="s"/>
      <x:c r="U1176" s="425" t="s"/>
      <x:c r="V1176" s="425" t="s"/>
      <x:c r="W1176" s="425" t="s"/>
      <x:c r="X1176" s="425" t="s"/>
      <x:c r="Y1176" s="425" t="s"/>
      <x:c r="Z1176" s="425" t="s"/>
    </x:row>
    <x:row r="1177" spans="1:26" customFormat="1" ht="12.75" customHeight="1" x14ac:dyDescent="0.2">
      <x:c r="A1177" s="421" t="n">
        <x:v>152</x:v>
      </x:c>
      <x:c r="B1177" s="422" t="n">
        <x:v>167</x:v>
      </x:c>
      <x:c r="C1177" s="422">
        <x:f>BILANCA!D172</x:f>
      </x:c>
      <x:c r="D1177" s="422">
        <x:f>BILANCA!E172</x:f>
      </x:c>
      <x:c r="E1177" s="422" t="n">
        <x:v>0</x:v>
      </x:c>
      <x:c r="F1177" s="422" t="n">
        <x:v>0</x:v>
      </x:c>
      <x:c r="G1177" s="420">
        <x:f>B1177/1000*C1177+B1177/500*D1177</x:f>
      </x:c>
      <x:c r="H1177" s="420">
        <x:f>ABS(C1177-ROUND(C1177,0))+ABS(D1177-ROUND(D1177,0))</x:f>
      </x:c>
      <x:c r="I1177" s="423" t="s"/>
      <x:c r="J1177" s="424" t="s"/>
      <x:c r="K1177" s="425" t="s"/>
      <x:c r="L1177" s="425" t="s"/>
      <x:c r="M1177" s="425" t="s"/>
      <x:c r="N1177" s="425" t="s"/>
      <x:c r="O1177" s="425" t="s"/>
      <x:c r="P1177" s="425" t="s"/>
      <x:c r="Q1177" s="425" t="s"/>
      <x:c r="R1177" s="425" t="s"/>
      <x:c r="S1177" s="425" t="s"/>
      <x:c r="T1177" s="425" t="s"/>
      <x:c r="U1177" s="425" t="s"/>
      <x:c r="V1177" s="425" t="s"/>
      <x:c r="W1177" s="425" t="s"/>
      <x:c r="X1177" s="425" t="s"/>
      <x:c r="Y1177" s="425" t="s"/>
      <x:c r="Z1177" s="425" t="s"/>
    </x:row>
    <x:row r="1178" spans="1:26" customFormat="1" ht="12.75" customHeight="1" x14ac:dyDescent="0.2">
      <x:c r="A1178" s="421" t="n">
        <x:v>152</x:v>
      </x:c>
      <x:c r="B1178" s="422" t="n">
        <x:v>168</x:v>
      </x:c>
      <x:c r="C1178" s="422">
        <x:f>BILANCA!D173</x:f>
      </x:c>
      <x:c r="D1178" s="422">
        <x:f>BILANCA!E173</x:f>
      </x:c>
      <x:c r="E1178" s="422" t="n">
        <x:v>0</x:v>
      </x:c>
      <x:c r="F1178" s="422" t="n">
        <x:v>0</x:v>
      </x:c>
      <x:c r="G1178" s="420">
        <x:f>B1178/1000*C1178+B1178/500*D1178</x:f>
      </x:c>
      <x:c r="H1178" s="420">
        <x:f>ABS(C1178-ROUND(C1178,0))+ABS(D1178-ROUND(D1178,0))</x:f>
      </x:c>
      <x:c r="I1178" s="423" t="s"/>
      <x:c r="J1178" s="424" t="s"/>
      <x:c r="K1178" s="425" t="s"/>
      <x:c r="L1178" s="425" t="s"/>
      <x:c r="M1178" s="425" t="s"/>
      <x:c r="N1178" s="425" t="s"/>
      <x:c r="O1178" s="425" t="s"/>
      <x:c r="P1178" s="425" t="s"/>
      <x:c r="Q1178" s="425" t="s"/>
      <x:c r="R1178" s="425" t="s"/>
      <x:c r="S1178" s="425" t="s"/>
      <x:c r="T1178" s="425" t="s"/>
      <x:c r="U1178" s="425" t="s"/>
      <x:c r="V1178" s="425" t="s"/>
      <x:c r="W1178" s="425" t="s"/>
      <x:c r="X1178" s="425" t="s"/>
      <x:c r="Y1178" s="425" t="s"/>
      <x:c r="Z1178" s="425" t="s"/>
    </x:row>
    <x:row r="1179" spans="1:26" customFormat="1" ht="12.75" customHeight="1" x14ac:dyDescent="0.2">
      <x:c r="A1179" s="421" t="n">
        <x:v>152</x:v>
      </x:c>
      <x:c r="B1179" s="422" t="n">
        <x:v>170</x:v>
      </x:c>
      <x:c r="C1179" s="422">
        <x:f>BILANCA!D175</x:f>
      </x:c>
      <x:c r="D1179" s="422">
        <x:f>BILANCA!E175</x:f>
      </x:c>
      <x:c r="E1179" s="422" t="n">
        <x:v>0</x:v>
      </x:c>
      <x:c r="F1179" s="422" t="n">
        <x:v>0</x:v>
      </x:c>
      <x:c r="G1179" s="420">
        <x:f>B1179/1000*C1179+B1179/500*D1179</x:f>
      </x:c>
      <x:c r="H1179" s="420">
        <x:f>ABS(C1179-ROUND(C1179,0))+ABS(D1179-ROUND(D1179,0))</x:f>
      </x:c>
      <x:c r="I1179" s="423" t="s"/>
      <x:c r="J1179" s="424" t="s"/>
      <x:c r="K1179" s="425" t="s"/>
      <x:c r="L1179" s="425" t="s"/>
      <x:c r="M1179" s="425" t="s"/>
      <x:c r="N1179" s="425" t="s"/>
      <x:c r="O1179" s="425" t="s"/>
      <x:c r="P1179" s="425" t="s"/>
      <x:c r="Q1179" s="425" t="s"/>
      <x:c r="R1179" s="425" t="s"/>
      <x:c r="S1179" s="425" t="s"/>
      <x:c r="T1179" s="425" t="s"/>
      <x:c r="U1179" s="425" t="s"/>
      <x:c r="V1179" s="425" t="s"/>
      <x:c r="W1179" s="425" t="s"/>
      <x:c r="X1179" s="425" t="s"/>
      <x:c r="Y1179" s="425" t="s"/>
      <x:c r="Z1179" s="425" t="s"/>
    </x:row>
    <x:row r="1180" spans="1:26" customFormat="1" ht="12.75" customHeight="1" x14ac:dyDescent="0.2">
      <x:c r="A1180" s="421" t="n">
        <x:v>152</x:v>
      </x:c>
      <x:c r="B1180" s="422" t="n">
        <x:v>171</x:v>
      </x:c>
      <x:c r="C1180" s="422">
        <x:f>BILANCA!D176</x:f>
      </x:c>
      <x:c r="D1180" s="422">
        <x:f>BILANCA!E176</x:f>
      </x:c>
      <x:c r="E1180" s="422" t="n">
        <x:v>0</x:v>
      </x:c>
      <x:c r="F1180" s="422" t="n">
        <x:v>0</x:v>
      </x:c>
      <x:c r="G1180" s="420">
        <x:f>B1180/1000*C1180+B1180/500*D1180</x:f>
      </x:c>
      <x:c r="H1180" s="420">
        <x:f>ABS(C1180-ROUND(C1180,0))+ABS(D1180-ROUND(D1180,0))</x:f>
      </x:c>
      <x:c r="I1180" s="423" t="s"/>
      <x:c r="J1180" s="424" t="s"/>
      <x:c r="K1180" s="425" t="s"/>
      <x:c r="L1180" s="425" t="s"/>
      <x:c r="M1180" s="425" t="s"/>
      <x:c r="N1180" s="425" t="s"/>
      <x:c r="O1180" s="425" t="s"/>
      <x:c r="P1180" s="425" t="s"/>
      <x:c r="Q1180" s="425" t="s"/>
      <x:c r="R1180" s="425" t="s"/>
      <x:c r="S1180" s="425" t="s"/>
      <x:c r="T1180" s="425" t="s"/>
      <x:c r="U1180" s="425" t="s"/>
      <x:c r="V1180" s="425" t="s"/>
      <x:c r="W1180" s="425" t="s"/>
      <x:c r="X1180" s="425" t="s"/>
      <x:c r="Y1180" s="425" t="s"/>
      <x:c r="Z1180" s="425" t="s"/>
    </x:row>
    <x:row r="1181" spans="1:26" customFormat="1" ht="12.75" customHeight="1" x14ac:dyDescent="0.2">
      <x:c r="A1181" s="421" t="n">
        <x:v>152</x:v>
      </x:c>
      <x:c r="B1181" s="422" t="n">
        <x:v>172</x:v>
      </x:c>
      <x:c r="C1181" s="422">
        <x:f>BILANCA!D177</x:f>
      </x:c>
      <x:c r="D1181" s="422">
        <x:f>BILANCA!E177</x:f>
      </x:c>
      <x:c r="E1181" s="422" t="n">
        <x:v>0</x:v>
      </x:c>
      <x:c r="F1181" s="422" t="n">
        <x:v>0</x:v>
      </x:c>
      <x:c r="G1181" s="420">
        <x:f>B1181/1000*C1181+B1181/500*D1181</x:f>
      </x:c>
      <x:c r="H1181" s="420">
        <x:f>ABS(C1181-ROUND(C1181,0))+ABS(D1181-ROUND(D1181,0))</x:f>
      </x:c>
      <x:c r="I1181" s="423" t="s"/>
      <x:c r="J1181" s="424" t="s"/>
      <x:c r="K1181" s="425" t="s"/>
      <x:c r="L1181" s="425" t="s"/>
      <x:c r="M1181" s="425" t="s"/>
      <x:c r="N1181" s="425" t="s"/>
      <x:c r="O1181" s="425" t="s"/>
      <x:c r="P1181" s="425" t="s"/>
      <x:c r="Q1181" s="425" t="s"/>
      <x:c r="R1181" s="425" t="s"/>
      <x:c r="S1181" s="425" t="s"/>
      <x:c r="T1181" s="425" t="s"/>
      <x:c r="U1181" s="425" t="s"/>
      <x:c r="V1181" s="425" t="s"/>
      <x:c r="W1181" s="425" t="s"/>
      <x:c r="X1181" s="425" t="s"/>
      <x:c r="Y1181" s="425" t="s"/>
      <x:c r="Z1181" s="425" t="s"/>
    </x:row>
    <x:row r="1182" spans="1:26" customFormat="1" ht="12.75" customHeight="1" x14ac:dyDescent="0.2">
      <x:c r="A1182" s="421" t="n">
        <x:v>152</x:v>
      </x:c>
      <x:c r="B1182" s="422" t="n">
        <x:v>173</x:v>
      </x:c>
      <x:c r="C1182" s="422">
        <x:f>BILANCA!D178</x:f>
      </x:c>
      <x:c r="D1182" s="422">
        <x:f>BILANCA!E178</x:f>
      </x:c>
      <x:c r="E1182" s="422" t="n">
        <x:v>0</x:v>
      </x:c>
      <x:c r="F1182" s="422" t="n">
        <x:v>0</x:v>
      </x:c>
      <x:c r="G1182" s="420">
        <x:f>B1182/1000*C1182+B1182/500*D1182</x:f>
      </x:c>
      <x:c r="H1182" s="420">
        <x:f>ABS(C1182-ROUND(C1182,0))+ABS(D1182-ROUND(D1182,0))</x:f>
      </x:c>
      <x:c r="I1182" s="423" t="s"/>
      <x:c r="J1182" s="424" t="s"/>
      <x:c r="K1182" s="425" t="s"/>
      <x:c r="L1182" s="425" t="s"/>
      <x:c r="M1182" s="425" t="s"/>
      <x:c r="N1182" s="425" t="s"/>
      <x:c r="O1182" s="425" t="s"/>
      <x:c r="P1182" s="425" t="s"/>
      <x:c r="Q1182" s="425" t="s"/>
      <x:c r="R1182" s="425" t="s"/>
      <x:c r="S1182" s="425" t="s"/>
      <x:c r="T1182" s="425" t="s"/>
      <x:c r="U1182" s="425" t="s"/>
      <x:c r="V1182" s="425" t="s"/>
      <x:c r="W1182" s="425" t="s"/>
      <x:c r="X1182" s="425" t="s"/>
      <x:c r="Y1182" s="425" t="s"/>
      <x:c r="Z1182" s="425" t="s"/>
    </x:row>
    <x:row r="1183" spans="1:26" customFormat="1" ht="12.75" customHeight="1" x14ac:dyDescent="0.2">
      <x:c r="A1183" s="421" t="n">
        <x:v>152</x:v>
      </x:c>
      <x:c r="B1183" s="422" t="n">
        <x:v>174</x:v>
      </x:c>
      <x:c r="C1183" s="422">
        <x:f>BILANCA!D179</x:f>
      </x:c>
      <x:c r="D1183" s="422">
        <x:f>BILANCA!E179</x:f>
      </x:c>
      <x:c r="E1183" s="422" t="n">
        <x:v>0</x:v>
      </x:c>
      <x:c r="F1183" s="422" t="n">
        <x:v>0</x:v>
      </x:c>
      <x:c r="G1183" s="420">
        <x:f>B1183/1000*C1183+B1183/500*D1183</x:f>
      </x:c>
      <x:c r="H1183" s="420">
        <x:f>ABS(C1183-ROUND(C1183,0))+ABS(D1183-ROUND(D1183,0))</x:f>
      </x:c>
      <x:c r="I1183" s="423" t="s"/>
      <x:c r="J1183" s="424" t="s"/>
      <x:c r="K1183" s="425" t="s"/>
      <x:c r="L1183" s="425" t="s"/>
      <x:c r="M1183" s="425" t="s"/>
      <x:c r="N1183" s="425" t="s"/>
      <x:c r="O1183" s="425" t="s"/>
      <x:c r="P1183" s="425" t="s"/>
      <x:c r="Q1183" s="425" t="s"/>
      <x:c r="R1183" s="425" t="s"/>
      <x:c r="S1183" s="425" t="s"/>
      <x:c r="T1183" s="425" t="s"/>
      <x:c r="U1183" s="425" t="s"/>
      <x:c r="V1183" s="425" t="s"/>
      <x:c r="W1183" s="425" t="s"/>
      <x:c r="X1183" s="425" t="s"/>
      <x:c r="Y1183" s="425" t="s"/>
      <x:c r="Z1183" s="425" t="s"/>
    </x:row>
    <x:row r="1184" spans="1:26" customFormat="1" ht="12.75" customHeight="1" x14ac:dyDescent="0.2">
      <x:c r="A1184" s="421" t="n">
        <x:v>152</x:v>
      </x:c>
      <x:c r="B1184" s="422" t="n">
        <x:v>175</x:v>
      </x:c>
      <x:c r="C1184" s="422">
        <x:f>BILANCA!D180</x:f>
      </x:c>
      <x:c r="D1184" s="422">
        <x:f>BILANCA!E180</x:f>
      </x:c>
      <x:c r="E1184" s="422" t="n">
        <x:v>0</x:v>
      </x:c>
      <x:c r="F1184" s="422" t="n">
        <x:v>0</x:v>
      </x:c>
      <x:c r="G1184" s="420">
        <x:f>B1184/1000*C1184+B1184/500*D1184</x:f>
      </x:c>
      <x:c r="H1184" s="420">
        <x:f>ABS(C1184-ROUND(C1184,0))+ABS(D1184-ROUND(D1184,0))</x:f>
      </x:c>
      <x:c r="I1184" s="423" t="s"/>
      <x:c r="J1184" s="424" t="s"/>
      <x:c r="K1184" s="425" t="s"/>
      <x:c r="L1184" s="425" t="s"/>
      <x:c r="M1184" s="425" t="s"/>
      <x:c r="N1184" s="425" t="s"/>
      <x:c r="O1184" s="425" t="s"/>
      <x:c r="P1184" s="425" t="s"/>
      <x:c r="Q1184" s="425" t="s"/>
      <x:c r="R1184" s="425" t="s"/>
      <x:c r="S1184" s="425" t="s"/>
      <x:c r="T1184" s="425" t="s"/>
      <x:c r="U1184" s="425" t="s"/>
      <x:c r="V1184" s="425" t="s"/>
      <x:c r="W1184" s="425" t="s"/>
      <x:c r="X1184" s="425" t="s"/>
      <x:c r="Y1184" s="425" t="s"/>
      <x:c r="Z1184" s="425" t="s"/>
    </x:row>
    <x:row r="1185" spans="1:26" customFormat="1" ht="12.75" customHeight="1" x14ac:dyDescent="0.2">
      <x:c r="A1185" s="421" t="n">
        <x:v>152</x:v>
      </x:c>
      <x:c r="B1185" s="422" t="n">
        <x:v>176</x:v>
      </x:c>
      <x:c r="C1185" s="422">
        <x:f>BILANCA!D181</x:f>
      </x:c>
      <x:c r="D1185" s="422">
        <x:f>BILANCA!E181</x:f>
      </x:c>
      <x:c r="E1185" s="422" t="n">
        <x:v>0</x:v>
      </x:c>
      <x:c r="F1185" s="422" t="n">
        <x:v>0</x:v>
      </x:c>
      <x:c r="G1185" s="420">
        <x:f>B1185/1000*C1185+B1185/500*D1185</x:f>
      </x:c>
      <x:c r="H1185" s="420">
        <x:f>ABS(C1185-ROUND(C1185,0))+ABS(D1185-ROUND(D1185,0))</x:f>
      </x:c>
      <x:c r="I1185" s="423" t="s"/>
      <x:c r="J1185" s="424" t="s"/>
      <x:c r="K1185" s="425" t="s"/>
      <x:c r="L1185" s="425" t="s"/>
      <x:c r="M1185" s="425" t="s"/>
      <x:c r="N1185" s="425" t="s"/>
      <x:c r="O1185" s="425" t="s"/>
      <x:c r="P1185" s="425" t="s"/>
      <x:c r="Q1185" s="425" t="s"/>
      <x:c r="R1185" s="425" t="s"/>
      <x:c r="S1185" s="425" t="s"/>
      <x:c r="T1185" s="425" t="s"/>
      <x:c r="U1185" s="425" t="s"/>
      <x:c r="V1185" s="425" t="s"/>
      <x:c r="W1185" s="425" t="s"/>
      <x:c r="X1185" s="425" t="s"/>
      <x:c r="Y1185" s="425" t="s"/>
      <x:c r="Z1185" s="425" t="s"/>
    </x:row>
    <x:row r="1186" spans="1:26" customFormat="1" ht="12.75" customHeight="1" x14ac:dyDescent="0.2">
      <x:c r="A1186" s="421" t="n">
        <x:v>152</x:v>
      </x:c>
      <x:c r="B1186" s="422" t="n">
        <x:v>177</x:v>
      </x:c>
      <x:c r="C1186" s="422">
        <x:f>BILANCA!D182</x:f>
      </x:c>
      <x:c r="D1186" s="422">
        <x:f>BILANCA!E182</x:f>
      </x:c>
      <x:c r="E1186" s="422" t="n">
        <x:v>0</x:v>
      </x:c>
      <x:c r="F1186" s="422" t="n">
        <x:v>0</x:v>
      </x:c>
      <x:c r="G1186" s="420">
        <x:f>B1186/1000*C1186+B1186/500*D1186</x:f>
      </x:c>
      <x:c r="H1186" s="420">
        <x:f>ABS(C1186-ROUND(C1186,0))+ABS(D1186-ROUND(D1186,0))</x:f>
      </x:c>
      <x:c r="I1186" s="423" t="s"/>
      <x:c r="J1186" s="424" t="s"/>
      <x:c r="K1186" s="425" t="s"/>
      <x:c r="L1186" s="425" t="s"/>
      <x:c r="M1186" s="425" t="s"/>
      <x:c r="N1186" s="425" t="s"/>
      <x:c r="O1186" s="425" t="s"/>
      <x:c r="P1186" s="425" t="s"/>
      <x:c r="Q1186" s="425" t="s"/>
      <x:c r="R1186" s="425" t="s"/>
      <x:c r="S1186" s="425" t="s"/>
      <x:c r="T1186" s="425" t="s"/>
      <x:c r="U1186" s="425" t="s"/>
      <x:c r="V1186" s="425" t="s"/>
      <x:c r="W1186" s="425" t="s"/>
      <x:c r="X1186" s="425" t="s"/>
      <x:c r="Y1186" s="425" t="s"/>
      <x:c r="Z1186" s="425" t="s"/>
    </x:row>
    <x:row r="1187" spans="1:26" customFormat="1" ht="12.75" customHeight="1" x14ac:dyDescent="0.2">
      <x:c r="A1187" s="421" t="n">
        <x:v>152</x:v>
      </x:c>
      <x:c r="B1187" s="422" t="n">
        <x:v>178</x:v>
      </x:c>
      <x:c r="C1187" s="422">
        <x:f>BILANCA!D183</x:f>
      </x:c>
      <x:c r="D1187" s="422">
        <x:f>BILANCA!E183</x:f>
      </x:c>
      <x:c r="E1187" s="422" t="n">
        <x:v>0</x:v>
      </x:c>
      <x:c r="F1187" s="422" t="n">
        <x:v>0</x:v>
      </x:c>
      <x:c r="G1187" s="420">
        <x:f>B1187/1000*C1187+B1187/500*D1187</x:f>
      </x:c>
      <x:c r="H1187" s="420">
        <x:f>ABS(C1187-ROUND(C1187,0))+ABS(D1187-ROUND(D1187,0))</x:f>
      </x:c>
      <x:c r="I1187" s="423" t="s"/>
      <x:c r="J1187" s="424" t="s"/>
      <x:c r="K1187" s="425" t="s"/>
      <x:c r="L1187" s="425" t="s"/>
      <x:c r="M1187" s="425" t="s"/>
      <x:c r="N1187" s="425" t="s"/>
      <x:c r="O1187" s="425" t="s"/>
      <x:c r="P1187" s="425" t="s"/>
      <x:c r="Q1187" s="425" t="s"/>
      <x:c r="R1187" s="425" t="s"/>
      <x:c r="S1187" s="425" t="s"/>
      <x:c r="T1187" s="425" t="s"/>
      <x:c r="U1187" s="425" t="s"/>
      <x:c r="V1187" s="425" t="s"/>
      <x:c r="W1187" s="425" t="s"/>
      <x:c r="X1187" s="425" t="s"/>
      <x:c r="Y1187" s="425" t="s"/>
      <x:c r="Z1187" s="425" t="s"/>
    </x:row>
    <x:row r="1188" spans="1:26" customFormat="1" ht="12.75" customHeight="1" x14ac:dyDescent="0.2">
      <x:c r="A1188" s="421" t="n">
        <x:v>152</x:v>
      </x:c>
      <x:c r="B1188" s="422" t="n">
        <x:v>179</x:v>
      </x:c>
      <x:c r="C1188" s="422">
        <x:f>BILANCA!D184</x:f>
      </x:c>
      <x:c r="D1188" s="422">
        <x:f>BILANCA!E184</x:f>
      </x:c>
      <x:c r="E1188" s="422" t="n">
        <x:v>0</x:v>
      </x:c>
      <x:c r="F1188" s="422" t="n">
        <x:v>0</x:v>
      </x:c>
      <x:c r="G1188" s="420">
        <x:f>B1188/1000*C1188+B1188/500*D1188</x:f>
      </x:c>
      <x:c r="H1188" s="420">
        <x:f>ABS(C1188-ROUND(C1188,0))+ABS(D1188-ROUND(D1188,0))</x:f>
      </x:c>
      <x:c r="I1188" s="423" t="s"/>
      <x:c r="J1188" s="424" t="s"/>
      <x:c r="K1188" s="425" t="s"/>
      <x:c r="L1188" s="425" t="s"/>
      <x:c r="M1188" s="425" t="s"/>
      <x:c r="N1188" s="425" t="s"/>
      <x:c r="O1188" s="425" t="s"/>
      <x:c r="P1188" s="425" t="s"/>
      <x:c r="Q1188" s="425" t="s"/>
      <x:c r="R1188" s="425" t="s"/>
      <x:c r="S1188" s="425" t="s"/>
      <x:c r="T1188" s="425" t="s"/>
      <x:c r="U1188" s="425" t="s"/>
      <x:c r="V1188" s="425" t="s"/>
      <x:c r="W1188" s="425" t="s"/>
      <x:c r="X1188" s="425" t="s"/>
      <x:c r="Y1188" s="425" t="s"/>
      <x:c r="Z1188" s="425" t="s"/>
    </x:row>
    <x:row r="1189" spans="1:26" customFormat="1" ht="12.75" customHeight="1" x14ac:dyDescent="0.2">
      <x:c r="A1189" s="421" t="n">
        <x:v>152</x:v>
      </x:c>
      <x:c r="B1189" s="422" t="n">
        <x:v>180</x:v>
      </x:c>
      <x:c r="C1189" s="422">
        <x:f>BILANCA!D185</x:f>
      </x:c>
      <x:c r="D1189" s="422">
        <x:f>BILANCA!E185</x:f>
      </x:c>
      <x:c r="E1189" s="422" t="n">
        <x:v>0</x:v>
      </x:c>
      <x:c r="F1189" s="422" t="n">
        <x:v>0</x:v>
      </x:c>
      <x:c r="G1189" s="420">
        <x:f>B1189/1000*C1189+B1189/500*D1189</x:f>
      </x:c>
      <x:c r="H1189" s="420">
        <x:f>ABS(C1189-ROUND(C1189,0))+ABS(D1189-ROUND(D1189,0))</x:f>
      </x:c>
      <x:c r="I1189" s="423" t="s"/>
      <x:c r="J1189" s="424" t="s"/>
      <x:c r="K1189" s="425" t="s"/>
      <x:c r="L1189" s="425" t="s"/>
      <x:c r="M1189" s="425" t="s"/>
      <x:c r="N1189" s="425" t="s"/>
      <x:c r="O1189" s="425" t="s"/>
      <x:c r="P1189" s="425" t="s"/>
      <x:c r="Q1189" s="425" t="s"/>
      <x:c r="R1189" s="425" t="s"/>
      <x:c r="S1189" s="425" t="s"/>
      <x:c r="T1189" s="425" t="s"/>
      <x:c r="U1189" s="425" t="s"/>
      <x:c r="V1189" s="425" t="s"/>
      <x:c r="W1189" s="425" t="s"/>
      <x:c r="X1189" s="425" t="s"/>
      <x:c r="Y1189" s="425" t="s"/>
      <x:c r="Z1189" s="425" t="s"/>
    </x:row>
    <x:row r="1190" spans="1:26" customFormat="1" ht="12.75" customHeight="1" x14ac:dyDescent="0.2">
      <x:c r="A1190" s="421" t="n">
        <x:v>152</x:v>
      </x:c>
      <x:c r="B1190" s="422" t="n">
        <x:v>181</x:v>
      </x:c>
      <x:c r="C1190" s="422">
        <x:f>BILANCA!D186</x:f>
      </x:c>
      <x:c r="D1190" s="422">
        <x:f>BILANCA!E186</x:f>
      </x:c>
      <x:c r="E1190" s="422" t="n">
        <x:v>0</x:v>
      </x:c>
      <x:c r="F1190" s="422" t="n">
        <x:v>0</x:v>
      </x:c>
      <x:c r="G1190" s="420">
        <x:f>B1190/1000*C1190+B1190/500*D1190</x:f>
      </x:c>
      <x:c r="H1190" s="420">
        <x:f>ABS(C1190-ROUND(C1190,0))+ABS(D1190-ROUND(D1190,0))</x:f>
      </x:c>
      <x:c r="I1190" s="423" t="s"/>
      <x:c r="J1190" s="424" t="s"/>
      <x:c r="K1190" s="425" t="s"/>
      <x:c r="L1190" s="425" t="s"/>
      <x:c r="M1190" s="425" t="s"/>
      <x:c r="N1190" s="425" t="s"/>
      <x:c r="O1190" s="425" t="s"/>
      <x:c r="P1190" s="425" t="s"/>
      <x:c r="Q1190" s="425" t="s"/>
      <x:c r="R1190" s="425" t="s"/>
      <x:c r="S1190" s="425" t="s"/>
      <x:c r="T1190" s="425" t="s"/>
      <x:c r="U1190" s="425" t="s"/>
      <x:c r="V1190" s="425" t="s"/>
      <x:c r="W1190" s="425" t="s"/>
      <x:c r="X1190" s="425" t="s"/>
      <x:c r="Y1190" s="425" t="s"/>
      <x:c r="Z1190" s="425" t="s"/>
    </x:row>
    <x:row r="1191" spans="1:26" customFormat="1" ht="12.75" customHeight="1" x14ac:dyDescent="0.2">
      <x:c r="A1191" s="421" t="n">
        <x:v>152</x:v>
      </x:c>
      <x:c r="B1191" s="422" t="n">
        <x:v>182</x:v>
      </x:c>
      <x:c r="C1191" s="422">
        <x:f>BILANCA!D187</x:f>
      </x:c>
      <x:c r="D1191" s="422">
        <x:f>BILANCA!E187</x:f>
      </x:c>
      <x:c r="E1191" s="422" t="n">
        <x:v>0</x:v>
      </x:c>
      <x:c r="F1191" s="422" t="n">
        <x:v>0</x:v>
      </x:c>
      <x:c r="G1191" s="420">
        <x:f>B1191/1000*C1191+B1191/500*D1191</x:f>
      </x:c>
      <x:c r="H1191" s="420">
        <x:f>ABS(C1191-ROUND(C1191,0))+ABS(D1191-ROUND(D1191,0))</x:f>
      </x:c>
      <x:c r="I1191" s="423" t="s"/>
      <x:c r="J1191" s="424" t="s"/>
      <x:c r="K1191" s="425" t="s"/>
      <x:c r="L1191" s="425" t="s"/>
      <x:c r="M1191" s="425" t="s"/>
      <x:c r="N1191" s="425" t="s"/>
      <x:c r="O1191" s="425" t="s"/>
      <x:c r="P1191" s="425" t="s"/>
      <x:c r="Q1191" s="425" t="s"/>
      <x:c r="R1191" s="425" t="s"/>
      <x:c r="S1191" s="425" t="s"/>
      <x:c r="T1191" s="425" t="s"/>
      <x:c r="U1191" s="425" t="s"/>
      <x:c r="V1191" s="425" t="s"/>
      <x:c r="W1191" s="425" t="s"/>
      <x:c r="X1191" s="425" t="s"/>
      <x:c r="Y1191" s="425" t="s"/>
      <x:c r="Z1191" s="425" t="s"/>
    </x:row>
    <x:row r="1192" spans="1:26" customFormat="1" ht="12.75" customHeight="1" x14ac:dyDescent="0.2">
      <x:c r="A1192" s="421" t="n">
        <x:v>152</x:v>
      </x:c>
      <x:c r="B1192" s="422" t="n">
        <x:v>183</x:v>
      </x:c>
      <x:c r="C1192" s="422">
        <x:f>BILANCA!D188</x:f>
      </x:c>
      <x:c r="D1192" s="422">
        <x:f>BILANCA!E188</x:f>
      </x:c>
      <x:c r="E1192" s="422" t="n">
        <x:v>0</x:v>
      </x:c>
      <x:c r="F1192" s="422" t="n">
        <x:v>0</x:v>
      </x:c>
      <x:c r="G1192" s="420">
        <x:f>B1192/1000*C1192+B1192/500*D1192</x:f>
      </x:c>
      <x:c r="H1192" s="420">
        <x:f>ABS(C1192-ROUND(C1192,0))+ABS(D1192-ROUND(D1192,0))</x:f>
      </x:c>
      <x:c r="I1192" s="423" t="s"/>
      <x:c r="J1192" s="424" t="s"/>
      <x:c r="K1192" s="425" t="s"/>
      <x:c r="L1192" s="425" t="s"/>
      <x:c r="M1192" s="425" t="s"/>
      <x:c r="N1192" s="425" t="s"/>
      <x:c r="O1192" s="425" t="s"/>
      <x:c r="P1192" s="425" t="s"/>
      <x:c r="Q1192" s="425" t="s"/>
      <x:c r="R1192" s="425" t="s"/>
      <x:c r="S1192" s="425" t="s"/>
      <x:c r="T1192" s="425" t="s"/>
      <x:c r="U1192" s="425" t="s"/>
      <x:c r="V1192" s="425" t="s"/>
      <x:c r="W1192" s="425" t="s"/>
      <x:c r="X1192" s="425" t="s"/>
      <x:c r="Y1192" s="425" t="s"/>
      <x:c r="Z1192" s="425" t="s"/>
    </x:row>
    <x:row r="1193" spans="1:26" customFormat="1" ht="12.75" customHeight="1" x14ac:dyDescent="0.2">
      <x:c r="A1193" s="421" t="n">
        <x:v>152</x:v>
      </x:c>
      <x:c r="B1193" s="422" t="n">
        <x:v>184</x:v>
      </x:c>
      <x:c r="C1193" s="422">
        <x:f>BILANCA!D189</x:f>
      </x:c>
      <x:c r="D1193" s="422">
        <x:f>BILANCA!E189</x:f>
      </x:c>
      <x:c r="E1193" s="422" t="n">
        <x:v>0</x:v>
      </x:c>
      <x:c r="F1193" s="422" t="n">
        <x:v>0</x:v>
      </x:c>
      <x:c r="G1193" s="420">
        <x:f>B1193/1000*C1193+B1193/500*D1193</x:f>
      </x:c>
      <x:c r="H1193" s="420">
        <x:f>ABS(C1193-ROUND(C1193,0))+ABS(D1193-ROUND(D1193,0))</x:f>
      </x:c>
      <x:c r="I1193" s="423" t="s"/>
      <x:c r="J1193" s="424" t="s"/>
      <x:c r="K1193" s="425" t="s"/>
      <x:c r="L1193" s="425" t="s"/>
      <x:c r="M1193" s="425" t="s"/>
      <x:c r="N1193" s="425" t="s"/>
      <x:c r="O1193" s="425" t="s"/>
      <x:c r="P1193" s="425" t="s"/>
      <x:c r="Q1193" s="425" t="s"/>
      <x:c r="R1193" s="425" t="s"/>
      <x:c r="S1193" s="425" t="s"/>
      <x:c r="T1193" s="425" t="s"/>
      <x:c r="U1193" s="425" t="s"/>
      <x:c r="V1193" s="425" t="s"/>
      <x:c r="W1193" s="425" t="s"/>
      <x:c r="X1193" s="425" t="s"/>
      <x:c r="Y1193" s="425" t="s"/>
      <x:c r="Z1193" s="425" t="s"/>
    </x:row>
    <x:row r="1194" spans="1:26" customFormat="1" ht="12.75" customHeight="1" x14ac:dyDescent="0.2">
      <x:c r="A1194" s="421" t="n">
        <x:v>152</x:v>
      </x:c>
      <x:c r="B1194" s="422" t="n">
        <x:v>185</x:v>
      </x:c>
      <x:c r="C1194" s="422">
        <x:f>BILANCA!D190</x:f>
      </x:c>
      <x:c r="D1194" s="422">
        <x:f>BILANCA!E190</x:f>
      </x:c>
      <x:c r="E1194" s="422" t="n">
        <x:v>0</x:v>
      </x:c>
      <x:c r="F1194" s="422" t="n">
        <x:v>0</x:v>
      </x:c>
      <x:c r="G1194" s="420">
        <x:f>B1194/1000*C1194+B1194/500*D1194</x:f>
      </x:c>
      <x:c r="H1194" s="420">
        <x:f>ABS(C1194-ROUND(C1194,0))+ABS(D1194-ROUND(D1194,0))</x:f>
      </x:c>
      <x:c r="I1194" s="423" t="s"/>
      <x:c r="J1194" s="424" t="s"/>
      <x:c r="K1194" s="425" t="s"/>
      <x:c r="L1194" s="425" t="s"/>
      <x:c r="M1194" s="425" t="s"/>
      <x:c r="N1194" s="425" t="s"/>
      <x:c r="O1194" s="425" t="s"/>
      <x:c r="P1194" s="425" t="s"/>
      <x:c r="Q1194" s="425" t="s"/>
      <x:c r="R1194" s="425" t="s"/>
      <x:c r="S1194" s="425" t="s"/>
      <x:c r="T1194" s="425" t="s"/>
      <x:c r="U1194" s="425" t="s"/>
      <x:c r="V1194" s="425" t="s"/>
      <x:c r="W1194" s="425" t="s"/>
      <x:c r="X1194" s="425" t="s"/>
      <x:c r="Y1194" s="425" t="s"/>
      <x:c r="Z1194" s="425" t="s"/>
    </x:row>
    <x:row r="1195" spans="1:26" customFormat="1" ht="12.75" customHeight="1" x14ac:dyDescent="0.2">
      <x:c r="A1195" s="421" t="n">
        <x:v>152</x:v>
      </x:c>
      <x:c r="B1195" s="422" t="n">
        <x:v>186</x:v>
      </x:c>
      <x:c r="C1195" s="422">
        <x:f>BILANCA!D191</x:f>
      </x:c>
      <x:c r="D1195" s="422">
        <x:f>BILANCA!E191</x:f>
      </x:c>
      <x:c r="E1195" s="422" t="n">
        <x:v>0</x:v>
      </x:c>
      <x:c r="F1195" s="422" t="n">
        <x:v>0</x:v>
      </x:c>
      <x:c r="G1195" s="420">
        <x:f>B1195/1000*C1195+B1195/500*D1195</x:f>
      </x:c>
      <x:c r="H1195" s="420">
        <x:f>ABS(C1195-ROUND(C1195,0))+ABS(D1195-ROUND(D1195,0))</x:f>
      </x:c>
      <x:c r="I1195" s="423" t="s"/>
      <x:c r="J1195" s="424" t="s"/>
      <x:c r="K1195" s="425" t="s"/>
      <x:c r="L1195" s="425" t="s"/>
      <x:c r="M1195" s="425" t="s"/>
      <x:c r="N1195" s="425" t="s"/>
      <x:c r="O1195" s="425" t="s"/>
      <x:c r="P1195" s="425" t="s"/>
      <x:c r="Q1195" s="425" t="s"/>
      <x:c r="R1195" s="425" t="s"/>
      <x:c r="S1195" s="425" t="s"/>
      <x:c r="T1195" s="425" t="s"/>
      <x:c r="U1195" s="425" t="s"/>
      <x:c r="V1195" s="425" t="s"/>
      <x:c r="W1195" s="425" t="s"/>
      <x:c r="X1195" s="425" t="s"/>
      <x:c r="Y1195" s="425" t="s"/>
      <x:c r="Z1195" s="425" t="s"/>
    </x:row>
    <x:row r="1196" spans="1:26" customFormat="1" ht="12.75" customHeight="1" x14ac:dyDescent="0.2">
      <x:c r="A1196" s="421" t="n">
        <x:v>152</x:v>
      </x:c>
      <x:c r="B1196" s="422" t="n">
        <x:v>187</x:v>
      </x:c>
      <x:c r="C1196" s="422">
        <x:f>BILANCA!D192</x:f>
      </x:c>
      <x:c r="D1196" s="422">
        <x:f>BILANCA!E192</x:f>
      </x:c>
      <x:c r="E1196" s="422" t="n">
        <x:v>0</x:v>
      </x:c>
      <x:c r="F1196" s="422" t="n">
        <x:v>0</x:v>
      </x:c>
      <x:c r="G1196" s="420">
        <x:f>B1196/1000*C1196+B1196/500*D1196</x:f>
      </x:c>
      <x:c r="H1196" s="420">
        <x:f>ABS(C1196-ROUND(C1196,0))+ABS(D1196-ROUND(D1196,0))</x:f>
      </x:c>
      <x:c r="I1196" s="423" t="s"/>
      <x:c r="J1196" s="424" t="s"/>
      <x:c r="K1196" s="425" t="s"/>
      <x:c r="L1196" s="425" t="s"/>
      <x:c r="M1196" s="425" t="s"/>
      <x:c r="N1196" s="425" t="s"/>
      <x:c r="O1196" s="425" t="s"/>
      <x:c r="P1196" s="425" t="s"/>
      <x:c r="Q1196" s="425" t="s"/>
      <x:c r="R1196" s="425" t="s"/>
      <x:c r="S1196" s="425" t="s"/>
      <x:c r="T1196" s="425" t="s"/>
      <x:c r="U1196" s="425" t="s"/>
      <x:c r="V1196" s="425" t="s"/>
      <x:c r="W1196" s="425" t="s"/>
      <x:c r="X1196" s="425" t="s"/>
      <x:c r="Y1196" s="425" t="s"/>
      <x:c r="Z1196" s="425" t="s"/>
    </x:row>
    <x:row r="1197" spans="1:26" customFormat="1" ht="12.75" customHeight="1" x14ac:dyDescent="0.2">
      <x:c r="A1197" s="421" t="n">
        <x:v>152</x:v>
      </x:c>
      <x:c r="B1197" s="422" t="n">
        <x:v>188</x:v>
      </x:c>
      <x:c r="C1197" s="422">
        <x:f>BILANCA!D193</x:f>
      </x:c>
      <x:c r="D1197" s="422">
        <x:f>BILANCA!E193</x:f>
      </x:c>
      <x:c r="E1197" s="422" t="n">
        <x:v>0</x:v>
      </x:c>
      <x:c r="F1197" s="422" t="n">
        <x:v>0</x:v>
      </x:c>
      <x:c r="G1197" s="420">
        <x:f>B1197/1000*C1197+B1197/500*D1197</x:f>
      </x:c>
      <x:c r="H1197" s="420">
        <x:f>ABS(C1197-ROUND(C1197,0))+ABS(D1197-ROUND(D1197,0))</x:f>
      </x:c>
      <x:c r="I1197" s="423" t="s"/>
      <x:c r="J1197" s="424" t="s"/>
      <x:c r="K1197" s="425" t="s"/>
      <x:c r="L1197" s="425" t="s"/>
      <x:c r="M1197" s="425" t="s"/>
      <x:c r="N1197" s="425" t="s"/>
      <x:c r="O1197" s="425" t="s"/>
      <x:c r="P1197" s="425" t="s"/>
      <x:c r="Q1197" s="425" t="s"/>
      <x:c r="R1197" s="425" t="s"/>
      <x:c r="S1197" s="425" t="s"/>
      <x:c r="T1197" s="425" t="s"/>
      <x:c r="U1197" s="425" t="s"/>
      <x:c r="V1197" s="425" t="s"/>
      <x:c r="W1197" s="425" t="s"/>
      <x:c r="X1197" s="425" t="s"/>
      <x:c r="Y1197" s="425" t="s"/>
      <x:c r="Z1197" s="425" t="s"/>
    </x:row>
    <x:row r="1198" spans="1:26" customFormat="1" ht="12.75" customHeight="1" x14ac:dyDescent="0.2">
      <x:c r="A1198" s="421" t="n">
        <x:v>152</x:v>
      </x:c>
      <x:c r="B1198" s="422" t="n">
        <x:v>189</x:v>
      </x:c>
      <x:c r="C1198" s="422">
        <x:f>BILANCA!D194</x:f>
      </x:c>
      <x:c r="D1198" s="422">
        <x:f>BILANCA!E194</x:f>
      </x:c>
      <x:c r="E1198" s="422" t="n">
        <x:v>0</x:v>
      </x:c>
      <x:c r="F1198" s="422" t="n">
        <x:v>0</x:v>
      </x:c>
      <x:c r="G1198" s="420">
        <x:f>B1198/1000*C1198+B1198/500*D1198</x:f>
      </x:c>
      <x:c r="H1198" s="420">
        <x:f>ABS(C1198-ROUND(C1198,0))+ABS(D1198-ROUND(D1198,0))</x:f>
      </x:c>
      <x:c r="I1198" s="423" t="s"/>
      <x:c r="J1198" s="424" t="s"/>
      <x:c r="K1198" s="425" t="s"/>
      <x:c r="L1198" s="425" t="s"/>
      <x:c r="M1198" s="425" t="s"/>
      <x:c r="N1198" s="425" t="s"/>
      <x:c r="O1198" s="425" t="s"/>
      <x:c r="P1198" s="425" t="s"/>
      <x:c r="Q1198" s="425" t="s"/>
      <x:c r="R1198" s="425" t="s"/>
      <x:c r="S1198" s="425" t="s"/>
      <x:c r="T1198" s="425" t="s"/>
      <x:c r="U1198" s="425" t="s"/>
      <x:c r="V1198" s="425" t="s"/>
      <x:c r="W1198" s="425" t="s"/>
      <x:c r="X1198" s="425" t="s"/>
      <x:c r="Y1198" s="425" t="s"/>
      <x:c r="Z1198" s="425" t="s"/>
    </x:row>
    <x:row r="1199" spans="1:26" customFormat="1" ht="12.75" customHeight="1" x14ac:dyDescent="0.2">
      <x:c r="A1199" s="421" t="n">
        <x:v>152</x:v>
      </x:c>
      <x:c r="B1199" s="422" t="n">
        <x:v>190</x:v>
      </x:c>
      <x:c r="C1199" s="422">
        <x:f>BILANCA!D195</x:f>
      </x:c>
      <x:c r="D1199" s="422">
        <x:f>BILANCA!E195</x:f>
      </x:c>
      <x:c r="E1199" s="422" t="n">
        <x:v>0</x:v>
      </x:c>
      <x:c r="F1199" s="422" t="n">
        <x:v>0</x:v>
      </x:c>
      <x:c r="G1199" s="420">
        <x:f>B1199/1000*C1199+B1199/500*D1199</x:f>
      </x:c>
      <x:c r="H1199" s="420">
        <x:f>ABS(C1199-ROUND(C1199,0))+ABS(D1199-ROUND(D1199,0))</x:f>
      </x:c>
      <x:c r="I1199" s="423" t="s"/>
      <x:c r="J1199" s="424" t="s"/>
      <x:c r="K1199" s="425" t="s"/>
      <x:c r="L1199" s="425" t="s"/>
      <x:c r="M1199" s="425" t="s"/>
      <x:c r="N1199" s="425" t="s"/>
      <x:c r="O1199" s="425" t="s"/>
      <x:c r="P1199" s="425" t="s"/>
      <x:c r="Q1199" s="425" t="s"/>
      <x:c r="R1199" s="425" t="s"/>
      <x:c r="S1199" s="425" t="s"/>
      <x:c r="T1199" s="425" t="s"/>
      <x:c r="U1199" s="425" t="s"/>
      <x:c r="V1199" s="425" t="s"/>
      <x:c r="W1199" s="425" t="s"/>
      <x:c r="X1199" s="425" t="s"/>
      <x:c r="Y1199" s="425" t="s"/>
      <x:c r="Z1199" s="425" t="s"/>
    </x:row>
    <x:row r="1200" spans="1:26" customFormat="1" ht="12.75" customHeight="1" x14ac:dyDescent="0.2">
      <x:c r="A1200" s="421" t="n">
        <x:v>152</x:v>
      </x:c>
      <x:c r="B1200" s="422" t="n">
        <x:v>191</x:v>
      </x:c>
      <x:c r="C1200" s="422">
        <x:f>BILANCA!D196</x:f>
      </x:c>
      <x:c r="D1200" s="422">
        <x:f>BILANCA!E196</x:f>
      </x:c>
      <x:c r="E1200" s="422" t="n">
        <x:v>0</x:v>
      </x:c>
      <x:c r="F1200" s="422" t="n">
        <x:v>0</x:v>
      </x:c>
      <x:c r="G1200" s="420">
        <x:f>B1200/1000*C1200+B1200/500*D1200</x:f>
      </x:c>
      <x:c r="H1200" s="420">
        <x:f>ABS(C1200-ROUND(C1200,0))+ABS(D1200-ROUND(D1200,0))</x:f>
      </x:c>
      <x:c r="I1200" s="423" t="s"/>
      <x:c r="J1200" s="424" t="s"/>
      <x:c r="K1200" s="425" t="s"/>
      <x:c r="L1200" s="425" t="s"/>
      <x:c r="M1200" s="425" t="s"/>
      <x:c r="N1200" s="425" t="s"/>
      <x:c r="O1200" s="425" t="s"/>
      <x:c r="P1200" s="425" t="s"/>
      <x:c r="Q1200" s="425" t="s"/>
      <x:c r="R1200" s="425" t="s"/>
      <x:c r="S1200" s="425" t="s"/>
      <x:c r="T1200" s="425" t="s"/>
      <x:c r="U1200" s="425" t="s"/>
      <x:c r="V1200" s="425" t="s"/>
      <x:c r="W1200" s="425" t="s"/>
      <x:c r="X1200" s="425" t="s"/>
      <x:c r="Y1200" s="425" t="s"/>
      <x:c r="Z1200" s="425" t="s"/>
    </x:row>
    <x:row r="1201" spans="1:26" customFormat="1" ht="12.75" customHeight="1" x14ac:dyDescent="0.2">
      <x:c r="A1201" s="421" t="n">
        <x:v>152</x:v>
      </x:c>
      <x:c r="B1201" s="422" t="n">
        <x:v>192</x:v>
      </x:c>
      <x:c r="C1201" s="422">
        <x:f>BILANCA!D197</x:f>
      </x:c>
      <x:c r="D1201" s="422">
        <x:f>BILANCA!E197</x:f>
      </x:c>
      <x:c r="E1201" s="422" t="n">
        <x:v>0</x:v>
      </x:c>
      <x:c r="F1201" s="422" t="n">
        <x:v>0</x:v>
      </x:c>
      <x:c r="G1201" s="420">
        <x:f>B1201/1000*C1201+B1201/500*D1201</x:f>
      </x:c>
      <x:c r="H1201" s="420">
        <x:f>ABS(C1201-ROUND(C1201,0))+ABS(D1201-ROUND(D1201,0))</x:f>
      </x:c>
      <x:c r="I1201" s="423" t="s"/>
      <x:c r="J1201" s="424" t="s"/>
      <x:c r="K1201" s="425" t="s"/>
      <x:c r="L1201" s="425" t="s"/>
      <x:c r="M1201" s="425" t="s"/>
      <x:c r="N1201" s="425" t="s"/>
      <x:c r="O1201" s="425" t="s"/>
      <x:c r="P1201" s="425" t="s"/>
      <x:c r="Q1201" s="425" t="s"/>
      <x:c r="R1201" s="425" t="s"/>
      <x:c r="S1201" s="425" t="s"/>
      <x:c r="T1201" s="425" t="s"/>
      <x:c r="U1201" s="425" t="s"/>
      <x:c r="V1201" s="425" t="s"/>
      <x:c r="W1201" s="425" t="s"/>
      <x:c r="X1201" s="425" t="s"/>
      <x:c r="Y1201" s="425" t="s"/>
      <x:c r="Z1201" s="425" t="s"/>
    </x:row>
    <x:row r="1202" spans="1:26" customFormat="1" ht="12.75" customHeight="1" x14ac:dyDescent="0.2">
      <x:c r="A1202" s="421" t="n">
        <x:v>152</x:v>
      </x:c>
      <x:c r="B1202" s="422" t="n">
        <x:v>193</x:v>
      </x:c>
      <x:c r="C1202" s="422">
        <x:f>BILANCA!D198</x:f>
      </x:c>
      <x:c r="D1202" s="422">
        <x:f>BILANCA!E198</x:f>
      </x:c>
      <x:c r="E1202" s="422" t="n">
        <x:v>0</x:v>
      </x:c>
      <x:c r="F1202" s="422" t="n">
        <x:v>0</x:v>
      </x:c>
      <x:c r="G1202" s="420">
        <x:f>B1202/1000*C1202+B1202/500*D1202</x:f>
      </x:c>
      <x:c r="H1202" s="420">
        <x:f>ABS(C1202-ROUND(C1202,0))+ABS(D1202-ROUND(D1202,0))</x:f>
      </x:c>
      <x:c r="I1202" s="423" t="s"/>
      <x:c r="J1202" s="424" t="s"/>
      <x:c r="K1202" s="425" t="s"/>
      <x:c r="L1202" s="425" t="s"/>
      <x:c r="M1202" s="425" t="s"/>
      <x:c r="N1202" s="425" t="s"/>
      <x:c r="O1202" s="425" t="s"/>
      <x:c r="P1202" s="425" t="s"/>
      <x:c r="Q1202" s="425" t="s"/>
      <x:c r="R1202" s="425" t="s"/>
      <x:c r="S1202" s="425" t="s"/>
      <x:c r="T1202" s="425" t="s"/>
      <x:c r="U1202" s="425" t="s"/>
      <x:c r="V1202" s="425" t="s"/>
      <x:c r="W1202" s="425" t="s"/>
      <x:c r="X1202" s="425" t="s"/>
      <x:c r="Y1202" s="425" t="s"/>
      <x:c r="Z1202" s="425" t="s"/>
    </x:row>
    <x:row r="1203" spans="1:26" customFormat="1" ht="12.75" customHeight="1" x14ac:dyDescent="0.2">
      <x:c r="A1203" s="421" t="n">
        <x:v>152</x:v>
      </x:c>
      <x:c r="B1203" s="422" t="n">
        <x:v>194</x:v>
      </x:c>
      <x:c r="C1203" s="422">
        <x:f>BILANCA!D199</x:f>
      </x:c>
      <x:c r="D1203" s="422">
        <x:f>BILANCA!E199</x:f>
      </x:c>
      <x:c r="E1203" s="422" t="n">
        <x:v>0</x:v>
      </x:c>
      <x:c r="F1203" s="422" t="n">
        <x:v>0</x:v>
      </x:c>
      <x:c r="G1203" s="420">
        <x:f>B1203/1000*C1203+B1203/500*D1203</x:f>
      </x:c>
      <x:c r="H1203" s="420">
        <x:f>ABS(C1203-ROUND(C1203,0))+ABS(D1203-ROUND(D1203,0))</x:f>
      </x:c>
      <x:c r="I1203" s="423" t="s"/>
      <x:c r="J1203" s="424" t="s"/>
      <x:c r="K1203" s="425" t="s"/>
      <x:c r="L1203" s="425" t="s"/>
      <x:c r="M1203" s="425" t="s"/>
      <x:c r="N1203" s="425" t="s"/>
      <x:c r="O1203" s="425" t="s"/>
      <x:c r="P1203" s="425" t="s"/>
      <x:c r="Q1203" s="425" t="s"/>
      <x:c r="R1203" s="425" t="s"/>
      <x:c r="S1203" s="425" t="s"/>
      <x:c r="T1203" s="425" t="s"/>
      <x:c r="U1203" s="425" t="s"/>
      <x:c r="V1203" s="425" t="s"/>
      <x:c r="W1203" s="425" t="s"/>
      <x:c r="X1203" s="425" t="s"/>
      <x:c r="Y1203" s="425" t="s"/>
      <x:c r="Z1203" s="425" t="s"/>
    </x:row>
    <x:row r="1204" spans="1:26" customFormat="1" ht="12.75" customHeight="1" x14ac:dyDescent="0.2">
      <x:c r="A1204" s="421" t="n">
        <x:v>152</x:v>
      </x:c>
      <x:c r="B1204" s="422" t="n">
        <x:v>195</x:v>
      </x:c>
      <x:c r="C1204" s="422">
        <x:f>BILANCA!D200</x:f>
      </x:c>
      <x:c r="D1204" s="422">
        <x:f>BILANCA!E200</x:f>
      </x:c>
      <x:c r="E1204" s="422" t="n">
        <x:v>0</x:v>
      </x:c>
      <x:c r="F1204" s="422" t="n">
        <x:v>0</x:v>
      </x:c>
      <x:c r="G1204" s="420">
        <x:f>B1204/1000*C1204+B1204/500*D1204</x:f>
      </x:c>
      <x:c r="H1204" s="420">
        <x:f>ABS(C1204-ROUND(C1204,0))+ABS(D1204-ROUND(D1204,0))</x:f>
      </x:c>
      <x:c r="I1204" s="423" t="s"/>
      <x:c r="J1204" s="424" t="s"/>
      <x:c r="K1204" s="425" t="s"/>
      <x:c r="L1204" s="425" t="s"/>
      <x:c r="M1204" s="425" t="s"/>
      <x:c r="N1204" s="425" t="s"/>
      <x:c r="O1204" s="425" t="s"/>
      <x:c r="P1204" s="425" t="s"/>
      <x:c r="Q1204" s="425" t="s"/>
      <x:c r="R1204" s="425" t="s"/>
      <x:c r="S1204" s="425" t="s"/>
      <x:c r="T1204" s="425" t="s"/>
      <x:c r="U1204" s="425" t="s"/>
      <x:c r="V1204" s="425" t="s"/>
      <x:c r="W1204" s="425" t="s"/>
      <x:c r="X1204" s="425" t="s"/>
      <x:c r="Y1204" s="425" t="s"/>
      <x:c r="Z1204" s="425" t="s"/>
    </x:row>
    <x:row r="1205" spans="1:26" customFormat="1" ht="12.75" customHeight="1" x14ac:dyDescent="0.2">
      <x:c r="A1205" s="421" t="n">
        <x:v>152</x:v>
      </x:c>
      <x:c r="B1205" s="422" t="n">
        <x:v>196</x:v>
      </x:c>
      <x:c r="C1205" s="422">
        <x:f>BILANCA!D201</x:f>
      </x:c>
      <x:c r="D1205" s="422">
        <x:f>BILANCA!E201</x:f>
      </x:c>
      <x:c r="E1205" s="422" t="n">
        <x:v>0</x:v>
      </x:c>
      <x:c r="F1205" s="422" t="n">
        <x:v>0</x:v>
      </x:c>
      <x:c r="G1205" s="420">
        <x:f>B1205/1000*C1205+B1205/500*D1205</x:f>
      </x:c>
      <x:c r="H1205" s="420">
        <x:f>ABS(C1205-ROUND(C1205,0))+ABS(D1205-ROUND(D1205,0))</x:f>
      </x:c>
      <x:c r="I1205" s="423" t="s"/>
      <x:c r="J1205" s="424" t="s"/>
      <x:c r="K1205" s="425" t="s"/>
      <x:c r="L1205" s="425" t="s"/>
      <x:c r="M1205" s="425" t="s"/>
      <x:c r="N1205" s="425" t="s"/>
      <x:c r="O1205" s="425" t="s"/>
      <x:c r="P1205" s="425" t="s"/>
      <x:c r="Q1205" s="425" t="s"/>
      <x:c r="R1205" s="425" t="s"/>
      <x:c r="S1205" s="425" t="s"/>
      <x:c r="T1205" s="425" t="s"/>
      <x:c r="U1205" s="425" t="s"/>
      <x:c r="V1205" s="425" t="s"/>
      <x:c r="W1205" s="425" t="s"/>
      <x:c r="X1205" s="425" t="s"/>
      <x:c r="Y1205" s="425" t="s"/>
      <x:c r="Z1205" s="425" t="s"/>
    </x:row>
    <x:row r="1206" spans="1:26" customFormat="1" ht="12.75" customHeight="1" x14ac:dyDescent="0.2">
      <x:c r="A1206" s="421" t="n">
        <x:v>152</x:v>
      </x:c>
      <x:c r="B1206" s="422" t="n">
        <x:v>197</x:v>
      </x:c>
      <x:c r="C1206" s="422">
        <x:f>BILANCA!D202</x:f>
      </x:c>
      <x:c r="D1206" s="422">
        <x:f>BILANCA!E202</x:f>
      </x:c>
      <x:c r="E1206" s="422" t="n">
        <x:v>0</x:v>
      </x:c>
      <x:c r="F1206" s="422" t="n">
        <x:v>0</x:v>
      </x:c>
      <x:c r="G1206" s="420">
        <x:f>B1206/1000*C1206+B1206/500*D1206</x:f>
      </x:c>
      <x:c r="H1206" s="420">
        <x:f>ABS(C1206-ROUND(C1206,0))+ABS(D1206-ROUND(D1206,0))</x:f>
      </x:c>
      <x:c r="I1206" s="423" t="s"/>
      <x:c r="J1206" s="424" t="s"/>
      <x:c r="K1206" s="425" t="s"/>
      <x:c r="L1206" s="425" t="s"/>
      <x:c r="M1206" s="425" t="s"/>
      <x:c r="N1206" s="425" t="s"/>
      <x:c r="O1206" s="425" t="s"/>
      <x:c r="P1206" s="425" t="s"/>
      <x:c r="Q1206" s="425" t="s"/>
      <x:c r="R1206" s="425" t="s"/>
      <x:c r="S1206" s="425" t="s"/>
      <x:c r="T1206" s="425" t="s"/>
      <x:c r="U1206" s="425" t="s"/>
      <x:c r="V1206" s="425" t="s"/>
      <x:c r="W1206" s="425" t="s"/>
      <x:c r="X1206" s="425" t="s"/>
      <x:c r="Y1206" s="425" t="s"/>
      <x:c r="Z1206" s="425" t="s"/>
    </x:row>
    <x:row r="1207" spans="1:26" customFormat="1" ht="12.75" customHeight="1" x14ac:dyDescent="0.2">
      <x:c r="A1207" s="421" t="n">
        <x:v>152</x:v>
      </x:c>
      <x:c r="B1207" s="422" t="n">
        <x:v>198</x:v>
      </x:c>
      <x:c r="C1207" s="422">
        <x:f>BILANCA!D203</x:f>
      </x:c>
      <x:c r="D1207" s="422">
        <x:f>BILANCA!E203</x:f>
      </x:c>
      <x:c r="E1207" s="422" t="n">
        <x:v>0</x:v>
      </x:c>
      <x:c r="F1207" s="422" t="n">
        <x:v>0</x:v>
      </x:c>
      <x:c r="G1207" s="420">
        <x:f>B1207/1000*C1207+B1207/500*D1207</x:f>
      </x:c>
      <x:c r="H1207" s="420">
        <x:f>ABS(C1207-ROUND(C1207,0))+ABS(D1207-ROUND(D1207,0))</x:f>
      </x:c>
      <x:c r="I1207" s="423" t="s"/>
      <x:c r="J1207" s="424" t="s"/>
      <x:c r="K1207" s="425" t="s"/>
      <x:c r="L1207" s="425" t="s"/>
      <x:c r="M1207" s="425" t="s"/>
      <x:c r="N1207" s="425" t="s"/>
      <x:c r="O1207" s="425" t="s"/>
      <x:c r="P1207" s="425" t="s"/>
      <x:c r="Q1207" s="425" t="s"/>
      <x:c r="R1207" s="425" t="s"/>
      <x:c r="S1207" s="425" t="s"/>
      <x:c r="T1207" s="425" t="s"/>
      <x:c r="U1207" s="425" t="s"/>
      <x:c r="V1207" s="425" t="s"/>
      <x:c r="W1207" s="425" t="s"/>
      <x:c r="X1207" s="425" t="s"/>
      <x:c r="Y1207" s="425" t="s"/>
      <x:c r="Z1207" s="425" t="s"/>
    </x:row>
    <x:row r="1208" spans="1:26" customFormat="1" ht="12.75" customHeight="1" x14ac:dyDescent="0.2">
      <x:c r="A1208" s="421" t="n">
        <x:v>152</x:v>
      </x:c>
      <x:c r="B1208" s="422" t="n">
        <x:v>199</x:v>
      </x:c>
      <x:c r="C1208" s="422">
        <x:f>BILANCA!D204</x:f>
      </x:c>
      <x:c r="D1208" s="422">
        <x:f>BILANCA!E204</x:f>
      </x:c>
      <x:c r="E1208" s="422" t="n">
        <x:v>0</x:v>
      </x:c>
      <x:c r="F1208" s="422" t="n">
        <x:v>0</x:v>
      </x:c>
      <x:c r="G1208" s="420">
        <x:f>B1208/1000*C1208+B1208/500*D1208</x:f>
      </x:c>
      <x:c r="H1208" s="420">
        <x:f>ABS(C1208-ROUND(C1208,0))+ABS(D1208-ROUND(D1208,0))</x:f>
      </x:c>
      <x:c r="I1208" s="423" t="s"/>
      <x:c r="J1208" s="424" t="s"/>
      <x:c r="K1208" s="425" t="s"/>
      <x:c r="L1208" s="425" t="s"/>
      <x:c r="M1208" s="425" t="s"/>
      <x:c r="N1208" s="425" t="s"/>
      <x:c r="O1208" s="425" t="s"/>
      <x:c r="P1208" s="425" t="s"/>
      <x:c r="Q1208" s="425" t="s"/>
      <x:c r="R1208" s="425" t="s"/>
      <x:c r="S1208" s="425" t="s"/>
      <x:c r="T1208" s="425" t="s"/>
      <x:c r="U1208" s="425" t="s"/>
      <x:c r="V1208" s="425" t="s"/>
      <x:c r="W1208" s="425" t="s"/>
      <x:c r="X1208" s="425" t="s"/>
      <x:c r="Y1208" s="425" t="s"/>
      <x:c r="Z1208" s="425" t="s"/>
    </x:row>
    <x:row r="1209" spans="1:26" customFormat="1" ht="12.75" customHeight="1" x14ac:dyDescent="0.2">
      <x:c r="A1209" s="421" t="n">
        <x:v>152</x:v>
      </x:c>
      <x:c r="B1209" s="422" t="n">
        <x:v>200</x:v>
      </x:c>
      <x:c r="C1209" s="422">
        <x:f>BILANCA!D205</x:f>
      </x:c>
      <x:c r="D1209" s="422">
        <x:f>BILANCA!E205</x:f>
      </x:c>
      <x:c r="E1209" s="422" t="n">
        <x:v>0</x:v>
      </x:c>
      <x:c r="F1209" s="422" t="n">
        <x:v>0</x:v>
      </x:c>
      <x:c r="G1209" s="420">
        <x:f>B1209/1000*C1209+B1209/500*D1209</x:f>
      </x:c>
      <x:c r="H1209" s="420">
        <x:f>ABS(C1209-ROUND(C1209,0))+ABS(D1209-ROUND(D1209,0))</x:f>
      </x:c>
      <x:c r="I1209" s="423" t="s"/>
      <x:c r="J1209" s="424" t="s"/>
      <x:c r="K1209" s="425" t="s"/>
      <x:c r="L1209" s="425" t="s"/>
      <x:c r="M1209" s="425" t="s"/>
      <x:c r="N1209" s="425" t="s"/>
      <x:c r="O1209" s="425" t="s"/>
      <x:c r="P1209" s="425" t="s"/>
      <x:c r="Q1209" s="425" t="s"/>
      <x:c r="R1209" s="425" t="s"/>
      <x:c r="S1209" s="425" t="s"/>
      <x:c r="T1209" s="425" t="s"/>
      <x:c r="U1209" s="425" t="s"/>
      <x:c r="V1209" s="425" t="s"/>
      <x:c r="W1209" s="425" t="s"/>
      <x:c r="X1209" s="425" t="s"/>
      <x:c r="Y1209" s="425" t="s"/>
      <x:c r="Z1209" s="425" t="s"/>
    </x:row>
    <x:row r="1210" spans="1:26" customFormat="1" ht="12.75" customHeight="1" x14ac:dyDescent="0.2">
      <x:c r="A1210" s="421" t="n">
        <x:v>152</x:v>
      </x:c>
      <x:c r="B1210" s="422" t="n">
        <x:v>201</x:v>
      </x:c>
      <x:c r="C1210" s="422">
        <x:f>BILANCA!D206</x:f>
      </x:c>
      <x:c r="D1210" s="422">
        <x:f>BILANCA!E206</x:f>
      </x:c>
      <x:c r="E1210" s="422" t="n">
        <x:v>0</x:v>
      </x:c>
      <x:c r="F1210" s="422" t="n">
        <x:v>0</x:v>
      </x:c>
      <x:c r="G1210" s="420">
        <x:f>B1210/1000*C1210+B1210/500*D1210</x:f>
      </x:c>
      <x:c r="H1210" s="420">
        <x:f>ABS(C1210-ROUND(C1210,0))+ABS(D1210-ROUND(D1210,0))</x:f>
      </x:c>
      <x:c r="I1210" s="423" t="s"/>
      <x:c r="J1210" s="424" t="s"/>
      <x:c r="K1210" s="425" t="s"/>
      <x:c r="L1210" s="425" t="s"/>
      <x:c r="M1210" s="425" t="s"/>
      <x:c r="N1210" s="425" t="s"/>
      <x:c r="O1210" s="425" t="s"/>
      <x:c r="P1210" s="425" t="s"/>
      <x:c r="Q1210" s="425" t="s"/>
      <x:c r="R1210" s="425" t="s"/>
      <x:c r="S1210" s="425" t="s"/>
      <x:c r="T1210" s="425" t="s"/>
      <x:c r="U1210" s="425" t="s"/>
      <x:c r="V1210" s="425" t="s"/>
      <x:c r="W1210" s="425" t="s"/>
      <x:c r="X1210" s="425" t="s"/>
      <x:c r="Y1210" s="425" t="s"/>
      <x:c r="Z1210" s="425" t="s"/>
    </x:row>
    <x:row r="1211" spans="1:26" customFormat="1" ht="12.75" customHeight="1" x14ac:dyDescent="0.2">
      <x:c r="A1211" s="421" t="n">
        <x:v>152</x:v>
      </x:c>
      <x:c r="B1211" s="422" t="n">
        <x:v>202</x:v>
      </x:c>
      <x:c r="C1211" s="422">
        <x:f>BILANCA!D207</x:f>
      </x:c>
      <x:c r="D1211" s="422">
        <x:f>BILANCA!E207</x:f>
      </x:c>
      <x:c r="E1211" s="422" t="n">
        <x:v>0</x:v>
      </x:c>
      <x:c r="F1211" s="422" t="n">
        <x:v>0</x:v>
      </x:c>
      <x:c r="G1211" s="420">
        <x:f>B1211/1000*C1211+B1211/500*D1211</x:f>
      </x:c>
      <x:c r="H1211" s="420">
        <x:f>ABS(C1211-ROUND(C1211,0))+ABS(D1211-ROUND(D1211,0))</x:f>
      </x:c>
      <x:c r="I1211" s="423" t="s"/>
      <x:c r="J1211" s="424" t="s"/>
      <x:c r="K1211" s="425" t="s"/>
      <x:c r="L1211" s="425" t="s"/>
      <x:c r="M1211" s="425" t="s"/>
      <x:c r="N1211" s="425" t="s"/>
      <x:c r="O1211" s="425" t="s"/>
      <x:c r="P1211" s="425" t="s"/>
      <x:c r="Q1211" s="425" t="s"/>
      <x:c r="R1211" s="425" t="s"/>
      <x:c r="S1211" s="425" t="s"/>
      <x:c r="T1211" s="425" t="s"/>
      <x:c r="U1211" s="425" t="s"/>
      <x:c r="V1211" s="425" t="s"/>
      <x:c r="W1211" s="425" t="s"/>
      <x:c r="X1211" s="425" t="s"/>
      <x:c r="Y1211" s="425" t="s"/>
      <x:c r="Z1211" s="425" t="s"/>
    </x:row>
    <x:row r="1212" spans="1:26" customFormat="1" ht="12.75" customHeight="1" x14ac:dyDescent="0.2">
      <x:c r="A1212" s="421" t="n">
        <x:v>152</x:v>
      </x:c>
      <x:c r="B1212" s="422" t="n">
        <x:v>203</x:v>
      </x:c>
      <x:c r="C1212" s="422">
        <x:f>BILANCA!D208</x:f>
      </x:c>
      <x:c r="D1212" s="422">
        <x:f>BILANCA!E208</x:f>
      </x:c>
      <x:c r="E1212" s="422" t="n">
        <x:v>0</x:v>
      </x:c>
      <x:c r="F1212" s="422" t="n">
        <x:v>0</x:v>
      </x:c>
      <x:c r="G1212" s="420">
        <x:f>B1212/1000*C1212+B1212/500*D1212</x:f>
      </x:c>
      <x:c r="H1212" s="420">
        <x:f>ABS(C1212-ROUND(C1212,0))+ABS(D1212-ROUND(D1212,0))</x:f>
      </x:c>
      <x:c r="I1212" s="423" t="s"/>
      <x:c r="J1212" s="424" t="s"/>
      <x:c r="K1212" s="425" t="s"/>
      <x:c r="L1212" s="425" t="s"/>
      <x:c r="M1212" s="425" t="s"/>
      <x:c r="N1212" s="425" t="s"/>
      <x:c r="O1212" s="425" t="s"/>
      <x:c r="P1212" s="425" t="s"/>
      <x:c r="Q1212" s="425" t="s"/>
      <x:c r="R1212" s="425" t="s"/>
      <x:c r="S1212" s="425" t="s"/>
      <x:c r="T1212" s="425" t="s"/>
      <x:c r="U1212" s="425" t="s"/>
      <x:c r="V1212" s="425" t="s"/>
      <x:c r="W1212" s="425" t="s"/>
      <x:c r="X1212" s="425" t="s"/>
      <x:c r="Y1212" s="425" t="s"/>
      <x:c r="Z1212" s="425" t="s"/>
    </x:row>
    <x:row r="1213" spans="1:26" customFormat="1" ht="12.75" customHeight="1" x14ac:dyDescent="0.2">
      <x:c r="A1213" s="421" t="n">
        <x:v>152</x:v>
      </x:c>
      <x:c r="B1213" s="422" t="n">
        <x:v>204</x:v>
      </x:c>
      <x:c r="C1213" s="422">
        <x:f>BILANCA!D209</x:f>
      </x:c>
      <x:c r="D1213" s="422">
        <x:f>BILANCA!E209</x:f>
      </x:c>
      <x:c r="E1213" s="422" t="n">
        <x:v>0</x:v>
      </x:c>
      <x:c r="F1213" s="422" t="n">
        <x:v>0</x:v>
      </x:c>
      <x:c r="G1213" s="420">
        <x:f>B1213/1000*C1213+B1213/500*D1213</x:f>
      </x:c>
      <x:c r="H1213" s="420">
        <x:f>ABS(C1213-ROUND(C1213,0))+ABS(D1213-ROUND(D1213,0))</x:f>
      </x:c>
      <x:c r="I1213" s="423" t="s"/>
      <x:c r="J1213" s="424" t="s"/>
      <x:c r="K1213" s="425" t="s"/>
      <x:c r="L1213" s="425" t="s"/>
      <x:c r="M1213" s="425" t="s"/>
      <x:c r="N1213" s="425" t="s"/>
      <x:c r="O1213" s="425" t="s"/>
      <x:c r="P1213" s="425" t="s"/>
      <x:c r="Q1213" s="425" t="s"/>
      <x:c r="R1213" s="425" t="s"/>
      <x:c r="S1213" s="425" t="s"/>
      <x:c r="T1213" s="425" t="s"/>
      <x:c r="U1213" s="425" t="s"/>
      <x:c r="V1213" s="425" t="s"/>
      <x:c r="W1213" s="425" t="s"/>
      <x:c r="X1213" s="425" t="s"/>
      <x:c r="Y1213" s="425" t="s"/>
      <x:c r="Z1213" s="425" t="s"/>
    </x:row>
    <x:row r="1214" spans="1:26" customFormat="1" ht="12.75" customHeight="1" x14ac:dyDescent="0.2">
      <x:c r="A1214" s="421" t="n">
        <x:v>152</x:v>
      </x:c>
      <x:c r="B1214" s="422" t="n">
        <x:v>205</x:v>
      </x:c>
      <x:c r="C1214" s="422">
        <x:f>BILANCA!D210</x:f>
      </x:c>
      <x:c r="D1214" s="422">
        <x:f>BILANCA!E210</x:f>
      </x:c>
      <x:c r="E1214" s="422" t="n">
        <x:v>0</x:v>
      </x:c>
      <x:c r="F1214" s="422" t="n">
        <x:v>0</x:v>
      </x:c>
      <x:c r="G1214" s="420">
        <x:f>B1214/1000*C1214+B1214/500*D1214</x:f>
      </x:c>
      <x:c r="H1214" s="420">
        <x:f>ABS(C1214-ROUND(C1214,0))+ABS(D1214-ROUND(D1214,0))</x:f>
      </x:c>
      <x:c r="I1214" s="423" t="s"/>
      <x:c r="J1214" s="424" t="s"/>
      <x:c r="K1214" s="425" t="s"/>
      <x:c r="L1214" s="425" t="s"/>
      <x:c r="M1214" s="425" t="s"/>
      <x:c r="N1214" s="425" t="s"/>
      <x:c r="O1214" s="425" t="s"/>
      <x:c r="P1214" s="425" t="s"/>
      <x:c r="Q1214" s="425" t="s"/>
      <x:c r="R1214" s="425" t="s"/>
      <x:c r="S1214" s="425" t="s"/>
      <x:c r="T1214" s="425" t="s"/>
      <x:c r="U1214" s="425" t="s"/>
      <x:c r="V1214" s="425" t="s"/>
      <x:c r="W1214" s="425" t="s"/>
      <x:c r="X1214" s="425" t="s"/>
      <x:c r="Y1214" s="425" t="s"/>
      <x:c r="Z1214" s="425" t="s"/>
    </x:row>
    <x:row r="1215" spans="1:26" customFormat="1" ht="12.75" customHeight="1" x14ac:dyDescent="0.2">
      <x:c r="A1215" s="421" t="n">
        <x:v>152</x:v>
      </x:c>
      <x:c r="B1215" s="422" t="n">
        <x:v>206</x:v>
      </x:c>
      <x:c r="C1215" s="422">
        <x:f>BILANCA!D211</x:f>
      </x:c>
      <x:c r="D1215" s="422">
        <x:f>BILANCA!E211</x:f>
      </x:c>
      <x:c r="E1215" s="422" t="n">
        <x:v>0</x:v>
      </x:c>
      <x:c r="F1215" s="422" t="n">
        <x:v>0</x:v>
      </x:c>
      <x:c r="G1215" s="420">
        <x:f>B1215/1000*C1215+B1215/500*D1215</x:f>
      </x:c>
      <x:c r="H1215" s="420">
        <x:f>ABS(C1215-ROUND(C1215,0))+ABS(D1215-ROUND(D1215,0))</x:f>
      </x:c>
      <x:c r="I1215" s="423" t="s"/>
      <x:c r="J1215" s="424" t="s"/>
      <x:c r="K1215" s="425" t="s"/>
      <x:c r="L1215" s="425" t="s"/>
      <x:c r="M1215" s="425" t="s"/>
      <x:c r="N1215" s="425" t="s"/>
      <x:c r="O1215" s="425" t="s"/>
      <x:c r="P1215" s="425" t="s"/>
      <x:c r="Q1215" s="425" t="s"/>
      <x:c r="R1215" s="425" t="s"/>
      <x:c r="S1215" s="425" t="s"/>
      <x:c r="T1215" s="425" t="s"/>
      <x:c r="U1215" s="425" t="s"/>
      <x:c r="V1215" s="425" t="s"/>
      <x:c r="W1215" s="425" t="s"/>
      <x:c r="X1215" s="425" t="s"/>
      <x:c r="Y1215" s="425" t="s"/>
      <x:c r="Z1215" s="425" t="s"/>
    </x:row>
    <x:row r="1216" spans="1:26" customFormat="1" ht="12.75" customHeight="1" x14ac:dyDescent="0.2">
      <x:c r="A1216" s="421" t="n">
        <x:v>152</x:v>
      </x:c>
      <x:c r="B1216" s="422" t="n">
        <x:v>207</x:v>
      </x:c>
      <x:c r="C1216" s="422">
        <x:f>BILANCA!D212</x:f>
      </x:c>
      <x:c r="D1216" s="422">
        <x:f>BILANCA!E212</x:f>
      </x:c>
      <x:c r="E1216" s="422" t="n">
        <x:v>0</x:v>
      </x:c>
      <x:c r="F1216" s="422" t="n">
        <x:v>0</x:v>
      </x:c>
      <x:c r="G1216" s="420">
        <x:f>B1216/1000*C1216+B1216/500*D1216</x:f>
      </x:c>
      <x:c r="H1216" s="420">
        <x:f>ABS(C1216-ROUND(C1216,0))+ABS(D1216-ROUND(D1216,0))</x:f>
      </x:c>
      <x:c r="I1216" s="423" t="s"/>
      <x:c r="J1216" s="424" t="s"/>
      <x:c r="K1216" s="425" t="s"/>
      <x:c r="L1216" s="425" t="s"/>
      <x:c r="M1216" s="425" t="s"/>
      <x:c r="N1216" s="425" t="s"/>
      <x:c r="O1216" s="425" t="s"/>
      <x:c r="P1216" s="425" t="s"/>
      <x:c r="Q1216" s="425" t="s"/>
      <x:c r="R1216" s="425" t="s"/>
      <x:c r="S1216" s="425" t="s"/>
      <x:c r="T1216" s="425" t="s"/>
      <x:c r="U1216" s="425" t="s"/>
      <x:c r="V1216" s="425" t="s"/>
      <x:c r="W1216" s="425" t="s"/>
      <x:c r="X1216" s="425" t="s"/>
      <x:c r="Y1216" s="425" t="s"/>
      <x:c r="Z1216" s="425" t="s"/>
    </x:row>
    <x:row r="1217" spans="1:26" customFormat="1" ht="12.75" customHeight="1" x14ac:dyDescent="0.2">
      <x:c r="A1217" s="421" t="n">
        <x:v>152</x:v>
      </x:c>
      <x:c r="B1217" s="422" t="n">
        <x:v>208</x:v>
      </x:c>
      <x:c r="C1217" s="422">
        <x:f>BILANCA!D213</x:f>
      </x:c>
      <x:c r="D1217" s="422">
        <x:f>BILANCA!E213</x:f>
      </x:c>
      <x:c r="E1217" s="422" t="n">
        <x:v>0</x:v>
      </x:c>
      <x:c r="F1217" s="422" t="n">
        <x:v>0</x:v>
      </x:c>
      <x:c r="G1217" s="420">
        <x:f>B1217/1000*C1217+B1217/500*D1217</x:f>
      </x:c>
      <x:c r="H1217" s="420">
        <x:f>ABS(C1217-ROUND(C1217,0))+ABS(D1217-ROUND(D1217,0))</x:f>
      </x:c>
      <x:c r="I1217" s="423" t="s"/>
      <x:c r="J1217" s="424" t="s"/>
      <x:c r="K1217" s="425" t="s"/>
      <x:c r="L1217" s="425" t="s"/>
      <x:c r="M1217" s="425" t="s"/>
      <x:c r="N1217" s="425" t="s"/>
      <x:c r="O1217" s="425" t="s"/>
      <x:c r="P1217" s="425" t="s"/>
      <x:c r="Q1217" s="425" t="s"/>
      <x:c r="R1217" s="425" t="s"/>
      <x:c r="S1217" s="425" t="s"/>
      <x:c r="T1217" s="425" t="s"/>
      <x:c r="U1217" s="425" t="s"/>
      <x:c r="V1217" s="425" t="s"/>
      <x:c r="W1217" s="425" t="s"/>
      <x:c r="X1217" s="425" t="s"/>
      <x:c r="Y1217" s="425" t="s"/>
      <x:c r="Z1217" s="425" t="s"/>
    </x:row>
    <x:row r="1218" spans="1:26" customFormat="1" ht="12.75" customHeight="1" x14ac:dyDescent="0.2">
      <x:c r="A1218" s="421" t="n">
        <x:v>152</x:v>
      </x:c>
      <x:c r="B1218" s="422" t="n">
        <x:v>209</x:v>
      </x:c>
      <x:c r="C1218" s="422">
        <x:f>BILANCA!D214</x:f>
      </x:c>
      <x:c r="D1218" s="422">
        <x:f>BILANCA!E214</x:f>
      </x:c>
      <x:c r="E1218" s="422" t="n">
        <x:v>0</x:v>
      </x:c>
      <x:c r="F1218" s="422" t="n">
        <x:v>0</x:v>
      </x:c>
      <x:c r="G1218" s="420">
        <x:f>B1218/1000*C1218+B1218/500*D1218</x:f>
      </x:c>
      <x:c r="H1218" s="420">
        <x:f>ABS(C1218-ROUND(C1218,0))+ABS(D1218-ROUND(D1218,0))</x:f>
      </x:c>
      <x:c r="I1218" s="423" t="s"/>
      <x:c r="J1218" s="424" t="s"/>
      <x:c r="K1218" s="425" t="s"/>
      <x:c r="L1218" s="425" t="s"/>
      <x:c r="M1218" s="425" t="s"/>
      <x:c r="N1218" s="425" t="s"/>
      <x:c r="O1218" s="425" t="s"/>
      <x:c r="P1218" s="425" t="s"/>
      <x:c r="Q1218" s="425" t="s"/>
      <x:c r="R1218" s="425" t="s"/>
      <x:c r="S1218" s="425" t="s"/>
      <x:c r="T1218" s="425" t="s"/>
      <x:c r="U1218" s="425" t="s"/>
      <x:c r="V1218" s="425" t="s"/>
      <x:c r="W1218" s="425" t="s"/>
      <x:c r="X1218" s="425" t="s"/>
      <x:c r="Y1218" s="425" t="s"/>
      <x:c r="Z1218" s="425" t="s"/>
    </x:row>
    <x:row r="1219" spans="1:26" customFormat="1" ht="12.75" customHeight="1" x14ac:dyDescent="0.2">
      <x:c r="A1219" s="421" t="n">
        <x:v>152</x:v>
      </x:c>
      <x:c r="B1219" s="422" t="n">
        <x:v>210</x:v>
      </x:c>
      <x:c r="C1219" s="422">
        <x:f>BILANCA!D215</x:f>
      </x:c>
      <x:c r="D1219" s="422">
        <x:f>BILANCA!E215</x:f>
      </x:c>
      <x:c r="E1219" s="422" t="n">
        <x:v>0</x:v>
      </x:c>
      <x:c r="F1219" s="422" t="n">
        <x:v>0</x:v>
      </x:c>
      <x:c r="G1219" s="420">
        <x:f>B1219/1000*C1219+B1219/500*D1219</x:f>
      </x:c>
      <x:c r="H1219" s="420">
        <x:f>ABS(C1219-ROUND(C1219,0))+ABS(D1219-ROUND(D1219,0))</x:f>
      </x:c>
      <x:c r="I1219" s="423" t="s"/>
      <x:c r="J1219" s="424" t="s"/>
      <x:c r="K1219" s="425" t="s"/>
      <x:c r="L1219" s="425" t="s"/>
      <x:c r="M1219" s="425" t="s"/>
      <x:c r="N1219" s="425" t="s"/>
      <x:c r="O1219" s="425" t="s"/>
      <x:c r="P1219" s="425" t="s"/>
      <x:c r="Q1219" s="425" t="s"/>
      <x:c r="R1219" s="425" t="s"/>
      <x:c r="S1219" s="425" t="s"/>
      <x:c r="T1219" s="425" t="s"/>
      <x:c r="U1219" s="425" t="s"/>
      <x:c r="V1219" s="425" t="s"/>
      <x:c r="W1219" s="425" t="s"/>
      <x:c r="X1219" s="425" t="s"/>
      <x:c r="Y1219" s="425" t="s"/>
      <x:c r="Z1219" s="425" t="s"/>
    </x:row>
    <x:row r="1220" spans="1:26" customFormat="1" ht="12.75" customHeight="1" x14ac:dyDescent="0.2">
      <x:c r="A1220" s="421" t="n">
        <x:v>152</x:v>
      </x:c>
      <x:c r="B1220" s="422" t="n">
        <x:v>211</x:v>
      </x:c>
      <x:c r="C1220" s="422">
        <x:f>BILANCA!D216</x:f>
      </x:c>
      <x:c r="D1220" s="422">
        <x:f>BILANCA!E216</x:f>
      </x:c>
      <x:c r="E1220" s="422" t="n">
        <x:v>0</x:v>
      </x:c>
      <x:c r="F1220" s="422" t="n">
        <x:v>0</x:v>
      </x:c>
      <x:c r="G1220" s="420">
        <x:f>B1220/1000*C1220+B1220/500*D1220</x:f>
      </x:c>
      <x:c r="H1220" s="420">
        <x:f>ABS(C1220-ROUND(C1220,0))+ABS(D1220-ROUND(D1220,0))</x:f>
      </x:c>
      <x:c r="I1220" s="423" t="s"/>
      <x:c r="J1220" s="424" t="s"/>
      <x:c r="K1220" s="425" t="s"/>
      <x:c r="L1220" s="425" t="s"/>
      <x:c r="M1220" s="425" t="s"/>
      <x:c r="N1220" s="425" t="s"/>
      <x:c r="O1220" s="425" t="s"/>
      <x:c r="P1220" s="425" t="s"/>
      <x:c r="Q1220" s="425" t="s"/>
      <x:c r="R1220" s="425" t="s"/>
      <x:c r="S1220" s="425" t="s"/>
      <x:c r="T1220" s="425" t="s"/>
      <x:c r="U1220" s="425" t="s"/>
      <x:c r="V1220" s="425" t="s"/>
      <x:c r="W1220" s="425" t="s"/>
      <x:c r="X1220" s="425" t="s"/>
      <x:c r="Y1220" s="425" t="s"/>
      <x:c r="Z1220" s="425" t="s"/>
    </x:row>
    <x:row r="1221" spans="1:26" customFormat="1" ht="12.75" customHeight="1" x14ac:dyDescent="0.2">
      <x:c r="A1221" s="421" t="n">
        <x:v>152</x:v>
      </x:c>
      <x:c r="B1221" s="422" t="n">
        <x:v>212</x:v>
      </x:c>
      <x:c r="C1221" s="422">
        <x:f>BILANCA!D217</x:f>
      </x:c>
      <x:c r="D1221" s="422">
        <x:f>BILANCA!E217</x:f>
      </x:c>
      <x:c r="E1221" s="422" t="n">
        <x:v>0</x:v>
      </x:c>
      <x:c r="F1221" s="422" t="n">
        <x:v>0</x:v>
      </x:c>
      <x:c r="G1221" s="420">
        <x:f>B1221/1000*C1221+B1221/500*D1221</x:f>
      </x:c>
      <x:c r="H1221" s="420">
        <x:f>ABS(C1221-ROUND(C1221,0))+ABS(D1221-ROUND(D1221,0))</x:f>
      </x:c>
      <x:c r="I1221" s="423" t="s"/>
      <x:c r="J1221" s="424" t="s"/>
      <x:c r="K1221" s="425" t="s"/>
      <x:c r="L1221" s="425" t="s"/>
      <x:c r="M1221" s="425" t="s"/>
      <x:c r="N1221" s="425" t="s"/>
      <x:c r="O1221" s="425" t="s"/>
      <x:c r="P1221" s="425" t="s"/>
      <x:c r="Q1221" s="425" t="s"/>
      <x:c r="R1221" s="425" t="s"/>
      <x:c r="S1221" s="425" t="s"/>
      <x:c r="T1221" s="425" t="s"/>
      <x:c r="U1221" s="425" t="s"/>
      <x:c r="V1221" s="425" t="s"/>
      <x:c r="W1221" s="425" t="s"/>
      <x:c r="X1221" s="425" t="s"/>
      <x:c r="Y1221" s="425" t="s"/>
      <x:c r="Z1221" s="425" t="s"/>
    </x:row>
    <x:row r="1222" spans="1:26" customFormat="1" ht="12.75" customHeight="1" x14ac:dyDescent="0.2">
      <x:c r="A1222" s="421" t="n">
        <x:v>152</x:v>
      </x:c>
      <x:c r="B1222" s="422" t="n">
        <x:v>213</x:v>
      </x:c>
      <x:c r="C1222" s="422">
        <x:f>BILANCA!D218</x:f>
      </x:c>
      <x:c r="D1222" s="422">
        <x:f>BILANCA!E218</x:f>
      </x:c>
      <x:c r="E1222" s="422" t="n">
        <x:v>0</x:v>
      </x:c>
      <x:c r="F1222" s="422" t="n">
        <x:v>0</x:v>
      </x:c>
      <x:c r="G1222" s="420">
        <x:f>B1222/1000*C1222+B1222/500*D1222</x:f>
      </x:c>
      <x:c r="H1222" s="420">
        <x:f>ABS(C1222-ROUND(C1222,0))+ABS(D1222-ROUND(D1222,0))</x:f>
      </x:c>
      <x:c r="I1222" s="423" t="s"/>
      <x:c r="J1222" s="424" t="s"/>
      <x:c r="K1222" s="425" t="s"/>
      <x:c r="L1222" s="425" t="s"/>
      <x:c r="M1222" s="425" t="s"/>
      <x:c r="N1222" s="425" t="s"/>
      <x:c r="O1222" s="425" t="s"/>
      <x:c r="P1222" s="425" t="s"/>
      <x:c r="Q1222" s="425" t="s"/>
      <x:c r="R1222" s="425" t="s"/>
      <x:c r="S1222" s="425" t="s"/>
      <x:c r="T1222" s="425" t="s"/>
      <x:c r="U1222" s="425" t="s"/>
      <x:c r="V1222" s="425" t="s"/>
      <x:c r="W1222" s="425" t="s"/>
      <x:c r="X1222" s="425" t="s"/>
      <x:c r="Y1222" s="425" t="s"/>
      <x:c r="Z1222" s="425" t="s"/>
    </x:row>
    <x:row r="1223" spans="1:26" customFormat="1" ht="12.75" customHeight="1" x14ac:dyDescent="0.2">
      <x:c r="A1223" s="421" t="n">
        <x:v>152</x:v>
      </x:c>
      <x:c r="B1223" s="422" t="n">
        <x:v>214</x:v>
      </x:c>
      <x:c r="C1223" s="422">
        <x:f>BILANCA!D219</x:f>
      </x:c>
      <x:c r="D1223" s="422">
        <x:f>BILANCA!E219</x:f>
      </x:c>
      <x:c r="E1223" s="422" t="n">
        <x:v>0</x:v>
      </x:c>
      <x:c r="F1223" s="422" t="n">
        <x:v>0</x:v>
      </x:c>
      <x:c r="G1223" s="420">
        <x:f>B1223/1000*C1223+B1223/500*D1223</x:f>
      </x:c>
      <x:c r="H1223" s="420">
        <x:f>ABS(C1223-ROUND(C1223,0))+ABS(D1223-ROUND(D1223,0))</x:f>
      </x:c>
      <x:c r="I1223" s="423" t="s"/>
      <x:c r="J1223" s="424" t="s"/>
      <x:c r="K1223" s="425" t="s"/>
      <x:c r="L1223" s="425" t="s"/>
      <x:c r="M1223" s="425" t="s"/>
      <x:c r="N1223" s="425" t="s"/>
      <x:c r="O1223" s="425" t="s"/>
      <x:c r="P1223" s="425" t="s"/>
      <x:c r="Q1223" s="425" t="s"/>
      <x:c r="R1223" s="425" t="s"/>
      <x:c r="S1223" s="425" t="s"/>
      <x:c r="T1223" s="425" t="s"/>
      <x:c r="U1223" s="425" t="s"/>
      <x:c r="V1223" s="425" t="s"/>
      <x:c r="W1223" s="425" t="s"/>
      <x:c r="X1223" s="425" t="s"/>
      <x:c r="Y1223" s="425" t="s"/>
      <x:c r="Z1223" s="425" t="s"/>
    </x:row>
    <x:row r="1224" spans="1:26" customFormat="1" ht="12.75" customHeight="1" x14ac:dyDescent="0.2">
      <x:c r="A1224" s="421" t="n">
        <x:v>152</x:v>
      </x:c>
      <x:c r="B1224" s="422" t="n">
        <x:v>215</x:v>
      </x:c>
      <x:c r="C1224" s="422">
        <x:f>BILANCA!D220</x:f>
      </x:c>
      <x:c r="D1224" s="422">
        <x:f>BILANCA!E220</x:f>
      </x:c>
      <x:c r="E1224" s="422" t="n">
        <x:v>0</x:v>
      </x:c>
      <x:c r="F1224" s="422" t="n">
        <x:v>0</x:v>
      </x:c>
      <x:c r="G1224" s="420">
        <x:f>B1224/1000*C1224+B1224/500*D1224</x:f>
      </x:c>
      <x:c r="H1224" s="420">
        <x:f>ABS(C1224-ROUND(C1224,0))+ABS(D1224-ROUND(D1224,0))</x:f>
      </x:c>
      <x:c r="I1224" s="423" t="s"/>
      <x:c r="J1224" s="424" t="s"/>
      <x:c r="K1224" s="425" t="s"/>
      <x:c r="L1224" s="425" t="s"/>
      <x:c r="M1224" s="425" t="s"/>
      <x:c r="N1224" s="425" t="s"/>
      <x:c r="O1224" s="425" t="s"/>
      <x:c r="P1224" s="425" t="s"/>
      <x:c r="Q1224" s="425" t="s"/>
      <x:c r="R1224" s="425" t="s"/>
      <x:c r="S1224" s="425" t="s"/>
      <x:c r="T1224" s="425" t="s"/>
      <x:c r="U1224" s="425" t="s"/>
      <x:c r="V1224" s="425" t="s"/>
      <x:c r="W1224" s="425" t="s"/>
      <x:c r="X1224" s="425" t="s"/>
      <x:c r="Y1224" s="425" t="s"/>
      <x:c r="Z1224" s="425" t="s"/>
    </x:row>
    <x:row r="1225" spans="1:26" customFormat="1" ht="12.75" customHeight="1" x14ac:dyDescent="0.2">
      <x:c r="A1225" s="421" t="n">
        <x:v>152</x:v>
      </x:c>
      <x:c r="B1225" s="422" t="n">
        <x:v>216</x:v>
      </x:c>
      <x:c r="C1225" s="422">
        <x:f>BILANCA!D221</x:f>
      </x:c>
      <x:c r="D1225" s="422">
        <x:f>BILANCA!E221</x:f>
      </x:c>
      <x:c r="E1225" s="422" t="n">
        <x:v>0</x:v>
      </x:c>
      <x:c r="F1225" s="422" t="n">
        <x:v>0</x:v>
      </x:c>
      <x:c r="G1225" s="420">
        <x:f>B1225/1000*C1225+B1225/500*D1225</x:f>
      </x:c>
      <x:c r="H1225" s="420">
        <x:f>ABS(C1225-ROUND(C1225,0))+ABS(D1225-ROUND(D1225,0))</x:f>
      </x:c>
      <x:c r="I1225" s="423" t="s"/>
      <x:c r="J1225" s="424" t="s"/>
      <x:c r="K1225" s="425" t="s"/>
      <x:c r="L1225" s="425" t="s"/>
      <x:c r="M1225" s="425" t="s"/>
      <x:c r="N1225" s="425" t="s"/>
      <x:c r="O1225" s="425" t="s"/>
      <x:c r="P1225" s="425" t="s"/>
      <x:c r="Q1225" s="425" t="s"/>
      <x:c r="R1225" s="425" t="s"/>
      <x:c r="S1225" s="425" t="s"/>
      <x:c r="T1225" s="425" t="s"/>
      <x:c r="U1225" s="425" t="s"/>
      <x:c r="V1225" s="425" t="s"/>
      <x:c r="W1225" s="425" t="s"/>
      <x:c r="X1225" s="425" t="s"/>
      <x:c r="Y1225" s="425" t="s"/>
      <x:c r="Z1225" s="425" t="s"/>
    </x:row>
    <x:row r="1226" spans="1:26" customFormat="1" ht="12.75" customHeight="1" x14ac:dyDescent="0.2">
      <x:c r="A1226" s="421" t="n">
        <x:v>152</x:v>
      </x:c>
      <x:c r="B1226" s="422" t="n">
        <x:v>217</x:v>
      </x:c>
      <x:c r="C1226" s="422">
        <x:f>BILANCA!D222</x:f>
      </x:c>
      <x:c r="D1226" s="422">
        <x:f>BILANCA!E222</x:f>
      </x:c>
      <x:c r="E1226" s="422" t="n">
        <x:v>0</x:v>
      </x:c>
      <x:c r="F1226" s="422" t="n">
        <x:v>0</x:v>
      </x:c>
      <x:c r="G1226" s="420">
        <x:f>B1226/1000*C1226+B1226/500*D1226</x:f>
      </x:c>
      <x:c r="H1226" s="420">
        <x:f>ABS(C1226-ROUND(C1226,0))+ABS(D1226-ROUND(D1226,0))</x:f>
      </x:c>
      <x:c r="I1226" s="423" t="s"/>
      <x:c r="J1226" s="424" t="s"/>
      <x:c r="K1226" s="425" t="s"/>
      <x:c r="L1226" s="425" t="s"/>
      <x:c r="M1226" s="425" t="s"/>
      <x:c r="N1226" s="425" t="s"/>
      <x:c r="O1226" s="425" t="s"/>
      <x:c r="P1226" s="425" t="s"/>
      <x:c r="Q1226" s="425" t="s"/>
      <x:c r="R1226" s="425" t="s"/>
      <x:c r="S1226" s="425" t="s"/>
      <x:c r="T1226" s="425" t="s"/>
      <x:c r="U1226" s="425" t="s"/>
      <x:c r="V1226" s="425" t="s"/>
      <x:c r="W1226" s="425" t="s"/>
      <x:c r="X1226" s="425" t="s"/>
      <x:c r="Y1226" s="425" t="s"/>
      <x:c r="Z1226" s="425" t="s"/>
    </x:row>
    <x:row r="1227" spans="1:26" customFormat="1" ht="12.75" customHeight="1" x14ac:dyDescent="0.2">
      <x:c r="A1227" s="421" t="n">
        <x:v>152</x:v>
      </x:c>
      <x:c r="B1227" s="422" t="n">
        <x:v>218</x:v>
      </x:c>
      <x:c r="C1227" s="422">
        <x:f>BILANCA!D223</x:f>
      </x:c>
      <x:c r="D1227" s="422">
        <x:f>BILANCA!E223</x:f>
      </x:c>
      <x:c r="E1227" s="422" t="n">
        <x:v>0</x:v>
      </x:c>
      <x:c r="F1227" s="422" t="n">
        <x:v>0</x:v>
      </x:c>
      <x:c r="G1227" s="420">
        <x:f>B1227/1000*C1227+B1227/500*D1227</x:f>
      </x:c>
      <x:c r="H1227" s="420">
        <x:f>ABS(C1227-ROUND(C1227,0))+ABS(D1227-ROUND(D1227,0))</x:f>
      </x:c>
      <x:c r="I1227" s="423" t="s"/>
      <x:c r="J1227" s="424" t="s"/>
      <x:c r="K1227" s="425" t="s"/>
      <x:c r="L1227" s="425" t="s"/>
      <x:c r="M1227" s="425" t="s"/>
      <x:c r="N1227" s="425" t="s"/>
      <x:c r="O1227" s="425" t="s"/>
      <x:c r="P1227" s="425" t="s"/>
      <x:c r="Q1227" s="425" t="s"/>
      <x:c r="R1227" s="425" t="s"/>
      <x:c r="S1227" s="425" t="s"/>
      <x:c r="T1227" s="425" t="s"/>
      <x:c r="U1227" s="425" t="s"/>
      <x:c r="V1227" s="425" t="s"/>
      <x:c r="W1227" s="425" t="s"/>
      <x:c r="X1227" s="425" t="s"/>
      <x:c r="Y1227" s="425" t="s"/>
      <x:c r="Z1227" s="425" t="s"/>
    </x:row>
    <x:row r="1228" spans="1:26" customFormat="1" ht="12.75" customHeight="1" x14ac:dyDescent="0.2">
      <x:c r="A1228" s="421" t="n">
        <x:v>152</x:v>
      </x:c>
      <x:c r="B1228" s="422" t="n">
        <x:v>219</x:v>
      </x:c>
      <x:c r="C1228" s="422">
        <x:f>BILANCA!D224</x:f>
      </x:c>
      <x:c r="D1228" s="422">
        <x:f>BILANCA!E224</x:f>
      </x:c>
      <x:c r="E1228" s="422" t="n">
        <x:v>0</x:v>
      </x:c>
      <x:c r="F1228" s="422" t="n">
        <x:v>0</x:v>
      </x:c>
      <x:c r="G1228" s="420">
        <x:f>B1228/1000*C1228+B1228/500*D1228</x:f>
      </x:c>
      <x:c r="H1228" s="420">
        <x:f>ABS(C1228-ROUND(C1228,0))+ABS(D1228-ROUND(D1228,0))</x:f>
      </x:c>
      <x:c r="I1228" s="423" t="s"/>
      <x:c r="J1228" s="424" t="s"/>
      <x:c r="K1228" s="425" t="s"/>
      <x:c r="L1228" s="425" t="s"/>
      <x:c r="M1228" s="425" t="s"/>
      <x:c r="N1228" s="425" t="s"/>
      <x:c r="O1228" s="425" t="s"/>
      <x:c r="P1228" s="425" t="s"/>
      <x:c r="Q1228" s="425" t="s"/>
      <x:c r="R1228" s="425" t="s"/>
      <x:c r="S1228" s="425" t="s"/>
      <x:c r="T1228" s="425" t="s"/>
      <x:c r="U1228" s="425" t="s"/>
      <x:c r="V1228" s="425" t="s"/>
      <x:c r="W1228" s="425" t="s"/>
      <x:c r="X1228" s="425" t="s"/>
      <x:c r="Y1228" s="425" t="s"/>
      <x:c r="Z1228" s="425" t="s"/>
    </x:row>
    <x:row r="1229" spans="1:26" customFormat="1" ht="12.75" customHeight="1" x14ac:dyDescent="0.2">
      <x:c r="A1229" s="421" t="n">
        <x:v>152</x:v>
      </x:c>
      <x:c r="B1229" s="422" t="n">
        <x:v>220</x:v>
      </x:c>
      <x:c r="C1229" s="422">
        <x:f>BILANCA!D225</x:f>
      </x:c>
      <x:c r="D1229" s="422">
        <x:f>BILANCA!E225</x:f>
      </x:c>
      <x:c r="E1229" s="422" t="n">
        <x:v>0</x:v>
      </x:c>
      <x:c r="F1229" s="422" t="n">
        <x:v>0</x:v>
      </x:c>
      <x:c r="G1229" s="420">
        <x:f>B1229/1000*C1229+B1229/500*D1229</x:f>
      </x:c>
      <x:c r="H1229" s="420">
        <x:f>ABS(C1229-ROUND(C1229,0))+ABS(D1229-ROUND(D1229,0))</x:f>
      </x:c>
      <x:c r="I1229" s="423" t="s"/>
      <x:c r="J1229" s="424" t="s"/>
      <x:c r="K1229" s="425" t="s"/>
      <x:c r="L1229" s="425" t="s"/>
      <x:c r="M1229" s="425" t="s"/>
      <x:c r="N1229" s="425" t="s"/>
      <x:c r="O1229" s="425" t="s"/>
      <x:c r="P1229" s="425" t="s"/>
      <x:c r="Q1229" s="425" t="s"/>
      <x:c r="R1229" s="425" t="s"/>
      <x:c r="S1229" s="425" t="s"/>
      <x:c r="T1229" s="425" t="s"/>
      <x:c r="U1229" s="425" t="s"/>
      <x:c r="V1229" s="425" t="s"/>
      <x:c r="W1229" s="425" t="s"/>
      <x:c r="X1229" s="425" t="s"/>
      <x:c r="Y1229" s="425" t="s"/>
      <x:c r="Z1229" s="425" t="s"/>
    </x:row>
    <x:row r="1230" spans="1:26" customFormat="1" ht="12.75" customHeight="1" x14ac:dyDescent="0.2">
      <x:c r="A1230" s="421" t="n">
        <x:v>152</x:v>
      </x:c>
      <x:c r="B1230" s="422" t="n">
        <x:v>221</x:v>
      </x:c>
      <x:c r="C1230" s="422">
        <x:f>BILANCA!D226</x:f>
      </x:c>
      <x:c r="D1230" s="422">
        <x:f>BILANCA!E226</x:f>
      </x:c>
      <x:c r="E1230" s="422" t="n">
        <x:v>0</x:v>
      </x:c>
      <x:c r="F1230" s="422" t="n">
        <x:v>0</x:v>
      </x:c>
      <x:c r="G1230" s="420">
        <x:f>B1230/1000*C1230+B1230/500*D1230</x:f>
      </x:c>
      <x:c r="H1230" s="420">
        <x:f>ABS(C1230-ROUND(C1230,0))+ABS(D1230-ROUND(D1230,0))</x:f>
      </x:c>
      <x:c r="I1230" s="423" t="s"/>
      <x:c r="J1230" s="424" t="s"/>
      <x:c r="K1230" s="425" t="s"/>
      <x:c r="L1230" s="425" t="s"/>
      <x:c r="M1230" s="425" t="s"/>
      <x:c r="N1230" s="425" t="s"/>
      <x:c r="O1230" s="425" t="s"/>
      <x:c r="P1230" s="425" t="s"/>
      <x:c r="Q1230" s="425" t="s"/>
      <x:c r="R1230" s="425" t="s"/>
      <x:c r="S1230" s="425" t="s"/>
      <x:c r="T1230" s="425" t="s"/>
      <x:c r="U1230" s="425" t="s"/>
      <x:c r="V1230" s="425" t="s"/>
      <x:c r="W1230" s="425" t="s"/>
      <x:c r="X1230" s="425" t="s"/>
      <x:c r="Y1230" s="425" t="s"/>
      <x:c r="Z1230" s="425" t="s"/>
    </x:row>
    <x:row r="1231" spans="1:26" customFormat="1" ht="12.75" customHeight="1" x14ac:dyDescent="0.2">
      <x:c r="A1231" s="421" t="n">
        <x:v>152</x:v>
      </x:c>
      <x:c r="B1231" s="422" t="n">
        <x:v>222</x:v>
      </x:c>
      <x:c r="C1231" s="422">
        <x:f>BILANCA!D227</x:f>
      </x:c>
      <x:c r="D1231" s="422">
        <x:f>BILANCA!E227</x:f>
      </x:c>
      <x:c r="E1231" s="422" t="n">
        <x:v>0</x:v>
      </x:c>
      <x:c r="F1231" s="422" t="n">
        <x:v>0</x:v>
      </x:c>
      <x:c r="G1231" s="420">
        <x:f>B1231/1000*C1231+B1231/500*D1231</x:f>
      </x:c>
      <x:c r="H1231" s="420">
        <x:f>ABS(C1231-ROUND(C1231,0))+ABS(D1231-ROUND(D1231,0))</x:f>
      </x:c>
      <x:c r="I1231" s="423" t="s"/>
      <x:c r="J1231" s="424" t="s"/>
      <x:c r="K1231" s="425" t="s"/>
      <x:c r="L1231" s="425" t="s"/>
      <x:c r="M1231" s="425" t="s"/>
      <x:c r="N1231" s="425" t="s"/>
      <x:c r="O1231" s="425" t="s"/>
      <x:c r="P1231" s="425" t="s"/>
      <x:c r="Q1231" s="425" t="s"/>
      <x:c r="R1231" s="425" t="s"/>
      <x:c r="S1231" s="425" t="s"/>
      <x:c r="T1231" s="425" t="s"/>
      <x:c r="U1231" s="425" t="s"/>
      <x:c r="V1231" s="425" t="s"/>
      <x:c r="W1231" s="425" t="s"/>
      <x:c r="X1231" s="425" t="s"/>
      <x:c r="Y1231" s="425" t="s"/>
      <x:c r="Z1231" s="425" t="s"/>
    </x:row>
    <x:row r="1232" spans="1:26" customFormat="1" ht="12.75" customHeight="1" x14ac:dyDescent="0.2">
      <x:c r="A1232" s="421" t="n">
        <x:v>152</x:v>
      </x:c>
      <x:c r="B1232" s="422" t="n">
        <x:v>223</x:v>
      </x:c>
      <x:c r="C1232" s="422">
        <x:f>BILANCA!D228</x:f>
      </x:c>
      <x:c r="D1232" s="422">
        <x:f>BILANCA!E228</x:f>
      </x:c>
      <x:c r="E1232" s="422" t="n">
        <x:v>0</x:v>
      </x:c>
      <x:c r="F1232" s="422" t="n">
        <x:v>0</x:v>
      </x:c>
      <x:c r="G1232" s="420">
        <x:f>B1232/1000*C1232+B1232/500*D1232</x:f>
      </x:c>
      <x:c r="H1232" s="420">
        <x:f>ABS(C1232-ROUND(C1232,0))+ABS(D1232-ROUND(D1232,0))</x:f>
      </x:c>
      <x:c r="I1232" s="423" t="s"/>
      <x:c r="J1232" s="424" t="s"/>
      <x:c r="K1232" s="425" t="s"/>
      <x:c r="L1232" s="425" t="s"/>
      <x:c r="M1232" s="425" t="s"/>
      <x:c r="N1232" s="425" t="s"/>
      <x:c r="O1232" s="425" t="s"/>
      <x:c r="P1232" s="425" t="s"/>
      <x:c r="Q1232" s="425" t="s"/>
      <x:c r="R1232" s="425" t="s"/>
      <x:c r="S1232" s="425" t="s"/>
      <x:c r="T1232" s="425" t="s"/>
      <x:c r="U1232" s="425" t="s"/>
      <x:c r="V1232" s="425" t="s"/>
      <x:c r="W1232" s="425" t="s"/>
      <x:c r="X1232" s="425" t="s"/>
      <x:c r="Y1232" s="425" t="s"/>
      <x:c r="Z1232" s="425" t="s"/>
    </x:row>
    <x:row r="1233" spans="1:26" customFormat="1" ht="12.75" customHeight="1" x14ac:dyDescent="0.2">
      <x:c r="A1233" s="421" t="n">
        <x:v>152</x:v>
      </x:c>
      <x:c r="B1233" s="422" t="n">
        <x:v>224</x:v>
      </x:c>
      <x:c r="C1233" s="422">
        <x:f>BILANCA!D229</x:f>
      </x:c>
      <x:c r="D1233" s="422">
        <x:f>BILANCA!E229</x:f>
      </x:c>
      <x:c r="E1233" s="422" t="n">
        <x:v>0</x:v>
      </x:c>
      <x:c r="F1233" s="422" t="n">
        <x:v>0</x:v>
      </x:c>
      <x:c r="G1233" s="420">
        <x:f>B1233/1000*C1233+B1233/500*D1233</x:f>
      </x:c>
      <x:c r="H1233" s="420">
        <x:f>ABS(C1233-ROUND(C1233,0))+ABS(D1233-ROUND(D1233,0))</x:f>
      </x:c>
      <x:c r="I1233" s="423" t="s"/>
      <x:c r="J1233" s="424" t="s"/>
      <x:c r="K1233" s="425" t="s"/>
      <x:c r="L1233" s="425" t="s"/>
      <x:c r="M1233" s="425" t="s"/>
      <x:c r="N1233" s="425" t="s"/>
      <x:c r="O1233" s="425" t="s"/>
      <x:c r="P1233" s="425" t="s"/>
      <x:c r="Q1233" s="425" t="s"/>
      <x:c r="R1233" s="425" t="s"/>
      <x:c r="S1233" s="425" t="s"/>
      <x:c r="T1233" s="425" t="s"/>
      <x:c r="U1233" s="425" t="s"/>
      <x:c r="V1233" s="425" t="s"/>
      <x:c r="W1233" s="425" t="s"/>
      <x:c r="X1233" s="425" t="s"/>
      <x:c r="Y1233" s="425" t="s"/>
      <x:c r="Z1233" s="425" t="s"/>
    </x:row>
    <x:row r="1234" spans="1:26" customFormat="1" ht="12.75" customHeight="1" x14ac:dyDescent="0.2">
      <x:c r="A1234" s="421" t="n">
        <x:v>152</x:v>
      </x:c>
      <x:c r="B1234" s="422" t="n">
        <x:v>225</x:v>
      </x:c>
      <x:c r="C1234" s="422">
        <x:f>BILANCA!D230</x:f>
      </x:c>
      <x:c r="D1234" s="422">
        <x:f>BILANCA!E230</x:f>
      </x:c>
      <x:c r="E1234" s="422" t="n">
        <x:v>0</x:v>
      </x:c>
      <x:c r="F1234" s="422" t="n">
        <x:v>0</x:v>
      </x:c>
      <x:c r="G1234" s="420">
        <x:f>B1234/1000*C1234+B1234/500*D1234</x:f>
      </x:c>
      <x:c r="H1234" s="420">
        <x:f>ABS(C1234-ROUND(C1234,0))+ABS(D1234-ROUND(D1234,0))</x:f>
      </x:c>
      <x:c r="I1234" s="423" t="s"/>
      <x:c r="J1234" s="424" t="s"/>
      <x:c r="K1234" s="425" t="s"/>
      <x:c r="L1234" s="425" t="s"/>
      <x:c r="M1234" s="425" t="s"/>
      <x:c r="N1234" s="425" t="s"/>
      <x:c r="O1234" s="425" t="s"/>
      <x:c r="P1234" s="425" t="s"/>
      <x:c r="Q1234" s="425" t="s"/>
      <x:c r="R1234" s="425" t="s"/>
      <x:c r="S1234" s="425" t="s"/>
      <x:c r="T1234" s="425" t="s"/>
      <x:c r="U1234" s="425" t="s"/>
      <x:c r="V1234" s="425" t="s"/>
      <x:c r="W1234" s="425" t="s"/>
      <x:c r="X1234" s="425" t="s"/>
      <x:c r="Y1234" s="425" t="s"/>
      <x:c r="Z1234" s="425" t="s"/>
    </x:row>
    <x:row r="1235" spans="1:26" customFormat="1" ht="12.75" customHeight="1" x14ac:dyDescent="0.2">
      <x:c r="A1235" s="421" t="n">
        <x:v>152</x:v>
      </x:c>
      <x:c r="B1235" s="422" t="n">
        <x:v>226</x:v>
      </x:c>
      <x:c r="C1235" s="422">
        <x:f>BILANCA!D231</x:f>
      </x:c>
      <x:c r="D1235" s="422">
        <x:f>BILANCA!E231</x:f>
      </x:c>
      <x:c r="E1235" s="422" t="n">
        <x:v>0</x:v>
      </x:c>
      <x:c r="F1235" s="422" t="n">
        <x:v>0</x:v>
      </x:c>
      <x:c r="G1235" s="420">
        <x:f>B1235/1000*C1235+B1235/500*D1235</x:f>
      </x:c>
      <x:c r="H1235" s="420">
        <x:f>ABS(C1235-ROUND(C1235,0))+ABS(D1235-ROUND(D1235,0))</x:f>
      </x:c>
      <x:c r="I1235" s="423" t="s"/>
      <x:c r="J1235" s="424" t="s"/>
      <x:c r="K1235" s="425" t="s"/>
      <x:c r="L1235" s="425" t="s"/>
      <x:c r="M1235" s="425" t="s"/>
      <x:c r="N1235" s="425" t="s"/>
      <x:c r="O1235" s="425" t="s"/>
      <x:c r="P1235" s="425" t="s"/>
      <x:c r="Q1235" s="425" t="s"/>
      <x:c r="R1235" s="425" t="s"/>
      <x:c r="S1235" s="425" t="s"/>
      <x:c r="T1235" s="425" t="s"/>
      <x:c r="U1235" s="425" t="s"/>
      <x:c r="V1235" s="425" t="s"/>
      <x:c r="W1235" s="425" t="s"/>
      <x:c r="X1235" s="425" t="s"/>
      <x:c r="Y1235" s="425" t="s"/>
      <x:c r="Z1235" s="425" t="s"/>
    </x:row>
    <x:row r="1236" spans="1:26" customFormat="1" ht="12.75" customHeight="1" x14ac:dyDescent="0.2">
      <x:c r="A1236" s="421" t="n">
        <x:v>152</x:v>
      </x:c>
      <x:c r="B1236" s="422" t="n">
        <x:v>227</x:v>
      </x:c>
      <x:c r="C1236" s="422">
        <x:f>BILANCA!D232</x:f>
      </x:c>
      <x:c r="D1236" s="422">
        <x:f>BILANCA!E232</x:f>
      </x:c>
      <x:c r="E1236" s="422" t="n">
        <x:v>0</x:v>
      </x:c>
      <x:c r="F1236" s="422" t="n">
        <x:v>0</x:v>
      </x:c>
      <x:c r="G1236" s="420">
        <x:f>B1236/1000*C1236+B1236/500*D1236</x:f>
      </x:c>
      <x:c r="H1236" s="420">
        <x:f>ABS(C1236-ROUND(C1236,0))+ABS(D1236-ROUND(D1236,0))</x:f>
      </x:c>
      <x:c r="I1236" s="423" t="s"/>
      <x:c r="J1236" s="424" t="s"/>
      <x:c r="K1236" s="425" t="s"/>
      <x:c r="L1236" s="425" t="s"/>
      <x:c r="M1236" s="425" t="s"/>
      <x:c r="N1236" s="425" t="s"/>
      <x:c r="O1236" s="425" t="s"/>
      <x:c r="P1236" s="425" t="s"/>
      <x:c r="Q1236" s="425" t="s"/>
      <x:c r="R1236" s="425" t="s"/>
      <x:c r="S1236" s="425" t="s"/>
      <x:c r="T1236" s="425" t="s"/>
      <x:c r="U1236" s="425" t="s"/>
      <x:c r="V1236" s="425" t="s"/>
      <x:c r="W1236" s="425" t="s"/>
      <x:c r="X1236" s="425" t="s"/>
      <x:c r="Y1236" s="425" t="s"/>
      <x:c r="Z1236" s="425" t="s"/>
    </x:row>
    <x:row r="1237" spans="1:26" customFormat="1" ht="12.75" customHeight="1" x14ac:dyDescent="0.2">
      <x:c r="A1237" s="421" t="n">
        <x:v>152</x:v>
      </x:c>
      <x:c r="B1237" s="422" t="n">
        <x:v>228</x:v>
      </x:c>
      <x:c r="C1237" s="422">
        <x:f>BILANCA!D233</x:f>
      </x:c>
      <x:c r="D1237" s="422">
        <x:f>BILANCA!E233</x:f>
      </x:c>
      <x:c r="E1237" s="422" t="n">
        <x:v>0</x:v>
      </x:c>
      <x:c r="F1237" s="422" t="n">
        <x:v>0</x:v>
      </x:c>
      <x:c r="G1237" s="420">
        <x:f>B1237/1000*C1237+B1237/500*D1237</x:f>
      </x:c>
      <x:c r="H1237" s="420">
        <x:f>ABS(C1237-ROUND(C1237,0))+ABS(D1237-ROUND(D1237,0))</x:f>
      </x:c>
      <x:c r="I1237" s="423" t="s"/>
      <x:c r="J1237" s="424" t="s"/>
      <x:c r="K1237" s="425" t="s"/>
      <x:c r="L1237" s="425" t="s"/>
      <x:c r="M1237" s="425" t="s"/>
      <x:c r="N1237" s="425" t="s"/>
      <x:c r="O1237" s="425" t="s"/>
      <x:c r="P1237" s="425" t="s"/>
      <x:c r="Q1237" s="425" t="s"/>
      <x:c r="R1237" s="425" t="s"/>
      <x:c r="S1237" s="425" t="s"/>
      <x:c r="T1237" s="425" t="s"/>
      <x:c r="U1237" s="425" t="s"/>
      <x:c r="V1237" s="425" t="s"/>
      <x:c r="W1237" s="425" t="s"/>
      <x:c r="X1237" s="425" t="s"/>
      <x:c r="Y1237" s="425" t="s"/>
      <x:c r="Z1237" s="425" t="s"/>
    </x:row>
    <x:row r="1238" spans="1:26" customFormat="1" ht="12.75" customHeight="1" x14ac:dyDescent="0.2">
      <x:c r="A1238" s="421" t="n">
        <x:v>152</x:v>
      </x:c>
      <x:c r="B1238" s="422" t="n">
        <x:v>229</x:v>
      </x:c>
      <x:c r="C1238" s="422">
        <x:f>BILANCA!D234</x:f>
      </x:c>
      <x:c r="D1238" s="422">
        <x:f>BILANCA!E234</x:f>
      </x:c>
      <x:c r="E1238" s="422" t="n">
        <x:v>0</x:v>
      </x:c>
      <x:c r="F1238" s="422" t="n">
        <x:v>0</x:v>
      </x:c>
      <x:c r="G1238" s="420">
        <x:f>B1238/1000*C1238+B1238/500*D1238</x:f>
      </x:c>
      <x:c r="H1238" s="420">
        <x:f>ABS(C1238-ROUND(C1238,0))+ABS(D1238-ROUND(D1238,0))</x:f>
      </x:c>
      <x:c r="I1238" s="423" t="s"/>
      <x:c r="J1238" s="424" t="s"/>
      <x:c r="K1238" s="425" t="s"/>
      <x:c r="L1238" s="425" t="s"/>
      <x:c r="M1238" s="425" t="s"/>
      <x:c r="N1238" s="425" t="s"/>
      <x:c r="O1238" s="425" t="s"/>
      <x:c r="P1238" s="425" t="s"/>
      <x:c r="Q1238" s="425" t="s"/>
      <x:c r="R1238" s="425" t="s"/>
      <x:c r="S1238" s="425" t="s"/>
      <x:c r="T1238" s="425" t="s"/>
      <x:c r="U1238" s="425" t="s"/>
      <x:c r="V1238" s="425" t="s"/>
      <x:c r="W1238" s="425" t="s"/>
      <x:c r="X1238" s="425" t="s"/>
      <x:c r="Y1238" s="425" t="s"/>
      <x:c r="Z1238" s="425" t="s"/>
    </x:row>
    <x:row r="1239" spans="1:26" customFormat="1" ht="12.75" customHeight="1" x14ac:dyDescent="0.2">
      <x:c r="A1239" s="421" t="n">
        <x:v>152</x:v>
      </x:c>
      <x:c r="B1239" s="422" t="n">
        <x:v>230</x:v>
      </x:c>
      <x:c r="C1239" s="422">
        <x:f>BILANCA!D235</x:f>
      </x:c>
      <x:c r="D1239" s="422">
        <x:f>BILANCA!E235</x:f>
      </x:c>
      <x:c r="E1239" s="422" t="n">
        <x:v>0</x:v>
      </x:c>
      <x:c r="F1239" s="422" t="n">
        <x:v>0</x:v>
      </x:c>
      <x:c r="G1239" s="420">
        <x:f>B1239/1000*C1239+B1239/500*D1239</x:f>
      </x:c>
      <x:c r="H1239" s="420">
        <x:f>ABS(C1239-ROUND(C1239,0))+ABS(D1239-ROUND(D1239,0))</x:f>
      </x:c>
      <x:c r="I1239" s="423" t="s"/>
      <x:c r="J1239" s="424" t="s"/>
      <x:c r="K1239" s="425" t="s"/>
      <x:c r="L1239" s="425" t="s"/>
      <x:c r="M1239" s="425" t="s"/>
      <x:c r="N1239" s="425" t="s"/>
      <x:c r="O1239" s="425" t="s"/>
      <x:c r="P1239" s="425" t="s"/>
      <x:c r="Q1239" s="425" t="s"/>
      <x:c r="R1239" s="425" t="s"/>
      <x:c r="S1239" s="425" t="s"/>
      <x:c r="T1239" s="425" t="s"/>
      <x:c r="U1239" s="425" t="s"/>
      <x:c r="V1239" s="425" t="s"/>
      <x:c r="W1239" s="425" t="s"/>
      <x:c r="X1239" s="425" t="s"/>
      <x:c r="Y1239" s="425" t="s"/>
      <x:c r="Z1239" s="425" t="s"/>
    </x:row>
    <x:row r="1240" spans="1:26" customFormat="1" ht="12.75" customHeight="1" x14ac:dyDescent="0.2">
      <x:c r="A1240" s="421" t="n">
        <x:v>152</x:v>
      </x:c>
      <x:c r="B1240" s="422" t="n">
        <x:v>231</x:v>
      </x:c>
      <x:c r="C1240" s="422">
        <x:f>BILANCA!D236</x:f>
      </x:c>
      <x:c r="D1240" s="422">
        <x:f>BILANCA!E236</x:f>
      </x:c>
      <x:c r="E1240" s="422" t="n">
        <x:v>0</x:v>
      </x:c>
      <x:c r="F1240" s="422" t="n">
        <x:v>0</x:v>
      </x:c>
      <x:c r="G1240" s="420">
        <x:f>B1240/1000*C1240+B1240/500*D1240</x:f>
      </x:c>
      <x:c r="H1240" s="420">
        <x:f>ABS(C1240-ROUND(C1240,0))+ABS(D1240-ROUND(D1240,0))</x:f>
      </x:c>
      <x:c r="I1240" s="423" t="s"/>
      <x:c r="J1240" s="424" t="s"/>
      <x:c r="K1240" s="425" t="s"/>
      <x:c r="L1240" s="425" t="s"/>
      <x:c r="M1240" s="425" t="s"/>
      <x:c r="N1240" s="425" t="s"/>
      <x:c r="O1240" s="425" t="s"/>
      <x:c r="P1240" s="425" t="s"/>
      <x:c r="Q1240" s="425" t="s"/>
      <x:c r="R1240" s="425" t="s"/>
      <x:c r="S1240" s="425" t="s"/>
      <x:c r="T1240" s="425" t="s"/>
      <x:c r="U1240" s="425" t="s"/>
      <x:c r="V1240" s="425" t="s"/>
      <x:c r="W1240" s="425" t="s"/>
      <x:c r="X1240" s="425" t="s"/>
      <x:c r="Y1240" s="425" t="s"/>
      <x:c r="Z1240" s="425" t="s"/>
    </x:row>
    <x:row r="1241" spans="1:26" customFormat="1" ht="12.75" customHeight="1" x14ac:dyDescent="0.2">
      <x:c r="A1241" s="421" t="n">
        <x:v>152</x:v>
      </x:c>
      <x:c r="B1241" s="422" t="n">
        <x:v>232</x:v>
      </x:c>
      <x:c r="C1241" s="422">
        <x:f>BILANCA!D237</x:f>
      </x:c>
      <x:c r="D1241" s="422">
        <x:f>BILANCA!E237</x:f>
      </x:c>
      <x:c r="E1241" s="422" t="n">
        <x:v>0</x:v>
      </x:c>
      <x:c r="F1241" s="422" t="n">
        <x:v>0</x:v>
      </x:c>
      <x:c r="G1241" s="420">
        <x:f>B1241/1000*C1241+B1241/500*D1241</x:f>
      </x:c>
      <x:c r="H1241" s="420">
        <x:f>ABS(C1241-ROUND(C1241,0))+ABS(D1241-ROUND(D1241,0))</x:f>
      </x:c>
      <x:c r="I1241" s="423" t="s"/>
      <x:c r="J1241" s="424" t="s"/>
      <x:c r="K1241" s="425" t="s"/>
      <x:c r="L1241" s="425" t="s"/>
      <x:c r="M1241" s="425" t="s"/>
      <x:c r="N1241" s="425" t="s"/>
      <x:c r="O1241" s="425" t="s"/>
      <x:c r="P1241" s="425" t="s"/>
      <x:c r="Q1241" s="425" t="s"/>
      <x:c r="R1241" s="425" t="s"/>
      <x:c r="S1241" s="425" t="s"/>
      <x:c r="T1241" s="425" t="s"/>
      <x:c r="U1241" s="425" t="s"/>
      <x:c r="V1241" s="425" t="s"/>
      <x:c r="W1241" s="425" t="s"/>
      <x:c r="X1241" s="425" t="s"/>
      <x:c r="Y1241" s="425" t="s"/>
      <x:c r="Z1241" s="425" t="s"/>
    </x:row>
    <x:row r="1242" spans="1:26" customFormat="1" ht="12.75" customHeight="1" x14ac:dyDescent="0.2">
      <x:c r="A1242" s="421" t="n">
        <x:v>152</x:v>
      </x:c>
      <x:c r="B1242" s="422" t="n">
        <x:v>233</x:v>
      </x:c>
      <x:c r="C1242" s="422">
        <x:f>BILANCA!D238</x:f>
      </x:c>
      <x:c r="D1242" s="422">
        <x:f>BILANCA!E238</x:f>
      </x:c>
      <x:c r="E1242" s="422" t="n">
        <x:v>0</x:v>
      </x:c>
      <x:c r="F1242" s="422" t="n">
        <x:v>0</x:v>
      </x:c>
      <x:c r="G1242" s="420">
        <x:f>B1242/1000*C1242+B1242/500*D1242</x:f>
      </x:c>
      <x:c r="H1242" s="420">
        <x:f>ABS(C1242-ROUND(C1242,0))+ABS(D1242-ROUND(D1242,0))</x:f>
      </x:c>
      <x:c r="I1242" s="423" t="s"/>
      <x:c r="J1242" s="424" t="s"/>
      <x:c r="K1242" s="425" t="s"/>
      <x:c r="L1242" s="425" t="s"/>
      <x:c r="M1242" s="425" t="s"/>
      <x:c r="N1242" s="425" t="s"/>
      <x:c r="O1242" s="425" t="s"/>
      <x:c r="P1242" s="425" t="s"/>
      <x:c r="Q1242" s="425" t="s"/>
      <x:c r="R1242" s="425" t="s"/>
      <x:c r="S1242" s="425" t="s"/>
      <x:c r="T1242" s="425" t="s"/>
      <x:c r="U1242" s="425" t="s"/>
      <x:c r="V1242" s="425" t="s"/>
      <x:c r="W1242" s="425" t="s"/>
      <x:c r="X1242" s="425" t="s"/>
      <x:c r="Y1242" s="425" t="s"/>
      <x:c r="Z1242" s="425" t="s"/>
    </x:row>
    <x:row r="1243" spans="1:26" customFormat="1" ht="12.75" customHeight="1" x14ac:dyDescent="0.2">
      <x:c r="A1243" s="421" t="n">
        <x:v>152</x:v>
      </x:c>
      <x:c r="B1243" s="422" t="n">
        <x:v>234</x:v>
      </x:c>
      <x:c r="C1243" s="422">
        <x:f>BILANCA!D239</x:f>
      </x:c>
      <x:c r="D1243" s="422">
        <x:f>BILANCA!E239</x:f>
      </x:c>
      <x:c r="E1243" s="422" t="n">
        <x:v>0</x:v>
      </x:c>
      <x:c r="F1243" s="422" t="n">
        <x:v>0</x:v>
      </x:c>
      <x:c r="G1243" s="420">
        <x:f>B1243/1000*C1243+B1243/500*D1243</x:f>
      </x:c>
      <x:c r="H1243" s="420">
        <x:f>ABS(C1243-ROUND(C1243,0))+ABS(D1243-ROUND(D1243,0))</x:f>
      </x:c>
      <x:c r="I1243" s="423" t="s"/>
      <x:c r="J1243" s="424" t="s"/>
      <x:c r="K1243" s="425" t="s"/>
      <x:c r="L1243" s="425" t="s"/>
      <x:c r="M1243" s="425" t="s"/>
      <x:c r="N1243" s="425" t="s"/>
      <x:c r="O1243" s="425" t="s"/>
      <x:c r="P1243" s="425" t="s"/>
      <x:c r="Q1243" s="425" t="s"/>
      <x:c r="R1243" s="425" t="s"/>
      <x:c r="S1243" s="425" t="s"/>
      <x:c r="T1243" s="425" t="s"/>
      <x:c r="U1243" s="425" t="s"/>
      <x:c r="V1243" s="425" t="s"/>
      <x:c r="W1243" s="425" t="s"/>
      <x:c r="X1243" s="425" t="s"/>
      <x:c r="Y1243" s="425" t="s"/>
      <x:c r="Z1243" s="425" t="s"/>
    </x:row>
    <x:row r="1244" spans="1:26" customFormat="1" ht="12.75" customHeight="1" x14ac:dyDescent="0.2">
      <x:c r="A1244" s="421" t="n">
        <x:v>152</x:v>
      </x:c>
      <x:c r="B1244" s="422" t="n">
        <x:v>235</x:v>
      </x:c>
      <x:c r="C1244" s="422">
        <x:f>BILANCA!D240</x:f>
      </x:c>
      <x:c r="D1244" s="422">
        <x:f>BILANCA!E240</x:f>
      </x:c>
      <x:c r="E1244" s="422" t="n">
        <x:v>0</x:v>
      </x:c>
      <x:c r="F1244" s="422" t="n">
        <x:v>0</x:v>
      </x:c>
      <x:c r="G1244" s="420">
        <x:f>B1244/1000*C1244+B1244/500*D1244</x:f>
      </x:c>
      <x:c r="H1244" s="420">
        <x:f>ABS(C1244-ROUND(C1244,0))+ABS(D1244-ROUND(D1244,0))</x:f>
      </x:c>
      <x:c r="I1244" s="423" t="s"/>
      <x:c r="J1244" s="424" t="s"/>
      <x:c r="K1244" s="425" t="s"/>
      <x:c r="L1244" s="425" t="s"/>
      <x:c r="M1244" s="425" t="s"/>
      <x:c r="N1244" s="425" t="s"/>
      <x:c r="O1244" s="425" t="s"/>
      <x:c r="P1244" s="425" t="s"/>
      <x:c r="Q1244" s="425" t="s"/>
      <x:c r="R1244" s="425" t="s"/>
      <x:c r="S1244" s="425" t="s"/>
      <x:c r="T1244" s="425" t="s"/>
      <x:c r="U1244" s="425" t="s"/>
      <x:c r="V1244" s="425" t="s"/>
      <x:c r="W1244" s="425" t="s"/>
      <x:c r="X1244" s="425" t="s"/>
      <x:c r="Y1244" s="425" t="s"/>
      <x:c r="Z1244" s="425" t="s"/>
    </x:row>
    <x:row r="1245" spans="1:26" customFormat="1" ht="12.75" customHeight="1" x14ac:dyDescent="0.2">
      <x:c r="A1245" s="421" t="n">
        <x:v>152</x:v>
      </x:c>
      <x:c r="B1245" s="422" t="n">
        <x:v>236</x:v>
      </x:c>
      <x:c r="C1245" s="422">
        <x:f>BILANCA!D241</x:f>
      </x:c>
      <x:c r="D1245" s="422">
        <x:f>BILANCA!E241</x:f>
      </x:c>
      <x:c r="E1245" s="422" t="n">
        <x:v>0</x:v>
      </x:c>
      <x:c r="F1245" s="422" t="n">
        <x:v>0</x:v>
      </x:c>
      <x:c r="G1245" s="420">
        <x:f>B1245/1000*C1245+B1245/500*D1245</x:f>
      </x:c>
      <x:c r="H1245" s="420">
        <x:f>ABS(C1245-ROUND(C1245,0))+ABS(D1245-ROUND(D1245,0))</x:f>
      </x:c>
      <x:c r="I1245" s="423" t="s"/>
      <x:c r="J1245" s="424" t="s"/>
      <x:c r="K1245" s="425" t="s"/>
      <x:c r="L1245" s="425" t="s"/>
      <x:c r="M1245" s="425" t="s"/>
      <x:c r="N1245" s="425" t="s"/>
      <x:c r="O1245" s="425" t="s"/>
      <x:c r="P1245" s="425" t="s"/>
      <x:c r="Q1245" s="425" t="s"/>
      <x:c r="R1245" s="425" t="s"/>
      <x:c r="S1245" s="425" t="s"/>
      <x:c r="T1245" s="425" t="s"/>
      <x:c r="U1245" s="425" t="s"/>
      <x:c r="V1245" s="425" t="s"/>
      <x:c r="W1245" s="425" t="s"/>
      <x:c r="X1245" s="425" t="s"/>
      <x:c r="Y1245" s="425" t="s"/>
      <x:c r="Z1245" s="425" t="s"/>
    </x:row>
    <x:row r="1246" spans="1:26" customFormat="1" ht="12.75" customHeight="1" x14ac:dyDescent="0.2">
      <x:c r="A1246" s="421" t="n">
        <x:v>152</x:v>
      </x:c>
      <x:c r="B1246" s="422" t="n">
        <x:v>237</x:v>
      </x:c>
      <x:c r="C1246" s="422">
        <x:f>BILANCA!D242</x:f>
      </x:c>
      <x:c r="D1246" s="422">
        <x:f>BILANCA!E242</x:f>
      </x:c>
      <x:c r="E1246" s="422" t="n">
        <x:v>0</x:v>
      </x:c>
      <x:c r="F1246" s="422" t="n">
        <x:v>0</x:v>
      </x:c>
      <x:c r="G1246" s="420">
        <x:f>B1246/1000*C1246+B1246/500*D1246</x:f>
      </x:c>
      <x:c r="H1246" s="420">
        <x:f>ABS(C1246-ROUND(C1246,0))+ABS(D1246-ROUND(D1246,0))</x:f>
      </x:c>
      <x:c r="I1246" s="423" t="s"/>
      <x:c r="J1246" s="424" t="s"/>
      <x:c r="K1246" s="425" t="s"/>
      <x:c r="L1246" s="425" t="s"/>
      <x:c r="M1246" s="425" t="s"/>
      <x:c r="N1246" s="425" t="s"/>
      <x:c r="O1246" s="425" t="s"/>
      <x:c r="P1246" s="425" t="s"/>
      <x:c r="Q1246" s="425" t="s"/>
      <x:c r="R1246" s="425" t="s"/>
      <x:c r="S1246" s="425" t="s"/>
      <x:c r="T1246" s="425" t="s"/>
      <x:c r="U1246" s="425" t="s"/>
      <x:c r="V1246" s="425" t="s"/>
      <x:c r="W1246" s="425" t="s"/>
      <x:c r="X1246" s="425" t="s"/>
      <x:c r="Y1246" s="425" t="s"/>
      <x:c r="Z1246" s="425" t="s"/>
    </x:row>
    <x:row r="1247" spans="1:26" customFormat="1" ht="12.75" customHeight="1" x14ac:dyDescent="0.2">
      <x:c r="A1247" s="421" t="n">
        <x:v>152</x:v>
      </x:c>
      <x:c r="B1247" s="422" t="n">
        <x:v>238</x:v>
      </x:c>
      <x:c r="C1247" s="422">
        <x:f>BILANCA!D243</x:f>
      </x:c>
      <x:c r="D1247" s="422">
        <x:f>BILANCA!E243</x:f>
      </x:c>
      <x:c r="E1247" s="422" t="n">
        <x:v>0</x:v>
      </x:c>
      <x:c r="F1247" s="422" t="n">
        <x:v>0</x:v>
      </x:c>
      <x:c r="G1247" s="420">
        <x:f>B1247/1000*C1247+B1247/500*D1247</x:f>
      </x:c>
      <x:c r="H1247" s="420">
        <x:f>ABS(C1247-ROUND(C1247,0))+ABS(D1247-ROUND(D1247,0))</x:f>
      </x:c>
      <x:c r="I1247" s="423" t="s"/>
      <x:c r="J1247" s="424" t="s"/>
      <x:c r="K1247" s="425" t="s"/>
      <x:c r="L1247" s="425" t="s"/>
      <x:c r="M1247" s="425" t="s"/>
      <x:c r="N1247" s="425" t="s"/>
      <x:c r="O1247" s="425" t="s"/>
      <x:c r="P1247" s="425" t="s"/>
      <x:c r="Q1247" s="425" t="s"/>
      <x:c r="R1247" s="425" t="s"/>
      <x:c r="S1247" s="425" t="s"/>
      <x:c r="T1247" s="425" t="s"/>
      <x:c r="U1247" s="425" t="s"/>
      <x:c r="V1247" s="425" t="s"/>
      <x:c r="W1247" s="425" t="s"/>
      <x:c r="X1247" s="425" t="s"/>
      <x:c r="Y1247" s="425" t="s"/>
      <x:c r="Z1247" s="425" t="s"/>
    </x:row>
    <x:row r="1248" spans="1:26" customFormat="1" ht="12.75" customHeight="1" x14ac:dyDescent="0.2">
      <x:c r="A1248" s="421" t="n">
        <x:v>152</x:v>
      </x:c>
      <x:c r="B1248" s="422" t="n">
        <x:v>239</x:v>
      </x:c>
      <x:c r="C1248" s="422">
        <x:f>BILANCA!D244</x:f>
      </x:c>
      <x:c r="D1248" s="422">
        <x:f>BILANCA!E244</x:f>
      </x:c>
      <x:c r="E1248" s="422" t="n">
        <x:v>0</x:v>
      </x:c>
      <x:c r="F1248" s="422" t="n">
        <x:v>0</x:v>
      </x:c>
      <x:c r="G1248" s="420">
        <x:f>B1248/1000*C1248+B1248/500*D1248</x:f>
      </x:c>
      <x:c r="H1248" s="420">
        <x:f>ABS(C1248-ROUND(C1248,0))+ABS(D1248-ROUND(D1248,0))</x:f>
      </x:c>
      <x:c r="I1248" s="423" t="s"/>
      <x:c r="J1248" s="424" t="s"/>
      <x:c r="K1248" s="425" t="s"/>
      <x:c r="L1248" s="425" t="s"/>
      <x:c r="M1248" s="425" t="s"/>
      <x:c r="N1248" s="425" t="s"/>
      <x:c r="O1248" s="425" t="s"/>
      <x:c r="P1248" s="425" t="s"/>
      <x:c r="Q1248" s="425" t="s"/>
      <x:c r="R1248" s="425" t="s"/>
      <x:c r="S1248" s="425" t="s"/>
      <x:c r="T1248" s="425" t="s"/>
      <x:c r="U1248" s="425" t="s"/>
      <x:c r="V1248" s="425" t="s"/>
      <x:c r="W1248" s="425" t="s"/>
      <x:c r="X1248" s="425" t="s"/>
      <x:c r="Y1248" s="425" t="s"/>
      <x:c r="Z1248" s="425" t="s"/>
    </x:row>
    <x:row r="1249" spans="1:26" customFormat="1" ht="12.75" customHeight="1" x14ac:dyDescent="0.2">
      <x:c r="A1249" s="421" t="n">
        <x:v>152</x:v>
      </x:c>
      <x:c r="B1249" s="422" t="n">
        <x:v>240</x:v>
      </x:c>
      <x:c r="C1249" s="422">
        <x:f>BILANCA!D245</x:f>
      </x:c>
      <x:c r="D1249" s="422">
        <x:f>BILANCA!E245</x:f>
      </x:c>
      <x:c r="E1249" s="422" t="n">
        <x:v>0</x:v>
      </x:c>
      <x:c r="F1249" s="422" t="n">
        <x:v>0</x:v>
      </x:c>
      <x:c r="G1249" s="420">
        <x:f>B1249/1000*C1249+B1249/500*D1249</x:f>
      </x:c>
      <x:c r="H1249" s="420">
        <x:f>ABS(C1249-ROUND(C1249,0))+ABS(D1249-ROUND(D1249,0))</x:f>
      </x:c>
      <x:c r="I1249" s="423" t="s"/>
      <x:c r="J1249" s="424" t="s"/>
      <x:c r="K1249" s="425" t="s"/>
      <x:c r="L1249" s="425" t="s"/>
      <x:c r="M1249" s="425" t="s"/>
      <x:c r="N1249" s="425" t="s"/>
      <x:c r="O1249" s="425" t="s"/>
      <x:c r="P1249" s="425" t="s"/>
      <x:c r="Q1249" s="425" t="s"/>
      <x:c r="R1249" s="425" t="s"/>
      <x:c r="S1249" s="425" t="s"/>
      <x:c r="T1249" s="425" t="s"/>
      <x:c r="U1249" s="425" t="s"/>
      <x:c r="V1249" s="425" t="s"/>
      <x:c r="W1249" s="425" t="s"/>
      <x:c r="X1249" s="425" t="s"/>
      <x:c r="Y1249" s="425" t="s"/>
      <x:c r="Z1249" s="425" t="s"/>
    </x:row>
    <x:row r="1250" spans="1:26" customFormat="1" ht="12.75" customHeight="1" x14ac:dyDescent="0.2">
      <x:c r="A1250" s="421" t="n">
        <x:v>152</x:v>
      </x:c>
      <x:c r="B1250" s="422" t="n">
        <x:v>241</x:v>
      </x:c>
      <x:c r="C1250" s="422">
        <x:f>BILANCA!D246</x:f>
      </x:c>
      <x:c r="D1250" s="422">
        <x:f>BILANCA!E246</x:f>
      </x:c>
      <x:c r="E1250" s="422" t="n">
        <x:v>0</x:v>
      </x:c>
      <x:c r="F1250" s="422" t="n">
        <x:v>0</x:v>
      </x:c>
      <x:c r="G1250" s="420">
        <x:f>B1250/1000*C1250+B1250/500*D1250</x:f>
      </x:c>
      <x:c r="H1250" s="420">
        <x:f>ABS(C1250-ROUND(C1250,0))+ABS(D1250-ROUND(D1250,0))</x:f>
      </x:c>
      <x:c r="I1250" s="423" t="s"/>
      <x:c r="J1250" s="424" t="s"/>
      <x:c r="K1250" s="425" t="s"/>
      <x:c r="L1250" s="425" t="s"/>
      <x:c r="M1250" s="425" t="s"/>
      <x:c r="N1250" s="425" t="s"/>
      <x:c r="O1250" s="425" t="s"/>
      <x:c r="P1250" s="425" t="s"/>
      <x:c r="Q1250" s="425" t="s"/>
      <x:c r="R1250" s="425" t="s"/>
      <x:c r="S1250" s="425" t="s"/>
      <x:c r="T1250" s="425" t="s"/>
      <x:c r="U1250" s="425" t="s"/>
      <x:c r="V1250" s="425" t="s"/>
      <x:c r="W1250" s="425" t="s"/>
      <x:c r="X1250" s="425" t="s"/>
      <x:c r="Y1250" s="425" t="s"/>
      <x:c r="Z1250" s="425" t="s"/>
    </x:row>
    <x:row r="1251" spans="1:26" customFormat="1" ht="12.75" customHeight="1" x14ac:dyDescent="0.2">
      <x:c r="A1251" s="421" t="n">
        <x:v>152</x:v>
      </x:c>
      <x:c r="B1251" s="422" t="n">
        <x:v>242</x:v>
      </x:c>
      <x:c r="C1251" s="422">
        <x:f>BILANCA!D247</x:f>
      </x:c>
      <x:c r="D1251" s="422">
        <x:f>BILANCA!E247</x:f>
      </x:c>
      <x:c r="E1251" s="422" t="n">
        <x:v>0</x:v>
      </x:c>
      <x:c r="F1251" s="422" t="n">
        <x:v>0</x:v>
      </x:c>
      <x:c r="G1251" s="420">
        <x:f>B1251/1000*C1251+B1251/500*D1251</x:f>
      </x:c>
      <x:c r="H1251" s="420">
        <x:f>ABS(C1251-ROUND(C1251,0))+ABS(D1251-ROUND(D1251,0))</x:f>
      </x:c>
      <x:c r="I1251" s="423" t="s"/>
      <x:c r="J1251" s="424" t="s"/>
      <x:c r="K1251" s="425" t="s"/>
      <x:c r="L1251" s="425" t="s"/>
      <x:c r="M1251" s="425" t="s"/>
      <x:c r="N1251" s="425" t="s"/>
      <x:c r="O1251" s="425" t="s"/>
      <x:c r="P1251" s="425" t="s"/>
      <x:c r="Q1251" s="425" t="s"/>
      <x:c r="R1251" s="425" t="s"/>
      <x:c r="S1251" s="425" t="s"/>
      <x:c r="T1251" s="425" t="s"/>
      <x:c r="U1251" s="425" t="s"/>
      <x:c r="V1251" s="425" t="s"/>
      <x:c r="W1251" s="425" t="s"/>
      <x:c r="X1251" s="425" t="s"/>
      <x:c r="Y1251" s="425" t="s"/>
      <x:c r="Z1251" s="425" t="s"/>
    </x:row>
    <x:row r="1252" spans="1:26" customFormat="1" ht="12.75" customHeight="1" x14ac:dyDescent="0.2">
      <x:c r="A1252" s="421" t="n">
        <x:v>152</x:v>
      </x:c>
      <x:c r="B1252" s="422" t="n">
        <x:v>243</x:v>
      </x:c>
      <x:c r="C1252" s="422">
        <x:f>BILANCA!D248</x:f>
      </x:c>
      <x:c r="D1252" s="422">
        <x:f>BILANCA!E248</x:f>
      </x:c>
      <x:c r="E1252" s="422" t="n">
        <x:v>0</x:v>
      </x:c>
      <x:c r="F1252" s="422" t="n">
        <x:v>0</x:v>
      </x:c>
      <x:c r="G1252" s="420">
        <x:f>B1252/1000*C1252+B1252/500*D1252</x:f>
      </x:c>
      <x:c r="H1252" s="420">
        <x:f>ABS(C1252-ROUND(C1252,0))+ABS(D1252-ROUND(D1252,0))</x:f>
      </x:c>
      <x:c r="I1252" s="423" t="s"/>
      <x:c r="J1252" s="424" t="s"/>
      <x:c r="K1252" s="425" t="s"/>
      <x:c r="L1252" s="425" t="s"/>
      <x:c r="M1252" s="425" t="s"/>
      <x:c r="N1252" s="425" t="s"/>
      <x:c r="O1252" s="425" t="s"/>
      <x:c r="P1252" s="425" t="s"/>
      <x:c r="Q1252" s="425" t="s"/>
      <x:c r="R1252" s="425" t="s"/>
      <x:c r="S1252" s="425" t="s"/>
      <x:c r="T1252" s="425" t="s"/>
      <x:c r="U1252" s="425" t="s"/>
      <x:c r="V1252" s="425" t="s"/>
      <x:c r="W1252" s="425" t="s"/>
      <x:c r="X1252" s="425" t="s"/>
      <x:c r="Y1252" s="425" t="s"/>
      <x:c r="Z1252" s="425" t="s"/>
    </x:row>
    <x:row r="1253" spans="1:26" customFormat="1" ht="12.75" customHeight="1" x14ac:dyDescent="0.2">
      <x:c r="A1253" s="421" t="n">
        <x:v>152</x:v>
      </x:c>
      <x:c r="B1253" s="422" t="n">
        <x:v>244</x:v>
      </x:c>
      <x:c r="C1253" s="422">
        <x:f>BILANCA!D249</x:f>
      </x:c>
      <x:c r="D1253" s="422">
        <x:f>BILANCA!E249</x:f>
      </x:c>
      <x:c r="E1253" s="422" t="n">
        <x:v>0</x:v>
      </x:c>
      <x:c r="F1253" s="422" t="n">
        <x:v>0</x:v>
      </x:c>
      <x:c r="G1253" s="420">
        <x:f>B1253/1000*C1253+B1253/500*D1253</x:f>
      </x:c>
      <x:c r="H1253" s="420">
        <x:f>ABS(C1253-ROUND(C1253,0))+ABS(D1253-ROUND(D1253,0))</x:f>
      </x:c>
      <x:c r="I1253" s="423" t="s"/>
      <x:c r="J1253" s="424" t="s"/>
      <x:c r="K1253" s="425" t="s"/>
      <x:c r="L1253" s="425" t="s"/>
      <x:c r="M1253" s="425" t="s"/>
      <x:c r="N1253" s="425" t="s"/>
      <x:c r="O1253" s="425" t="s"/>
      <x:c r="P1253" s="425" t="s"/>
      <x:c r="Q1253" s="425" t="s"/>
      <x:c r="R1253" s="425" t="s"/>
      <x:c r="S1253" s="425" t="s"/>
      <x:c r="T1253" s="425" t="s"/>
      <x:c r="U1253" s="425" t="s"/>
      <x:c r="V1253" s="425" t="s"/>
      <x:c r="W1253" s="425" t="s"/>
      <x:c r="X1253" s="425" t="s"/>
      <x:c r="Y1253" s="425" t="s"/>
      <x:c r="Z1253" s="425" t="s"/>
    </x:row>
    <x:row r="1254" spans="1:26" customFormat="1" ht="12.75" customHeight="1" x14ac:dyDescent="0.2">
      <x:c r="A1254" s="421" t="n">
        <x:v>152</x:v>
      </x:c>
      <x:c r="B1254" s="422" t="n">
        <x:v>245</x:v>
      </x:c>
      <x:c r="C1254" s="422">
        <x:f>BILANCA!D250</x:f>
      </x:c>
      <x:c r="D1254" s="422">
        <x:f>BILANCA!E250</x:f>
      </x:c>
      <x:c r="E1254" s="422" t="n">
        <x:v>0</x:v>
      </x:c>
      <x:c r="F1254" s="422" t="n">
        <x:v>0</x:v>
      </x:c>
      <x:c r="G1254" s="420">
        <x:f>B1254/1000*C1254+B1254/500*D1254</x:f>
      </x:c>
      <x:c r="H1254" s="420">
        <x:f>ABS(C1254-ROUND(C1254,0))+ABS(D1254-ROUND(D1254,0))</x:f>
      </x:c>
      <x:c r="I1254" s="423" t="s"/>
      <x:c r="J1254" s="424" t="s"/>
      <x:c r="K1254" s="425" t="s"/>
      <x:c r="L1254" s="425" t="s"/>
      <x:c r="M1254" s="425" t="s"/>
      <x:c r="N1254" s="425" t="s"/>
      <x:c r="O1254" s="425" t="s"/>
      <x:c r="P1254" s="425" t="s"/>
      <x:c r="Q1254" s="425" t="s"/>
      <x:c r="R1254" s="425" t="s"/>
      <x:c r="S1254" s="425" t="s"/>
      <x:c r="T1254" s="425" t="s"/>
      <x:c r="U1254" s="425" t="s"/>
      <x:c r="V1254" s="425" t="s"/>
      <x:c r="W1254" s="425" t="s"/>
      <x:c r="X1254" s="425" t="s"/>
      <x:c r="Y1254" s="425" t="s"/>
      <x:c r="Z1254" s="425" t="s"/>
    </x:row>
    <x:row r="1255" spans="1:26" customFormat="1" ht="12.75" customHeight="1" x14ac:dyDescent="0.2">
      <x:c r="A1255" s="421" t="n">
        <x:v>152</x:v>
      </x:c>
      <x:c r="B1255" s="422" t="n">
        <x:v>246</x:v>
      </x:c>
      <x:c r="C1255" s="422">
        <x:f>BILANCA!D251</x:f>
      </x:c>
      <x:c r="D1255" s="422">
        <x:f>BILANCA!E251</x:f>
      </x:c>
      <x:c r="E1255" s="422" t="n">
        <x:v>0</x:v>
      </x:c>
      <x:c r="F1255" s="422" t="n">
        <x:v>0</x:v>
      </x:c>
      <x:c r="G1255" s="420">
        <x:f>B1255/1000*C1255+B1255/500*D1255</x:f>
      </x:c>
      <x:c r="H1255" s="420">
        <x:f>ABS(C1255-ROUND(C1255,0))+ABS(D1255-ROUND(D1255,0))</x:f>
      </x:c>
      <x:c r="I1255" s="423" t="s"/>
      <x:c r="J1255" s="424" t="s"/>
      <x:c r="K1255" s="425" t="s"/>
      <x:c r="L1255" s="425" t="s"/>
      <x:c r="M1255" s="425" t="s"/>
      <x:c r="N1255" s="425" t="s"/>
      <x:c r="O1255" s="425" t="s"/>
      <x:c r="P1255" s="425" t="s"/>
      <x:c r="Q1255" s="425" t="s"/>
      <x:c r="R1255" s="425" t="s"/>
      <x:c r="S1255" s="425" t="s"/>
      <x:c r="T1255" s="425" t="s"/>
      <x:c r="U1255" s="425" t="s"/>
      <x:c r="V1255" s="425" t="s"/>
      <x:c r="W1255" s="425" t="s"/>
      <x:c r="X1255" s="425" t="s"/>
      <x:c r="Y1255" s="425" t="s"/>
      <x:c r="Z1255" s="425" t="s"/>
    </x:row>
    <x:row r="1256" spans="1:26" customFormat="1" ht="12.75" customHeight="1" x14ac:dyDescent="0.2">
      <x:c r="A1256" s="421" t="n">
        <x:v>152</x:v>
      </x:c>
      <x:c r="B1256" s="422" t="n">
        <x:v>247</x:v>
      </x:c>
      <x:c r="C1256" s="422">
        <x:f>BILANCA!D252</x:f>
      </x:c>
      <x:c r="D1256" s="422">
        <x:f>BILANCA!E252</x:f>
      </x:c>
      <x:c r="E1256" s="422" t="n">
        <x:v>0</x:v>
      </x:c>
      <x:c r="F1256" s="422" t="n">
        <x:v>0</x:v>
      </x:c>
      <x:c r="G1256" s="420">
        <x:f>B1256/1000*C1256+B1256/500*D1256</x:f>
      </x:c>
      <x:c r="H1256" s="420">
        <x:f>ABS(C1256-ROUND(C1256,0))+ABS(D1256-ROUND(D1256,0))</x:f>
      </x:c>
      <x:c r="I1256" s="423" t="s"/>
      <x:c r="J1256" s="424" t="s"/>
      <x:c r="K1256" s="425" t="s"/>
      <x:c r="L1256" s="425" t="s"/>
      <x:c r="M1256" s="425" t="s"/>
      <x:c r="N1256" s="425" t="s"/>
      <x:c r="O1256" s="425" t="s"/>
      <x:c r="P1256" s="425" t="s"/>
      <x:c r="Q1256" s="425" t="s"/>
      <x:c r="R1256" s="425" t="s"/>
      <x:c r="S1256" s="425" t="s"/>
      <x:c r="T1256" s="425" t="s"/>
      <x:c r="U1256" s="425" t="s"/>
      <x:c r="V1256" s="425" t="s"/>
      <x:c r="W1256" s="425" t="s"/>
      <x:c r="X1256" s="425" t="s"/>
      <x:c r="Y1256" s="425" t="s"/>
      <x:c r="Z1256" s="425" t="s"/>
    </x:row>
    <x:row r="1257" spans="1:26" customFormat="1" ht="12.75" customHeight="1" x14ac:dyDescent="0.2">
      <x:c r="A1257" s="421" t="n">
        <x:v>152</x:v>
      </x:c>
      <x:c r="B1257" s="422" t="n">
        <x:v>248</x:v>
      </x:c>
      <x:c r="C1257" s="422">
        <x:f>BILANCA!D253</x:f>
      </x:c>
      <x:c r="D1257" s="422">
        <x:f>BILANCA!E253</x:f>
      </x:c>
      <x:c r="E1257" s="422" t="n">
        <x:v>0</x:v>
      </x:c>
      <x:c r="F1257" s="422" t="n">
        <x:v>0</x:v>
      </x:c>
      <x:c r="G1257" s="420">
        <x:f>B1257/1000*C1257+B1257/500*D1257</x:f>
      </x:c>
      <x:c r="H1257" s="420">
        <x:f>ABS(C1257-ROUND(C1257,0))+ABS(D1257-ROUND(D1257,0))</x:f>
      </x:c>
      <x:c r="I1257" s="423" t="s"/>
      <x:c r="J1257" s="424" t="s"/>
      <x:c r="K1257" s="425" t="s"/>
      <x:c r="L1257" s="425" t="s"/>
      <x:c r="M1257" s="425" t="s"/>
      <x:c r="N1257" s="425" t="s"/>
      <x:c r="O1257" s="425" t="s"/>
      <x:c r="P1257" s="425" t="s"/>
      <x:c r="Q1257" s="425" t="s"/>
      <x:c r="R1257" s="425" t="s"/>
      <x:c r="S1257" s="425" t="s"/>
      <x:c r="T1257" s="425" t="s"/>
      <x:c r="U1257" s="425" t="s"/>
      <x:c r="V1257" s="425" t="s"/>
      <x:c r="W1257" s="425" t="s"/>
      <x:c r="X1257" s="425" t="s"/>
      <x:c r="Y1257" s="425" t="s"/>
      <x:c r="Z1257" s="425" t="s"/>
    </x:row>
    <x:row r="1258" spans="1:26" customFormat="1" ht="12.75" customHeight="1" x14ac:dyDescent="0.2">
      <x:c r="A1258" s="421" t="n">
        <x:v>152</x:v>
      </x:c>
      <x:c r="B1258" s="422" t="n">
        <x:v>249</x:v>
      </x:c>
      <x:c r="C1258" s="422">
        <x:f>BILANCA!D254</x:f>
      </x:c>
      <x:c r="D1258" s="422">
        <x:f>BILANCA!E254</x:f>
      </x:c>
      <x:c r="E1258" s="422" t="n">
        <x:v>0</x:v>
      </x:c>
      <x:c r="F1258" s="422" t="n">
        <x:v>0</x:v>
      </x:c>
      <x:c r="G1258" s="420">
        <x:f>B1258/1000*C1258+B1258/500*D1258</x:f>
      </x:c>
      <x:c r="H1258" s="420">
        <x:f>ABS(C1258-ROUND(C1258,0))+ABS(D1258-ROUND(D1258,0))</x:f>
      </x:c>
      <x:c r="I1258" s="423" t="s"/>
      <x:c r="J1258" s="424" t="s"/>
      <x:c r="K1258" s="425" t="s"/>
      <x:c r="L1258" s="425" t="s"/>
      <x:c r="M1258" s="425" t="s"/>
      <x:c r="N1258" s="425" t="s"/>
      <x:c r="O1258" s="425" t="s"/>
      <x:c r="P1258" s="425" t="s"/>
      <x:c r="Q1258" s="425" t="s"/>
      <x:c r="R1258" s="425" t="s"/>
      <x:c r="S1258" s="425" t="s"/>
      <x:c r="T1258" s="425" t="s"/>
      <x:c r="U1258" s="425" t="s"/>
      <x:c r="V1258" s="425" t="s"/>
      <x:c r="W1258" s="425" t="s"/>
      <x:c r="X1258" s="425" t="s"/>
      <x:c r="Y1258" s="425" t="s"/>
      <x:c r="Z1258" s="425" t="s"/>
    </x:row>
    <x:row r="1259" spans="1:26" customFormat="1" ht="12.75" customHeight="1" x14ac:dyDescent="0.2">
      <x:c r="A1259" s="421" t="n">
        <x:v>152</x:v>
      </x:c>
      <x:c r="B1259" s="422" t="n">
        <x:v>250</x:v>
      </x:c>
      <x:c r="C1259" s="422">
        <x:f>BILANCA!D255</x:f>
      </x:c>
      <x:c r="D1259" s="422">
        <x:f>BILANCA!E255</x:f>
      </x:c>
      <x:c r="E1259" s="422" t="n">
        <x:v>0</x:v>
      </x:c>
      <x:c r="F1259" s="422" t="n">
        <x:v>0</x:v>
      </x:c>
      <x:c r="G1259" s="420">
        <x:f>B1259/1000*C1259+B1259/500*D1259</x:f>
      </x:c>
      <x:c r="H1259" s="420">
        <x:f>ABS(C1259-ROUND(C1259,0))+ABS(D1259-ROUND(D1259,0))</x:f>
      </x:c>
      <x:c r="I1259" s="423" t="s"/>
      <x:c r="J1259" s="424" t="s"/>
      <x:c r="K1259" s="425" t="s"/>
      <x:c r="L1259" s="425" t="s"/>
      <x:c r="M1259" s="425" t="s"/>
      <x:c r="N1259" s="425" t="s"/>
      <x:c r="O1259" s="425" t="s"/>
      <x:c r="P1259" s="425" t="s"/>
      <x:c r="Q1259" s="425" t="s"/>
      <x:c r="R1259" s="425" t="s"/>
      <x:c r="S1259" s="425" t="s"/>
      <x:c r="T1259" s="425" t="s"/>
      <x:c r="U1259" s="425" t="s"/>
      <x:c r="V1259" s="425" t="s"/>
      <x:c r="W1259" s="425" t="s"/>
      <x:c r="X1259" s="425" t="s"/>
      <x:c r="Y1259" s="425" t="s"/>
      <x:c r="Z1259" s="425" t="s"/>
    </x:row>
    <x:row r="1260" spans="1:26" customFormat="1" ht="12.75" customHeight="1" x14ac:dyDescent="0.2">
      <x:c r="A1260" s="421" t="n">
        <x:v>152</x:v>
      </x:c>
      <x:c r="B1260" s="422" t="n">
        <x:v>251</x:v>
      </x:c>
      <x:c r="C1260" s="422">
        <x:f>BILANCA!D256</x:f>
      </x:c>
      <x:c r="D1260" s="422">
        <x:f>BILANCA!E256</x:f>
      </x:c>
      <x:c r="E1260" s="422" t="n">
        <x:v>0</x:v>
      </x:c>
      <x:c r="F1260" s="422" t="n">
        <x:v>0</x:v>
      </x:c>
      <x:c r="G1260" s="420">
        <x:f>B1260/1000*C1260+B1260/500*D1260</x:f>
      </x:c>
      <x:c r="H1260" s="420">
        <x:f>ABS(C1260-ROUND(C1260,0))+ABS(D1260-ROUND(D1260,0))</x:f>
      </x:c>
      <x:c r="I1260" s="423" t="s"/>
      <x:c r="J1260" s="424" t="s"/>
      <x:c r="K1260" s="425" t="s"/>
      <x:c r="L1260" s="425" t="s"/>
      <x:c r="M1260" s="425" t="s"/>
      <x:c r="N1260" s="425" t="s"/>
      <x:c r="O1260" s="425" t="s"/>
      <x:c r="P1260" s="425" t="s"/>
      <x:c r="Q1260" s="425" t="s"/>
      <x:c r="R1260" s="425" t="s"/>
      <x:c r="S1260" s="425" t="s"/>
      <x:c r="T1260" s="425" t="s"/>
      <x:c r="U1260" s="425" t="s"/>
      <x:c r="V1260" s="425" t="s"/>
      <x:c r="W1260" s="425" t="s"/>
      <x:c r="X1260" s="425" t="s"/>
      <x:c r="Y1260" s="425" t="s"/>
      <x:c r="Z1260" s="425" t="s"/>
    </x:row>
    <x:row r="1261" spans="1:26" customFormat="1" ht="12.75" customHeight="1" x14ac:dyDescent="0.2">
      <x:c r="A1261" s="421" t="n">
        <x:v>152</x:v>
      </x:c>
      <x:c r="B1261" s="422" t="n">
        <x:v>252</x:v>
      </x:c>
      <x:c r="C1261" s="422">
        <x:f>BILANCA!D257</x:f>
      </x:c>
      <x:c r="D1261" s="422">
        <x:f>BILANCA!E257</x:f>
      </x:c>
      <x:c r="E1261" s="422" t="n">
        <x:v>0</x:v>
      </x:c>
      <x:c r="F1261" s="422" t="n">
        <x:v>0</x:v>
      </x:c>
      <x:c r="G1261" s="420">
        <x:f>B1261/1000*C1261+B1261/500*D1261</x:f>
      </x:c>
      <x:c r="H1261" s="420">
        <x:f>ABS(C1261-ROUND(C1261,0))+ABS(D1261-ROUND(D1261,0))</x:f>
      </x:c>
      <x:c r="I1261" s="423" t="s"/>
      <x:c r="J1261" s="424" t="s"/>
      <x:c r="K1261" s="425" t="s"/>
      <x:c r="L1261" s="425" t="s"/>
      <x:c r="M1261" s="425" t="s"/>
      <x:c r="N1261" s="425" t="s"/>
      <x:c r="O1261" s="425" t="s"/>
      <x:c r="P1261" s="425" t="s"/>
      <x:c r="Q1261" s="425" t="s"/>
      <x:c r="R1261" s="425" t="s"/>
      <x:c r="S1261" s="425" t="s"/>
      <x:c r="T1261" s="425" t="s"/>
      <x:c r="U1261" s="425" t="s"/>
      <x:c r="V1261" s="425" t="s"/>
      <x:c r="W1261" s="425" t="s"/>
      <x:c r="X1261" s="425" t="s"/>
      <x:c r="Y1261" s="425" t="s"/>
      <x:c r="Z1261" s="425" t="s"/>
    </x:row>
    <x:row r="1262" spans="1:26" customFormat="1" ht="12.75" customHeight="1" x14ac:dyDescent="0.2">
      <x:c r="A1262" s="421" t="n">
        <x:v>152</x:v>
      </x:c>
      <x:c r="B1262" s="422" t="n">
        <x:v>253</x:v>
      </x:c>
      <x:c r="C1262" s="422">
        <x:f>BILANCA!D258</x:f>
      </x:c>
      <x:c r="D1262" s="422">
        <x:f>BILANCA!E258</x:f>
      </x:c>
      <x:c r="E1262" s="422" t="n">
        <x:v>0</x:v>
      </x:c>
      <x:c r="F1262" s="422" t="n">
        <x:v>0</x:v>
      </x:c>
      <x:c r="G1262" s="420">
        <x:f>B1262/1000*C1262+B1262/500*D1262</x:f>
      </x:c>
      <x:c r="H1262" s="420">
        <x:f>ABS(C1262-ROUND(C1262,0))+ABS(D1262-ROUND(D1262,0))</x:f>
      </x:c>
      <x:c r="I1262" s="423" t="s"/>
      <x:c r="J1262" s="424" t="s"/>
      <x:c r="K1262" s="425" t="s"/>
      <x:c r="L1262" s="425" t="s"/>
      <x:c r="M1262" s="425" t="s"/>
      <x:c r="N1262" s="425" t="s"/>
      <x:c r="O1262" s="425" t="s"/>
      <x:c r="P1262" s="425" t="s"/>
      <x:c r="Q1262" s="425" t="s"/>
      <x:c r="R1262" s="425" t="s"/>
      <x:c r="S1262" s="425" t="s"/>
      <x:c r="T1262" s="425" t="s"/>
      <x:c r="U1262" s="425" t="s"/>
      <x:c r="V1262" s="425" t="s"/>
      <x:c r="W1262" s="425" t="s"/>
      <x:c r="X1262" s="425" t="s"/>
      <x:c r="Y1262" s="425" t="s"/>
      <x:c r="Z1262" s="425" t="s"/>
    </x:row>
    <x:row r="1263" spans="1:26" customFormat="1" ht="12.75" customHeight="1" x14ac:dyDescent="0.2">
      <x:c r="A1263" s="421" t="n">
        <x:v>152</x:v>
      </x:c>
      <x:c r="B1263" s="422" t="n">
        <x:v>254</x:v>
      </x:c>
      <x:c r="C1263" s="422">
        <x:f>BILANCA!D259</x:f>
      </x:c>
      <x:c r="D1263" s="422">
        <x:f>BILANCA!E259</x:f>
      </x:c>
      <x:c r="E1263" s="422" t="n">
        <x:v>0</x:v>
      </x:c>
      <x:c r="F1263" s="422" t="n">
        <x:v>0</x:v>
      </x:c>
      <x:c r="G1263" s="420">
        <x:f>B1263/1000*C1263+B1263/500*D1263</x:f>
      </x:c>
      <x:c r="H1263" s="420">
        <x:f>ABS(C1263-ROUND(C1263,0))+ABS(D1263-ROUND(D1263,0))</x:f>
      </x:c>
      <x:c r="I1263" s="423" t="s"/>
      <x:c r="J1263" s="424" t="s"/>
      <x:c r="K1263" s="425" t="s"/>
      <x:c r="L1263" s="425" t="s"/>
      <x:c r="M1263" s="425" t="s"/>
      <x:c r="N1263" s="425" t="s"/>
      <x:c r="O1263" s="425" t="s"/>
      <x:c r="P1263" s="425" t="s"/>
      <x:c r="Q1263" s="425" t="s"/>
      <x:c r="R1263" s="425" t="s"/>
      <x:c r="S1263" s="425" t="s"/>
      <x:c r="T1263" s="425" t="s"/>
      <x:c r="U1263" s="425" t="s"/>
      <x:c r="V1263" s="425" t="s"/>
      <x:c r="W1263" s="425" t="s"/>
      <x:c r="X1263" s="425" t="s"/>
      <x:c r="Y1263" s="425" t="s"/>
      <x:c r="Z1263" s="425" t="s"/>
    </x:row>
    <x:row r="1264" spans="1:26" customFormat="1" ht="12.75" customHeight="1" x14ac:dyDescent="0.2">
      <x:c r="A1264" s="421" t="n">
        <x:v>152</x:v>
      </x:c>
      <x:c r="B1264" s="422" t="n">
        <x:v>255</x:v>
      </x:c>
      <x:c r="C1264" s="422">
        <x:f>BILANCA!D260</x:f>
      </x:c>
      <x:c r="D1264" s="422">
        <x:f>BILANCA!E260</x:f>
      </x:c>
      <x:c r="E1264" s="422" t="n">
        <x:v>0</x:v>
      </x:c>
      <x:c r="F1264" s="422" t="n">
        <x:v>0</x:v>
      </x:c>
      <x:c r="G1264" s="420">
        <x:f>B1264/1000*C1264+B1264/500*D1264</x:f>
      </x:c>
      <x:c r="H1264" s="420">
        <x:f>ABS(C1264-ROUND(C1264,0))+ABS(D1264-ROUND(D1264,0))</x:f>
      </x:c>
      <x:c r="I1264" s="423" t="s"/>
      <x:c r="J1264" s="424" t="s"/>
      <x:c r="K1264" s="425" t="s"/>
      <x:c r="L1264" s="425" t="s"/>
      <x:c r="M1264" s="425" t="s"/>
      <x:c r="N1264" s="425" t="s"/>
      <x:c r="O1264" s="425" t="s"/>
      <x:c r="P1264" s="425" t="s"/>
      <x:c r="Q1264" s="425" t="s"/>
      <x:c r="R1264" s="425" t="s"/>
      <x:c r="S1264" s="425" t="s"/>
      <x:c r="T1264" s="425" t="s"/>
      <x:c r="U1264" s="425" t="s"/>
      <x:c r="V1264" s="425" t="s"/>
      <x:c r="W1264" s="425" t="s"/>
      <x:c r="X1264" s="425" t="s"/>
      <x:c r="Y1264" s="425" t="s"/>
      <x:c r="Z1264" s="425" t="s"/>
    </x:row>
    <x:row r="1265" spans="1:26" customFormat="1" ht="12.75" customHeight="1" x14ac:dyDescent="0.2">
      <x:c r="A1265" s="421" t="n">
        <x:v>152</x:v>
      </x:c>
      <x:c r="B1265" s="422" t="n">
        <x:v>256</x:v>
      </x:c>
      <x:c r="C1265" s="422">
        <x:f>BILANCA!D261</x:f>
      </x:c>
      <x:c r="D1265" s="422">
        <x:f>BILANCA!E261</x:f>
      </x:c>
      <x:c r="E1265" s="422" t="n">
        <x:v>0</x:v>
      </x:c>
      <x:c r="F1265" s="422" t="n">
        <x:v>0</x:v>
      </x:c>
      <x:c r="G1265" s="420">
        <x:f>B1265/1000*C1265+B1265/500*D1265</x:f>
      </x:c>
      <x:c r="H1265" s="420">
        <x:f>ABS(C1265-ROUND(C1265,0))+ABS(D1265-ROUND(D1265,0))</x:f>
      </x:c>
      <x:c r="I1265" s="423" t="s"/>
      <x:c r="J1265" s="424" t="s"/>
      <x:c r="K1265" s="425" t="s"/>
      <x:c r="L1265" s="425" t="s"/>
      <x:c r="M1265" s="425" t="s"/>
      <x:c r="N1265" s="425" t="s"/>
      <x:c r="O1265" s="425" t="s"/>
      <x:c r="P1265" s="425" t="s"/>
      <x:c r="Q1265" s="425" t="s"/>
      <x:c r="R1265" s="425" t="s"/>
      <x:c r="S1265" s="425" t="s"/>
      <x:c r="T1265" s="425" t="s"/>
      <x:c r="U1265" s="425" t="s"/>
      <x:c r="V1265" s="425" t="s"/>
      <x:c r="W1265" s="425" t="s"/>
      <x:c r="X1265" s="425" t="s"/>
      <x:c r="Y1265" s="425" t="s"/>
      <x:c r="Z1265" s="425" t="s"/>
    </x:row>
    <x:row r="1266" spans="1:26" customFormat="1" ht="12.75" customHeight="1" x14ac:dyDescent="0.2">
      <x:c r="A1266" s="421" t="n">
        <x:v>152</x:v>
      </x:c>
      <x:c r="B1266" s="422" t="n">
        <x:v>257</x:v>
      </x:c>
      <x:c r="C1266" s="422">
        <x:f>BILANCA!D262</x:f>
      </x:c>
      <x:c r="D1266" s="422">
        <x:f>BILANCA!E262</x:f>
      </x:c>
      <x:c r="E1266" s="422" t="n">
        <x:v>0</x:v>
      </x:c>
      <x:c r="F1266" s="422" t="n">
        <x:v>0</x:v>
      </x:c>
      <x:c r="G1266" s="420">
        <x:f>B1266/1000*C1266+B1266/500*D1266</x:f>
      </x:c>
      <x:c r="H1266" s="420">
        <x:f>ABS(C1266-ROUND(C1266,0))+ABS(D1266-ROUND(D1266,0))</x:f>
      </x:c>
      <x:c r="I1266" s="423" t="s"/>
      <x:c r="J1266" s="424" t="s"/>
      <x:c r="K1266" s="425" t="s"/>
      <x:c r="L1266" s="425" t="s"/>
      <x:c r="M1266" s="425" t="s"/>
      <x:c r="N1266" s="425" t="s"/>
      <x:c r="O1266" s="425" t="s"/>
      <x:c r="P1266" s="425" t="s"/>
      <x:c r="Q1266" s="425" t="s"/>
      <x:c r="R1266" s="425" t="s"/>
      <x:c r="S1266" s="425" t="s"/>
      <x:c r="T1266" s="425" t="s"/>
      <x:c r="U1266" s="425" t="s"/>
      <x:c r="V1266" s="425" t="s"/>
      <x:c r="W1266" s="425" t="s"/>
      <x:c r="X1266" s="425" t="s"/>
      <x:c r="Y1266" s="425" t="s"/>
      <x:c r="Z1266" s="425" t="s"/>
    </x:row>
    <x:row r="1267" spans="1:26" customFormat="1" ht="12.75" customHeight="1" x14ac:dyDescent="0.2">
      <x:c r="A1267" s="421" t="n">
        <x:v>152</x:v>
      </x:c>
      <x:c r="B1267" s="422" t="n">
        <x:v>258</x:v>
      </x:c>
      <x:c r="C1267" s="422">
        <x:f>BILANCA!D263</x:f>
      </x:c>
      <x:c r="D1267" s="422">
        <x:f>BILANCA!E263</x:f>
      </x:c>
      <x:c r="E1267" s="422" t="n">
        <x:v>0</x:v>
      </x:c>
      <x:c r="F1267" s="422" t="n">
        <x:v>0</x:v>
      </x:c>
      <x:c r="G1267" s="420">
        <x:f>B1267/1000*C1267+B1267/500*D1267</x:f>
      </x:c>
      <x:c r="H1267" s="420">
        <x:f>ABS(C1267-ROUND(C1267,0))+ABS(D1267-ROUND(D1267,0))</x:f>
      </x:c>
      <x:c r="I1267" s="423" t="s"/>
      <x:c r="J1267" s="424" t="s"/>
      <x:c r="K1267" s="425" t="s"/>
      <x:c r="L1267" s="425" t="s"/>
      <x:c r="M1267" s="425" t="s"/>
      <x:c r="N1267" s="425" t="s"/>
      <x:c r="O1267" s="425" t="s"/>
      <x:c r="P1267" s="425" t="s"/>
      <x:c r="Q1267" s="425" t="s"/>
      <x:c r="R1267" s="425" t="s"/>
      <x:c r="S1267" s="425" t="s"/>
      <x:c r="T1267" s="425" t="s"/>
      <x:c r="U1267" s="425" t="s"/>
      <x:c r="V1267" s="425" t="s"/>
      <x:c r="W1267" s="425" t="s"/>
      <x:c r="X1267" s="425" t="s"/>
      <x:c r="Y1267" s="425" t="s"/>
      <x:c r="Z1267" s="425" t="s"/>
    </x:row>
    <x:row r="1268" spans="1:26" customFormat="1" ht="12.75" customHeight="1" x14ac:dyDescent="0.2">
      <x:c r="A1268" s="421" t="n">
        <x:v>152</x:v>
      </x:c>
      <x:c r="B1268" s="422" t="n">
        <x:v>259</x:v>
      </x:c>
      <x:c r="C1268" s="422">
        <x:f>BILANCA!D264</x:f>
      </x:c>
      <x:c r="D1268" s="422">
        <x:f>BILANCA!E264</x:f>
      </x:c>
      <x:c r="E1268" s="422" t="n">
        <x:v>0</x:v>
      </x:c>
      <x:c r="F1268" s="422" t="n">
        <x:v>0</x:v>
      </x:c>
      <x:c r="G1268" s="420">
        <x:f>B1268/1000*C1268+B1268/500*D1268</x:f>
      </x:c>
      <x:c r="H1268" s="420">
        <x:f>ABS(C1268-ROUND(C1268,0))+ABS(D1268-ROUND(D1268,0))</x:f>
      </x:c>
      <x:c r="I1268" s="423" t="s"/>
      <x:c r="J1268" s="424" t="s"/>
      <x:c r="K1268" s="425" t="s"/>
      <x:c r="L1268" s="425" t="s"/>
      <x:c r="M1268" s="425" t="s"/>
      <x:c r="N1268" s="425" t="s"/>
      <x:c r="O1268" s="425" t="s"/>
      <x:c r="P1268" s="425" t="s"/>
      <x:c r="Q1268" s="425" t="s"/>
      <x:c r="R1268" s="425" t="s"/>
      <x:c r="S1268" s="425" t="s"/>
      <x:c r="T1268" s="425" t="s"/>
      <x:c r="U1268" s="425" t="s"/>
      <x:c r="V1268" s="425" t="s"/>
      <x:c r="W1268" s="425" t="s"/>
      <x:c r="X1268" s="425" t="s"/>
      <x:c r="Y1268" s="425" t="s"/>
      <x:c r="Z1268" s="425" t="s"/>
    </x:row>
    <x:row r="1269" spans="1:26" customFormat="1" ht="12.75" customHeight="1" x14ac:dyDescent="0.2">
      <x:c r="A1269" s="421" t="n">
        <x:v>152</x:v>
      </x:c>
      <x:c r="B1269" s="422" t="n">
        <x:v>260</x:v>
      </x:c>
      <x:c r="C1269" s="422">
        <x:f>BILANCA!D265</x:f>
      </x:c>
      <x:c r="D1269" s="422">
        <x:f>BILANCA!E265</x:f>
      </x:c>
      <x:c r="E1269" s="422" t="n">
        <x:v>0</x:v>
      </x:c>
      <x:c r="F1269" s="422" t="n">
        <x:v>0</x:v>
      </x:c>
      <x:c r="G1269" s="420">
        <x:f>B1269/1000*C1269+B1269/500*D1269</x:f>
      </x:c>
      <x:c r="H1269" s="420">
        <x:f>ABS(C1269-ROUND(C1269,0))+ABS(D1269-ROUND(D1269,0))</x:f>
      </x:c>
      <x:c r="I1269" s="423" t="s"/>
      <x:c r="J1269" s="424" t="s"/>
      <x:c r="K1269" s="425" t="s"/>
      <x:c r="L1269" s="425" t="s"/>
      <x:c r="M1269" s="425" t="s"/>
      <x:c r="N1269" s="425" t="s"/>
      <x:c r="O1269" s="425" t="s"/>
      <x:c r="P1269" s="425" t="s"/>
      <x:c r="Q1269" s="425" t="s"/>
      <x:c r="R1269" s="425" t="s"/>
      <x:c r="S1269" s="425" t="s"/>
      <x:c r="T1269" s="425" t="s"/>
      <x:c r="U1269" s="425" t="s"/>
      <x:c r="V1269" s="425" t="s"/>
      <x:c r="W1269" s="425" t="s"/>
      <x:c r="X1269" s="425" t="s"/>
      <x:c r="Y1269" s="425" t="s"/>
      <x:c r="Z1269" s="425" t="s"/>
    </x:row>
    <x:row r="1270" spans="1:26" customFormat="1" ht="12.75" customHeight="1" x14ac:dyDescent="0.2">
      <x:c r="A1270" s="421" t="n">
        <x:v>152</x:v>
      </x:c>
      <x:c r="B1270" s="422" t="n">
        <x:v>261</x:v>
      </x:c>
      <x:c r="C1270" s="422">
        <x:f>BILANCA!D266</x:f>
      </x:c>
      <x:c r="D1270" s="422">
        <x:f>BILANCA!E266</x:f>
      </x:c>
      <x:c r="E1270" s="422" t="n">
        <x:v>0</x:v>
      </x:c>
      <x:c r="F1270" s="422" t="n">
        <x:v>0</x:v>
      </x:c>
      <x:c r="G1270" s="420">
        <x:f>B1270/1000*C1270+B1270/500*D1270</x:f>
      </x:c>
      <x:c r="H1270" s="420">
        <x:f>ABS(C1270-ROUND(C1270,0))+ABS(D1270-ROUND(D1270,0))</x:f>
      </x:c>
      <x:c r="I1270" s="423" t="s"/>
      <x:c r="J1270" s="424" t="s"/>
      <x:c r="K1270" s="425" t="s"/>
      <x:c r="L1270" s="425" t="s"/>
      <x:c r="M1270" s="425" t="s"/>
      <x:c r="N1270" s="425" t="s"/>
      <x:c r="O1270" s="425" t="s"/>
      <x:c r="P1270" s="425" t="s"/>
      <x:c r="Q1270" s="425" t="s"/>
      <x:c r="R1270" s="425" t="s"/>
      <x:c r="S1270" s="425" t="s"/>
      <x:c r="T1270" s="425" t="s"/>
      <x:c r="U1270" s="425" t="s"/>
      <x:c r="V1270" s="425" t="s"/>
      <x:c r="W1270" s="425" t="s"/>
      <x:c r="X1270" s="425" t="s"/>
      <x:c r="Y1270" s="425" t="s"/>
      <x:c r="Z1270" s="425" t="s"/>
    </x:row>
    <x:row r="1271" spans="1:26" customFormat="1" ht="12.75" customHeight="1" x14ac:dyDescent="0.2">
      <x:c r="A1271" s="421" t="n">
        <x:v>152</x:v>
      </x:c>
      <x:c r="B1271" s="422" t="n">
        <x:v>262</x:v>
      </x:c>
      <x:c r="C1271" s="422">
        <x:f>BILANCA!D267</x:f>
      </x:c>
      <x:c r="D1271" s="422">
        <x:f>BILANCA!E267</x:f>
      </x:c>
      <x:c r="E1271" s="422" t="n">
        <x:v>0</x:v>
      </x:c>
      <x:c r="F1271" s="422" t="n">
        <x:v>0</x:v>
      </x:c>
      <x:c r="G1271" s="420">
        <x:f>B1271/1000*C1271+B1271/500*D1271</x:f>
      </x:c>
      <x:c r="H1271" s="420">
        <x:f>ABS(C1271-ROUND(C1271,0))+ABS(D1271-ROUND(D1271,0))</x:f>
      </x:c>
      <x:c r="I1271" s="423" t="s"/>
      <x:c r="J1271" s="424" t="s"/>
      <x:c r="K1271" s="425" t="s"/>
      <x:c r="L1271" s="425" t="s"/>
      <x:c r="M1271" s="425" t="s"/>
      <x:c r="N1271" s="425" t="s"/>
      <x:c r="O1271" s="425" t="s"/>
      <x:c r="P1271" s="425" t="s"/>
      <x:c r="Q1271" s="425" t="s"/>
      <x:c r="R1271" s="425" t="s"/>
      <x:c r="S1271" s="425" t="s"/>
      <x:c r="T1271" s="425" t="s"/>
      <x:c r="U1271" s="425" t="s"/>
      <x:c r="V1271" s="425" t="s"/>
      <x:c r="W1271" s="425" t="s"/>
      <x:c r="X1271" s="425" t="s"/>
      <x:c r="Y1271" s="425" t="s"/>
      <x:c r="Z1271" s="425" t="s"/>
    </x:row>
    <x:row r="1272" spans="1:26" customFormat="1" ht="12.75" customHeight="1" x14ac:dyDescent="0.2">
      <x:c r="A1272" s="421" t="n">
        <x:v>152</x:v>
      </x:c>
      <x:c r="B1272" s="422" t="n">
        <x:v>263</x:v>
      </x:c>
      <x:c r="C1272" s="422">
        <x:f>BILANCA!D268</x:f>
      </x:c>
      <x:c r="D1272" s="422">
        <x:f>BILANCA!E268</x:f>
      </x:c>
      <x:c r="E1272" s="422" t="n">
        <x:v>0</x:v>
      </x:c>
      <x:c r="F1272" s="422" t="n">
        <x:v>0</x:v>
      </x:c>
      <x:c r="G1272" s="420">
        <x:f>B1272/1000*C1272+B1272/500*D1272</x:f>
      </x:c>
      <x:c r="H1272" s="420">
        <x:f>ABS(C1272-ROUND(C1272,0))+ABS(D1272-ROUND(D1272,0))</x:f>
      </x:c>
      <x:c r="I1272" s="423" t="s"/>
      <x:c r="J1272" s="424" t="s"/>
      <x:c r="K1272" s="425" t="s"/>
      <x:c r="L1272" s="425" t="s"/>
      <x:c r="M1272" s="425" t="s"/>
      <x:c r="N1272" s="425" t="s"/>
      <x:c r="O1272" s="425" t="s"/>
      <x:c r="P1272" s="425" t="s"/>
      <x:c r="Q1272" s="425" t="s"/>
      <x:c r="R1272" s="425" t="s"/>
      <x:c r="S1272" s="425" t="s"/>
      <x:c r="T1272" s="425" t="s"/>
      <x:c r="U1272" s="425" t="s"/>
      <x:c r="V1272" s="425" t="s"/>
      <x:c r="W1272" s="425" t="s"/>
      <x:c r="X1272" s="425" t="s"/>
      <x:c r="Y1272" s="425" t="s"/>
      <x:c r="Z1272" s="425" t="s"/>
    </x:row>
    <x:row r="1273" spans="1:26" customFormat="1" ht="12.75" customHeight="1" x14ac:dyDescent="0.2">
      <x:c r="A1273" s="421" t="n">
        <x:v>152</x:v>
      </x:c>
      <x:c r="B1273" s="422" t="n">
        <x:v>264</x:v>
      </x:c>
      <x:c r="C1273" s="422">
        <x:f>BILANCA!D269</x:f>
      </x:c>
      <x:c r="D1273" s="422">
        <x:f>BILANCA!E269</x:f>
      </x:c>
      <x:c r="E1273" s="422" t="n">
        <x:v>0</x:v>
      </x:c>
      <x:c r="F1273" s="422" t="n">
        <x:v>0</x:v>
      </x:c>
      <x:c r="G1273" s="420">
        <x:f>B1273/1000*C1273+B1273/500*D1273</x:f>
      </x:c>
      <x:c r="H1273" s="420">
        <x:f>ABS(C1273-ROUND(C1273,0))+ABS(D1273-ROUND(D1273,0))</x:f>
      </x:c>
      <x:c r="I1273" s="423" t="s"/>
      <x:c r="J1273" s="424" t="s"/>
      <x:c r="K1273" s="425" t="s"/>
      <x:c r="L1273" s="425" t="s"/>
      <x:c r="M1273" s="425" t="s"/>
      <x:c r="N1273" s="425" t="s"/>
      <x:c r="O1273" s="425" t="s"/>
      <x:c r="P1273" s="425" t="s"/>
      <x:c r="Q1273" s="425" t="s"/>
      <x:c r="R1273" s="425" t="s"/>
      <x:c r="S1273" s="425" t="s"/>
      <x:c r="T1273" s="425" t="s"/>
      <x:c r="U1273" s="425" t="s"/>
      <x:c r="V1273" s="425" t="s"/>
      <x:c r="W1273" s="425" t="s"/>
      <x:c r="X1273" s="425" t="s"/>
      <x:c r="Y1273" s="425" t="s"/>
      <x:c r="Z1273" s="425" t="s"/>
    </x:row>
    <x:row r="1274" spans="1:26" customFormat="1" ht="12.75" customHeight="1" x14ac:dyDescent="0.2">
      <x:c r="A1274" s="421" t="n">
        <x:v>152</x:v>
      </x:c>
      <x:c r="B1274" s="422" t="n">
        <x:v>265</x:v>
      </x:c>
      <x:c r="C1274" s="422">
        <x:f>BILANCA!D270</x:f>
      </x:c>
      <x:c r="D1274" s="422">
        <x:f>BILANCA!E270</x:f>
      </x:c>
      <x:c r="E1274" s="422" t="n">
        <x:v>0</x:v>
      </x:c>
      <x:c r="F1274" s="422" t="n">
        <x:v>0</x:v>
      </x:c>
      <x:c r="G1274" s="420">
        <x:f>B1274/1000*C1274+B1274/500*D1274</x:f>
      </x:c>
      <x:c r="H1274" s="420">
        <x:f>ABS(C1274-ROUND(C1274,0))+ABS(D1274-ROUND(D1274,0))</x:f>
      </x:c>
      <x:c r="I1274" s="423" t="s"/>
      <x:c r="J1274" s="424" t="s"/>
      <x:c r="K1274" s="425" t="s"/>
      <x:c r="L1274" s="425" t="s"/>
      <x:c r="M1274" s="425" t="s"/>
      <x:c r="N1274" s="425" t="s"/>
      <x:c r="O1274" s="425" t="s"/>
      <x:c r="P1274" s="425" t="s"/>
      <x:c r="Q1274" s="425" t="s"/>
      <x:c r="R1274" s="425" t="s"/>
      <x:c r="S1274" s="425" t="s"/>
      <x:c r="T1274" s="425" t="s"/>
      <x:c r="U1274" s="425" t="s"/>
      <x:c r="V1274" s="425" t="s"/>
      <x:c r="W1274" s="425" t="s"/>
      <x:c r="X1274" s="425" t="s"/>
      <x:c r="Y1274" s="425" t="s"/>
      <x:c r="Z1274" s="425" t="s"/>
    </x:row>
    <x:row r="1275" spans="1:26" customFormat="1" ht="12.75" customHeight="1" x14ac:dyDescent="0.2">
      <x:c r="A1275" s="421" t="n">
        <x:v>152</x:v>
      </x:c>
      <x:c r="B1275" s="422" t="n">
        <x:v>266</x:v>
      </x:c>
      <x:c r="C1275" s="422">
        <x:f>BILANCA!D271</x:f>
      </x:c>
      <x:c r="D1275" s="422">
        <x:f>BILANCA!E271</x:f>
      </x:c>
      <x:c r="E1275" s="422" t="n">
        <x:v>0</x:v>
      </x:c>
      <x:c r="F1275" s="422" t="n">
        <x:v>0</x:v>
      </x:c>
      <x:c r="G1275" s="420">
        <x:f>B1275/1000*C1275+B1275/500*D1275</x:f>
      </x:c>
      <x:c r="H1275" s="420">
        <x:f>ABS(C1275-ROUND(C1275,0))+ABS(D1275-ROUND(D1275,0))</x:f>
      </x:c>
      <x:c r="I1275" s="423" t="s"/>
      <x:c r="J1275" s="424" t="s"/>
      <x:c r="K1275" s="425" t="s"/>
      <x:c r="L1275" s="425" t="s"/>
      <x:c r="M1275" s="425" t="s"/>
      <x:c r="N1275" s="425" t="s"/>
      <x:c r="O1275" s="425" t="s"/>
      <x:c r="P1275" s="425" t="s"/>
      <x:c r="Q1275" s="425" t="s"/>
      <x:c r="R1275" s="425" t="s"/>
      <x:c r="S1275" s="425" t="s"/>
      <x:c r="T1275" s="425" t="s"/>
      <x:c r="U1275" s="425" t="s"/>
      <x:c r="V1275" s="425" t="s"/>
      <x:c r="W1275" s="425" t="s"/>
      <x:c r="X1275" s="425" t="s"/>
      <x:c r="Y1275" s="425" t="s"/>
      <x:c r="Z1275" s="425" t="s"/>
    </x:row>
    <x:row r="1276" spans="1:26" customFormat="1" ht="12.75" customHeight="1" x14ac:dyDescent="0.2">
      <x:c r="A1276" s="421" t="n">
        <x:v>152</x:v>
      </x:c>
      <x:c r="B1276" s="422" t="n">
        <x:v>267</x:v>
      </x:c>
      <x:c r="C1276" s="422">
        <x:f>BILANCA!D272</x:f>
      </x:c>
      <x:c r="D1276" s="422">
        <x:f>BILANCA!E272</x:f>
      </x:c>
      <x:c r="E1276" s="422" t="n">
        <x:v>0</x:v>
      </x:c>
      <x:c r="F1276" s="422" t="n">
        <x:v>0</x:v>
      </x:c>
      <x:c r="G1276" s="420">
        <x:f>B1276/1000*C1276+B1276/500*D1276</x:f>
      </x:c>
      <x:c r="H1276" s="420">
        <x:f>ABS(C1276-ROUND(C1276,0))+ABS(D1276-ROUND(D1276,0))</x:f>
      </x:c>
      <x:c r="I1276" s="423" t="s"/>
      <x:c r="J1276" s="424" t="s"/>
      <x:c r="K1276" s="425" t="s"/>
      <x:c r="L1276" s="425" t="s"/>
      <x:c r="M1276" s="425" t="s"/>
      <x:c r="N1276" s="425" t="s"/>
      <x:c r="O1276" s="425" t="s"/>
      <x:c r="P1276" s="425" t="s"/>
      <x:c r="Q1276" s="425" t="s"/>
      <x:c r="R1276" s="425" t="s"/>
      <x:c r="S1276" s="425" t="s"/>
      <x:c r="T1276" s="425" t="s"/>
      <x:c r="U1276" s="425" t="s"/>
      <x:c r="V1276" s="425" t="s"/>
      <x:c r="W1276" s="425" t="s"/>
      <x:c r="X1276" s="425" t="s"/>
      <x:c r="Y1276" s="425" t="s"/>
      <x:c r="Z1276" s="425" t="s"/>
    </x:row>
    <x:row r="1277" spans="1:26" customFormat="1" ht="12.75" customHeight="1" x14ac:dyDescent="0.2">
      <x:c r="A1277" s="421" t="n">
        <x:v>152</x:v>
      </x:c>
      <x:c r="B1277" s="422" t="n">
        <x:v>268</x:v>
      </x:c>
      <x:c r="C1277" s="422">
        <x:f>BILANCA!D273</x:f>
      </x:c>
      <x:c r="D1277" s="422">
        <x:f>BILANCA!E273</x:f>
      </x:c>
      <x:c r="E1277" s="422" t="n">
        <x:v>0</x:v>
      </x:c>
      <x:c r="F1277" s="422" t="n">
        <x:v>0</x:v>
      </x:c>
      <x:c r="G1277" s="420">
        <x:f>B1277/1000*C1277+B1277/500*D1277</x:f>
      </x:c>
      <x:c r="H1277" s="420">
        <x:f>ABS(C1277-ROUND(C1277,0))+ABS(D1277-ROUND(D1277,0))</x:f>
      </x:c>
      <x:c r="I1277" s="423" t="s"/>
      <x:c r="J1277" s="424" t="s"/>
      <x:c r="K1277" s="425" t="s"/>
      <x:c r="L1277" s="425" t="s"/>
      <x:c r="M1277" s="425" t="s"/>
      <x:c r="N1277" s="425" t="s"/>
      <x:c r="O1277" s="425" t="s"/>
      <x:c r="P1277" s="425" t="s"/>
      <x:c r="Q1277" s="425" t="s"/>
      <x:c r="R1277" s="425" t="s"/>
      <x:c r="S1277" s="425" t="s"/>
      <x:c r="T1277" s="425" t="s"/>
      <x:c r="U1277" s="425" t="s"/>
      <x:c r="V1277" s="425" t="s"/>
      <x:c r="W1277" s="425" t="s"/>
      <x:c r="X1277" s="425" t="s"/>
      <x:c r="Y1277" s="425" t="s"/>
      <x:c r="Z1277" s="425" t="s"/>
    </x:row>
    <x:row r="1278" spans="1:26" customFormat="1" ht="12.75" customHeight="1" x14ac:dyDescent="0.2">
      <x:c r="A1278" s="421" t="n">
        <x:v>152</x:v>
      </x:c>
      <x:c r="B1278" s="422" t="n">
        <x:v>269</x:v>
      </x:c>
      <x:c r="C1278" s="422">
        <x:f>BILANCA!D274</x:f>
      </x:c>
      <x:c r="D1278" s="422">
        <x:f>BILANCA!E274</x:f>
      </x:c>
      <x:c r="E1278" s="422" t="n">
        <x:v>0</x:v>
      </x:c>
      <x:c r="F1278" s="422" t="n">
        <x:v>0</x:v>
      </x:c>
      <x:c r="G1278" s="420">
        <x:f>B1278/1000*C1278+B1278/500*D1278</x:f>
      </x:c>
      <x:c r="H1278" s="420">
        <x:f>ABS(C1278-ROUND(C1278,0))+ABS(D1278-ROUND(D1278,0))</x:f>
      </x:c>
      <x:c r="I1278" s="423" t="s"/>
      <x:c r="J1278" s="424" t="s"/>
      <x:c r="K1278" s="425" t="s"/>
      <x:c r="L1278" s="425" t="s"/>
      <x:c r="M1278" s="425" t="s"/>
      <x:c r="N1278" s="425" t="s"/>
      <x:c r="O1278" s="425" t="s"/>
      <x:c r="P1278" s="425" t="s"/>
      <x:c r="Q1278" s="425" t="s"/>
      <x:c r="R1278" s="425" t="s"/>
      <x:c r="S1278" s="425" t="s"/>
      <x:c r="T1278" s="425" t="s"/>
      <x:c r="U1278" s="425" t="s"/>
      <x:c r="V1278" s="425" t="s"/>
      <x:c r="W1278" s="425" t="s"/>
      <x:c r="X1278" s="425" t="s"/>
      <x:c r="Y1278" s="425" t="s"/>
      <x:c r="Z1278" s="425" t="s"/>
    </x:row>
    <x:row r="1279" spans="1:26" customFormat="1" ht="12.75" customHeight="1" x14ac:dyDescent="0.2">
      <x:c r="A1279" s="421" t="n">
        <x:v>152</x:v>
      </x:c>
      <x:c r="B1279" s="422" t="n">
        <x:v>270</x:v>
      </x:c>
      <x:c r="C1279" s="422">
        <x:f>BILANCA!D275</x:f>
      </x:c>
      <x:c r="D1279" s="422">
        <x:f>BILANCA!E275</x:f>
      </x:c>
      <x:c r="E1279" s="422" t="n">
        <x:v>0</x:v>
      </x:c>
      <x:c r="F1279" s="422" t="n">
        <x:v>0</x:v>
      </x:c>
      <x:c r="G1279" s="420">
        <x:f>B1279/1000*C1279+B1279/500*D1279</x:f>
      </x:c>
      <x:c r="H1279" s="420">
        <x:f>ABS(C1279-ROUND(C1279,0))+ABS(D1279-ROUND(D1279,0))</x:f>
      </x:c>
      <x:c r="I1279" s="423" t="s"/>
      <x:c r="J1279" s="424" t="s"/>
      <x:c r="K1279" s="425" t="s"/>
      <x:c r="L1279" s="425" t="s"/>
      <x:c r="M1279" s="425" t="s"/>
      <x:c r="N1279" s="425" t="s"/>
      <x:c r="O1279" s="425" t="s"/>
      <x:c r="P1279" s="425" t="s"/>
      <x:c r="Q1279" s="425" t="s"/>
      <x:c r="R1279" s="425" t="s"/>
      <x:c r="S1279" s="425" t="s"/>
      <x:c r="T1279" s="425" t="s"/>
      <x:c r="U1279" s="425" t="s"/>
      <x:c r="V1279" s="425" t="s"/>
      <x:c r="W1279" s="425" t="s"/>
      <x:c r="X1279" s="425" t="s"/>
      <x:c r="Y1279" s="425" t="s"/>
      <x:c r="Z1279" s="425" t="s"/>
    </x:row>
    <x:row r="1280" spans="1:26" customFormat="1" ht="12.75" customHeight="1" x14ac:dyDescent="0.2">
      <x:c r="A1280" s="421" t="n">
        <x:v>152</x:v>
      </x:c>
      <x:c r="B1280" s="422" t="n">
        <x:v>271</x:v>
      </x:c>
      <x:c r="C1280" s="422">
        <x:f>BILANCA!D276</x:f>
      </x:c>
      <x:c r="D1280" s="422">
        <x:f>BILANCA!E276</x:f>
      </x:c>
      <x:c r="E1280" s="422" t="n">
        <x:v>0</x:v>
      </x:c>
      <x:c r="F1280" s="422" t="n">
        <x:v>0</x:v>
      </x:c>
      <x:c r="G1280" s="420">
        <x:f>B1280/1000*C1280+B1280/500*D1280</x:f>
      </x:c>
      <x:c r="H1280" s="420">
        <x:f>ABS(C1280-ROUND(C1280,0))+ABS(D1280-ROUND(D1280,0))</x:f>
      </x:c>
      <x:c r="I1280" s="423" t="s"/>
      <x:c r="J1280" s="424" t="s"/>
      <x:c r="K1280" s="425" t="s"/>
      <x:c r="L1280" s="425" t="s"/>
      <x:c r="M1280" s="425" t="s"/>
      <x:c r="N1280" s="425" t="s"/>
      <x:c r="O1280" s="425" t="s"/>
      <x:c r="P1280" s="425" t="s"/>
      <x:c r="Q1280" s="425" t="s"/>
      <x:c r="R1280" s="425" t="s"/>
      <x:c r="S1280" s="425" t="s"/>
      <x:c r="T1280" s="425" t="s"/>
      <x:c r="U1280" s="425" t="s"/>
      <x:c r="V1280" s="425" t="s"/>
      <x:c r="W1280" s="425" t="s"/>
      <x:c r="X1280" s="425" t="s"/>
      <x:c r="Y1280" s="425" t="s"/>
      <x:c r="Z1280" s="425" t="s"/>
    </x:row>
    <x:row r="1281" spans="1:26" customFormat="1" ht="12.75" customHeight="1" x14ac:dyDescent="0.2">
      <x:c r="A1281" s="421" t="n">
        <x:v>152</x:v>
      </x:c>
      <x:c r="B1281" s="422" t="n">
        <x:v>272</x:v>
      </x:c>
      <x:c r="C1281" s="422">
        <x:f>BILANCA!D277</x:f>
      </x:c>
      <x:c r="D1281" s="422">
        <x:f>BILANCA!E277</x:f>
      </x:c>
      <x:c r="E1281" s="422" t="n">
        <x:v>0</x:v>
      </x:c>
      <x:c r="F1281" s="422" t="n">
        <x:v>0</x:v>
      </x:c>
      <x:c r="G1281" s="420">
        <x:f>B1281/1000*C1281+B1281/500*D1281</x:f>
      </x:c>
      <x:c r="H1281" s="420">
        <x:f>ABS(C1281-ROUND(C1281,0))+ABS(D1281-ROUND(D1281,0))</x:f>
      </x:c>
      <x:c r="I1281" s="423" t="s"/>
      <x:c r="J1281" s="424" t="s"/>
      <x:c r="K1281" s="425" t="s"/>
      <x:c r="L1281" s="425" t="s"/>
      <x:c r="M1281" s="425" t="s"/>
      <x:c r="N1281" s="425" t="s"/>
      <x:c r="O1281" s="425" t="s"/>
      <x:c r="P1281" s="425" t="s"/>
      <x:c r="Q1281" s="425" t="s"/>
      <x:c r="R1281" s="425" t="s"/>
      <x:c r="S1281" s="425" t="s"/>
      <x:c r="T1281" s="425" t="s"/>
      <x:c r="U1281" s="425" t="s"/>
      <x:c r="V1281" s="425" t="s"/>
      <x:c r="W1281" s="425" t="s"/>
      <x:c r="X1281" s="425" t="s"/>
      <x:c r="Y1281" s="425" t="s"/>
      <x:c r="Z1281" s="425" t="s"/>
    </x:row>
    <x:row r="1282" spans="1:26" customFormat="1" ht="12.75" customHeight="1" x14ac:dyDescent="0.2">
      <x:c r="A1282" s="421" t="n">
        <x:v>152</x:v>
      </x:c>
      <x:c r="B1282" s="422" t="n">
        <x:v>273</x:v>
      </x:c>
      <x:c r="C1282" s="422">
        <x:f>BILANCA!D278</x:f>
      </x:c>
      <x:c r="D1282" s="422">
        <x:f>BILANCA!E278</x:f>
      </x:c>
      <x:c r="E1282" s="422" t="n">
        <x:v>0</x:v>
      </x:c>
      <x:c r="F1282" s="422" t="n">
        <x:v>0</x:v>
      </x:c>
      <x:c r="G1282" s="420">
        <x:f>B1282/1000*C1282+B1282/500*D1282</x:f>
      </x:c>
      <x:c r="H1282" s="420">
        <x:f>ABS(C1282-ROUND(C1282,0))+ABS(D1282-ROUND(D1282,0))</x:f>
      </x:c>
      <x:c r="I1282" s="423" t="s"/>
      <x:c r="J1282" s="424" t="s"/>
      <x:c r="K1282" s="425" t="s"/>
      <x:c r="L1282" s="425" t="s"/>
      <x:c r="M1282" s="425" t="s"/>
      <x:c r="N1282" s="425" t="s"/>
      <x:c r="O1282" s="425" t="s"/>
      <x:c r="P1282" s="425" t="s"/>
      <x:c r="Q1282" s="425" t="s"/>
      <x:c r="R1282" s="425" t="s"/>
      <x:c r="S1282" s="425" t="s"/>
      <x:c r="T1282" s="425" t="s"/>
      <x:c r="U1282" s="425" t="s"/>
      <x:c r="V1282" s="425" t="s"/>
      <x:c r="W1282" s="425" t="s"/>
      <x:c r="X1282" s="425" t="s"/>
      <x:c r="Y1282" s="425" t="s"/>
      <x:c r="Z1282" s="425" t="s"/>
    </x:row>
    <x:row r="1283" spans="1:26" customFormat="1" ht="12.75" customHeight="1" x14ac:dyDescent="0.2">
      <x:c r="A1283" s="421" t="n">
        <x:v>152</x:v>
      </x:c>
      <x:c r="B1283" s="422" t="n">
        <x:v>274</x:v>
      </x:c>
      <x:c r="C1283" s="422">
        <x:f>BILANCA!D279</x:f>
      </x:c>
      <x:c r="D1283" s="422">
        <x:f>BILANCA!E279</x:f>
      </x:c>
      <x:c r="E1283" s="422" t="n">
        <x:v>0</x:v>
      </x:c>
      <x:c r="F1283" s="422" t="n">
        <x:v>0</x:v>
      </x:c>
      <x:c r="G1283" s="420">
        <x:f>B1283/1000*C1283+B1283/500*D1283</x:f>
      </x:c>
      <x:c r="H1283" s="420">
        <x:f>ABS(C1283-ROUND(C1283,0))+ABS(D1283-ROUND(D1283,0))</x:f>
      </x:c>
      <x:c r="I1283" s="423" t="s"/>
      <x:c r="J1283" s="424" t="s"/>
      <x:c r="K1283" s="425" t="s"/>
      <x:c r="L1283" s="425" t="s"/>
      <x:c r="M1283" s="425" t="s"/>
      <x:c r="N1283" s="425" t="s"/>
      <x:c r="O1283" s="425" t="s"/>
      <x:c r="P1283" s="425" t="s"/>
      <x:c r="Q1283" s="425" t="s"/>
      <x:c r="R1283" s="425" t="s"/>
      <x:c r="S1283" s="425" t="s"/>
      <x:c r="T1283" s="425" t="s"/>
      <x:c r="U1283" s="425" t="s"/>
      <x:c r="V1283" s="425" t="s"/>
      <x:c r="W1283" s="425" t="s"/>
      <x:c r="X1283" s="425" t="s"/>
      <x:c r="Y1283" s="425" t="s"/>
      <x:c r="Z1283" s="425" t="s"/>
    </x:row>
    <x:row r="1284" spans="1:26" customFormat="1" ht="12.75" customHeight="1" x14ac:dyDescent="0.2">
      <x:c r="A1284" s="421" t="n">
        <x:v>152</x:v>
      </x:c>
      <x:c r="B1284" s="422" t="n">
        <x:v>275</x:v>
      </x:c>
      <x:c r="C1284" s="422">
        <x:f>BILANCA!D280</x:f>
      </x:c>
      <x:c r="D1284" s="422">
        <x:f>BILANCA!E280</x:f>
      </x:c>
      <x:c r="E1284" s="422" t="n">
        <x:v>0</x:v>
      </x:c>
      <x:c r="F1284" s="422" t="n">
        <x:v>0</x:v>
      </x:c>
      <x:c r="G1284" s="420">
        <x:f>B1284/1000*C1284+B1284/500*D1284</x:f>
      </x:c>
      <x:c r="H1284" s="420">
        <x:f>ABS(C1284-ROUND(C1284,0))+ABS(D1284-ROUND(D1284,0))</x:f>
      </x:c>
      <x:c r="I1284" s="423" t="s"/>
      <x:c r="J1284" s="424" t="s"/>
      <x:c r="K1284" s="425" t="s"/>
      <x:c r="L1284" s="425" t="s"/>
      <x:c r="M1284" s="425" t="s"/>
      <x:c r="N1284" s="425" t="s"/>
      <x:c r="O1284" s="425" t="s"/>
      <x:c r="P1284" s="425" t="s"/>
      <x:c r="Q1284" s="425" t="s"/>
      <x:c r="R1284" s="425" t="s"/>
      <x:c r="S1284" s="425" t="s"/>
      <x:c r="T1284" s="425" t="s"/>
      <x:c r="U1284" s="425" t="s"/>
      <x:c r="V1284" s="425" t="s"/>
      <x:c r="W1284" s="425" t="s"/>
      <x:c r="X1284" s="425" t="s"/>
      <x:c r="Y1284" s="425" t="s"/>
      <x:c r="Z1284" s="425" t="s"/>
    </x:row>
    <x:row r="1285" spans="1:26" customFormat="1" ht="12.75" customHeight="1" x14ac:dyDescent="0.2">
      <x:c r="A1285" s="421" t="n">
        <x:v>152</x:v>
      </x:c>
      <x:c r="B1285" s="422" t="n">
        <x:v>276</x:v>
      </x:c>
      <x:c r="C1285" s="422">
        <x:f>BILANCA!D281</x:f>
      </x:c>
      <x:c r="D1285" s="422">
        <x:f>BILANCA!E281</x:f>
      </x:c>
      <x:c r="E1285" s="422" t="n">
        <x:v>0</x:v>
      </x:c>
      <x:c r="F1285" s="422" t="n">
        <x:v>0</x:v>
      </x:c>
      <x:c r="G1285" s="420">
        <x:f>B1285/1000*C1285+B1285/500*D1285</x:f>
      </x:c>
      <x:c r="H1285" s="420">
        <x:f>ABS(C1285-ROUND(C1285,0))+ABS(D1285-ROUND(D1285,0))</x:f>
      </x:c>
      <x:c r="I1285" s="423" t="s"/>
      <x:c r="J1285" s="424" t="s"/>
      <x:c r="K1285" s="425" t="s"/>
      <x:c r="L1285" s="425" t="s"/>
      <x:c r="M1285" s="425" t="s"/>
      <x:c r="N1285" s="425" t="s"/>
      <x:c r="O1285" s="425" t="s"/>
      <x:c r="P1285" s="425" t="s"/>
      <x:c r="Q1285" s="425" t="s"/>
      <x:c r="R1285" s="425" t="s"/>
      <x:c r="S1285" s="425" t="s"/>
      <x:c r="T1285" s="425" t="s"/>
      <x:c r="U1285" s="425" t="s"/>
      <x:c r="V1285" s="425" t="s"/>
      <x:c r="W1285" s="425" t="s"/>
      <x:c r="X1285" s="425" t="s"/>
      <x:c r="Y1285" s="425" t="s"/>
      <x:c r="Z1285" s="425" t="s"/>
    </x:row>
    <x:row r="1286" spans="1:26" customFormat="1" ht="12.75" customHeight="1" x14ac:dyDescent="0.2">
      <x:c r="A1286" s="421" t="n">
        <x:v>152</x:v>
      </x:c>
      <x:c r="B1286" s="422" t="n">
        <x:v>277</x:v>
      </x:c>
      <x:c r="C1286" s="422">
        <x:f>BILANCA!D282</x:f>
      </x:c>
      <x:c r="D1286" s="422">
        <x:f>BILANCA!E282</x:f>
      </x:c>
      <x:c r="E1286" s="422" t="n">
        <x:v>0</x:v>
      </x:c>
      <x:c r="F1286" s="422" t="n">
        <x:v>0</x:v>
      </x:c>
      <x:c r="G1286" s="420">
        <x:f>B1286/1000*C1286+B1286/500*D1286</x:f>
      </x:c>
      <x:c r="H1286" s="420">
        <x:f>ABS(C1286-ROUND(C1286,0))+ABS(D1286-ROUND(D1286,0))</x:f>
      </x:c>
      <x:c r="I1286" s="423" t="s"/>
      <x:c r="J1286" s="424" t="s"/>
      <x:c r="K1286" s="425" t="s"/>
      <x:c r="L1286" s="425" t="s"/>
      <x:c r="M1286" s="425" t="s"/>
      <x:c r="N1286" s="425" t="s"/>
      <x:c r="O1286" s="425" t="s"/>
      <x:c r="P1286" s="425" t="s"/>
      <x:c r="Q1286" s="425" t="s"/>
      <x:c r="R1286" s="425" t="s"/>
      <x:c r="S1286" s="425" t="s"/>
      <x:c r="T1286" s="425" t="s"/>
      <x:c r="U1286" s="425" t="s"/>
      <x:c r="V1286" s="425" t="s"/>
      <x:c r="W1286" s="425" t="s"/>
      <x:c r="X1286" s="425" t="s"/>
      <x:c r="Y1286" s="425" t="s"/>
      <x:c r="Z1286" s="425" t="s"/>
    </x:row>
    <x:row r="1287" spans="1:26" customFormat="1" ht="12.75" customHeight="1" x14ac:dyDescent="0.2">
      <x:c r="A1287" s="421" t="n">
        <x:v>152</x:v>
      </x:c>
      <x:c r="B1287" s="422" t="n">
        <x:v>278</x:v>
      </x:c>
      <x:c r="C1287" s="422">
        <x:f>BILANCA!D283</x:f>
      </x:c>
      <x:c r="D1287" s="422">
        <x:f>BILANCA!E283</x:f>
      </x:c>
      <x:c r="E1287" s="422" t="n">
        <x:v>0</x:v>
      </x:c>
      <x:c r="F1287" s="422" t="n">
        <x:v>0</x:v>
      </x:c>
      <x:c r="G1287" s="420">
        <x:f>B1287/1000*C1287+B1287/500*D1287</x:f>
      </x:c>
      <x:c r="H1287" s="420">
        <x:f>ABS(C1287-ROUND(C1287,0))+ABS(D1287-ROUND(D1287,0))</x:f>
      </x:c>
      <x:c r="I1287" s="423" t="s"/>
      <x:c r="J1287" s="424" t="s"/>
      <x:c r="K1287" s="425" t="s"/>
      <x:c r="L1287" s="425" t="s"/>
      <x:c r="M1287" s="425" t="s"/>
      <x:c r="N1287" s="425" t="s"/>
      <x:c r="O1287" s="425" t="s"/>
      <x:c r="P1287" s="425" t="s"/>
      <x:c r="Q1287" s="425" t="s"/>
      <x:c r="R1287" s="425" t="s"/>
      <x:c r="S1287" s="425" t="s"/>
      <x:c r="T1287" s="425" t="s"/>
      <x:c r="U1287" s="425" t="s"/>
      <x:c r="V1287" s="425" t="s"/>
      <x:c r="W1287" s="425" t="s"/>
      <x:c r="X1287" s="425" t="s"/>
      <x:c r="Y1287" s="425" t="s"/>
      <x:c r="Z1287" s="425" t="s"/>
    </x:row>
    <x:row r="1288" spans="1:26" customFormat="1" ht="12.75" customHeight="1" x14ac:dyDescent="0.2">
      <x:c r="A1288" s="421" t="n">
        <x:v>152</x:v>
      </x:c>
      <x:c r="B1288" s="422" t="n">
        <x:v>279</x:v>
      </x:c>
      <x:c r="C1288" s="422">
        <x:f>BILANCA!D284</x:f>
      </x:c>
      <x:c r="D1288" s="422">
        <x:f>BILANCA!E284</x:f>
      </x:c>
      <x:c r="E1288" s="422" t="n">
        <x:v>0</x:v>
      </x:c>
      <x:c r="F1288" s="422" t="n">
        <x:v>0</x:v>
      </x:c>
      <x:c r="G1288" s="420">
        <x:f>B1288/1000*C1288+B1288/500*D1288</x:f>
      </x:c>
      <x:c r="H1288" s="420">
        <x:f>ABS(C1288-ROUND(C1288,0))+ABS(D1288-ROUND(D1288,0))</x:f>
      </x:c>
      <x:c r="I1288" s="423" t="s"/>
      <x:c r="J1288" s="424" t="s"/>
      <x:c r="K1288" s="425" t="s"/>
      <x:c r="L1288" s="425" t="s"/>
      <x:c r="M1288" s="425" t="s"/>
      <x:c r="N1288" s="425" t="s"/>
      <x:c r="O1288" s="425" t="s"/>
      <x:c r="P1288" s="425" t="s"/>
      <x:c r="Q1288" s="425" t="s"/>
      <x:c r="R1288" s="425" t="s"/>
      <x:c r="S1288" s="425" t="s"/>
      <x:c r="T1288" s="425" t="s"/>
      <x:c r="U1288" s="425" t="s"/>
      <x:c r="V1288" s="425" t="s"/>
      <x:c r="W1288" s="425" t="s"/>
      <x:c r="X1288" s="425" t="s"/>
      <x:c r="Y1288" s="425" t="s"/>
      <x:c r="Z1288" s="425" t="s"/>
    </x:row>
    <x:row r="1289" spans="1:26" customFormat="1" ht="12.75" customHeight="1" x14ac:dyDescent="0.2">
      <x:c r="A1289" s="421" t="n">
        <x:v>152</x:v>
      </x:c>
      <x:c r="B1289" s="422" t="n">
        <x:v>280</x:v>
      </x:c>
      <x:c r="C1289" s="422">
        <x:f>BILANCA!D285</x:f>
      </x:c>
      <x:c r="D1289" s="422">
        <x:f>BILANCA!E285</x:f>
      </x:c>
      <x:c r="E1289" s="422" t="n">
        <x:v>0</x:v>
      </x:c>
      <x:c r="F1289" s="422" t="n">
        <x:v>0</x:v>
      </x:c>
      <x:c r="G1289" s="420">
        <x:f>B1289/1000*C1289+B1289/500*D1289</x:f>
      </x:c>
      <x:c r="H1289" s="420">
        <x:f>ABS(C1289-ROUND(C1289,0))+ABS(D1289-ROUND(D1289,0))</x:f>
      </x:c>
      <x:c r="I1289" s="423" t="s"/>
      <x:c r="J1289" s="424" t="s"/>
      <x:c r="K1289" s="425" t="s"/>
      <x:c r="L1289" s="425" t="s"/>
      <x:c r="M1289" s="425" t="s"/>
      <x:c r="N1289" s="425" t="s"/>
      <x:c r="O1289" s="425" t="s"/>
      <x:c r="P1289" s="425" t="s"/>
      <x:c r="Q1289" s="425" t="s"/>
      <x:c r="R1289" s="425" t="s"/>
      <x:c r="S1289" s="425" t="s"/>
      <x:c r="T1289" s="425" t="s"/>
      <x:c r="U1289" s="425" t="s"/>
      <x:c r="V1289" s="425" t="s"/>
      <x:c r="W1289" s="425" t="s"/>
      <x:c r="X1289" s="425" t="s"/>
      <x:c r="Y1289" s="425" t="s"/>
      <x:c r="Z1289" s="425" t="s"/>
    </x:row>
    <x:row r="1290" spans="1:26" customFormat="1" ht="12.75" customHeight="1" x14ac:dyDescent="0.2">
      <x:c r="A1290" s="421" t="n">
        <x:v>152</x:v>
      </x:c>
      <x:c r="B1290" s="422" t="n">
        <x:v>281</x:v>
      </x:c>
      <x:c r="C1290" s="422">
        <x:f>BILANCA!D286</x:f>
      </x:c>
      <x:c r="D1290" s="422">
        <x:f>BILANCA!E286</x:f>
      </x:c>
      <x:c r="E1290" s="422" t="n">
        <x:v>0</x:v>
      </x:c>
      <x:c r="F1290" s="422" t="n">
        <x:v>0</x:v>
      </x:c>
      <x:c r="G1290" s="420">
        <x:f>B1290/1000*C1290+B1290/500*D1290</x:f>
      </x:c>
      <x:c r="H1290" s="420">
        <x:f>ABS(C1290-ROUND(C1290,0))+ABS(D1290-ROUND(D1290,0))</x:f>
      </x:c>
      <x:c r="I1290" s="423" t="s"/>
      <x:c r="J1290" s="424" t="s"/>
      <x:c r="K1290" s="425" t="s"/>
      <x:c r="L1290" s="425" t="s"/>
      <x:c r="M1290" s="425" t="s"/>
      <x:c r="N1290" s="425" t="s"/>
      <x:c r="O1290" s="425" t="s"/>
      <x:c r="P1290" s="425" t="s"/>
      <x:c r="Q1290" s="425" t="s"/>
      <x:c r="R1290" s="425" t="s"/>
      <x:c r="S1290" s="425" t="s"/>
      <x:c r="T1290" s="425" t="s"/>
      <x:c r="U1290" s="425" t="s"/>
      <x:c r="V1290" s="425" t="s"/>
      <x:c r="W1290" s="425" t="s"/>
      <x:c r="X1290" s="425" t="s"/>
      <x:c r="Y1290" s="425" t="s"/>
      <x:c r="Z1290" s="425" t="s"/>
    </x:row>
    <x:row r="1291" spans="1:26" customFormat="1" ht="12.75" customHeight="1" x14ac:dyDescent="0.2">
      <x:c r="A1291" s="421" t="n">
        <x:v>152</x:v>
      </x:c>
      <x:c r="B1291" s="422" t="n">
        <x:v>282</x:v>
      </x:c>
      <x:c r="C1291" s="422">
        <x:f>BILANCA!D287</x:f>
      </x:c>
      <x:c r="D1291" s="422">
        <x:f>BILANCA!E287</x:f>
      </x:c>
      <x:c r="E1291" s="422" t="n">
        <x:v>0</x:v>
      </x:c>
      <x:c r="F1291" s="422" t="n">
        <x:v>0</x:v>
      </x:c>
      <x:c r="G1291" s="420">
        <x:f>B1291/1000*C1291+B1291/500*D1291</x:f>
      </x:c>
      <x:c r="H1291" s="420">
        <x:f>ABS(C1291-ROUND(C1291,0))+ABS(D1291-ROUND(D1291,0))</x:f>
      </x:c>
      <x:c r="I1291" s="423" t="s"/>
      <x:c r="J1291" s="424" t="s"/>
      <x:c r="K1291" s="425" t="s"/>
      <x:c r="L1291" s="425" t="s"/>
      <x:c r="M1291" s="425" t="s"/>
      <x:c r="N1291" s="425" t="s"/>
      <x:c r="O1291" s="425" t="s"/>
      <x:c r="P1291" s="425" t="s"/>
      <x:c r="Q1291" s="425" t="s"/>
      <x:c r="R1291" s="425" t="s"/>
      <x:c r="S1291" s="425" t="s"/>
      <x:c r="T1291" s="425" t="s"/>
      <x:c r="U1291" s="425" t="s"/>
      <x:c r="V1291" s="425" t="s"/>
      <x:c r="W1291" s="425" t="s"/>
      <x:c r="X1291" s="425" t="s"/>
      <x:c r="Y1291" s="425" t="s"/>
      <x:c r="Z1291" s="425" t="s"/>
    </x:row>
    <x:row r="1292" spans="1:26" customFormat="1" ht="12.75" customHeight="1" x14ac:dyDescent="0.2">
      <x:c r="A1292" s="421" t="n">
        <x:v>152</x:v>
      </x:c>
      <x:c r="B1292" s="422" t="n">
        <x:v>283</x:v>
      </x:c>
      <x:c r="C1292" s="422">
        <x:f>BILANCA!D288</x:f>
      </x:c>
      <x:c r="D1292" s="422">
        <x:f>BILANCA!E288</x:f>
      </x:c>
      <x:c r="E1292" s="422" t="n">
        <x:v>0</x:v>
      </x:c>
      <x:c r="F1292" s="422" t="n">
        <x:v>0</x:v>
      </x:c>
      <x:c r="G1292" s="420">
        <x:f>B1292/1000*C1292+B1292/500*D1292</x:f>
      </x:c>
      <x:c r="H1292" s="420">
        <x:f>ABS(C1292-ROUND(C1292,0))+ABS(D1292-ROUND(D1292,0))</x:f>
      </x:c>
      <x:c r="I1292" s="423" t="s"/>
      <x:c r="J1292" s="424" t="s"/>
      <x:c r="K1292" s="425" t="s"/>
      <x:c r="L1292" s="425" t="s"/>
      <x:c r="M1292" s="425" t="s"/>
      <x:c r="N1292" s="425" t="s"/>
      <x:c r="O1292" s="425" t="s"/>
      <x:c r="P1292" s="425" t="s"/>
      <x:c r="Q1292" s="425" t="s"/>
      <x:c r="R1292" s="425" t="s"/>
      <x:c r="S1292" s="425" t="s"/>
      <x:c r="T1292" s="425" t="s"/>
      <x:c r="U1292" s="425" t="s"/>
      <x:c r="V1292" s="425" t="s"/>
      <x:c r="W1292" s="425" t="s"/>
      <x:c r="X1292" s="425" t="s"/>
      <x:c r="Y1292" s="425" t="s"/>
      <x:c r="Z1292" s="425" t="s"/>
    </x:row>
    <x:row r="1293" spans="1:26" customFormat="1" ht="12.75" customHeight="1" x14ac:dyDescent="0.2">
      <x:c r="A1293" s="421" t="n">
        <x:v>152</x:v>
      </x:c>
      <x:c r="B1293" s="422" t="n">
        <x:v>284</x:v>
      </x:c>
      <x:c r="C1293" s="422">
        <x:f>BILANCA!D289</x:f>
      </x:c>
      <x:c r="D1293" s="422">
        <x:f>BILANCA!E289</x:f>
      </x:c>
      <x:c r="E1293" s="422" t="n">
        <x:v>0</x:v>
      </x:c>
      <x:c r="F1293" s="422" t="n">
        <x:v>0</x:v>
      </x:c>
      <x:c r="G1293" s="420">
        <x:f>B1293/1000*C1293+B1293/500*D1293</x:f>
      </x:c>
      <x:c r="H1293" s="420">
        <x:f>ABS(C1293-ROUND(C1293,0))+ABS(D1293-ROUND(D1293,0))</x:f>
      </x:c>
      <x:c r="I1293" s="423" t="s"/>
      <x:c r="J1293" s="424" t="s"/>
      <x:c r="K1293" s="425" t="s"/>
      <x:c r="L1293" s="425" t="s"/>
      <x:c r="M1293" s="425" t="s"/>
      <x:c r="N1293" s="425" t="s"/>
      <x:c r="O1293" s="425" t="s"/>
      <x:c r="P1293" s="425" t="s"/>
      <x:c r="Q1293" s="425" t="s"/>
      <x:c r="R1293" s="425" t="s"/>
      <x:c r="S1293" s="425" t="s"/>
      <x:c r="T1293" s="425" t="s"/>
      <x:c r="U1293" s="425" t="s"/>
      <x:c r="V1293" s="425" t="s"/>
      <x:c r="W1293" s="425" t="s"/>
      <x:c r="X1293" s="425" t="s"/>
      <x:c r="Y1293" s="425" t="s"/>
      <x:c r="Z1293" s="425" t="s"/>
    </x:row>
    <x:row r="1294" spans="1:26" customFormat="1" ht="12.75" customHeight="1" x14ac:dyDescent="0.2">
      <x:c r="A1294" s="421" t="n">
        <x:v>152</x:v>
      </x:c>
      <x:c r="B1294" s="422" t="n">
        <x:v>285</x:v>
      </x:c>
      <x:c r="C1294" s="422">
        <x:f>BILANCA!D290</x:f>
      </x:c>
      <x:c r="D1294" s="422">
        <x:f>BILANCA!E290</x:f>
      </x:c>
      <x:c r="E1294" s="422" t="n">
        <x:v>0</x:v>
      </x:c>
      <x:c r="F1294" s="422" t="n">
        <x:v>0</x:v>
      </x:c>
      <x:c r="G1294" s="420">
        <x:f>B1294/1000*C1294+B1294/500*D1294</x:f>
      </x:c>
      <x:c r="H1294" s="420">
        <x:f>ABS(C1294-ROUND(C1294,0))+ABS(D1294-ROUND(D1294,0))</x:f>
      </x:c>
      <x:c r="I1294" s="423" t="s"/>
      <x:c r="J1294" s="424" t="s"/>
      <x:c r="K1294" s="425" t="s"/>
      <x:c r="L1294" s="425" t="s"/>
      <x:c r="M1294" s="425" t="s"/>
      <x:c r="N1294" s="425" t="s"/>
      <x:c r="O1294" s="425" t="s"/>
      <x:c r="P1294" s="425" t="s"/>
      <x:c r="Q1294" s="425" t="s"/>
      <x:c r="R1294" s="425" t="s"/>
      <x:c r="S1294" s="425" t="s"/>
      <x:c r="T1294" s="425" t="s"/>
      <x:c r="U1294" s="425" t="s"/>
      <x:c r="V1294" s="425" t="s"/>
      <x:c r="W1294" s="425" t="s"/>
      <x:c r="X1294" s="425" t="s"/>
      <x:c r="Y1294" s="425" t="s"/>
      <x:c r="Z1294" s="425" t="s"/>
    </x:row>
    <x:row r="1295" spans="1:26" customFormat="1" ht="12.75" customHeight="1" x14ac:dyDescent="0.2">
      <x:c r="A1295" s="421" t="n">
        <x:v>152</x:v>
      </x:c>
      <x:c r="B1295" s="422" t="n">
        <x:v>286</x:v>
      </x:c>
      <x:c r="C1295" s="422">
        <x:f>BILANCA!D291</x:f>
      </x:c>
      <x:c r="D1295" s="422">
        <x:f>BILANCA!E291</x:f>
      </x:c>
      <x:c r="E1295" s="422" t="n">
        <x:v>0</x:v>
      </x:c>
      <x:c r="F1295" s="422" t="n">
        <x:v>0</x:v>
      </x:c>
      <x:c r="G1295" s="420">
        <x:f>B1295/1000*C1295+B1295/500*D1295</x:f>
      </x:c>
      <x:c r="H1295" s="420">
        <x:f>ABS(C1295-ROUND(C1295,0))+ABS(D1295-ROUND(D1295,0))</x:f>
      </x:c>
      <x:c r="I1295" s="423" t="s"/>
      <x:c r="J1295" s="424" t="s"/>
      <x:c r="K1295" s="425" t="s"/>
      <x:c r="L1295" s="425" t="s"/>
      <x:c r="M1295" s="425" t="s"/>
      <x:c r="N1295" s="425" t="s"/>
      <x:c r="O1295" s="425" t="s"/>
      <x:c r="P1295" s="425" t="s"/>
      <x:c r="Q1295" s="425" t="s"/>
      <x:c r="R1295" s="425" t="s"/>
      <x:c r="S1295" s="425" t="s"/>
      <x:c r="T1295" s="425" t="s"/>
      <x:c r="U1295" s="425" t="s"/>
      <x:c r="V1295" s="425" t="s"/>
      <x:c r="W1295" s="425" t="s"/>
      <x:c r="X1295" s="425" t="s"/>
      <x:c r="Y1295" s="425" t="s"/>
      <x:c r="Z1295" s="425" t="s"/>
    </x:row>
    <x:row r="1296" spans="1:26" customFormat="1" ht="12.75" customHeight="1" x14ac:dyDescent="0.2">
      <x:c r="A1296" s="421" t="n">
        <x:v>152</x:v>
      </x:c>
      <x:c r="B1296" s="422" t="n">
        <x:v>287</x:v>
      </x:c>
      <x:c r="C1296" s="422">
        <x:f>BILANCA!D292</x:f>
      </x:c>
      <x:c r="D1296" s="422">
        <x:f>BILANCA!E292</x:f>
      </x:c>
      <x:c r="E1296" s="422" t="n">
        <x:v>0</x:v>
      </x:c>
      <x:c r="F1296" s="422" t="n">
        <x:v>0</x:v>
      </x:c>
      <x:c r="G1296" s="420">
        <x:f>B1296/1000*C1296+B1296/500*D1296</x:f>
      </x:c>
      <x:c r="H1296" s="420">
        <x:f>ABS(C1296-ROUND(C1296,0))+ABS(D1296-ROUND(D1296,0))</x:f>
      </x:c>
      <x:c r="I1296" s="423" t="s"/>
      <x:c r="J1296" s="424" t="s"/>
      <x:c r="K1296" s="425" t="s"/>
      <x:c r="L1296" s="425" t="s"/>
      <x:c r="M1296" s="425" t="s"/>
      <x:c r="N1296" s="425" t="s"/>
      <x:c r="O1296" s="425" t="s"/>
      <x:c r="P1296" s="425" t="s"/>
      <x:c r="Q1296" s="425" t="s"/>
      <x:c r="R1296" s="425" t="s"/>
      <x:c r="S1296" s="425" t="s"/>
      <x:c r="T1296" s="425" t="s"/>
      <x:c r="U1296" s="425" t="s"/>
      <x:c r="V1296" s="425" t="s"/>
      <x:c r="W1296" s="425" t="s"/>
      <x:c r="X1296" s="425" t="s"/>
      <x:c r="Y1296" s="425" t="s"/>
      <x:c r="Z1296" s="425" t="s"/>
    </x:row>
    <x:row r="1297" spans="1:26" customFormat="1" ht="12.75" customHeight="1" x14ac:dyDescent="0.2">
      <x:c r="A1297" s="421" t="n">
        <x:v>152</x:v>
      </x:c>
      <x:c r="B1297" s="422" t="n">
        <x:v>288</x:v>
      </x:c>
      <x:c r="C1297" s="422">
        <x:f>BILANCA!D293</x:f>
      </x:c>
      <x:c r="D1297" s="422">
        <x:f>BILANCA!E293</x:f>
      </x:c>
      <x:c r="E1297" s="422" t="n">
        <x:v>0</x:v>
      </x:c>
      <x:c r="F1297" s="422" t="n">
        <x:v>0</x:v>
      </x:c>
      <x:c r="G1297" s="420">
        <x:f>B1297/1000*C1297+B1297/500*D1297</x:f>
      </x:c>
      <x:c r="H1297" s="420">
        <x:f>ABS(C1297-ROUND(C1297,0))+ABS(D1297-ROUND(D1297,0))</x:f>
      </x:c>
      <x:c r="I1297" s="423" t="s"/>
      <x:c r="J1297" s="424" t="s"/>
      <x:c r="K1297" s="425" t="s"/>
      <x:c r="L1297" s="425" t="s"/>
      <x:c r="M1297" s="425" t="s"/>
      <x:c r="N1297" s="425" t="s"/>
      <x:c r="O1297" s="425" t="s"/>
      <x:c r="P1297" s="425" t="s"/>
      <x:c r="Q1297" s="425" t="s"/>
      <x:c r="R1297" s="425" t="s"/>
      <x:c r="S1297" s="425" t="s"/>
      <x:c r="T1297" s="425" t="s"/>
      <x:c r="U1297" s="425" t="s"/>
      <x:c r="V1297" s="425" t="s"/>
      <x:c r="W1297" s="425" t="s"/>
      <x:c r="X1297" s="425" t="s"/>
      <x:c r="Y1297" s="425" t="s"/>
      <x:c r="Z1297" s="425" t="s"/>
    </x:row>
    <x:row r="1298" spans="1:26" customFormat="1" ht="12.75" customHeight="1" x14ac:dyDescent="0.2">
      <x:c r="A1298" s="421" t="n">
        <x:v>152</x:v>
      </x:c>
      <x:c r="B1298" s="422" t="n">
        <x:v>289</x:v>
      </x:c>
      <x:c r="C1298" s="422">
        <x:f>BILANCA!D294</x:f>
      </x:c>
      <x:c r="D1298" s="422">
        <x:f>BILANCA!E294</x:f>
      </x:c>
      <x:c r="E1298" s="422" t="n">
        <x:v>0</x:v>
      </x:c>
      <x:c r="F1298" s="422" t="n">
        <x:v>0</x:v>
      </x:c>
      <x:c r="G1298" s="420">
        <x:f>B1298/1000*C1298+B1298/500*D1298</x:f>
      </x:c>
      <x:c r="H1298" s="420">
        <x:f>ABS(C1298-ROUND(C1298,0))+ABS(D1298-ROUND(D1298,0))</x:f>
      </x:c>
      <x:c r="I1298" s="423" t="s"/>
      <x:c r="J1298" s="424" t="s"/>
      <x:c r="K1298" s="425" t="s"/>
      <x:c r="L1298" s="425" t="s"/>
      <x:c r="M1298" s="425" t="s"/>
      <x:c r="N1298" s="425" t="s"/>
      <x:c r="O1298" s="425" t="s"/>
      <x:c r="P1298" s="425" t="s"/>
      <x:c r="Q1298" s="425" t="s"/>
      <x:c r="R1298" s="425" t="s"/>
      <x:c r="S1298" s="425" t="s"/>
      <x:c r="T1298" s="425" t="s"/>
      <x:c r="U1298" s="425" t="s"/>
      <x:c r="V1298" s="425" t="s"/>
      <x:c r="W1298" s="425" t="s"/>
      <x:c r="X1298" s="425" t="s"/>
      <x:c r="Y1298" s="425" t="s"/>
      <x:c r="Z1298" s="425" t="s"/>
    </x:row>
    <x:row r="1299" spans="1:26" customFormat="1" ht="12.75" customHeight="1" x14ac:dyDescent="0.2">
      <x:c r="A1299" s="421" t="n">
        <x:v>152</x:v>
      </x:c>
      <x:c r="B1299" s="422" t="n">
        <x:v>290</x:v>
      </x:c>
      <x:c r="C1299" s="422">
        <x:f>BILANCA!D295</x:f>
      </x:c>
      <x:c r="D1299" s="422">
        <x:f>BILANCA!E295</x:f>
      </x:c>
      <x:c r="E1299" s="422" t="n">
        <x:v>0</x:v>
      </x:c>
      <x:c r="F1299" s="422" t="n">
        <x:v>0</x:v>
      </x:c>
      <x:c r="G1299" s="420">
        <x:f>B1299/1000*C1299+B1299/500*D1299</x:f>
      </x:c>
      <x:c r="H1299" s="420">
        <x:f>ABS(C1299-ROUND(C1299,0))+ABS(D1299-ROUND(D1299,0))</x:f>
      </x:c>
      <x:c r="I1299" s="423" t="s"/>
      <x:c r="J1299" s="424" t="s"/>
      <x:c r="K1299" s="425" t="s"/>
      <x:c r="L1299" s="425" t="s"/>
      <x:c r="M1299" s="425" t="s"/>
      <x:c r="N1299" s="425" t="s"/>
      <x:c r="O1299" s="425" t="s"/>
      <x:c r="P1299" s="425" t="s"/>
      <x:c r="Q1299" s="425" t="s"/>
      <x:c r="R1299" s="425" t="s"/>
      <x:c r="S1299" s="425" t="s"/>
      <x:c r="T1299" s="425" t="s"/>
      <x:c r="U1299" s="425" t="s"/>
      <x:c r="V1299" s="425" t="s"/>
      <x:c r="W1299" s="425" t="s"/>
      <x:c r="X1299" s="425" t="s"/>
      <x:c r="Y1299" s="425" t="s"/>
      <x:c r="Z1299" s="425" t="s"/>
    </x:row>
    <x:row r="1300" spans="1:26" customFormat="1" ht="12.75" customHeight="1" x14ac:dyDescent="0.2">
      <x:c r="A1300" s="421" t="n">
        <x:v>152</x:v>
      </x:c>
      <x:c r="B1300" s="422" t="n">
        <x:v>291</x:v>
      </x:c>
      <x:c r="C1300" s="422">
        <x:f>BILANCA!D296</x:f>
      </x:c>
      <x:c r="D1300" s="422">
        <x:f>BILANCA!E296</x:f>
      </x:c>
      <x:c r="E1300" s="422" t="n">
        <x:v>0</x:v>
      </x:c>
      <x:c r="F1300" s="422" t="n">
        <x:v>0</x:v>
      </x:c>
      <x:c r="G1300" s="420">
        <x:f>B1300/1000*C1300+B1300/500*D1300</x:f>
      </x:c>
      <x:c r="H1300" s="420">
        <x:f>ABS(C1300-ROUND(C1300,0))+ABS(D1300-ROUND(D1300,0))</x:f>
      </x:c>
      <x:c r="I1300" s="423" t="s"/>
      <x:c r="J1300" s="424" t="s"/>
      <x:c r="K1300" s="425" t="s"/>
      <x:c r="L1300" s="425" t="s"/>
      <x:c r="M1300" s="425" t="s"/>
      <x:c r="N1300" s="425" t="s"/>
      <x:c r="O1300" s="425" t="s"/>
      <x:c r="P1300" s="425" t="s"/>
      <x:c r="Q1300" s="425" t="s"/>
      <x:c r="R1300" s="425" t="s"/>
      <x:c r="S1300" s="425" t="s"/>
      <x:c r="T1300" s="425" t="s"/>
      <x:c r="U1300" s="425" t="s"/>
      <x:c r="V1300" s="425" t="s"/>
      <x:c r="W1300" s="425" t="s"/>
      <x:c r="X1300" s="425" t="s"/>
      <x:c r="Y1300" s="425" t="s"/>
      <x:c r="Z1300" s="425" t="s"/>
    </x:row>
    <x:row r="1301" spans="1:26" customFormat="1" ht="12.75" customHeight="1" x14ac:dyDescent="0.2">
      <x:c r="A1301" s="421" t="n">
        <x:v>152</x:v>
      </x:c>
      <x:c r="B1301" s="422" t="n">
        <x:v>292</x:v>
      </x:c>
      <x:c r="C1301" s="422">
        <x:f>BILANCA!D297</x:f>
      </x:c>
      <x:c r="D1301" s="422">
        <x:f>BILANCA!E297</x:f>
      </x:c>
      <x:c r="E1301" s="422" t="n">
        <x:v>0</x:v>
      </x:c>
      <x:c r="F1301" s="422" t="n">
        <x:v>0</x:v>
      </x:c>
      <x:c r="G1301" s="420">
        <x:f>B1301/1000*C1301+B1301/500*D1301</x:f>
      </x:c>
      <x:c r="H1301" s="420">
        <x:f>ABS(C1301-ROUND(C1301,0))+ABS(D1301-ROUND(D1301,0))</x:f>
      </x:c>
      <x:c r="I1301" s="423" t="s"/>
      <x:c r="J1301" s="424" t="s"/>
      <x:c r="K1301" s="425" t="s"/>
      <x:c r="L1301" s="425" t="s"/>
      <x:c r="M1301" s="425" t="s"/>
      <x:c r="N1301" s="425" t="s"/>
      <x:c r="O1301" s="425" t="s"/>
      <x:c r="P1301" s="425" t="s"/>
      <x:c r="Q1301" s="425" t="s"/>
      <x:c r="R1301" s="425" t="s"/>
      <x:c r="S1301" s="425" t="s"/>
      <x:c r="T1301" s="425" t="s"/>
      <x:c r="U1301" s="425" t="s"/>
      <x:c r="V1301" s="425" t="s"/>
      <x:c r="W1301" s="425" t="s"/>
      <x:c r="X1301" s="425" t="s"/>
      <x:c r="Y1301" s="425" t="s"/>
      <x:c r="Z1301" s="425" t="s"/>
    </x:row>
    <x:row r="1302" spans="1:26" customFormat="1" ht="12.75" customHeight="1" x14ac:dyDescent="0.2">
      <x:c r="A1302" s="421" t="n">
        <x:v>152</x:v>
      </x:c>
      <x:c r="B1302" s="422" t="n">
        <x:v>293</x:v>
      </x:c>
      <x:c r="C1302" s="422">
        <x:f>BILANCA!D299</x:f>
      </x:c>
      <x:c r="D1302" s="422">
        <x:f>BILANCA!E299</x:f>
      </x:c>
      <x:c r="E1302" s="422" t="n">
        <x:v>0</x:v>
      </x:c>
      <x:c r="F1302" s="422" t="n">
        <x:v>0</x:v>
      </x:c>
      <x:c r="G1302" s="420">
        <x:f>B1302/1000*C1302+B1302/500*D1302</x:f>
      </x:c>
      <x:c r="H1302" s="420">
        <x:f>ABS(C1302-ROUND(C1302,0))+ABS(D1302-ROUND(D1302,0))</x:f>
      </x:c>
      <x:c r="I1302" s="423" t="s"/>
      <x:c r="J1302" s="424" t="s"/>
      <x:c r="K1302" s="425" t="s"/>
      <x:c r="L1302" s="425" t="s"/>
      <x:c r="M1302" s="425" t="s"/>
      <x:c r="N1302" s="425" t="s"/>
      <x:c r="O1302" s="425" t="s"/>
      <x:c r="P1302" s="425" t="s"/>
      <x:c r="Q1302" s="425" t="s"/>
      <x:c r="R1302" s="425" t="s"/>
      <x:c r="S1302" s="425" t="s"/>
      <x:c r="T1302" s="425" t="s"/>
      <x:c r="U1302" s="425" t="s"/>
      <x:c r="V1302" s="425" t="s"/>
      <x:c r="W1302" s="425" t="s"/>
      <x:c r="X1302" s="425" t="s"/>
      <x:c r="Y1302" s="425" t="s"/>
      <x:c r="Z1302" s="425" t="s"/>
    </x:row>
    <x:row r="1303" spans="1:26" customFormat="1" ht="12.75" customHeight="1" x14ac:dyDescent="0.2">
      <x:c r="A1303" s="421" t="n">
        <x:v>152</x:v>
      </x:c>
      <x:c r="B1303" s="422" t="n">
        <x:v>294</x:v>
      </x:c>
      <x:c r="C1303" s="422">
        <x:f>BILANCA!D300</x:f>
      </x:c>
      <x:c r="D1303" s="422">
        <x:f>BILANCA!E300</x:f>
      </x:c>
      <x:c r="E1303" s="422" t="n">
        <x:v>0</x:v>
      </x:c>
      <x:c r="F1303" s="422" t="n">
        <x:v>0</x:v>
      </x:c>
      <x:c r="G1303" s="420">
        <x:f>B1303/1000*C1303+B1303/500*D1303</x:f>
      </x:c>
      <x:c r="H1303" s="420">
        <x:f>ABS(C1303-ROUND(C1303,0))+ABS(D1303-ROUND(D1303,0))</x:f>
      </x:c>
      <x:c r="I1303" s="423" t="s"/>
      <x:c r="J1303" s="424" t="s"/>
      <x:c r="K1303" s="425" t="s"/>
      <x:c r="L1303" s="425" t="s"/>
      <x:c r="M1303" s="425" t="s"/>
      <x:c r="N1303" s="425" t="s"/>
      <x:c r="O1303" s="425" t="s"/>
      <x:c r="P1303" s="425" t="s"/>
      <x:c r="Q1303" s="425" t="s"/>
      <x:c r="R1303" s="425" t="s"/>
      <x:c r="S1303" s="425" t="s"/>
      <x:c r="T1303" s="425" t="s"/>
      <x:c r="U1303" s="425" t="s"/>
      <x:c r="V1303" s="425" t="s"/>
      <x:c r="W1303" s="425" t="s"/>
      <x:c r="X1303" s="425" t="s"/>
      <x:c r="Y1303" s="425" t="s"/>
      <x:c r="Z1303" s="425" t="s"/>
    </x:row>
    <x:row r="1304" spans="1:26" customFormat="1" ht="12.75" customHeight="1" x14ac:dyDescent="0.2">
      <x:c r="A1304" s="421" t="n">
        <x:v>152</x:v>
      </x:c>
      <x:c r="B1304" s="422" t="n">
        <x:v>295</x:v>
      </x:c>
      <x:c r="C1304" s="422">
        <x:f>BILANCA!D301</x:f>
      </x:c>
      <x:c r="D1304" s="422">
        <x:f>BILANCA!E301</x:f>
      </x:c>
      <x:c r="E1304" s="422" t="n">
        <x:v>0</x:v>
      </x:c>
      <x:c r="F1304" s="422" t="n">
        <x:v>0</x:v>
      </x:c>
      <x:c r="G1304" s="420">
        <x:f>B1304/1000*C1304+B1304/500*D1304</x:f>
      </x:c>
      <x:c r="H1304" s="420">
        <x:f>ABS(C1304-ROUND(C1304,0))+ABS(D1304-ROUND(D1304,0))</x:f>
      </x:c>
      <x:c r="I1304" s="423" t="s"/>
      <x:c r="J1304" s="424" t="s"/>
      <x:c r="K1304" s="425" t="s"/>
      <x:c r="L1304" s="425" t="s"/>
      <x:c r="M1304" s="425" t="s"/>
      <x:c r="N1304" s="425" t="s"/>
      <x:c r="O1304" s="425" t="s"/>
      <x:c r="P1304" s="425" t="s"/>
      <x:c r="Q1304" s="425" t="s"/>
      <x:c r="R1304" s="425" t="s"/>
      <x:c r="S1304" s="425" t="s"/>
      <x:c r="T1304" s="425" t="s"/>
      <x:c r="U1304" s="425" t="s"/>
      <x:c r="V1304" s="425" t="s"/>
      <x:c r="W1304" s="425" t="s"/>
      <x:c r="X1304" s="425" t="s"/>
      <x:c r="Y1304" s="425" t="s"/>
      <x:c r="Z1304" s="425" t="s"/>
    </x:row>
    <x:row r="1305" spans="1:26" customFormat="1" ht="12.75" customHeight="1" x14ac:dyDescent="0.2">
      <x:c r="A1305" s="421" t="n">
        <x:v>152</x:v>
      </x:c>
      <x:c r="B1305" s="422" t="n">
        <x:v>296</x:v>
      </x:c>
      <x:c r="C1305" s="422">
        <x:f>BILANCA!D302</x:f>
      </x:c>
      <x:c r="D1305" s="422">
        <x:f>BILANCA!E302</x:f>
      </x:c>
      <x:c r="E1305" s="422" t="n">
        <x:v>0</x:v>
      </x:c>
      <x:c r="F1305" s="422" t="n">
        <x:v>0</x:v>
      </x:c>
      <x:c r="G1305" s="420">
        <x:f>B1305/1000*C1305+B1305/500*D1305</x:f>
      </x:c>
      <x:c r="H1305" s="420">
        <x:f>ABS(C1305-ROUND(C1305,0))+ABS(D1305-ROUND(D1305,0))</x:f>
      </x:c>
      <x:c r="I1305" s="423" t="s"/>
      <x:c r="J1305" s="424" t="s"/>
      <x:c r="K1305" s="425" t="s"/>
      <x:c r="L1305" s="425" t="s"/>
      <x:c r="M1305" s="425" t="s"/>
      <x:c r="N1305" s="425" t="s"/>
      <x:c r="O1305" s="425" t="s"/>
      <x:c r="P1305" s="425" t="s"/>
      <x:c r="Q1305" s="425" t="s"/>
      <x:c r="R1305" s="425" t="s"/>
      <x:c r="S1305" s="425" t="s"/>
      <x:c r="T1305" s="425" t="s"/>
      <x:c r="U1305" s="425" t="s"/>
      <x:c r="V1305" s="425" t="s"/>
      <x:c r="W1305" s="425" t="s"/>
      <x:c r="X1305" s="425" t="s"/>
      <x:c r="Y1305" s="425" t="s"/>
      <x:c r="Z1305" s="425" t="s"/>
    </x:row>
    <x:row r="1306" spans="1:26" customFormat="1" ht="12.75" customHeight="1" x14ac:dyDescent="0.2">
      <x:c r="A1306" s="421" t="n">
        <x:v>152</x:v>
      </x:c>
      <x:c r="B1306" s="422" t="n">
        <x:v>297</x:v>
      </x:c>
      <x:c r="C1306" s="422">
        <x:f>BILANCA!D303</x:f>
      </x:c>
      <x:c r="D1306" s="422">
        <x:f>BILANCA!E303</x:f>
      </x:c>
      <x:c r="E1306" s="422" t="n">
        <x:v>0</x:v>
      </x:c>
      <x:c r="F1306" s="422" t="n">
        <x:v>0</x:v>
      </x:c>
      <x:c r="G1306" s="420">
        <x:f>B1306/1000*C1306+B1306/500*D1306</x:f>
      </x:c>
      <x:c r="H1306" s="420">
        <x:f>ABS(C1306-ROUND(C1306,0))+ABS(D1306-ROUND(D1306,0))</x:f>
      </x:c>
      <x:c r="I1306" s="423" t="s"/>
      <x:c r="J1306" s="424" t="s"/>
      <x:c r="K1306" s="425" t="s"/>
      <x:c r="L1306" s="425" t="s"/>
      <x:c r="M1306" s="425" t="s"/>
      <x:c r="N1306" s="425" t="s"/>
      <x:c r="O1306" s="425" t="s"/>
      <x:c r="P1306" s="425" t="s"/>
      <x:c r="Q1306" s="425" t="s"/>
      <x:c r="R1306" s="425" t="s"/>
      <x:c r="S1306" s="425" t="s"/>
      <x:c r="T1306" s="425" t="s"/>
      <x:c r="U1306" s="425" t="s"/>
      <x:c r="V1306" s="425" t="s"/>
      <x:c r="W1306" s="425" t="s"/>
      <x:c r="X1306" s="425" t="s"/>
      <x:c r="Y1306" s="425" t="s"/>
      <x:c r="Z1306" s="425" t="s"/>
    </x:row>
    <x:row r="1307" spans="1:26" customFormat="1" ht="12.75" customHeight="1" x14ac:dyDescent="0.2">
      <x:c r="A1307" s="421" t="n">
        <x:v>152</x:v>
      </x:c>
      <x:c r="B1307" s="422" t="n">
        <x:v>298</x:v>
      </x:c>
      <x:c r="C1307" s="422">
        <x:f>BILANCA!D304</x:f>
      </x:c>
      <x:c r="D1307" s="422">
        <x:f>BILANCA!E304</x:f>
      </x:c>
      <x:c r="E1307" s="422" t="n">
        <x:v>0</x:v>
      </x:c>
      <x:c r="F1307" s="422" t="n">
        <x:v>0</x:v>
      </x:c>
      <x:c r="G1307" s="420">
        <x:f>B1307/1000*C1307+B1307/500*D1307</x:f>
      </x:c>
      <x:c r="H1307" s="420">
        <x:f>ABS(C1307-ROUND(C1307,0))+ABS(D1307-ROUND(D1307,0))</x:f>
      </x:c>
      <x:c r="I1307" s="423" t="s"/>
      <x:c r="J1307" s="424" t="s"/>
      <x:c r="K1307" s="425" t="s"/>
      <x:c r="L1307" s="425" t="s"/>
      <x:c r="M1307" s="425" t="s"/>
      <x:c r="N1307" s="425" t="s"/>
      <x:c r="O1307" s="425" t="s"/>
      <x:c r="P1307" s="425" t="s"/>
      <x:c r="Q1307" s="425" t="s"/>
      <x:c r="R1307" s="425" t="s"/>
      <x:c r="S1307" s="425" t="s"/>
      <x:c r="T1307" s="425" t="s"/>
      <x:c r="U1307" s="425" t="s"/>
      <x:c r="V1307" s="425" t="s"/>
      <x:c r="W1307" s="425" t="s"/>
      <x:c r="X1307" s="425" t="s"/>
      <x:c r="Y1307" s="425" t="s"/>
      <x:c r="Z1307" s="425" t="s"/>
    </x:row>
    <x:row r="1308" spans="1:26" customFormat="1" ht="12.75" customHeight="1" x14ac:dyDescent="0.2">
      <x:c r="A1308" s="421" t="n">
        <x:v>152</x:v>
      </x:c>
      <x:c r="B1308" s="422" t="n">
        <x:v>299</x:v>
      </x:c>
      <x:c r="C1308" s="422">
        <x:f>BILANCA!D305</x:f>
      </x:c>
      <x:c r="D1308" s="422">
        <x:f>BILANCA!E305</x:f>
      </x:c>
      <x:c r="E1308" s="422" t="n">
        <x:v>0</x:v>
      </x:c>
      <x:c r="F1308" s="422" t="n">
        <x:v>0</x:v>
      </x:c>
      <x:c r="G1308" s="420">
        <x:f>B1308/1000*C1308+B1308/500*D1308</x:f>
      </x:c>
      <x:c r="H1308" s="420">
        <x:f>ABS(C1308-ROUND(C1308,0))+ABS(D1308-ROUND(D1308,0))</x:f>
      </x:c>
      <x:c r="I1308" s="423" t="s"/>
      <x:c r="J1308" s="424" t="s"/>
      <x:c r="K1308" s="425" t="s"/>
      <x:c r="L1308" s="425" t="s"/>
      <x:c r="M1308" s="425" t="s"/>
      <x:c r="N1308" s="425" t="s"/>
      <x:c r="O1308" s="425" t="s"/>
      <x:c r="P1308" s="425" t="s"/>
      <x:c r="Q1308" s="425" t="s"/>
      <x:c r="R1308" s="425" t="s"/>
      <x:c r="S1308" s="425" t="s"/>
      <x:c r="T1308" s="425" t="s"/>
      <x:c r="U1308" s="425" t="s"/>
      <x:c r="V1308" s="425" t="s"/>
      <x:c r="W1308" s="425" t="s"/>
      <x:c r="X1308" s="425" t="s"/>
      <x:c r="Y1308" s="425" t="s"/>
      <x:c r="Z1308" s="425" t="s"/>
    </x:row>
    <x:row r="1309" spans="1:26" customFormat="1" ht="12.75" customHeight="1" x14ac:dyDescent="0.2">
      <x:c r="A1309" s="421" t="n">
        <x:v>152</x:v>
      </x:c>
      <x:c r="B1309" s="422" t="n">
        <x:v>300</x:v>
      </x:c>
      <x:c r="C1309" s="422">
        <x:f>BILANCA!D306</x:f>
      </x:c>
      <x:c r="D1309" s="422">
        <x:f>BILANCA!E306</x:f>
      </x:c>
      <x:c r="E1309" s="422" t="n">
        <x:v>0</x:v>
      </x:c>
      <x:c r="F1309" s="422" t="n">
        <x:v>0</x:v>
      </x:c>
      <x:c r="G1309" s="420">
        <x:f>B1309/1000*C1309+B1309/500*D1309</x:f>
      </x:c>
      <x:c r="H1309" s="420">
        <x:f>ABS(C1309-ROUND(C1309,0))+ABS(D1309-ROUND(D1309,0))</x:f>
      </x:c>
      <x:c r="I1309" s="423" t="s"/>
      <x:c r="J1309" s="424" t="s"/>
      <x:c r="K1309" s="425" t="s"/>
      <x:c r="L1309" s="425" t="s"/>
      <x:c r="M1309" s="425" t="s"/>
      <x:c r="N1309" s="425" t="s"/>
      <x:c r="O1309" s="425" t="s"/>
      <x:c r="P1309" s="425" t="s"/>
      <x:c r="Q1309" s="425" t="s"/>
      <x:c r="R1309" s="425" t="s"/>
      <x:c r="S1309" s="425" t="s"/>
      <x:c r="T1309" s="425" t="s"/>
      <x:c r="U1309" s="425" t="s"/>
      <x:c r="V1309" s="425" t="s"/>
      <x:c r="W1309" s="425" t="s"/>
      <x:c r="X1309" s="425" t="s"/>
      <x:c r="Y1309" s="425" t="s"/>
      <x:c r="Z1309" s="425" t="s"/>
    </x:row>
    <x:row r="1310" spans="1:26" customFormat="1" ht="12.75" customHeight="1" x14ac:dyDescent="0.2">
      <x:c r="A1310" s="421" t="n">
        <x:v>152</x:v>
      </x:c>
      <x:c r="B1310" s="422" t="n">
        <x:v>301</x:v>
      </x:c>
      <x:c r="C1310" s="422">
        <x:f>BILANCA!D307</x:f>
      </x:c>
      <x:c r="D1310" s="422">
        <x:f>BILANCA!E307</x:f>
      </x:c>
      <x:c r="E1310" s="422" t="n">
        <x:v>0</x:v>
      </x:c>
      <x:c r="F1310" s="422" t="n">
        <x:v>0</x:v>
      </x:c>
      <x:c r="G1310" s="420">
        <x:f>B1310/1000*C1310+B1310/500*D1310</x:f>
      </x:c>
      <x:c r="H1310" s="420">
        <x:f>ABS(C1310-ROUND(C1310,0))+ABS(D1310-ROUND(D1310,0))</x:f>
      </x:c>
      <x:c r="I1310" s="423" t="s"/>
      <x:c r="J1310" s="424" t="s"/>
      <x:c r="K1310" s="425" t="s"/>
      <x:c r="L1310" s="425" t="s"/>
      <x:c r="M1310" s="425" t="s"/>
      <x:c r="N1310" s="425" t="s"/>
      <x:c r="O1310" s="425" t="s"/>
      <x:c r="P1310" s="425" t="s"/>
      <x:c r="Q1310" s="425" t="s"/>
      <x:c r="R1310" s="425" t="s"/>
      <x:c r="S1310" s="425" t="s"/>
      <x:c r="T1310" s="425" t="s"/>
      <x:c r="U1310" s="425" t="s"/>
      <x:c r="V1310" s="425" t="s"/>
      <x:c r="W1310" s="425" t="s"/>
      <x:c r="X1310" s="425" t="s"/>
      <x:c r="Y1310" s="425" t="s"/>
      <x:c r="Z1310" s="425" t="s"/>
    </x:row>
    <x:row r="1311" spans="1:26" customFormat="1" ht="12.75" customHeight="1" x14ac:dyDescent="0.2">
      <x:c r="A1311" s="421" t="n">
        <x:v>152</x:v>
      </x:c>
      <x:c r="B1311" s="422" t="n">
        <x:v>302</x:v>
      </x:c>
      <x:c r="C1311" s="422">
        <x:f>BILANCA!D308</x:f>
      </x:c>
      <x:c r="D1311" s="422">
        <x:f>BILANCA!E308</x:f>
      </x:c>
      <x:c r="E1311" s="422" t="n">
        <x:v>0</x:v>
      </x:c>
      <x:c r="F1311" s="422" t="n">
        <x:v>0</x:v>
      </x:c>
      <x:c r="G1311" s="420">
        <x:f>B1311/1000*C1311+B1311/500*D1311</x:f>
      </x:c>
      <x:c r="H1311" s="420">
        <x:f>ABS(C1311-ROUND(C1311,0))+ABS(D1311-ROUND(D1311,0))</x:f>
      </x:c>
      <x:c r="I1311" s="423" t="s"/>
      <x:c r="J1311" s="424" t="s"/>
      <x:c r="K1311" s="425" t="s"/>
      <x:c r="L1311" s="425" t="s"/>
      <x:c r="M1311" s="425" t="s"/>
      <x:c r="N1311" s="425" t="s"/>
      <x:c r="O1311" s="425" t="s"/>
      <x:c r="P1311" s="425" t="s"/>
      <x:c r="Q1311" s="425" t="s"/>
      <x:c r="R1311" s="425" t="s"/>
      <x:c r="S1311" s="425" t="s"/>
      <x:c r="T1311" s="425" t="s"/>
      <x:c r="U1311" s="425" t="s"/>
      <x:c r="V1311" s="425" t="s"/>
      <x:c r="W1311" s="425" t="s"/>
      <x:c r="X1311" s="425" t="s"/>
      <x:c r="Y1311" s="425" t="s"/>
      <x:c r="Z1311" s="425" t="s"/>
    </x:row>
    <x:row r="1312" spans="1:26" customFormat="1" ht="12.75" customHeight="1" x14ac:dyDescent="0.2">
      <x:c r="A1312" s="421" t="n">
        <x:v>152</x:v>
      </x:c>
      <x:c r="B1312" s="422" t="n">
        <x:v>303</x:v>
      </x:c>
      <x:c r="C1312" s="422">
        <x:f>BILANCA!D309</x:f>
      </x:c>
      <x:c r="D1312" s="422">
        <x:f>BILANCA!E309</x:f>
      </x:c>
      <x:c r="E1312" s="422" t="n">
        <x:v>0</x:v>
      </x:c>
      <x:c r="F1312" s="422" t="n">
        <x:v>0</x:v>
      </x:c>
      <x:c r="G1312" s="420">
        <x:f>B1312/1000*C1312+B1312/500*D1312</x:f>
      </x:c>
      <x:c r="H1312" s="420">
        <x:f>ABS(C1312-ROUND(C1312,0))+ABS(D1312-ROUND(D1312,0))</x:f>
      </x:c>
      <x:c r="I1312" s="423" t="s"/>
      <x:c r="J1312" s="424" t="s"/>
      <x:c r="K1312" s="425" t="s"/>
      <x:c r="L1312" s="425" t="s"/>
      <x:c r="M1312" s="425" t="s"/>
      <x:c r="N1312" s="425" t="s"/>
      <x:c r="O1312" s="425" t="s"/>
      <x:c r="P1312" s="425" t="s"/>
      <x:c r="Q1312" s="425" t="s"/>
      <x:c r="R1312" s="425" t="s"/>
      <x:c r="S1312" s="425" t="s"/>
      <x:c r="T1312" s="425" t="s"/>
      <x:c r="U1312" s="425" t="s"/>
      <x:c r="V1312" s="425" t="s"/>
      <x:c r="W1312" s="425" t="s"/>
      <x:c r="X1312" s="425" t="s"/>
      <x:c r="Y1312" s="425" t="s"/>
      <x:c r="Z1312" s="425" t="s"/>
    </x:row>
    <x:row r="1313" spans="1:26" customFormat="1" ht="12.75" customHeight="1" x14ac:dyDescent="0.2">
      <x:c r="A1313" s="421" t="n">
        <x:v>152</x:v>
      </x:c>
      <x:c r="B1313" s="422" t="n">
        <x:v>304</x:v>
      </x:c>
      <x:c r="C1313" s="422">
        <x:f>BILANCA!D310</x:f>
      </x:c>
      <x:c r="D1313" s="422">
        <x:f>BILANCA!E310</x:f>
      </x:c>
      <x:c r="E1313" s="422" t="n">
        <x:v>0</x:v>
      </x:c>
      <x:c r="F1313" s="422" t="n">
        <x:v>0</x:v>
      </x:c>
      <x:c r="G1313" s="420">
        <x:f>B1313/1000*C1313+B1313/500*D1313</x:f>
      </x:c>
      <x:c r="H1313" s="420">
        <x:f>ABS(C1313-ROUND(C1313,0))+ABS(D1313-ROUND(D1313,0))</x:f>
      </x:c>
      <x:c r="I1313" s="423" t="s"/>
      <x:c r="J1313" s="424" t="s"/>
      <x:c r="K1313" s="425" t="s"/>
      <x:c r="L1313" s="425" t="s"/>
      <x:c r="M1313" s="425" t="s"/>
      <x:c r="N1313" s="425" t="s"/>
      <x:c r="O1313" s="425" t="s"/>
      <x:c r="P1313" s="425" t="s"/>
      <x:c r="Q1313" s="425" t="s"/>
      <x:c r="R1313" s="425" t="s"/>
      <x:c r="S1313" s="425" t="s"/>
      <x:c r="T1313" s="425" t="s"/>
      <x:c r="U1313" s="425" t="s"/>
      <x:c r="V1313" s="425" t="s"/>
      <x:c r="W1313" s="425" t="s"/>
      <x:c r="X1313" s="425" t="s"/>
      <x:c r="Y1313" s="425" t="s"/>
      <x:c r="Z1313" s="425" t="s"/>
    </x:row>
    <x:row r="1314" spans="1:26" customFormat="1" ht="12.75" customHeight="1" x14ac:dyDescent="0.2">
      <x:c r="A1314" s="421" t="n">
        <x:v>152</x:v>
      </x:c>
      <x:c r="B1314" s="422" t="n">
        <x:v>305</x:v>
      </x:c>
      <x:c r="C1314" s="422">
        <x:f>BILANCA!D311</x:f>
      </x:c>
      <x:c r="D1314" s="422">
        <x:f>BILANCA!E311</x:f>
      </x:c>
      <x:c r="E1314" s="422" t="n">
        <x:v>0</x:v>
      </x:c>
      <x:c r="F1314" s="422" t="n">
        <x:v>0</x:v>
      </x:c>
      <x:c r="G1314" s="420">
        <x:f>B1314/1000*C1314+B1314/500*D1314</x:f>
      </x:c>
      <x:c r="H1314" s="420">
        <x:f>ABS(C1314-ROUND(C1314,0))+ABS(D1314-ROUND(D1314,0))</x:f>
      </x:c>
      <x:c r="I1314" s="423" t="s"/>
      <x:c r="J1314" s="424" t="s"/>
      <x:c r="K1314" s="425" t="s"/>
      <x:c r="L1314" s="425" t="s"/>
      <x:c r="M1314" s="425" t="s"/>
      <x:c r="N1314" s="425" t="s"/>
      <x:c r="O1314" s="425" t="s"/>
      <x:c r="P1314" s="425" t="s"/>
      <x:c r="Q1314" s="425" t="s"/>
      <x:c r="R1314" s="425" t="s"/>
      <x:c r="S1314" s="425" t="s"/>
      <x:c r="T1314" s="425" t="s"/>
      <x:c r="U1314" s="425" t="s"/>
      <x:c r="V1314" s="425" t="s"/>
      <x:c r="W1314" s="425" t="s"/>
      <x:c r="X1314" s="425" t="s"/>
      <x:c r="Y1314" s="425" t="s"/>
      <x:c r="Z1314" s="425" t="s"/>
    </x:row>
    <x:row r="1315" spans="1:26" customFormat="1" ht="12.75" customHeight="1" x14ac:dyDescent="0.2">
      <x:c r="A1315" s="421" t="n">
        <x:v>152</x:v>
      </x:c>
      <x:c r="B1315" s="422" t="n">
        <x:v>306</x:v>
      </x:c>
      <x:c r="C1315" s="422">
        <x:f>BILANCA!D312</x:f>
      </x:c>
      <x:c r="D1315" s="422">
        <x:f>BILANCA!E312</x:f>
      </x:c>
      <x:c r="E1315" s="422" t="n">
        <x:v>0</x:v>
      </x:c>
      <x:c r="F1315" s="422" t="n">
        <x:v>0</x:v>
      </x:c>
      <x:c r="G1315" s="420">
        <x:f>B1315/1000*C1315+B1315/500*D1315</x:f>
      </x:c>
      <x:c r="H1315" s="420">
        <x:f>ABS(C1315-ROUND(C1315,0))+ABS(D1315-ROUND(D1315,0))</x:f>
      </x:c>
      <x:c r="I1315" s="423" t="s"/>
      <x:c r="J1315" s="424" t="s"/>
      <x:c r="K1315" s="425" t="s"/>
      <x:c r="L1315" s="425" t="s"/>
      <x:c r="M1315" s="425" t="s"/>
      <x:c r="N1315" s="425" t="s"/>
      <x:c r="O1315" s="425" t="s"/>
      <x:c r="P1315" s="425" t="s"/>
      <x:c r="Q1315" s="425" t="s"/>
      <x:c r="R1315" s="425" t="s"/>
      <x:c r="S1315" s="425" t="s"/>
      <x:c r="T1315" s="425" t="s"/>
      <x:c r="U1315" s="425" t="s"/>
      <x:c r="V1315" s="425" t="s"/>
      <x:c r="W1315" s="425" t="s"/>
      <x:c r="X1315" s="425" t="s"/>
      <x:c r="Y1315" s="425" t="s"/>
      <x:c r="Z1315" s="425" t="s"/>
    </x:row>
    <x:row r="1316" spans="1:26" customFormat="1" ht="12.75" customHeight="1" x14ac:dyDescent="0.2">
      <x:c r="A1316" s="421" t="n">
        <x:v>152</x:v>
      </x:c>
      <x:c r="B1316" s="422" t="n">
        <x:v>307</x:v>
      </x:c>
      <x:c r="C1316" s="422">
        <x:f>BILANCA!D313</x:f>
      </x:c>
      <x:c r="D1316" s="422">
        <x:f>BILANCA!E313</x:f>
      </x:c>
      <x:c r="E1316" s="422" t="n">
        <x:v>0</x:v>
      </x:c>
      <x:c r="F1316" s="422" t="n">
        <x:v>0</x:v>
      </x:c>
      <x:c r="G1316" s="420">
        <x:f>B1316/1000*C1316+B1316/500*D1316</x:f>
      </x:c>
      <x:c r="H1316" s="420">
        <x:f>ABS(C1316-ROUND(C1316,0))+ABS(D1316-ROUND(D1316,0))</x:f>
      </x:c>
      <x:c r="I1316" s="423" t="s"/>
      <x:c r="J1316" s="424" t="s"/>
      <x:c r="K1316" s="425" t="s"/>
      <x:c r="L1316" s="425" t="s"/>
      <x:c r="M1316" s="425" t="s"/>
      <x:c r="N1316" s="425" t="s"/>
      <x:c r="O1316" s="425" t="s"/>
      <x:c r="P1316" s="425" t="s"/>
      <x:c r="Q1316" s="425" t="s"/>
      <x:c r="R1316" s="425" t="s"/>
      <x:c r="S1316" s="425" t="s"/>
      <x:c r="T1316" s="425" t="s"/>
      <x:c r="U1316" s="425" t="s"/>
      <x:c r="V1316" s="425" t="s"/>
      <x:c r="W1316" s="425" t="s"/>
      <x:c r="X1316" s="425" t="s"/>
      <x:c r="Y1316" s="425" t="s"/>
      <x:c r="Z1316" s="425" t="s"/>
    </x:row>
    <x:row r="1317" spans="1:26" customFormat="1" ht="12.75" customHeight="1" x14ac:dyDescent="0.2">
      <x:c r="A1317" s="421" t="n">
        <x:v>152</x:v>
      </x:c>
      <x:c r="B1317" s="422" t="n">
        <x:v>308</x:v>
      </x:c>
      <x:c r="C1317" s="422">
        <x:f>BILANCA!D314</x:f>
      </x:c>
      <x:c r="D1317" s="422">
        <x:f>BILANCA!E314</x:f>
      </x:c>
      <x:c r="E1317" s="422" t="n">
        <x:v>0</x:v>
      </x:c>
      <x:c r="F1317" s="422" t="n">
        <x:v>0</x:v>
      </x:c>
      <x:c r="G1317" s="420">
        <x:f>B1317/1000*C1317+B1317/500*D1317</x:f>
      </x:c>
      <x:c r="H1317" s="420">
        <x:f>ABS(C1317-ROUND(C1317,0))+ABS(D1317-ROUND(D1317,0))</x:f>
      </x:c>
      <x:c r="I1317" s="423" t="s"/>
      <x:c r="J1317" s="424" t="s"/>
      <x:c r="K1317" s="425" t="s"/>
      <x:c r="L1317" s="425" t="s"/>
      <x:c r="M1317" s="425" t="s"/>
      <x:c r="N1317" s="425" t="s"/>
      <x:c r="O1317" s="425" t="s"/>
      <x:c r="P1317" s="425" t="s"/>
      <x:c r="Q1317" s="425" t="s"/>
      <x:c r="R1317" s="425" t="s"/>
      <x:c r="S1317" s="425" t="s"/>
      <x:c r="T1317" s="425" t="s"/>
      <x:c r="U1317" s="425" t="s"/>
      <x:c r="V1317" s="425" t="s"/>
      <x:c r="W1317" s="425" t="s"/>
      <x:c r="X1317" s="425" t="s"/>
      <x:c r="Y1317" s="425" t="s"/>
      <x:c r="Z1317" s="425" t="s"/>
    </x:row>
    <x:row r="1318" spans="1:26" customFormat="1" ht="12.75" customHeight="1" x14ac:dyDescent="0.2">
      <x:c r="A1318" s="421" t="n">
        <x:v>152</x:v>
      </x:c>
      <x:c r="B1318" s="422" t="n">
        <x:v>309</x:v>
      </x:c>
      <x:c r="C1318" s="422">
        <x:f>BILANCA!D315</x:f>
      </x:c>
      <x:c r="D1318" s="422">
        <x:f>BILANCA!E315</x:f>
      </x:c>
      <x:c r="E1318" s="422" t="n">
        <x:v>0</x:v>
      </x:c>
      <x:c r="F1318" s="422" t="n">
        <x:v>0</x:v>
      </x:c>
      <x:c r="G1318" s="420">
        <x:f>B1318/1000*C1318+B1318/500*D1318</x:f>
      </x:c>
      <x:c r="H1318" s="420">
        <x:f>ABS(C1318-ROUND(C1318,0))+ABS(D1318-ROUND(D1318,0))</x:f>
      </x:c>
      <x:c r="I1318" s="423" t="s"/>
      <x:c r="J1318" s="424" t="s"/>
      <x:c r="K1318" s="425" t="s"/>
      <x:c r="L1318" s="425" t="s"/>
      <x:c r="M1318" s="425" t="s"/>
      <x:c r="N1318" s="425" t="s"/>
      <x:c r="O1318" s="425" t="s"/>
      <x:c r="P1318" s="425" t="s"/>
      <x:c r="Q1318" s="425" t="s"/>
      <x:c r="R1318" s="425" t="s"/>
      <x:c r="S1318" s="425" t="s"/>
      <x:c r="T1318" s="425" t="s"/>
      <x:c r="U1318" s="425" t="s"/>
      <x:c r="V1318" s="425" t="s"/>
      <x:c r="W1318" s="425" t="s"/>
      <x:c r="X1318" s="425" t="s"/>
      <x:c r="Y1318" s="425" t="s"/>
      <x:c r="Z1318" s="425" t="s"/>
    </x:row>
    <x:row r="1319" spans="1:26" customFormat="1" ht="12.75" customHeight="1" x14ac:dyDescent="0.2">
      <x:c r="A1319" s="421" t="n">
        <x:v>152</x:v>
      </x:c>
      <x:c r="B1319" s="422" t="n">
        <x:v>310</x:v>
      </x:c>
      <x:c r="C1319" s="422">
        <x:f>BILANCA!D316</x:f>
      </x:c>
      <x:c r="D1319" s="422">
        <x:f>BILANCA!E316</x:f>
      </x:c>
      <x:c r="E1319" s="422" t="n">
        <x:v>0</x:v>
      </x:c>
      <x:c r="F1319" s="422" t="n">
        <x:v>0</x:v>
      </x:c>
      <x:c r="G1319" s="420">
        <x:f>B1319/1000*C1319+B1319/500*D1319</x:f>
      </x:c>
      <x:c r="H1319" s="420">
        <x:f>ABS(C1319-ROUND(C1319,0))+ABS(D1319-ROUND(D1319,0))</x:f>
      </x:c>
      <x:c r="I1319" s="423" t="s"/>
      <x:c r="J1319" s="424" t="s"/>
      <x:c r="K1319" s="425" t="s"/>
      <x:c r="L1319" s="425" t="s"/>
      <x:c r="M1319" s="425" t="s"/>
      <x:c r="N1319" s="425" t="s"/>
      <x:c r="O1319" s="425" t="s"/>
      <x:c r="P1319" s="425" t="s"/>
      <x:c r="Q1319" s="425" t="s"/>
      <x:c r="R1319" s="425" t="s"/>
      <x:c r="S1319" s="425" t="s"/>
      <x:c r="T1319" s="425" t="s"/>
      <x:c r="U1319" s="425" t="s"/>
      <x:c r="V1319" s="425" t="s"/>
      <x:c r="W1319" s="425" t="s"/>
      <x:c r="X1319" s="425" t="s"/>
      <x:c r="Y1319" s="425" t="s"/>
      <x:c r="Z1319" s="425" t="s"/>
    </x:row>
    <x:row r="1320" spans="1:26" customFormat="1" ht="12.75" customHeight="1" x14ac:dyDescent="0.2">
      <x:c r="A1320" s="421" t="n">
        <x:v>152</x:v>
      </x:c>
      <x:c r="B1320" s="422" t="n">
        <x:v>311</x:v>
      </x:c>
      <x:c r="C1320" s="422">
        <x:f>BILANCA!D317</x:f>
      </x:c>
      <x:c r="D1320" s="422">
        <x:f>BILANCA!E317</x:f>
      </x:c>
      <x:c r="E1320" s="422" t="n">
        <x:v>0</x:v>
      </x:c>
      <x:c r="F1320" s="422" t="n">
        <x:v>0</x:v>
      </x:c>
      <x:c r="G1320" s="420">
        <x:f>B1320/1000*C1320+B1320/500*D1320</x:f>
      </x:c>
      <x:c r="H1320" s="420">
        <x:f>ABS(C1320-ROUND(C1320,0))+ABS(D1320-ROUND(D1320,0))</x:f>
      </x:c>
      <x:c r="I1320" s="423" t="s"/>
      <x:c r="J1320" s="424" t="s"/>
      <x:c r="K1320" s="425" t="s"/>
      <x:c r="L1320" s="425" t="s"/>
      <x:c r="M1320" s="425" t="s"/>
      <x:c r="N1320" s="425" t="s"/>
      <x:c r="O1320" s="425" t="s"/>
      <x:c r="P1320" s="425" t="s"/>
      <x:c r="Q1320" s="425" t="s"/>
      <x:c r="R1320" s="425" t="s"/>
      <x:c r="S1320" s="425" t="s"/>
      <x:c r="T1320" s="425" t="s"/>
      <x:c r="U1320" s="425" t="s"/>
      <x:c r="V1320" s="425" t="s"/>
      <x:c r="W1320" s="425" t="s"/>
      <x:c r="X1320" s="425" t="s"/>
      <x:c r="Y1320" s="425" t="s"/>
      <x:c r="Z1320" s="425" t="s"/>
    </x:row>
    <x:row r="1321" spans="1:26" customFormat="1" ht="12.75" customHeight="1" x14ac:dyDescent="0.2">
      <x:c r="A1321" s="421" t="n">
        <x:v>152</x:v>
      </x:c>
      <x:c r="B1321" s="422" t="n">
        <x:v>312</x:v>
      </x:c>
      <x:c r="C1321" s="422">
        <x:f>BILANCA!D318</x:f>
      </x:c>
      <x:c r="D1321" s="422">
        <x:f>BILANCA!E318</x:f>
      </x:c>
      <x:c r="E1321" s="422" t="n">
        <x:v>0</x:v>
      </x:c>
      <x:c r="F1321" s="422" t="n">
        <x:v>0</x:v>
      </x:c>
      <x:c r="G1321" s="420">
        <x:f>B1321/1000*C1321+B1321/500*D1321</x:f>
      </x:c>
      <x:c r="H1321" s="420">
        <x:f>ABS(C1321-ROUND(C1321,0))+ABS(D1321-ROUND(D1321,0))</x:f>
      </x:c>
      <x:c r="I1321" s="423" t="s"/>
      <x:c r="J1321" s="424" t="s"/>
      <x:c r="K1321" s="425" t="s"/>
      <x:c r="L1321" s="425" t="s"/>
      <x:c r="M1321" s="425" t="s"/>
      <x:c r="N1321" s="425" t="s"/>
      <x:c r="O1321" s="425" t="s"/>
      <x:c r="P1321" s="425" t="s"/>
      <x:c r="Q1321" s="425" t="s"/>
      <x:c r="R1321" s="425" t="s"/>
      <x:c r="S1321" s="425" t="s"/>
      <x:c r="T1321" s="425" t="s"/>
      <x:c r="U1321" s="425" t="s"/>
      <x:c r="V1321" s="425" t="s"/>
      <x:c r="W1321" s="425" t="s"/>
      <x:c r="X1321" s="425" t="s"/>
      <x:c r="Y1321" s="425" t="s"/>
      <x:c r="Z1321" s="425" t="s"/>
    </x:row>
    <x:row r="1322" spans="1:26" customFormat="1" ht="12.75" customHeight="1" x14ac:dyDescent="0.2">
      <x:c r="A1322" s="421" t="n">
        <x:v>152</x:v>
      </x:c>
      <x:c r="B1322" s="422" t="n">
        <x:v>313</x:v>
      </x:c>
      <x:c r="C1322" s="422">
        <x:f>BILANCA!D319</x:f>
      </x:c>
      <x:c r="D1322" s="422">
        <x:f>BILANCA!E319</x:f>
      </x:c>
      <x:c r="E1322" s="422" t="n">
        <x:v>0</x:v>
      </x:c>
      <x:c r="F1322" s="422" t="n">
        <x:v>0</x:v>
      </x:c>
      <x:c r="G1322" s="420">
        <x:f>B1322/1000*C1322+B1322/500*D1322</x:f>
      </x:c>
      <x:c r="H1322" s="420">
        <x:f>ABS(C1322-ROUND(C1322,0))+ABS(D1322-ROUND(D1322,0))</x:f>
      </x:c>
      <x:c r="I1322" s="423" t="s"/>
      <x:c r="J1322" s="424" t="s"/>
      <x:c r="K1322" s="425" t="s"/>
      <x:c r="L1322" s="425" t="s"/>
      <x:c r="M1322" s="425" t="s"/>
      <x:c r="N1322" s="425" t="s"/>
      <x:c r="O1322" s="425" t="s"/>
      <x:c r="P1322" s="425" t="s"/>
      <x:c r="Q1322" s="425" t="s"/>
      <x:c r="R1322" s="425" t="s"/>
      <x:c r="S1322" s="425" t="s"/>
      <x:c r="T1322" s="425" t="s"/>
      <x:c r="U1322" s="425" t="s"/>
      <x:c r="V1322" s="425" t="s"/>
      <x:c r="W1322" s="425" t="s"/>
      <x:c r="X1322" s="425" t="s"/>
      <x:c r="Y1322" s="425" t="s"/>
      <x:c r="Z1322" s="425" t="s"/>
    </x:row>
    <x:row r="1323" spans="1:26" customFormat="1" ht="12.75" customHeight="1" x14ac:dyDescent="0.2">
      <x:c r="A1323" s="421" t="n">
        <x:v>152</x:v>
      </x:c>
      <x:c r="B1323" s="422" t="n">
        <x:v>314</x:v>
      </x:c>
      <x:c r="C1323" s="422">
        <x:f>BILANCA!D320</x:f>
      </x:c>
      <x:c r="D1323" s="422">
        <x:f>BILANCA!E320</x:f>
      </x:c>
      <x:c r="E1323" s="422" t="n">
        <x:v>0</x:v>
      </x:c>
      <x:c r="F1323" s="422" t="n">
        <x:v>0</x:v>
      </x:c>
      <x:c r="G1323" s="420">
        <x:f>B1323/1000*C1323+B1323/500*D1323</x:f>
      </x:c>
      <x:c r="H1323" s="420">
        <x:f>ABS(C1323-ROUND(C1323,0))+ABS(D1323-ROUND(D1323,0))</x:f>
      </x:c>
      <x:c r="I1323" s="423" t="s"/>
      <x:c r="J1323" s="424" t="s"/>
      <x:c r="K1323" s="425" t="s"/>
      <x:c r="L1323" s="425" t="s"/>
      <x:c r="M1323" s="425" t="s"/>
      <x:c r="N1323" s="425" t="s"/>
      <x:c r="O1323" s="425" t="s"/>
      <x:c r="P1323" s="425" t="s"/>
      <x:c r="Q1323" s="425" t="s"/>
      <x:c r="R1323" s="425" t="s"/>
      <x:c r="S1323" s="425" t="s"/>
      <x:c r="T1323" s="425" t="s"/>
      <x:c r="U1323" s="425" t="s"/>
      <x:c r="V1323" s="425" t="s"/>
      <x:c r="W1323" s="425" t="s"/>
      <x:c r="X1323" s="425" t="s"/>
      <x:c r="Y1323" s="425" t="s"/>
      <x:c r="Z1323" s="425" t="s"/>
    </x:row>
    <x:row r="1324" spans="1:26" customFormat="1" ht="12.75" customHeight="1" x14ac:dyDescent="0.2">
      <x:c r="A1324" s="421" t="n">
        <x:v>152</x:v>
      </x:c>
      <x:c r="B1324" s="422" t="n">
        <x:v>315</x:v>
      </x:c>
      <x:c r="C1324" s="422">
        <x:f>BILANCA!D321</x:f>
      </x:c>
      <x:c r="D1324" s="422">
        <x:f>BILANCA!E321</x:f>
      </x:c>
      <x:c r="E1324" s="422" t="n">
        <x:v>0</x:v>
      </x:c>
      <x:c r="F1324" s="422" t="n">
        <x:v>0</x:v>
      </x:c>
      <x:c r="G1324" s="420">
        <x:f>B1324/1000*C1324+B1324/500*D1324</x:f>
      </x:c>
      <x:c r="H1324" s="420">
        <x:f>ABS(C1324-ROUND(C1324,0))+ABS(D1324-ROUND(D1324,0))</x:f>
      </x:c>
      <x:c r="I1324" s="423" t="s"/>
      <x:c r="J1324" s="424" t="s"/>
      <x:c r="K1324" s="425" t="s"/>
      <x:c r="L1324" s="425" t="s"/>
      <x:c r="M1324" s="425" t="s"/>
      <x:c r="N1324" s="425" t="s"/>
      <x:c r="O1324" s="425" t="s"/>
      <x:c r="P1324" s="425" t="s"/>
      <x:c r="Q1324" s="425" t="s"/>
      <x:c r="R1324" s="425" t="s"/>
      <x:c r="S1324" s="425" t="s"/>
      <x:c r="T1324" s="425" t="s"/>
      <x:c r="U1324" s="425" t="s"/>
      <x:c r="V1324" s="425" t="s"/>
      <x:c r="W1324" s="425" t="s"/>
      <x:c r="X1324" s="425" t="s"/>
      <x:c r="Y1324" s="425" t="s"/>
      <x:c r="Z1324" s="425" t="s"/>
    </x:row>
    <x:row r="1325" spans="1:26" customFormat="1" ht="12.75" customHeight="1" x14ac:dyDescent="0.2">
      <x:c r="A1325" s="421" t="n">
        <x:v>152</x:v>
      </x:c>
      <x:c r="B1325" s="422" t="n">
        <x:v>316</x:v>
      </x:c>
      <x:c r="C1325" s="422">
        <x:f>BILANCA!D322</x:f>
      </x:c>
      <x:c r="D1325" s="422">
        <x:f>BILANCA!E322</x:f>
      </x:c>
      <x:c r="E1325" s="422" t="n">
        <x:v>0</x:v>
      </x:c>
      <x:c r="F1325" s="422" t="n">
        <x:v>0</x:v>
      </x:c>
      <x:c r="G1325" s="420">
        <x:f>B1325/1000*C1325+B1325/500*D1325</x:f>
      </x:c>
      <x:c r="H1325" s="420">
        <x:f>ABS(C1325-ROUND(C1325,0))+ABS(D1325-ROUND(D1325,0))</x:f>
      </x:c>
      <x:c r="I1325" s="423" t="s"/>
      <x:c r="J1325" s="424" t="s"/>
      <x:c r="K1325" s="425" t="s"/>
      <x:c r="L1325" s="425" t="s"/>
      <x:c r="M1325" s="425" t="s"/>
      <x:c r="N1325" s="425" t="s"/>
      <x:c r="O1325" s="425" t="s"/>
      <x:c r="P1325" s="425" t="s"/>
      <x:c r="Q1325" s="425" t="s"/>
      <x:c r="R1325" s="425" t="s"/>
      <x:c r="S1325" s="425" t="s"/>
      <x:c r="T1325" s="425" t="s"/>
      <x:c r="U1325" s="425" t="s"/>
      <x:c r="V1325" s="425" t="s"/>
      <x:c r="W1325" s="425" t="s"/>
      <x:c r="X1325" s="425" t="s"/>
      <x:c r="Y1325" s="425" t="s"/>
      <x:c r="Z1325" s="425" t="s"/>
    </x:row>
    <x:row r="1326" spans="1:26" customFormat="1" ht="12.75" customHeight="1" x14ac:dyDescent="0.2">
      <x:c r="A1326" s="421" t="n">
        <x:v>152</x:v>
      </x:c>
      <x:c r="B1326" s="422" t="n">
        <x:v>317</x:v>
      </x:c>
      <x:c r="C1326" s="422">
        <x:f>BILANCA!D323</x:f>
      </x:c>
      <x:c r="D1326" s="422">
        <x:f>BILANCA!E323</x:f>
      </x:c>
      <x:c r="E1326" s="422" t="n">
        <x:v>0</x:v>
      </x:c>
      <x:c r="F1326" s="422" t="n">
        <x:v>0</x:v>
      </x:c>
      <x:c r="G1326" s="420">
        <x:f>B1326/1000*C1326+B1326/500*D1326</x:f>
      </x:c>
      <x:c r="H1326" s="420">
        <x:f>ABS(C1326-ROUND(C1326,0))+ABS(D1326-ROUND(D1326,0))</x:f>
      </x:c>
      <x:c r="I1326" s="423" t="s"/>
      <x:c r="J1326" s="424" t="s"/>
      <x:c r="K1326" s="425" t="s"/>
      <x:c r="L1326" s="425" t="s"/>
      <x:c r="M1326" s="425" t="s"/>
      <x:c r="N1326" s="425" t="s"/>
      <x:c r="O1326" s="425" t="s"/>
      <x:c r="P1326" s="425" t="s"/>
      <x:c r="Q1326" s="425" t="s"/>
      <x:c r="R1326" s="425" t="s"/>
      <x:c r="S1326" s="425" t="s"/>
      <x:c r="T1326" s="425" t="s"/>
      <x:c r="U1326" s="425" t="s"/>
      <x:c r="V1326" s="425" t="s"/>
      <x:c r="W1326" s="425" t="s"/>
      <x:c r="X1326" s="425" t="s"/>
      <x:c r="Y1326" s="425" t="s"/>
      <x:c r="Z1326" s="425" t="s"/>
    </x:row>
    <x:row r="1327" spans="1:26" customFormat="1" ht="12.75" customHeight="1" x14ac:dyDescent="0.2">
      <x:c r="A1327" s="421" t="n">
        <x:v>152</x:v>
      </x:c>
      <x:c r="B1327" s="422" t="n">
        <x:v>318</x:v>
      </x:c>
      <x:c r="C1327" s="422">
        <x:f>BILANCA!D324</x:f>
      </x:c>
      <x:c r="D1327" s="422">
        <x:f>BILANCA!E324</x:f>
      </x:c>
      <x:c r="E1327" s="422" t="n">
        <x:v>0</x:v>
      </x:c>
      <x:c r="F1327" s="422" t="n">
        <x:v>0</x:v>
      </x:c>
      <x:c r="G1327" s="420">
        <x:f>B1327/1000*C1327+B1327/500*D1327</x:f>
      </x:c>
      <x:c r="H1327" s="420">
        <x:f>ABS(C1327-ROUND(C1327,0))+ABS(D1327-ROUND(D1327,0))</x:f>
      </x:c>
      <x:c r="I1327" s="423" t="s"/>
      <x:c r="J1327" s="424" t="s"/>
      <x:c r="K1327" s="425" t="s"/>
      <x:c r="L1327" s="425" t="s"/>
      <x:c r="M1327" s="425" t="s"/>
      <x:c r="N1327" s="425" t="s"/>
      <x:c r="O1327" s="425" t="s"/>
      <x:c r="P1327" s="425" t="s"/>
      <x:c r="Q1327" s="425" t="s"/>
      <x:c r="R1327" s="425" t="s"/>
      <x:c r="S1327" s="425" t="s"/>
      <x:c r="T1327" s="425" t="s"/>
      <x:c r="U1327" s="425" t="s"/>
      <x:c r="V1327" s="425" t="s"/>
      <x:c r="W1327" s="425" t="s"/>
      <x:c r="X1327" s="425" t="s"/>
      <x:c r="Y1327" s="425" t="s"/>
      <x:c r="Z1327" s="425" t="s"/>
    </x:row>
    <x:row r="1328" spans="1:26" customFormat="1" ht="12.75" customHeight="1" x14ac:dyDescent="0.2">
      <x:c r="A1328" s="421" t="n">
        <x:v>152</x:v>
      </x:c>
      <x:c r="B1328" s="422" t="n">
        <x:v>319</x:v>
      </x:c>
      <x:c r="C1328" s="422">
        <x:f>BILANCA!D325</x:f>
      </x:c>
      <x:c r="D1328" s="422">
        <x:f>BILANCA!E325</x:f>
      </x:c>
      <x:c r="E1328" s="422" t="n">
        <x:v>0</x:v>
      </x:c>
      <x:c r="F1328" s="422" t="n">
        <x:v>0</x:v>
      </x:c>
      <x:c r="G1328" s="420">
        <x:f>B1328/1000*C1328+B1328/500*D1328</x:f>
      </x:c>
      <x:c r="H1328" s="420">
        <x:f>ABS(C1328-ROUND(C1328,0))+ABS(D1328-ROUND(D1328,0))</x:f>
      </x:c>
      <x:c r="I1328" s="423" t="s"/>
      <x:c r="J1328" s="424" t="s"/>
      <x:c r="K1328" s="425" t="s"/>
      <x:c r="L1328" s="425" t="s"/>
      <x:c r="M1328" s="425" t="s"/>
      <x:c r="N1328" s="425" t="s"/>
      <x:c r="O1328" s="425" t="s"/>
      <x:c r="P1328" s="425" t="s"/>
      <x:c r="Q1328" s="425" t="s"/>
      <x:c r="R1328" s="425" t="s"/>
      <x:c r="S1328" s="425" t="s"/>
      <x:c r="T1328" s="425" t="s"/>
      <x:c r="U1328" s="425" t="s"/>
      <x:c r="V1328" s="425" t="s"/>
      <x:c r="W1328" s="425" t="s"/>
      <x:c r="X1328" s="425" t="s"/>
      <x:c r="Y1328" s="425" t="s"/>
      <x:c r="Z1328" s="425" t="s"/>
    </x:row>
    <x:row r="1329" spans="1:26" customFormat="1" ht="12.75" customHeight="1" x14ac:dyDescent="0.2">
      <x:c r="A1329" s="421" t="n">
        <x:v>152</x:v>
      </x:c>
      <x:c r="B1329" s="422" t="n">
        <x:v>320</x:v>
      </x:c>
      <x:c r="C1329" s="422">
        <x:f>BILANCA!D326</x:f>
      </x:c>
      <x:c r="D1329" s="422">
        <x:f>BILANCA!E326</x:f>
      </x:c>
      <x:c r="E1329" s="422" t="n">
        <x:v>0</x:v>
      </x:c>
      <x:c r="F1329" s="422" t="n">
        <x:v>0</x:v>
      </x:c>
      <x:c r="G1329" s="420">
        <x:f>B1329/1000*C1329+B1329/500*D1329</x:f>
      </x:c>
      <x:c r="H1329" s="420">
        <x:f>ABS(C1329-ROUND(C1329,0))+ABS(D1329-ROUND(D1329,0))</x:f>
      </x:c>
      <x:c r="I1329" s="423" t="s"/>
      <x:c r="J1329" s="424" t="s"/>
      <x:c r="K1329" s="425" t="s"/>
      <x:c r="L1329" s="425" t="s"/>
      <x:c r="M1329" s="425" t="s"/>
      <x:c r="N1329" s="425" t="s"/>
      <x:c r="O1329" s="425" t="s"/>
      <x:c r="P1329" s="425" t="s"/>
      <x:c r="Q1329" s="425" t="s"/>
      <x:c r="R1329" s="425" t="s"/>
      <x:c r="S1329" s="425" t="s"/>
      <x:c r="T1329" s="425" t="s"/>
      <x:c r="U1329" s="425" t="s"/>
      <x:c r="V1329" s="425" t="s"/>
      <x:c r="W1329" s="425" t="s"/>
      <x:c r="X1329" s="425" t="s"/>
      <x:c r="Y1329" s="425" t="s"/>
      <x:c r="Z1329" s="425" t="s"/>
    </x:row>
    <x:row r="1330" spans="1:26" customFormat="1" ht="12.75" customHeight="1" x14ac:dyDescent="0.2">
      <x:c r="A1330" s="421" t="n">
        <x:v>152</x:v>
      </x:c>
      <x:c r="B1330" s="422" t="n">
        <x:v>321</x:v>
      </x:c>
      <x:c r="C1330" s="422">
        <x:f>BILANCA!D327</x:f>
      </x:c>
      <x:c r="D1330" s="422">
        <x:f>BILANCA!E327</x:f>
      </x:c>
      <x:c r="E1330" s="422" t="n">
        <x:v>0</x:v>
      </x:c>
      <x:c r="F1330" s="422" t="n">
        <x:v>0</x:v>
      </x:c>
      <x:c r="G1330" s="420">
        <x:f>B1330/1000*C1330+B1330/500*D1330</x:f>
      </x:c>
      <x:c r="H1330" s="420">
        <x:f>ABS(C1330-ROUND(C1330,0))+ABS(D1330-ROUND(D1330,0))</x:f>
      </x:c>
      <x:c r="I1330" s="423" t="s"/>
      <x:c r="J1330" s="424" t="s"/>
      <x:c r="K1330" s="425" t="s"/>
      <x:c r="L1330" s="425" t="s"/>
      <x:c r="M1330" s="425" t="s"/>
      <x:c r="N1330" s="425" t="s"/>
      <x:c r="O1330" s="425" t="s"/>
      <x:c r="P1330" s="425" t="s"/>
      <x:c r="Q1330" s="425" t="s"/>
      <x:c r="R1330" s="425" t="s"/>
      <x:c r="S1330" s="425" t="s"/>
      <x:c r="T1330" s="425" t="s"/>
      <x:c r="U1330" s="425" t="s"/>
      <x:c r="V1330" s="425" t="s"/>
      <x:c r="W1330" s="425" t="s"/>
      <x:c r="X1330" s="425" t="s"/>
      <x:c r="Y1330" s="425" t="s"/>
      <x:c r="Z1330" s="425" t="s"/>
    </x:row>
    <x:row r="1331" spans="1:26" customFormat="1" ht="12.75" customHeight="1" x14ac:dyDescent="0.2">
      <x:c r="A1331" s="421" t="n">
        <x:v>152</x:v>
      </x:c>
      <x:c r="B1331" s="422" t="n">
        <x:v>322</x:v>
      </x:c>
      <x:c r="C1331" s="422">
        <x:f>BILANCA!D328</x:f>
      </x:c>
      <x:c r="D1331" s="422">
        <x:f>BILANCA!E328</x:f>
      </x:c>
      <x:c r="E1331" s="422" t="n">
        <x:v>0</x:v>
      </x:c>
      <x:c r="F1331" s="422" t="n">
        <x:v>0</x:v>
      </x:c>
      <x:c r="G1331" s="420">
        <x:f>B1331/1000*C1331+B1331/500*D1331</x:f>
      </x:c>
      <x:c r="H1331" s="420">
        <x:f>ABS(C1331-ROUND(C1331,0))+ABS(D1331-ROUND(D1331,0))</x:f>
      </x:c>
      <x:c r="I1331" s="423" t="s"/>
      <x:c r="J1331" s="424" t="s"/>
      <x:c r="K1331" s="425" t="s"/>
      <x:c r="L1331" s="425" t="s"/>
      <x:c r="M1331" s="425" t="s"/>
      <x:c r="N1331" s="425" t="s"/>
      <x:c r="O1331" s="425" t="s"/>
      <x:c r="P1331" s="425" t="s"/>
      <x:c r="Q1331" s="425" t="s"/>
      <x:c r="R1331" s="425" t="s"/>
      <x:c r="S1331" s="425" t="s"/>
      <x:c r="T1331" s="425" t="s"/>
      <x:c r="U1331" s="425" t="s"/>
      <x:c r="V1331" s="425" t="s"/>
      <x:c r="W1331" s="425" t="s"/>
      <x:c r="X1331" s="425" t="s"/>
      <x:c r="Y1331" s="425" t="s"/>
      <x:c r="Z1331" s="425" t="s"/>
    </x:row>
    <x:row r="1332" spans="1:26" customFormat="1" ht="12.75" customHeight="1" x14ac:dyDescent="0.2">
      <x:c r="A1332" s="421" t="n">
        <x:v>152</x:v>
      </x:c>
      <x:c r="B1332" s="422" t="n">
        <x:v>323</x:v>
      </x:c>
      <x:c r="C1332" s="422">
        <x:f>BILANCA!D329</x:f>
      </x:c>
      <x:c r="D1332" s="422">
        <x:f>BILANCA!E329</x:f>
      </x:c>
      <x:c r="E1332" s="422" t="n">
        <x:v>0</x:v>
      </x:c>
      <x:c r="F1332" s="422" t="n">
        <x:v>0</x:v>
      </x:c>
      <x:c r="G1332" s="420">
        <x:f>B1332/1000*C1332+B1332/500*D1332</x:f>
      </x:c>
      <x:c r="H1332" s="420">
        <x:f>ABS(C1332-ROUND(C1332,0))+ABS(D1332-ROUND(D1332,0))</x:f>
      </x:c>
      <x:c r="I1332" s="423" t="s"/>
      <x:c r="J1332" s="424" t="s"/>
      <x:c r="K1332" s="425" t="s"/>
      <x:c r="L1332" s="425" t="s"/>
      <x:c r="M1332" s="425" t="s"/>
      <x:c r="N1332" s="425" t="s"/>
      <x:c r="O1332" s="425" t="s"/>
      <x:c r="P1332" s="425" t="s"/>
      <x:c r="Q1332" s="425" t="s"/>
      <x:c r="R1332" s="425" t="s"/>
      <x:c r="S1332" s="425" t="s"/>
      <x:c r="T1332" s="425" t="s"/>
      <x:c r="U1332" s="425" t="s"/>
      <x:c r="V1332" s="425" t="s"/>
      <x:c r="W1332" s="425" t="s"/>
      <x:c r="X1332" s="425" t="s"/>
      <x:c r="Y1332" s="425" t="s"/>
      <x:c r="Z1332" s="425" t="s"/>
    </x:row>
    <x:row r="1333" spans="1:26" customFormat="1" ht="12.75" customHeight="1" x14ac:dyDescent="0.2">
      <x:c r="A1333" s="421" t="n">
        <x:v>152</x:v>
      </x:c>
      <x:c r="B1333" s="422" t="n">
        <x:v>324</x:v>
      </x:c>
      <x:c r="C1333" s="422">
        <x:f>BILANCA!D330</x:f>
      </x:c>
      <x:c r="D1333" s="422">
        <x:f>BILANCA!E330</x:f>
      </x:c>
      <x:c r="E1333" s="422" t="n">
        <x:v>0</x:v>
      </x:c>
      <x:c r="F1333" s="422" t="n">
        <x:v>0</x:v>
      </x:c>
      <x:c r="G1333" s="420">
        <x:f>B1333/1000*C1333+B1333/500*D1333</x:f>
      </x:c>
      <x:c r="H1333" s="420">
        <x:f>ABS(C1333-ROUND(C1333,0))+ABS(D1333-ROUND(D1333,0))</x:f>
      </x:c>
      <x:c r="I1333" s="423" t="s"/>
      <x:c r="J1333" s="424" t="s"/>
      <x:c r="K1333" s="425" t="s"/>
      <x:c r="L1333" s="425" t="s"/>
      <x:c r="M1333" s="425" t="s"/>
      <x:c r="N1333" s="425" t="s"/>
      <x:c r="O1333" s="425" t="s"/>
      <x:c r="P1333" s="425" t="s"/>
      <x:c r="Q1333" s="425" t="s"/>
      <x:c r="R1333" s="425" t="s"/>
      <x:c r="S1333" s="425" t="s"/>
      <x:c r="T1333" s="425" t="s"/>
      <x:c r="U1333" s="425" t="s"/>
      <x:c r="V1333" s="425" t="s"/>
      <x:c r="W1333" s="425" t="s"/>
      <x:c r="X1333" s="425" t="s"/>
      <x:c r="Y1333" s="425" t="s"/>
      <x:c r="Z1333" s="425" t="s"/>
    </x:row>
    <x:row r="1334" spans="1:26" customFormat="1" ht="12.75" customHeight="1" x14ac:dyDescent="0.2">
      <x:c r="A1334" s="421" t="n">
        <x:v>152</x:v>
      </x:c>
      <x:c r="B1334" s="422" t="n">
        <x:v>325</x:v>
      </x:c>
      <x:c r="C1334" s="422">
        <x:f>BILANCA!D331</x:f>
      </x:c>
      <x:c r="D1334" s="422">
        <x:f>BILANCA!E331</x:f>
      </x:c>
      <x:c r="E1334" s="422" t="n">
        <x:v>0</x:v>
      </x:c>
      <x:c r="F1334" s="422" t="n">
        <x:v>0</x:v>
      </x:c>
      <x:c r="G1334" s="420">
        <x:f>B1334/1000*C1334+B1334/500*D1334</x:f>
      </x:c>
      <x:c r="H1334" s="420">
        <x:f>ABS(C1334-ROUND(C1334,0))+ABS(D1334-ROUND(D1334,0))</x:f>
      </x:c>
      <x:c r="I1334" s="423" t="s"/>
      <x:c r="J1334" s="424" t="s"/>
      <x:c r="K1334" s="425" t="s"/>
      <x:c r="L1334" s="425" t="s"/>
      <x:c r="M1334" s="425" t="s"/>
      <x:c r="N1334" s="425" t="s"/>
      <x:c r="O1334" s="425" t="s"/>
      <x:c r="P1334" s="425" t="s"/>
      <x:c r="Q1334" s="425" t="s"/>
      <x:c r="R1334" s="425" t="s"/>
      <x:c r="S1334" s="425" t="s"/>
      <x:c r="T1334" s="425" t="s"/>
      <x:c r="U1334" s="425" t="s"/>
      <x:c r="V1334" s="425" t="s"/>
      <x:c r="W1334" s="425" t="s"/>
      <x:c r="X1334" s="425" t="s"/>
      <x:c r="Y1334" s="425" t="s"/>
      <x:c r="Z1334" s="425" t="s"/>
    </x:row>
    <x:row r="1335" spans="1:26" customFormat="1" ht="12.75" customHeight="1" x14ac:dyDescent="0.2">
      <x:c r="A1335" s="421" t="n">
        <x:v>152</x:v>
      </x:c>
      <x:c r="B1335" s="422" t="n">
        <x:v>326</x:v>
      </x:c>
      <x:c r="C1335" s="422">
        <x:f>BILANCA!D332</x:f>
      </x:c>
      <x:c r="D1335" s="422">
        <x:f>BILANCA!E332</x:f>
      </x:c>
      <x:c r="E1335" s="422" t="n">
        <x:v>0</x:v>
      </x:c>
      <x:c r="F1335" s="422" t="n">
        <x:v>0</x:v>
      </x:c>
      <x:c r="G1335" s="420">
        <x:f>B1335/1000*C1335+B1335/500*D1335</x:f>
      </x:c>
      <x:c r="H1335" s="420">
        <x:f>ABS(C1335-ROUND(C1335,0))+ABS(D1335-ROUND(D1335,0))</x:f>
      </x:c>
      <x:c r="I1335" s="423" t="s"/>
      <x:c r="J1335" s="424" t="s"/>
      <x:c r="K1335" s="425" t="s"/>
      <x:c r="L1335" s="425" t="s"/>
      <x:c r="M1335" s="425" t="s"/>
      <x:c r="N1335" s="425" t="s"/>
      <x:c r="O1335" s="425" t="s"/>
      <x:c r="P1335" s="425" t="s"/>
      <x:c r="Q1335" s="425" t="s"/>
      <x:c r="R1335" s="425" t="s"/>
      <x:c r="S1335" s="425" t="s"/>
      <x:c r="T1335" s="425" t="s"/>
      <x:c r="U1335" s="425" t="s"/>
      <x:c r="V1335" s="425" t="s"/>
      <x:c r="W1335" s="425" t="s"/>
      <x:c r="X1335" s="425" t="s"/>
      <x:c r="Y1335" s="425" t="s"/>
      <x:c r="Z1335" s="425" t="s"/>
    </x:row>
    <x:row r="1336" spans="1:26" customFormat="1" ht="12.75" customHeight="1" x14ac:dyDescent="0.2">
      <x:c r="A1336" s="421" t="n">
        <x:v>152</x:v>
      </x:c>
      <x:c r="B1336" s="422" t="n">
        <x:v>327</x:v>
      </x:c>
      <x:c r="C1336" s="422">
        <x:f>BILANCA!D333</x:f>
      </x:c>
      <x:c r="D1336" s="422">
        <x:f>BILANCA!E333</x:f>
      </x:c>
      <x:c r="E1336" s="422" t="n">
        <x:v>0</x:v>
      </x:c>
      <x:c r="F1336" s="422" t="n">
        <x:v>0</x:v>
      </x:c>
      <x:c r="G1336" s="420">
        <x:f>B1336/1000*C1336+B1336/500*D1336</x:f>
      </x:c>
      <x:c r="H1336" s="420">
        <x:f>ABS(C1336-ROUND(C1336,0))+ABS(D1336-ROUND(D1336,0))</x:f>
      </x:c>
      <x:c r="I1336" s="423" t="s"/>
      <x:c r="J1336" s="424" t="s"/>
      <x:c r="K1336" s="425" t="s"/>
      <x:c r="L1336" s="425" t="s"/>
      <x:c r="M1336" s="425" t="s"/>
      <x:c r="N1336" s="425" t="s"/>
      <x:c r="O1336" s="425" t="s"/>
      <x:c r="P1336" s="425" t="s"/>
      <x:c r="Q1336" s="425" t="s"/>
      <x:c r="R1336" s="425" t="s"/>
      <x:c r="S1336" s="425" t="s"/>
      <x:c r="T1336" s="425" t="s"/>
      <x:c r="U1336" s="425" t="s"/>
      <x:c r="V1336" s="425" t="s"/>
      <x:c r="W1336" s="425" t="s"/>
      <x:c r="X1336" s="425" t="s"/>
      <x:c r="Y1336" s="425" t="s"/>
      <x:c r="Z1336" s="425" t="s"/>
    </x:row>
    <x:row r="1337" spans="1:26" customFormat="1" ht="12.75" customHeight="1" x14ac:dyDescent="0.2">
      <x:c r="A1337" s="421" t="n">
        <x:v>152</x:v>
      </x:c>
      <x:c r="B1337" s="422" t="n">
        <x:v>328</x:v>
      </x:c>
      <x:c r="C1337" s="422">
        <x:f>BILANCA!D334</x:f>
      </x:c>
      <x:c r="D1337" s="422">
        <x:f>BILANCA!E334</x:f>
      </x:c>
      <x:c r="E1337" s="422" t="n">
        <x:v>0</x:v>
      </x:c>
      <x:c r="F1337" s="422" t="n">
        <x:v>0</x:v>
      </x:c>
      <x:c r="G1337" s="420">
        <x:f>B1337/1000*C1337+B1337/500*D1337</x:f>
      </x:c>
      <x:c r="H1337" s="420">
        <x:f>ABS(C1337-ROUND(C1337,0))+ABS(D1337-ROUND(D1337,0))</x:f>
      </x:c>
      <x:c r="I1337" s="423" t="s"/>
      <x:c r="J1337" s="424" t="s"/>
      <x:c r="K1337" s="425" t="s"/>
      <x:c r="L1337" s="425" t="s"/>
      <x:c r="M1337" s="425" t="s"/>
      <x:c r="N1337" s="425" t="s"/>
      <x:c r="O1337" s="425" t="s"/>
      <x:c r="P1337" s="425" t="s"/>
      <x:c r="Q1337" s="425" t="s"/>
      <x:c r="R1337" s="425" t="s"/>
      <x:c r="S1337" s="425" t="s"/>
      <x:c r="T1337" s="425" t="s"/>
      <x:c r="U1337" s="425" t="s"/>
      <x:c r="V1337" s="425" t="s"/>
      <x:c r="W1337" s="425" t="s"/>
      <x:c r="X1337" s="425" t="s"/>
      <x:c r="Y1337" s="425" t="s"/>
      <x:c r="Z1337" s="425" t="s"/>
    </x:row>
    <x:row r="1338" spans="1:26" customFormat="1" ht="12.75" customHeight="1" x14ac:dyDescent="0.2">
      <x:c r="A1338" s="421" t="n">
        <x:v>152</x:v>
      </x:c>
      <x:c r="B1338" s="422" t="n">
        <x:v>329</x:v>
      </x:c>
      <x:c r="C1338" s="422">
        <x:f>BILANCA!D335</x:f>
      </x:c>
      <x:c r="D1338" s="422">
        <x:f>BILANCA!E335</x:f>
      </x:c>
      <x:c r="E1338" s="422" t="n">
        <x:v>0</x:v>
      </x:c>
      <x:c r="F1338" s="422" t="n">
        <x:v>0</x:v>
      </x:c>
      <x:c r="G1338" s="420">
        <x:f>B1338/1000*C1338+B1338/500*D1338</x:f>
      </x:c>
      <x:c r="H1338" s="420">
        <x:f>ABS(C1338-ROUND(C1338,0))+ABS(D1338-ROUND(D1338,0))</x:f>
      </x:c>
      <x:c r="I1338" s="423" t="s"/>
      <x:c r="J1338" s="424" t="s"/>
      <x:c r="K1338" s="425" t="s"/>
      <x:c r="L1338" s="425" t="s"/>
      <x:c r="M1338" s="425" t="s"/>
      <x:c r="N1338" s="425" t="s"/>
      <x:c r="O1338" s="425" t="s"/>
      <x:c r="P1338" s="425" t="s"/>
      <x:c r="Q1338" s="425" t="s"/>
      <x:c r="R1338" s="425" t="s"/>
      <x:c r="S1338" s="425" t="s"/>
      <x:c r="T1338" s="425" t="s"/>
      <x:c r="U1338" s="425" t="s"/>
      <x:c r="V1338" s="425" t="s"/>
      <x:c r="W1338" s="425" t="s"/>
      <x:c r="X1338" s="425" t="s"/>
      <x:c r="Y1338" s="425" t="s"/>
      <x:c r="Z1338" s="425" t="s"/>
    </x:row>
    <x:row r="1339" spans="1:26" customFormat="1" ht="12.75" customHeight="1" x14ac:dyDescent="0.2">
      <x:c r="A1339" s="421" t="n">
        <x:v>152</x:v>
      </x:c>
      <x:c r="B1339" s="422" t="n">
        <x:v>330</x:v>
      </x:c>
      <x:c r="C1339" s="422">
        <x:f>BILANCA!D336</x:f>
      </x:c>
      <x:c r="D1339" s="422">
        <x:f>BILANCA!E336</x:f>
      </x:c>
      <x:c r="E1339" s="422" t="n">
        <x:v>0</x:v>
      </x:c>
      <x:c r="F1339" s="422" t="n">
        <x:v>0</x:v>
      </x:c>
      <x:c r="G1339" s="420">
        <x:f>B1339/1000*C1339+B1339/500*D1339</x:f>
      </x:c>
      <x:c r="H1339" s="420">
        <x:f>ABS(C1339-ROUND(C1339,0))+ABS(D1339-ROUND(D1339,0))</x:f>
      </x:c>
      <x:c r="I1339" s="423" t="s"/>
      <x:c r="J1339" s="424" t="s"/>
      <x:c r="K1339" s="425" t="s"/>
      <x:c r="L1339" s="425" t="s"/>
      <x:c r="M1339" s="425" t="s"/>
      <x:c r="N1339" s="425" t="s"/>
      <x:c r="O1339" s="425" t="s"/>
      <x:c r="P1339" s="425" t="s"/>
      <x:c r="Q1339" s="425" t="s"/>
      <x:c r="R1339" s="425" t="s"/>
      <x:c r="S1339" s="425" t="s"/>
      <x:c r="T1339" s="425" t="s"/>
      <x:c r="U1339" s="425" t="s"/>
      <x:c r="V1339" s="425" t="s"/>
      <x:c r="W1339" s="425" t="s"/>
      <x:c r="X1339" s="425" t="s"/>
      <x:c r="Y1339" s="425" t="s"/>
      <x:c r="Z1339" s="425" t="s"/>
    </x:row>
    <x:row r="1340" spans="1:26" customFormat="1" ht="12.75" customHeight="1" x14ac:dyDescent="0.2">
      <x:c r="A1340" s="421" t="n">
        <x:v>152</x:v>
      </x:c>
      <x:c r="B1340" s="422" t="n">
        <x:v>331</x:v>
      </x:c>
      <x:c r="C1340" s="422">
        <x:f>BILANCA!D337</x:f>
      </x:c>
      <x:c r="D1340" s="422">
        <x:f>BILANCA!E337</x:f>
      </x:c>
      <x:c r="E1340" s="422" t="n">
        <x:v>0</x:v>
      </x:c>
      <x:c r="F1340" s="422" t="n">
        <x:v>0</x:v>
      </x:c>
      <x:c r="G1340" s="420">
        <x:f>B1340/1000*C1340+B1340/500*D1340</x:f>
      </x:c>
      <x:c r="H1340" s="420">
        <x:f>ABS(C1340-ROUND(C1340,0))+ABS(D1340-ROUND(D1340,0))</x:f>
      </x:c>
      <x:c r="I1340" s="423" t="s"/>
      <x:c r="J1340" s="424" t="s"/>
      <x:c r="K1340" s="425" t="s"/>
      <x:c r="L1340" s="425" t="s"/>
      <x:c r="M1340" s="425" t="s"/>
      <x:c r="N1340" s="425" t="s"/>
      <x:c r="O1340" s="425" t="s"/>
      <x:c r="P1340" s="425" t="s"/>
      <x:c r="Q1340" s="425" t="s"/>
      <x:c r="R1340" s="425" t="s"/>
      <x:c r="S1340" s="425" t="s"/>
      <x:c r="T1340" s="425" t="s"/>
      <x:c r="U1340" s="425" t="s"/>
      <x:c r="V1340" s="425" t="s"/>
      <x:c r="W1340" s="425" t="s"/>
      <x:c r="X1340" s="425" t="s"/>
      <x:c r="Y1340" s="425" t="s"/>
      <x:c r="Z1340" s="425" t="s"/>
    </x:row>
    <x:row r="1341" spans="1:26" customFormat="1" ht="12.75" customHeight="1" x14ac:dyDescent="0.2">
      <x:c r="A1341" s="421" t="n">
        <x:v>152</x:v>
      </x:c>
      <x:c r="B1341" s="422" t="n">
        <x:v>332</x:v>
      </x:c>
      <x:c r="C1341" s="422">
        <x:f>BILANCA!D338</x:f>
      </x:c>
      <x:c r="D1341" s="422">
        <x:f>BILANCA!E338</x:f>
      </x:c>
      <x:c r="E1341" s="422" t="n">
        <x:v>0</x:v>
      </x:c>
      <x:c r="F1341" s="422" t="n">
        <x:v>0</x:v>
      </x:c>
      <x:c r="G1341" s="420">
        <x:f>B1341/1000*C1341+B1341/500*D1341</x:f>
      </x:c>
      <x:c r="H1341" s="420">
        <x:f>ABS(C1341-ROUND(C1341,0))+ABS(D1341-ROUND(D1341,0))</x:f>
      </x:c>
      <x:c r="I1341" s="423" t="s"/>
      <x:c r="J1341" s="424" t="s"/>
      <x:c r="K1341" s="425" t="s"/>
      <x:c r="L1341" s="425" t="s"/>
      <x:c r="M1341" s="425" t="s"/>
      <x:c r="N1341" s="425" t="s"/>
      <x:c r="O1341" s="425" t="s"/>
      <x:c r="P1341" s="425" t="s"/>
      <x:c r="Q1341" s="425" t="s"/>
      <x:c r="R1341" s="425" t="s"/>
      <x:c r="S1341" s="425" t="s"/>
      <x:c r="T1341" s="425" t="s"/>
      <x:c r="U1341" s="425" t="s"/>
      <x:c r="V1341" s="425" t="s"/>
      <x:c r="W1341" s="425" t="s"/>
      <x:c r="X1341" s="425" t="s"/>
      <x:c r="Y1341" s="425" t="s"/>
      <x:c r="Z1341" s="425" t="s"/>
    </x:row>
    <x:row r="1342" spans="1:26" customFormat="1" ht="12.75" customHeight="1" x14ac:dyDescent="0.2">
      <x:c r="A1342" s="421" t="n">
        <x:v>152</x:v>
      </x:c>
      <x:c r="B1342" s="422" t="n">
        <x:v>333</x:v>
      </x:c>
      <x:c r="C1342" s="422">
        <x:f>BILANCA!D339</x:f>
      </x:c>
      <x:c r="D1342" s="422">
        <x:f>BILANCA!E339</x:f>
      </x:c>
      <x:c r="E1342" s="422" t="n">
        <x:v>0</x:v>
      </x:c>
      <x:c r="F1342" s="422" t="n">
        <x:v>0</x:v>
      </x:c>
      <x:c r="G1342" s="420">
        <x:f>B1342/1000*C1342+B1342/500*D1342</x:f>
      </x:c>
      <x:c r="H1342" s="420">
        <x:f>ABS(C1342-ROUND(C1342,0))+ABS(D1342-ROUND(D1342,0))</x:f>
      </x:c>
      <x:c r="I1342" s="423" t="s"/>
      <x:c r="J1342" s="424" t="s"/>
      <x:c r="K1342" s="425" t="s"/>
      <x:c r="L1342" s="425" t="s"/>
      <x:c r="M1342" s="425" t="s"/>
      <x:c r="N1342" s="425" t="s"/>
      <x:c r="O1342" s="425" t="s"/>
      <x:c r="P1342" s="425" t="s"/>
      <x:c r="Q1342" s="425" t="s"/>
      <x:c r="R1342" s="425" t="s"/>
      <x:c r="S1342" s="425" t="s"/>
      <x:c r="T1342" s="425" t="s"/>
      <x:c r="U1342" s="425" t="s"/>
      <x:c r="V1342" s="425" t="s"/>
      <x:c r="W1342" s="425" t="s"/>
      <x:c r="X1342" s="425" t="s"/>
      <x:c r="Y1342" s="425" t="s"/>
      <x:c r="Z1342" s="425" t="s"/>
    </x:row>
    <x:row r="1343" spans="1:26" customFormat="1" ht="12.75" customHeight="1" x14ac:dyDescent="0.2">
      <x:c r="A1343" s="421" t="n">
        <x:v>152</x:v>
      </x:c>
      <x:c r="B1343" s="422" t="n">
        <x:v>334</x:v>
      </x:c>
      <x:c r="C1343" s="422">
        <x:f>BILANCA!D340</x:f>
      </x:c>
      <x:c r="D1343" s="422">
        <x:f>BILANCA!E340</x:f>
      </x:c>
      <x:c r="E1343" s="422" t="n">
        <x:v>0</x:v>
      </x:c>
      <x:c r="F1343" s="422" t="n">
        <x:v>0</x:v>
      </x:c>
      <x:c r="G1343" s="420">
        <x:f>B1343/1000*C1343+B1343/500*D1343</x:f>
      </x:c>
      <x:c r="H1343" s="420">
        <x:f>ABS(C1343-ROUND(C1343,0))+ABS(D1343-ROUND(D1343,0))</x:f>
      </x:c>
      <x:c r="I1343" s="423" t="s"/>
      <x:c r="J1343" s="424" t="s"/>
      <x:c r="K1343" s="425" t="s"/>
      <x:c r="L1343" s="425" t="s"/>
      <x:c r="M1343" s="425" t="s"/>
      <x:c r="N1343" s="425" t="s"/>
      <x:c r="O1343" s="425" t="s"/>
      <x:c r="P1343" s="425" t="s"/>
      <x:c r="Q1343" s="425" t="s"/>
      <x:c r="R1343" s="425" t="s"/>
      <x:c r="S1343" s="425" t="s"/>
      <x:c r="T1343" s="425" t="s"/>
      <x:c r="U1343" s="425" t="s"/>
      <x:c r="V1343" s="425" t="s"/>
      <x:c r="W1343" s="425" t="s"/>
      <x:c r="X1343" s="425" t="s"/>
      <x:c r="Y1343" s="425" t="s"/>
      <x:c r="Z1343" s="425" t="s"/>
    </x:row>
    <x:row r="1344" spans="1:26" customFormat="1" ht="12.75" customHeight="1" x14ac:dyDescent="0.2">
      <x:c r="A1344" s="421" t="n">
        <x:v>152</x:v>
      </x:c>
      <x:c r="B1344" s="422" t="n">
        <x:v>335</x:v>
      </x:c>
      <x:c r="C1344" s="422">
        <x:f>BILANCA!D341</x:f>
      </x:c>
      <x:c r="D1344" s="422">
        <x:f>BILANCA!E341</x:f>
      </x:c>
      <x:c r="E1344" s="422" t="n">
        <x:v>0</x:v>
      </x:c>
      <x:c r="F1344" s="422" t="n">
        <x:v>0</x:v>
      </x:c>
      <x:c r="G1344" s="420">
        <x:f>B1344/1000*C1344+B1344/500*D1344</x:f>
      </x:c>
      <x:c r="H1344" s="420">
        <x:f>ABS(C1344-ROUND(C1344,0))+ABS(D1344-ROUND(D1344,0))</x:f>
      </x:c>
      <x:c r="I1344" s="423" t="s"/>
      <x:c r="J1344" s="424" t="s"/>
      <x:c r="K1344" s="425" t="s"/>
      <x:c r="L1344" s="425" t="s"/>
      <x:c r="M1344" s="425" t="s"/>
      <x:c r="N1344" s="425" t="s"/>
      <x:c r="O1344" s="425" t="s"/>
      <x:c r="P1344" s="425" t="s"/>
      <x:c r="Q1344" s="425" t="s"/>
      <x:c r="R1344" s="425" t="s"/>
      <x:c r="S1344" s="425" t="s"/>
      <x:c r="T1344" s="425" t="s"/>
      <x:c r="U1344" s="425" t="s"/>
      <x:c r="V1344" s="425" t="s"/>
      <x:c r="W1344" s="425" t="s"/>
      <x:c r="X1344" s="425" t="s"/>
      <x:c r="Y1344" s="425" t="s"/>
      <x:c r="Z1344" s="425" t="s"/>
    </x:row>
    <x:row r="1345" spans="1:26" customFormat="1" ht="12.75" customHeight="1" x14ac:dyDescent="0.2">
      <x:c r="A1345" s="421" t="n">
        <x:v>152</x:v>
      </x:c>
      <x:c r="B1345" s="422" t="n">
        <x:v>336</x:v>
      </x:c>
      <x:c r="C1345" s="422">
        <x:f>BILANCA!D342</x:f>
      </x:c>
      <x:c r="D1345" s="422">
        <x:f>BILANCA!E342</x:f>
      </x:c>
      <x:c r="E1345" s="422" t="n">
        <x:v>0</x:v>
      </x:c>
      <x:c r="F1345" s="422" t="n">
        <x:v>0</x:v>
      </x:c>
      <x:c r="G1345" s="420">
        <x:f>B1345/1000*C1345+B1345/500*D1345</x:f>
      </x:c>
      <x:c r="H1345" s="420">
        <x:f>ABS(C1345-ROUND(C1345,0))+ABS(D1345-ROUND(D1345,0))</x:f>
      </x:c>
      <x:c r="I1345" s="423" t="s"/>
      <x:c r="J1345" s="424" t="s"/>
      <x:c r="K1345" s="425" t="s"/>
      <x:c r="L1345" s="425" t="s"/>
      <x:c r="M1345" s="425" t="s"/>
      <x:c r="N1345" s="425" t="s"/>
      <x:c r="O1345" s="425" t="s"/>
      <x:c r="P1345" s="425" t="s"/>
      <x:c r="Q1345" s="425" t="s"/>
      <x:c r="R1345" s="425" t="s"/>
      <x:c r="S1345" s="425" t="s"/>
      <x:c r="T1345" s="425" t="s"/>
      <x:c r="U1345" s="425" t="s"/>
      <x:c r="V1345" s="425" t="s"/>
      <x:c r="W1345" s="425" t="s"/>
      <x:c r="X1345" s="425" t="s"/>
      <x:c r="Y1345" s="425" t="s"/>
      <x:c r="Z1345" s="425" t="s"/>
    </x:row>
    <x:row r="1346" spans="1:26" customFormat="1" ht="12.75" customHeight="1" x14ac:dyDescent="0.2">
      <x:c r="A1346" s="421" t="n">
        <x:v>152</x:v>
      </x:c>
      <x:c r="B1346" s="422" t="n">
        <x:v>337</x:v>
      </x:c>
      <x:c r="C1346" s="422">
        <x:f>BILANCA!D343</x:f>
      </x:c>
      <x:c r="D1346" s="422">
        <x:f>BILANCA!E343</x:f>
      </x:c>
      <x:c r="E1346" s="422" t="n">
        <x:v>0</x:v>
      </x:c>
      <x:c r="F1346" s="422" t="n">
        <x:v>0</x:v>
      </x:c>
      <x:c r="G1346" s="420">
        <x:f>B1346/1000*C1346+B1346/500*D1346</x:f>
      </x:c>
      <x:c r="H1346" s="420">
        <x:f>ABS(C1346-ROUND(C1346,0))+ABS(D1346-ROUND(D1346,0))</x:f>
      </x:c>
      <x:c r="I1346" s="423" t="s"/>
      <x:c r="J1346" s="424" t="s"/>
      <x:c r="K1346" s="425" t="s"/>
      <x:c r="L1346" s="425" t="s"/>
      <x:c r="M1346" s="425" t="s"/>
      <x:c r="N1346" s="425" t="s"/>
      <x:c r="O1346" s="425" t="s"/>
      <x:c r="P1346" s="425" t="s"/>
      <x:c r="Q1346" s="425" t="s"/>
      <x:c r="R1346" s="425" t="s"/>
      <x:c r="S1346" s="425" t="s"/>
      <x:c r="T1346" s="425" t="s"/>
      <x:c r="U1346" s="425" t="s"/>
      <x:c r="V1346" s="425" t="s"/>
      <x:c r="W1346" s="425" t="s"/>
      <x:c r="X1346" s="425" t="s"/>
      <x:c r="Y1346" s="425" t="s"/>
      <x:c r="Z1346" s="425" t="s"/>
    </x:row>
    <x:row r="1347" spans="1:26" customFormat="1" ht="12.75" customHeight="1" x14ac:dyDescent="0.2">
      <x:c r="A1347" s="421" t="n">
        <x:v>152</x:v>
      </x:c>
      <x:c r="B1347" s="422" t="n">
        <x:v>338</x:v>
      </x:c>
      <x:c r="C1347" s="422">
        <x:f>BILANCA!D344</x:f>
      </x:c>
      <x:c r="D1347" s="422">
        <x:f>BILANCA!E344</x:f>
      </x:c>
      <x:c r="E1347" s="422" t="n">
        <x:v>0</x:v>
      </x:c>
      <x:c r="F1347" s="422" t="n">
        <x:v>0</x:v>
      </x:c>
      <x:c r="G1347" s="420">
        <x:f>B1347/1000*C1347+B1347/500*D1347</x:f>
      </x:c>
      <x:c r="H1347" s="420">
        <x:f>ABS(C1347-ROUND(C1347,0))+ABS(D1347-ROUND(D1347,0))</x:f>
      </x:c>
      <x:c r="I1347" s="423" t="s"/>
      <x:c r="J1347" s="424" t="s"/>
      <x:c r="K1347" s="425" t="s"/>
      <x:c r="L1347" s="425" t="s"/>
      <x:c r="M1347" s="425" t="s"/>
      <x:c r="N1347" s="425" t="s"/>
      <x:c r="O1347" s="425" t="s"/>
      <x:c r="P1347" s="425" t="s"/>
      <x:c r="Q1347" s="425" t="s"/>
      <x:c r="R1347" s="425" t="s"/>
      <x:c r="S1347" s="425" t="s"/>
      <x:c r="T1347" s="425" t="s"/>
      <x:c r="U1347" s="425" t="s"/>
      <x:c r="V1347" s="425" t="s"/>
      <x:c r="W1347" s="425" t="s"/>
      <x:c r="X1347" s="425" t="s"/>
      <x:c r="Y1347" s="425" t="s"/>
      <x:c r="Z1347" s="425" t="s"/>
    </x:row>
    <x:row r="1348" spans="1:26" customFormat="1" ht="12.75" customHeight="1" x14ac:dyDescent="0.2">
      <x:c r="A1348" s="421" t="n">
        <x:v>152</x:v>
      </x:c>
      <x:c r="B1348" s="422" t="n">
        <x:v>339</x:v>
      </x:c>
      <x:c r="C1348" s="422">
        <x:f>BILANCA!D345</x:f>
      </x:c>
      <x:c r="D1348" s="422">
        <x:f>BILANCA!E345</x:f>
      </x:c>
      <x:c r="E1348" s="422" t="n">
        <x:v>0</x:v>
      </x:c>
      <x:c r="F1348" s="422" t="n">
        <x:v>0</x:v>
      </x:c>
      <x:c r="G1348" s="420">
        <x:f>B1348/1000*C1348+B1348/500*D1348</x:f>
      </x:c>
      <x:c r="H1348" s="420">
        <x:f>ABS(C1348-ROUND(C1348,0))+ABS(D1348-ROUND(D1348,0))</x:f>
      </x:c>
      <x:c r="I1348" s="423" t="s"/>
      <x:c r="J1348" s="424" t="s"/>
      <x:c r="K1348" s="425" t="s"/>
      <x:c r="L1348" s="425" t="s"/>
      <x:c r="M1348" s="425" t="s"/>
      <x:c r="N1348" s="425" t="s"/>
      <x:c r="O1348" s="425" t="s"/>
      <x:c r="P1348" s="425" t="s"/>
      <x:c r="Q1348" s="425" t="s"/>
      <x:c r="R1348" s="425" t="s"/>
      <x:c r="S1348" s="425" t="s"/>
      <x:c r="T1348" s="425" t="s"/>
      <x:c r="U1348" s="425" t="s"/>
      <x:c r="V1348" s="425" t="s"/>
      <x:c r="W1348" s="425" t="s"/>
      <x:c r="X1348" s="425" t="s"/>
      <x:c r="Y1348" s="425" t="s"/>
      <x:c r="Z1348" s="425" t="s"/>
    </x:row>
    <x:row r="1349" spans="1:26" customFormat="1" ht="12.75" customHeight="1" x14ac:dyDescent="0.2">
      <x:c r="A1349" s="421" t="n">
        <x:v>152</x:v>
      </x:c>
      <x:c r="B1349" s="422" t="n">
        <x:v>340</x:v>
      </x:c>
      <x:c r="C1349" s="422">
        <x:f>BILANCA!D346</x:f>
      </x:c>
      <x:c r="D1349" s="422">
        <x:f>BILANCA!E346</x:f>
      </x:c>
      <x:c r="E1349" s="422" t="n">
        <x:v>0</x:v>
      </x:c>
      <x:c r="F1349" s="422" t="n">
        <x:v>0</x:v>
      </x:c>
      <x:c r="G1349" s="420">
        <x:f>B1349/1000*C1349+B1349/500*D1349</x:f>
      </x:c>
      <x:c r="H1349" s="420">
        <x:f>ABS(C1349-ROUND(C1349,0))+ABS(D1349-ROUND(D1349,0))</x:f>
      </x:c>
      <x:c r="I1349" s="423" t="s"/>
      <x:c r="J1349" s="424" t="s"/>
      <x:c r="K1349" s="425" t="s"/>
      <x:c r="L1349" s="425" t="s"/>
      <x:c r="M1349" s="425" t="s"/>
      <x:c r="N1349" s="425" t="s"/>
      <x:c r="O1349" s="425" t="s"/>
      <x:c r="P1349" s="425" t="s"/>
      <x:c r="Q1349" s="425" t="s"/>
      <x:c r="R1349" s="425" t="s"/>
      <x:c r="S1349" s="425" t="s"/>
      <x:c r="T1349" s="425" t="s"/>
      <x:c r="U1349" s="425" t="s"/>
      <x:c r="V1349" s="425" t="s"/>
      <x:c r="W1349" s="425" t="s"/>
      <x:c r="X1349" s="425" t="s"/>
      <x:c r="Y1349" s="425" t="s"/>
      <x:c r="Z1349" s="425" t="s"/>
    </x:row>
    <x:row r="1350" spans="1:26" customFormat="1" ht="12.75" customHeight="1" x14ac:dyDescent="0.2">
      <x:c r="A1350" s="421" t="n">
        <x:v>152</x:v>
      </x:c>
      <x:c r="B1350" s="422" t="n">
        <x:v>341</x:v>
      </x:c>
      <x:c r="C1350" s="422">
        <x:f>BILANCA!D347</x:f>
      </x:c>
      <x:c r="D1350" s="422">
        <x:f>BILANCA!E347</x:f>
      </x:c>
      <x:c r="E1350" s="422" t="n">
        <x:v>0</x:v>
      </x:c>
      <x:c r="F1350" s="422" t="n">
        <x:v>0</x:v>
      </x:c>
      <x:c r="G1350" s="420">
        <x:f>B1350/1000*C1350+B1350/500*D1350</x:f>
      </x:c>
      <x:c r="H1350" s="420">
        <x:f>ABS(C1350-ROUND(C1350,0))+ABS(D1350-ROUND(D1350,0))</x:f>
      </x:c>
      <x:c r="I1350" s="423" t="s"/>
      <x:c r="J1350" s="424" t="s"/>
      <x:c r="K1350" s="425" t="s"/>
      <x:c r="L1350" s="425" t="s"/>
      <x:c r="M1350" s="425" t="s"/>
      <x:c r="N1350" s="425" t="s"/>
      <x:c r="O1350" s="425" t="s"/>
      <x:c r="P1350" s="425" t="s"/>
      <x:c r="Q1350" s="425" t="s"/>
      <x:c r="R1350" s="425" t="s"/>
      <x:c r="S1350" s="425" t="s"/>
      <x:c r="T1350" s="425" t="s"/>
      <x:c r="U1350" s="425" t="s"/>
      <x:c r="V1350" s="425" t="s"/>
      <x:c r="W1350" s="425" t="s"/>
      <x:c r="X1350" s="425" t="s"/>
      <x:c r="Y1350" s="425" t="s"/>
      <x:c r="Z1350" s="425" t="s"/>
    </x:row>
    <x:row r="1351" spans="1:26" customFormat="1" ht="12.75" customHeight="1" x14ac:dyDescent="0.2">
      <x:c r="A1351" s="421" t="n">
        <x:v>152</x:v>
      </x:c>
      <x:c r="B1351" s="422" t="n">
        <x:v>342</x:v>
      </x:c>
      <x:c r="C1351" s="422">
        <x:f>BILANCA!D348</x:f>
      </x:c>
      <x:c r="D1351" s="422">
        <x:f>BILANCA!E348</x:f>
      </x:c>
      <x:c r="E1351" s="422" t="n">
        <x:v>0</x:v>
      </x:c>
      <x:c r="F1351" s="422" t="n">
        <x:v>0</x:v>
      </x:c>
      <x:c r="G1351" s="420">
        <x:f>B1351/1000*C1351+B1351/500*D1351</x:f>
      </x:c>
      <x:c r="H1351" s="420">
        <x:f>ABS(C1351-ROUND(C1351,0))+ABS(D1351-ROUND(D1351,0))</x:f>
      </x:c>
      <x:c r="I1351" s="423" t="s"/>
      <x:c r="J1351" s="424" t="s"/>
      <x:c r="K1351" s="425" t="s"/>
      <x:c r="L1351" s="425" t="s"/>
      <x:c r="M1351" s="425" t="s"/>
      <x:c r="N1351" s="425" t="s"/>
      <x:c r="O1351" s="425" t="s"/>
      <x:c r="P1351" s="425" t="s"/>
      <x:c r="Q1351" s="425" t="s"/>
      <x:c r="R1351" s="425" t="s"/>
      <x:c r="S1351" s="425" t="s"/>
      <x:c r="T1351" s="425" t="s"/>
      <x:c r="U1351" s="425" t="s"/>
      <x:c r="V1351" s="425" t="s"/>
      <x:c r="W1351" s="425" t="s"/>
      <x:c r="X1351" s="425" t="s"/>
      <x:c r="Y1351" s="425" t="s"/>
      <x:c r="Z1351" s="425" t="s"/>
    </x:row>
    <x:row r="1352" spans="1:26" customFormat="1" ht="12.75" customHeight="1" x14ac:dyDescent="0.2">
      <x:c r="A1352" s="421" t="n">
        <x:v>152</x:v>
      </x:c>
      <x:c r="B1352" s="422" t="n">
        <x:v>343</x:v>
      </x:c>
      <x:c r="C1352" s="422">
        <x:f>BILANCA!D349</x:f>
      </x:c>
      <x:c r="D1352" s="422">
        <x:f>BILANCA!E349</x:f>
      </x:c>
      <x:c r="E1352" s="422" t="n">
        <x:v>0</x:v>
      </x:c>
      <x:c r="F1352" s="422" t="n">
        <x:v>0</x:v>
      </x:c>
      <x:c r="G1352" s="420">
        <x:f>B1352/1000*C1352+B1352/500*D1352</x:f>
      </x:c>
      <x:c r="H1352" s="420">
        <x:f>ABS(C1352-ROUND(C1352,0))+ABS(D1352-ROUND(D1352,0))</x:f>
      </x:c>
      <x:c r="I1352" s="423" t="s"/>
      <x:c r="J1352" s="424" t="s"/>
      <x:c r="K1352" s="425" t="s"/>
      <x:c r="L1352" s="425" t="s"/>
      <x:c r="M1352" s="425" t="s"/>
      <x:c r="N1352" s="425" t="s"/>
      <x:c r="O1352" s="425" t="s"/>
      <x:c r="P1352" s="425" t="s"/>
      <x:c r="Q1352" s="425" t="s"/>
      <x:c r="R1352" s="425" t="s"/>
      <x:c r="S1352" s="425" t="s"/>
      <x:c r="T1352" s="425" t="s"/>
      <x:c r="U1352" s="425" t="s"/>
      <x:c r="V1352" s="425" t="s"/>
      <x:c r="W1352" s="425" t="s"/>
      <x:c r="X1352" s="425" t="s"/>
      <x:c r="Y1352" s="425" t="s"/>
      <x:c r="Z1352" s="425" t="s"/>
    </x:row>
    <x:row r="1353" spans="1:26" customFormat="1" ht="12.75" customHeight="1" x14ac:dyDescent="0.2">
      <x:c r="A1353" s="421" t="n">
        <x:v>152</x:v>
      </x:c>
      <x:c r="B1353" s="422" t="n">
        <x:v>344</x:v>
      </x:c>
      <x:c r="C1353" s="422">
        <x:f>BILANCA!D350</x:f>
      </x:c>
      <x:c r="D1353" s="422">
        <x:f>BILANCA!E350</x:f>
      </x:c>
      <x:c r="E1353" s="422" t="n">
        <x:v>0</x:v>
      </x:c>
      <x:c r="F1353" s="422" t="n">
        <x:v>0</x:v>
      </x:c>
      <x:c r="G1353" s="420">
        <x:f>B1353/1000*C1353+B1353/500*D1353</x:f>
      </x:c>
      <x:c r="H1353" s="420">
        <x:f>ABS(C1353-ROUND(C1353,0))+ABS(D1353-ROUND(D1353,0))</x:f>
      </x:c>
      <x:c r="I1353" s="423" t="s"/>
      <x:c r="J1353" s="424" t="s"/>
      <x:c r="K1353" s="425" t="s"/>
      <x:c r="L1353" s="425" t="s"/>
      <x:c r="M1353" s="425" t="s"/>
      <x:c r="N1353" s="425" t="s"/>
      <x:c r="O1353" s="425" t="s"/>
      <x:c r="P1353" s="425" t="s"/>
      <x:c r="Q1353" s="425" t="s"/>
      <x:c r="R1353" s="425" t="s"/>
      <x:c r="S1353" s="425" t="s"/>
      <x:c r="T1353" s="425" t="s"/>
      <x:c r="U1353" s="425" t="s"/>
      <x:c r="V1353" s="425" t="s"/>
      <x:c r="W1353" s="425" t="s"/>
      <x:c r="X1353" s="425" t="s"/>
      <x:c r="Y1353" s="425" t="s"/>
      <x:c r="Z1353" s="425" t="s"/>
    </x:row>
    <x:row r="1354" spans="1:26" customFormat="1" ht="12.75" customHeight="1" x14ac:dyDescent="0.2">
      <x:c r="A1354" s="421" t="n">
        <x:v>152</x:v>
      </x:c>
      <x:c r="B1354" s="422" t="n">
        <x:v>345</x:v>
      </x:c>
      <x:c r="C1354" s="422">
        <x:f>BILANCA!D351</x:f>
      </x:c>
      <x:c r="D1354" s="422">
        <x:f>BILANCA!E351</x:f>
      </x:c>
      <x:c r="E1354" s="422" t="n">
        <x:v>0</x:v>
      </x:c>
      <x:c r="F1354" s="422" t="n">
        <x:v>0</x:v>
      </x:c>
      <x:c r="G1354" s="420">
        <x:f>B1354/1000*C1354+B1354/500*D1354</x:f>
      </x:c>
      <x:c r="H1354" s="420">
        <x:f>ABS(C1354-ROUND(C1354,0))+ABS(D1354-ROUND(D1354,0))</x:f>
      </x:c>
      <x:c r="I1354" s="423" t="s"/>
      <x:c r="J1354" s="424" t="s"/>
      <x:c r="K1354" s="425" t="s"/>
      <x:c r="L1354" s="425" t="s"/>
      <x:c r="M1354" s="425" t="s"/>
      <x:c r="N1354" s="425" t="s"/>
      <x:c r="O1354" s="425" t="s"/>
      <x:c r="P1354" s="425" t="s"/>
      <x:c r="Q1354" s="425" t="s"/>
      <x:c r="R1354" s="425" t="s"/>
      <x:c r="S1354" s="425" t="s"/>
      <x:c r="T1354" s="425" t="s"/>
      <x:c r="U1354" s="425" t="s"/>
      <x:c r="V1354" s="425" t="s"/>
      <x:c r="W1354" s="425" t="s"/>
      <x:c r="X1354" s="425" t="s"/>
      <x:c r="Y1354" s="425" t="s"/>
      <x:c r="Z1354" s="425" t="s"/>
    </x:row>
    <x:row r="1355" spans="1:26" customFormat="1" ht="12.75" customHeight="1" x14ac:dyDescent="0.2">
      <x:c r="A1355" s="421" t="n">
        <x:v>152</x:v>
      </x:c>
      <x:c r="B1355" s="422" t="n">
        <x:v>346</x:v>
      </x:c>
      <x:c r="C1355" s="422">
        <x:f>BILANCA!D352</x:f>
      </x:c>
      <x:c r="D1355" s="422">
        <x:f>BILANCA!E352</x:f>
      </x:c>
      <x:c r="E1355" s="422" t="n">
        <x:v>0</x:v>
      </x:c>
      <x:c r="F1355" s="422" t="n">
        <x:v>0</x:v>
      </x:c>
      <x:c r="G1355" s="420">
        <x:f>B1355/1000*C1355+B1355/500*D1355</x:f>
      </x:c>
      <x:c r="H1355" s="420">
        <x:f>ABS(C1355-ROUND(C1355,0))+ABS(D1355-ROUND(D1355,0))</x:f>
      </x:c>
      <x:c r="I1355" s="423" t="s"/>
      <x:c r="J1355" s="424" t="s"/>
      <x:c r="K1355" s="425" t="s"/>
      <x:c r="L1355" s="425" t="s"/>
      <x:c r="M1355" s="425" t="s"/>
      <x:c r="N1355" s="425" t="s"/>
      <x:c r="O1355" s="425" t="s"/>
      <x:c r="P1355" s="425" t="s"/>
      <x:c r="Q1355" s="425" t="s"/>
      <x:c r="R1355" s="425" t="s"/>
      <x:c r="S1355" s="425" t="s"/>
      <x:c r="T1355" s="425" t="s"/>
      <x:c r="U1355" s="425" t="s"/>
      <x:c r="V1355" s="425" t="s"/>
      <x:c r="W1355" s="425" t="s"/>
      <x:c r="X1355" s="425" t="s"/>
      <x:c r="Y1355" s="425" t="s"/>
      <x:c r="Z1355" s="425" t="s"/>
    </x:row>
    <x:row r="1356" spans="1:26" customFormat="1" ht="12.75" customHeight="1" x14ac:dyDescent="0.2">
      <x:c r="A1356" s="421" t="n">
        <x:v>152</x:v>
      </x:c>
      <x:c r="B1356" s="422" t="n">
        <x:v>347</x:v>
      </x:c>
      <x:c r="C1356" s="422">
        <x:f>BILANCA!D353</x:f>
      </x:c>
      <x:c r="D1356" s="422">
        <x:f>BILANCA!E353</x:f>
      </x:c>
      <x:c r="E1356" s="422" t="n">
        <x:v>0</x:v>
      </x:c>
      <x:c r="F1356" s="422" t="n">
        <x:v>0</x:v>
      </x:c>
      <x:c r="G1356" s="420">
        <x:f>B1356/1000*C1356+B1356/500*D1356</x:f>
      </x:c>
      <x:c r="H1356" s="420">
        <x:f>ABS(C1356-ROUND(C1356,0))+ABS(D1356-ROUND(D1356,0))</x:f>
      </x:c>
      <x:c r="I1356" s="423" t="s"/>
      <x:c r="J1356" s="424" t="s"/>
      <x:c r="K1356" s="425" t="s"/>
      <x:c r="L1356" s="425" t="s"/>
      <x:c r="M1356" s="425" t="s"/>
      <x:c r="N1356" s="425" t="s"/>
      <x:c r="O1356" s="425" t="s"/>
      <x:c r="P1356" s="425" t="s"/>
      <x:c r="Q1356" s="425" t="s"/>
      <x:c r="R1356" s="425" t="s"/>
      <x:c r="S1356" s="425" t="s"/>
      <x:c r="T1356" s="425" t="s"/>
      <x:c r="U1356" s="425" t="s"/>
      <x:c r="V1356" s="425" t="s"/>
      <x:c r="W1356" s="425" t="s"/>
      <x:c r="X1356" s="425" t="s"/>
      <x:c r="Y1356" s="425" t="s"/>
      <x:c r="Z1356" s="425" t="s"/>
    </x:row>
    <x:row r="1357" spans="1:26" customFormat="1" ht="12.75" customHeight="1" x14ac:dyDescent="0.2">
      <x:c r="A1357" s="421" t="n">
        <x:v>152</x:v>
      </x:c>
      <x:c r="B1357" s="422" t="n">
        <x:v>348</x:v>
      </x:c>
      <x:c r="C1357" s="422">
        <x:f>BILANCA!D354</x:f>
      </x:c>
      <x:c r="D1357" s="422">
        <x:f>BILANCA!E354</x:f>
      </x:c>
      <x:c r="E1357" s="422" t="n">
        <x:v>0</x:v>
      </x:c>
      <x:c r="F1357" s="422" t="n">
        <x:v>0</x:v>
      </x:c>
      <x:c r="G1357" s="420">
        <x:f>B1357/1000*C1357+B1357/500*D1357</x:f>
      </x:c>
      <x:c r="H1357" s="420">
        <x:f>ABS(C1357-ROUND(C1357,0))+ABS(D1357-ROUND(D1357,0))</x:f>
      </x:c>
      <x:c r="I1357" s="423" t="s"/>
      <x:c r="J1357" s="424" t="s"/>
      <x:c r="K1357" s="425" t="s"/>
      <x:c r="L1357" s="425" t="s"/>
      <x:c r="M1357" s="425" t="s"/>
      <x:c r="N1357" s="425" t="s"/>
      <x:c r="O1357" s="425" t="s"/>
      <x:c r="P1357" s="425" t="s"/>
      <x:c r="Q1357" s="425" t="s"/>
      <x:c r="R1357" s="425" t="s"/>
      <x:c r="S1357" s="425" t="s"/>
      <x:c r="T1357" s="425" t="s"/>
      <x:c r="U1357" s="425" t="s"/>
      <x:c r="V1357" s="425" t="s"/>
      <x:c r="W1357" s="425" t="s"/>
      <x:c r="X1357" s="425" t="s"/>
      <x:c r="Y1357" s="425" t="s"/>
      <x:c r="Z1357" s="425" t="s"/>
    </x:row>
    <x:row r="1358" spans="1:26" customFormat="1" ht="12.75" customHeight="1" x14ac:dyDescent="0.2">
      <x:c r="A1358" s="421" t="n">
        <x:v>152</x:v>
      </x:c>
      <x:c r="B1358" s="422" t="n">
        <x:v>349</x:v>
      </x:c>
      <x:c r="C1358" s="422">
        <x:f>BILANCA!D355</x:f>
      </x:c>
      <x:c r="D1358" s="422">
        <x:f>BILANCA!E355</x:f>
      </x:c>
      <x:c r="E1358" s="422" t="n">
        <x:v>0</x:v>
      </x:c>
      <x:c r="F1358" s="422" t="n">
        <x:v>0</x:v>
      </x:c>
      <x:c r="G1358" s="420">
        <x:f>B1358/1000*C1358+B1358/500*D1358</x:f>
      </x:c>
      <x:c r="H1358" s="420">
        <x:f>ABS(C1358-ROUND(C1358,0))+ABS(D1358-ROUND(D1358,0))</x:f>
      </x:c>
      <x:c r="I1358" s="423" t="s"/>
      <x:c r="J1358" s="424" t="s"/>
      <x:c r="K1358" s="425" t="s"/>
      <x:c r="L1358" s="425" t="s"/>
      <x:c r="M1358" s="425" t="s"/>
      <x:c r="N1358" s="425" t="s"/>
      <x:c r="O1358" s="425" t="s"/>
      <x:c r="P1358" s="425" t="s"/>
      <x:c r="Q1358" s="425" t="s"/>
      <x:c r="R1358" s="425" t="s"/>
      <x:c r="S1358" s="425" t="s"/>
      <x:c r="T1358" s="425" t="s"/>
      <x:c r="U1358" s="425" t="s"/>
      <x:c r="V1358" s="425" t="s"/>
      <x:c r="W1358" s="425" t="s"/>
      <x:c r="X1358" s="425" t="s"/>
      <x:c r="Y1358" s="425" t="s"/>
      <x:c r="Z1358" s="425" t="s"/>
    </x:row>
    <x:row r="1359" spans="1:26" customFormat="1" ht="12.75" customHeight="1" x14ac:dyDescent="0.2">
      <x:c r="A1359" s="421" t="n">
        <x:v>152</x:v>
      </x:c>
      <x:c r="B1359" s="422" t="n">
        <x:v>350</x:v>
      </x:c>
      <x:c r="C1359" s="422">
        <x:f>BILANCA!D356</x:f>
      </x:c>
      <x:c r="D1359" s="422">
        <x:f>BILANCA!E356</x:f>
      </x:c>
      <x:c r="E1359" s="422" t="n">
        <x:v>0</x:v>
      </x:c>
      <x:c r="F1359" s="422" t="n">
        <x:v>0</x:v>
      </x:c>
      <x:c r="G1359" s="420">
        <x:f>B1359/1000*C1359+B1359/500*D1359</x:f>
      </x:c>
      <x:c r="H1359" s="420">
        <x:f>ABS(C1359-ROUND(C1359,0))+ABS(D1359-ROUND(D1359,0))</x:f>
      </x:c>
      <x:c r="I1359" s="423" t="s"/>
      <x:c r="J1359" s="424" t="s"/>
      <x:c r="K1359" s="425" t="s"/>
      <x:c r="L1359" s="425" t="s"/>
      <x:c r="M1359" s="425" t="s"/>
      <x:c r="N1359" s="425" t="s"/>
      <x:c r="O1359" s="425" t="s"/>
      <x:c r="P1359" s="425" t="s"/>
      <x:c r="Q1359" s="425" t="s"/>
      <x:c r="R1359" s="425" t="s"/>
      <x:c r="S1359" s="425" t="s"/>
      <x:c r="T1359" s="425" t="s"/>
      <x:c r="U1359" s="425" t="s"/>
      <x:c r="V1359" s="425" t="s"/>
      <x:c r="W1359" s="425" t="s"/>
      <x:c r="X1359" s="425" t="s"/>
      <x:c r="Y1359" s="425" t="s"/>
      <x:c r="Z1359" s="425" t="s"/>
    </x:row>
    <x:row r="1360" spans="1:26" customFormat="1" ht="12.75" customHeight="1" x14ac:dyDescent="0.2">
      <x:c r="A1360" s="421" t="n">
        <x:v>152</x:v>
      </x:c>
      <x:c r="B1360" s="422" t="n">
        <x:v>351</x:v>
      </x:c>
      <x:c r="C1360" s="422">
        <x:f>BILANCA!D357</x:f>
      </x:c>
      <x:c r="D1360" s="422">
        <x:f>BILANCA!E357</x:f>
      </x:c>
      <x:c r="E1360" s="422" t="n">
        <x:v>0</x:v>
      </x:c>
      <x:c r="F1360" s="422" t="n">
        <x:v>0</x:v>
      </x:c>
      <x:c r="G1360" s="420">
        <x:f>B1360/1000*C1360+B1360/500*D1360</x:f>
      </x:c>
      <x:c r="H1360" s="420">
        <x:f>ABS(C1360-ROUND(C1360,0))+ABS(D1360-ROUND(D1360,0))</x:f>
      </x:c>
      <x:c r="I1360" s="423" t="s"/>
      <x:c r="J1360" s="424" t="s"/>
      <x:c r="K1360" s="425" t="s"/>
      <x:c r="L1360" s="425" t="s"/>
      <x:c r="M1360" s="425" t="s"/>
      <x:c r="N1360" s="425" t="s"/>
      <x:c r="O1360" s="425" t="s"/>
      <x:c r="P1360" s="425" t="s"/>
      <x:c r="Q1360" s="425" t="s"/>
      <x:c r="R1360" s="425" t="s"/>
      <x:c r="S1360" s="425" t="s"/>
      <x:c r="T1360" s="425" t="s"/>
      <x:c r="U1360" s="425" t="s"/>
      <x:c r="V1360" s="425" t="s"/>
      <x:c r="W1360" s="425" t="s"/>
      <x:c r="X1360" s="425" t="s"/>
      <x:c r="Y1360" s="425" t="s"/>
      <x:c r="Z1360" s="425" t="s"/>
    </x:row>
    <x:row r="1361" spans="1:26" customFormat="1" ht="12.75" customHeight="1" x14ac:dyDescent="0.2">
      <x:c r="A1361" s="421" t="n">
        <x:v>152</x:v>
      </x:c>
      <x:c r="B1361" s="422" t="n">
        <x:v>352</x:v>
      </x:c>
      <x:c r="C1361" s="422">
        <x:f>BILANCA!D358</x:f>
      </x:c>
      <x:c r="D1361" s="422">
        <x:f>BILANCA!E358</x:f>
      </x:c>
      <x:c r="E1361" s="422" t="n">
        <x:v>0</x:v>
      </x:c>
      <x:c r="F1361" s="422" t="n">
        <x:v>0</x:v>
      </x:c>
      <x:c r="G1361" s="420">
        <x:f>B1361/1000*C1361+B1361/500*D1361</x:f>
      </x:c>
      <x:c r="H1361" s="420">
        <x:f>ABS(C1361-ROUND(C1361,0))+ABS(D1361-ROUND(D1361,0))</x:f>
      </x:c>
      <x:c r="I1361" s="423" t="s"/>
      <x:c r="J1361" s="424" t="s"/>
      <x:c r="K1361" s="425" t="s"/>
      <x:c r="L1361" s="425" t="s"/>
      <x:c r="M1361" s="425" t="s"/>
      <x:c r="N1361" s="425" t="s"/>
      <x:c r="O1361" s="425" t="s"/>
      <x:c r="P1361" s="425" t="s"/>
      <x:c r="Q1361" s="425" t="s"/>
      <x:c r="R1361" s="425" t="s"/>
      <x:c r="S1361" s="425" t="s"/>
      <x:c r="T1361" s="425" t="s"/>
      <x:c r="U1361" s="425" t="s"/>
      <x:c r="V1361" s="425" t="s"/>
      <x:c r="W1361" s="425" t="s"/>
      <x:c r="X1361" s="425" t="s"/>
      <x:c r="Y1361" s="425" t="s"/>
      <x:c r="Z1361" s="425" t="s"/>
    </x:row>
    <x:row r="1362" spans="1:26" customFormat="1" ht="12.75" customHeight="1" x14ac:dyDescent="0.2">
      <x:c r="A1362" s="421" t="n">
        <x:v>152</x:v>
      </x:c>
      <x:c r="B1362" s="422" t="n">
        <x:v>353</x:v>
      </x:c>
      <x:c r="C1362" s="422">
        <x:f>BILANCA!D359</x:f>
      </x:c>
      <x:c r="D1362" s="422">
        <x:f>BILANCA!E359</x:f>
      </x:c>
      <x:c r="E1362" s="422" t="n">
        <x:v>0</x:v>
      </x:c>
      <x:c r="F1362" s="422" t="n">
        <x:v>0</x:v>
      </x:c>
      <x:c r="G1362" s="420">
        <x:f>B1362/1000*C1362+B1362/500*D1362</x:f>
      </x:c>
      <x:c r="H1362" s="420">
        <x:f>ABS(C1362-ROUND(C1362,0))+ABS(D1362-ROUND(D1362,0))</x:f>
      </x:c>
      <x:c r="I1362" s="423" t="s"/>
      <x:c r="J1362" s="424" t="s"/>
      <x:c r="K1362" s="425" t="s"/>
      <x:c r="L1362" s="425" t="s"/>
      <x:c r="M1362" s="425" t="s"/>
      <x:c r="N1362" s="425" t="s"/>
      <x:c r="O1362" s="425" t="s"/>
      <x:c r="P1362" s="425" t="s"/>
      <x:c r="Q1362" s="425" t="s"/>
      <x:c r="R1362" s="425" t="s"/>
      <x:c r="S1362" s="425" t="s"/>
      <x:c r="T1362" s="425" t="s"/>
      <x:c r="U1362" s="425" t="s"/>
      <x:c r="V1362" s="425" t="s"/>
      <x:c r="W1362" s="425" t="s"/>
      <x:c r="X1362" s="425" t="s"/>
      <x:c r="Y1362" s="425" t="s"/>
      <x:c r="Z1362" s="425" t="s"/>
    </x:row>
    <x:row r="1363" spans="1:26" customFormat="1" ht="12.75" customHeight="1" x14ac:dyDescent="0.2">
      <x:c r="A1363" s="421" t="n">
        <x:v>152</x:v>
      </x:c>
      <x:c r="B1363" s="422" t="n">
        <x:v>354</x:v>
      </x:c>
      <x:c r="C1363" s="422">
        <x:f>BILANCA!D360</x:f>
      </x:c>
      <x:c r="D1363" s="422">
        <x:f>BILANCA!E360</x:f>
      </x:c>
      <x:c r="E1363" s="422" t="n">
        <x:v>0</x:v>
      </x:c>
      <x:c r="F1363" s="422" t="n">
        <x:v>0</x:v>
      </x:c>
      <x:c r="G1363" s="420">
        <x:f>B1363/1000*C1363+B1363/500*D1363</x:f>
      </x:c>
      <x:c r="H1363" s="420">
        <x:f>ABS(C1363-ROUND(C1363,0))+ABS(D1363-ROUND(D1363,0))</x:f>
      </x:c>
      <x:c r="I1363" s="423" t="s"/>
      <x:c r="J1363" s="424" t="s"/>
      <x:c r="K1363" s="425" t="s"/>
      <x:c r="L1363" s="425" t="s"/>
      <x:c r="M1363" s="425" t="s"/>
      <x:c r="N1363" s="425" t="s"/>
      <x:c r="O1363" s="425" t="s"/>
      <x:c r="P1363" s="425" t="s"/>
      <x:c r="Q1363" s="425" t="s"/>
      <x:c r="R1363" s="425" t="s"/>
      <x:c r="S1363" s="425" t="s"/>
      <x:c r="T1363" s="425" t="s"/>
      <x:c r="U1363" s="425" t="s"/>
      <x:c r="V1363" s="425" t="s"/>
      <x:c r="W1363" s="425" t="s"/>
      <x:c r="X1363" s="425" t="s"/>
      <x:c r="Y1363" s="425" t="s"/>
      <x:c r="Z1363" s="425" t="s"/>
    </x:row>
    <x:row r="1364" spans="1:26" customFormat="1" ht="12.75" customHeight="1" x14ac:dyDescent="0.2">
      <x:c r="A1364" s="421" t="n">
        <x:v>152</x:v>
      </x:c>
      <x:c r="B1364" s="422" t="n">
        <x:v>355</x:v>
      </x:c>
      <x:c r="C1364" s="422">
        <x:f>BILANCA!D361</x:f>
      </x:c>
      <x:c r="D1364" s="422">
        <x:f>BILANCA!E361</x:f>
      </x:c>
      <x:c r="E1364" s="422" t="n">
        <x:v>0</x:v>
      </x:c>
      <x:c r="F1364" s="422" t="n">
        <x:v>0</x:v>
      </x:c>
      <x:c r="G1364" s="420">
        <x:f>B1364/1000*C1364+B1364/500*D1364</x:f>
      </x:c>
      <x:c r="H1364" s="420">
        <x:f>ABS(C1364-ROUND(C1364,0))+ABS(D1364-ROUND(D1364,0))</x:f>
      </x:c>
      <x:c r="I1364" s="423" t="s"/>
      <x:c r="J1364" s="424" t="s"/>
      <x:c r="K1364" s="425" t="s"/>
      <x:c r="L1364" s="425" t="s"/>
      <x:c r="M1364" s="425" t="s"/>
      <x:c r="N1364" s="425" t="s"/>
      <x:c r="O1364" s="425" t="s"/>
      <x:c r="P1364" s="425" t="s"/>
      <x:c r="Q1364" s="425" t="s"/>
      <x:c r="R1364" s="425" t="s"/>
      <x:c r="S1364" s="425" t="s"/>
      <x:c r="T1364" s="425" t="s"/>
      <x:c r="U1364" s="425" t="s"/>
      <x:c r="V1364" s="425" t="s"/>
      <x:c r="W1364" s="425" t="s"/>
      <x:c r="X1364" s="425" t="s"/>
      <x:c r="Y1364" s="425" t="s"/>
      <x:c r="Z1364" s="425" t="s"/>
    </x:row>
    <x:row r="1365" spans="1:26" customFormat="1" ht="12.75" customHeight="1" x14ac:dyDescent="0.2">
      <x:c r="A1365" s="421" t="n">
        <x:v>152</x:v>
      </x:c>
      <x:c r="B1365" s="422" t="n">
        <x:v>356</x:v>
      </x:c>
      <x:c r="C1365" s="422">
        <x:f>BILANCA!D362</x:f>
      </x:c>
      <x:c r="D1365" s="422">
        <x:f>BILANCA!E362</x:f>
      </x:c>
      <x:c r="E1365" s="422" t="n">
        <x:v>0</x:v>
      </x:c>
      <x:c r="F1365" s="422" t="n">
        <x:v>0</x:v>
      </x:c>
      <x:c r="G1365" s="420">
        <x:f>B1365/1000*C1365+B1365/500*D1365</x:f>
      </x:c>
      <x:c r="H1365" s="420">
        <x:f>ABS(C1365-ROUND(C1365,0))+ABS(D1365-ROUND(D1365,0))</x:f>
      </x:c>
      <x:c r="I1365" s="423" t="s"/>
      <x:c r="J1365" s="424" t="s"/>
      <x:c r="K1365" s="425" t="s"/>
      <x:c r="L1365" s="425" t="s"/>
      <x:c r="M1365" s="425" t="s"/>
      <x:c r="N1365" s="425" t="s"/>
      <x:c r="O1365" s="425" t="s"/>
      <x:c r="P1365" s="425" t="s"/>
      <x:c r="Q1365" s="425" t="s"/>
      <x:c r="R1365" s="425" t="s"/>
      <x:c r="S1365" s="425" t="s"/>
      <x:c r="T1365" s="425" t="s"/>
      <x:c r="U1365" s="425" t="s"/>
      <x:c r="V1365" s="425" t="s"/>
      <x:c r="W1365" s="425" t="s"/>
      <x:c r="X1365" s="425" t="s"/>
      <x:c r="Y1365" s="425" t="s"/>
      <x:c r="Z1365" s="425" t="s"/>
    </x:row>
    <x:row r="1366" spans="1:26" customFormat="1" ht="12.75" customHeight="1" x14ac:dyDescent="0.2">
      <x:c r="A1366" s="421" t="n">
        <x:v>152</x:v>
      </x:c>
      <x:c r="B1366" s="422" t="n">
        <x:v>357</x:v>
      </x:c>
      <x:c r="C1366" s="422">
        <x:f>BILANCA!D363</x:f>
      </x:c>
      <x:c r="D1366" s="422">
        <x:f>BILANCA!E363</x:f>
      </x:c>
      <x:c r="E1366" s="422" t="n">
        <x:v>0</x:v>
      </x:c>
      <x:c r="F1366" s="422" t="n">
        <x:v>0</x:v>
      </x:c>
      <x:c r="G1366" s="420">
        <x:f>B1366/1000*C1366+B1366/500*D1366</x:f>
      </x:c>
      <x:c r="H1366" s="420">
        <x:f>ABS(C1366-ROUND(C1366,0))+ABS(D1366-ROUND(D1366,0))</x:f>
      </x:c>
      <x:c r="I1366" s="423" t="s"/>
      <x:c r="J1366" s="424" t="s"/>
      <x:c r="K1366" s="425" t="s"/>
      <x:c r="L1366" s="425" t="s"/>
      <x:c r="M1366" s="425" t="s"/>
      <x:c r="N1366" s="425" t="s"/>
      <x:c r="O1366" s="425" t="s"/>
      <x:c r="P1366" s="425" t="s"/>
      <x:c r="Q1366" s="425" t="s"/>
      <x:c r="R1366" s="425" t="s"/>
      <x:c r="S1366" s="425" t="s"/>
      <x:c r="T1366" s="425" t="s"/>
      <x:c r="U1366" s="425" t="s"/>
      <x:c r="V1366" s="425" t="s"/>
      <x:c r="W1366" s="425" t="s"/>
      <x:c r="X1366" s="425" t="s"/>
      <x:c r="Y1366" s="425" t="s"/>
      <x:c r="Z1366" s="425" t="s"/>
    </x:row>
    <x:row r="1367" spans="1:26" customFormat="1" ht="12.75" customHeight="1" x14ac:dyDescent="0.2">
      <x:c r="A1367" s="421" t="n">
        <x:v>152</x:v>
      </x:c>
      <x:c r="B1367" s="422" t="n">
        <x:v>358</x:v>
      </x:c>
      <x:c r="C1367" s="422">
        <x:f>BILANCA!D364</x:f>
      </x:c>
      <x:c r="D1367" s="422">
        <x:f>BILANCA!E364</x:f>
      </x:c>
      <x:c r="E1367" s="422" t="n">
        <x:v>0</x:v>
      </x:c>
      <x:c r="F1367" s="422" t="n">
        <x:v>0</x:v>
      </x:c>
      <x:c r="G1367" s="420">
        <x:f>B1367/1000*C1367+B1367/500*D1367</x:f>
      </x:c>
      <x:c r="H1367" s="420">
        <x:f>ABS(C1367-ROUND(C1367,0))+ABS(D1367-ROUND(D1367,0))</x:f>
      </x:c>
      <x:c r="I1367" s="423" t="s"/>
      <x:c r="J1367" s="424" t="s"/>
      <x:c r="K1367" s="425" t="s"/>
      <x:c r="L1367" s="425" t="s"/>
      <x:c r="M1367" s="425" t="s"/>
      <x:c r="N1367" s="425" t="s"/>
      <x:c r="O1367" s="425" t="s"/>
      <x:c r="P1367" s="425" t="s"/>
      <x:c r="Q1367" s="425" t="s"/>
      <x:c r="R1367" s="425" t="s"/>
      <x:c r="S1367" s="425" t="s"/>
      <x:c r="T1367" s="425" t="s"/>
      <x:c r="U1367" s="425" t="s"/>
      <x:c r="V1367" s="425" t="s"/>
      <x:c r="W1367" s="425" t="s"/>
      <x:c r="X1367" s="425" t="s"/>
      <x:c r="Y1367" s="425" t="s"/>
      <x:c r="Z1367" s="425" t="s"/>
    </x:row>
    <x:row r="1368" spans="1:26" customFormat="1" ht="12.75" customHeight="1" x14ac:dyDescent="0.2">
      <x:c r="A1368" s="421" t="n">
        <x:v>152</x:v>
      </x:c>
      <x:c r="B1368" s="422" t="n">
        <x:v>359</x:v>
      </x:c>
      <x:c r="C1368" s="422">
        <x:f>BILANCA!D365</x:f>
      </x:c>
      <x:c r="D1368" s="422">
        <x:f>BILANCA!E365</x:f>
      </x:c>
      <x:c r="E1368" s="422" t="n">
        <x:v>0</x:v>
      </x:c>
      <x:c r="F1368" s="422" t="n">
        <x:v>0</x:v>
      </x:c>
      <x:c r="G1368" s="420">
        <x:f>B1368/1000*C1368+B1368/500*D1368</x:f>
      </x:c>
      <x:c r="H1368" s="420">
        <x:f>ABS(C1368-ROUND(C1368,0))+ABS(D1368-ROUND(D1368,0))</x:f>
      </x:c>
      <x:c r="I1368" s="423" t="s"/>
      <x:c r="J1368" s="424" t="s"/>
      <x:c r="K1368" s="425" t="s"/>
      <x:c r="L1368" s="425" t="s"/>
      <x:c r="M1368" s="425" t="s"/>
      <x:c r="N1368" s="425" t="s"/>
      <x:c r="O1368" s="425" t="s"/>
      <x:c r="P1368" s="425" t="s"/>
      <x:c r="Q1368" s="425" t="s"/>
      <x:c r="R1368" s="425" t="s"/>
      <x:c r="S1368" s="425" t="s"/>
      <x:c r="T1368" s="425" t="s"/>
      <x:c r="U1368" s="425" t="s"/>
      <x:c r="V1368" s="425" t="s"/>
      <x:c r="W1368" s="425" t="s"/>
      <x:c r="X1368" s="425" t="s"/>
      <x:c r="Y1368" s="425" t="s"/>
      <x:c r="Z1368" s="425" t="s"/>
    </x:row>
    <x:row r="1369" spans="1:26" customFormat="1" ht="12.75" customHeight="1" x14ac:dyDescent="0.2">
      <x:c r="A1369" s="421" t="n">
        <x:v>152</x:v>
      </x:c>
      <x:c r="B1369" s="422" t="n">
        <x:v>360</x:v>
      </x:c>
      <x:c r="C1369" s="422">
        <x:f>BILANCA!D366</x:f>
      </x:c>
      <x:c r="D1369" s="422">
        <x:f>BILANCA!E366</x:f>
      </x:c>
      <x:c r="E1369" s="422" t="n">
        <x:v>0</x:v>
      </x:c>
      <x:c r="F1369" s="422" t="n">
        <x:v>0</x:v>
      </x:c>
      <x:c r="G1369" s="420">
        <x:f>B1369/1000*C1369+B1369/500*D1369</x:f>
      </x:c>
      <x:c r="H1369" s="420">
        <x:f>ABS(C1369-ROUND(C1369,0))+ABS(D1369-ROUND(D1369,0))</x:f>
      </x:c>
      <x:c r="I1369" s="423" t="s"/>
      <x:c r="J1369" s="424" t="s"/>
      <x:c r="K1369" s="425" t="s"/>
      <x:c r="L1369" s="425" t="s"/>
      <x:c r="M1369" s="425" t="s"/>
      <x:c r="N1369" s="425" t="s"/>
      <x:c r="O1369" s="425" t="s"/>
      <x:c r="P1369" s="425" t="s"/>
      <x:c r="Q1369" s="425" t="s"/>
      <x:c r="R1369" s="425" t="s"/>
      <x:c r="S1369" s="425" t="s"/>
      <x:c r="T1369" s="425" t="s"/>
      <x:c r="U1369" s="425" t="s"/>
      <x:c r="V1369" s="425" t="s"/>
      <x:c r="W1369" s="425" t="s"/>
      <x:c r="X1369" s="425" t="s"/>
      <x:c r="Y1369" s="425" t="s"/>
      <x:c r="Z1369" s="425" t="s"/>
    </x:row>
    <x:row r="1370" spans="1:26" customFormat="1" ht="12.75" customHeight="1" x14ac:dyDescent="0.2">
      <x:c r="A1370" s="421" t="n">
        <x:v>152</x:v>
      </x:c>
      <x:c r="B1370" s="422" t="n">
        <x:v>361</x:v>
      </x:c>
      <x:c r="C1370" s="422">
        <x:f>BILANCA!D367</x:f>
      </x:c>
      <x:c r="D1370" s="422">
        <x:f>BILANCA!E367</x:f>
      </x:c>
      <x:c r="E1370" s="422" t="n">
        <x:v>0</x:v>
      </x:c>
      <x:c r="F1370" s="422" t="n">
        <x:v>0</x:v>
      </x:c>
      <x:c r="G1370" s="420">
        <x:f>B1370/1000*C1370+B1370/500*D1370</x:f>
      </x:c>
      <x:c r="H1370" s="420">
        <x:f>ABS(C1370-ROUND(C1370,0))+ABS(D1370-ROUND(D1370,0))</x:f>
      </x:c>
      <x:c r="I1370" s="423" t="s"/>
      <x:c r="J1370" s="424" t="s"/>
      <x:c r="K1370" s="425" t="s"/>
      <x:c r="L1370" s="425" t="s"/>
      <x:c r="M1370" s="425" t="s"/>
      <x:c r="N1370" s="425" t="s"/>
      <x:c r="O1370" s="425" t="s"/>
      <x:c r="P1370" s="425" t="s"/>
      <x:c r="Q1370" s="425" t="s"/>
      <x:c r="R1370" s="425" t="s"/>
      <x:c r="S1370" s="425" t="s"/>
      <x:c r="T1370" s="425" t="s"/>
      <x:c r="U1370" s="425" t="s"/>
      <x:c r="V1370" s="425" t="s"/>
      <x:c r="W1370" s="425" t="s"/>
      <x:c r="X1370" s="425" t="s"/>
      <x:c r="Y1370" s="425" t="s"/>
      <x:c r="Z1370" s="425" t="s"/>
    </x:row>
    <x:row r="1371" spans="1:26" customFormat="1" ht="12.75" customHeight="1" x14ac:dyDescent="0.2">
      <x:c r="A1371" s="421" t="n">
        <x:v>152</x:v>
      </x:c>
      <x:c r="B1371" s="422" t="n">
        <x:v>362</x:v>
      </x:c>
      <x:c r="C1371" s="422">
        <x:f>BILANCA!D368</x:f>
      </x:c>
      <x:c r="D1371" s="422">
        <x:f>BILANCA!E368</x:f>
      </x:c>
      <x:c r="E1371" s="422" t="n">
        <x:v>0</x:v>
      </x:c>
      <x:c r="F1371" s="422" t="n">
        <x:v>0</x:v>
      </x:c>
      <x:c r="G1371" s="420">
        <x:f>B1371/1000*C1371+B1371/500*D1371</x:f>
      </x:c>
      <x:c r="H1371" s="420">
        <x:f>ABS(C1371-ROUND(C1371,0))+ABS(D1371-ROUND(D1371,0))</x:f>
      </x:c>
      <x:c r="I1371" s="423" t="s"/>
      <x:c r="J1371" s="424" t="s"/>
      <x:c r="K1371" s="425" t="s"/>
      <x:c r="L1371" s="425" t="s"/>
      <x:c r="M1371" s="425" t="s"/>
      <x:c r="N1371" s="425" t="s"/>
      <x:c r="O1371" s="425" t="s"/>
      <x:c r="P1371" s="425" t="s"/>
      <x:c r="Q1371" s="425" t="s"/>
      <x:c r="R1371" s="425" t="s"/>
      <x:c r="S1371" s="425" t="s"/>
      <x:c r="T1371" s="425" t="s"/>
      <x:c r="U1371" s="425" t="s"/>
      <x:c r="V1371" s="425" t="s"/>
      <x:c r="W1371" s="425" t="s"/>
      <x:c r="X1371" s="425" t="s"/>
      <x:c r="Y1371" s="425" t="s"/>
      <x:c r="Z1371" s="425" t="s"/>
    </x:row>
    <x:row r="1372" spans="1:26" customFormat="1" ht="12.75" customHeight="1" x14ac:dyDescent="0.2">
      <x:c r="A1372" s="421" t="n">
        <x:v>152</x:v>
      </x:c>
      <x:c r="B1372" s="422" t="n">
        <x:v>363</x:v>
      </x:c>
      <x:c r="C1372" s="422">
        <x:f>BILANCA!D369</x:f>
      </x:c>
      <x:c r="D1372" s="422">
        <x:f>BILANCA!E369</x:f>
      </x:c>
      <x:c r="E1372" s="422" t="n">
        <x:v>0</x:v>
      </x:c>
      <x:c r="F1372" s="422" t="n">
        <x:v>0</x:v>
      </x:c>
      <x:c r="G1372" s="420">
        <x:f>B1372/1000*C1372+B1372/500*D1372</x:f>
      </x:c>
      <x:c r="H1372" s="420">
        <x:f>ABS(C1372-ROUND(C1372,0))+ABS(D1372-ROUND(D1372,0))</x:f>
      </x:c>
      <x:c r="I1372" s="423" t="s"/>
      <x:c r="J1372" s="424" t="s"/>
      <x:c r="K1372" s="425" t="s"/>
      <x:c r="L1372" s="425" t="s"/>
      <x:c r="M1372" s="425" t="s"/>
      <x:c r="N1372" s="425" t="s"/>
      <x:c r="O1372" s="425" t="s"/>
      <x:c r="P1372" s="425" t="s"/>
      <x:c r="Q1372" s="425" t="s"/>
      <x:c r="R1372" s="425" t="s"/>
      <x:c r="S1372" s="425" t="s"/>
      <x:c r="T1372" s="425" t="s"/>
      <x:c r="U1372" s="425" t="s"/>
      <x:c r="V1372" s="425" t="s"/>
      <x:c r="W1372" s="425" t="s"/>
      <x:c r="X1372" s="425" t="s"/>
      <x:c r="Y1372" s="425" t="s"/>
      <x:c r="Z1372" s="425" t="s"/>
    </x:row>
    <x:row r="1373" spans="1:26" customFormat="1" ht="12.75" customHeight="1" x14ac:dyDescent="0.2">
      <x:c r="A1373" s="421" t="n">
        <x:v>152</x:v>
      </x:c>
      <x:c r="B1373" s="422" t="n">
        <x:v>364</x:v>
      </x:c>
      <x:c r="C1373" s="422">
        <x:f>BILANCA!D370</x:f>
      </x:c>
      <x:c r="D1373" s="422">
        <x:f>BILANCA!E370</x:f>
      </x:c>
      <x:c r="E1373" s="422" t="n">
        <x:v>0</x:v>
      </x:c>
      <x:c r="F1373" s="422" t="n">
        <x:v>0</x:v>
      </x:c>
      <x:c r="G1373" s="420">
        <x:f>B1373/1000*C1373+B1373/500*D1373</x:f>
      </x:c>
      <x:c r="H1373" s="420">
        <x:f>ABS(C1373-ROUND(C1373,0))+ABS(D1373-ROUND(D1373,0))</x:f>
      </x:c>
      <x:c r="I1373" s="423" t="s"/>
      <x:c r="J1373" s="424" t="s"/>
      <x:c r="K1373" s="425" t="s"/>
      <x:c r="L1373" s="425" t="s"/>
      <x:c r="M1373" s="425" t="s"/>
      <x:c r="N1373" s="425" t="s"/>
      <x:c r="O1373" s="425" t="s"/>
      <x:c r="P1373" s="425" t="s"/>
      <x:c r="Q1373" s="425" t="s"/>
      <x:c r="R1373" s="425" t="s"/>
      <x:c r="S1373" s="425" t="s"/>
      <x:c r="T1373" s="425" t="s"/>
      <x:c r="U1373" s="425" t="s"/>
      <x:c r="V1373" s="425" t="s"/>
      <x:c r="W1373" s="425" t="s"/>
      <x:c r="X1373" s="425" t="s"/>
      <x:c r="Y1373" s="425" t="s"/>
      <x:c r="Z1373" s="425" t="s"/>
    </x:row>
    <x:row r="1374" spans="1:26" customFormat="1" ht="12.75" customHeight="1" x14ac:dyDescent="0.2">
      <x:c r="A1374" s="421" t="n">
        <x:v>152</x:v>
      </x:c>
      <x:c r="B1374" s="422" t="n">
        <x:v>365</x:v>
      </x:c>
      <x:c r="C1374" s="422">
        <x:f>BILANCA!D371</x:f>
      </x:c>
      <x:c r="D1374" s="422">
        <x:f>BILANCA!E371</x:f>
      </x:c>
      <x:c r="E1374" s="422" t="n">
        <x:v>0</x:v>
      </x:c>
      <x:c r="F1374" s="422" t="n">
        <x:v>0</x:v>
      </x:c>
      <x:c r="G1374" s="420">
        <x:f>B1374/1000*C1374+B1374/500*D1374</x:f>
      </x:c>
      <x:c r="H1374" s="420">
        <x:f>ABS(C1374-ROUND(C1374,0))+ABS(D1374-ROUND(D1374,0))</x:f>
      </x:c>
      <x:c r="I1374" s="423" t="s"/>
      <x:c r="J1374" s="424" t="s"/>
      <x:c r="K1374" s="425" t="s"/>
      <x:c r="L1374" s="425" t="s"/>
      <x:c r="M1374" s="425" t="s"/>
      <x:c r="N1374" s="425" t="s"/>
      <x:c r="O1374" s="425" t="s"/>
      <x:c r="P1374" s="425" t="s"/>
      <x:c r="Q1374" s="425" t="s"/>
      <x:c r="R1374" s="425" t="s"/>
      <x:c r="S1374" s="425" t="s"/>
      <x:c r="T1374" s="425" t="s"/>
      <x:c r="U1374" s="425" t="s"/>
      <x:c r="V1374" s="425" t="s"/>
      <x:c r="W1374" s="425" t="s"/>
      <x:c r="X1374" s="425" t="s"/>
      <x:c r="Y1374" s="425" t="s"/>
      <x:c r="Z1374" s="425" t="s"/>
    </x:row>
    <x:row r="1375" spans="1:26" customFormat="1" ht="12.75" customHeight="1" x14ac:dyDescent="0.2">
      <x:c r="A1375" s="421" t="n">
        <x:v>152</x:v>
      </x:c>
      <x:c r="B1375" s="422" t="n">
        <x:v>366</x:v>
      </x:c>
      <x:c r="C1375" s="422">
        <x:f>BILANCA!D372</x:f>
      </x:c>
      <x:c r="D1375" s="422">
        <x:f>BILANCA!E372</x:f>
      </x:c>
      <x:c r="E1375" s="422" t="n">
        <x:v>0</x:v>
      </x:c>
      <x:c r="F1375" s="422" t="n">
        <x:v>0</x:v>
      </x:c>
      <x:c r="G1375" s="420">
        <x:f>B1375/1000*C1375+B1375/500*D1375</x:f>
      </x:c>
      <x:c r="H1375" s="420">
        <x:f>ABS(C1375-ROUND(C1375,0))+ABS(D1375-ROUND(D1375,0))</x:f>
      </x:c>
      <x:c r="I1375" s="423" t="s"/>
      <x:c r="J1375" s="424" t="s"/>
      <x:c r="K1375" s="425" t="s"/>
      <x:c r="L1375" s="425" t="s"/>
      <x:c r="M1375" s="425" t="s"/>
      <x:c r="N1375" s="425" t="s"/>
      <x:c r="O1375" s="425" t="s"/>
      <x:c r="P1375" s="425" t="s"/>
      <x:c r="Q1375" s="425" t="s"/>
      <x:c r="R1375" s="425" t="s"/>
      <x:c r="S1375" s="425" t="s"/>
      <x:c r="T1375" s="425" t="s"/>
      <x:c r="U1375" s="425" t="s"/>
      <x:c r="V1375" s="425" t="s"/>
      <x:c r="W1375" s="425" t="s"/>
      <x:c r="X1375" s="425" t="s"/>
      <x:c r="Y1375" s="425" t="s"/>
      <x:c r="Z1375" s="425" t="s"/>
    </x:row>
    <x:row r="1376" spans="1:26" customFormat="1" ht="12.75" customHeight="1" x14ac:dyDescent="0.2">
      <x:c r="A1376" s="421" t="n">
        <x:v>152</x:v>
      </x:c>
      <x:c r="B1376" s="422" t="n">
        <x:v>367</x:v>
      </x:c>
      <x:c r="C1376" s="422">
        <x:f>BILANCA!D373</x:f>
      </x:c>
      <x:c r="D1376" s="422">
        <x:f>BILANCA!E373</x:f>
      </x:c>
      <x:c r="E1376" s="422" t="n">
        <x:v>0</x:v>
      </x:c>
      <x:c r="F1376" s="422" t="n">
        <x:v>0</x:v>
      </x:c>
      <x:c r="G1376" s="420">
        <x:f>B1376/1000*C1376+B1376/500*D1376</x:f>
      </x:c>
      <x:c r="H1376" s="420">
        <x:f>ABS(C1376-ROUND(C1376,0))+ABS(D1376-ROUND(D1376,0))</x:f>
      </x:c>
      <x:c r="I1376" s="423" t="s"/>
      <x:c r="J1376" s="424" t="s"/>
      <x:c r="K1376" s="425" t="s"/>
      <x:c r="L1376" s="425" t="s"/>
      <x:c r="M1376" s="425" t="s"/>
      <x:c r="N1376" s="425" t="s"/>
      <x:c r="O1376" s="425" t="s"/>
      <x:c r="P1376" s="425" t="s"/>
      <x:c r="Q1376" s="425" t="s"/>
      <x:c r="R1376" s="425" t="s"/>
      <x:c r="S1376" s="425" t="s"/>
      <x:c r="T1376" s="425" t="s"/>
      <x:c r="U1376" s="425" t="s"/>
      <x:c r="V1376" s="425" t="s"/>
      <x:c r="W1376" s="425" t="s"/>
      <x:c r="X1376" s="425" t="s"/>
      <x:c r="Y1376" s="425" t="s"/>
      <x:c r="Z1376" s="425" t="s"/>
    </x:row>
    <x:row r="1377" spans="1:26" customFormat="1" ht="12.75" customHeight="1" x14ac:dyDescent="0.2">
      <x:c r="A1377" s="421" t="n">
        <x:v>152</x:v>
      </x:c>
      <x:c r="B1377" s="422" t="n">
        <x:v>368</x:v>
      </x:c>
      <x:c r="C1377" s="422">
        <x:f>BILANCA!D374</x:f>
      </x:c>
      <x:c r="D1377" s="422">
        <x:f>BILANCA!E374</x:f>
      </x:c>
      <x:c r="E1377" s="422" t="n">
        <x:v>0</x:v>
      </x:c>
      <x:c r="F1377" s="422" t="n">
        <x:v>0</x:v>
      </x:c>
      <x:c r="G1377" s="420">
        <x:f>B1377/1000*C1377+B1377/500*D1377</x:f>
      </x:c>
      <x:c r="H1377" s="420">
        <x:f>ABS(C1377-ROUND(C1377,0))+ABS(D1377-ROUND(D1377,0))</x:f>
      </x:c>
      <x:c r="I1377" s="423" t="s"/>
      <x:c r="J1377" s="424" t="s"/>
      <x:c r="K1377" s="425" t="s"/>
      <x:c r="L1377" s="425" t="s"/>
      <x:c r="M1377" s="425" t="s"/>
      <x:c r="N1377" s="425" t="s"/>
      <x:c r="O1377" s="425" t="s"/>
      <x:c r="P1377" s="425" t="s"/>
      <x:c r="Q1377" s="425" t="s"/>
      <x:c r="R1377" s="425" t="s"/>
      <x:c r="S1377" s="425" t="s"/>
      <x:c r="T1377" s="425" t="s"/>
      <x:c r="U1377" s="425" t="s"/>
      <x:c r="V1377" s="425" t="s"/>
      <x:c r="W1377" s="425" t="s"/>
      <x:c r="X1377" s="425" t="s"/>
      <x:c r="Y1377" s="425" t="s"/>
      <x:c r="Z1377" s="425" t="s"/>
    </x:row>
    <x:row r="1378" spans="1:26" customFormat="1" ht="12.75" customHeight="1" x14ac:dyDescent="0.2">
      <x:c r="A1378" s="421" t="n">
        <x:v>152</x:v>
      </x:c>
      <x:c r="B1378" s="422" t="n">
        <x:v>369</x:v>
      </x:c>
      <x:c r="C1378" s="422">
        <x:f>BILANCA!D375</x:f>
      </x:c>
      <x:c r="D1378" s="422">
        <x:f>BILANCA!E375</x:f>
      </x:c>
      <x:c r="E1378" s="422" t="n">
        <x:v>0</x:v>
      </x:c>
      <x:c r="F1378" s="422" t="n">
        <x:v>0</x:v>
      </x:c>
      <x:c r="G1378" s="420">
        <x:f>B1378/1000*C1378+B1378/500*D1378</x:f>
      </x:c>
      <x:c r="H1378" s="420">
        <x:f>ABS(C1378-ROUND(C1378,0))+ABS(D1378-ROUND(D1378,0))</x:f>
      </x:c>
      <x:c r="I1378" s="423" t="s"/>
      <x:c r="J1378" s="424" t="s"/>
      <x:c r="K1378" s="425" t="s"/>
      <x:c r="L1378" s="425" t="s"/>
      <x:c r="M1378" s="425" t="s"/>
      <x:c r="N1378" s="425" t="s"/>
      <x:c r="O1378" s="425" t="s"/>
      <x:c r="P1378" s="425" t="s"/>
      <x:c r="Q1378" s="425" t="s"/>
      <x:c r="R1378" s="425" t="s"/>
      <x:c r="S1378" s="425" t="s"/>
      <x:c r="T1378" s="425" t="s"/>
      <x:c r="U1378" s="425" t="s"/>
      <x:c r="V1378" s="425" t="s"/>
      <x:c r="W1378" s="425" t="s"/>
      <x:c r="X1378" s="425" t="s"/>
      <x:c r="Y1378" s="425" t="s"/>
      <x:c r="Z1378" s="425" t="s"/>
    </x:row>
    <x:row r="1379" spans="1:26" customFormat="1" ht="12.75" customHeight="1" x14ac:dyDescent="0.2">
      <x:c r="A1379" s="421" t="n">
        <x:v>152</x:v>
      </x:c>
      <x:c r="B1379" s="422" t="n">
        <x:v>370</x:v>
      </x:c>
      <x:c r="C1379" s="422">
        <x:f>BILANCA!D376</x:f>
      </x:c>
      <x:c r="D1379" s="422">
        <x:f>BILANCA!E376</x:f>
      </x:c>
      <x:c r="E1379" s="422" t="n">
        <x:v>0</x:v>
      </x:c>
      <x:c r="F1379" s="422" t="n">
        <x:v>0</x:v>
      </x:c>
      <x:c r="G1379" s="420">
        <x:f>B1379/1000*C1379+B1379/500*D1379</x:f>
      </x:c>
      <x:c r="H1379" s="420">
        <x:f>ABS(C1379-ROUND(C1379,0))+ABS(D1379-ROUND(D1379,0))</x:f>
      </x:c>
      <x:c r="I1379" s="423" t="s"/>
      <x:c r="J1379" s="424" t="s"/>
      <x:c r="K1379" s="425" t="s"/>
      <x:c r="L1379" s="425" t="s"/>
      <x:c r="M1379" s="425" t="s"/>
      <x:c r="N1379" s="425" t="s"/>
      <x:c r="O1379" s="425" t="s"/>
      <x:c r="P1379" s="425" t="s"/>
      <x:c r="Q1379" s="425" t="s"/>
      <x:c r="R1379" s="425" t="s"/>
      <x:c r="S1379" s="425" t="s"/>
      <x:c r="T1379" s="425" t="s"/>
      <x:c r="U1379" s="425" t="s"/>
      <x:c r="V1379" s="425" t="s"/>
      <x:c r="W1379" s="425" t="s"/>
      <x:c r="X1379" s="425" t="s"/>
      <x:c r="Y1379" s="425" t="s"/>
      <x:c r="Z1379" s="425" t="s"/>
    </x:row>
    <x:row r="1380" spans="1:26" customFormat="1" ht="12.75" customHeight="1" x14ac:dyDescent="0.2">
      <x:c r="A1380" s="421" t="n">
        <x:v>152</x:v>
      </x:c>
      <x:c r="B1380" s="422" t="n">
        <x:v>371</x:v>
      </x:c>
      <x:c r="C1380" s="422">
        <x:f>BILANCA!D377</x:f>
      </x:c>
      <x:c r="D1380" s="422">
        <x:f>BILANCA!E377</x:f>
      </x:c>
      <x:c r="E1380" s="422" t="n">
        <x:v>0</x:v>
      </x:c>
      <x:c r="F1380" s="422" t="n">
        <x:v>0</x:v>
      </x:c>
      <x:c r="G1380" s="420">
        <x:f>B1380/1000*C1380+B1380/500*D1380</x:f>
      </x:c>
      <x:c r="H1380" s="420">
        <x:f>ABS(C1380-ROUND(C1380,0))+ABS(D1380-ROUND(D1380,0))</x:f>
      </x:c>
      <x:c r="I1380" s="423" t="s"/>
      <x:c r="J1380" s="424" t="s"/>
      <x:c r="K1380" s="425" t="s"/>
      <x:c r="L1380" s="425" t="s"/>
      <x:c r="M1380" s="425" t="s"/>
      <x:c r="N1380" s="425" t="s"/>
      <x:c r="O1380" s="425" t="s"/>
      <x:c r="P1380" s="425" t="s"/>
      <x:c r="Q1380" s="425" t="s"/>
      <x:c r="R1380" s="425" t="s"/>
      <x:c r="S1380" s="425" t="s"/>
      <x:c r="T1380" s="425" t="s"/>
      <x:c r="U1380" s="425" t="s"/>
      <x:c r="V1380" s="425" t="s"/>
      <x:c r="W1380" s="425" t="s"/>
      <x:c r="X1380" s="425" t="s"/>
      <x:c r="Y1380" s="425" t="s"/>
      <x:c r="Z1380" s="425" t="s"/>
    </x:row>
    <x:row r="1381" spans="1:26" customFormat="1" ht="12.75" customHeight="1" x14ac:dyDescent="0.2">
      <x:c r="A1381" s="421" t="n">
        <x:v>152</x:v>
      </x:c>
      <x:c r="B1381" s="422" t="n">
        <x:v>372</x:v>
      </x:c>
      <x:c r="C1381" s="422">
        <x:f>BILANCA!D378</x:f>
      </x:c>
      <x:c r="D1381" s="422">
        <x:f>BILANCA!E378</x:f>
      </x:c>
      <x:c r="E1381" s="422" t="n">
        <x:v>0</x:v>
      </x:c>
      <x:c r="F1381" s="422" t="n">
        <x:v>0</x:v>
      </x:c>
      <x:c r="G1381" s="420">
        <x:f>B1381/1000*C1381+B1381/500*D1381</x:f>
      </x:c>
      <x:c r="H1381" s="420">
        <x:f>ABS(C1381-ROUND(C1381,0))+ABS(D1381-ROUND(D1381,0))</x:f>
      </x:c>
      <x:c r="I1381" s="423" t="s"/>
      <x:c r="J1381" s="424" t="s"/>
      <x:c r="K1381" s="425" t="s"/>
      <x:c r="L1381" s="425" t="s"/>
      <x:c r="M1381" s="425" t="s"/>
      <x:c r="N1381" s="425" t="s"/>
      <x:c r="O1381" s="425" t="s"/>
      <x:c r="P1381" s="425" t="s"/>
      <x:c r="Q1381" s="425" t="s"/>
      <x:c r="R1381" s="425" t="s"/>
      <x:c r="S1381" s="425" t="s"/>
      <x:c r="T1381" s="425" t="s"/>
      <x:c r="U1381" s="425" t="s"/>
      <x:c r="V1381" s="425" t="s"/>
      <x:c r="W1381" s="425" t="s"/>
      <x:c r="X1381" s="425" t="s"/>
      <x:c r="Y1381" s="425" t="s"/>
      <x:c r="Z1381" s="425" t="s"/>
    </x:row>
    <x:row r="1382" spans="1:26" customFormat="1" ht="12.75" customHeight="1" x14ac:dyDescent="0.2">
      <x:c r="A1382" s="421" t="n">
        <x:v>152</x:v>
      </x:c>
      <x:c r="B1382" s="422" t="n">
        <x:v>373</x:v>
      </x:c>
      <x:c r="C1382" s="422">
        <x:f>BILANCA!D379</x:f>
      </x:c>
      <x:c r="D1382" s="422">
        <x:f>BILANCA!E379</x:f>
      </x:c>
      <x:c r="E1382" s="422" t="n">
        <x:v>0</x:v>
      </x:c>
      <x:c r="F1382" s="422" t="n">
        <x:v>0</x:v>
      </x:c>
      <x:c r="G1382" s="420">
        <x:f>B1382/1000*C1382+B1382/500*D1382</x:f>
      </x:c>
      <x:c r="H1382" s="420">
        <x:f>ABS(C1382-ROUND(C1382,0))+ABS(D1382-ROUND(D1382,0))</x:f>
      </x:c>
      <x:c r="I1382" s="423" t="s"/>
      <x:c r="J1382" s="424" t="s"/>
      <x:c r="K1382" s="425" t="s"/>
      <x:c r="L1382" s="425" t="s"/>
      <x:c r="M1382" s="425" t="s"/>
      <x:c r="N1382" s="425" t="s"/>
      <x:c r="O1382" s="425" t="s"/>
      <x:c r="P1382" s="425" t="s"/>
      <x:c r="Q1382" s="425" t="s"/>
      <x:c r="R1382" s="425" t="s"/>
      <x:c r="S1382" s="425" t="s"/>
      <x:c r="T1382" s="425" t="s"/>
      <x:c r="U1382" s="425" t="s"/>
      <x:c r="V1382" s="425" t="s"/>
      <x:c r="W1382" s="425" t="s"/>
      <x:c r="X1382" s="425" t="s"/>
      <x:c r="Y1382" s="425" t="s"/>
      <x:c r="Z1382" s="425" t="s"/>
    </x:row>
    <x:row r="1383" spans="1:26" customFormat="1" ht="12.75" customHeight="1" x14ac:dyDescent="0.2">
      <x:c r="A1383" s="421" t="n">
        <x:v>152</x:v>
      </x:c>
      <x:c r="B1383" s="422" t="n">
        <x:v>374</x:v>
      </x:c>
      <x:c r="C1383" s="422">
        <x:f>BILANCA!D380</x:f>
      </x:c>
      <x:c r="D1383" s="422">
        <x:f>BILANCA!E380</x:f>
      </x:c>
      <x:c r="E1383" s="422" t="n">
        <x:v>0</x:v>
      </x:c>
      <x:c r="F1383" s="422" t="n">
        <x:v>0</x:v>
      </x:c>
      <x:c r="G1383" s="420">
        <x:f>B1383/1000*C1383+B1383/500*D1383</x:f>
      </x:c>
      <x:c r="H1383" s="420">
        <x:f>ABS(C1383-ROUND(C1383,0))+ABS(D1383-ROUND(D1383,0))</x:f>
      </x:c>
      <x:c r="I1383" s="423" t="s"/>
      <x:c r="J1383" s="424" t="s"/>
      <x:c r="K1383" s="425" t="s"/>
      <x:c r="L1383" s="425" t="s"/>
      <x:c r="M1383" s="425" t="s"/>
      <x:c r="N1383" s="425" t="s"/>
      <x:c r="O1383" s="425" t="s"/>
      <x:c r="P1383" s="425" t="s"/>
      <x:c r="Q1383" s="425" t="s"/>
      <x:c r="R1383" s="425" t="s"/>
      <x:c r="S1383" s="425" t="s"/>
      <x:c r="T1383" s="425" t="s"/>
      <x:c r="U1383" s="425" t="s"/>
      <x:c r="V1383" s="425" t="s"/>
      <x:c r="W1383" s="425" t="s"/>
      <x:c r="X1383" s="425" t="s"/>
      <x:c r="Y1383" s="425" t="s"/>
      <x:c r="Z1383" s="425" t="s"/>
    </x:row>
    <x:row r="1384" spans="1:26" customFormat="1" ht="12.75" customHeight="1" x14ac:dyDescent="0.2">
      <x:c r="A1384" s="421" t="n">
        <x:v>152</x:v>
      </x:c>
      <x:c r="B1384" s="422" t="n">
        <x:v>375</x:v>
      </x:c>
      <x:c r="C1384" s="422">
        <x:f>BILANCA!D381</x:f>
      </x:c>
      <x:c r="D1384" s="422">
        <x:f>BILANCA!E381</x:f>
      </x:c>
      <x:c r="E1384" s="422" t="n">
        <x:v>0</x:v>
      </x:c>
      <x:c r="F1384" s="422" t="n">
        <x:v>0</x:v>
      </x:c>
      <x:c r="G1384" s="420">
        <x:f>B1384/1000*C1384+B1384/500*D1384</x:f>
      </x:c>
      <x:c r="H1384" s="420">
        <x:f>ABS(C1384-ROUND(C1384,0))+ABS(D1384-ROUND(D1384,0))</x:f>
      </x:c>
      <x:c r="I1384" s="423" t="s"/>
      <x:c r="J1384" s="424" t="s"/>
      <x:c r="K1384" s="425" t="s"/>
      <x:c r="L1384" s="425" t="s"/>
      <x:c r="M1384" s="425" t="s"/>
      <x:c r="N1384" s="425" t="s"/>
      <x:c r="O1384" s="425" t="s"/>
      <x:c r="P1384" s="425" t="s"/>
      <x:c r="Q1384" s="425" t="s"/>
      <x:c r="R1384" s="425" t="s"/>
      <x:c r="S1384" s="425" t="s"/>
      <x:c r="T1384" s="425" t="s"/>
      <x:c r="U1384" s="425" t="s"/>
      <x:c r="V1384" s="425" t="s"/>
      <x:c r="W1384" s="425" t="s"/>
      <x:c r="X1384" s="425" t="s"/>
      <x:c r="Y1384" s="425" t="s"/>
      <x:c r="Z1384" s="425" t="s"/>
    </x:row>
    <x:row r="1385" spans="1:26" customFormat="1" ht="12.75" customHeight="1" x14ac:dyDescent="0.2">
      <x:c r="A1385" s="421" t="n">
        <x:v>152</x:v>
      </x:c>
      <x:c r="B1385" s="422" t="n">
        <x:v>376</x:v>
      </x:c>
      <x:c r="C1385" s="422">
        <x:f>BILANCA!D382</x:f>
      </x:c>
      <x:c r="D1385" s="422">
        <x:f>BILANCA!E382</x:f>
      </x:c>
      <x:c r="E1385" s="422" t="n">
        <x:v>0</x:v>
      </x:c>
      <x:c r="F1385" s="422" t="n">
        <x:v>0</x:v>
      </x:c>
      <x:c r="G1385" s="420">
        <x:f>B1385/1000*C1385+B1385/500*D1385</x:f>
      </x:c>
      <x:c r="H1385" s="420">
        <x:f>ABS(C1385-ROUND(C1385,0))+ABS(D1385-ROUND(D1385,0))</x:f>
      </x:c>
      <x:c r="I1385" s="423" t="s"/>
      <x:c r="J1385" s="424" t="s"/>
      <x:c r="K1385" s="425" t="s"/>
      <x:c r="L1385" s="425" t="s"/>
      <x:c r="M1385" s="425" t="s"/>
      <x:c r="N1385" s="425" t="s"/>
      <x:c r="O1385" s="425" t="s"/>
      <x:c r="P1385" s="425" t="s"/>
      <x:c r="Q1385" s="425" t="s"/>
      <x:c r="R1385" s="425" t="s"/>
      <x:c r="S1385" s="425" t="s"/>
      <x:c r="T1385" s="425" t="s"/>
      <x:c r="U1385" s="425" t="s"/>
      <x:c r="V1385" s="425" t="s"/>
      <x:c r="W1385" s="425" t="s"/>
      <x:c r="X1385" s="425" t="s"/>
      <x:c r="Y1385" s="425" t="s"/>
      <x:c r="Z1385" s="425" t="s"/>
    </x:row>
    <x:row r="1386" spans="1:26" customFormat="1" ht="12.75" customHeight="1" x14ac:dyDescent="0.2">
      <x:c r="A1386" s="421" t="n">
        <x:v>152</x:v>
      </x:c>
      <x:c r="B1386" s="422" t="n">
        <x:v>377</x:v>
      </x:c>
      <x:c r="C1386" s="422">
        <x:f>BILANCA!D383</x:f>
      </x:c>
      <x:c r="D1386" s="422">
        <x:f>BILANCA!E383</x:f>
      </x:c>
      <x:c r="E1386" s="422" t="n">
        <x:v>0</x:v>
      </x:c>
      <x:c r="F1386" s="422" t="n">
        <x:v>0</x:v>
      </x:c>
      <x:c r="G1386" s="420">
        <x:f>B1386/1000*C1386+B1386/500*D1386</x:f>
      </x:c>
      <x:c r="H1386" s="420">
        <x:f>ABS(C1386-ROUND(C1386,0))+ABS(D1386-ROUND(D1386,0))</x:f>
      </x:c>
      <x:c r="I1386" s="423" t="s"/>
      <x:c r="J1386" s="424" t="s"/>
      <x:c r="K1386" s="425" t="s"/>
      <x:c r="L1386" s="425" t="s"/>
      <x:c r="M1386" s="425" t="s"/>
      <x:c r="N1386" s="425" t="s"/>
      <x:c r="O1386" s="425" t="s"/>
      <x:c r="P1386" s="425" t="s"/>
      <x:c r="Q1386" s="425" t="s"/>
      <x:c r="R1386" s="425" t="s"/>
      <x:c r="S1386" s="425" t="s"/>
      <x:c r="T1386" s="425" t="s"/>
      <x:c r="U1386" s="425" t="s"/>
      <x:c r="V1386" s="425" t="s"/>
      <x:c r="W1386" s="425" t="s"/>
      <x:c r="X1386" s="425" t="s"/>
      <x:c r="Y1386" s="425" t="s"/>
      <x:c r="Z1386" s="425" t="s"/>
    </x:row>
    <x:row r="1387" spans="1:26" customFormat="1" ht="12.75" customHeight="1" x14ac:dyDescent="0.2">
      <x:c r="A1387" s="421" t="n">
        <x:v>152</x:v>
      </x:c>
      <x:c r="B1387" s="422" t="n">
        <x:v>378</x:v>
      </x:c>
      <x:c r="C1387" s="422">
        <x:f>BILANCA!D384</x:f>
      </x:c>
      <x:c r="D1387" s="422">
        <x:f>BILANCA!E384</x:f>
      </x:c>
      <x:c r="E1387" s="422" t="n">
        <x:v>0</x:v>
      </x:c>
      <x:c r="F1387" s="422" t="n">
        <x:v>0</x:v>
      </x:c>
      <x:c r="G1387" s="420">
        <x:f>B1387/1000*C1387+B1387/500*D1387</x:f>
      </x:c>
      <x:c r="H1387" s="420">
        <x:f>ABS(C1387-ROUND(C1387,0))+ABS(D1387-ROUND(D1387,0))</x:f>
      </x:c>
      <x:c r="I1387" s="423" t="s"/>
      <x:c r="J1387" s="424" t="s"/>
      <x:c r="K1387" s="425" t="s"/>
      <x:c r="L1387" s="425" t="s"/>
      <x:c r="M1387" s="425" t="s"/>
      <x:c r="N1387" s="425" t="s"/>
      <x:c r="O1387" s="425" t="s"/>
      <x:c r="P1387" s="425" t="s"/>
      <x:c r="Q1387" s="425" t="s"/>
      <x:c r="R1387" s="425" t="s"/>
      <x:c r="S1387" s="425" t="s"/>
      <x:c r="T1387" s="425" t="s"/>
      <x:c r="U1387" s="425" t="s"/>
      <x:c r="V1387" s="425" t="s"/>
      <x:c r="W1387" s="425" t="s"/>
      <x:c r="X1387" s="425" t="s"/>
      <x:c r="Y1387" s="425" t="s"/>
      <x:c r="Z1387" s="425" t="s"/>
    </x:row>
    <x:row r="1388" spans="1:26" customFormat="1" ht="12.75" customHeight="1" x14ac:dyDescent="0.2">
      <x:c r="A1388" s="421" t="n">
        <x:v>152</x:v>
      </x:c>
      <x:c r="B1388" s="422" t="n">
        <x:v>379</x:v>
      </x:c>
      <x:c r="C1388" s="422">
        <x:f>BILANCA!D385</x:f>
      </x:c>
      <x:c r="D1388" s="422">
        <x:f>BILANCA!E385</x:f>
      </x:c>
      <x:c r="E1388" s="422" t="n">
        <x:v>0</x:v>
      </x:c>
      <x:c r="F1388" s="422" t="n">
        <x:v>0</x:v>
      </x:c>
      <x:c r="G1388" s="420">
        <x:f>B1388/1000*C1388+B1388/500*D1388</x:f>
      </x:c>
      <x:c r="H1388" s="420">
        <x:f>ABS(C1388-ROUND(C1388,0))+ABS(D1388-ROUND(D1388,0))</x:f>
      </x:c>
      <x:c r="I1388" s="423" t="s"/>
      <x:c r="J1388" s="424" t="s"/>
      <x:c r="K1388" s="425" t="s"/>
      <x:c r="L1388" s="425" t="s"/>
      <x:c r="M1388" s="425" t="s"/>
      <x:c r="N1388" s="425" t="s"/>
      <x:c r="O1388" s="425" t="s"/>
      <x:c r="P1388" s="425" t="s"/>
      <x:c r="Q1388" s="425" t="s"/>
      <x:c r="R1388" s="425" t="s"/>
      <x:c r="S1388" s="425" t="s"/>
      <x:c r="T1388" s="425" t="s"/>
      <x:c r="U1388" s="425" t="s"/>
      <x:c r="V1388" s="425" t="s"/>
      <x:c r="W1388" s="425" t="s"/>
      <x:c r="X1388" s="425" t="s"/>
      <x:c r="Y1388" s="425" t="s"/>
      <x:c r="Z1388" s="425" t="s"/>
    </x:row>
    <x:row r="1389" spans="1:26" customFormat="1" ht="12.75" customHeight="1" x14ac:dyDescent="0.2">
      <x:c r="A1389" s="421" t="n">
        <x:v>152</x:v>
      </x:c>
      <x:c r="B1389" s="422" t="n">
        <x:v>380</x:v>
      </x:c>
      <x:c r="C1389" s="422">
        <x:f>BILANCA!D386</x:f>
      </x:c>
      <x:c r="D1389" s="422">
        <x:f>BILANCA!E386</x:f>
      </x:c>
      <x:c r="E1389" s="422" t="n">
        <x:v>0</x:v>
      </x:c>
      <x:c r="F1389" s="422" t="n">
        <x:v>0</x:v>
      </x:c>
      <x:c r="G1389" s="420">
        <x:f>B1389/1000*C1389+B1389/500*D1389</x:f>
      </x:c>
      <x:c r="H1389" s="420">
        <x:f>ABS(C1389-ROUND(C1389,0))+ABS(D1389-ROUND(D1389,0))</x:f>
      </x:c>
      <x:c r="I1389" s="423" t="s"/>
      <x:c r="J1389" s="424" t="s"/>
      <x:c r="K1389" s="425" t="s"/>
      <x:c r="L1389" s="425" t="s"/>
      <x:c r="M1389" s="425" t="s"/>
      <x:c r="N1389" s="425" t="s"/>
      <x:c r="O1389" s="425" t="s"/>
      <x:c r="P1389" s="425" t="s"/>
      <x:c r="Q1389" s="425" t="s"/>
      <x:c r="R1389" s="425" t="s"/>
      <x:c r="S1389" s="425" t="s"/>
      <x:c r="T1389" s="425" t="s"/>
      <x:c r="U1389" s="425" t="s"/>
      <x:c r="V1389" s="425" t="s"/>
      <x:c r="W1389" s="425" t="s"/>
      <x:c r="X1389" s="425" t="s"/>
      <x:c r="Y1389" s="425" t="s"/>
      <x:c r="Z1389" s="425" t="s"/>
    </x:row>
    <x:row r="1390" spans="1:26" customFormat="1" ht="12.75" customHeight="1" x14ac:dyDescent="0.2">
      <x:c r="A1390" s="421" t="n">
        <x:v>152</x:v>
      </x:c>
      <x:c r="B1390" s="422" t="n">
        <x:v>381</x:v>
      </x:c>
      <x:c r="C1390" s="422">
        <x:f>BILANCA!D387</x:f>
      </x:c>
      <x:c r="D1390" s="422">
        <x:f>BILANCA!E387</x:f>
      </x:c>
      <x:c r="E1390" s="422" t="n">
        <x:v>0</x:v>
      </x:c>
      <x:c r="F1390" s="422" t="n">
        <x:v>0</x:v>
      </x:c>
      <x:c r="G1390" s="420">
        <x:f>B1390/1000*C1390+B1390/500*D1390</x:f>
      </x:c>
      <x:c r="H1390" s="420">
        <x:f>ABS(C1390-ROUND(C1390,0))+ABS(D1390-ROUND(D1390,0))</x:f>
      </x:c>
      <x:c r="I1390" s="423" t="s"/>
      <x:c r="J1390" s="424" t="s"/>
      <x:c r="K1390" s="425" t="s"/>
      <x:c r="L1390" s="425" t="s"/>
      <x:c r="M1390" s="425" t="s"/>
      <x:c r="N1390" s="425" t="s"/>
      <x:c r="O1390" s="425" t="s"/>
      <x:c r="P1390" s="425" t="s"/>
      <x:c r="Q1390" s="425" t="s"/>
      <x:c r="R1390" s="425" t="s"/>
      <x:c r="S1390" s="425" t="s"/>
      <x:c r="T1390" s="425" t="s"/>
      <x:c r="U1390" s="425" t="s"/>
      <x:c r="V1390" s="425" t="s"/>
      <x:c r="W1390" s="425" t="s"/>
      <x:c r="X1390" s="425" t="s"/>
      <x:c r="Y1390" s="425" t="s"/>
      <x:c r="Z1390" s="425" t="s"/>
    </x:row>
    <x:row r="1391" spans="1:26" customFormat="1" ht="12.75" customHeight="1" x14ac:dyDescent="0.2">
      <x:c r="A1391" s="421" t="n">
        <x:v>152</x:v>
      </x:c>
      <x:c r="B1391" s="422" t="n">
        <x:v>382</x:v>
      </x:c>
      <x:c r="C1391" s="422">
        <x:f>BILANCA!D388</x:f>
      </x:c>
      <x:c r="D1391" s="422">
        <x:f>BILANCA!E388</x:f>
      </x:c>
      <x:c r="E1391" s="422" t="n">
        <x:v>0</x:v>
      </x:c>
      <x:c r="F1391" s="422" t="n">
        <x:v>0</x:v>
      </x:c>
      <x:c r="G1391" s="420">
        <x:f>B1391/1000*C1391+B1391/500*D1391</x:f>
      </x:c>
      <x:c r="H1391" s="420">
        <x:f>ABS(C1391-ROUND(C1391,0))+ABS(D1391-ROUND(D1391,0))</x:f>
      </x:c>
      <x:c r="I1391" s="423" t="s"/>
      <x:c r="J1391" s="424" t="s"/>
      <x:c r="K1391" s="425" t="s"/>
      <x:c r="L1391" s="425" t="s"/>
      <x:c r="M1391" s="425" t="s"/>
      <x:c r="N1391" s="425" t="s"/>
      <x:c r="O1391" s="425" t="s"/>
      <x:c r="P1391" s="425" t="s"/>
      <x:c r="Q1391" s="425" t="s"/>
      <x:c r="R1391" s="425" t="s"/>
      <x:c r="S1391" s="425" t="s"/>
      <x:c r="T1391" s="425" t="s"/>
      <x:c r="U1391" s="425" t="s"/>
      <x:c r="V1391" s="425" t="s"/>
      <x:c r="W1391" s="425" t="s"/>
      <x:c r="X1391" s="425" t="s"/>
      <x:c r="Y1391" s="425" t="s"/>
      <x:c r="Z1391" s="425" t="s"/>
    </x:row>
    <x:row r="1392" spans="1:26" customFormat="1" ht="12.75" customHeight="1" x14ac:dyDescent="0.2">
      <x:c r="A1392" s="421" t="n">
        <x:v>152</x:v>
      </x:c>
      <x:c r="B1392" s="422" t="n">
        <x:v>383</x:v>
      </x:c>
      <x:c r="C1392" s="422">
        <x:f>BILANCA!D389</x:f>
      </x:c>
      <x:c r="D1392" s="422">
        <x:f>BILANCA!E389</x:f>
      </x:c>
      <x:c r="E1392" s="422" t="n">
        <x:v>0</x:v>
      </x:c>
      <x:c r="F1392" s="422" t="n">
        <x:v>0</x:v>
      </x:c>
      <x:c r="G1392" s="420">
        <x:f>B1392/1000*C1392+B1392/500*D1392</x:f>
      </x:c>
      <x:c r="H1392" s="420">
        <x:f>ABS(C1392-ROUND(C1392,0))+ABS(D1392-ROUND(D1392,0))</x:f>
      </x:c>
      <x:c r="I1392" s="423" t="s"/>
      <x:c r="J1392" s="424" t="s"/>
      <x:c r="K1392" s="425" t="s"/>
      <x:c r="L1392" s="425" t="s"/>
      <x:c r="M1392" s="425" t="s"/>
      <x:c r="N1392" s="425" t="s"/>
      <x:c r="O1392" s="425" t="s"/>
      <x:c r="P1392" s="425" t="s"/>
      <x:c r="Q1392" s="425" t="s"/>
      <x:c r="R1392" s="425" t="s"/>
      <x:c r="S1392" s="425" t="s"/>
      <x:c r="T1392" s="425" t="s"/>
      <x:c r="U1392" s="425" t="s"/>
      <x:c r="V1392" s="425" t="s"/>
      <x:c r="W1392" s="425" t="s"/>
      <x:c r="X1392" s="425" t="s"/>
      <x:c r="Y1392" s="425" t="s"/>
      <x:c r="Z1392" s="425" t="s"/>
    </x:row>
    <x:row r="1393" spans="1:26" customFormat="1" ht="12.75" customHeight="1" x14ac:dyDescent="0.2">
      <x:c r="A1393" s="421" t="n">
        <x:v>152</x:v>
      </x:c>
      <x:c r="B1393" s="422" t="n">
        <x:v>384</x:v>
      </x:c>
      <x:c r="C1393" s="422">
        <x:f>BILANCA!D390</x:f>
      </x:c>
      <x:c r="D1393" s="422">
        <x:f>BILANCA!E390</x:f>
      </x:c>
      <x:c r="E1393" s="422" t="n">
        <x:v>0</x:v>
      </x:c>
      <x:c r="F1393" s="422" t="n">
        <x:v>0</x:v>
      </x:c>
      <x:c r="G1393" s="420">
        <x:f>B1393/1000*C1393+B1393/500*D1393</x:f>
      </x:c>
      <x:c r="H1393" s="420">
        <x:f>ABS(C1393-ROUND(C1393,0))+ABS(D1393-ROUND(D1393,0))</x:f>
      </x:c>
      <x:c r="I1393" s="423" t="s"/>
      <x:c r="J1393" s="424" t="s"/>
      <x:c r="K1393" s="425" t="s"/>
      <x:c r="L1393" s="425" t="s"/>
      <x:c r="M1393" s="425" t="s"/>
      <x:c r="N1393" s="425" t="s"/>
      <x:c r="O1393" s="425" t="s"/>
      <x:c r="P1393" s="425" t="s"/>
      <x:c r="Q1393" s="425" t="s"/>
      <x:c r="R1393" s="425" t="s"/>
      <x:c r="S1393" s="425" t="s"/>
      <x:c r="T1393" s="425" t="s"/>
      <x:c r="U1393" s="425" t="s"/>
      <x:c r="V1393" s="425" t="s"/>
      <x:c r="W1393" s="425" t="s"/>
      <x:c r="X1393" s="425" t="s"/>
      <x:c r="Y1393" s="425" t="s"/>
      <x:c r="Z1393" s="425" t="s"/>
    </x:row>
    <x:row r="1394" spans="1:26" customFormat="1" ht="12.75" customHeight="1" x14ac:dyDescent="0.2">
      <x:c r="A1394" s="421" t="n">
        <x:v>152</x:v>
      </x:c>
      <x:c r="B1394" s="422" t="n">
        <x:v>385</x:v>
      </x:c>
      <x:c r="C1394" s="422">
        <x:f>BILANCA!D391</x:f>
      </x:c>
      <x:c r="D1394" s="422">
        <x:f>BILANCA!E391</x:f>
      </x:c>
      <x:c r="E1394" s="422" t="n">
        <x:v>0</x:v>
      </x:c>
      <x:c r="F1394" s="422" t="n">
        <x:v>0</x:v>
      </x:c>
      <x:c r="G1394" s="420">
        <x:f>B1394/1000*C1394+B1394/500*D1394</x:f>
      </x:c>
      <x:c r="H1394" s="420">
        <x:f>ABS(C1394-ROUND(C1394,0))+ABS(D1394-ROUND(D1394,0))</x:f>
      </x:c>
      <x:c r="I1394" s="423" t="s"/>
      <x:c r="J1394" s="424" t="s"/>
      <x:c r="K1394" s="425" t="s"/>
      <x:c r="L1394" s="425" t="s"/>
      <x:c r="M1394" s="425" t="s"/>
      <x:c r="N1394" s="425" t="s"/>
      <x:c r="O1394" s="425" t="s"/>
      <x:c r="P1394" s="425" t="s"/>
      <x:c r="Q1394" s="425" t="s"/>
      <x:c r="R1394" s="425" t="s"/>
      <x:c r="S1394" s="425" t="s"/>
      <x:c r="T1394" s="425" t="s"/>
      <x:c r="U1394" s="425" t="s"/>
      <x:c r="V1394" s="425" t="s"/>
      <x:c r="W1394" s="425" t="s"/>
      <x:c r="X1394" s="425" t="s"/>
      <x:c r="Y1394" s="425" t="s"/>
      <x:c r="Z1394" s="425" t="s"/>
    </x:row>
    <x:row r="1395" spans="1:26" customFormat="1" ht="12.75" customHeight="1" x14ac:dyDescent="0.2">
      <x:c r="A1395" s="421" t="n">
        <x:v>152</x:v>
      </x:c>
      <x:c r="B1395" s="422" t="n">
        <x:v>386</x:v>
      </x:c>
      <x:c r="C1395" s="422">
        <x:f>BILANCA!D392</x:f>
      </x:c>
      <x:c r="D1395" s="422">
        <x:f>BILANCA!E392</x:f>
      </x:c>
      <x:c r="E1395" s="422" t="n">
        <x:v>0</x:v>
      </x:c>
      <x:c r="F1395" s="422" t="n">
        <x:v>0</x:v>
      </x:c>
      <x:c r="G1395" s="420">
        <x:f>B1395/1000*C1395+B1395/500*D1395</x:f>
      </x:c>
      <x:c r="H1395" s="420">
        <x:f>ABS(C1395-ROUND(C1395,0))+ABS(D1395-ROUND(D1395,0))</x:f>
      </x:c>
      <x:c r="I1395" s="423" t="s"/>
      <x:c r="J1395" s="424" t="s"/>
      <x:c r="K1395" s="425" t="s"/>
      <x:c r="L1395" s="425" t="s"/>
      <x:c r="M1395" s="425" t="s"/>
      <x:c r="N1395" s="425" t="s"/>
      <x:c r="O1395" s="425" t="s"/>
      <x:c r="P1395" s="425" t="s"/>
      <x:c r="Q1395" s="425" t="s"/>
      <x:c r="R1395" s="425" t="s"/>
      <x:c r="S1395" s="425" t="s"/>
      <x:c r="T1395" s="425" t="s"/>
      <x:c r="U1395" s="425" t="s"/>
      <x:c r="V1395" s="425" t="s"/>
      <x:c r="W1395" s="425" t="s"/>
      <x:c r="X1395" s="425" t="s"/>
      <x:c r="Y1395" s="425" t="s"/>
      <x:c r="Z1395" s="425" t="s"/>
    </x:row>
    <x:row r="1396" spans="1:26" customFormat="1" ht="12.75" customHeight="1" x14ac:dyDescent="0.2">
      <x:c r="A1396" s="421" t="n">
        <x:v>152</x:v>
      </x:c>
      <x:c r="B1396" s="422" t="n">
        <x:v>387</x:v>
      </x:c>
      <x:c r="C1396" s="422">
        <x:f>BILANCA!D393</x:f>
      </x:c>
      <x:c r="D1396" s="422">
        <x:f>BILANCA!E393</x:f>
      </x:c>
      <x:c r="E1396" s="422" t="n">
        <x:v>0</x:v>
      </x:c>
      <x:c r="F1396" s="422" t="n">
        <x:v>0</x:v>
      </x:c>
      <x:c r="G1396" s="420">
        <x:f>B1396/1000*C1396+B1396/500*D1396</x:f>
      </x:c>
      <x:c r="H1396" s="420">
        <x:f>ABS(C1396-ROUND(C1396,0))+ABS(D1396-ROUND(D1396,0))</x:f>
      </x:c>
      <x:c r="I1396" s="423" t="s"/>
      <x:c r="J1396" s="424" t="s"/>
      <x:c r="K1396" s="425" t="s"/>
      <x:c r="L1396" s="425" t="s"/>
      <x:c r="M1396" s="425" t="s"/>
      <x:c r="N1396" s="425" t="s"/>
      <x:c r="O1396" s="425" t="s"/>
      <x:c r="P1396" s="425" t="s"/>
      <x:c r="Q1396" s="425" t="s"/>
      <x:c r="R1396" s="425" t="s"/>
      <x:c r="S1396" s="425" t="s"/>
      <x:c r="T1396" s="425" t="s"/>
      <x:c r="U1396" s="425" t="s"/>
      <x:c r="V1396" s="425" t="s"/>
      <x:c r="W1396" s="425" t="s"/>
      <x:c r="X1396" s="425" t="s"/>
      <x:c r="Y1396" s="425" t="s"/>
      <x:c r="Z1396" s="425" t="s"/>
    </x:row>
    <x:row r="1397" spans="1:26" customFormat="1" ht="12.75" customHeight="1" x14ac:dyDescent="0.2">
      <x:c r="A1397" s="421" t="n">
        <x:v>152</x:v>
      </x:c>
      <x:c r="B1397" s="422" t="n">
        <x:v>388</x:v>
      </x:c>
      <x:c r="C1397" s="422">
        <x:f>BILANCA!D394</x:f>
      </x:c>
      <x:c r="D1397" s="422">
        <x:f>BILANCA!E394</x:f>
      </x:c>
      <x:c r="E1397" s="422" t="n">
        <x:v>0</x:v>
      </x:c>
      <x:c r="F1397" s="422" t="n">
        <x:v>0</x:v>
      </x:c>
      <x:c r="G1397" s="420">
        <x:f>B1397/1000*C1397+B1397/500*D1397</x:f>
      </x:c>
      <x:c r="H1397" s="420">
        <x:f>ABS(C1397-ROUND(C1397,0))+ABS(D1397-ROUND(D1397,0))</x:f>
      </x:c>
      <x:c r="I1397" s="423" t="s"/>
      <x:c r="J1397" s="424" t="s"/>
      <x:c r="K1397" s="425" t="s"/>
      <x:c r="L1397" s="425" t="s"/>
      <x:c r="M1397" s="425" t="s"/>
      <x:c r="N1397" s="425" t="s"/>
      <x:c r="O1397" s="425" t="s"/>
      <x:c r="P1397" s="425" t="s"/>
      <x:c r="Q1397" s="425" t="s"/>
      <x:c r="R1397" s="425" t="s"/>
      <x:c r="S1397" s="425" t="s"/>
      <x:c r="T1397" s="425" t="s"/>
      <x:c r="U1397" s="425" t="s"/>
      <x:c r="V1397" s="425" t="s"/>
      <x:c r="W1397" s="425" t="s"/>
      <x:c r="X1397" s="425" t="s"/>
      <x:c r="Y1397" s="425" t="s"/>
      <x:c r="Z1397" s="425" t="s"/>
    </x:row>
    <x:row r="1398" spans="1:26" customFormat="1" ht="12.75" customHeight="1" x14ac:dyDescent="0.2">
      <x:c r="A1398" s="421" t="n">
        <x:v>152</x:v>
      </x:c>
      <x:c r="B1398" s="422" t="n">
        <x:v>389</x:v>
      </x:c>
      <x:c r="C1398" s="422">
        <x:f>BILANCA!D395</x:f>
      </x:c>
      <x:c r="D1398" s="422">
        <x:f>BILANCA!E395</x:f>
      </x:c>
      <x:c r="E1398" s="422" t="n">
        <x:v>0</x:v>
      </x:c>
      <x:c r="F1398" s="422" t="n">
        <x:v>0</x:v>
      </x:c>
      <x:c r="G1398" s="420">
        <x:f>B1398/1000*C1398+B1398/500*D1398</x:f>
      </x:c>
      <x:c r="H1398" s="420">
        <x:f>ABS(C1398-ROUND(C1398,0))+ABS(D1398-ROUND(D1398,0))</x:f>
      </x:c>
      <x:c r="I1398" s="423" t="s"/>
      <x:c r="J1398" s="424" t="s"/>
      <x:c r="K1398" s="425" t="s"/>
      <x:c r="L1398" s="425" t="s"/>
      <x:c r="M1398" s="425" t="s"/>
      <x:c r="N1398" s="425" t="s"/>
      <x:c r="O1398" s="425" t="s"/>
      <x:c r="P1398" s="425" t="s"/>
      <x:c r="Q1398" s="425" t="s"/>
      <x:c r="R1398" s="425" t="s"/>
      <x:c r="S1398" s="425" t="s"/>
      <x:c r="T1398" s="425" t="s"/>
      <x:c r="U1398" s="425" t="s"/>
      <x:c r="V1398" s="425" t="s"/>
      <x:c r="W1398" s="425" t="s"/>
      <x:c r="X1398" s="425" t="s"/>
      <x:c r="Y1398" s="425" t="s"/>
      <x:c r="Z1398" s="425" t="s"/>
    </x:row>
    <x:row r="1399" spans="1:26" customFormat="1" ht="12.75" customHeight="1" x14ac:dyDescent="0.2">
      <x:c r="A1399" s="435" t="n">
        <x:v>152</x:v>
      </x:c>
      <x:c r="B1399" s="432" t="n">
        <x:v>390</x:v>
      </x:c>
      <x:c r="C1399" s="436">
        <x:f>BILANCA!D396</x:f>
      </x:c>
      <x:c r="D1399" s="436">
        <x:f>BILANCA!E396</x:f>
      </x:c>
      <x:c r="E1399" s="436" t="n">
        <x:v>0</x:v>
      </x:c>
      <x:c r="F1399" s="436" t="n">
        <x:v>0</x:v>
      </x:c>
      <x:c r="G1399" s="437">
        <x:f>B1399/1000*C1399+B1399/500*D1399</x:f>
      </x:c>
      <x:c r="H1399" s="437">
        <x:f>ABS(C1399-ROUND(C1399,0))+ABS(D1399-ROUND(D1399,0))</x:f>
      </x:c>
      <x:c r="I1399" s="438" t="s"/>
      <x:c r="J1399" s="424" t="s"/>
      <x:c r="K1399" s="425" t="s"/>
      <x:c r="L1399" s="425" t="s"/>
      <x:c r="M1399" s="425" t="s"/>
      <x:c r="N1399" s="425" t="s"/>
      <x:c r="O1399" s="425" t="s"/>
      <x:c r="P1399" s="425" t="s"/>
      <x:c r="Q1399" s="425" t="s"/>
      <x:c r="R1399" s="425" t="s"/>
      <x:c r="S1399" s="425" t="s"/>
      <x:c r="T1399" s="425" t="s"/>
      <x:c r="U1399" s="425" t="s"/>
      <x:c r="V1399" s="425" t="s"/>
      <x:c r="W1399" s="425" t="s"/>
      <x:c r="X1399" s="425" t="s"/>
      <x:c r="Y1399" s="425" t="s"/>
      <x:c r="Z1399" s="425" t="s"/>
    </x:row>
    <x:row r="1400" spans="1:26" customFormat="1" ht="12.75" customHeight="1" x14ac:dyDescent="0.2">
      <x:c r="A1400" s="426" t="n">
        <x:v>154</x:v>
      </x:c>
      <x:c r="B1400" s="427" t="n">
        <x:v>1</x:v>
      </x:c>
      <x:c r="C1400" s="427">
        <x:f>'RAS-funkcijski'!D5</x:f>
      </x:c>
      <x:c r="D1400" s="427">
        <x:f>'RAS-funkcijski'!E5</x:f>
      </x:c>
      <x:c r="E1400" s="427" t="n">
        <x:v>0</x:v>
      </x:c>
      <x:c r="F1400" s="427" t="n">
        <x:v>0</x:v>
      </x:c>
      <x:c r="G1400" s="428">
        <x:f>B1400/1000*C1400+B1400/500*D1400</x:f>
      </x:c>
      <x:c r="H1400" s="428">
        <x:f>ABS(C1400-ROUND(C1400,0))+ABS(D1400-ROUND(D1400,0))</x:f>
      </x:c>
      <x:c r="I1400" s="429" t="s"/>
      <x:c r="J1400" s="424" t="s"/>
      <x:c r="K1400" s="425" t="s"/>
      <x:c r="L1400" s="425" t="s"/>
      <x:c r="M1400" s="425" t="s"/>
      <x:c r="N1400" s="425" t="s"/>
      <x:c r="O1400" s="425" t="s"/>
      <x:c r="P1400" s="425" t="s"/>
      <x:c r="Q1400" s="425" t="s"/>
      <x:c r="R1400" s="425" t="s"/>
      <x:c r="S1400" s="425" t="s"/>
      <x:c r="T1400" s="425" t="s"/>
      <x:c r="U1400" s="425" t="s"/>
      <x:c r="V1400" s="425" t="s"/>
      <x:c r="W1400" s="425" t="s"/>
      <x:c r="X1400" s="425" t="s"/>
      <x:c r="Y1400" s="425" t="s"/>
      <x:c r="Z1400" s="425" t="s"/>
    </x:row>
    <x:row r="1401" spans="1:26" customFormat="1" ht="12.75" customHeight="1" x14ac:dyDescent="0.2">
      <x:c r="A1401" s="421" t="n">
        <x:v>154</x:v>
      </x:c>
      <x:c r="B1401" s="422" t="n">
        <x:v>2</x:v>
      </x:c>
      <x:c r="C1401" s="422">
        <x:f>'RAS-funkcijski'!D6</x:f>
      </x:c>
      <x:c r="D1401" s="422">
        <x:f>'RAS-funkcijski'!E6</x:f>
      </x:c>
      <x:c r="E1401" s="422" t="n">
        <x:v>0</x:v>
      </x:c>
      <x:c r="F1401" s="422" t="n">
        <x:v>0</x:v>
      </x:c>
      <x:c r="G1401" s="420">
        <x:f>B1401/1000*C1401+B1401/500*D1401</x:f>
      </x:c>
      <x:c r="H1401" s="420">
        <x:f>ABS(C1401-ROUND(C1401,0))+ABS(D1401-ROUND(D1401,0))</x:f>
      </x:c>
      <x:c r="I1401" s="423" t="s"/>
      <x:c r="J1401" s="424" t="s"/>
      <x:c r="K1401" s="425" t="s"/>
      <x:c r="L1401" s="425" t="s"/>
      <x:c r="M1401" s="425" t="s"/>
      <x:c r="N1401" s="425" t="s"/>
      <x:c r="O1401" s="425" t="s"/>
      <x:c r="P1401" s="425" t="s"/>
      <x:c r="Q1401" s="425" t="s"/>
      <x:c r="R1401" s="425" t="s"/>
      <x:c r="S1401" s="425" t="s"/>
      <x:c r="T1401" s="425" t="s"/>
      <x:c r="U1401" s="425" t="s"/>
      <x:c r="V1401" s="425" t="s"/>
      <x:c r="W1401" s="425" t="s"/>
      <x:c r="X1401" s="425" t="s"/>
      <x:c r="Y1401" s="425" t="s"/>
      <x:c r="Z1401" s="425" t="s"/>
    </x:row>
    <x:row r="1402" spans="1:26" customFormat="1" ht="12.75" customHeight="1" x14ac:dyDescent="0.2">
      <x:c r="A1402" s="421" t="n">
        <x:v>154</x:v>
      </x:c>
      <x:c r="B1402" s="422" t="n">
        <x:v>3</x:v>
      </x:c>
      <x:c r="C1402" s="422">
        <x:f>'RAS-funkcijski'!D7</x:f>
      </x:c>
      <x:c r="D1402" s="422">
        <x:f>'RAS-funkcijski'!E7</x:f>
      </x:c>
      <x:c r="E1402" s="422" t="n">
        <x:v>0</x:v>
      </x:c>
      <x:c r="F1402" s="422" t="n">
        <x:v>0</x:v>
      </x:c>
      <x:c r="G1402" s="420">
        <x:f>B1402/1000*C1402+B1402/500*D1402</x:f>
      </x:c>
      <x:c r="H1402" s="420">
        <x:f>ABS(C1402-ROUND(C1402,0))+ABS(D1402-ROUND(D1402,0))</x:f>
      </x:c>
      <x:c r="I1402" s="423" t="s"/>
      <x:c r="J1402" s="424" t="s"/>
      <x:c r="K1402" s="425" t="s"/>
      <x:c r="L1402" s="425" t="s"/>
      <x:c r="M1402" s="425" t="s"/>
      <x:c r="N1402" s="425" t="s"/>
      <x:c r="O1402" s="425" t="s"/>
      <x:c r="P1402" s="425" t="s"/>
      <x:c r="Q1402" s="425" t="s"/>
      <x:c r="R1402" s="425" t="s"/>
      <x:c r="S1402" s="425" t="s"/>
      <x:c r="T1402" s="425" t="s"/>
      <x:c r="U1402" s="425" t="s"/>
      <x:c r="V1402" s="425" t="s"/>
      <x:c r="W1402" s="425" t="s"/>
      <x:c r="X1402" s="425" t="s"/>
      <x:c r="Y1402" s="425" t="s"/>
      <x:c r="Z1402" s="425" t="s"/>
    </x:row>
    <x:row r="1403" spans="1:26" customFormat="1" ht="12.75" customHeight="1" x14ac:dyDescent="0.2">
      <x:c r="A1403" s="421" t="n">
        <x:v>154</x:v>
      </x:c>
      <x:c r="B1403" s="422" t="n">
        <x:v>4</x:v>
      </x:c>
      <x:c r="C1403" s="422">
        <x:f>'RAS-funkcijski'!D8</x:f>
      </x:c>
      <x:c r="D1403" s="422">
        <x:f>'RAS-funkcijski'!E8</x:f>
      </x:c>
      <x:c r="E1403" s="422" t="n">
        <x:v>0</x:v>
      </x:c>
      <x:c r="F1403" s="422" t="n">
        <x:v>0</x:v>
      </x:c>
      <x:c r="G1403" s="420">
        <x:f>B1403/1000*C1403+B1403/500*D1403</x:f>
      </x:c>
      <x:c r="H1403" s="420">
        <x:f>ABS(C1403-ROUND(C1403,0))+ABS(D1403-ROUND(D1403,0))</x:f>
      </x:c>
      <x:c r="I1403" s="423" t="s"/>
      <x:c r="J1403" s="424" t="s"/>
      <x:c r="K1403" s="425" t="s"/>
      <x:c r="L1403" s="425" t="s"/>
      <x:c r="M1403" s="425" t="s"/>
      <x:c r="N1403" s="425" t="s"/>
      <x:c r="O1403" s="425" t="s"/>
      <x:c r="P1403" s="425" t="s"/>
      <x:c r="Q1403" s="425" t="s"/>
      <x:c r="R1403" s="425" t="s"/>
      <x:c r="S1403" s="425" t="s"/>
      <x:c r="T1403" s="425" t="s"/>
      <x:c r="U1403" s="425" t="s"/>
      <x:c r="V1403" s="425" t="s"/>
      <x:c r="W1403" s="425" t="s"/>
      <x:c r="X1403" s="425" t="s"/>
      <x:c r="Y1403" s="425" t="s"/>
      <x:c r="Z1403" s="425" t="s"/>
    </x:row>
    <x:row r="1404" spans="1:26" customFormat="1" ht="12.75" customHeight="1" x14ac:dyDescent="0.2">
      <x:c r="A1404" s="421" t="n">
        <x:v>154</x:v>
      </x:c>
      <x:c r="B1404" s="422" t="n">
        <x:v>5</x:v>
      </x:c>
      <x:c r="C1404" s="422">
        <x:f>'RAS-funkcijski'!D9</x:f>
      </x:c>
      <x:c r="D1404" s="422">
        <x:f>'RAS-funkcijski'!E9</x:f>
      </x:c>
      <x:c r="E1404" s="422" t="n">
        <x:v>0</x:v>
      </x:c>
      <x:c r="F1404" s="422" t="n">
        <x:v>0</x:v>
      </x:c>
      <x:c r="G1404" s="420">
        <x:f>B1404/1000*C1404+B1404/500*D1404</x:f>
      </x:c>
      <x:c r="H1404" s="420">
        <x:f>ABS(C1404-ROUND(C1404,0))+ABS(D1404-ROUND(D1404,0))</x:f>
      </x:c>
      <x:c r="I1404" s="423" t="s"/>
      <x:c r="J1404" s="424" t="s"/>
      <x:c r="K1404" s="425" t="s"/>
      <x:c r="L1404" s="425" t="s"/>
      <x:c r="M1404" s="425" t="s"/>
      <x:c r="N1404" s="425" t="s"/>
      <x:c r="O1404" s="425" t="s"/>
      <x:c r="P1404" s="425" t="s"/>
      <x:c r="Q1404" s="425" t="s"/>
      <x:c r="R1404" s="425" t="s"/>
      <x:c r="S1404" s="425" t="s"/>
      <x:c r="T1404" s="425" t="s"/>
      <x:c r="U1404" s="425" t="s"/>
      <x:c r="V1404" s="425" t="s"/>
      <x:c r="W1404" s="425" t="s"/>
      <x:c r="X1404" s="425" t="s"/>
      <x:c r="Y1404" s="425" t="s"/>
      <x:c r="Z1404" s="425" t="s"/>
    </x:row>
    <x:row r="1405" spans="1:26" customFormat="1" ht="12.75" customHeight="1" x14ac:dyDescent="0.2">
      <x:c r="A1405" s="421" t="n">
        <x:v>154</x:v>
      </x:c>
      <x:c r="B1405" s="422" t="n">
        <x:v>6</x:v>
      </x:c>
      <x:c r="C1405" s="422">
        <x:f>'RAS-funkcijski'!D10</x:f>
      </x:c>
      <x:c r="D1405" s="422">
        <x:f>'RAS-funkcijski'!E10</x:f>
      </x:c>
      <x:c r="E1405" s="422" t="n">
        <x:v>0</x:v>
      </x:c>
      <x:c r="F1405" s="422" t="n">
        <x:v>0</x:v>
      </x:c>
      <x:c r="G1405" s="420">
        <x:f>B1405/1000*C1405+B1405/500*D1405</x:f>
      </x:c>
      <x:c r="H1405" s="420">
        <x:f>ABS(C1405-ROUND(C1405,0))+ABS(D1405-ROUND(D1405,0))</x:f>
      </x:c>
      <x:c r="I1405" s="423" t="s"/>
      <x:c r="J1405" s="424" t="s"/>
      <x:c r="K1405" s="425" t="s"/>
      <x:c r="L1405" s="425" t="s"/>
      <x:c r="M1405" s="425" t="s"/>
      <x:c r="N1405" s="425" t="s"/>
      <x:c r="O1405" s="425" t="s"/>
      <x:c r="P1405" s="425" t="s"/>
      <x:c r="Q1405" s="425" t="s"/>
      <x:c r="R1405" s="425" t="s"/>
      <x:c r="S1405" s="425" t="s"/>
      <x:c r="T1405" s="425" t="s"/>
      <x:c r="U1405" s="425" t="s"/>
      <x:c r="V1405" s="425" t="s"/>
      <x:c r="W1405" s="425" t="s"/>
      <x:c r="X1405" s="425" t="s"/>
      <x:c r="Y1405" s="425" t="s"/>
      <x:c r="Z1405" s="425" t="s"/>
    </x:row>
    <x:row r="1406" spans="1:26" customFormat="1" ht="12.75" customHeight="1" x14ac:dyDescent="0.2">
      <x:c r="A1406" s="421" t="n">
        <x:v>154</x:v>
      </x:c>
      <x:c r="B1406" s="422" t="n">
        <x:v>7</x:v>
      </x:c>
      <x:c r="C1406" s="422">
        <x:f>'RAS-funkcijski'!D11</x:f>
      </x:c>
      <x:c r="D1406" s="422">
        <x:f>'RAS-funkcijski'!E11</x:f>
      </x:c>
      <x:c r="E1406" s="422" t="n">
        <x:v>0</x:v>
      </x:c>
      <x:c r="F1406" s="422" t="n">
        <x:v>0</x:v>
      </x:c>
      <x:c r="G1406" s="420">
        <x:f>B1406/1000*C1406+B1406/500*D1406</x:f>
      </x:c>
      <x:c r="H1406" s="420">
        <x:f>ABS(C1406-ROUND(C1406,0))+ABS(D1406-ROUND(D1406,0))</x:f>
      </x:c>
      <x:c r="I1406" s="423" t="s"/>
      <x:c r="J1406" s="424" t="s"/>
      <x:c r="K1406" s="425" t="s"/>
      <x:c r="L1406" s="425" t="s"/>
      <x:c r="M1406" s="425" t="s"/>
      <x:c r="N1406" s="425" t="s"/>
      <x:c r="O1406" s="425" t="s"/>
      <x:c r="P1406" s="425" t="s"/>
      <x:c r="Q1406" s="425" t="s"/>
      <x:c r="R1406" s="425" t="s"/>
      <x:c r="S1406" s="425" t="s"/>
      <x:c r="T1406" s="425" t="s"/>
      <x:c r="U1406" s="425" t="s"/>
      <x:c r="V1406" s="425" t="s"/>
      <x:c r="W1406" s="425" t="s"/>
      <x:c r="X1406" s="425" t="s"/>
      <x:c r="Y1406" s="425" t="s"/>
      <x:c r="Z1406" s="425" t="s"/>
    </x:row>
    <x:row r="1407" spans="1:26" customFormat="1" ht="12.75" customHeight="1" x14ac:dyDescent="0.2">
      <x:c r="A1407" s="421" t="n">
        <x:v>154</x:v>
      </x:c>
      <x:c r="B1407" s="422" t="n">
        <x:v>8</x:v>
      </x:c>
      <x:c r="C1407" s="422">
        <x:f>'RAS-funkcijski'!D12</x:f>
      </x:c>
      <x:c r="D1407" s="422">
        <x:f>'RAS-funkcijski'!E12</x:f>
      </x:c>
      <x:c r="E1407" s="422" t="n">
        <x:v>0</x:v>
      </x:c>
      <x:c r="F1407" s="422" t="n">
        <x:v>0</x:v>
      </x:c>
      <x:c r="G1407" s="420">
        <x:f>B1407/1000*C1407+B1407/500*D1407</x:f>
      </x:c>
      <x:c r="H1407" s="420">
        <x:f>ABS(C1407-ROUND(C1407,0))+ABS(D1407-ROUND(D1407,0))</x:f>
      </x:c>
      <x:c r="I1407" s="423" t="s"/>
      <x:c r="J1407" s="424" t="s"/>
      <x:c r="K1407" s="425" t="s"/>
      <x:c r="L1407" s="425" t="s"/>
      <x:c r="M1407" s="425" t="s"/>
      <x:c r="N1407" s="425" t="s"/>
      <x:c r="O1407" s="425" t="s"/>
      <x:c r="P1407" s="425" t="s"/>
      <x:c r="Q1407" s="425" t="s"/>
      <x:c r="R1407" s="425" t="s"/>
      <x:c r="S1407" s="425" t="s"/>
      <x:c r="T1407" s="425" t="s"/>
      <x:c r="U1407" s="425" t="s"/>
      <x:c r="V1407" s="425" t="s"/>
      <x:c r="W1407" s="425" t="s"/>
      <x:c r="X1407" s="425" t="s"/>
      <x:c r="Y1407" s="425" t="s"/>
      <x:c r="Z1407" s="425" t="s"/>
    </x:row>
    <x:row r="1408" spans="1:26" customFormat="1" ht="12.75" customHeight="1" x14ac:dyDescent="0.2">
      <x:c r="A1408" s="421" t="n">
        <x:v>154</x:v>
      </x:c>
      <x:c r="B1408" s="422" t="n">
        <x:v>9</x:v>
      </x:c>
      <x:c r="C1408" s="422">
        <x:f>'RAS-funkcijski'!D13</x:f>
      </x:c>
      <x:c r="D1408" s="422">
        <x:f>'RAS-funkcijski'!E13</x:f>
      </x:c>
      <x:c r="E1408" s="422" t="n">
        <x:v>0</x:v>
      </x:c>
      <x:c r="F1408" s="422" t="n">
        <x:v>0</x:v>
      </x:c>
      <x:c r="G1408" s="420">
        <x:f>B1408/1000*C1408+B1408/500*D1408</x:f>
      </x:c>
      <x:c r="H1408" s="420">
        <x:f>ABS(C1408-ROUND(C1408,0))+ABS(D1408-ROUND(D1408,0))</x:f>
      </x:c>
      <x:c r="I1408" s="423" t="s"/>
      <x:c r="J1408" s="424" t="s"/>
      <x:c r="K1408" s="425" t="s"/>
      <x:c r="L1408" s="425" t="s"/>
      <x:c r="M1408" s="425" t="s"/>
      <x:c r="N1408" s="425" t="s"/>
      <x:c r="O1408" s="425" t="s"/>
      <x:c r="P1408" s="425" t="s"/>
      <x:c r="Q1408" s="425" t="s"/>
      <x:c r="R1408" s="425" t="s"/>
      <x:c r="S1408" s="425" t="s"/>
      <x:c r="T1408" s="425" t="s"/>
      <x:c r="U1408" s="425" t="s"/>
      <x:c r="V1408" s="425" t="s"/>
      <x:c r="W1408" s="425" t="s"/>
      <x:c r="X1408" s="425" t="s"/>
      <x:c r="Y1408" s="425" t="s"/>
      <x:c r="Z1408" s="425" t="s"/>
    </x:row>
    <x:row r="1409" spans="1:26" customFormat="1" ht="12.75" customHeight="1" x14ac:dyDescent="0.2">
      <x:c r="A1409" s="421" t="n">
        <x:v>154</x:v>
      </x:c>
      <x:c r="B1409" s="422" t="n">
        <x:v>10</x:v>
      </x:c>
      <x:c r="C1409" s="422">
        <x:f>'RAS-funkcijski'!D14</x:f>
      </x:c>
      <x:c r="D1409" s="422">
        <x:f>'RAS-funkcijski'!E14</x:f>
      </x:c>
      <x:c r="E1409" s="422" t="n">
        <x:v>0</x:v>
      </x:c>
      <x:c r="F1409" s="422" t="n">
        <x:v>0</x:v>
      </x:c>
      <x:c r="G1409" s="420">
        <x:f>B1409/1000*C1409+B1409/500*D1409</x:f>
      </x:c>
      <x:c r="H1409" s="420">
        <x:f>ABS(C1409-ROUND(C1409,0))+ABS(D1409-ROUND(D1409,0))</x:f>
      </x:c>
      <x:c r="I1409" s="423" t="s"/>
      <x:c r="J1409" s="424" t="s"/>
      <x:c r="K1409" s="425" t="s"/>
      <x:c r="L1409" s="425" t="s"/>
      <x:c r="M1409" s="425" t="s"/>
      <x:c r="N1409" s="425" t="s"/>
      <x:c r="O1409" s="425" t="s"/>
      <x:c r="P1409" s="425" t="s"/>
      <x:c r="Q1409" s="425" t="s"/>
      <x:c r="R1409" s="425" t="s"/>
      <x:c r="S1409" s="425" t="s"/>
      <x:c r="T1409" s="425" t="s"/>
      <x:c r="U1409" s="425" t="s"/>
      <x:c r="V1409" s="425" t="s"/>
      <x:c r="W1409" s="425" t="s"/>
      <x:c r="X1409" s="425" t="s"/>
      <x:c r="Y1409" s="425" t="s"/>
      <x:c r="Z1409" s="425" t="s"/>
    </x:row>
    <x:row r="1410" spans="1:26" customFormat="1" ht="12.75" customHeight="1" x14ac:dyDescent="0.2">
      <x:c r="A1410" s="421" t="n">
        <x:v>154</x:v>
      </x:c>
      <x:c r="B1410" s="422" t="n">
        <x:v>11</x:v>
      </x:c>
      <x:c r="C1410" s="422">
        <x:f>'RAS-funkcijski'!D15</x:f>
      </x:c>
      <x:c r="D1410" s="422">
        <x:f>'RAS-funkcijski'!E15</x:f>
      </x:c>
      <x:c r="E1410" s="422" t="n">
        <x:v>0</x:v>
      </x:c>
      <x:c r="F1410" s="422" t="n">
        <x:v>0</x:v>
      </x:c>
      <x:c r="G1410" s="420">
        <x:f>B1410/1000*C1410+B1410/500*D1410</x:f>
      </x:c>
      <x:c r="H1410" s="420">
        <x:f>ABS(C1410-ROUND(C1410,0))+ABS(D1410-ROUND(D1410,0))</x:f>
      </x:c>
      <x:c r="I1410" s="423" t="s"/>
      <x:c r="J1410" s="424" t="s"/>
      <x:c r="K1410" s="425" t="s"/>
      <x:c r="L1410" s="425" t="s"/>
      <x:c r="M1410" s="425" t="s"/>
      <x:c r="N1410" s="425" t="s"/>
      <x:c r="O1410" s="425" t="s"/>
      <x:c r="P1410" s="425" t="s"/>
      <x:c r="Q1410" s="425" t="s"/>
      <x:c r="R1410" s="425" t="s"/>
      <x:c r="S1410" s="425" t="s"/>
      <x:c r="T1410" s="425" t="s"/>
      <x:c r="U1410" s="425" t="s"/>
      <x:c r="V1410" s="425" t="s"/>
      <x:c r="W1410" s="425" t="s"/>
      <x:c r="X1410" s="425" t="s"/>
      <x:c r="Y1410" s="425" t="s"/>
      <x:c r="Z1410" s="425" t="s"/>
    </x:row>
    <x:row r="1411" spans="1:26" customFormat="1" ht="12.75" customHeight="1" x14ac:dyDescent="0.2">
      <x:c r="A1411" s="421" t="n">
        <x:v>154</x:v>
      </x:c>
      <x:c r="B1411" s="422" t="n">
        <x:v>12</x:v>
      </x:c>
      <x:c r="C1411" s="422">
        <x:f>'RAS-funkcijski'!D16</x:f>
      </x:c>
      <x:c r="D1411" s="422">
        <x:f>'RAS-funkcijski'!E16</x:f>
      </x:c>
      <x:c r="E1411" s="422" t="n">
        <x:v>0</x:v>
      </x:c>
      <x:c r="F1411" s="422" t="n">
        <x:v>0</x:v>
      </x:c>
      <x:c r="G1411" s="420">
        <x:f>B1411/1000*C1411+B1411/500*D1411</x:f>
      </x:c>
      <x:c r="H1411" s="420">
        <x:f>ABS(C1411-ROUND(C1411,0))+ABS(D1411-ROUND(D1411,0))</x:f>
      </x:c>
      <x:c r="I1411" s="423" t="s"/>
      <x:c r="J1411" s="424" t="s"/>
      <x:c r="K1411" s="425" t="s"/>
      <x:c r="L1411" s="425" t="s"/>
      <x:c r="M1411" s="425" t="s"/>
      <x:c r="N1411" s="425" t="s"/>
      <x:c r="O1411" s="425" t="s"/>
      <x:c r="P1411" s="425" t="s"/>
      <x:c r="Q1411" s="425" t="s"/>
      <x:c r="R1411" s="425" t="s"/>
      <x:c r="S1411" s="425" t="s"/>
      <x:c r="T1411" s="425" t="s"/>
      <x:c r="U1411" s="425" t="s"/>
      <x:c r="V1411" s="425" t="s"/>
      <x:c r="W1411" s="425" t="s"/>
      <x:c r="X1411" s="425" t="s"/>
      <x:c r="Y1411" s="425" t="s"/>
      <x:c r="Z1411" s="425" t="s"/>
    </x:row>
    <x:row r="1412" spans="1:26" customFormat="1" ht="12.75" customHeight="1" x14ac:dyDescent="0.2">
      <x:c r="A1412" s="421" t="n">
        <x:v>154</x:v>
      </x:c>
      <x:c r="B1412" s="422" t="n">
        <x:v>13</x:v>
      </x:c>
      <x:c r="C1412" s="422">
        <x:f>'RAS-funkcijski'!D17</x:f>
      </x:c>
      <x:c r="D1412" s="422">
        <x:f>'RAS-funkcijski'!E17</x:f>
      </x:c>
      <x:c r="E1412" s="422" t="n">
        <x:v>0</x:v>
      </x:c>
      <x:c r="F1412" s="422" t="n">
        <x:v>0</x:v>
      </x:c>
      <x:c r="G1412" s="420">
        <x:f>B1412/1000*C1412+B1412/500*D1412</x:f>
      </x:c>
      <x:c r="H1412" s="420">
        <x:f>ABS(C1412-ROUND(C1412,0))+ABS(D1412-ROUND(D1412,0))</x:f>
      </x:c>
      <x:c r="I1412" s="423" t="s"/>
      <x:c r="J1412" s="424" t="s"/>
      <x:c r="K1412" s="425" t="s"/>
      <x:c r="L1412" s="425" t="s"/>
      <x:c r="M1412" s="425" t="s"/>
      <x:c r="N1412" s="425" t="s"/>
      <x:c r="O1412" s="425" t="s"/>
      <x:c r="P1412" s="425" t="s"/>
      <x:c r="Q1412" s="425" t="s"/>
      <x:c r="R1412" s="425" t="s"/>
      <x:c r="S1412" s="425" t="s"/>
      <x:c r="T1412" s="425" t="s"/>
      <x:c r="U1412" s="425" t="s"/>
      <x:c r="V1412" s="425" t="s"/>
      <x:c r="W1412" s="425" t="s"/>
      <x:c r="X1412" s="425" t="s"/>
      <x:c r="Y1412" s="425" t="s"/>
      <x:c r="Z1412" s="425" t="s"/>
    </x:row>
    <x:row r="1413" spans="1:26" customFormat="1" ht="12.75" customHeight="1" x14ac:dyDescent="0.2">
      <x:c r="A1413" s="421" t="n">
        <x:v>154</x:v>
      </x:c>
      <x:c r="B1413" s="422" t="n">
        <x:v>14</x:v>
      </x:c>
      <x:c r="C1413" s="422">
        <x:f>'RAS-funkcijski'!D18</x:f>
      </x:c>
      <x:c r="D1413" s="422">
        <x:f>'RAS-funkcijski'!E18</x:f>
      </x:c>
      <x:c r="E1413" s="422" t="n">
        <x:v>0</x:v>
      </x:c>
      <x:c r="F1413" s="422" t="n">
        <x:v>0</x:v>
      </x:c>
      <x:c r="G1413" s="420">
        <x:f>B1413/1000*C1413+B1413/500*D1413</x:f>
      </x:c>
      <x:c r="H1413" s="420">
        <x:f>ABS(C1413-ROUND(C1413,0))+ABS(D1413-ROUND(D1413,0))</x:f>
      </x:c>
      <x:c r="I1413" s="423" t="s"/>
      <x:c r="J1413" s="424" t="s"/>
      <x:c r="K1413" s="425" t="s"/>
      <x:c r="L1413" s="425" t="s"/>
      <x:c r="M1413" s="425" t="s"/>
      <x:c r="N1413" s="425" t="s"/>
      <x:c r="O1413" s="425" t="s"/>
      <x:c r="P1413" s="425" t="s"/>
      <x:c r="Q1413" s="425" t="s"/>
      <x:c r="R1413" s="425" t="s"/>
      <x:c r="S1413" s="425" t="s"/>
      <x:c r="T1413" s="425" t="s"/>
      <x:c r="U1413" s="425" t="s"/>
      <x:c r="V1413" s="425" t="s"/>
      <x:c r="W1413" s="425" t="s"/>
      <x:c r="X1413" s="425" t="s"/>
      <x:c r="Y1413" s="425" t="s"/>
      <x:c r="Z1413" s="425" t="s"/>
    </x:row>
    <x:row r="1414" spans="1:26" customFormat="1" ht="12.75" customHeight="1" x14ac:dyDescent="0.2">
      <x:c r="A1414" s="421" t="n">
        <x:v>154</x:v>
      </x:c>
      <x:c r="B1414" s="422" t="n">
        <x:v>15</x:v>
      </x:c>
      <x:c r="C1414" s="422">
        <x:f>'RAS-funkcijski'!D19</x:f>
      </x:c>
      <x:c r="D1414" s="422">
        <x:f>'RAS-funkcijski'!E19</x:f>
      </x:c>
      <x:c r="E1414" s="422" t="n">
        <x:v>0</x:v>
      </x:c>
      <x:c r="F1414" s="422" t="n">
        <x:v>0</x:v>
      </x:c>
      <x:c r="G1414" s="420">
        <x:f>B1414/1000*C1414+B1414/500*D1414</x:f>
      </x:c>
      <x:c r="H1414" s="420">
        <x:f>ABS(C1414-ROUND(C1414,0))+ABS(D1414-ROUND(D1414,0))</x:f>
      </x:c>
      <x:c r="I1414" s="423" t="s"/>
      <x:c r="J1414" s="424" t="s"/>
      <x:c r="K1414" s="425" t="s"/>
      <x:c r="L1414" s="425" t="s"/>
      <x:c r="M1414" s="425" t="s"/>
      <x:c r="N1414" s="425" t="s"/>
      <x:c r="O1414" s="425" t="s"/>
      <x:c r="P1414" s="425" t="s"/>
      <x:c r="Q1414" s="425" t="s"/>
      <x:c r="R1414" s="425" t="s"/>
      <x:c r="S1414" s="425" t="s"/>
      <x:c r="T1414" s="425" t="s"/>
      <x:c r="U1414" s="425" t="s"/>
      <x:c r="V1414" s="425" t="s"/>
      <x:c r="W1414" s="425" t="s"/>
      <x:c r="X1414" s="425" t="s"/>
      <x:c r="Y1414" s="425" t="s"/>
      <x:c r="Z1414" s="425" t="s"/>
    </x:row>
    <x:row r="1415" spans="1:26" customFormat="1" ht="12.75" customHeight="1" x14ac:dyDescent="0.2">
      <x:c r="A1415" s="421" t="n">
        <x:v>154</x:v>
      </x:c>
      <x:c r="B1415" s="422" t="n">
        <x:v>16</x:v>
      </x:c>
      <x:c r="C1415" s="422">
        <x:f>'RAS-funkcijski'!D20</x:f>
      </x:c>
      <x:c r="D1415" s="422">
        <x:f>'RAS-funkcijski'!E20</x:f>
      </x:c>
      <x:c r="E1415" s="422" t="n">
        <x:v>0</x:v>
      </x:c>
      <x:c r="F1415" s="422" t="n">
        <x:v>0</x:v>
      </x:c>
      <x:c r="G1415" s="420">
        <x:f>B1415/1000*C1415+B1415/500*D1415</x:f>
      </x:c>
      <x:c r="H1415" s="420">
        <x:f>ABS(C1415-ROUND(C1415,0))+ABS(D1415-ROUND(D1415,0))</x:f>
      </x:c>
      <x:c r="I1415" s="423" t="s"/>
      <x:c r="J1415" s="424" t="s"/>
      <x:c r="K1415" s="425" t="s"/>
      <x:c r="L1415" s="425" t="s"/>
      <x:c r="M1415" s="425" t="s"/>
      <x:c r="N1415" s="425" t="s"/>
      <x:c r="O1415" s="425" t="s"/>
      <x:c r="P1415" s="425" t="s"/>
      <x:c r="Q1415" s="425" t="s"/>
      <x:c r="R1415" s="425" t="s"/>
      <x:c r="S1415" s="425" t="s"/>
      <x:c r="T1415" s="425" t="s"/>
      <x:c r="U1415" s="425" t="s"/>
      <x:c r="V1415" s="425" t="s"/>
      <x:c r="W1415" s="425" t="s"/>
      <x:c r="X1415" s="425" t="s"/>
      <x:c r="Y1415" s="425" t="s"/>
      <x:c r="Z1415" s="425" t="s"/>
    </x:row>
    <x:row r="1416" spans="1:26" customFormat="1" ht="12.75" customHeight="1" x14ac:dyDescent="0.2">
      <x:c r="A1416" s="421" t="n">
        <x:v>154</x:v>
      </x:c>
      <x:c r="B1416" s="422" t="n">
        <x:v>17</x:v>
      </x:c>
      <x:c r="C1416" s="422">
        <x:f>'RAS-funkcijski'!D21</x:f>
      </x:c>
      <x:c r="D1416" s="422">
        <x:f>'RAS-funkcijski'!E21</x:f>
      </x:c>
      <x:c r="E1416" s="422" t="n">
        <x:v>0</x:v>
      </x:c>
      <x:c r="F1416" s="422" t="n">
        <x:v>0</x:v>
      </x:c>
      <x:c r="G1416" s="420">
        <x:f>B1416/1000*C1416+B1416/500*D1416</x:f>
      </x:c>
      <x:c r="H1416" s="420">
        <x:f>ABS(C1416-ROUND(C1416,0))+ABS(D1416-ROUND(D1416,0))</x:f>
      </x:c>
      <x:c r="I1416" s="423" t="s"/>
      <x:c r="J1416" s="424" t="s"/>
      <x:c r="K1416" s="425" t="s"/>
      <x:c r="L1416" s="425" t="s"/>
      <x:c r="M1416" s="425" t="s"/>
      <x:c r="N1416" s="425" t="s"/>
      <x:c r="O1416" s="425" t="s"/>
      <x:c r="P1416" s="425" t="s"/>
      <x:c r="Q1416" s="425" t="s"/>
      <x:c r="R1416" s="425" t="s"/>
      <x:c r="S1416" s="425" t="s"/>
      <x:c r="T1416" s="425" t="s"/>
      <x:c r="U1416" s="425" t="s"/>
      <x:c r="V1416" s="425" t="s"/>
      <x:c r="W1416" s="425" t="s"/>
      <x:c r="X1416" s="425" t="s"/>
      <x:c r="Y1416" s="425" t="s"/>
      <x:c r="Z1416" s="425" t="s"/>
    </x:row>
    <x:row r="1417" spans="1:26" customFormat="1" ht="12.75" customHeight="1" x14ac:dyDescent="0.2">
      <x:c r="A1417" s="421" t="n">
        <x:v>154</x:v>
      </x:c>
      <x:c r="B1417" s="422" t="n">
        <x:v>18</x:v>
      </x:c>
      <x:c r="C1417" s="422">
        <x:f>'RAS-funkcijski'!D22</x:f>
      </x:c>
      <x:c r="D1417" s="422">
        <x:f>'RAS-funkcijski'!E22</x:f>
      </x:c>
      <x:c r="E1417" s="422" t="n">
        <x:v>0</x:v>
      </x:c>
      <x:c r="F1417" s="422" t="n">
        <x:v>0</x:v>
      </x:c>
      <x:c r="G1417" s="420">
        <x:f>B1417/1000*C1417+B1417/500*D1417</x:f>
      </x:c>
      <x:c r="H1417" s="420">
        <x:f>ABS(C1417-ROUND(C1417,0))+ABS(D1417-ROUND(D1417,0))</x:f>
      </x:c>
      <x:c r="I1417" s="423" t="s"/>
      <x:c r="J1417" s="424" t="s"/>
      <x:c r="K1417" s="425" t="s"/>
      <x:c r="L1417" s="425" t="s"/>
      <x:c r="M1417" s="425" t="s"/>
      <x:c r="N1417" s="425" t="s"/>
      <x:c r="O1417" s="425" t="s"/>
      <x:c r="P1417" s="425" t="s"/>
      <x:c r="Q1417" s="425" t="s"/>
      <x:c r="R1417" s="425" t="s"/>
      <x:c r="S1417" s="425" t="s"/>
      <x:c r="T1417" s="425" t="s"/>
      <x:c r="U1417" s="425" t="s"/>
      <x:c r="V1417" s="425" t="s"/>
      <x:c r="W1417" s="425" t="s"/>
      <x:c r="X1417" s="425" t="s"/>
      <x:c r="Y1417" s="425" t="s"/>
      <x:c r="Z1417" s="425" t="s"/>
    </x:row>
    <x:row r="1418" spans="1:26" customFormat="1" ht="12.75" customHeight="1" x14ac:dyDescent="0.2">
      <x:c r="A1418" s="421" t="n">
        <x:v>154</x:v>
      </x:c>
      <x:c r="B1418" s="422" t="n">
        <x:v>19</x:v>
      </x:c>
      <x:c r="C1418" s="422">
        <x:f>'RAS-funkcijski'!D23</x:f>
      </x:c>
      <x:c r="D1418" s="422">
        <x:f>'RAS-funkcijski'!E23</x:f>
      </x:c>
      <x:c r="E1418" s="422" t="n">
        <x:v>0</x:v>
      </x:c>
      <x:c r="F1418" s="422" t="n">
        <x:v>0</x:v>
      </x:c>
      <x:c r="G1418" s="420">
        <x:f>B1418/1000*C1418+B1418/500*D1418</x:f>
      </x:c>
      <x:c r="H1418" s="420">
        <x:f>ABS(C1418-ROUND(C1418,0))+ABS(D1418-ROUND(D1418,0))</x:f>
      </x:c>
      <x:c r="I1418" s="423" t="s"/>
      <x:c r="J1418" s="424" t="s"/>
      <x:c r="K1418" s="425" t="s"/>
      <x:c r="L1418" s="425" t="s"/>
      <x:c r="M1418" s="425" t="s"/>
      <x:c r="N1418" s="425" t="s"/>
      <x:c r="O1418" s="425" t="s"/>
      <x:c r="P1418" s="425" t="s"/>
      <x:c r="Q1418" s="425" t="s"/>
      <x:c r="R1418" s="425" t="s"/>
      <x:c r="S1418" s="425" t="s"/>
      <x:c r="T1418" s="425" t="s"/>
      <x:c r="U1418" s="425" t="s"/>
      <x:c r="V1418" s="425" t="s"/>
      <x:c r="W1418" s="425" t="s"/>
      <x:c r="X1418" s="425" t="s"/>
      <x:c r="Y1418" s="425" t="s"/>
      <x:c r="Z1418" s="425" t="s"/>
    </x:row>
    <x:row r="1419" spans="1:26" customFormat="1" ht="12.75" customHeight="1" x14ac:dyDescent="0.2">
      <x:c r="A1419" s="421" t="n">
        <x:v>154</x:v>
      </x:c>
      <x:c r="B1419" s="422" t="n">
        <x:v>20</x:v>
      </x:c>
      <x:c r="C1419" s="422">
        <x:f>'RAS-funkcijski'!D24</x:f>
      </x:c>
      <x:c r="D1419" s="422">
        <x:f>'RAS-funkcijski'!E24</x:f>
      </x:c>
      <x:c r="E1419" s="422" t="n">
        <x:v>0</x:v>
      </x:c>
      <x:c r="F1419" s="422" t="n">
        <x:v>0</x:v>
      </x:c>
      <x:c r="G1419" s="420">
        <x:f>B1419/1000*C1419+B1419/500*D1419</x:f>
      </x:c>
      <x:c r="H1419" s="420">
        <x:f>ABS(C1419-ROUND(C1419,0))+ABS(D1419-ROUND(D1419,0))</x:f>
      </x:c>
      <x:c r="I1419" s="423" t="s"/>
      <x:c r="J1419" s="424" t="s"/>
      <x:c r="K1419" s="425" t="s"/>
      <x:c r="L1419" s="425" t="s"/>
      <x:c r="M1419" s="425" t="s"/>
      <x:c r="N1419" s="425" t="s"/>
      <x:c r="O1419" s="425" t="s"/>
      <x:c r="P1419" s="425" t="s"/>
      <x:c r="Q1419" s="425" t="s"/>
      <x:c r="R1419" s="425" t="s"/>
      <x:c r="S1419" s="425" t="s"/>
      <x:c r="T1419" s="425" t="s"/>
      <x:c r="U1419" s="425" t="s"/>
      <x:c r="V1419" s="425" t="s"/>
      <x:c r="W1419" s="425" t="s"/>
      <x:c r="X1419" s="425" t="s"/>
      <x:c r="Y1419" s="425" t="s"/>
      <x:c r="Z1419" s="425" t="s"/>
    </x:row>
    <x:row r="1420" spans="1:26" customFormat="1" ht="12.75" customHeight="1" x14ac:dyDescent="0.2">
      <x:c r="A1420" s="421" t="n">
        <x:v>154</x:v>
      </x:c>
      <x:c r="B1420" s="422" t="n">
        <x:v>21</x:v>
      </x:c>
      <x:c r="C1420" s="422">
        <x:f>'RAS-funkcijski'!D25</x:f>
      </x:c>
      <x:c r="D1420" s="422">
        <x:f>'RAS-funkcijski'!E25</x:f>
      </x:c>
      <x:c r="E1420" s="422" t="n">
        <x:v>0</x:v>
      </x:c>
      <x:c r="F1420" s="422" t="n">
        <x:v>0</x:v>
      </x:c>
      <x:c r="G1420" s="420">
        <x:f>B1420/1000*C1420+B1420/500*D1420</x:f>
      </x:c>
      <x:c r="H1420" s="420">
        <x:f>ABS(C1420-ROUND(C1420,0))+ABS(D1420-ROUND(D1420,0))</x:f>
      </x:c>
      <x:c r="I1420" s="423" t="s"/>
      <x:c r="J1420" s="424" t="s"/>
      <x:c r="K1420" s="425" t="s"/>
      <x:c r="L1420" s="425" t="s"/>
      <x:c r="M1420" s="425" t="s"/>
      <x:c r="N1420" s="425" t="s"/>
      <x:c r="O1420" s="425" t="s"/>
      <x:c r="P1420" s="425" t="s"/>
      <x:c r="Q1420" s="425" t="s"/>
      <x:c r="R1420" s="425" t="s"/>
      <x:c r="S1420" s="425" t="s"/>
      <x:c r="T1420" s="425" t="s"/>
      <x:c r="U1420" s="425" t="s"/>
      <x:c r="V1420" s="425" t="s"/>
      <x:c r="W1420" s="425" t="s"/>
      <x:c r="X1420" s="425" t="s"/>
      <x:c r="Y1420" s="425" t="s"/>
      <x:c r="Z1420" s="425" t="s"/>
    </x:row>
    <x:row r="1421" spans="1:26" customFormat="1" ht="12.75" customHeight="1" x14ac:dyDescent="0.2">
      <x:c r="A1421" s="421" t="n">
        <x:v>154</x:v>
      </x:c>
      <x:c r="B1421" s="422" t="n">
        <x:v>22</x:v>
      </x:c>
      <x:c r="C1421" s="422">
        <x:f>'RAS-funkcijski'!D26</x:f>
      </x:c>
      <x:c r="D1421" s="422">
        <x:f>'RAS-funkcijski'!E26</x:f>
      </x:c>
      <x:c r="E1421" s="422" t="n">
        <x:v>0</x:v>
      </x:c>
      <x:c r="F1421" s="422" t="n">
        <x:v>0</x:v>
      </x:c>
      <x:c r="G1421" s="420">
        <x:f>B1421/1000*C1421+B1421/500*D1421</x:f>
      </x:c>
      <x:c r="H1421" s="420">
        <x:f>ABS(C1421-ROUND(C1421,0))+ABS(D1421-ROUND(D1421,0))</x:f>
      </x:c>
      <x:c r="I1421" s="423" t="s"/>
      <x:c r="J1421" s="424" t="s"/>
      <x:c r="K1421" s="425" t="s"/>
      <x:c r="L1421" s="425" t="s"/>
      <x:c r="M1421" s="425" t="s"/>
      <x:c r="N1421" s="425" t="s"/>
      <x:c r="O1421" s="425" t="s"/>
      <x:c r="P1421" s="425" t="s"/>
      <x:c r="Q1421" s="425" t="s"/>
      <x:c r="R1421" s="425" t="s"/>
      <x:c r="S1421" s="425" t="s"/>
      <x:c r="T1421" s="425" t="s"/>
      <x:c r="U1421" s="425" t="s"/>
      <x:c r="V1421" s="425" t="s"/>
      <x:c r="W1421" s="425" t="s"/>
      <x:c r="X1421" s="425" t="s"/>
      <x:c r="Y1421" s="425" t="s"/>
      <x:c r="Z1421" s="425" t="s"/>
    </x:row>
    <x:row r="1422" spans="1:26" customFormat="1" ht="12.75" customHeight="1" x14ac:dyDescent="0.2">
      <x:c r="A1422" s="421" t="n">
        <x:v>154</x:v>
      </x:c>
      <x:c r="B1422" s="422" t="n">
        <x:v>23</x:v>
      </x:c>
      <x:c r="C1422" s="422">
        <x:f>'RAS-funkcijski'!D27</x:f>
      </x:c>
      <x:c r="D1422" s="422">
        <x:f>'RAS-funkcijski'!E27</x:f>
      </x:c>
      <x:c r="E1422" s="422" t="n">
        <x:v>0</x:v>
      </x:c>
      <x:c r="F1422" s="422" t="n">
        <x:v>0</x:v>
      </x:c>
      <x:c r="G1422" s="420">
        <x:f>B1422/1000*C1422+B1422/500*D1422</x:f>
      </x:c>
      <x:c r="H1422" s="420">
        <x:f>ABS(C1422-ROUND(C1422,0))+ABS(D1422-ROUND(D1422,0))</x:f>
      </x:c>
      <x:c r="I1422" s="423" t="s"/>
      <x:c r="J1422" s="424" t="s"/>
      <x:c r="K1422" s="425" t="s"/>
      <x:c r="L1422" s="425" t="s"/>
      <x:c r="M1422" s="425" t="s"/>
      <x:c r="N1422" s="425" t="s"/>
      <x:c r="O1422" s="425" t="s"/>
      <x:c r="P1422" s="425" t="s"/>
      <x:c r="Q1422" s="425" t="s"/>
      <x:c r="R1422" s="425" t="s"/>
      <x:c r="S1422" s="425" t="s"/>
      <x:c r="T1422" s="425" t="s"/>
      <x:c r="U1422" s="425" t="s"/>
      <x:c r="V1422" s="425" t="s"/>
      <x:c r="W1422" s="425" t="s"/>
      <x:c r="X1422" s="425" t="s"/>
      <x:c r="Y1422" s="425" t="s"/>
      <x:c r="Z1422" s="425" t="s"/>
    </x:row>
    <x:row r="1423" spans="1:26" customFormat="1" ht="12.75" customHeight="1" x14ac:dyDescent="0.2">
      <x:c r="A1423" s="421" t="n">
        <x:v>154</x:v>
      </x:c>
      <x:c r="B1423" s="422" t="n">
        <x:v>24</x:v>
      </x:c>
      <x:c r="C1423" s="422">
        <x:f>'RAS-funkcijski'!D28</x:f>
      </x:c>
      <x:c r="D1423" s="422">
        <x:f>'RAS-funkcijski'!E28</x:f>
      </x:c>
      <x:c r="E1423" s="422" t="n">
        <x:v>0</x:v>
      </x:c>
      <x:c r="F1423" s="422" t="n">
        <x:v>0</x:v>
      </x:c>
      <x:c r="G1423" s="420">
        <x:f>B1423/1000*C1423+B1423/500*D1423</x:f>
      </x:c>
      <x:c r="H1423" s="420">
        <x:f>ABS(C1423-ROUND(C1423,0))+ABS(D1423-ROUND(D1423,0))</x:f>
      </x:c>
      <x:c r="I1423" s="423" t="s"/>
      <x:c r="J1423" s="424" t="s"/>
      <x:c r="K1423" s="425" t="s"/>
      <x:c r="L1423" s="425" t="s"/>
      <x:c r="M1423" s="425" t="s"/>
      <x:c r="N1423" s="425" t="s"/>
      <x:c r="O1423" s="425" t="s"/>
      <x:c r="P1423" s="425" t="s"/>
      <x:c r="Q1423" s="425" t="s"/>
      <x:c r="R1423" s="425" t="s"/>
      <x:c r="S1423" s="425" t="s"/>
      <x:c r="T1423" s="425" t="s"/>
      <x:c r="U1423" s="425" t="s"/>
      <x:c r="V1423" s="425" t="s"/>
      <x:c r="W1423" s="425" t="s"/>
      <x:c r="X1423" s="425" t="s"/>
      <x:c r="Y1423" s="425" t="s"/>
      <x:c r="Z1423" s="425" t="s"/>
    </x:row>
    <x:row r="1424" spans="1:26" customFormat="1" ht="12.75" customHeight="1" x14ac:dyDescent="0.2">
      <x:c r="A1424" s="421" t="n">
        <x:v>154</x:v>
      </x:c>
      <x:c r="B1424" s="422" t="n">
        <x:v>25</x:v>
      </x:c>
      <x:c r="C1424" s="422">
        <x:f>'RAS-funkcijski'!D29</x:f>
      </x:c>
      <x:c r="D1424" s="422">
        <x:f>'RAS-funkcijski'!E29</x:f>
      </x:c>
      <x:c r="E1424" s="422" t="n">
        <x:v>0</x:v>
      </x:c>
      <x:c r="F1424" s="422" t="n">
        <x:v>0</x:v>
      </x:c>
      <x:c r="G1424" s="420">
        <x:f>B1424/1000*C1424+B1424/500*D1424</x:f>
      </x:c>
      <x:c r="H1424" s="420">
        <x:f>ABS(C1424-ROUND(C1424,0))+ABS(D1424-ROUND(D1424,0))</x:f>
      </x:c>
      <x:c r="I1424" s="423" t="s"/>
      <x:c r="J1424" s="424" t="s"/>
      <x:c r="K1424" s="425" t="s"/>
      <x:c r="L1424" s="425" t="s"/>
      <x:c r="M1424" s="425" t="s"/>
      <x:c r="N1424" s="425" t="s"/>
      <x:c r="O1424" s="425" t="s"/>
      <x:c r="P1424" s="425" t="s"/>
      <x:c r="Q1424" s="425" t="s"/>
      <x:c r="R1424" s="425" t="s"/>
      <x:c r="S1424" s="425" t="s"/>
      <x:c r="T1424" s="425" t="s"/>
      <x:c r="U1424" s="425" t="s"/>
      <x:c r="V1424" s="425" t="s"/>
      <x:c r="W1424" s="425" t="s"/>
      <x:c r="X1424" s="425" t="s"/>
      <x:c r="Y1424" s="425" t="s"/>
      <x:c r="Z1424" s="425" t="s"/>
    </x:row>
    <x:row r="1425" spans="1:26" customFormat="1" ht="12.75" customHeight="1" x14ac:dyDescent="0.2">
      <x:c r="A1425" s="421" t="n">
        <x:v>154</x:v>
      </x:c>
      <x:c r="B1425" s="422" t="n">
        <x:v>26</x:v>
      </x:c>
      <x:c r="C1425" s="422">
        <x:f>'RAS-funkcijski'!D30</x:f>
      </x:c>
      <x:c r="D1425" s="422">
        <x:f>'RAS-funkcijski'!E30</x:f>
      </x:c>
      <x:c r="E1425" s="422" t="n">
        <x:v>0</x:v>
      </x:c>
      <x:c r="F1425" s="422" t="n">
        <x:v>0</x:v>
      </x:c>
      <x:c r="G1425" s="420">
        <x:f>B1425/1000*C1425+B1425/500*D1425</x:f>
      </x:c>
      <x:c r="H1425" s="420">
        <x:f>ABS(C1425-ROUND(C1425,0))+ABS(D1425-ROUND(D1425,0))</x:f>
      </x:c>
      <x:c r="I1425" s="423" t="s"/>
      <x:c r="J1425" s="424" t="s"/>
      <x:c r="K1425" s="425" t="s"/>
      <x:c r="L1425" s="425" t="s"/>
      <x:c r="M1425" s="425" t="s"/>
      <x:c r="N1425" s="425" t="s"/>
      <x:c r="O1425" s="425" t="s"/>
      <x:c r="P1425" s="425" t="s"/>
      <x:c r="Q1425" s="425" t="s"/>
      <x:c r="R1425" s="425" t="s"/>
      <x:c r="S1425" s="425" t="s"/>
      <x:c r="T1425" s="425" t="s"/>
      <x:c r="U1425" s="425" t="s"/>
      <x:c r="V1425" s="425" t="s"/>
      <x:c r="W1425" s="425" t="s"/>
      <x:c r="X1425" s="425" t="s"/>
      <x:c r="Y1425" s="425" t="s"/>
      <x:c r="Z1425" s="425" t="s"/>
    </x:row>
    <x:row r="1426" spans="1:26" customFormat="1" ht="12.75" customHeight="1" x14ac:dyDescent="0.2">
      <x:c r="A1426" s="421" t="n">
        <x:v>154</x:v>
      </x:c>
      <x:c r="B1426" s="422" t="n">
        <x:v>27</x:v>
      </x:c>
      <x:c r="C1426" s="422">
        <x:f>'RAS-funkcijski'!D31</x:f>
      </x:c>
      <x:c r="D1426" s="422">
        <x:f>'RAS-funkcijski'!E31</x:f>
      </x:c>
      <x:c r="E1426" s="422" t="n">
        <x:v>0</x:v>
      </x:c>
      <x:c r="F1426" s="422" t="n">
        <x:v>0</x:v>
      </x:c>
      <x:c r="G1426" s="420">
        <x:f>B1426/1000*C1426+B1426/500*D1426</x:f>
      </x:c>
      <x:c r="H1426" s="420">
        <x:f>ABS(C1426-ROUND(C1426,0))+ABS(D1426-ROUND(D1426,0))</x:f>
      </x:c>
      <x:c r="I1426" s="423" t="s"/>
      <x:c r="J1426" s="424" t="s"/>
      <x:c r="K1426" s="425" t="s"/>
      <x:c r="L1426" s="425" t="s"/>
      <x:c r="M1426" s="425" t="s"/>
      <x:c r="N1426" s="425" t="s"/>
      <x:c r="O1426" s="425" t="s"/>
      <x:c r="P1426" s="425" t="s"/>
      <x:c r="Q1426" s="425" t="s"/>
      <x:c r="R1426" s="425" t="s"/>
      <x:c r="S1426" s="425" t="s"/>
      <x:c r="T1426" s="425" t="s"/>
      <x:c r="U1426" s="425" t="s"/>
      <x:c r="V1426" s="425" t="s"/>
      <x:c r="W1426" s="425" t="s"/>
      <x:c r="X1426" s="425" t="s"/>
      <x:c r="Y1426" s="425" t="s"/>
      <x:c r="Z1426" s="425" t="s"/>
    </x:row>
    <x:row r="1427" spans="1:26" customFormat="1" ht="12.75" customHeight="1" x14ac:dyDescent="0.2">
      <x:c r="A1427" s="421" t="n">
        <x:v>154</x:v>
      </x:c>
      <x:c r="B1427" s="422" t="n">
        <x:v>28</x:v>
      </x:c>
      <x:c r="C1427" s="422">
        <x:f>'RAS-funkcijski'!D32</x:f>
      </x:c>
      <x:c r="D1427" s="422">
        <x:f>'RAS-funkcijski'!E32</x:f>
      </x:c>
      <x:c r="E1427" s="422" t="n">
        <x:v>0</x:v>
      </x:c>
      <x:c r="F1427" s="422" t="n">
        <x:v>0</x:v>
      </x:c>
      <x:c r="G1427" s="420">
        <x:f>B1427/1000*C1427+B1427/500*D1427</x:f>
      </x:c>
      <x:c r="H1427" s="420">
        <x:f>ABS(C1427-ROUND(C1427,0))+ABS(D1427-ROUND(D1427,0))</x:f>
      </x:c>
      <x:c r="I1427" s="423" t="s"/>
      <x:c r="J1427" s="424" t="s"/>
      <x:c r="K1427" s="425" t="s"/>
      <x:c r="L1427" s="425" t="s"/>
      <x:c r="M1427" s="425" t="s"/>
      <x:c r="N1427" s="425" t="s"/>
      <x:c r="O1427" s="425" t="s"/>
      <x:c r="P1427" s="425" t="s"/>
      <x:c r="Q1427" s="425" t="s"/>
      <x:c r="R1427" s="425" t="s"/>
      <x:c r="S1427" s="425" t="s"/>
      <x:c r="T1427" s="425" t="s"/>
      <x:c r="U1427" s="425" t="s"/>
      <x:c r="V1427" s="425" t="s"/>
      <x:c r="W1427" s="425" t="s"/>
      <x:c r="X1427" s="425" t="s"/>
      <x:c r="Y1427" s="425" t="s"/>
      <x:c r="Z1427" s="425" t="s"/>
    </x:row>
    <x:row r="1428" spans="1:26" customFormat="1" ht="12.75" customHeight="1" x14ac:dyDescent="0.2">
      <x:c r="A1428" s="421" t="n">
        <x:v>154</x:v>
      </x:c>
      <x:c r="B1428" s="422" t="n">
        <x:v>29</x:v>
      </x:c>
      <x:c r="C1428" s="422">
        <x:f>'RAS-funkcijski'!D33</x:f>
      </x:c>
      <x:c r="D1428" s="422">
        <x:f>'RAS-funkcijski'!E33</x:f>
      </x:c>
      <x:c r="E1428" s="422" t="n">
        <x:v>0</x:v>
      </x:c>
      <x:c r="F1428" s="422" t="n">
        <x:v>0</x:v>
      </x:c>
      <x:c r="G1428" s="420">
        <x:f>B1428/1000*C1428+B1428/500*D1428</x:f>
      </x:c>
      <x:c r="H1428" s="420">
        <x:f>ABS(C1428-ROUND(C1428,0))+ABS(D1428-ROUND(D1428,0))</x:f>
      </x:c>
      <x:c r="I1428" s="423" t="s"/>
      <x:c r="J1428" s="424" t="s"/>
      <x:c r="K1428" s="425" t="s"/>
      <x:c r="L1428" s="425" t="s"/>
      <x:c r="M1428" s="425" t="s"/>
      <x:c r="N1428" s="425" t="s"/>
      <x:c r="O1428" s="425" t="s"/>
      <x:c r="P1428" s="425" t="s"/>
      <x:c r="Q1428" s="425" t="s"/>
      <x:c r="R1428" s="425" t="s"/>
      <x:c r="S1428" s="425" t="s"/>
      <x:c r="T1428" s="425" t="s"/>
      <x:c r="U1428" s="425" t="s"/>
      <x:c r="V1428" s="425" t="s"/>
      <x:c r="W1428" s="425" t="s"/>
      <x:c r="X1428" s="425" t="s"/>
      <x:c r="Y1428" s="425" t="s"/>
      <x:c r="Z1428" s="425" t="s"/>
    </x:row>
    <x:row r="1429" spans="1:26" customFormat="1" ht="12.75" customHeight="1" x14ac:dyDescent="0.2">
      <x:c r="A1429" s="421" t="n">
        <x:v>154</x:v>
      </x:c>
      <x:c r="B1429" s="422" t="n">
        <x:v>30</x:v>
      </x:c>
      <x:c r="C1429" s="422">
        <x:f>'RAS-funkcijski'!D34</x:f>
      </x:c>
      <x:c r="D1429" s="422">
        <x:f>'RAS-funkcijski'!E34</x:f>
      </x:c>
      <x:c r="E1429" s="422" t="n">
        <x:v>0</x:v>
      </x:c>
      <x:c r="F1429" s="422" t="n">
        <x:v>0</x:v>
      </x:c>
      <x:c r="G1429" s="420">
        <x:f>B1429/1000*C1429+B1429/500*D1429</x:f>
      </x:c>
      <x:c r="H1429" s="420">
        <x:f>ABS(C1429-ROUND(C1429,0))+ABS(D1429-ROUND(D1429,0))</x:f>
      </x:c>
      <x:c r="I1429" s="423" t="s"/>
      <x:c r="J1429" s="424" t="s"/>
      <x:c r="K1429" s="425" t="s"/>
      <x:c r="L1429" s="425" t="s"/>
      <x:c r="M1429" s="425" t="s"/>
      <x:c r="N1429" s="425" t="s"/>
      <x:c r="O1429" s="425" t="s"/>
      <x:c r="P1429" s="425" t="s"/>
      <x:c r="Q1429" s="425" t="s"/>
      <x:c r="R1429" s="425" t="s"/>
      <x:c r="S1429" s="425" t="s"/>
      <x:c r="T1429" s="425" t="s"/>
      <x:c r="U1429" s="425" t="s"/>
      <x:c r="V1429" s="425" t="s"/>
      <x:c r="W1429" s="425" t="s"/>
      <x:c r="X1429" s="425" t="s"/>
      <x:c r="Y1429" s="425" t="s"/>
      <x:c r="Z1429" s="425" t="s"/>
    </x:row>
    <x:row r="1430" spans="1:26" customFormat="1" ht="12.75" customHeight="1" x14ac:dyDescent="0.2">
      <x:c r="A1430" s="421" t="n">
        <x:v>154</x:v>
      </x:c>
      <x:c r="B1430" s="422" t="n">
        <x:v>31</x:v>
      </x:c>
      <x:c r="C1430" s="422">
        <x:f>'RAS-funkcijski'!D35</x:f>
      </x:c>
      <x:c r="D1430" s="422">
        <x:f>'RAS-funkcijski'!E35</x:f>
      </x:c>
      <x:c r="E1430" s="422" t="n">
        <x:v>0</x:v>
      </x:c>
      <x:c r="F1430" s="422" t="n">
        <x:v>0</x:v>
      </x:c>
      <x:c r="G1430" s="420">
        <x:f>B1430/1000*C1430+B1430/500*D1430</x:f>
      </x:c>
      <x:c r="H1430" s="420">
        <x:f>ABS(C1430-ROUND(C1430,0))+ABS(D1430-ROUND(D1430,0))</x:f>
      </x:c>
      <x:c r="I1430" s="423" t="s"/>
      <x:c r="J1430" s="424" t="s"/>
      <x:c r="K1430" s="425" t="s"/>
      <x:c r="L1430" s="425" t="s"/>
      <x:c r="M1430" s="425" t="s"/>
      <x:c r="N1430" s="425" t="s"/>
      <x:c r="O1430" s="425" t="s"/>
      <x:c r="P1430" s="425" t="s"/>
      <x:c r="Q1430" s="425" t="s"/>
      <x:c r="R1430" s="425" t="s"/>
      <x:c r="S1430" s="425" t="s"/>
      <x:c r="T1430" s="425" t="s"/>
      <x:c r="U1430" s="425" t="s"/>
      <x:c r="V1430" s="425" t="s"/>
      <x:c r="W1430" s="425" t="s"/>
      <x:c r="X1430" s="425" t="s"/>
      <x:c r="Y1430" s="425" t="s"/>
      <x:c r="Z1430" s="425" t="s"/>
    </x:row>
    <x:row r="1431" spans="1:26" customFormat="1" ht="12.75" customHeight="1" x14ac:dyDescent="0.2">
      <x:c r="A1431" s="421" t="n">
        <x:v>154</x:v>
      </x:c>
      <x:c r="B1431" s="422" t="n">
        <x:v>32</x:v>
      </x:c>
      <x:c r="C1431" s="422">
        <x:f>'RAS-funkcijski'!D36</x:f>
      </x:c>
      <x:c r="D1431" s="422">
        <x:f>'RAS-funkcijski'!E36</x:f>
      </x:c>
      <x:c r="E1431" s="422" t="n">
        <x:v>0</x:v>
      </x:c>
      <x:c r="F1431" s="422" t="n">
        <x:v>0</x:v>
      </x:c>
      <x:c r="G1431" s="420">
        <x:f>B1431/1000*C1431+B1431/500*D1431</x:f>
      </x:c>
      <x:c r="H1431" s="420">
        <x:f>ABS(C1431-ROUND(C1431,0))+ABS(D1431-ROUND(D1431,0))</x:f>
      </x:c>
      <x:c r="I1431" s="423" t="s"/>
      <x:c r="J1431" s="424" t="s"/>
      <x:c r="K1431" s="425" t="s"/>
      <x:c r="L1431" s="425" t="s"/>
      <x:c r="M1431" s="425" t="s"/>
      <x:c r="N1431" s="425" t="s"/>
      <x:c r="O1431" s="425" t="s"/>
      <x:c r="P1431" s="425" t="s"/>
      <x:c r="Q1431" s="425" t="s"/>
      <x:c r="R1431" s="425" t="s"/>
      <x:c r="S1431" s="425" t="s"/>
      <x:c r="T1431" s="425" t="s"/>
      <x:c r="U1431" s="425" t="s"/>
      <x:c r="V1431" s="425" t="s"/>
      <x:c r="W1431" s="425" t="s"/>
      <x:c r="X1431" s="425" t="s"/>
      <x:c r="Y1431" s="425" t="s"/>
      <x:c r="Z1431" s="425" t="s"/>
    </x:row>
    <x:row r="1432" spans="1:26" customFormat="1" ht="12.75" customHeight="1" x14ac:dyDescent="0.2">
      <x:c r="A1432" s="421" t="n">
        <x:v>154</x:v>
      </x:c>
      <x:c r="B1432" s="422" t="n">
        <x:v>33</x:v>
      </x:c>
      <x:c r="C1432" s="422">
        <x:f>'RAS-funkcijski'!D37</x:f>
      </x:c>
      <x:c r="D1432" s="422">
        <x:f>'RAS-funkcijski'!E37</x:f>
      </x:c>
      <x:c r="E1432" s="422" t="n">
        <x:v>0</x:v>
      </x:c>
      <x:c r="F1432" s="422" t="n">
        <x:v>0</x:v>
      </x:c>
      <x:c r="G1432" s="420">
        <x:f>B1432/1000*C1432+B1432/500*D1432</x:f>
      </x:c>
      <x:c r="H1432" s="420">
        <x:f>ABS(C1432-ROUND(C1432,0))+ABS(D1432-ROUND(D1432,0))</x:f>
      </x:c>
      <x:c r="I1432" s="423" t="s"/>
      <x:c r="J1432" s="424" t="s"/>
      <x:c r="K1432" s="425" t="s"/>
      <x:c r="L1432" s="425" t="s"/>
      <x:c r="M1432" s="425" t="s"/>
      <x:c r="N1432" s="425" t="s"/>
      <x:c r="O1432" s="425" t="s"/>
      <x:c r="P1432" s="425" t="s"/>
      <x:c r="Q1432" s="425" t="s"/>
      <x:c r="R1432" s="425" t="s"/>
      <x:c r="S1432" s="425" t="s"/>
      <x:c r="T1432" s="425" t="s"/>
      <x:c r="U1432" s="425" t="s"/>
      <x:c r="V1432" s="425" t="s"/>
      <x:c r="W1432" s="425" t="s"/>
      <x:c r="X1432" s="425" t="s"/>
      <x:c r="Y1432" s="425" t="s"/>
      <x:c r="Z1432" s="425" t="s"/>
    </x:row>
    <x:row r="1433" spans="1:26" customFormat="1" ht="12.75" customHeight="1" x14ac:dyDescent="0.2">
      <x:c r="A1433" s="421" t="n">
        <x:v>154</x:v>
      </x:c>
      <x:c r="B1433" s="422" t="n">
        <x:v>34</x:v>
      </x:c>
      <x:c r="C1433" s="422">
        <x:f>'RAS-funkcijski'!D38</x:f>
      </x:c>
      <x:c r="D1433" s="422">
        <x:f>'RAS-funkcijski'!E38</x:f>
      </x:c>
      <x:c r="E1433" s="422" t="n">
        <x:v>0</x:v>
      </x:c>
      <x:c r="F1433" s="422" t="n">
        <x:v>0</x:v>
      </x:c>
      <x:c r="G1433" s="420">
        <x:f>B1433/1000*C1433+B1433/500*D1433</x:f>
      </x:c>
      <x:c r="H1433" s="420">
        <x:f>ABS(C1433-ROUND(C1433,0))+ABS(D1433-ROUND(D1433,0))</x:f>
      </x:c>
      <x:c r="I1433" s="423" t="s"/>
      <x:c r="J1433" s="424" t="s"/>
      <x:c r="K1433" s="425" t="s"/>
      <x:c r="L1433" s="425" t="s"/>
      <x:c r="M1433" s="425" t="s"/>
      <x:c r="N1433" s="425" t="s"/>
      <x:c r="O1433" s="425" t="s"/>
      <x:c r="P1433" s="425" t="s"/>
      <x:c r="Q1433" s="425" t="s"/>
      <x:c r="R1433" s="425" t="s"/>
      <x:c r="S1433" s="425" t="s"/>
      <x:c r="T1433" s="425" t="s"/>
      <x:c r="U1433" s="425" t="s"/>
      <x:c r="V1433" s="425" t="s"/>
      <x:c r="W1433" s="425" t="s"/>
      <x:c r="X1433" s="425" t="s"/>
      <x:c r="Y1433" s="425" t="s"/>
      <x:c r="Z1433" s="425" t="s"/>
    </x:row>
    <x:row r="1434" spans="1:26" customFormat="1" ht="12.75" customHeight="1" x14ac:dyDescent="0.2">
      <x:c r="A1434" s="421" t="n">
        <x:v>154</x:v>
      </x:c>
      <x:c r="B1434" s="422" t="n">
        <x:v>35</x:v>
      </x:c>
      <x:c r="C1434" s="422">
        <x:f>'RAS-funkcijski'!D39</x:f>
      </x:c>
      <x:c r="D1434" s="422">
        <x:f>'RAS-funkcijski'!E39</x:f>
      </x:c>
      <x:c r="E1434" s="422" t="n">
        <x:v>0</x:v>
      </x:c>
      <x:c r="F1434" s="422" t="n">
        <x:v>0</x:v>
      </x:c>
      <x:c r="G1434" s="420">
        <x:f>B1434/1000*C1434+B1434/500*D1434</x:f>
      </x:c>
      <x:c r="H1434" s="420">
        <x:f>ABS(C1434-ROUND(C1434,0))+ABS(D1434-ROUND(D1434,0))</x:f>
      </x:c>
      <x:c r="I1434" s="423" t="s"/>
      <x:c r="J1434" s="424" t="s"/>
      <x:c r="K1434" s="425" t="s"/>
      <x:c r="L1434" s="425" t="s"/>
      <x:c r="M1434" s="425" t="s"/>
      <x:c r="N1434" s="425" t="s"/>
      <x:c r="O1434" s="425" t="s"/>
      <x:c r="P1434" s="425" t="s"/>
      <x:c r="Q1434" s="425" t="s"/>
      <x:c r="R1434" s="425" t="s"/>
      <x:c r="S1434" s="425" t="s"/>
      <x:c r="T1434" s="425" t="s"/>
      <x:c r="U1434" s="425" t="s"/>
      <x:c r="V1434" s="425" t="s"/>
      <x:c r="W1434" s="425" t="s"/>
      <x:c r="X1434" s="425" t="s"/>
      <x:c r="Y1434" s="425" t="s"/>
      <x:c r="Z1434" s="425" t="s"/>
    </x:row>
    <x:row r="1435" spans="1:26" customFormat="1" ht="12.75" customHeight="1" x14ac:dyDescent="0.2">
      <x:c r="A1435" s="421" t="n">
        <x:v>154</x:v>
      </x:c>
      <x:c r="B1435" s="422" t="n">
        <x:v>36</x:v>
      </x:c>
      <x:c r="C1435" s="422">
        <x:f>'RAS-funkcijski'!D40</x:f>
      </x:c>
      <x:c r="D1435" s="422">
        <x:f>'RAS-funkcijski'!E40</x:f>
      </x:c>
      <x:c r="E1435" s="422" t="n">
        <x:v>0</x:v>
      </x:c>
      <x:c r="F1435" s="422" t="n">
        <x:v>0</x:v>
      </x:c>
      <x:c r="G1435" s="420">
        <x:f>B1435/1000*C1435+B1435/500*D1435</x:f>
      </x:c>
      <x:c r="H1435" s="420">
        <x:f>ABS(C1435-ROUND(C1435,0))+ABS(D1435-ROUND(D1435,0))</x:f>
      </x:c>
      <x:c r="I1435" s="423" t="s"/>
      <x:c r="J1435" s="424" t="s"/>
      <x:c r="K1435" s="425" t="s"/>
      <x:c r="L1435" s="425" t="s"/>
      <x:c r="M1435" s="425" t="s"/>
      <x:c r="N1435" s="425" t="s"/>
      <x:c r="O1435" s="425" t="s"/>
      <x:c r="P1435" s="425" t="s"/>
      <x:c r="Q1435" s="425" t="s"/>
      <x:c r="R1435" s="425" t="s"/>
      <x:c r="S1435" s="425" t="s"/>
      <x:c r="T1435" s="425" t="s"/>
      <x:c r="U1435" s="425" t="s"/>
      <x:c r="V1435" s="425" t="s"/>
      <x:c r="W1435" s="425" t="s"/>
      <x:c r="X1435" s="425" t="s"/>
      <x:c r="Y1435" s="425" t="s"/>
      <x:c r="Z1435" s="425" t="s"/>
    </x:row>
    <x:row r="1436" spans="1:26" customFormat="1" ht="12.75" customHeight="1" x14ac:dyDescent="0.2">
      <x:c r="A1436" s="421" t="n">
        <x:v>154</x:v>
      </x:c>
      <x:c r="B1436" s="422" t="n">
        <x:v>37</x:v>
      </x:c>
      <x:c r="C1436" s="422">
        <x:f>'RAS-funkcijski'!D41</x:f>
      </x:c>
      <x:c r="D1436" s="422">
        <x:f>'RAS-funkcijski'!E41</x:f>
      </x:c>
      <x:c r="E1436" s="422" t="n">
        <x:v>0</x:v>
      </x:c>
      <x:c r="F1436" s="422" t="n">
        <x:v>0</x:v>
      </x:c>
      <x:c r="G1436" s="420">
        <x:f>B1436/1000*C1436+B1436/500*D1436</x:f>
      </x:c>
      <x:c r="H1436" s="420">
        <x:f>ABS(C1436-ROUND(C1436,0))+ABS(D1436-ROUND(D1436,0))</x:f>
      </x:c>
      <x:c r="I1436" s="423" t="s"/>
      <x:c r="J1436" s="424" t="s"/>
      <x:c r="K1436" s="425" t="s"/>
      <x:c r="L1436" s="425" t="s"/>
      <x:c r="M1436" s="425" t="s"/>
      <x:c r="N1436" s="425" t="s"/>
      <x:c r="O1436" s="425" t="s"/>
      <x:c r="P1436" s="425" t="s"/>
      <x:c r="Q1436" s="425" t="s"/>
      <x:c r="R1436" s="425" t="s"/>
      <x:c r="S1436" s="425" t="s"/>
      <x:c r="T1436" s="425" t="s"/>
      <x:c r="U1436" s="425" t="s"/>
      <x:c r="V1436" s="425" t="s"/>
      <x:c r="W1436" s="425" t="s"/>
      <x:c r="X1436" s="425" t="s"/>
      <x:c r="Y1436" s="425" t="s"/>
      <x:c r="Z1436" s="425" t="s"/>
    </x:row>
    <x:row r="1437" spans="1:26" customFormat="1" ht="12.75" customHeight="1" x14ac:dyDescent="0.2">
      <x:c r="A1437" s="421" t="n">
        <x:v>154</x:v>
      </x:c>
      <x:c r="B1437" s="422" t="n">
        <x:v>38</x:v>
      </x:c>
      <x:c r="C1437" s="422">
        <x:f>'RAS-funkcijski'!D42</x:f>
      </x:c>
      <x:c r="D1437" s="422">
        <x:f>'RAS-funkcijski'!E42</x:f>
      </x:c>
      <x:c r="E1437" s="422" t="n">
        <x:v>0</x:v>
      </x:c>
      <x:c r="F1437" s="422" t="n">
        <x:v>0</x:v>
      </x:c>
      <x:c r="G1437" s="420">
        <x:f>B1437/1000*C1437+B1437/500*D1437</x:f>
      </x:c>
      <x:c r="H1437" s="420">
        <x:f>ABS(C1437-ROUND(C1437,0))+ABS(D1437-ROUND(D1437,0))</x:f>
      </x:c>
      <x:c r="I1437" s="423" t="s"/>
      <x:c r="J1437" s="424" t="s"/>
      <x:c r="K1437" s="425" t="s"/>
      <x:c r="L1437" s="425" t="s"/>
      <x:c r="M1437" s="425" t="s"/>
      <x:c r="N1437" s="425" t="s"/>
      <x:c r="O1437" s="425" t="s"/>
      <x:c r="P1437" s="425" t="s"/>
      <x:c r="Q1437" s="425" t="s"/>
      <x:c r="R1437" s="425" t="s"/>
      <x:c r="S1437" s="425" t="s"/>
      <x:c r="T1437" s="425" t="s"/>
      <x:c r="U1437" s="425" t="s"/>
      <x:c r="V1437" s="425" t="s"/>
      <x:c r="W1437" s="425" t="s"/>
      <x:c r="X1437" s="425" t="s"/>
      <x:c r="Y1437" s="425" t="s"/>
      <x:c r="Z1437" s="425" t="s"/>
    </x:row>
    <x:row r="1438" spans="1:26" customFormat="1" ht="12.75" customHeight="1" x14ac:dyDescent="0.2">
      <x:c r="A1438" s="421" t="n">
        <x:v>154</x:v>
      </x:c>
      <x:c r="B1438" s="422" t="n">
        <x:v>39</x:v>
      </x:c>
      <x:c r="C1438" s="422">
        <x:f>'RAS-funkcijski'!D43</x:f>
      </x:c>
      <x:c r="D1438" s="422">
        <x:f>'RAS-funkcijski'!E43</x:f>
      </x:c>
      <x:c r="E1438" s="422" t="n">
        <x:v>0</x:v>
      </x:c>
      <x:c r="F1438" s="422" t="n">
        <x:v>0</x:v>
      </x:c>
      <x:c r="G1438" s="420">
        <x:f>B1438/1000*C1438+B1438/500*D1438</x:f>
      </x:c>
      <x:c r="H1438" s="420">
        <x:f>ABS(C1438-ROUND(C1438,0))+ABS(D1438-ROUND(D1438,0))</x:f>
      </x:c>
      <x:c r="I1438" s="423" t="s"/>
      <x:c r="J1438" s="424" t="s"/>
      <x:c r="K1438" s="425" t="s"/>
      <x:c r="L1438" s="425" t="s"/>
      <x:c r="M1438" s="425" t="s"/>
      <x:c r="N1438" s="425" t="s"/>
      <x:c r="O1438" s="425" t="s"/>
      <x:c r="P1438" s="425" t="s"/>
      <x:c r="Q1438" s="425" t="s"/>
      <x:c r="R1438" s="425" t="s"/>
      <x:c r="S1438" s="425" t="s"/>
      <x:c r="T1438" s="425" t="s"/>
      <x:c r="U1438" s="425" t="s"/>
      <x:c r="V1438" s="425" t="s"/>
      <x:c r="W1438" s="425" t="s"/>
      <x:c r="X1438" s="425" t="s"/>
      <x:c r="Y1438" s="425" t="s"/>
      <x:c r="Z1438" s="425" t="s"/>
    </x:row>
    <x:row r="1439" spans="1:26" customFormat="1" ht="12.75" customHeight="1" x14ac:dyDescent="0.2">
      <x:c r="A1439" s="421" t="n">
        <x:v>154</x:v>
      </x:c>
      <x:c r="B1439" s="422" t="n">
        <x:v>40</x:v>
      </x:c>
      <x:c r="C1439" s="422">
        <x:f>'RAS-funkcijski'!D44</x:f>
      </x:c>
      <x:c r="D1439" s="422">
        <x:f>'RAS-funkcijski'!E44</x:f>
      </x:c>
      <x:c r="E1439" s="422" t="n">
        <x:v>0</x:v>
      </x:c>
      <x:c r="F1439" s="422" t="n">
        <x:v>0</x:v>
      </x:c>
      <x:c r="G1439" s="420">
        <x:f>B1439/1000*C1439+B1439/500*D1439</x:f>
      </x:c>
      <x:c r="H1439" s="420">
        <x:f>ABS(C1439-ROUND(C1439,0))+ABS(D1439-ROUND(D1439,0))</x:f>
      </x:c>
      <x:c r="I1439" s="423" t="s"/>
      <x:c r="J1439" s="424" t="s"/>
      <x:c r="K1439" s="425" t="s"/>
      <x:c r="L1439" s="425" t="s"/>
      <x:c r="M1439" s="425" t="s"/>
      <x:c r="N1439" s="425" t="s"/>
      <x:c r="O1439" s="425" t="s"/>
      <x:c r="P1439" s="425" t="s"/>
      <x:c r="Q1439" s="425" t="s"/>
      <x:c r="R1439" s="425" t="s"/>
      <x:c r="S1439" s="425" t="s"/>
      <x:c r="T1439" s="425" t="s"/>
      <x:c r="U1439" s="425" t="s"/>
      <x:c r="V1439" s="425" t="s"/>
      <x:c r="W1439" s="425" t="s"/>
      <x:c r="X1439" s="425" t="s"/>
      <x:c r="Y1439" s="425" t="s"/>
      <x:c r="Z1439" s="425" t="s"/>
    </x:row>
    <x:row r="1440" spans="1:26" customFormat="1" ht="12.75" customHeight="1" x14ac:dyDescent="0.2">
      <x:c r="A1440" s="421" t="n">
        <x:v>154</x:v>
      </x:c>
      <x:c r="B1440" s="422" t="n">
        <x:v>41</x:v>
      </x:c>
      <x:c r="C1440" s="422">
        <x:f>'RAS-funkcijski'!D45</x:f>
      </x:c>
      <x:c r="D1440" s="422">
        <x:f>'RAS-funkcijski'!E45</x:f>
      </x:c>
      <x:c r="E1440" s="422" t="n">
        <x:v>0</x:v>
      </x:c>
      <x:c r="F1440" s="422" t="n">
        <x:v>0</x:v>
      </x:c>
      <x:c r="G1440" s="420">
        <x:f>B1440/1000*C1440+B1440/500*D1440</x:f>
      </x:c>
      <x:c r="H1440" s="420">
        <x:f>ABS(C1440-ROUND(C1440,0))+ABS(D1440-ROUND(D1440,0))</x:f>
      </x:c>
      <x:c r="I1440" s="423" t="s"/>
      <x:c r="J1440" s="424" t="s"/>
      <x:c r="K1440" s="425" t="s"/>
      <x:c r="L1440" s="425" t="s"/>
      <x:c r="M1440" s="425" t="s"/>
      <x:c r="N1440" s="425" t="s"/>
      <x:c r="O1440" s="425" t="s"/>
      <x:c r="P1440" s="425" t="s"/>
      <x:c r="Q1440" s="425" t="s"/>
      <x:c r="R1440" s="425" t="s"/>
      <x:c r="S1440" s="425" t="s"/>
      <x:c r="T1440" s="425" t="s"/>
      <x:c r="U1440" s="425" t="s"/>
      <x:c r="V1440" s="425" t="s"/>
      <x:c r="W1440" s="425" t="s"/>
      <x:c r="X1440" s="425" t="s"/>
      <x:c r="Y1440" s="425" t="s"/>
      <x:c r="Z1440" s="425" t="s"/>
    </x:row>
    <x:row r="1441" spans="1:26" customFormat="1" ht="12.75" customHeight="1" x14ac:dyDescent="0.2">
      <x:c r="A1441" s="421" t="n">
        <x:v>154</x:v>
      </x:c>
      <x:c r="B1441" s="422" t="n">
        <x:v>42</x:v>
      </x:c>
      <x:c r="C1441" s="422">
        <x:f>'RAS-funkcijski'!D46</x:f>
      </x:c>
      <x:c r="D1441" s="422">
        <x:f>'RAS-funkcijski'!E46</x:f>
      </x:c>
      <x:c r="E1441" s="422" t="n">
        <x:v>0</x:v>
      </x:c>
      <x:c r="F1441" s="422" t="n">
        <x:v>0</x:v>
      </x:c>
      <x:c r="G1441" s="420">
        <x:f>B1441/1000*C1441+B1441/500*D1441</x:f>
      </x:c>
      <x:c r="H1441" s="420">
        <x:f>ABS(C1441-ROUND(C1441,0))+ABS(D1441-ROUND(D1441,0))</x:f>
      </x:c>
      <x:c r="I1441" s="423" t="s"/>
      <x:c r="J1441" s="424" t="s"/>
      <x:c r="K1441" s="425" t="s"/>
      <x:c r="L1441" s="425" t="s"/>
      <x:c r="M1441" s="425" t="s"/>
      <x:c r="N1441" s="425" t="s"/>
      <x:c r="O1441" s="425" t="s"/>
      <x:c r="P1441" s="425" t="s"/>
      <x:c r="Q1441" s="425" t="s"/>
      <x:c r="R1441" s="425" t="s"/>
      <x:c r="S1441" s="425" t="s"/>
      <x:c r="T1441" s="425" t="s"/>
      <x:c r="U1441" s="425" t="s"/>
      <x:c r="V1441" s="425" t="s"/>
      <x:c r="W1441" s="425" t="s"/>
      <x:c r="X1441" s="425" t="s"/>
      <x:c r="Y1441" s="425" t="s"/>
      <x:c r="Z1441" s="425" t="s"/>
    </x:row>
    <x:row r="1442" spans="1:26" customFormat="1" ht="12.75" customHeight="1" x14ac:dyDescent="0.2">
      <x:c r="A1442" s="421" t="n">
        <x:v>154</x:v>
      </x:c>
      <x:c r="B1442" s="422" t="n">
        <x:v>43</x:v>
      </x:c>
      <x:c r="C1442" s="422">
        <x:f>'RAS-funkcijski'!D47</x:f>
      </x:c>
      <x:c r="D1442" s="422">
        <x:f>'RAS-funkcijski'!E47</x:f>
      </x:c>
      <x:c r="E1442" s="422" t="n">
        <x:v>0</x:v>
      </x:c>
      <x:c r="F1442" s="422" t="n">
        <x:v>0</x:v>
      </x:c>
      <x:c r="G1442" s="420">
        <x:f>B1442/1000*C1442+B1442/500*D1442</x:f>
      </x:c>
      <x:c r="H1442" s="420">
        <x:f>ABS(C1442-ROUND(C1442,0))+ABS(D1442-ROUND(D1442,0))</x:f>
      </x:c>
      <x:c r="I1442" s="423" t="s"/>
      <x:c r="J1442" s="424" t="s"/>
      <x:c r="K1442" s="425" t="s"/>
      <x:c r="L1442" s="425" t="s"/>
      <x:c r="M1442" s="425" t="s"/>
      <x:c r="N1442" s="425" t="s"/>
      <x:c r="O1442" s="425" t="s"/>
      <x:c r="P1442" s="425" t="s"/>
      <x:c r="Q1442" s="425" t="s"/>
      <x:c r="R1442" s="425" t="s"/>
      <x:c r="S1442" s="425" t="s"/>
      <x:c r="T1442" s="425" t="s"/>
      <x:c r="U1442" s="425" t="s"/>
      <x:c r="V1442" s="425" t="s"/>
      <x:c r="W1442" s="425" t="s"/>
      <x:c r="X1442" s="425" t="s"/>
      <x:c r="Y1442" s="425" t="s"/>
      <x:c r="Z1442" s="425" t="s"/>
    </x:row>
    <x:row r="1443" spans="1:26" customFormat="1" ht="12.75" customHeight="1" x14ac:dyDescent="0.2">
      <x:c r="A1443" s="421" t="n">
        <x:v>154</x:v>
      </x:c>
      <x:c r="B1443" s="422" t="n">
        <x:v>44</x:v>
      </x:c>
      <x:c r="C1443" s="422">
        <x:f>'RAS-funkcijski'!D48</x:f>
      </x:c>
      <x:c r="D1443" s="422">
        <x:f>'RAS-funkcijski'!E48</x:f>
      </x:c>
      <x:c r="E1443" s="422" t="n">
        <x:v>0</x:v>
      </x:c>
      <x:c r="F1443" s="422" t="n">
        <x:v>0</x:v>
      </x:c>
      <x:c r="G1443" s="420">
        <x:f>B1443/1000*C1443+B1443/500*D1443</x:f>
      </x:c>
      <x:c r="H1443" s="420">
        <x:f>ABS(C1443-ROUND(C1443,0))+ABS(D1443-ROUND(D1443,0))</x:f>
      </x:c>
      <x:c r="I1443" s="423" t="s"/>
      <x:c r="J1443" s="424" t="s"/>
      <x:c r="K1443" s="425" t="s"/>
      <x:c r="L1443" s="425" t="s"/>
      <x:c r="M1443" s="425" t="s"/>
      <x:c r="N1443" s="425" t="s"/>
      <x:c r="O1443" s="425" t="s"/>
      <x:c r="P1443" s="425" t="s"/>
      <x:c r="Q1443" s="425" t="s"/>
      <x:c r="R1443" s="425" t="s"/>
      <x:c r="S1443" s="425" t="s"/>
      <x:c r="T1443" s="425" t="s"/>
      <x:c r="U1443" s="425" t="s"/>
      <x:c r="V1443" s="425" t="s"/>
      <x:c r="W1443" s="425" t="s"/>
      <x:c r="X1443" s="425" t="s"/>
      <x:c r="Y1443" s="425" t="s"/>
      <x:c r="Z1443" s="425" t="s"/>
    </x:row>
    <x:row r="1444" spans="1:26" customFormat="1" ht="12.75" customHeight="1" x14ac:dyDescent="0.2">
      <x:c r="A1444" s="421" t="n">
        <x:v>154</x:v>
      </x:c>
      <x:c r="B1444" s="422" t="n">
        <x:v>45</x:v>
      </x:c>
      <x:c r="C1444" s="422">
        <x:f>'RAS-funkcijski'!D49</x:f>
      </x:c>
      <x:c r="D1444" s="422">
        <x:f>'RAS-funkcijski'!E49</x:f>
      </x:c>
      <x:c r="E1444" s="422" t="n">
        <x:v>0</x:v>
      </x:c>
      <x:c r="F1444" s="422" t="n">
        <x:v>0</x:v>
      </x:c>
      <x:c r="G1444" s="420">
        <x:f>B1444/1000*C1444+B1444/500*D1444</x:f>
      </x:c>
      <x:c r="H1444" s="420">
        <x:f>ABS(C1444-ROUND(C1444,0))+ABS(D1444-ROUND(D1444,0))</x:f>
      </x:c>
      <x:c r="I1444" s="423" t="s"/>
      <x:c r="J1444" s="424" t="s"/>
      <x:c r="K1444" s="425" t="s"/>
      <x:c r="L1444" s="425" t="s"/>
      <x:c r="M1444" s="425" t="s"/>
      <x:c r="N1444" s="425" t="s"/>
      <x:c r="O1444" s="425" t="s"/>
      <x:c r="P1444" s="425" t="s"/>
      <x:c r="Q1444" s="425" t="s"/>
      <x:c r="R1444" s="425" t="s"/>
      <x:c r="S1444" s="425" t="s"/>
      <x:c r="T1444" s="425" t="s"/>
      <x:c r="U1444" s="425" t="s"/>
      <x:c r="V1444" s="425" t="s"/>
      <x:c r="W1444" s="425" t="s"/>
      <x:c r="X1444" s="425" t="s"/>
      <x:c r="Y1444" s="425" t="s"/>
      <x:c r="Z1444" s="425" t="s"/>
    </x:row>
    <x:row r="1445" spans="1:26" customFormat="1" ht="12.75" customHeight="1" x14ac:dyDescent="0.2">
      <x:c r="A1445" s="421" t="n">
        <x:v>154</x:v>
      </x:c>
      <x:c r="B1445" s="422" t="n">
        <x:v>46</x:v>
      </x:c>
      <x:c r="C1445" s="422">
        <x:f>'RAS-funkcijski'!D50</x:f>
      </x:c>
      <x:c r="D1445" s="422">
        <x:f>'RAS-funkcijski'!E50</x:f>
      </x:c>
      <x:c r="E1445" s="422" t="n">
        <x:v>0</x:v>
      </x:c>
      <x:c r="F1445" s="422" t="n">
        <x:v>0</x:v>
      </x:c>
      <x:c r="G1445" s="420">
        <x:f>B1445/1000*C1445+B1445/500*D1445</x:f>
      </x:c>
      <x:c r="H1445" s="420">
        <x:f>ABS(C1445-ROUND(C1445,0))+ABS(D1445-ROUND(D1445,0))</x:f>
      </x:c>
      <x:c r="I1445" s="423" t="s"/>
      <x:c r="J1445" s="424" t="s"/>
      <x:c r="K1445" s="425" t="s"/>
      <x:c r="L1445" s="425" t="s"/>
      <x:c r="M1445" s="425" t="s"/>
      <x:c r="N1445" s="425" t="s"/>
      <x:c r="O1445" s="425" t="s"/>
      <x:c r="P1445" s="425" t="s"/>
      <x:c r="Q1445" s="425" t="s"/>
      <x:c r="R1445" s="425" t="s"/>
      <x:c r="S1445" s="425" t="s"/>
      <x:c r="T1445" s="425" t="s"/>
      <x:c r="U1445" s="425" t="s"/>
      <x:c r="V1445" s="425" t="s"/>
      <x:c r="W1445" s="425" t="s"/>
      <x:c r="X1445" s="425" t="s"/>
      <x:c r="Y1445" s="425" t="s"/>
      <x:c r="Z1445" s="425" t="s"/>
    </x:row>
    <x:row r="1446" spans="1:26" customFormat="1" ht="12.75" customHeight="1" x14ac:dyDescent="0.2">
      <x:c r="A1446" s="421" t="n">
        <x:v>154</x:v>
      </x:c>
      <x:c r="B1446" s="422" t="n">
        <x:v>47</x:v>
      </x:c>
      <x:c r="C1446" s="422">
        <x:f>'RAS-funkcijski'!D51</x:f>
      </x:c>
      <x:c r="D1446" s="422">
        <x:f>'RAS-funkcijski'!E51</x:f>
      </x:c>
      <x:c r="E1446" s="422" t="n">
        <x:v>0</x:v>
      </x:c>
      <x:c r="F1446" s="422" t="n">
        <x:v>0</x:v>
      </x:c>
      <x:c r="G1446" s="420">
        <x:f>B1446/1000*C1446+B1446/500*D1446</x:f>
      </x:c>
      <x:c r="H1446" s="420">
        <x:f>ABS(C1446-ROUND(C1446,0))+ABS(D1446-ROUND(D1446,0))</x:f>
      </x:c>
      <x:c r="I1446" s="423" t="s"/>
      <x:c r="J1446" s="424" t="s"/>
      <x:c r="K1446" s="425" t="s"/>
      <x:c r="L1446" s="425" t="s"/>
      <x:c r="M1446" s="425" t="s"/>
      <x:c r="N1446" s="425" t="s"/>
      <x:c r="O1446" s="425" t="s"/>
      <x:c r="P1446" s="425" t="s"/>
      <x:c r="Q1446" s="425" t="s"/>
      <x:c r="R1446" s="425" t="s"/>
      <x:c r="S1446" s="425" t="s"/>
      <x:c r="T1446" s="425" t="s"/>
      <x:c r="U1446" s="425" t="s"/>
      <x:c r="V1446" s="425" t="s"/>
      <x:c r="W1446" s="425" t="s"/>
      <x:c r="X1446" s="425" t="s"/>
      <x:c r="Y1446" s="425" t="s"/>
      <x:c r="Z1446" s="425" t="s"/>
    </x:row>
    <x:row r="1447" spans="1:26" customFormat="1" ht="12.75" customHeight="1" x14ac:dyDescent="0.2">
      <x:c r="A1447" s="421" t="n">
        <x:v>154</x:v>
      </x:c>
      <x:c r="B1447" s="422" t="n">
        <x:v>48</x:v>
      </x:c>
      <x:c r="C1447" s="422">
        <x:f>'RAS-funkcijski'!D52</x:f>
      </x:c>
      <x:c r="D1447" s="422">
        <x:f>'RAS-funkcijski'!E52</x:f>
      </x:c>
      <x:c r="E1447" s="422" t="n">
        <x:v>0</x:v>
      </x:c>
      <x:c r="F1447" s="422" t="n">
        <x:v>0</x:v>
      </x:c>
      <x:c r="G1447" s="420">
        <x:f>B1447/1000*C1447+B1447/500*D1447</x:f>
      </x:c>
      <x:c r="H1447" s="420">
        <x:f>ABS(C1447-ROUND(C1447,0))+ABS(D1447-ROUND(D1447,0))</x:f>
      </x:c>
      <x:c r="I1447" s="423" t="s"/>
      <x:c r="J1447" s="424" t="s"/>
      <x:c r="K1447" s="425" t="s"/>
      <x:c r="L1447" s="425" t="s"/>
      <x:c r="M1447" s="425" t="s"/>
      <x:c r="N1447" s="425" t="s"/>
      <x:c r="O1447" s="425" t="s"/>
      <x:c r="P1447" s="425" t="s"/>
      <x:c r="Q1447" s="425" t="s"/>
      <x:c r="R1447" s="425" t="s"/>
      <x:c r="S1447" s="425" t="s"/>
      <x:c r="T1447" s="425" t="s"/>
      <x:c r="U1447" s="425" t="s"/>
      <x:c r="V1447" s="425" t="s"/>
      <x:c r="W1447" s="425" t="s"/>
      <x:c r="X1447" s="425" t="s"/>
      <x:c r="Y1447" s="425" t="s"/>
      <x:c r="Z1447" s="425" t="s"/>
    </x:row>
    <x:row r="1448" spans="1:26" customFormat="1" ht="12.75" customHeight="1" x14ac:dyDescent="0.2">
      <x:c r="A1448" s="421" t="n">
        <x:v>154</x:v>
      </x:c>
      <x:c r="B1448" s="422" t="n">
        <x:v>49</x:v>
      </x:c>
      <x:c r="C1448" s="422">
        <x:f>'RAS-funkcijski'!D53</x:f>
      </x:c>
      <x:c r="D1448" s="422">
        <x:f>'RAS-funkcijski'!E53</x:f>
      </x:c>
      <x:c r="E1448" s="422" t="n">
        <x:v>0</x:v>
      </x:c>
      <x:c r="F1448" s="422" t="n">
        <x:v>0</x:v>
      </x:c>
      <x:c r="G1448" s="420">
        <x:f>B1448/1000*C1448+B1448/500*D1448</x:f>
      </x:c>
      <x:c r="H1448" s="420">
        <x:f>ABS(C1448-ROUND(C1448,0))+ABS(D1448-ROUND(D1448,0))</x:f>
      </x:c>
      <x:c r="I1448" s="423" t="s"/>
      <x:c r="J1448" s="424" t="s"/>
      <x:c r="K1448" s="425" t="s"/>
      <x:c r="L1448" s="425" t="s"/>
      <x:c r="M1448" s="425" t="s"/>
      <x:c r="N1448" s="425" t="s"/>
      <x:c r="O1448" s="425" t="s"/>
      <x:c r="P1448" s="425" t="s"/>
      <x:c r="Q1448" s="425" t="s"/>
      <x:c r="R1448" s="425" t="s"/>
      <x:c r="S1448" s="425" t="s"/>
      <x:c r="T1448" s="425" t="s"/>
      <x:c r="U1448" s="425" t="s"/>
      <x:c r="V1448" s="425" t="s"/>
      <x:c r="W1448" s="425" t="s"/>
      <x:c r="X1448" s="425" t="s"/>
      <x:c r="Y1448" s="425" t="s"/>
      <x:c r="Z1448" s="425" t="s"/>
    </x:row>
    <x:row r="1449" spans="1:26" customFormat="1" ht="12.75" customHeight="1" x14ac:dyDescent="0.2">
      <x:c r="A1449" s="421" t="n">
        <x:v>154</x:v>
      </x:c>
      <x:c r="B1449" s="422" t="n">
        <x:v>50</x:v>
      </x:c>
      <x:c r="C1449" s="422">
        <x:f>'RAS-funkcijski'!D54</x:f>
      </x:c>
      <x:c r="D1449" s="422">
        <x:f>'RAS-funkcijski'!E54</x:f>
      </x:c>
      <x:c r="E1449" s="422" t="n">
        <x:v>0</x:v>
      </x:c>
      <x:c r="F1449" s="422" t="n">
        <x:v>0</x:v>
      </x:c>
      <x:c r="G1449" s="420">
        <x:f>B1449/1000*C1449+B1449/500*D1449</x:f>
      </x:c>
      <x:c r="H1449" s="420">
        <x:f>ABS(C1449-ROUND(C1449,0))+ABS(D1449-ROUND(D1449,0))</x:f>
      </x:c>
      <x:c r="I1449" s="423" t="s"/>
      <x:c r="J1449" s="424" t="s"/>
      <x:c r="K1449" s="425" t="s"/>
      <x:c r="L1449" s="425" t="s"/>
      <x:c r="M1449" s="425" t="s"/>
      <x:c r="N1449" s="425" t="s"/>
      <x:c r="O1449" s="425" t="s"/>
      <x:c r="P1449" s="425" t="s"/>
      <x:c r="Q1449" s="425" t="s"/>
      <x:c r="R1449" s="425" t="s"/>
      <x:c r="S1449" s="425" t="s"/>
      <x:c r="T1449" s="425" t="s"/>
      <x:c r="U1449" s="425" t="s"/>
      <x:c r="V1449" s="425" t="s"/>
      <x:c r="W1449" s="425" t="s"/>
      <x:c r="X1449" s="425" t="s"/>
      <x:c r="Y1449" s="425" t="s"/>
      <x:c r="Z1449" s="425" t="s"/>
    </x:row>
    <x:row r="1450" spans="1:26" customFormat="1" ht="12.75" customHeight="1" x14ac:dyDescent="0.2">
      <x:c r="A1450" s="421" t="n">
        <x:v>154</x:v>
      </x:c>
      <x:c r="B1450" s="422" t="n">
        <x:v>51</x:v>
      </x:c>
      <x:c r="C1450" s="422">
        <x:f>'RAS-funkcijski'!D55</x:f>
      </x:c>
      <x:c r="D1450" s="422">
        <x:f>'RAS-funkcijski'!E55</x:f>
      </x:c>
      <x:c r="E1450" s="422" t="n">
        <x:v>0</x:v>
      </x:c>
      <x:c r="F1450" s="422" t="n">
        <x:v>0</x:v>
      </x:c>
      <x:c r="G1450" s="420">
        <x:f>B1450/1000*C1450+B1450/500*D1450</x:f>
      </x:c>
      <x:c r="H1450" s="420">
        <x:f>ABS(C1450-ROUND(C1450,0))+ABS(D1450-ROUND(D1450,0))</x:f>
      </x:c>
      <x:c r="I1450" s="423" t="s"/>
      <x:c r="J1450" s="424" t="s"/>
      <x:c r="K1450" s="425" t="s"/>
      <x:c r="L1450" s="425" t="s"/>
      <x:c r="M1450" s="425" t="s"/>
      <x:c r="N1450" s="425" t="s"/>
      <x:c r="O1450" s="425" t="s"/>
      <x:c r="P1450" s="425" t="s"/>
      <x:c r="Q1450" s="425" t="s"/>
      <x:c r="R1450" s="425" t="s"/>
      <x:c r="S1450" s="425" t="s"/>
      <x:c r="T1450" s="425" t="s"/>
      <x:c r="U1450" s="425" t="s"/>
      <x:c r="V1450" s="425" t="s"/>
      <x:c r="W1450" s="425" t="s"/>
      <x:c r="X1450" s="425" t="s"/>
      <x:c r="Y1450" s="425" t="s"/>
      <x:c r="Z1450" s="425" t="s"/>
    </x:row>
    <x:row r="1451" spans="1:26" customFormat="1" ht="12.75" customHeight="1" x14ac:dyDescent="0.2">
      <x:c r="A1451" s="421" t="n">
        <x:v>154</x:v>
      </x:c>
      <x:c r="B1451" s="422" t="n">
        <x:v>52</x:v>
      </x:c>
      <x:c r="C1451" s="422">
        <x:f>'RAS-funkcijski'!D56</x:f>
      </x:c>
      <x:c r="D1451" s="422">
        <x:f>'RAS-funkcijski'!E56</x:f>
      </x:c>
      <x:c r="E1451" s="422" t="n">
        <x:v>0</x:v>
      </x:c>
      <x:c r="F1451" s="422" t="n">
        <x:v>0</x:v>
      </x:c>
      <x:c r="G1451" s="420">
        <x:f>B1451/1000*C1451+B1451/500*D1451</x:f>
      </x:c>
      <x:c r="H1451" s="420">
        <x:f>ABS(C1451-ROUND(C1451,0))+ABS(D1451-ROUND(D1451,0))</x:f>
      </x:c>
      <x:c r="I1451" s="423" t="s"/>
      <x:c r="J1451" s="424" t="s"/>
      <x:c r="K1451" s="425" t="s"/>
      <x:c r="L1451" s="425" t="s"/>
      <x:c r="M1451" s="425" t="s"/>
      <x:c r="N1451" s="425" t="s"/>
      <x:c r="O1451" s="425" t="s"/>
      <x:c r="P1451" s="425" t="s"/>
      <x:c r="Q1451" s="425" t="s"/>
      <x:c r="R1451" s="425" t="s"/>
      <x:c r="S1451" s="425" t="s"/>
      <x:c r="T1451" s="425" t="s"/>
      <x:c r="U1451" s="425" t="s"/>
      <x:c r="V1451" s="425" t="s"/>
      <x:c r="W1451" s="425" t="s"/>
      <x:c r="X1451" s="425" t="s"/>
      <x:c r="Y1451" s="425" t="s"/>
      <x:c r="Z1451" s="425" t="s"/>
    </x:row>
    <x:row r="1452" spans="1:26" customFormat="1" ht="12.75" customHeight="1" x14ac:dyDescent="0.2">
      <x:c r="A1452" s="421" t="n">
        <x:v>154</x:v>
      </x:c>
      <x:c r="B1452" s="422" t="n">
        <x:v>53</x:v>
      </x:c>
      <x:c r="C1452" s="422">
        <x:f>'RAS-funkcijski'!D57</x:f>
      </x:c>
      <x:c r="D1452" s="422">
        <x:f>'RAS-funkcijski'!E57</x:f>
      </x:c>
      <x:c r="E1452" s="422" t="n">
        <x:v>0</x:v>
      </x:c>
      <x:c r="F1452" s="422" t="n">
        <x:v>0</x:v>
      </x:c>
      <x:c r="G1452" s="420">
        <x:f>B1452/1000*C1452+B1452/500*D1452</x:f>
      </x:c>
      <x:c r="H1452" s="420">
        <x:f>ABS(C1452-ROUND(C1452,0))+ABS(D1452-ROUND(D1452,0))</x:f>
      </x:c>
      <x:c r="I1452" s="423" t="s"/>
      <x:c r="J1452" s="424" t="s"/>
      <x:c r="K1452" s="425" t="s"/>
      <x:c r="L1452" s="425" t="s"/>
      <x:c r="M1452" s="425" t="s"/>
      <x:c r="N1452" s="425" t="s"/>
      <x:c r="O1452" s="425" t="s"/>
      <x:c r="P1452" s="425" t="s"/>
      <x:c r="Q1452" s="425" t="s"/>
      <x:c r="R1452" s="425" t="s"/>
      <x:c r="S1452" s="425" t="s"/>
      <x:c r="T1452" s="425" t="s"/>
      <x:c r="U1452" s="425" t="s"/>
      <x:c r="V1452" s="425" t="s"/>
      <x:c r="W1452" s="425" t="s"/>
      <x:c r="X1452" s="425" t="s"/>
      <x:c r="Y1452" s="425" t="s"/>
      <x:c r="Z1452" s="425" t="s"/>
    </x:row>
    <x:row r="1453" spans="1:26" customFormat="1" ht="12.75" customHeight="1" x14ac:dyDescent="0.2">
      <x:c r="A1453" s="421" t="n">
        <x:v>154</x:v>
      </x:c>
      <x:c r="B1453" s="422" t="n">
        <x:v>54</x:v>
      </x:c>
      <x:c r="C1453" s="422">
        <x:f>'RAS-funkcijski'!D58</x:f>
      </x:c>
      <x:c r="D1453" s="422">
        <x:f>'RAS-funkcijski'!E58</x:f>
      </x:c>
      <x:c r="E1453" s="422" t="n">
        <x:v>0</x:v>
      </x:c>
      <x:c r="F1453" s="422" t="n">
        <x:v>0</x:v>
      </x:c>
      <x:c r="G1453" s="420">
        <x:f>B1453/1000*C1453+B1453/500*D1453</x:f>
      </x:c>
      <x:c r="H1453" s="420">
        <x:f>ABS(C1453-ROUND(C1453,0))+ABS(D1453-ROUND(D1453,0))</x:f>
      </x:c>
      <x:c r="I1453" s="423" t="s"/>
      <x:c r="J1453" s="424" t="s"/>
      <x:c r="K1453" s="425" t="s"/>
      <x:c r="L1453" s="425" t="s"/>
      <x:c r="M1453" s="425" t="s"/>
      <x:c r="N1453" s="425" t="s"/>
      <x:c r="O1453" s="425" t="s"/>
      <x:c r="P1453" s="425" t="s"/>
      <x:c r="Q1453" s="425" t="s"/>
      <x:c r="R1453" s="425" t="s"/>
      <x:c r="S1453" s="425" t="s"/>
      <x:c r="T1453" s="425" t="s"/>
      <x:c r="U1453" s="425" t="s"/>
      <x:c r="V1453" s="425" t="s"/>
      <x:c r="W1453" s="425" t="s"/>
      <x:c r="X1453" s="425" t="s"/>
      <x:c r="Y1453" s="425" t="s"/>
      <x:c r="Z1453" s="425" t="s"/>
    </x:row>
    <x:row r="1454" spans="1:26" customFormat="1" ht="12.75" customHeight="1" x14ac:dyDescent="0.2">
      <x:c r="A1454" s="421" t="n">
        <x:v>154</x:v>
      </x:c>
      <x:c r="B1454" s="422" t="n">
        <x:v>55</x:v>
      </x:c>
      <x:c r="C1454" s="422">
        <x:f>'RAS-funkcijski'!D59</x:f>
      </x:c>
      <x:c r="D1454" s="422">
        <x:f>'RAS-funkcijski'!E59</x:f>
      </x:c>
      <x:c r="E1454" s="422" t="n">
        <x:v>0</x:v>
      </x:c>
      <x:c r="F1454" s="422" t="n">
        <x:v>0</x:v>
      </x:c>
      <x:c r="G1454" s="420">
        <x:f>B1454/1000*C1454+B1454/500*D1454</x:f>
      </x:c>
      <x:c r="H1454" s="420">
        <x:f>ABS(C1454-ROUND(C1454,0))+ABS(D1454-ROUND(D1454,0))</x:f>
      </x:c>
      <x:c r="I1454" s="423" t="s"/>
      <x:c r="J1454" s="424" t="s"/>
      <x:c r="K1454" s="425" t="s"/>
      <x:c r="L1454" s="425" t="s"/>
      <x:c r="M1454" s="425" t="s"/>
      <x:c r="N1454" s="425" t="s"/>
      <x:c r="O1454" s="425" t="s"/>
      <x:c r="P1454" s="425" t="s"/>
      <x:c r="Q1454" s="425" t="s"/>
      <x:c r="R1454" s="425" t="s"/>
      <x:c r="S1454" s="425" t="s"/>
      <x:c r="T1454" s="425" t="s"/>
      <x:c r="U1454" s="425" t="s"/>
      <x:c r="V1454" s="425" t="s"/>
      <x:c r="W1454" s="425" t="s"/>
      <x:c r="X1454" s="425" t="s"/>
      <x:c r="Y1454" s="425" t="s"/>
      <x:c r="Z1454" s="425" t="s"/>
    </x:row>
    <x:row r="1455" spans="1:26" customFormat="1" ht="12.75" customHeight="1" x14ac:dyDescent="0.2">
      <x:c r="A1455" s="421" t="n">
        <x:v>154</x:v>
      </x:c>
      <x:c r="B1455" s="422" t="n">
        <x:v>56</x:v>
      </x:c>
      <x:c r="C1455" s="422">
        <x:f>'RAS-funkcijski'!D60</x:f>
      </x:c>
      <x:c r="D1455" s="422">
        <x:f>'RAS-funkcijski'!E60</x:f>
      </x:c>
      <x:c r="E1455" s="422" t="n">
        <x:v>0</x:v>
      </x:c>
      <x:c r="F1455" s="422" t="n">
        <x:v>0</x:v>
      </x:c>
      <x:c r="G1455" s="420">
        <x:f>B1455/1000*C1455+B1455/500*D1455</x:f>
      </x:c>
      <x:c r="H1455" s="420">
        <x:f>ABS(C1455-ROUND(C1455,0))+ABS(D1455-ROUND(D1455,0))</x:f>
      </x:c>
      <x:c r="I1455" s="423" t="s"/>
      <x:c r="J1455" s="424" t="s"/>
      <x:c r="K1455" s="425" t="s"/>
      <x:c r="L1455" s="425" t="s"/>
      <x:c r="M1455" s="425" t="s"/>
      <x:c r="N1455" s="425" t="s"/>
      <x:c r="O1455" s="425" t="s"/>
      <x:c r="P1455" s="425" t="s"/>
      <x:c r="Q1455" s="425" t="s"/>
      <x:c r="R1455" s="425" t="s"/>
      <x:c r="S1455" s="425" t="s"/>
      <x:c r="T1455" s="425" t="s"/>
      <x:c r="U1455" s="425" t="s"/>
      <x:c r="V1455" s="425" t="s"/>
      <x:c r="W1455" s="425" t="s"/>
      <x:c r="X1455" s="425" t="s"/>
      <x:c r="Y1455" s="425" t="s"/>
      <x:c r="Z1455" s="425" t="s"/>
    </x:row>
    <x:row r="1456" spans="1:26" customFormat="1" ht="12.75" customHeight="1" x14ac:dyDescent="0.2">
      <x:c r="A1456" s="421" t="n">
        <x:v>154</x:v>
      </x:c>
      <x:c r="B1456" s="422" t="n">
        <x:v>57</x:v>
      </x:c>
      <x:c r="C1456" s="422">
        <x:f>'RAS-funkcijski'!D61</x:f>
      </x:c>
      <x:c r="D1456" s="422">
        <x:f>'RAS-funkcijski'!E61</x:f>
      </x:c>
      <x:c r="E1456" s="422" t="n">
        <x:v>0</x:v>
      </x:c>
      <x:c r="F1456" s="422" t="n">
        <x:v>0</x:v>
      </x:c>
      <x:c r="G1456" s="420">
        <x:f>B1456/1000*C1456+B1456/500*D1456</x:f>
      </x:c>
      <x:c r="H1456" s="420">
        <x:f>ABS(C1456-ROUND(C1456,0))+ABS(D1456-ROUND(D1456,0))</x:f>
      </x:c>
      <x:c r="I1456" s="423" t="s"/>
      <x:c r="J1456" s="424" t="s"/>
      <x:c r="K1456" s="425" t="s"/>
      <x:c r="L1456" s="425" t="s"/>
      <x:c r="M1456" s="425" t="s"/>
      <x:c r="N1456" s="425" t="s"/>
      <x:c r="O1456" s="425" t="s"/>
      <x:c r="P1456" s="425" t="s"/>
      <x:c r="Q1456" s="425" t="s"/>
      <x:c r="R1456" s="425" t="s"/>
      <x:c r="S1456" s="425" t="s"/>
      <x:c r="T1456" s="425" t="s"/>
      <x:c r="U1456" s="425" t="s"/>
      <x:c r="V1456" s="425" t="s"/>
      <x:c r="W1456" s="425" t="s"/>
      <x:c r="X1456" s="425" t="s"/>
      <x:c r="Y1456" s="425" t="s"/>
      <x:c r="Z1456" s="425" t="s"/>
    </x:row>
    <x:row r="1457" spans="1:26" customFormat="1" ht="12.75" customHeight="1" x14ac:dyDescent="0.2">
      <x:c r="A1457" s="421" t="n">
        <x:v>154</x:v>
      </x:c>
      <x:c r="B1457" s="422" t="n">
        <x:v>58</x:v>
      </x:c>
      <x:c r="C1457" s="422">
        <x:f>'RAS-funkcijski'!D62</x:f>
      </x:c>
      <x:c r="D1457" s="422">
        <x:f>'RAS-funkcijski'!E62</x:f>
      </x:c>
      <x:c r="E1457" s="422" t="n">
        <x:v>0</x:v>
      </x:c>
      <x:c r="F1457" s="422" t="n">
        <x:v>0</x:v>
      </x:c>
      <x:c r="G1457" s="420">
        <x:f>B1457/1000*C1457+B1457/500*D1457</x:f>
      </x:c>
      <x:c r="H1457" s="420">
        <x:f>ABS(C1457-ROUND(C1457,0))+ABS(D1457-ROUND(D1457,0))</x:f>
      </x:c>
      <x:c r="I1457" s="423" t="s"/>
      <x:c r="J1457" s="424" t="s"/>
      <x:c r="K1457" s="425" t="s"/>
      <x:c r="L1457" s="425" t="s"/>
      <x:c r="M1457" s="425" t="s"/>
      <x:c r="N1457" s="425" t="s"/>
      <x:c r="O1457" s="425" t="s"/>
      <x:c r="P1457" s="425" t="s"/>
      <x:c r="Q1457" s="425" t="s"/>
      <x:c r="R1457" s="425" t="s"/>
      <x:c r="S1457" s="425" t="s"/>
      <x:c r="T1457" s="425" t="s"/>
      <x:c r="U1457" s="425" t="s"/>
      <x:c r="V1457" s="425" t="s"/>
      <x:c r="W1457" s="425" t="s"/>
      <x:c r="X1457" s="425" t="s"/>
      <x:c r="Y1457" s="425" t="s"/>
      <x:c r="Z1457" s="425" t="s"/>
    </x:row>
    <x:row r="1458" spans="1:26" customFormat="1" ht="12.75" customHeight="1" x14ac:dyDescent="0.2">
      <x:c r="A1458" s="421" t="n">
        <x:v>154</x:v>
      </x:c>
      <x:c r="B1458" s="422" t="n">
        <x:v>59</x:v>
      </x:c>
      <x:c r="C1458" s="422">
        <x:f>'RAS-funkcijski'!D63</x:f>
      </x:c>
      <x:c r="D1458" s="422">
        <x:f>'RAS-funkcijski'!E63</x:f>
      </x:c>
      <x:c r="E1458" s="422" t="n">
        <x:v>0</x:v>
      </x:c>
      <x:c r="F1458" s="422" t="n">
        <x:v>0</x:v>
      </x:c>
      <x:c r="G1458" s="420">
        <x:f>B1458/1000*C1458+B1458/500*D1458</x:f>
      </x:c>
      <x:c r="H1458" s="420">
        <x:f>ABS(C1458-ROUND(C1458,0))+ABS(D1458-ROUND(D1458,0))</x:f>
      </x:c>
      <x:c r="I1458" s="423" t="s"/>
      <x:c r="J1458" s="424" t="s"/>
      <x:c r="K1458" s="425" t="s"/>
      <x:c r="L1458" s="425" t="s"/>
      <x:c r="M1458" s="425" t="s"/>
      <x:c r="N1458" s="425" t="s"/>
      <x:c r="O1458" s="425" t="s"/>
      <x:c r="P1458" s="425" t="s"/>
      <x:c r="Q1458" s="425" t="s"/>
      <x:c r="R1458" s="425" t="s"/>
      <x:c r="S1458" s="425" t="s"/>
      <x:c r="T1458" s="425" t="s"/>
      <x:c r="U1458" s="425" t="s"/>
      <x:c r="V1458" s="425" t="s"/>
      <x:c r="W1458" s="425" t="s"/>
      <x:c r="X1458" s="425" t="s"/>
      <x:c r="Y1458" s="425" t="s"/>
      <x:c r="Z1458" s="425" t="s"/>
    </x:row>
    <x:row r="1459" spans="1:26" customFormat="1" ht="12.75" customHeight="1" x14ac:dyDescent="0.2">
      <x:c r="A1459" s="421" t="n">
        <x:v>154</x:v>
      </x:c>
      <x:c r="B1459" s="422" t="n">
        <x:v>60</x:v>
      </x:c>
      <x:c r="C1459" s="422">
        <x:f>'RAS-funkcijski'!D64</x:f>
      </x:c>
      <x:c r="D1459" s="422">
        <x:f>'RAS-funkcijski'!E64</x:f>
      </x:c>
      <x:c r="E1459" s="422" t="n">
        <x:v>0</x:v>
      </x:c>
      <x:c r="F1459" s="422" t="n">
        <x:v>0</x:v>
      </x:c>
      <x:c r="G1459" s="420">
        <x:f>B1459/1000*C1459+B1459/500*D1459</x:f>
      </x:c>
      <x:c r="H1459" s="420">
        <x:f>ABS(C1459-ROUND(C1459,0))+ABS(D1459-ROUND(D1459,0))</x:f>
      </x:c>
      <x:c r="I1459" s="423" t="s"/>
      <x:c r="J1459" s="424" t="s"/>
      <x:c r="K1459" s="425" t="s"/>
      <x:c r="L1459" s="425" t="s"/>
      <x:c r="M1459" s="425" t="s"/>
      <x:c r="N1459" s="425" t="s"/>
      <x:c r="O1459" s="425" t="s"/>
      <x:c r="P1459" s="425" t="s"/>
      <x:c r="Q1459" s="425" t="s"/>
      <x:c r="R1459" s="425" t="s"/>
      <x:c r="S1459" s="425" t="s"/>
      <x:c r="T1459" s="425" t="s"/>
      <x:c r="U1459" s="425" t="s"/>
      <x:c r="V1459" s="425" t="s"/>
      <x:c r="W1459" s="425" t="s"/>
      <x:c r="X1459" s="425" t="s"/>
      <x:c r="Y1459" s="425" t="s"/>
      <x:c r="Z1459" s="425" t="s"/>
    </x:row>
    <x:row r="1460" spans="1:26" customFormat="1" ht="12.75" customHeight="1" x14ac:dyDescent="0.2">
      <x:c r="A1460" s="421" t="n">
        <x:v>154</x:v>
      </x:c>
      <x:c r="B1460" s="422" t="n">
        <x:v>61</x:v>
      </x:c>
      <x:c r="C1460" s="422">
        <x:f>'RAS-funkcijski'!D65</x:f>
      </x:c>
      <x:c r="D1460" s="422">
        <x:f>'RAS-funkcijski'!E65</x:f>
      </x:c>
      <x:c r="E1460" s="422" t="n">
        <x:v>0</x:v>
      </x:c>
      <x:c r="F1460" s="422" t="n">
        <x:v>0</x:v>
      </x:c>
      <x:c r="G1460" s="420">
        <x:f>B1460/1000*C1460+B1460/500*D1460</x:f>
      </x:c>
      <x:c r="H1460" s="420">
        <x:f>ABS(C1460-ROUND(C1460,0))+ABS(D1460-ROUND(D1460,0))</x:f>
      </x:c>
      <x:c r="I1460" s="423" t="s"/>
      <x:c r="J1460" s="424" t="s"/>
      <x:c r="K1460" s="425" t="s"/>
      <x:c r="L1460" s="425" t="s"/>
      <x:c r="M1460" s="425" t="s"/>
      <x:c r="N1460" s="425" t="s"/>
      <x:c r="O1460" s="425" t="s"/>
      <x:c r="P1460" s="425" t="s"/>
      <x:c r="Q1460" s="425" t="s"/>
      <x:c r="R1460" s="425" t="s"/>
      <x:c r="S1460" s="425" t="s"/>
      <x:c r="T1460" s="425" t="s"/>
      <x:c r="U1460" s="425" t="s"/>
      <x:c r="V1460" s="425" t="s"/>
      <x:c r="W1460" s="425" t="s"/>
      <x:c r="X1460" s="425" t="s"/>
      <x:c r="Y1460" s="425" t="s"/>
      <x:c r="Z1460" s="425" t="s"/>
    </x:row>
    <x:row r="1461" spans="1:26" customFormat="1" ht="12.75" customHeight="1" x14ac:dyDescent="0.2">
      <x:c r="A1461" s="421" t="n">
        <x:v>154</x:v>
      </x:c>
      <x:c r="B1461" s="422" t="n">
        <x:v>62</x:v>
      </x:c>
      <x:c r="C1461" s="422">
        <x:f>'RAS-funkcijski'!D66</x:f>
      </x:c>
      <x:c r="D1461" s="422">
        <x:f>'RAS-funkcijski'!E66</x:f>
      </x:c>
      <x:c r="E1461" s="422" t="n">
        <x:v>0</x:v>
      </x:c>
      <x:c r="F1461" s="422" t="n">
        <x:v>0</x:v>
      </x:c>
      <x:c r="G1461" s="420">
        <x:f>B1461/1000*C1461+B1461/500*D1461</x:f>
      </x:c>
      <x:c r="H1461" s="420">
        <x:f>ABS(C1461-ROUND(C1461,0))+ABS(D1461-ROUND(D1461,0))</x:f>
      </x:c>
      <x:c r="I1461" s="423" t="s"/>
      <x:c r="J1461" s="424" t="s"/>
      <x:c r="K1461" s="425" t="s"/>
      <x:c r="L1461" s="425" t="s"/>
      <x:c r="M1461" s="425" t="s"/>
      <x:c r="N1461" s="425" t="s"/>
      <x:c r="O1461" s="425" t="s"/>
      <x:c r="P1461" s="425" t="s"/>
      <x:c r="Q1461" s="425" t="s"/>
      <x:c r="R1461" s="425" t="s"/>
      <x:c r="S1461" s="425" t="s"/>
      <x:c r="T1461" s="425" t="s"/>
      <x:c r="U1461" s="425" t="s"/>
      <x:c r="V1461" s="425" t="s"/>
      <x:c r="W1461" s="425" t="s"/>
      <x:c r="X1461" s="425" t="s"/>
      <x:c r="Y1461" s="425" t="s"/>
      <x:c r="Z1461" s="425" t="s"/>
    </x:row>
    <x:row r="1462" spans="1:26" customFormat="1" ht="12.75" customHeight="1" x14ac:dyDescent="0.2">
      <x:c r="A1462" s="421" t="n">
        <x:v>154</x:v>
      </x:c>
      <x:c r="B1462" s="422" t="n">
        <x:v>63</x:v>
      </x:c>
      <x:c r="C1462" s="422">
        <x:f>'RAS-funkcijski'!D67</x:f>
      </x:c>
      <x:c r="D1462" s="422">
        <x:f>'RAS-funkcijski'!E67</x:f>
      </x:c>
      <x:c r="E1462" s="422" t="n">
        <x:v>0</x:v>
      </x:c>
      <x:c r="F1462" s="422" t="n">
        <x:v>0</x:v>
      </x:c>
      <x:c r="G1462" s="420">
        <x:f>B1462/1000*C1462+B1462/500*D1462</x:f>
      </x:c>
      <x:c r="H1462" s="420">
        <x:f>ABS(C1462-ROUND(C1462,0))+ABS(D1462-ROUND(D1462,0))</x:f>
      </x:c>
      <x:c r="I1462" s="423" t="s"/>
      <x:c r="J1462" s="424" t="s"/>
      <x:c r="K1462" s="425" t="s"/>
      <x:c r="L1462" s="425" t="s"/>
      <x:c r="M1462" s="425" t="s"/>
      <x:c r="N1462" s="425" t="s"/>
      <x:c r="O1462" s="425" t="s"/>
      <x:c r="P1462" s="425" t="s"/>
      <x:c r="Q1462" s="425" t="s"/>
      <x:c r="R1462" s="425" t="s"/>
      <x:c r="S1462" s="425" t="s"/>
      <x:c r="T1462" s="425" t="s"/>
      <x:c r="U1462" s="425" t="s"/>
      <x:c r="V1462" s="425" t="s"/>
      <x:c r="W1462" s="425" t="s"/>
      <x:c r="X1462" s="425" t="s"/>
      <x:c r="Y1462" s="425" t="s"/>
      <x:c r="Z1462" s="425" t="s"/>
    </x:row>
    <x:row r="1463" spans="1:26" customFormat="1" ht="12.75" customHeight="1" x14ac:dyDescent="0.2">
      <x:c r="A1463" s="421" t="n">
        <x:v>154</x:v>
      </x:c>
      <x:c r="B1463" s="422" t="n">
        <x:v>64</x:v>
      </x:c>
      <x:c r="C1463" s="422">
        <x:f>'RAS-funkcijski'!D68</x:f>
      </x:c>
      <x:c r="D1463" s="422">
        <x:f>'RAS-funkcijski'!E68</x:f>
      </x:c>
      <x:c r="E1463" s="422" t="n">
        <x:v>0</x:v>
      </x:c>
      <x:c r="F1463" s="422" t="n">
        <x:v>0</x:v>
      </x:c>
      <x:c r="G1463" s="420">
        <x:f>B1463/1000*C1463+B1463/500*D1463</x:f>
      </x:c>
      <x:c r="H1463" s="420">
        <x:f>ABS(C1463-ROUND(C1463,0))+ABS(D1463-ROUND(D1463,0))</x:f>
      </x:c>
      <x:c r="I1463" s="423" t="s"/>
      <x:c r="J1463" s="424" t="s"/>
      <x:c r="K1463" s="425" t="s"/>
      <x:c r="L1463" s="425" t="s"/>
      <x:c r="M1463" s="425" t="s"/>
      <x:c r="N1463" s="425" t="s"/>
      <x:c r="O1463" s="425" t="s"/>
      <x:c r="P1463" s="425" t="s"/>
      <x:c r="Q1463" s="425" t="s"/>
      <x:c r="R1463" s="425" t="s"/>
      <x:c r="S1463" s="425" t="s"/>
      <x:c r="T1463" s="425" t="s"/>
      <x:c r="U1463" s="425" t="s"/>
      <x:c r="V1463" s="425" t="s"/>
      <x:c r="W1463" s="425" t="s"/>
      <x:c r="X1463" s="425" t="s"/>
      <x:c r="Y1463" s="425" t="s"/>
      <x:c r="Z1463" s="425" t="s"/>
    </x:row>
    <x:row r="1464" spans="1:26" customFormat="1" ht="12.75" customHeight="1" x14ac:dyDescent="0.2">
      <x:c r="A1464" s="421" t="n">
        <x:v>154</x:v>
      </x:c>
      <x:c r="B1464" s="422" t="n">
        <x:v>65</x:v>
      </x:c>
      <x:c r="C1464" s="422">
        <x:f>'RAS-funkcijski'!D69</x:f>
      </x:c>
      <x:c r="D1464" s="422">
        <x:f>'RAS-funkcijski'!E69</x:f>
      </x:c>
      <x:c r="E1464" s="422" t="n">
        <x:v>0</x:v>
      </x:c>
      <x:c r="F1464" s="422" t="n">
        <x:v>0</x:v>
      </x:c>
      <x:c r="G1464" s="420">
        <x:f>B1464/1000*C1464+B1464/500*D1464</x:f>
      </x:c>
      <x:c r="H1464" s="420">
        <x:f>ABS(C1464-ROUND(C1464,0))+ABS(D1464-ROUND(D1464,0))</x:f>
      </x:c>
      <x:c r="I1464" s="423" t="s"/>
      <x:c r="J1464" s="424" t="s"/>
      <x:c r="K1464" s="425" t="s"/>
      <x:c r="L1464" s="425" t="s"/>
      <x:c r="M1464" s="425" t="s"/>
      <x:c r="N1464" s="425" t="s"/>
      <x:c r="O1464" s="425" t="s"/>
      <x:c r="P1464" s="425" t="s"/>
      <x:c r="Q1464" s="425" t="s"/>
      <x:c r="R1464" s="425" t="s"/>
      <x:c r="S1464" s="425" t="s"/>
      <x:c r="T1464" s="425" t="s"/>
      <x:c r="U1464" s="425" t="s"/>
      <x:c r="V1464" s="425" t="s"/>
      <x:c r="W1464" s="425" t="s"/>
      <x:c r="X1464" s="425" t="s"/>
      <x:c r="Y1464" s="425" t="s"/>
      <x:c r="Z1464" s="425" t="s"/>
    </x:row>
    <x:row r="1465" spans="1:26" customFormat="1" ht="12.75" customHeight="1" x14ac:dyDescent="0.2">
      <x:c r="A1465" s="421" t="n">
        <x:v>154</x:v>
      </x:c>
      <x:c r="B1465" s="422" t="n">
        <x:v>66</x:v>
      </x:c>
      <x:c r="C1465" s="422">
        <x:f>'RAS-funkcijski'!D70</x:f>
      </x:c>
      <x:c r="D1465" s="422">
        <x:f>'RAS-funkcijski'!E70</x:f>
      </x:c>
      <x:c r="E1465" s="422" t="n">
        <x:v>0</x:v>
      </x:c>
      <x:c r="F1465" s="422" t="n">
        <x:v>0</x:v>
      </x:c>
      <x:c r="G1465" s="420">
        <x:f>B1465/1000*C1465+B1465/500*D1465</x:f>
      </x:c>
      <x:c r="H1465" s="420">
        <x:f>ABS(C1465-ROUND(C1465,0))+ABS(D1465-ROUND(D1465,0))</x:f>
      </x:c>
      <x:c r="I1465" s="423" t="s"/>
      <x:c r="J1465" s="424" t="s"/>
      <x:c r="K1465" s="425" t="s"/>
      <x:c r="L1465" s="425" t="s"/>
      <x:c r="M1465" s="425" t="s"/>
      <x:c r="N1465" s="425" t="s"/>
      <x:c r="O1465" s="425" t="s"/>
      <x:c r="P1465" s="425" t="s"/>
      <x:c r="Q1465" s="425" t="s"/>
      <x:c r="R1465" s="425" t="s"/>
      <x:c r="S1465" s="425" t="s"/>
      <x:c r="T1465" s="425" t="s"/>
      <x:c r="U1465" s="425" t="s"/>
      <x:c r="V1465" s="425" t="s"/>
      <x:c r="W1465" s="425" t="s"/>
      <x:c r="X1465" s="425" t="s"/>
      <x:c r="Y1465" s="425" t="s"/>
      <x:c r="Z1465" s="425" t="s"/>
    </x:row>
    <x:row r="1466" spans="1:26" customFormat="1" ht="12.75" customHeight="1" x14ac:dyDescent="0.2">
      <x:c r="A1466" s="421" t="n">
        <x:v>154</x:v>
      </x:c>
      <x:c r="B1466" s="422" t="n">
        <x:v>67</x:v>
      </x:c>
      <x:c r="C1466" s="422">
        <x:f>'RAS-funkcijski'!D71</x:f>
      </x:c>
      <x:c r="D1466" s="422">
        <x:f>'RAS-funkcijski'!E71</x:f>
      </x:c>
      <x:c r="E1466" s="422" t="n">
        <x:v>0</x:v>
      </x:c>
      <x:c r="F1466" s="422" t="n">
        <x:v>0</x:v>
      </x:c>
      <x:c r="G1466" s="420">
        <x:f>B1466/1000*C1466+B1466/500*D1466</x:f>
      </x:c>
      <x:c r="H1466" s="420">
        <x:f>ABS(C1466-ROUND(C1466,0))+ABS(D1466-ROUND(D1466,0))</x:f>
      </x:c>
      <x:c r="I1466" s="423" t="s"/>
      <x:c r="J1466" s="424" t="s"/>
      <x:c r="K1466" s="425" t="s"/>
      <x:c r="L1466" s="425" t="s"/>
      <x:c r="M1466" s="425" t="s"/>
      <x:c r="N1466" s="425" t="s"/>
      <x:c r="O1466" s="425" t="s"/>
      <x:c r="P1466" s="425" t="s"/>
      <x:c r="Q1466" s="425" t="s"/>
      <x:c r="R1466" s="425" t="s"/>
      <x:c r="S1466" s="425" t="s"/>
      <x:c r="T1466" s="425" t="s"/>
      <x:c r="U1466" s="425" t="s"/>
      <x:c r="V1466" s="425" t="s"/>
      <x:c r="W1466" s="425" t="s"/>
      <x:c r="X1466" s="425" t="s"/>
      <x:c r="Y1466" s="425" t="s"/>
      <x:c r="Z1466" s="425" t="s"/>
    </x:row>
    <x:row r="1467" spans="1:26" customFormat="1" ht="12.75" customHeight="1" x14ac:dyDescent="0.2">
      <x:c r="A1467" s="421" t="n">
        <x:v>154</x:v>
      </x:c>
      <x:c r="B1467" s="422" t="n">
        <x:v>68</x:v>
      </x:c>
      <x:c r="C1467" s="422">
        <x:f>'RAS-funkcijski'!D72</x:f>
      </x:c>
      <x:c r="D1467" s="422">
        <x:f>'RAS-funkcijski'!E72</x:f>
      </x:c>
      <x:c r="E1467" s="422" t="n">
        <x:v>0</x:v>
      </x:c>
      <x:c r="F1467" s="422" t="n">
        <x:v>0</x:v>
      </x:c>
      <x:c r="G1467" s="420">
        <x:f>B1467/1000*C1467+B1467/500*D1467</x:f>
      </x:c>
      <x:c r="H1467" s="420">
        <x:f>ABS(C1467-ROUND(C1467,0))+ABS(D1467-ROUND(D1467,0))</x:f>
      </x:c>
      <x:c r="I1467" s="423" t="s"/>
      <x:c r="J1467" s="424" t="s"/>
      <x:c r="K1467" s="425" t="s"/>
      <x:c r="L1467" s="425" t="s"/>
      <x:c r="M1467" s="425" t="s"/>
      <x:c r="N1467" s="425" t="s"/>
      <x:c r="O1467" s="425" t="s"/>
      <x:c r="P1467" s="425" t="s"/>
      <x:c r="Q1467" s="425" t="s"/>
      <x:c r="R1467" s="425" t="s"/>
      <x:c r="S1467" s="425" t="s"/>
      <x:c r="T1467" s="425" t="s"/>
      <x:c r="U1467" s="425" t="s"/>
      <x:c r="V1467" s="425" t="s"/>
      <x:c r="W1467" s="425" t="s"/>
      <x:c r="X1467" s="425" t="s"/>
      <x:c r="Y1467" s="425" t="s"/>
      <x:c r="Z1467" s="425" t="s"/>
    </x:row>
    <x:row r="1468" spans="1:26" customFormat="1" ht="12.75" customHeight="1" x14ac:dyDescent="0.2">
      <x:c r="A1468" s="421" t="n">
        <x:v>154</x:v>
      </x:c>
      <x:c r="B1468" s="422" t="n">
        <x:v>69</x:v>
      </x:c>
      <x:c r="C1468" s="422">
        <x:f>'RAS-funkcijski'!D73</x:f>
      </x:c>
      <x:c r="D1468" s="422">
        <x:f>'RAS-funkcijski'!E73</x:f>
      </x:c>
      <x:c r="E1468" s="422" t="n">
        <x:v>0</x:v>
      </x:c>
      <x:c r="F1468" s="422" t="n">
        <x:v>0</x:v>
      </x:c>
      <x:c r="G1468" s="420">
        <x:f>B1468/1000*C1468+B1468/500*D1468</x:f>
      </x:c>
      <x:c r="H1468" s="420">
        <x:f>ABS(C1468-ROUND(C1468,0))+ABS(D1468-ROUND(D1468,0))</x:f>
      </x:c>
      <x:c r="I1468" s="423" t="s"/>
      <x:c r="J1468" s="424" t="s"/>
      <x:c r="K1468" s="425" t="s"/>
      <x:c r="L1468" s="425" t="s"/>
      <x:c r="M1468" s="425" t="s"/>
      <x:c r="N1468" s="425" t="s"/>
      <x:c r="O1468" s="425" t="s"/>
      <x:c r="P1468" s="425" t="s"/>
      <x:c r="Q1468" s="425" t="s"/>
      <x:c r="R1468" s="425" t="s"/>
      <x:c r="S1468" s="425" t="s"/>
      <x:c r="T1468" s="425" t="s"/>
      <x:c r="U1468" s="425" t="s"/>
      <x:c r="V1468" s="425" t="s"/>
      <x:c r="W1468" s="425" t="s"/>
      <x:c r="X1468" s="425" t="s"/>
      <x:c r="Y1468" s="425" t="s"/>
      <x:c r="Z1468" s="425" t="s"/>
    </x:row>
    <x:row r="1469" spans="1:26" customFormat="1" ht="12.75" customHeight="1" x14ac:dyDescent="0.2">
      <x:c r="A1469" s="421" t="n">
        <x:v>154</x:v>
      </x:c>
      <x:c r="B1469" s="422" t="n">
        <x:v>70</x:v>
      </x:c>
      <x:c r="C1469" s="422">
        <x:f>'RAS-funkcijski'!D74</x:f>
      </x:c>
      <x:c r="D1469" s="422">
        <x:f>'RAS-funkcijski'!E74</x:f>
      </x:c>
      <x:c r="E1469" s="422" t="n">
        <x:v>0</x:v>
      </x:c>
      <x:c r="F1469" s="422" t="n">
        <x:v>0</x:v>
      </x:c>
      <x:c r="G1469" s="420">
        <x:f>B1469/1000*C1469+B1469/500*D1469</x:f>
      </x:c>
      <x:c r="H1469" s="420">
        <x:f>ABS(C1469-ROUND(C1469,0))+ABS(D1469-ROUND(D1469,0))</x:f>
      </x:c>
      <x:c r="I1469" s="423" t="s"/>
      <x:c r="J1469" s="424" t="s"/>
      <x:c r="K1469" s="425" t="s"/>
      <x:c r="L1469" s="425" t="s"/>
      <x:c r="M1469" s="425" t="s"/>
      <x:c r="N1469" s="425" t="s"/>
      <x:c r="O1469" s="425" t="s"/>
      <x:c r="P1469" s="425" t="s"/>
      <x:c r="Q1469" s="425" t="s"/>
      <x:c r="R1469" s="425" t="s"/>
      <x:c r="S1469" s="425" t="s"/>
      <x:c r="T1469" s="425" t="s"/>
      <x:c r="U1469" s="425" t="s"/>
      <x:c r="V1469" s="425" t="s"/>
      <x:c r="W1469" s="425" t="s"/>
      <x:c r="X1469" s="425" t="s"/>
      <x:c r="Y1469" s="425" t="s"/>
      <x:c r="Z1469" s="425" t="s"/>
    </x:row>
    <x:row r="1470" spans="1:26" customFormat="1" ht="12.75" customHeight="1" x14ac:dyDescent="0.2">
      <x:c r="A1470" s="421" t="n">
        <x:v>154</x:v>
      </x:c>
      <x:c r="B1470" s="422" t="n">
        <x:v>71</x:v>
      </x:c>
      <x:c r="C1470" s="422">
        <x:f>'RAS-funkcijski'!D75</x:f>
      </x:c>
      <x:c r="D1470" s="422">
        <x:f>'RAS-funkcijski'!E75</x:f>
      </x:c>
      <x:c r="E1470" s="422" t="n">
        <x:v>0</x:v>
      </x:c>
      <x:c r="F1470" s="422" t="n">
        <x:v>0</x:v>
      </x:c>
      <x:c r="G1470" s="420">
        <x:f>B1470/1000*C1470+B1470/500*D1470</x:f>
      </x:c>
      <x:c r="H1470" s="420">
        <x:f>ABS(C1470-ROUND(C1470,0))+ABS(D1470-ROUND(D1470,0))</x:f>
      </x:c>
      <x:c r="I1470" s="423" t="s"/>
      <x:c r="J1470" s="424" t="s"/>
      <x:c r="K1470" s="425" t="s"/>
      <x:c r="L1470" s="425" t="s"/>
      <x:c r="M1470" s="425" t="s"/>
      <x:c r="N1470" s="425" t="s"/>
      <x:c r="O1470" s="425" t="s"/>
      <x:c r="P1470" s="425" t="s"/>
      <x:c r="Q1470" s="425" t="s"/>
      <x:c r="R1470" s="425" t="s"/>
      <x:c r="S1470" s="425" t="s"/>
      <x:c r="T1470" s="425" t="s"/>
      <x:c r="U1470" s="425" t="s"/>
      <x:c r="V1470" s="425" t="s"/>
      <x:c r="W1470" s="425" t="s"/>
      <x:c r="X1470" s="425" t="s"/>
      <x:c r="Y1470" s="425" t="s"/>
      <x:c r="Z1470" s="425" t="s"/>
    </x:row>
    <x:row r="1471" spans="1:26" customFormat="1" ht="12.75" customHeight="1" x14ac:dyDescent="0.2">
      <x:c r="A1471" s="421" t="n">
        <x:v>154</x:v>
      </x:c>
      <x:c r="B1471" s="422" t="n">
        <x:v>72</x:v>
      </x:c>
      <x:c r="C1471" s="422">
        <x:f>'RAS-funkcijski'!D76</x:f>
      </x:c>
      <x:c r="D1471" s="422">
        <x:f>'RAS-funkcijski'!E76</x:f>
      </x:c>
      <x:c r="E1471" s="422" t="n">
        <x:v>0</x:v>
      </x:c>
      <x:c r="F1471" s="422" t="n">
        <x:v>0</x:v>
      </x:c>
      <x:c r="G1471" s="420">
        <x:f>B1471/1000*C1471+B1471/500*D1471</x:f>
      </x:c>
      <x:c r="H1471" s="420">
        <x:f>ABS(C1471-ROUND(C1471,0))+ABS(D1471-ROUND(D1471,0))</x:f>
      </x:c>
      <x:c r="I1471" s="423" t="s"/>
      <x:c r="J1471" s="424" t="s"/>
      <x:c r="K1471" s="425" t="s"/>
      <x:c r="L1471" s="425" t="s"/>
      <x:c r="M1471" s="425" t="s"/>
      <x:c r="N1471" s="425" t="s"/>
      <x:c r="O1471" s="425" t="s"/>
      <x:c r="P1471" s="425" t="s"/>
      <x:c r="Q1471" s="425" t="s"/>
      <x:c r="R1471" s="425" t="s"/>
      <x:c r="S1471" s="425" t="s"/>
      <x:c r="T1471" s="425" t="s"/>
      <x:c r="U1471" s="425" t="s"/>
      <x:c r="V1471" s="425" t="s"/>
      <x:c r="W1471" s="425" t="s"/>
      <x:c r="X1471" s="425" t="s"/>
      <x:c r="Y1471" s="425" t="s"/>
      <x:c r="Z1471" s="425" t="s"/>
    </x:row>
    <x:row r="1472" spans="1:26" customFormat="1" ht="12.75" customHeight="1" x14ac:dyDescent="0.2">
      <x:c r="A1472" s="421" t="n">
        <x:v>154</x:v>
      </x:c>
      <x:c r="B1472" s="422" t="n">
        <x:v>73</x:v>
      </x:c>
      <x:c r="C1472" s="422">
        <x:f>'RAS-funkcijski'!D77</x:f>
      </x:c>
      <x:c r="D1472" s="422">
        <x:f>'RAS-funkcijski'!E77</x:f>
      </x:c>
      <x:c r="E1472" s="422" t="n">
        <x:v>0</x:v>
      </x:c>
      <x:c r="F1472" s="422" t="n">
        <x:v>0</x:v>
      </x:c>
      <x:c r="G1472" s="420">
        <x:f>B1472/1000*C1472+B1472/500*D1472</x:f>
      </x:c>
      <x:c r="H1472" s="420">
        <x:f>ABS(C1472-ROUND(C1472,0))+ABS(D1472-ROUND(D1472,0))</x:f>
      </x:c>
      <x:c r="I1472" s="423" t="s"/>
      <x:c r="J1472" s="424" t="s"/>
      <x:c r="K1472" s="425" t="s"/>
      <x:c r="L1472" s="425" t="s"/>
      <x:c r="M1472" s="425" t="s"/>
      <x:c r="N1472" s="425" t="s"/>
      <x:c r="O1472" s="425" t="s"/>
      <x:c r="P1472" s="425" t="s"/>
      <x:c r="Q1472" s="425" t="s"/>
      <x:c r="R1472" s="425" t="s"/>
      <x:c r="S1472" s="425" t="s"/>
      <x:c r="T1472" s="425" t="s"/>
      <x:c r="U1472" s="425" t="s"/>
      <x:c r="V1472" s="425" t="s"/>
      <x:c r="W1472" s="425" t="s"/>
      <x:c r="X1472" s="425" t="s"/>
      <x:c r="Y1472" s="425" t="s"/>
      <x:c r="Z1472" s="425" t="s"/>
    </x:row>
    <x:row r="1473" spans="1:26" customFormat="1" ht="12.75" customHeight="1" x14ac:dyDescent="0.2">
      <x:c r="A1473" s="421" t="n">
        <x:v>154</x:v>
      </x:c>
      <x:c r="B1473" s="422" t="n">
        <x:v>74</x:v>
      </x:c>
      <x:c r="C1473" s="422">
        <x:f>'RAS-funkcijski'!D78</x:f>
      </x:c>
      <x:c r="D1473" s="422">
        <x:f>'RAS-funkcijski'!E78</x:f>
      </x:c>
      <x:c r="E1473" s="422" t="n">
        <x:v>0</x:v>
      </x:c>
      <x:c r="F1473" s="422" t="n">
        <x:v>0</x:v>
      </x:c>
      <x:c r="G1473" s="420">
        <x:f>B1473/1000*C1473+B1473/500*D1473</x:f>
      </x:c>
      <x:c r="H1473" s="420">
        <x:f>ABS(C1473-ROUND(C1473,0))+ABS(D1473-ROUND(D1473,0))</x:f>
      </x:c>
      <x:c r="I1473" s="423" t="s"/>
      <x:c r="J1473" s="424" t="s"/>
      <x:c r="K1473" s="425" t="s"/>
      <x:c r="L1473" s="425" t="s"/>
      <x:c r="M1473" s="425" t="s"/>
      <x:c r="N1473" s="425" t="s"/>
      <x:c r="O1473" s="425" t="s"/>
      <x:c r="P1473" s="425" t="s"/>
      <x:c r="Q1473" s="425" t="s"/>
      <x:c r="R1473" s="425" t="s"/>
      <x:c r="S1473" s="425" t="s"/>
      <x:c r="T1473" s="425" t="s"/>
      <x:c r="U1473" s="425" t="s"/>
      <x:c r="V1473" s="425" t="s"/>
      <x:c r="W1473" s="425" t="s"/>
      <x:c r="X1473" s="425" t="s"/>
      <x:c r="Y1473" s="425" t="s"/>
      <x:c r="Z1473" s="425" t="s"/>
    </x:row>
    <x:row r="1474" spans="1:26" customFormat="1" ht="12.75" customHeight="1" x14ac:dyDescent="0.2">
      <x:c r="A1474" s="421" t="n">
        <x:v>154</x:v>
      </x:c>
      <x:c r="B1474" s="422" t="n">
        <x:v>75</x:v>
      </x:c>
      <x:c r="C1474" s="422">
        <x:f>'RAS-funkcijski'!D79</x:f>
      </x:c>
      <x:c r="D1474" s="422">
        <x:f>'RAS-funkcijski'!E79</x:f>
      </x:c>
      <x:c r="E1474" s="422" t="n">
        <x:v>0</x:v>
      </x:c>
      <x:c r="F1474" s="422" t="n">
        <x:v>0</x:v>
      </x:c>
      <x:c r="G1474" s="420">
        <x:f>B1474/1000*C1474+B1474/500*D1474</x:f>
      </x:c>
      <x:c r="H1474" s="420">
        <x:f>ABS(C1474-ROUND(C1474,0))+ABS(D1474-ROUND(D1474,0))</x:f>
      </x:c>
      <x:c r="I1474" s="423" t="s"/>
      <x:c r="J1474" s="424" t="s"/>
      <x:c r="K1474" s="425" t="s"/>
      <x:c r="L1474" s="425" t="s"/>
      <x:c r="M1474" s="425" t="s"/>
      <x:c r="N1474" s="425" t="s"/>
      <x:c r="O1474" s="425" t="s"/>
      <x:c r="P1474" s="425" t="s"/>
      <x:c r="Q1474" s="425" t="s"/>
      <x:c r="R1474" s="425" t="s"/>
      <x:c r="S1474" s="425" t="s"/>
      <x:c r="T1474" s="425" t="s"/>
      <x:c r="U1474" s="425" t="s"/>
      <x:c r="V1474" s="425" t="s"/>
      <x:c r="W1474" s="425" t="s"/>
      <x:c r="X1474" s="425" t="s"/>
      <x:c r="Y1474" s="425" t="s"/>
      <x:c r="Z1474" s="425" t="s"/>
    </x:row>
    <x:row r="1475" spans="1:26" customFormat="1" ht="12.75" customHeight="1" x14ac:dyDescent="0.2">
      <x:c r="A1475" s="421" t="n">
        <x:v>154</x:v>
      </x:c>
      <x:c r="B1475" s="422" t="n">
        <x:v>76</x:v>
      </x:c>
      <x:c r="C1475" s="422">
        <x:f>'RAS-funkcijski'!D80</x:f>
      </x:c>
      <x:c r="D1475" s="422">
        <x:f>'RAS-funkcijski'!E80</x:f>
      </x:c>
      <x:c r="E1475" s="422" t="n">
        <x:v>0</x:v>
      </x:c>
      <x:c r="F1475" s="422" t="n">
        <x:v>0</x:v>
      </x:c>
      <x:c r="G1475" s="420">
        <x:f>B1475/1000*C1475+B1475/500*D1475</x:f>
      </x:c>
      <x:c r="H1475" s="420">
        <x:f>ABS(C1475-ROUND(C1475,0))+ABS(D1475-ROUND(D1475,0))</x:f>
      </x:c>
      <x:c r="I1475" s="423" t="s"/>
      <x:c r="J1475" s="424" t="s"/>
      <x:c r="K1475" s="425" t="s"/>
      <x:c r="L1475" s="425" t="s"/>
      <x:c r="M1475" s="425" t="s"/>
      <x:c r="N1475" s="425" t="s"/>
      <x:c r="O1475" s="425" t="s"/>
      <x:c r="P1475" s="425" t="s"/>
      <x:c r="Q1475" s="425" t="s"/>
      <x:c r="R1475" s="425" t="s"/>
      <x:c r="S1475" s="425" t="s"/>
      <x:c r="T1475" s="425" t="s"/>
      <x:c r="U1475" s="425" t="s"/>
      <x:c r="V1475" s="425" t="s"/>
      <x:c r="W1475" s="425" t="s"/>
      <x:c r="X1475" s="425" t="s"/>
      <x:c r="Y1475" s="425" t="s"/>
      <x:c r="Z1475" s="425" t="s"/>
    </x:row>
    <x:row r="1476" spans="1:26" customFormat="1" ht="12.75" customHeight="1" x14ac:dyDescent="0.2">
      <x:c r="A1476" s="421" t="n">
        <x:v>154</x:v>
      </x:c>
      <x:c r="B1476" s="422" t="n">
        <x:v>77</x:v>
      </x:c>
      <x:c r="C1476" s="422">
        <x:f>'RAS-funkcijski'!D81</x:f>
      </x:c>
      <x:c r="D1476" s="422">
        <x:f>'RAS-funkcijski'!E81</x:f>
      </x:c>
      <x:c r="E1476" s="422" t="n">
        <x:v>0</x:v>
      </x:c>
      <x:c r="F1476" s="422" t="n">
        <x:v>0</x:v>
      </x:c>
      <x:c r="G1476" s="420">
        <x:f>B1476/1000*C1476+B1476/500*D1476</x:f>
      </x:c>
      <x:c r="H1476" s="420">
        <x:f>ABS(C1476-ROUND(C1476,0))+ABS(D1476-ROUND(D1476,0))</x:f>
      </x:c>
      <x:c r="I1476" s="423" t="s"/>
      <x:c r="J1476" s="424" t="s"/>
      <x:c r="K1476" s="425" t="s"/>
      <x:c r="L1476" s="425" t="s"/>
      <x:c r="M1476" s="425" t="s"/>
      <x:c r="N1476" s="425" t="s"/>
      <x:c r="O1476" s="425" t="s"/>
      <x:c r="P1476" s="425" t="s"/>
      <x:c r="Q1476" s="425" t="s"/>
      <x:c r="R1476" s="425" t="s"/>
      <x:c r="S1476" s="425" t="s"/>
      <x:c r="T1476" s="425" t="s"/>
      <x:c r="U1476" s="425" t="s"/>
      <x:c r="V1476" s="425" t="s"/>
      <x:c r="W1476" s="425" t="s"/>
      <x:c r="X1476" s="425" t="s"/>
      <x:c r="Y1476" s="425" t="s"/>
      <x:c r="Z1476" s="425" t="s"/>
    </x:row>
    <x:row r="1477" spans="1:26" customFormat="1" ht="12.75" customHeight="1" x14ac:dyDescent="0.2">
      <x:c r="A1477" s="421" t="n">
        <x:v>154</x:v>
      </x:c>
      <x:c r="B1477" s="422" t="n">
        <x:v>78</x:v>
      </x:c>
      <x:c r="C1477" s="422">
        <x:f>'RAS-funkcijski'!D82</x:f>
      </x:c>
      <x:c r="D1477" s="422">
        <x:f>'RAS-funkcijski'!E82</x:f>
      </x:c>
      <x:c r="E1477" s="422" t="n">
        <x:v>0</x:v>
      </x:c>
      <x:c r="F1477" s="422" t="n">
        <x:v>0</x:v>
      </x:c>
      <x:c r="G1477" s="420">
        <x:f>B1477/1000*C1477+B1477/500*D1477</x:f>
      </x:c>
      <x:c r="H1477" s="420">
        <x:f>ABS(C1477-ROUND(C1477,0))+ABS(D1477-ROUND(D1477,0))</x:f>
      </x:c>
      <x:c r="I1477" s="423" t="s"/>
      <x:c r="J1477" s="424" t="s"/>
      <x:c r="K1477" s="425" t="s"/>
      <x:c r="L1477" s="425" t="s"/>
      <x:c r="M1477" s="425" t="s"/>
      <x:c r="N1477" s="425" t="s"/>
      <x:c r="O1477" s="425" t="s"/>
      <x:c r="P1477" s="425" t="s"/>
      <x:c r="Q1477" s="425" t="s"/>
      <x:c r="R1477" s="425" t="s"/>
      <x:c r="S1477" s="425" t="s"/>
      <x:c r="T1477" s="425" t="s"/>
      <x:c r="U1477" s="425" t="s"/>
      <x:c r="V1477" s="425" t="s"/>
      <x:c r="W1477" s="425" t="s"/>
      <x:c r="X1477" s="425" t="s"/>
      <x:c r="Y1477" s="425" t="s"/>
      <x:c r="Z1477" s="425" t="s"/>
    </x:row>
    <x:row r="1478" spans="1:26" customFormat="1" ht="12.75" customHeight="1" x14ac:dyDescent="0.2">
      <x:c r="A1478" s="421" t="n">
        <x:v>154</x:v>
      </x:c>
      <x:c r="B1478" s="422" t="n">
        <x:v>79</x:v>
      </x:c>
      <x:c r="C1478" s="422">
        <x:f>'RAS-funkcijski'!D83</x:f>
      </x:c>
      <x:c r="D1478" s="422">
        <x:f>'RAS-funkcijski'!E83</x:f>
      </x:c>
      <x:c r="E1478" s="422" t="n">
        <x:v>0</x:v>
      </x:c>
      <x:c r="F1478" s="422" t="n">
        <x:v>0</x:v>
      </x:c>
      <x:c r="G1478" s="420">
        <x:f>B1478/1000*C1478+B1478/500*D1478</x:f>
      </x:c>
      <x:c r="H1478" s="420">
        <x:f>ABS(C1478-ROUND(C1478,0))+ABS(D1478-ROUND(D1478,0))</x:f>
      </x:c>
      <x:c r="I1478" s="423" t="s"/>
      <x:c r="J1478" s="424" t="s"/>
      <x:c r="K1478" s="425" t="s"/>
      <x:c r="L1478" s="425" t="s"/>
      <x:c r="M1478" s="425" t="s"/>
      <x:c r="N1478" s="425" t="s"/>
      <x:c r="O1478" s="425" t="s"/>
      <x:c r="P1478" s="425" t="s"/>
      <x:c r="Q1478" s="425" t="s"/>
      <x:c r="R1478" s="425" t="s"/>
      <x:c r="S1478" s="425" t="s"/>
      <x:c r="T1478" s="425" t="s"/>
      <x:c r="U1478" s="425" t="s"/>
      <x:c r="V1478" s="425" t="s"/>
      <x:c r="W1478" s="425" t="s"/>
      <x:c r="X1478" s="425" t="s"/>
      <x:c r="Y1478" s="425" t="s"/>
      <x:c r="Z1478" s="425" t="s"/>
    </x:row>
    <x:row r="1479" spans="1:26" customFormat="1" ht="12.75" customHeight="1" x14ac:dyDescent="0.2">
      <x:c r="A1479" s="421" t="n">
        <x:v>154</x:v>
      </x:c>
      <x:c r="B1479" s="422" t="n">
        <x:v>80</x:v>
      </x:c>
      <x:c r="C1479" s="422">
        <x:f>'RAS-funkcijski'!D84</x:f>
      </x:c>
      <x:c r="D1479" s="422">
        <x:f>'RAS-funkcijski'!E84</x:f>
      </x:c>
      <x:c r="E1479" s="422" t="n">
        <x:v>0</x:v>
      </x:c>
      <x:c r="F1479" s="422" t="n">
        <x:v>0</x:v>
      </x:c>
      <x:c r="G1479" s="420">
        <x:f>B1479/1000*C1479+B1479/500*D1479</x:f>
      </x:c>
      <x:c r="H1479" s="420">
        <x:f>ABS(C1479-ROUND(C1479,0))+ABS(D1479-ROUND(D1479,0))</x:f>
      </x:c>
      <x:c r="I1479" s="423" t="s"/>
      <x:c r="J1479" s="424" t="s"/>
      <x:c r="K1479" s="425" t="s"/>
      <x:c r="L1479" s="425" t="s"/>
      <x:c r="M1479" s="425" t="s"/>
      <x:c r="N1479" s="425" t="s"/>
      <x:c r="O1479" s="425" t="s"/>
      <x:c r="P1479" s="425" t="s"/>
      <x:c r="Q1479" s="425" t="s"/>
      <x:c r="R1479" s="425" t="s"/>
      <x:c r="S1479" s="425" t="s"/>
      <x:c r="T1479" s="425" t="s"/>
      <x:c r="U1479" s="425" t="s"/>
      <x:c r="V1479" s="425" t="s"/>
      <x:c r="W1479" s="425" t="s"/>
      <x:c r="X1479" s="425" t="s"/>
      <x:c r="Y1479" s="425" t="s"/>
      <x:c r="Z1479" s="425" t="s"/>
    </x:row>
    <x:row r="1480" spans="1:26" customFormat="1" ht="12.75" customHeight="1" x14ac:dyDescent="0.2">
      <x:c r="A1480" s="421" t="n">
        <x:v>154</x:v>
      </x:c>
      <x:c r="B1480" s="422" t="n">
        <x:v>81</x:v>
      </x:c>
      <x:c r="C1480" s="422">
        <x:f>'RAS-funkcijski'!D85</x:f>
      </x:c>
      <x:c r="D1480" s="422">
        <x:f>'RAS-funkcijski'!E85</x:f>
      </x:c>
      <x:c r="E1480" s="422" t="n">
        <x:v>0</x:v>
      </x:c>
      <x:c r="F1480" s="422" t="n">
        <x:v>0</x:v>
      </x:c>
      <x:c r="G1480" s="420">
        <x:f>B1480/1000*C1480+B1480/500*D1480</x:f>
      </x:c>
      <x:c r="H1480" s="420">
        <x:f>ABS(C1480-ROUND(C1480,0))+ABS(D1480-ROUND(D1480,0))</x:f>
      </x:c>
      <x:c r="I1480" s="423" t="s"/>
      <x:c r="J1480" s="424" t="s"/>
      <x:c r="K1480" s="425" t="s"/>
      <x:c r="L1480" s="425" t="s"/>
      <x:c r="M1480" s="425" t="s"/>
      <x:c r="N1480" s="425" t="s"/>
      <x:c r="O1480" s="425" t="s"/>
      <x:c r="P1480" s="425" t="s"/>
      <x:c r="Q1480" s="425" t="s"/>
      <x:c r="R1480" s="425" t="s"/>
      <x:c r="S1480" s="425" t="s"/>
      <x:c r="T1480" s="425" t="s"/>
      <x:c r="U1480" s="425" t="s"/>
      <x:c r="V1480" s="425" t="s"/>
      <x:c r="W1480" s="425" t="s"/>
      <x:c r="X1480" s="425" t="s"/>
      <x:c r="Y1480" s="425" t="s"/>
      <x:c r="Z1480" s="425" t="s"/>
    </x:row>
    <x:row r="1481" spans="1:26" customFormat="1" ht="12.75" customHeight="1" x14ac:dyDescent="0.2">
      <x:c r="A1481" s="421" t="n">
        <x:v>154</x:v>
      </x:c>
      <x:c r="B1481" s="422" t="n">
        <x:v>82</x:v>
      </x:c>
      <x:c r="C1481" s="422">
        <x:f>'RAS-funkcijski'!D86</x:f>
      </x:c>
      <x:c r="D1481" s="422">
        <x:f>'RAS-funkcijski'!E86</x:f>
      </x:c>
      <x:c r="E1481" s="422" t="n">
        <x:v>0</x:v>
      </x:c>
      <x:c r="F1481" s="422" t="n">
        <x:v>0</x:v>
      </x:c>
      <x:c r="G1481" s="420">
        <x:f>B1481/1000*C1481+B1481/500*D1481</x:f>
      </x:c>
      <x:c r="H1481" s="420">
        <x:f>ABS(C1481-ROUND(C1481,0))+ABS(D1481-ROUND(D1481,0))</x:f>
      </x:c>
      <x:c r="I1481" s="423" t="s"/>
      <x:c r="J1481" s="424" t="s"/>
      <x:c r="K1481" s="425" t="s"/>
      <x:c r="L1481" s="425" t="s"/>
      <x:c r="M1481" s="425" t="s"/>
      <x:c r="N1481" s="425" t="s"/>
      <x:c r="O1481" s="425" t="s"/>
      <x:c r="P1481" s="425" t="s"/>
      <x:c r="Q1481" s="425" t="s"/>
      <x:c r="R1481" s="425" t="s"/>
      <x:c r="S1481" s="425" t="s"/>
      <x:c r="T1481" s="425" t="s"/>
      <x:c r="U1481" s="425" t="s"/>
      <x:c r="V1481" s="425" t="s"/>
      <x:c r="W1481" s="425" t="s"/>
      <x:c r="X1481" s="425" t="s"/>
      <x:c r="Y1481" s="425" t="s"/>
      <x:c r="Z1481" s="425" t="s"/>
    </x:row>
    <x:row r="1482" spans="1:26" customFormat="1" ht="12.75" customHeight="1" x14ac:dyDescent="0.2">
      <x:c r="A1482" s="421" t="n">
        <x:v>154</x:v>
      </x:c>
      <x:c r="B1482" s="422" t="n">
        <x:v>83</x:v>
      </x:c>
      <x:c r="C1482" s="422">
        <x:f>'RAS-funkcijski'!D87</x:f>
      </x:c>
      <x:c r="D1482" s="422">
        <x:f>'RAS-funkcijski'!E87</x:f>
      </x:c>
      <x:c r="E1482" s="422" t="n">
        <x:v>0</x:v>
      </x:c>
      <x:c r="F1482" s="422" t="n">
        <x:v>0</x:v>
      </x:c>
      <x:c r="G1482" s="420">
        <x:f>B1482/1000*C1482+B1482/500*D1482</x:f>
      </x:c>
      <x:c r="H1482" s="420">
        <x:f>ABS(C1482-ROUND(C1482,0))+ABS(D1482-ROUND(D1482,0))</x:f>
      </x:c>
      <x:c r="I1482" s="423" t="s"/>
      <x:c r="J1482" s="424" t="s"/>
      <x:c r="K1482" s="425" t="s"/>
      <x:c r="L1482" s="425" t="s"/>
      <x:c r="M1482" s="425" t="s"/>
      <x:c r="N1482" s="425" t="s"/>
      <x:c r="O1482" s="425" t="s"/>
      <x:c r="P1482" s="425" t="s"/>
      <x:c r="Q1482" s="425" t="s"/>
      <x:c r="R1482" s="425" t="s"/>
      <x:c r="S1482" s="425" t="s"/>
      <x:c r="T1482" s="425" t="s"/>
      <x:c r="U1482" s="425" t="s"/>
      <x:c r="V1482" s="425" t="s"/>
      <x:c r="W1482" s="425" t="s"/>
      <x:c r="X1482" s="425" t="s"/>
      <x:c r="Y1482" s="425" t="s"/>
      <x:c r="Z1482" s="425" t="s"/>
    </x:row>
    <x:row r="1483" spans="1:26" customFormat="1" ht="12.75" customHeight="1" x14ac:dyDescent="0.2">
      <x:c r="A1483" s="421" t="n">
        <x:v>154</x:v>
      </x:c>
      <x:c r="B1483" s="422" t="n">
        <x:v>84</x:v>
      </x:c>
      <x:c r="C1483" s="422">
        <x:f>'RAS-funkcijski'!D88</x:f>
      </x:c>
      <x:c r="D1483" s="422">
        <x:f>'RAS-funkcijski'!E88</x:f>
      </x:c>
      <x:c r="E1483" s="422" t="n">
        <x:v>0</x:v>
      </x:c>
      <x:c r="F1483" s="422" t="n">
        <x:v>0</x:v>
      </x:c>
      <x:c r="G1483" s="420">
        <x:f>B1483/1000*C1483+B1483/500*D1483</x:f>
      </x:c>
      <x:c r="H1483" s="420">
        <x:f>ABS(C1483-ROUND(C1483,0))+ABS(D1483-ROUND(D1483,0))</x:f>
      </x:c>
      <x:c r="I1483" s="423" t="s"/>
      <x:c r="J1483" s="424" t="s"/>
      <x:c r="K1483" s="425" t="s"/>
      <x:c r="L1483" s="425" t="s"/>
      <x:c r="M1483" s="425" t="s"/>
      <x:c r="N1483" s="425" t="s"/>
      <x:c r="O1483" s="425" t="s"/>
      <x:c r="P1483" s="425" t="s"/>
      <x:c r="Q1483" s="425" t="s"/>
      <x:c r="R1483" s="425" t="s"/>
      <x:c r="S1483" s="425" t="s"/>
      <x:c r="T1483" s="425" t="s"/>
      <x:c r="U1483" s="425" t="s"/>
      <x:c r="V1483" s="425" t="s"/>
      <x:c r="W1483" s="425" t="s"/>
      <x:c r="X1483" s="425" t="s"/>
      <x:c r="Y1483" s="425" t="s"/>
      <x:c r="Z1483" s="425" t="s"/>
    </x:row>
    <x:row r="1484" spans="1:26" customFormat="1" ht="12.75" customHeight="1" x14ac:dyDescent="0.2">
      <x:c r="A1484" s="421" t="n">
        <x:v>154</x:v>
      </x:c>
      <x:c r="B1484" s="422" t="n">
        <x:v>85</x:v>
      </x:c>
      <x:c r="C1484" s="422">
        <x:f>'RAS-funkcijski'!D89</x:f>
      </x:c>
      <x:c r="D1484" s="422">
        <x:f>'RAS-funkcijski'!E89</x:f>
      </x:c>
      <x:c r="E1484" s="422" t="n">
        <x:v>0</x:v>
      </x:c>
      <x:c r="F1484" s="422" t="n">
        <x:v>0</x:v>
      </x:c>
      <x:c r="G1484" s="420">
        <x:f>B1484/1000*C1484+B1484/500*D1484</x:f>
      </x:c>
      <x:c r="H1484" s="420">
        <x:f>ABS(C1484-ROUND(C1484,0))+ABS(D1484-ROUND(D1484,0))</x:f>
      </x:c>
      <x:c r="I1484" s="423" t="s"/>
      <x:c r="J1484" s="424" t="s"/>
      <x:c r="K1484" s="425" t="s"/>
      <x:c r="L1484" s="425" t="s"/>
      <x:c r="M1484" s="425" t="s"/>
      <x:c r="N1484" s="425" t="s"/>
      <x:c r="O1484" s="425" t="s"/>
      <x:c r="P1484" s="425" t="s"/>
      <x:c r="Q1484" s="425" t="s"/>
      <x:c r="R1484" s="425" t="s"/>
      <x:c r="S1484" s="425" t="s"/>
      <x:c r="T1484" s="425" t="s"/>
      <x:c r="U1484" s="425" t="s"/>
      <x:c r="V1484" s="425" t="s"/>
      <x:c r="W1484" s="425" t="s"/>
      <x:c r="X1484" s="425" t="s"/>
      <x:c r="Y1484" s="425" t="s"/>
      <x:c r="Z1484" s="425" t="s"/>
    </x:row>
    <x:row r="1485" spans="1:26" customFormat="1" ht="12.75" customHeight="1" x14ac:dyDescent="0.2">
      <x:c r="A1485" s="421" t="n">
        <x:v>154</x:v>
      </x:c>
      <x:c r="B1485" s="422" t="n">
        <x:v>86</x:v>
      </x:c>
      <x:c r="C1485" s="422">
        <x:f>'RAS-funkcijski'!D90</x:f>
      </x:c>
      <x:c r="D1485" s="422">
        <x:f>'RAS-funkcijski'!E90</x:f>
      </x:c>
      <x:c r="E1485" s="422" t="n">
        <x:v>0</x:v>
      </x:c>
      <x:c r="F1485" s="422" t="n">
        <x:v>0</x:v>
      </x:c>
      <x:c r="G1485" s="420">
        <x:f>B1485/1000*C1485+B1485/500*D1485</x:f>
      </x:c>
      <x:c r="H1485" s="420">
        <x:f>ABS(C1485-ROUND(C1485,0))+ABS(D1485-ROUND(D1485,0))</x:f>
      </x:c>
      <x:c r="I1485" s="423" t="s"/>
      <x:c r="J1485" s="424" t="s"/>
      <x:c r="K1485" s="425" t="s"/>
      <x:c r="L1485" s="425" t="s"/>
      <x:c r="M1485" s="425" t="s"/>
      <x:c r="N1485" s="425" t="s"/>
      <x:c r="O1485" s="425" t="s"/>
      <x:c r="P1485" s="425" t="s"/>
      <x:c r="Q1485" s="425" t="s"/>
      <x:c r="R1485" s="425" t="s"/>
      <x:c r="S1485" s="425" t="s"/>
      <x:c r="T1485" s="425" t="s"/>
      <x:c r="U1485" s="425" t="s"/>
      <x:c r="V1485" s="425" t="s"/>
      <x:c r="W1485" s="425" t="s"/>
      <x:c r="X1485" s="425" t="s"/>
      <x:c r="Y1485" s="425" t="s"/>
      <x:c r="Z1485" s="425" t="s"/>
    </x:row>
    <x:row r="1486" spans="1:26" customFormat="1" ht="12.75" customHeight="1" x14ac:dyDescent="0.2">
      <x:c r="A1486" s="421" t="n">
        <x:v>154</x:v>
      </x:c>
      <x:c r="B1486" s="422" t="n">
        <x:v>87</x:v>
      </x:c>
      <x:c r="C1486" s="422">
        <x:f>'RAS-funkcijski'!D91</x:f>
      </x:c>
      <x:c r="D1486" s="422">
        <x:f>'RAS-funkcijski'!E91</x:f>
      </x:c>
      <x:c r="E1486" s="422" t="n">
        <x:v>0</x:v>
      </x:c>
      <x:c r="F1486" s="422" t="n">
        <x:v>0</x:v>
      </x:c>
      <x:c r="G1486" s="420">
        <x:f>B1486/1000*C1486+B1486/500*D1486</x:f>
      </x:c>
      <x:c r="H1486" s="420">
        <x:f>ABS(C1486-ROUND(C1486,0))+ABS(D1486-ROUND(D1486,0))</x:f>
      </x:c>
      <x:c r="I1486" s="423" t="s"/>
      <x:c r="J1486" s="424" t="s"/>
      <x:c r="K1486" s="425" t="s"/>
      <x:c r="L1486" s="425" t="s"/>
      <x:c r="M1486" s="425" t="s"/>
      <x:c r="N1486" s="425" t="s"/>
      <x:c r="O1486" s="425" t="s"/>
      <x:c r="P1486" s="425" t="s"/>
      <x:c r="Q1486" s="425" t="s"/>
      <x:c r="R1486" s="425" t="s"/>
      <x:c r="S1486" s="425" t="s"/>
      <x:c r="T1486" s="425" t="s"/>
      <x:c r="U1486" s="425" t="s"/>
      <x:c r="V1486" s="425" t="s"/>
      <x:c r="W1486" s="425" t="s"/>
      <x:c r="X1486" s="425" t="s"/>
      <x:c r="Y1486" s="425" t="s"/>
      <x:c r="Z1486" s="425" t="s"/>
    </x:row>
    <x:row r="1487" spans="1:26" customFormat="1" ht="12.75" customHeight="1" x14ac:dyDescent="0.2">
      <x:c r="A1487" s="421" t="n">
        <x:v>154</x:v>
      </x:c>
      <x:c r="B1487" s="422" t="n">
        <x:v>88</x:v>
      </x:c>
      <x:c r="C1487" s="422">
        <x:f>'RAS-funkcijski'!D92</x:f>
      </x:c>
      <x:c r="D1487" s="422">
        <x:f>'RAS-funkcijski'!E92</x:f>
      </x:c>
      <x:c r="E1487" s="422" t="n">
        <x:v>0</x:v>
      </x:c>
      <x:c r="F1487" s="422" t="n">
        <x:v>0</x:v>
      </x:c>
      <x:c r="G1487" s="420">
        <x:f>B1487/1000*C1487+B1487/500*D1487</x:f>
      </x:c>
      <x:c r="H1487" s="420">
        <x:f>ABS(C1487-ROUND(C1487,0))+ABS(D1487-ROUND(D1487,0))</x:f>
      </x:c>
      <x:c r="I1487" s="423" t="s"/>
      <x:c r="J1487" s="424" t="s"/>
      <x:c r="K1487" s="425" t="s"/>
      <x:c r="L1487" s="425" t="s"/>
      <x:c r="M1487" s="425" t="s"/>
      <x:c r="N1487" s="425" t="s"/>
      <x:c r="O1487" s="425" t="s"/>
      <x:c r="P1487" s="425" t="s"/>
      <x:c r="Q1487" s="425" t="s"/>
      <x:c r="R1487" s="425" t="s"/>
      <x:c r="S1487" s="425" t="s"/>
      <x:c r="T1487" s="425" t="s"/>
      <x:c r="U1487" s="425" t="s"/>
      <x:c r="V1487" s="425" t="s"/>
      <x:c r="W1487" s="425" t="s"/>
      <x:c r="X1487" s="425" t="s"/>
      <x:c r="Y1487" s="425" t="s"/>
      <x:c r="Z1487" s="425" t="s"/>
    </x:row>
    <x:row r="1488" spans="1:26" customFormat="1" ht="12.75" customHeight="1" x14ac:dyDescent="0.2">
      <x:c r="A1488" s="421" t="n">
        <x:v>154</x:v>
      </x:c>
      <x:c r="B1488" s="422" t="n">
        <x:v>89</x:v>
      </x:c>
      <x:c r="C1488" s="422">
        <x:f>'RAS-funkcijski'!D93</x:f>
      </x:c>
      <x:c r="D1488" s="422">
        <x:f>'RAS-funkcijski'!E93</x:f>
      </x:c>
      <x:c r="E1488" s="422" t="n">
        <x:v>0</x:v>
      </x:c>
      <x:c r="F1488" s="422" t="n">
        <x:v>0</x:v>
      </x:c>
      <x:c r="G1488" s="420">
        <x:f>B1488/1000*C1488+B1488/500*D1488</x:f>
      </x:c>
      <x:c r="H1488" s="420">
        <x:f>ABS(C1488-ROUND(C1488,0))+ABS(D1488-ROUND(D1488,0))</x:f>
      </x:c>
      <x:c r="I1488" s="423" t="s"/>
      <x:c r="J1488" s="424" t="s"/>
      <x:c r="K1488" s="425" t="s"/>
      <x:c r="L1488" s="425" t="s"/>
      <x:c r="M1488" s="425" t="s"/>
      <x:c r="N1488" s="425" t="s"/>
      <x:c r="O1488" s="425" t="s"/>
      <x:c r="P1488" s="425" t="s"/>
      <x:c r="Q1488" s="425" t="s"/>
      <x:c r="R1488" s="425" t="s"/>
      <x:c r="S1488" s="425" t="s"/>
      <x:c r="T1488" s="425" t="s"/>
      <x:c r="U1488" s="425" t="s"/>
      <x:c r="V1488" s="425" t="s"/>
      <x:c r="W1488" s="425" t="s"/>
      <x:c r="X1488" s="425" t="s"/>
      <x:c r="Y1488" s="425" t="s"/>
      <x:c r="Z1488" s="425" t="s"/>
    </x:row>
    <x:row r="1489" spans="1:26" customFormat="1" ht="12.75" customHeight="1" x14ac:dyDescent="0.2">
      <x:c r="A1489" s="421" t="n">
        <x:v>154</x:v>
      </x:c>
      <x:c r="B1489" s="422" t="n">
        <x:v>90</x:v>
      </x:c>
      <x:c r="C1489" s="422">
        <x:f>'RAS-funkcijski'!D94</x:f>
      </x:c>
      <x:c r="D1489" s="422">
        <x:f>'RAS-funkcijski'!E94</x:f>
      </x:c>
      <x:c r="E1489" s="422" t="n">
        <x:v>0</x:v>
      </x:c>
      <x:c r="F1489" s="422" t="n">
        <x:v>0</x:v>
      </x:c>
      <x:c r="G1489" s="420">
        <x:f>B1489/1000*C1489+B1489/500*D1489</x:f>
      </x:c>
      <x:c r="H1489" s="420">
        <x:f>ABS(C1489-ROUND(C1489,0))+ABS(D1489-ROUND(D1489,0))</x:f>
      </x:c>
      <x:c r="I1489" s="423" t="s"/>
      <x:c r="J1489" s="424" t="s"/>
      <x:c r="K1489" s="425" t="s"/>
      <x:c r="L1489" s="425" t="s"/>
      <x:c r="M1489" s="425" t="s"/>
      <x:c r="N1489" s="425" t="s"/>
      <x:c r="O1489" s="425" t="s"/>
      <x:c r="P1489" s="425" t="s"/>
      <x:c r="Q1489" s="425" t="s"/>
      <x:c r="R1489" s="425" t="s"/>
      <x:c r="S1489" s="425" t="s"/>
      <x:c r="T1489" s="425" t="s"/>
      <x:c r="U1489" s="425" t="s"/>
      <x:c r="V1489" s="425" t="s"/>
      <x:c r="W1489" s="425" t="s"/>
      <x:c r="X1489" s="425" t="s"/>
      <x:c r="Y1489" s="425" t="s"/>
      <x:c r="Z1489" s="425" t="s"/>
    </x:row>
    <x:row r="1490" spans="1:26" customFormat="1" ht="12.75" customHeight="1" x14ac:dyDescent="0.2">
      <x:c r="A1490" s="421" t="n">
        <x:v>154</x:v>
      </x:c>
      <x:c r="B1490" s="422" t="n">
        <x:v>91</x:v>
      </x:c>
      <x:c r="C1490" s="422">
        <x:f>'RAS-funkcijski'!D95</x:f>
      </x:c>
      <x:c r="D1490" s="422">
        <x:f>'RAS-funkcijski'!E95</x:f>
      </x:c>
      <x:c r="E1490" s="422" t="n">
        <x:v>0</x:v>
      </x:c>
      <x:c r="F1490" s="422" t="n">
        <x:v>0</x:v>
      </x:c>
      <x:c r="G1490" s="420">
        <x:f>B1490/1000*C1490+B1490/500*D1490</x:f>
      </x:c>
      <x:c r="H1490" s="420">
        <x:f>ABS(C1490-ROUND(C1490,0))+ABS(D1490-ROUND(D1490,0))</x:f>
      </x:c>
      <x:c r="I1490" s="423" t="s"/>
      <x:c r="J1490" s="424" t="s"/>
      <x:c r="K1490" s="425" t="s"/>
      <x:c r="L1490" s="425" t="s"/>
      <x:c r="M1490" s="425" t="s"/>
      <x:c r="N1490" s="425" t="s"/>
      <x:c r="O1490" s="425" t="s"/>
      <x:c r="P1490" s="425" t="s"/>
      <x:c r="Q1490" s="425" t="s"/>
      <x:c r="R1490" s="425" t="s"/>
      <x:c r="S1490" s="425" t="s"/>
      <x:c r="T1490" s="425" t="s"/>
      <x:c r="U1490" s="425" t="s"/>
      <x:c r="V1490" s="425" t="s"/>
      <x:c r="W1490" s="425" t="s"/>
      <x:c r="X1490" s="425" t="s"/>
      <x:c r="Y1490" s="425" t="s"/>
      <x:c r="Z1490" s="425" t="s"/>
    </x:row>
    <x:row r="1491" spans="1:26" customFormat="1" ht="12.75" customHeight="1" x14ac:dyDescent="0.2">
      <x:c r="A1491" s="421" t="n">
        <x:v>154</x:v>
      </x:c>
      <x:c r="B1491" s="422" t="n">
        <x:v>92</x:v>
      </x:c>
      <x:c r="C1491" s="422">
        <x:f>'RAS-funkcijski'!D96</x:f>
      </x:c>
      <x:c r="D1491" s="422">
        <x:f>'RAS-funkcijski'!E96</x:f>
      </x:c>
      <x:c r="E1491" s="422" t="n">
        <x:v>0</x:v>
      </x:c>
      <x:c r="F1491" s="422" t="n">
        <x:v>0</x:v>
      </x:c>
      <x:c r="G1491" s="420">
        <x:f>B1491/1000*C1491+B1491/500*D1491</x:f>
      </x:c>
      <x:c r="H1491" s="420">
        <x:f>ABS(C1491-ROUND(C1491,0))+ABS(D1491-ROUND(D1491,0))</x:f>
      </x:c>
      <x:c r="I1491" s="423" t="s"/>
      <x:c r="J1491" s="424" t="s"/>
      <x:c r="K1491" s="425" t="s"/>
      <x:c r="L1491" s="425" t="s"/>
      <x:c r="M1491" s="425" t="s"/>
      <x:c r="N1491" s="425" t="s"/>
      <x:c r="O1491" s="425" t="s"/>
      <x:c r="P1491" s="425" t="s"/>
      <x:c r="Q1491" s="425" t="s"/>
      <x:c r="R1491" s="425" t="s"/>
      <x:c r="S1491" s="425" t="s"/>
      <x:c r="T1491" s="425" t="s"/>
      <x:c r="U1491" s="425" t="s"/>
      <x:c r="V1491" s="425" t="s"/>
      <x:c r="W1491" s="425" t="s"/>
      <x:c r="X1491" s="425" t="s"/>
      <x:c r="Y1491" s="425" t="s"/>
      <x:c r="Z1491" s="425" t="s"/>
    </x:row>
    <x:row r="1492" spans="1:26" customFormat="1" ht="12.75" customHeight="1" x14ac:dyDescent="0.2">
      <x:c r="A1492" s="421" t="n">
        <x:v>154</x:v>
      </x:c>
      <x:c r="B1492" s="422" t="n">
        <x:v>93</x:v>
      </x:c>
      <x:c r="C1492" s="422">
        <x:f>'RAS-funkcijski'!D97</x:f>
      </x:c>
      <x:c r="D1492" s="422">
        <x:f>'RAS-funkcijski'!E97</x:f>
      </x:c>
      <x:c r="E1492" s="422" t="n">
        <x:v>0</x:v>
      </x:c>
      <x:c r="F1492" s="422" t="n">
        <x:v>0</x:v>
      </x:c>
      <x:c r="G1492" s="420">
        <x:f>B1492/1000*C1492+B1492/500*D1492</x:f>
      </x:c>
      <x:c r="H1492" s="420">
        <x:f>ABS(C1492-ROUND(C1492,0))+ABS(D1492-ROUND(D1492,0))</x:f>
      </x:c>
      <x:c r="I1492" s="423" t="s"/>
      <x:c r="J1492" s="424" t="s"/>
      <x:c r="K1492" s="425" t="s"/>
      <x:c r="L1492" s="425" t="s"/>
      <x:c r="M1492" s="425" t="s"/>
      <x:c r="N1492" s="425" t="s"/>
      <x:c r="O1492" s="425" t="s"/>
      <x:c r="P1492" s="425" t="s"/>
      <x:c r="Q1492" s="425" t="s"/>
      <x:c r="R1492" s="425" t="s"/>
      <x:c r="S1492" s="425" t="s"/>
      <x:c r="T1492" s="425" t="s"/>
      <x:c r="U1492" s="425" t="s"/>
      <x:c r="V1492" s="425" t="s"/>
      <x:c r="W1492" s="425" t="s"/>
      <x:c r="X1492" s="425" t="s"/>
      <x:c r="Y1492" s="425" t="s"/>
      <x:c r="Z1492" s="425" t="s"/>
    </x:row>
    <x:row r="1493" spans="1:26" customFormat="1" ht="12.75" customHeight="1" x14ac:dyDescent="0.2">
      <x:c r="A1493" s="421" t="n">
        <x:v>154</x:v>
      </x:c>
      <x:c r="B1493" s="422" t="n">
        <x:v>94</x:v>
      </x:c>
      <x:c r="C1493" s="422">
        <x:f>'RAS-funkcijski'!D98</x:f>
      </x:c>
      <x:c r="D1493" s="422">
        <x:f>'RAS-funkcijski'!E98</x:f>
      </x:c>
      <x:c r="E1493" s="422" t="n">
        <x:v>0</x:v>
      </x:c>
      <x:c r="F1493" s="422" t="n">
        <x:v>0</x:v>
      </x:c>
      <x:c r="G1493" s="420">
        <x:f>B1493/1000*C1493+B1493/500*D1493</x:f>
      </x:c>
      <x:c r="H1493" s="420">
        <x:f>ABS(C1493-ROUND(C1493,0))+ABS(D1493-ROUND(D1493,0))</x:f>
      </x:c>
      <x:c r="I1493" s="423" t="s"/>
      <x:c r="J1493" s="424" t="s"/>
      <x:c r="K1493" s="425" t="s"/>
      <x:c r="L1493" s="425" t="s"/>
      <x:c r="M1493" s="425" t="s"/>
      <x:c r="N1493" s="425" t="s"/>
      <x:c r="O1493" s="425" t="s"/>
      <x:c r="P1493" s="425" t="s"/>
      <x:c r="Q1493" s="425" t="s"/>
      <x:c r="R1493" s="425" t="s"/>
      <x:c r="S1493" s="425" t="s"/>
      <x:c r="T1493" s="425" t="s"/>
      <x:c r="U1493" s="425" t="s"/>
      <x:c r="V1493" s="425" t="s"/>
      <x:c r="W1493" s="425" t="s"/>
      <x:c r="X1493" s="425" t="s"/>
      <x:c r="Y1493" s="425" t="s"/>
      <x:c r="Z1493" s="425" t="s"/>
    </x:row>
    <x:row r="1494" spans="1:26" customFormat="1" ht="12.75" customHeight="1" x14ac:dyDescent="0.2">
      <x:c r="A1494" s="421" t="n">
        <x:v>154</x:v>
      </x:c>
      <x:c r="B1494" s="422" t="n">
        <x:v>95</x:v>
      </x:c>
      <x:c r="C1494" s="422">
        <x:f>'RAS-funkcijski'!D99</x:f>
      </x:c>
      <x:c r="D1494" s="422">
        <x:f>'RAS-funkcijski'!E99</x:f>
      </x:c>
      <x:c r="E1494" s="422" t="n">
        <x:v>0</x:v>
      </x:c>
      <x:c r="F1494" s="422" t="n">
        <x:v>0</x:v>
      </x:c>
      <x:c r="G1494" s="420">
        <x:f>B1494/1000*C1494+B1494/500*D1494</x:f>
      </x:c>
      <x:c r="H1494" s="420">
        <x:f>ABS(C1494-ROUND(C1494,0))+ABS(D1494-ROUND(D1494,0))</x:f>
      </x:c>
      <x:c r="I1494" s="423" t="s"/>
      <x:c r="J1494" s="424" t="s"/>
      <x:c r="K1494" s="425" t="s"/>
      <x:c r="L1494" s="425" t="s"/>
      <x:c r="M1494" s="425" t="s"/>
      <x:c r="N1494" s="425" t="s"/>
      <x:c r="O1494" s="425" t="s"/>
      <x:c r="P1494" s="425" t="s"/>
      <x:c r="Q1494" s="425" t="s"/>
      <x:c r="R1494" s="425" t="s"/>
      <x:c r="S1494" s="425" t="s"/>
      <x:c r="T1494" s="425" t="s"/>
      <x:c r="U1494" s="425" t="s"/>
      <x:c r="V1494" s="425" t="s"/>
      <x:c r="W1494" s="425" t="s"/>
      <x:c r="X1494" s="425" t="s"/>
      <x:c r="Y1494" s="425" t="s"/>
      <x:c r="Z1494" s="425" t="s"/>
    </x:row>
    <x:row r="1495" spans="1:26" customFormat="1" ht="12.75" customHeight="1" x14ac:dyDescent="0.2">
      <x:c r="A1495" s="421" t="n">
        <x:v>154</x:v>
      </x:c>
      <x:c r="B1495" s="422" t="n">
        <x:v>96</x:v>
      </x:c>
      <x:c r="C1495" s="422">
        <x:f>'RAS-funkcijski'!D100</x:f>
      </x:c>
      <x:c r="D1495" s="422">
        <x:f>'RAS-funkcijski'!E100</x:f>
      </x:c>
      <x:c r="E1495" s="422" t="n">
        <x:v>0</x:v>
      </x:c>
      <x:c r="F1495" s="422" t="n">
        <x:v>0</x:v>
      </x:c>
      <x:c r="G1495" s="420">
        <x:f>B1495/1000*C1495+B1495/500*D1495</x:f>
      </x:c>
      <x:c r="H1495" s="420">
        <x:f>ABS(C1495-ROUND(C1495,0))+ABS(D1495-ROUND(D1495,0))</x:f>
      </x:c>
      <x:c r="I1495" s="423" t="s"/>
      <x:c r="J1495" s="424" t="s"/>
      <x:c r="K1495" s="425" t="s"/>
      <x:c r="L1495" s="425" t="s"/>
      <x:c r="M1495" s="425" t="s"/>
      <x:c r="N1495" s="425" t="s"/>
      <x:c r="O1495" s="425" t="s"/>
      <x:c r="P1495" s="425" t="s"/>
      <x:c r="Q1495" s="425" t="s"/>
      <x:c r="R1495" s="425" t="s"/>
      <x:c r="S1495" s="425" t="s"/>
      <x:c r="T1495" s="425" t="s"/>
      <x:c r="U1495" s="425" t="s"/>
      <x:c r="V1495" s="425" t="s"/>
      <x:c r="W1495" s="425" t="s"/>
      <x:c r="X1495" s="425" t="s"/>
      <x:c r="Y1495" s="425" t="s"/>
      <x:c r="Z1495" s="425" t="s"/>
    </x:row>
    <x:row r="1496" spans="1:26" customFormat="1" ht="12.75" customHeight="1" x14ac:dyDescent="0.2">
      <x:c r="A1496" s="421" t="n">
        <x:v>154</x:v>
      </x:c>
      <x:c r="B1496" s="422" t="n">
        <x:v>97</x:v>
      </x:c>
      <x:c r="C1496" s="422">
        <x:f>'RAS-funkcijski'!D101</x:f>
      </x:c>
      <x:c r="D1496" s="422">
        <x:f>'RAS-funkcijski'!E101</x:f>
      </x:c>
      <x:c r="E1496" s="422" t="n">
        <x:v>0</x:v>
      </x:c>
      <x:c r="F1496" s="422" t="n">
        <x:v>0</x:v>
      </x:c>
      <x:c r="G1496" s="420">
        <x:f>B1496/1000*C1496+B1496/500*D1496</x:f>
      </x:c>
      <x:c r="H1496" s="420">
        <x:f>ABS(C1496-ROUND(C1496,0))+ABS(D1496-ROUND(D1496,0))</x:f>
      </x:c>
      <x:c r="I1496" s="423" t="s"/>
      <x:c r="J1496" s="424" t="s"/>
      <x:c r="K1496" s="425" t="s"/>
      <x:c r="L1496" s="425" t="s"/>
      <x:c r="M1496" s="425" t="s"/>
      <x:c r="N1496" s="425" t="s"/>
      <x:c r="O1496" s="425" t="s"/>
      <x:c r="P1496" s="425" t="s"/>
      <x:c r="Q1496" s="425" t="s"/>
      <x:c r="R1496" s="425" t="s"/>
      <x:c r="S1496" s="425" t="s"/>
      <x:c r="T1496" s="425" t="s"/>
      <x:c r="U1496" s="425" t="s"/>
      <x:c r="V1496" s="425" t="s"/>
      <x:c r="W1496" s="425" t="s"/>
      <x:c r="X1496" s="425" t="s"/>
      <x:c r="Y1496" s="425" t="s"/>
      <x:c r="Z1496" s="425" t="s"/>
    </x:row>
    <x:row r="1497" spans="1:26" customFormat="1" ht="12.75" customHeight="1" x14ac:dyDescent="0.2">
      <x:c r="A1497" s="421" t="n">
        <x:v>154</x:v>
      </x:c>
      <x:c r="B1497" s="422" t="n">
        <x:v>98</x:v>
      </x:c>
      <x:c r="C1497" s="422">
        <x:f>'RAS-funkcijski'!D102</x:f>
      </x:c>
      <x:c r="D1497" s="422">
        <x:f>'RAS-funkcijski'!E102</x:f>
      </x:c>
      <x:c r="E1497" s="422" t="n">
        <x:v>0</x:v>
      </x:c>
      <x:c r="F1497" s="422" t="n">
        <x:v>0</x:v>
      </x:c>
      <x:c r="G1497" s="420">
        <x:f>B1497/1000*C1497+B1497/500*D1497</x:f>
      </x:c>
      <x:c r="H1497" s="420">
        <x:f>ABS(C1497-ROUND(C1497,0))+ABS(D1497-ROUND(D1497,0))</x:f>
      </x:c>
      <x:c r="I1497" s="423" t="s"/>
      <x:c r="J1497" s="424" t="s"/>
      <x:c r="K1497" s="425" t="s"/>
      <x:c r="L1497" s="425" t="s"/>
      <x:c r="M1497" s="425" t="s"/>
      <x:c r="N1497" s="425" t="s"/>
      <x:c r="O1497" s="425" t="s"/>
      <x:c r="P1497" s="425" t="s"/>
      <x:c r="Q1497" s="425" t="s"/>
      <x:c r="R1497" s="425" t="s"/>
      <x:c r="S1497" s="425" t="s"/>
      <x:c r="T1497" s="425" t="s"/>
      <x:c r="U1497" s="425" t="s"/>
      <x:c r="V1497" s="425" t="s"/>
      <x:c r="W1497" s="425" t="s"/>
      <x:c r="X1497" s="425" t="s"/>
      <x:c r="Y1497" s="425" t="s"/>
      <x:c r="Z1497" s="425" t="s"/>
    </x:row>
    <x:row r="1498" spans="1:26" customFormat="1" ht="12.75" customHeight="1" x14ac:dyDescent="0.2">
      <x:c r="A1498" s="421" t="n">
        <x:v>154</x:v>
      </x:c>
      <x:c r="B1498" s="422" t="n">
        <x:v>99</x:v>
      </x:c>
      <x:c r="C1498" s="422">
        <x:f>'RAS-funkcijski'!D103</x:f>
      </x:c>
      <x:c r="D1498" s="422">
        <x:f>'RAS-funkcijski'!E103</x:f>
      </x:c>
      <x:c r="E1498" s="422" t="n">
        <x:v>0</x:v>
      </x:c>
      <x:c r="F1498" s="422" t="n">
        <x:v>0</x:v>
      </x:c>
      <x:c r="G1498" s="420">
        <x:f>B1498/1000*C1498+B1498/500*D1498</x:f>
      </x:c>
      <x:c r="H1498" s="420">
        <x:f>ABS(C1498-ROUND(C1498,0))+ABS(D1498-ROUND(D1498,0))</x:f>
      </x:c>
      <x:c r="I1498" s="423" t="s"/>
      <x:c r="J1498" s="424" t="s"/>
      <x:c r="K1498" s="425" t="s"/>
      <x:c r="L1498" s="425" t="s"/>
      <x:c r="M1498" s="425" t="s"/>
      <x:c r="N1498" s="425" t="s"/>
      <x:c r="O1498" s="425" t="s"/>
      <x:c r="P1498" s="425" t="s"/>
      <x:c r="Q1498" s="425" t="s"/>
      <x:c r="R1498" s="425" t="s"/>
      <x:c r="S1498" s="425" t="s"/>
      <x:c r="T1498" s="425" t="s"/>
      <x:c r="U1498" s="425" t="s"/>
      <x:c r="V1498" s="425" t="s"/>
      <x:c r="W1498" s="425" t="s"/>
      <x:c r="X1498" s="425" t="s"/>
      <x:c r="Y1498" s="425" t="s"/>
      <x:c r="Z1498" s="425" t="s"/>
    </x:row>
    <x:row r="1499" spans="1:26" customFormat="1" ht="12.75" customHeight="1" x14ac:dyDescent="0.2">
      <x:c r="A1499" s="421" t="n">
        <x:v>154</x:v>
      </x:c>
      <x:c r="B1499" s="422" t="n">
        <x:v>100</x:v>
      </x:c>
      <x:c r="C1499" s="422">
        <x:f>'RAS-funkcijski'!D104</x:f>
      </x:c>
      <x:c r="D1499" s="422">
        <x:f>'RAS-funkcijski'!E104</x:f>
      </x:c>
      <x:c r="E1499" s="422" t="n">
        <x:v>0</x:v>
      </x:c>
      <x:c r="F1499" s="422" t="n">
        <x:v>0</x:v>
      </x:c>
      <x:c r="G1499" s="420">
        <x:f>B1499/1000*C1499+B1499/500*D1499</x:f>
      </x:c>
      <x:c r="H1499" s="420">
        <x:f>ABS(C1499-ROUND(C1499,0))+ABS(D1499-ROUND(D1499,0))</x:f>
      </x:c>
      <x:c r="I1499" s="423" t="s"/>
      <x:c r="J1499" s="424" t="s"/>
      <x:c r="K1499" s="425" t="s"/>
      <x:c r="L1499" s="425" t="s"/>
      <x:c r="M1499" s="425" t="s"/>
      <x:c r="N1499" s="425" t="s"/>
      <x:c r="O1499" s="425" t="s"/>
      <x:c r="P1499" s="425" t="s"/>
      <x:c r="Q1499" s="425" t="s"/>
      <x:c r="R1499" s="425" t="s"/>
      <x:c r="S1499" s="425" t="s"/>
      <x:c r="T1499" s="425" t="s"/>
      <x:c r="U1499" s="425" t="s"/>
      <x:c r="V1499" s="425" t="s"/>
      <x:c r="W1499" s="425" t="s"/>
      <x:c r="X1499" s="425" t="s"/>
      <x:c r="Y1499" s="425" t="s"/>
      <x:c r="Z1499" s="425" t="s"/>
    </x:row>
    <x:row r="1500" spans="1:26" customFormat="1" ht="12.75" customHeight="1" x14ac:dyDescent="0.2">
      <x:c r="A1500" s="421" t="n">
        <x:v>154</x:v>
      </x:c>
      <x:c r="B1500" s="422" t="n">
        <x:v>101</x:v>
      </x:c>
      <x:c r="C1500" s="422">
        <x:f>'RAS-funkcijski'!D105</x:f>
      </x:c>
      <x:c r="D1500" s="422">
        <x:f>'RAS-funkcijski'!E105</x:f>
      </x:c>
      <x:c r="E1500" s="422" t="n">
        <x:v>0</x:v>
      </x:c>
      <x:c r="F1500" s="422" t="n">
        <x:v>0</x:v>
      </x:c>
      <x:c r="G1500" s="420">
        <x:f>B1500/1000*C1500+B1500/500*D1500</x:f>
      </x:c>
      <x:c r="H1500" s="420">
        <x:f>ABS(C1500-ROUND(C1500,0))+ABS(D1500-ROUND(D1500,0))</x:f>
      </x:c>
      <x:c r="I1500" s="423" t="s"/>
      <x:c r="J1500" s="424" t="s"/>
      <x:c r="K1500" s="425" t="s"/>
      <x:c r="L1500" s="425" t="s"/>
      <x:c r="M1500" s="425" t="s"/>
      <x:c r="N1500" s="425" t="s"/>
      <x:c r="O1500" s="425" t="s"/>
      <x:c r="P1500" s="425" t="s"/>
      <x:c r="Q1500" s="425" t="s"/>
      <x:c r="R1500" s="425" t="s"/>
      <x:c r="S1500" s="425" t="s"/>
      <x:c r="T1500" s="425" t="s"/>
      <x:c r="U1500" s="425" t="s"/>
      <x:c r="V1500" s="425" t="s"/>
      <x:c r="W1500" s="425" t="s"/>
      <x:c r="X1500" s="425" t="s"/>
      <x:c r="Y1500" s="425" t="s"/>
      <x:c r="Z1500" s="425" t="s"/>
    </x:row>
    <x:row r="1501" spans="1:26" customFormat="1" ht="12.75" customHeight="1" x14ac:dyDescent="0.2">
      <x:c r="A1501" s="421" t="n">
        <x:v>154</x:v>
      </x:c>
      <x:c r="B1501" s="422" t="n">
        <x:v>102</x:v>
      </x:c>
      <x:c r="C1501" s="422">
        <x:f>'RAS-funkcijski'!D106</x:f>
      </x:c>
      <x:c r="D1501" s="422">
        <x:f>'RAS-funkcijski'!E106</x:f>
      </x:c>
      <x:c r="E1501" s="422" t="n">
        <x:v>0</x:v>
      </x:c>
      <x:c r="F1501" s="422" t="n">
        <x:v>0</x:v>
      </x:c>
      <x:c r="G1501" s="420">
        <x:f>B1501/1000*C1501+B1501/500*D1501</x:f>
      </x:c>
      <x:c r="H1501" s="420">
        <x:f>ABS(C1501-ROUND(C1501,0))+ABS(D1501-ROUND(D1501,0))</x:f>
      </x:c>
      <x:c r="I1501" s="423" t="s"/>
      <x:c r="J1501" s="424" t="s"/>
      <x:c r="K1501" s="425" t="s"/>
      <x:c r="L1501" s="425" t="s"/>
      <x:c r="M1501" s="425" t="s"/>
      <x:c r="N1501" s="425" t="s"/>
      <x:c r="O1501" s="425" t="s"/>
      <x:c r="P1501" s="425" t="s"/>
      <x:c r="Q1501" s="425" t="s"/>
      <x:c r="R1501" s="425" t="s"/>
      <x:c r="S1501" s="425" t="s"/>
      <x:c r="T1501" s="425" t="s"/>
      <x:c r="U1501" s="425" t="s"/>
      <x:c r="V1501" s="425" t="s"/>
      <x:c r="W1501" s="425" t="s"/>
      <x:c r="X1501" s="425" t="s"/>
      <x:c r="Y1501" s="425" t="s"/>
      <x:c r="Z1501" s="425" t="s"/>
    </x:row>
    <x:row r="1502" spans="1:26" customFormat="1" ht="12.75" customHeight="1" x14ac:dyDescent="0.2">
      <x:c r="A1502" s="421" t="n">
        <x:v>154</x:v>
      </x:c>
      <x:c r="B1502" s="422" t="n">
        <x:v>103</x:v>
      </x:c>
      <x:c r="C1502" s="422">
        <x:f>'RAS-funkcijski'!D107</x:f>
      </x:c>
      <x:c r="D1502" s="422">
        <x:f>'RAS-funkcijski'!E107</x:f>
      </x:c>
      <x:c r="E1502" s="422" t="n">
        <x:v>0</x:v>
      </x:c>
      <x:c r="F1502" s="422" t="n">
        <x:v>0</x:v>
      </x:c>
      <x:c r="G1502" s="420">
        <x:f>B1502/1000*C1502+B1502/500*D1502</x:f>
      </x:c>
      <x:c r="H1502" s="420">
        <x:f>ABS(C1502-ROUND(C1502,0))+ABS(D1502-ROUND(D1502,0))</x:f>
      </x:c>
      <x:c r="I1502" s="423" t="s"/>
      <x:c r="J1502" s="424" t="s"/>
      <x:c r="K1502" s="425" t="s"/>
      <x:c r="L1502" s="425" t="s"/>
      <x:c r="M1502" s="425" t="s"/>
      <x:c r="N1502" s="425" t="s"/>
      <x:c r="O1502" s="425" t="s"/>
      <x:c r="P1502" s="425" t="s"/>
      <x:c r="Q1502" s="425" t="s"/>
      <x:c r="R1502" s="425" t="s"/>
      <x:c r="S1502" s="425" t="s"/>
      <x:c r="T1502" s="425" t="s"/>
      <x:c r="U1502" s="425" t="s"/>
      <x:c r="V1502" s="425" t="s"/>
      <x:c r="W1502" s="425" t="s"/>
      <x:c r="X1502" s="425" t="s"/>
      <x:c r="Y1502" s="425" t="s"/>
      <x:c r="Z1502" s="425" t="s"/>
    </x:row>
    <x:row r="1503" spans="1:26" customFormat="1" ht="12.75" customHeight="1" x14ac:dyDescent="0.2">
      <x:c r="A1503" s="421" t="n">
        <x:v>154</x:v>
      </x:c>
      <x:c r="B1503" s="422" t="n">
        <x:v>104</x:v>
      </x:c>
      <x:c r="C1503" s="422">
        <x:f>'RAS-funkcijski'!D108</x:f>
      </x:c>
      <x:c r="D1503" s="422">
        <x:f>'RAS-funkcijski'!E108</x:f>
      </x:c>
      <x:c r="E1503" s="422" t="n">
        <x:v>0</x:v>
      </x:c>
      <x:c r="F1503" s="422" t="n">
        <x:v>0</x:v>
      </x:c>
      <x:c r="G1503" s="420">
        <x:f>B1503/1000*C1503+B1503/500*D1503</x:f>
      </x:c>
      <x:c r="H1503" s="420">
        <x:f>ABS(C1503-ROUND(C1503,0))+ABS(D1503-ROUND(D1503,0))</x:f>
      </x:c>
      <x:c r="I1503" s="423" t="s"/>
      <x:c r="J1503" s="424" t="s"/>
      <x:c r="K1503" s="425" t="s"/>
      <x:c r="L1503" s="425" t="s"/>
      <x:c r="M1503" s="425" t="s"/>
      <x:c r="N1503" s="425" t="s"/>
      <x:c r="O1503" s="425" t="s"/>
      <x:c r="P1503" s="425" t="s"/>
      <x:c r="Q1503" s="425" t="s"/>
      <x:c r="R1503" s="425" t="s"/>
      <x:c r="S1503" s="425" t="s"/>
      <x:c r="T1503" s="425" t="s"/>
      <x:c r="U1503" s="425" t="s"/>
      <x:c r="V1503" s="425" t="s"/>
      <x:c r="W1503" s="425" t="s"/>
      <x:c r="X1503" s="425" t="s"/>
      <x:c r="Y1503" s="425" t="s"/>
      <x:c r="Z1503" s="425" t="s"/>
    </x:row>
    <x:row r="1504" spans="1:26" customFormat="1" ht="12.75" customHeight="1" x14ac:dyDescent="0.2">
      <x:c r="A1504" s="421" t="n">
        <x:v>154</x:v>
      </x:c>
      <x:c r="B1504" s="422" t="n">
        <x:v>105</x:v>
      </x:c>
      <x:c r="C1504" s="422">
        <x:f>'RAS-funkcijski'!D109</x:f>
      </x:c>
      <x:c r="D1504" s="422">
        <x:f>'RAS-funkcijski'!E109</x:f>
      </x:c>
      <x:c r="E1504" s="422" t="n">
        <x:v>0</x:v>
      </x:c>
      <x:c r="F1504" s="422" t="n">
        <x:v>0</x:v>
      </x:c>
      <x:c r="G1504" s="420">
        <x:f>B1504/1000*C1504+B1504/500*D1504</x:f>
      </x:c>
      <x:c r="H1504" s="420">
        <x:f>ABS(C1504-ROUND(C1504,0))+ABS(D1504-ROUND(D1504,0))</x:f>
      </x:c>
      <x:c r="I1504" s="423" t="s"/>
      <x:c r="J1504" s="424" t="s"/>
      <x:c r="K1504" s="425" t="s"/>
      <x:c r="L1504" s="425" t="s"/>
      <x:c r="M1504" s="425" t="s"/>
      <x:c r="N1504" s="425" t="s"/>
      <x:c r="O1504" s="425" t="s"/>
      <x:c r="P1504" s="425" t="s"/>
      <x:c r="Q1504" s="425" t="s"/>
      <x:c r="R1504" s="425" t="s"/>
      <x:c r="S1504" s="425" t="s"/>
      <x:c r="T1504" s="425" t="s"/>
      <x:c r="U1504" s="425" t="s"/>
      <x:c r="V1504" s="425" t="s"/>
      <x:c r="W1504" s="425" t="s"/>
      <x:c r="X1504" s="425" t="s"/>
      <x:c r="Y1504" s="425" t="s"/>
      <x:c r="Z1504" s="425" t="s"/>
    </x:row>
    <x:row r="1505" spans="1:26" customFormat="1" ht="12.75" customHeight="1" x14ac:dyDescent="0.2">
      <x:c r="A1505" s="421" t="n">
        <x:v>154</x:v>
      </x:c>
      <x:c r="B1505" s="422" t="n">
        <x:v>106</x:v>
      </x:c>
      <x:c r="C1505" s="422">
        <x:f>'RAS-funkcijski'!D110</x:f>
      </x:c>
      <x:c r="D1505" s="422">
        <x:f>'RAS-funkcijski'!E110</x:f>
      </x:c>
      <x:c r="E1505" s="422" t="n">
        <x:v>0</x:v>
      </x:c>
      <x:c r="F1505" s="422" t="n">
        <x:v>0</x:v>
      </x:c>
      <x:c r="G1505" s="420">
        <x:f>B1505/1000*C1505+B1505/500*D1505</x:f>
      </x:c>
      <x:c r="H1505" s="420">
        <x:f>ABS(C1505-ROUND(C1505,0))+ABS(D1505-ROUND(D1505,0))</x:f>
      </x:c>
      <x:c r="I1505" s="423" t="s"/>
      <x:c r="J1505" s="424" t="s"/>
      <x:c r="K1505" s="425" t="s"/>
      <x:c r="L1505" s="425" t="s"/>
      <x:c r="M1505" s="425" t="s"/>
      <x:c r="N1505" s="425" t="s"/>
      <x:c r="O1505" s="425" t="s"/>
      <x:c r="P1505" s="425" t="s"/>
      <x:c r="Q1505" s="425" t="s"/>
      <x:c r="R1505" s="425" t="s"/>
      <x:c r="S1505" s="425" t="s"/>
      <x:c r="T1505" s="425" t="s"/>
      <x:c r="U1505" s="425" t="s"/>
      <x:c r="V1505" s="425" t="s"/>
      <x:c r="W1505" s="425" t="s"/>
      <x:c r="X1505" s="425" t="s"/>
      <x:c r="Y1505" s="425" t="s"/>
      <x:c r="Z1505" s="425" t="s"/>
    </x:row>
    <x:row r="1506" spans="1:26" customFormat="1" ht="12.75" customHeight="1" x14ac:dyDescent="0.2">
      <x:c r="A1506" s="421" t="n">
        <x:v>154</x:v>
      </x:c>
      <x:c r="B1506" s="422" t="n">
        <x:v>107</x:v>
      </x:c>
      <x:c r="C1506" s="422">
        <x:f>'RAS-funkcijski'!D111</x:f>
      </x:c>
      <x:c r="D1506" s="422">
        <x:f>'RAS-funkcijski'!E111</x:f>
      </x:c>
      <x:c r="E1506" s="422" t="n">
        <x:v>0</x:v>
      </x:c>
      <x:c r="F1506" s="422" t="n">
        <x:v>0</x:v>
      </x:c>
      <x:c r="G1506" s="420">
        <x:f>B1506/1000*C1506+B1506/500*D1506</x:f>
      </x:c>
      <x:c r="H1506" s="420">
        <x:f>ABS(C1506-ROUND(C1506,0))+ABS(D1506-ROUND(D1506,0))</x:f>
      </x:c>
      <x:c r="I1506" s="423" t="s"/>
      <x:c r="J1506" s="424" t="s"/>
      <x:c r="K1506" s="425" t="s"/>
      <x:c r="L1506" s="425" t="s"/>
      <x:c r="M1506" s="425" t="s"/>
      <x:c r="N1506" s="425" t="s"/>
      <x:c r="O1506" s="425" t="s"/>
      <x:c r="P1506" s="425" t="s"/>
      <x:c r="Q1506" s="425" t="s"/>
      <x:c r="R1506" s="425" t="s"/>
      <x:c r="S1506" s="425" t="s"/>
      <x:c r="T1506" s="425" t="s"/>
      <x:c r="U1506" s="425" t="s"/>
      <x:c r="V1506" s="425" t="s"/>
      <x:c r="W1506" s="425" t="s"/>
      <x:c r="X1506" s="425" t="s"/>
      <x:c r="Y1506" s="425" t="s"/>
      <x:c r="Z1506" s="425" t="s"/>
    </x:row>
    <x:row r="1507" spans="1:26" customFormat="1" ht="12.75" customHeight="1" x14ac:dyDescent="0.2">
      <x:c r="A1507" s="421" t="n">
        <x:v>154</x:v>
      </x:c>
      <x:c r="B1507" s="422" t="n">
        <x:v>108</x:v>
      </x:c>
      <x:c r="C1507" s="422">
        <x:f>'RAS-funkcijski'!D112</x:f>
      </x:c>
      <x:c r="D1507" s="422">
        <x:f>'RAS-funkcijski'!E112</x:f>
      </x:c>
      <x:c r="E1507" s="422" t="n">
        <x:v>0</x:v>
      </x:c>
      <x:c r="F1507" s="422" t="n">
        <x:v>0</x:v>
      </x:c>
      <x:c r="G1507" s="420">
        <x:f>B1507/1000*C1507+B1507/500*D1507</x:f>
      </x:c>
      <x:c r="H1507" s="420">
        <x:f>ABS(C1507-ROUND(C1507,0))+ABS(D1507-ROUND(D1507,0))</x:f>
      </x:c>
      <x:c r="I1507" s="423" t="s"/>
      <x:c r="J1507" s="424" t="s"/>
      <x:c r="K1507" s="425" t="s"/>
      <x:c r="L1507" s="425" t="s"/>
      <x:c r="M1507" s="425" t="s"/>
      <x:c r="N1507" s="425" t="s"/>
      <x:c r="O1507" s="425" t="s"/>
      <x:c r="P1507" s="425" t="s"/>
      <x:c r="Q1507" s="425" t="s"/>
      <x:c r="R1507" s="425" t="s"/>
      <x:c r="S1507" s="425" t="s"/>
      <x:c r="T1507" s="425" t="s"/>
      <x:c r="U1507" s="425" t="s"/>
      <x:c r="V1507" s="425" t="s"/>
      <x:c r="W1507" s="425" t="s"/>
      <x:c r="X1507" s="425" t="s"/>
      <x:c r="Y1507" s="425" t="s"/>
      <x:c r="Z1507" s="425" t="s"/>
    </x:row>
    <x:row r="1508" spans="1:26" customFormat="1" ht="12.75" customHeight="1" x14ac:dyDescent="0.2">
      <x:c r="A1508" s="421" t="n">
        <x:v>154</x:v>
      </x:c>
      <x:c r="B1508" s="422" t="n">
        <x:v>109</x:v>
      </x:c>
      <x:c r="C1508" s="422">
        <x:f>'RAS-funkcijski'!D113</x:f>
      </x:c>
      <x:c r="D1508" s="422">
        <x:f>'RAS-funkcijski'!E113</x:f>
      </x:c>
      <x:c r="E1508" s="422" t="n">
        <x:v>0</x:v>
      </x:c>
      <x:c r="F1508" s="422" t="n">
        <x:v>0</x:v>
      </x:c>
      <x:c r="G1508" s="420">
        <x:f>B1508/1000*C1508+B1508/500*D1508</x:f>
      </x:c>
      <x:c r="H1508" s="420">
        <x:f>ABS(C1508-ROUND(C1508,0))+ABS(D1508-ROUND(D1508,0))</x:f>
      </x:c>
      <x:c r="I1508" s="423" t="s"/>
      <x:c r="J1508" s="424" t="s"/>
      <x:c r="K1508" s="425" t="s"/>
      <x:c r="L1508" s="425" t="s"/>
      <x:c r="M1508" s="425" t="s"/>
      <x:c r="N1508" s="425" t="s"/>
      <x:c r="O1508" s="425" t="s"/>
      <x:c r="P1508" s="425" t="s"/>
      <x:c r="Q1508" s="425" t="s"/>
      <x:c r="R1508" s="425" t="s"/>
      <x:c r="S1508" s="425" t="s"/>
      <x:c r="T1508" s="425" t="s"/>
      <x:c r="U1508" s="425" t="s"/>
      <x:c r="V1508" s="425" t="s"/>
      <x:c r="W1508" s="425" t="s"/>
      <x:c r="X1508" s="425" t="s"/>
      <x:c r="Y1508" s="425" t="s"/>
      <x:c r="Z1508" s="425" t="s"/>
    </x:row>
    <x:row r="1509" spans="1:26" customFormat="1" ht="12.75" customHeight="1" x14ac:dyDescent="0.2">
      <x:c r="A1509" s="421" t="n">
        <x:v>154</x:v>
      </x:c>
      <x:c r="B1509" s="422" t="n">
        <x:v>110</x:v>
      </x:c>
      <x:c r="C1509" s="422">
        <x:f>'RAS-funkcijski'!D114</x:f>
      </x:c>
      <x:c r="D1509" s="422">
        <x:f>'RAS-funkcijski'!E114</x:f>
      </x:c>
      <x:c r="E1509" s="422" t="n">
        <x:v>0</x:v>
      </x:c>
      <x:c r="F1509" s="422" t="n">
        <x:v>0</x:v>
      </x:c>
      <x:c r="G1509" s="420">
        <x:f>B1509/1000*C1509+B1509/500*D1509</x:f>
      </x:c>
      <x:c r="H1509" s="420">
        <x:f>ABS(C1509-ROUND(C1509,0))+ABS(D1509-ROUND(D1509,0))</x:f>
      </x:c>
      <x:c r="I1509" s="423" t="s"/>
      <x:c r="J1509" s="424" t="s"/>
      <x:c r="K1509" s="425" t="s"/>
      <x:c r="L1509" s="425" t="s"/>
      <x:c r="M1509" s="425" t="s"/>
      <x:c r="N1509" s="425" t="s"/>
      <x:c r="O1509" s="425" t="s"/>
      <x:c r="P1509" s="425" t="s"/>
      <x:c r="Q1509" s="425" t="s"/>
      <x:c r="R1509" s="425" t="s"/>
      <x:c r="S1509" s="425" t="s"/>
      <x:c r="T1509" s="425" t="s"/>
      <x:c r="U1509" s="425" t="s"/>
      <x:c r="V1509" s="425" t="s"/>
      <x:c r="W1509" s="425" t="s"/>
      <x:c r="X1509" s="425" t="s"/>
      <x:c r="Y1509" s="425" t="s"/>
      <x:c r="Z1509" s="425" t="s"/>
    </x:row>
    <x:row r="1510" spans="1:26" customFormat="1" ht="12.75" customHeight="1" x14ac:dyDescent="0.2">
      <x:c r="A1510" s="421" t="n">
        <x:v>154</x:v>
      </x:c>
      <x:c r="B1510" s="422" t="n">
        <x:v>111</x:v>
      </x:c>
      <x:c r="C1510" s="422">
        <x:f>'RAS-funkcijski'!D115</x:f>
      </x:c>
      <x:c r="D1510" s="422">
        <x:f>'RAS-funkcijski'!E115</x:f>
      </x:c>
      <x:c r="E1510" s="422" t="n">
        <x:v>0</x:v>
      </x:c>
      <x:c r="F1510" s="422" t="n">
        <x:v>0</x:v>
      </x:c>
      <x:c r="G1510" s="420">
        <x:f>B1510/1000*C1510+B1510/500*D1510</x:f>
      </x:c>
      <x:c r="H1510" s="420">
        <x:f>ABS(C1510-ROUND(C1510,0))+ABS(D1510-ROUND(D1510,0))</x:f>
      </x:c>
      <x:c r="I1510" s="423" t="s"/>
      <x:c r="J1510" s="424" t="s"/>
      <x:c r="K1510" s="425" t="s"/>
      <x:c r="L1510" s="425" t="s"/>
      <x:c r="M1510" s="425" t="s"/>
      <x:c r="N1510" s="425" t="s"/>
      <x:c r="O1510" s="425" t="s"/>
      <x:c r="P1510" s="425" t="s"/>
      <x:c r="Q1510" s="425" t="s"/>
      <x:c r="R1510" s="425" t="s"/>
      <x:c r="S1510" s="425" t="s"/>
      <x:c r="T1510" s="425" t="s"/>
      <x:c r="U1510" s="425" t="s"/>
      <x:c r="V1510" s="425" t="s"/>
      <x:c r="W1510" s="425" t="s"/>
      <x:c r="X1510" s="425" t="s"/>
      <x:c r="Y1510" s="425" t="s"/>
      <x:c r="Z1510" s="425" t="s"/>
    </x:row>
    <x:row r="1511" spans="1:26" customFormat="1" ht="12.75" customHeight="1" x14ac:dyDescent="0.2">
      <x:c r="A1511" s="421" t="n">
        <x:v>154</x:v>
      </x:c>
      <x:c r="B1511" s="422" t="n">
        <x:v>112</x:v>
      </x:c>
      <x:c r="C1511" s="422">
        <x:f>'RAS-funkcijski'!D116</x:f>
      </x:c>
      <x:c r="D1511" s="422">
        <x:f>'RAS-funkcijski'!E116</x:f>
      </x:c>
      <x:c r="E1511" s="422" t="n">
        <x:v>0</x:v>
      </x:c>
      <x:c r="F1511" s="422" t="n">
        <x:v>0</x:v>
      </x:c>
      <x:c r="G1511" s="420">
        <x:f>B1511/1000*C1511+B1511/500*D1511</x:f>
      </x:c>
      <x:c r="H1511" s="420">
        <x:f>ABS(C1511-ROUND(C1511,0))+ABS(D1511-ROUND(D1511,0))</x:f>
      </x:c>
      <x:c r="I1511" s="423" t="s"/>
      <x:c r="J1511" s="424" t="s"/>
      <x:c r="K1511" s="425" t="s"/>
      <x:c r="L1511" s="425" t="s"/>
      <x:c r="M1511" s="425" t="s"/>
      <x:c r="N1511" s="425" t="s"/>
      <x:c r="O1511" s="425" t="s"/>
      <x:c r="P1511" s="425" t="s"/>
      <x:c r="Q1511" s="425" t="s"/>
      <x:c r="R1511" s="425" t="s"/>
      <x:c r="S1511" s="425" t="s"/>
      <x:c r="T1511" s="425" t="s"/>
      <x:c r="U1511" s="425" t="s"/>
      <x:c r="V1511" s="425" t="s"/>
      <x:c r="W1511" s="425" t="s"/>
      <x:c r="X1511" s="425" t="s"/>
      <x:c r="Y1511" s="425" t="s"/>
      <x:c r="Z1511" s="425" t="s"/>
    </x:row>
    <x:row r="1512" spans="1:26" customFormat="1" ht="12.75" customHeight="1" x14ac:dyDescent="0.2">
      <x:c r="A1512" s="421" t="n">
        <x:v>154</x:v>
      </x:c>
      <x:c r="B1512" s="422" t="n">
        <x:v>113</x:v>
      </x:c>
      <x:c r="C1512" s="422">
        <x:f>'RAS-funkcijski'!D117</x:f>
      </x:c>
      <x:c r="D1512" s="422">
        <x:f>'RAS-funkcijski'!E117</x:f>
      </x:c>
      <x:c r="E1512" s="422" t="n">
        <x:v>0</x:v>
      </x:c>
      <x:c r="F1512" s="422" t="n">
        <x:v>0</x:v>
      </x:c>
      <x:c r="G1512" s="420">
        <x:f>B1512/1000*C1512+B1512/500*D1512</x:f>
      </x:c>
      <x:c r="H1512" s="420">
        <x:f>ABS(C1512-ROUND(C1512,0))+ABS(D1512-ROUND(D1512,0))</x:f>
      </x:c>
      <x:c r="I1512" s="423" t="s"/>
      <x:c r="J1512" s="424" t="s"/>
      <x:c r="K1512" s="425" t="s"/>
      <x:c r="L1512" s="425" t="s"/>
      <x:c r="M1512" s="425" t="s"/>
      <x:c r="N1512" s="425" t="s"/>
      <x:c r="O1512" s="425" t="s"/>
      <x:c r="P1512" s="425" t="s"/>
      <x:c r="Q1512" s="425" t="s"/>
      <x:c r="R1512" s="425" t="s"/>
      <x:c r="S1512" s="425" t="s"/>
      <x:c r="T1512" s="425" t="s"/>
      <x:c r="U1512" s="425" t="s"/>
      <x:c r="V1512" s="425" t="s"/>
      <x:c r="W1512" s="425" t="s"/>
      <x:c r="X1512" s="425" t="s"/>
      <x:c r="Y1512" s="425" t="s"/>
      <x:c r="Z1512" s="425" t="s"/>
    </x:row>
    <x:row r="1513" spans="1:26" customFormat="1" ht="12.75" customHeight="1" x14ac:dyDescent="0.2">
      <x:c r="A1513" s="421" t="n">
        <x:v>154</x:v>
      </x:c>
      <x:c r="B1513" s="422" t="n">
        <x:v>114</x:v>
      </x:c>
      <x:c r="C1513" s="422">
        <x:f>'RAS-funkcijski'!D118</x:f>
      </x:c>
      <x:c r="D1513" s="422">
        <x:f>'RAS-funkcijski'!E118</x:f>
      </x:c>
      <x:c r="E1513" s="422" t="n">
        <x:v>0</x:v>
      </x:c>
      <x:c r="F1513" s="422" t="n">
        <x:v>0</x:v>
      </x:c>
      <x:c r="G1513" s="420">
        <x:f>B1513/1000*C1513+B1513/500*D1513</x:f>
      </x:c>
      <x:c r="H1513" s="420">
        <x:f>ABS(C1513-ROUND(C1513,0))+ABS(D1513-ROUND(D1513,0))</x:f>
      </x:c>
      <x:c r="I1513" s="423" t="s"/>
      <x:c r="J1513" s="424" t="s"/>
      <x:c r="K1513" s="425" t="s"/>
      <x:c r="L1513" s="425" t="s"/>
      <x:c r="M1513" s="425" t="s"/>
      <x:c r="N1513" s="425" t="s"/>
      <x:c r="O1513" s="425" t="s"/>
      <x:c r="P1513" s="425" t="s"/>
      <x:c r="Q1513" s="425" t="s"/>
      <x:c r="R1513" s="425" t="s"/>
      <x:c r="S1513" s="425" t="s"/>
      <x:c r="T1513" s="425" t="s"/>
      <x:c r="U1513" s="425" t="s"/>
      <x:c r="V1513" s="425" t="s"/>
      <x:c r="W1513" s="425" t="s"/>
      <x:c r="X1513" s="425" t="s"/>
      <x:c r="Y1513" s="425" t="s"/>
      <x:c r="Z1513" s="425" t="s"/>
    </x:row>
    <x:row r="1514" spans="1:26" customFormat="1" ht="12.75" customHeight="1" x14ac:dyDescent="0.2">
      <x:c r="A1514" s="421" t="n">
        <x:v>154</x:v>
      </x:c>
      <x:c r="B1514" s="422" t="n">
        <x:v>115</x:v>
      </x:c>
      <x:c r="C1514" s="422">
        <x:f>'RAS-funkcijski'!D119</x:f>
      </x:c>
      <x:c r="D1514" s="422">
        <x:f>'RAS-funkcijski'!E119</x:f>
      </x:c>
      <x:c r="E1514" s="422" t="n">
        <x:v>0</x:v>
      </x:c>
      <x:c r="F1514" s="422" t="n">
        <x:v>0</x:v>
      </x:c>
      <x:c r="G1514" s="420">
        <x:f>B1514/1000*C1514+B1514/500*D1514</x:f>
      </x:c>
      <x:c r="H1514" s="420">
        <x:f>ABS(C1514-ROUND(C1514,0))+ABS(D1514-ROUND(D1514,0))</x:f>
      </x:c>
      <x:c r="I1514" s="423" t="s"/>
      <x:c r="J1514" s="424" t="s"/>
      <x:c r="K1514" s="425" t="s"/>
      <x:c r="L1514" s="425" t="s"/>
      <x:c r="M1514" s="425" t="s"/>
      <x:c r="N1514" s="425" t="s"/>
      <x:c r="O1514" s="425" t="s"/>
      <x:c r="P1514" s="425" t="s"/>
      <x:c r="Q1514" s="425" t="s"/>
      <x:c r="R1514" s="425" t="s"/>
      <x:c r="S1514" s="425" t="s"/>
      <x:c r="T1514" s="425" t="s"/>
      <x:c r="U1514" s="425" t="s"/>
      <x:c r="V1514" s="425" t="s"/>
      <x:c r="W1514" s="425" t="s"/>
      <x:c r="X1514" s="425" t="s"/>
      <x:c r="Y1514" s="425" t="s"/>
      <x:c r="Z1514" s="425" t="s"/>
    </x:row>
    <x:row r="1515" spans="1:26" customFormat="1" ht="12.75" customHeight="1" x14ac:dyDescent="0.2">
      <x:c r="A1515" s="421" t="n">
        <x:v>154</x:v>
      </x:c>
      <x:c r="B1515" s="422" t="n">
        <x:v>116</x:v>
      </x:c>
      <x:c r="C1515" s="422">
        <x:f>'RAS-funkcijski'!D120</x:f>
      </x:c>
      <x:c r="D1515" s="422">
        <x:f>'RAS-funkcijski'!E120</x:f>
      </x:c>
      <x:c r="E1515" s="422" t="n">
        <x:v>0</x:v>
      </x:c>
      <x:c r="F1515" s="422" t="n">
        <x:v>0</x:v>
      </x:c>
      <x:c r="G1515" s="420">
        <x:f>B1515/1000*C1515+B1515/500*D1515</x:f>
      </x:c>
      <x:c r="H1515" s="420">
        <x:f>ABS(C1515-ROUND(C1515,0))+ABS(D1515-ROUND(D1515,0))</x:f>
      </x:c>
      <x:c r="I1515" s="423" t="s"/>
      <x:c r="J1515" s="424" t="s"/>
      <x:c r="K1515" s="425" t="s"/>
      <x:c r="L1515" s="425" t="s"/>
      <x:c r="M1515" s="425" t="s"/>
      <x:c r="N1515" s="425" t="s"/>
      <x:c r="O1515" s="425" t="s"/>
      <x:c r="P1515" s="425" t="s"/>
      <x:c r="Q1515" s="425" t="s"/>
      <x:c r="R1515" s="425" t="s"/>
      <x:c r="S1515" s="425" t="s"/>
      <x:c r="T1515" s="425" t="s"/>
      <x:c r="U1515" s="425" t="s"/>
      <x:c r="V1515" s="425" t="s"/>
      <x:c r="W1515" s="425" t="s"/>
      <x:c r="X1515" s="425" t="s"/>
      <x:c r="Y1515" s="425" t="s"/>
      <x:c r="Z1515" s="425" t="s"/>
    </x:row>
    <x:row r="1516" spans="1:26" customFormat="1" ht="12.75" customHeight="1" x14ac:dyDescent="0.2">
      <x:c r="A1516" s="421" t="n">
        <x:v>154</x:v>
      </x:c>
      <x:c r="B1516" s="422" t="n">
        <x:v>117</x:v>
      </x:c>
      <x:c r="C1516" s="422">
        <x:f>'RAS-funkcijski'!D121</x:f>
      </x:c>
      <x:c r="D1516" s="422">
        <x:f>'RAS-funkcijski'!E121</x:f>
      </x:c>
      <x:c r="E1516" s="422" t="n">
        <x:v>0</x:v>
      </x:c>
      <x:c r="F1516" s="422" t="n">
        <x:v>0</x:v>
      </x:c>
      <x:c r="G1516" s="420">
        <x:f>B1516/1000*C1516+B1516/500*D1516</x:f>
      </x:c>
      <x:c r="H1516" s="420">
        <x:f>ABS(C1516-ROUND(C1516,0))+ABS(D1516-ROUND(D1516,0))</x:f>
      </x:c>
      <x:c r="I1516" s="423" t="s"/>
      <x:c r="J1516" s="424" t="s"/>
      <x:c r="K1516" s="425" t="s"/>
      <x:c r="L1516" s="425" t="s"/>
      <x:c r="M1516" s="425" t="s"/>
      <x:c r="N1516" s="425" t="s"/>
      <x:c r="O1516" s="425" t="s"/>
      <x:c r="P1516" s="425" t="s"/>
      <x:c r="Q1516" s="425" t="s"/>
      <x:c r="R1516" s="425" t="s"/>
      <x:c r="S1516" s="425" t="s"/>
      <x:c r="T1516" s="425" t="s"/>
      <x:c r="U1516" s="425" t="s"/>
      <x:c r="V1516" s="425" t="s"/>
      <x:c r="W1516" s="425" t="s"/>
      <x:c r="X1516" s="425" t="s"/>
      <x:c r="Y1516" s="425" t="s"/>
      <x:c r="Z1516" s="425" t="s"/>
    </x:row>
    <x:row r="1517" spans="1:26" customFormat="1" ht="12.75" customHeight="1" x14ac:dyDescent="0.2">
      <x:c r="A1517" s="421" t="n">
        <x:v>154</x:v>
      </x:c>
      <x:c r="B1517" s="422" t="n">
        <x:v>118</x:v>
      </x:c>
      <x:c r="C1517" s="422">
        <x:f>'RAS-funkcijski'!D122</x:f>
      </x:c>
      <x:c r="D1517" s="422">
        <x:f>'RAS-funkcijski'!E122</x:f>
      </x:c>
      <x:c r="E1517" s="422" t="n">
        <x:v>0</x:v>
      </x:c>
      <x:c r="F1517" s="422" t="n">
        <x:v>0</x:v>
      </x:c>
      <x:c r="G1517" s="420">
        <x:f>B1517/1000*C1517+B1517/500*D1517</x:f>
      </x:c>
      <x:c r="H1517" s="420">
        <x:f>ABS(C1517-ROUND(C1517,0))+ABS(D1517-ROUND(D1517,0))</x:f>
      </x:c>
      <x:c r="I1517" s="423" t="s"/>
      <x:c r="J1517" s="424" t="s"/>
      <x:c r="K1517" s="425" t="s"/>
      <x:c r="L1517" s="425" t="s"/>
      <x:c r="M1517" s="425" t="s"/>
      <x:c r="N1517" s="425" t="s"/>
      <x:c r="O1517" s="425" t="s"/>
      <x:c r="P1517" s="425" t="s"/>
      <x:c r="Q1517" s="425" t="s"/>
      <x:c r="R1517" s="425" t="s"/>
      <x:c r="S1517" s="425" t="s"/>
      <x:c r="T1517" s="425" t="s"/>
      <x:c r="U1517" s="425" t="s"/>
      <x:c r="V1517" s="425" t="s"/>
      <x:c r="W1517" s="425" t="s"/>
      <x:c r="X1517" s="425" t="s"/>
      <x:c r="Y1517" s="425" t="s"/>
      <x:c r="Z1517" s="425" t="s"/>
    </x:row>
    <x:row r="1518" spans="1:26" customFormat="1" ht="12.75" customHeight="1" x14ac:dyDescent="0.2">
      <x:c r="A1518" s="421" t="n">
        <x:v>154</x:v>
      </x:c>
      <x:c r="B1518" s="422" t="n">
        <x:v>119</x:v>
      </x:c>
      <x:c r="C1518" s="422">
        <x:f>'RAS-funkcijski'!D123</x:f>
      </x:c>
      <x:c r="D1518" s="422">
        <x:f>'RAS-funkcijski'!E123</x:f>
      </x:c>
      <x:c r="E1518" s="422" t="n">
        <x:v>0</x:v>
      </x:c>
      <x:c r="F1518" s="422" t="n">
        <x:v>0</x:v>
      </x:c>
      <x:c r="G1518" s="420">
        <x:f>B1518/1000*C1518+B1518/500*D1518</x:f>
      </x:c>
      <x:c r="H1518" s="420">
        <x:f>ABS(C1518-ROUND(C1518,0))+ABS(D1518-ROUND(D1518,0))</x:f>
      </x:c>
      <x:c r="I1518" s="423" t="s"/>
      <x:c r="J1518" s="424" t="s"/>
      <x:c r="K1518" s="425" t="s"/>
      <x:c r="L1518" s="425" t="s"/>
      <x:c r="M1518" s="425" t="s"/>
      <x:c r="N1518" s="425" t="s"/>
      <x:c r="O1518" s="425" t="s"/>
      <x:c r="P1518" s="425" t="s"/>
      <x:c r="Q1518" s="425" t="s"/>
      <x:c r="R1518" s="425" t="s"/>
      <x:c r="S1518" s="425" t="s"/>
      <x:c r="T1518" s="425" t="s"/>
      <x:c r="U1518" s="425" t="s"/>
      <x:c r="V1518" s="425" t="s"/>
      <x:c r="W1518" s="425" t="s"/>
      <x:c r="X1518" s="425" t="s"/>
      <x:c r="Y1518" s="425" t="s"/>
      <x:c r="Z1518" s="425" t="s"/>
    </x:row>
    <x:row r="1519" spans="1:26" customFormat="1" ht="12.75" customHeight="1" x14ac:dyDescent="0.2">
      <x:c r="A1519" s="421" t="n">
        <x:v>154</x:v>
      </x:c>
      <x:c r="B1519" s="422" t="n">
        <x:v>120</x:v>
      </x:c>
      <x:c r="C1519" s="422">
        <x:f>'RAS-funkcijski'!D124</x:f>
      </x:c>
      <x:c r="D1519" s="422">
        <x:f>'RAS-funkcijski'!E124</x:f>
      </x:c>
      <x:c r="E1519" s="422" t="n">
        <x:v>0</x:v>
      </x:c>
      <x:c r="F1519" s="422" t="n">
        <x:v>0</x:v>
      </x:c>
      <x:c r="G1519" s="420">
        <x:f>B1519/1000*C1519+B1519/500*D1519</x:f>
      </x:c>
      <x:c r="H1519" s="420">
        <x:f>ABS(C1519-ROUND(C1519,0))+ABS(D1519-ROUND(D1519,0))</x:f>
      </x:c>
      <x:c r="I1519" s="423" t="s"/>
      <x:c r="J1519" s="424" t="s"/>
      <x:c r="K1519" s="425" t="s"/>
      <x:c r="L1519" s="425" t="s"/>
      <x:c r="M1519" s="425" t="s"/>
      <x:c r="N1519" s="425" t="s"/>
      <x:c r="O1519" s="425" t="s"/>
      <x:c r="P1519" s="425" t="s"/>
      <x:c r="Q1519" s="425" t="s"/>
      <x:c r="R1519" s="425" t="s"/>
      <x:c r="S1519" s="425" t="s"/>
      <x:c r="T1519" s="425" t="s"/>
      <x:c r="U1519" s="425" t="s"/>
      <x:c r="V1519" s="425" t="s"/>
      <x:c r="W1519" s="425" t="s"/>
      <x:c r="X1519" s="425" t="s"/>
      <x:c r="Y1519" s="425" t="s"/>
      <x:c r="Z1519" s="425" t="s"/>
    </x:row>
    <x:row r="1520" spans="1:26" customFormat="1" ht="12.75" customHeight="1" x14ac:dyDescent="0.2">
      <x:c r="A1520" s="421" t="n">
        <x:v>154</x:v>
      </x:c>
      <x:c r="B1520" s="422" t="n">
        <x:v>121</x:v>
      </x:c>
      <x:c r="C1520" s="422">
        <x:f>'RAS-funkcijski'!D125</x:f>
      </x:c>
      <x:c r="D1520" s="422">
        <x:f>'RAS-funkcijski'!E125</x:f>
      </x:c>
      <x:c r="E1520" s="422" t="n">
        <x:v>0</x:v>
      </x:c>
      <x:c r="F1520" s="422" t="n">
        <x:v>0</x:v>
      </x:c>
      <x:c r="G1520" s="420">
        <x:f>B1520/1000*C1520+B1520/500*D1520</x:f>
      </x:c>
      <x:c r="H1520" s="420">
        <x:f>ABS(C1520-ROUND(C1520,0))+ABS(D1520-ROUND(D1520,0))</x:f>
      </x:c>
      <x:c r="I1520" s="423" t="s"/>
      <x:c r="J1520" s="424" t="s"/>
      <x:c r="K1520" s="425" t="s"/>
      <x:c r="L1520" s="425" t="s"/>
      <x:c r="M1520" s="425" t="s"/>
      <x:c r="N1520" s="425" t="s"/>
      <x:c r="O1520" s="425" t="s"/>
      <x:c r="P1520" s="425" t="s"/>
      <x:c r="Q1520" s="425" t="s"/>
      <x:c r="R1520" s="425" t="s"/>
      <x:c r="S1520" s="425" t="s"/>
      <x:c r="T1520" s="425" t="s"/>
      <x:c r="U1520" s="425" t="s"/>
      <x:c r="V1520" s="425" t="s"/>
      <x:c r="W1520" s="425" t="s"/>
      <x:c r="X1520" s="425" t="s"/>
      <x:c r="Y1520" s="425" t="s"/>
      <x:c r="Z1520" s="425" t="s"/>
    </x:row>
    <x:row r="1521" spans="1:26" customFormat="1" ht="12.75" customHeight="1" x14ac:dyDescent="0.2">
      <x:c r="A1521" s="421" t="n">
        <x:v>154</x:v>
      </x:c>
      <x:c r="B1521" s="422" t="n">
        <x:v>122</x:v>
      </x:c>
      <x:c r="C1521" s="422">
        <x:f>'RAS-funkcijski'!D126</x:f>
      </x:c>
      <x:c r="D1521" s="422">
        <x:f>'RAS-funkcijski'!E126</x:f>
      </x:c>
      <x:c r="E1521" s="422" t="n">
        <x:v>0</x:v>
      </x:c>
      <x:c r="F1521" s="422" t="n">
        <x:v>0</x:v>
      </x:c>
      <x:c r="G1521" s="420">
        <x:f>B1521/1000*C1521+B1521/500*D1521</x:f>
      </x:c>
      <x:c r="H1521" s="420">
        <x:f>ABS(C1521-ROUND(C1521,0))+ABS(D1521-ROUND(D1521,0))</x:f>
      </x:c>
      <x:c r="I1521" s="423" t="s"/>
      <x:c r="J1521" s="424" t="s"/>
      <x:c r="K1521" s="425" t="s"/>
      <x:c r="L1521" s="425" t="s"/>
      <x:c r="M1521" s="425" t="s"/>
      <x:c r="N1521" s="425" t="s"/>
      <x:c r="O1521" s="425" t="s"/>
      <x:c r="P1521" s="425" t="s"/>
      <x:c r="Q1521" s="425" t="s"/>
      <x:c r="R1521" s="425" t="s"/>
      <x:c r="S1521" s="425" t="s"/>
      <x:c r="T1521" s="425" t="s"/>
      <x:c r="U1521" s="425" t="s"/>
      <x:c r="V1521" s="425" t="s"/>
      <x:c r="W1521" s="425" t="s"/>
      <x:c r="X1521" s="425" t="s"/>
      <x:c r="Y1521" s="425" t="s"/>
      <x:c r="Z1521" s="425" t="s"/>
    </x:row>
    <x:row r="1522" spans="1:26" customFormat="1" ht="12.75" customHeight="1" x14ac:dyDescent="0.2">
      <x:c r="A1522" s="421" t="n">
        <x:v>154</x:v>
      </x:c>
      <x:c r="B1522" s="422" t="n">
        <x:v>123</x:v>
      </x:c>
      <x:c r="C1522" s="422">
        <x:f>'RAS-funkcijski'!D127</x:f>
      </x:c>
      <x:c r="D1522" s="422">
        <x:f>'RAS-funkcijski'!E127</x:f>
      </x:c>
      <x:c r="E1522" s="422" t="n">
        <x:v>0</x:v>
      </x:c>
      <x:c r="F1522" s="422" t="n">
        <x:v>0</x:v>
      </x:c>
      <x:c r="G1522" s="420">
        <x:f>B1522/1000*C1522+B1522/500*D1522</x:f>
      </x:c>
      <x:c r="H1522" s="420">
        <x:f>ABS(C1522-ROUND(C1522,0))+ABS(D1522-ROUND(D1522,0))</x:f>
      </x:c>
      <x:c r="I1522" s="423" t="s"/>
      <x:c r="J1522" s="424" t="s"/>
      <x:c r="K1522" s="425" t="s"/>
      <x:c r="L1522" s="425" t="s"/>
      <x:c r="M1522" s="425" t="s"/>
      <x:c r="N1522" s="425" t="s"/>
      <x:c r="O1522" s="425" t="s"/>
      <x:c r="P1522" s="425" t="s"/>
      <x:c r="Q1522" s="425" t="s"/>
      <x:c r="R1522" s="425" t="s"/>
      <x:c r="S1522" s="425" t="s"/>
      <x:c r="T1522" s="425" t="s"/>
      <x:c r="U1522" s="425" t="s"/>
      <x:c r="V1522" s="425" t="s"/>
      <x:c r="W1522" s="425" t="s"/>
      <x:c r="X1522" s="425" t="s"/>
      <x:c r="Y1522" s="425" t="s"/>
      <x:c r="Z1522" s="425" t="s"/>
    </x:row>
    <x:row r="1523" spans="1:26" customFormat="1" ht="12.75" customHeight="1" x14ac:dyDescent="0.2">
      <x:c r="A1523" s="421" t="n">
        <x:v>154</x:v>
      </x:c>
      <x:c r="B1523" s="422" t="n">
        <x:v>124</x:v>
      </x:c>
      <x:c r="C1523" s="422">
        <x:f>'RAS-funkcijski'!D128</x:f>
      </x:c>
      <x:c r="D1523" s="422">
        <x:f>'RAS-funkcijski'!E128</x:f>
      </x:c>
      <x:c r="E1523" s="422" t="n">
        <x:v>0</x:v>
      </x:c>
      <x:c r="F1523" s="422" t="n">
        <x:v>0</x:v>
      </x:c>
      <x:c r="G1523" s="420">
        <x:f>B1523/1000*C1523+B1523/500*D1523</x:f>
      </x:c>
      <x:c r="H1523" s="420">
        <x:f>ABS(C1523-ROUND(C1523,0))+ABS(D1523-ROUND(D1523,0))</x:f>
      </x:c>
      <x:c r="I1523" s="423" t="s"/>
      <x:c r="J1523" s="424" t="s"/>
      <x:c r="K1523" s="425" t="s"/>
      <x:c r="L1523" s="425" t="s"/>
      <x:c r="M1523" s="425" t="s"/>
      <x:c r="N1523" s="425" t="s"/>
      <x:c r="O1523" s="425" t="s"/>
      <x:c r="P1523" s="425" t="s"/>
      <x:c r="Q1523" s="425" t="s"/>
      <x:c r="R1523" s="425" t="s"/>
      <x:c r="S1523" s="425" t="s"/>
      <x:c r="T1523" s="425" t="s"/>
      <x:c r="U1523" s="425" t="s"/>
      <x:c r="V1523" s="425" t="s"/>
      <x:c r="W1523" s="425" t="s"/>
      <x:c r="X1523" s="425" t="s"/>
      <x:c r="Y1523" s="425" t="s"/>
      <x:c r="Z1523" s="425" t="s"/>
    </x:row>
    <x:row r="1524" spans="1:26" customFormat="1" ht="12.75" customHeight="1" x14ac:dyDescent="0.2">
      <x:c r="A1524" s="421" t="n">
        <x:v>154</x:v>
      </x:c>
      <x:c r="B1524" s="422" t="n">
        <x:v>125</x:v>
      </x:c>
      <x:c r="C1524" s="422">
        <x:f>'RAS-funkcijski'!D129</x:f>
      </x:c>
      <x:c r="D1524" s="422">
        <x:f>'RAS-funkcijski'!E129</x:f>
      </x:c>
      <x:c r="E1524" s="422" t="n">
        <x:v>0</x:v>
      </x:c>
      <x:c r="F1524" s="422" t="n">
        <x:v>0</x:v>
      </x:c>
      <x:c r="G1524" s="420">
        <x:f>B1524/1000*C1524+B1524/500*D1524</x:f>
      </x:c>
      <x:c r="H1524" s="420">
        <x:f>ABS(C1524-ROUND(C1524,0))+ABS(D1524-ROUND(D1524,0))</x:f>
      </x:c>
      <x:c r="I1524" s="423" t="s"/>
      <x:c r="J1524" s="424" t="s"/>
      <x:c r="K1524" s="425" t="s"/>
      <x:c r="L1524" s="425" t="s"/>
      <x:c r="M1524" s="425" t="s"/>
      <x:c r="N1524" s="425" t="s"/>
      <x:c r="O1524" s="425" t="s"/>
      <x:c r="P1524" s="425" t="s"/>
      <x:c r="Q1524" s="425" t="s"/>
      <x:c r="R1524" s="425" t="s"/>
      <x:c r="S1524" s="425" t="s"/>
      <x:c r="T1524" s="425" t="s"/>
      <x:c r="U1524" s="425" t="s"/>
      <x:c r="V1524" s="425" t="s"/>
      <x:c r="W1524" s="425" t="s"/>
      <x:c r="X1524" s="425" t="s"/>
      <x:c r="Y1524" s="425" t="s"/>
      <x:c r="Z1524" s="425" t="s"/>
    </x:row>
    <x:row r="1525" spans="1:26" customFormat="1" ht="12.75" customHeight="1" x14ac:dyDescent="0.2">
      <x:c r="A1525" s="421" t="n">
        <x:v>154</x:v>
      </x:c>
      <x:c r="B1525" s="422" t="n">
        <x:v>126</x:v>
      </x:c>
      <x:c r="C1525" s="422">
        <x:f>'RAS-funkcijski'!D130</x:f>
      </x:c>
      <x:c r="D1525" s="422">
        <x:f>'RAS-funkcijski'!E130</x:f>
      </x:c>
      <x:c r="E1525" s="422" t="n">
        <x:v>0</x:v>
      </x:c>
      <x:c r="F1525" s="422" t="n">
        <x:v>0</x:v>
      </x:c>
      <x:c r="G1525" s="420">
        <x:f>B1525/1000*C1525+B1525/500*D1525</x:f>
      </x:c>
      <x:c r="H1525" s="420">
        <x:f>ABS(C1525-ROUND(C1525,0))+ABS(D1525-ROUND(D1525,0))</x:f>
      </x:c>
      <x:c r="I1525" s="423" t="s"/>
      <x:c r="J1525" s="424" t="s"/>
      <x:c r="K1525" s="425" t="s"/>
      <x:c r="L1525" s="425" t="s"/>
      <x:c r="M1525" s="425" t="s"/>
      <x:c r="N1525" s="425" t="s"/>
      <x:c r="O1525" s="425" t="s"/>
      <x:c r="P1525" s="425" t="s"/>
      <x:c r="Q1525" s="425" t="s"/>
      <x:c r="R1525" s="425" t="s"/>
      <x:c r="S1525" s="425" t="s"/>
      <x:c r="T1525" s="425" t="s"/>
      <x:c r="U1525" s="425" t="s"/>
      <x:c r="V1525" s="425" t="s"/>
      <x:c r="W1525" s="425" t="s"/>
      <x:c r="X1525" s="425" t="s"/>
      <x:c r="Y1525" s="425" t="s"/>
      <x:c r="Z1525" s="425" t="s"/>
    </x:row>
    <x:row r="1526" spans="1:26" customFormat="1" ht="12.75" customHeight="1" x14ac:dyDescent="0.2">
      <x:c r="A1526" s="421" t="n">
        <x:v>154</x:v>
      </x:c>
      <x:c r="B1526" s="422" t="n">
        <x:v>127</x:v>
      </x:c>
      <x:c r="C1526" s="422">
        <x:f>'RAS-funkcijski'!D131</x:f>
      </x:c>
      <x:c r="D1526" s="422">
        <x:f>'RAS-funkcijski'!E131</x:f>
      </x:c>
      <x:c r="E1526" s="422" t="n">
        <x:v>0</x:v>
      </x:c>
      <x:c r="F1526" s="422" t="n">
        <x:v>0</x:v>
      </x:c>
      <x:c r="G1526" s="420">
        <x:f>B1526/1000*C1526+B1526/500*D1526</x:f>
      </x:c>
      <x:c r="H1526" s="420">
        <x:f>ABS(C1526-ROUND(C1526,0))+ABS(D1526-ROUND(D1526,0))</x:f>
      </x:c>
      <x:c r="I1526" s="423" t="s"/>
      <x:c r="J1526" s="424" t="s"/>
      <x:c r="K1526" s="425" t="s"/>
      <x:c r="L1526" s="425" t="s"/>
      <x:c r="M1526" s="425" t="s"/>
      <x:c r="N1526" s="425" t="s"/>
      <x:c r="O1526" s="425" t="s"/>
      <x:c r="P1526" s="425" t="s"/>
      <x:c r="Q1526" s="425" t="s"/>
      <x:c r="R1526" s="425" t="s"/>
      <x:c r="S1526" s="425" t="s"/>
      <x:c r="T1526" s="425" t="s"/>
      <x:c r="U1526" s="425" t="s"/>
      <x:c r="V1526" s="425" t="s"/>
      <x:c r="W1526" s="425" t="s"/>
      <x:c r="X1526" s="425" t="s"/>
      <x:c r="Y1526" s="425" t="s"/>
      <x:c r="Z1526" s="425" t="s"/>
    </x:row>
    <x:row r="1527" spans="1:26" customFormat="1" ht="12.75" customHeight="1" x14ac:dyDescent="0.2">
      <x:c r="A1527" s="421" t="n">
        <x:v>154</x:v>
      </x:c>
      <x:c r="B1527" s="422" t="n">
        <x:v>128</x:v>
      </x:c>
      <x:c r="C1527" s="422">
        <x:f>'RAS-funkcijski'!D132</x:f>
      </x:c>
      <x:c r="D1527" s="422">
        <x:f>'RAS-funkcijski'!E132</x:f>
      </x:c>
      <x:c r="E1527" s="422" t="n">
        <x:v>0</x:v>
      </x:c>
      <x:c r="F1527" s="422" t="n">
        <x:v>0</x:v>
      </x:c>
      <x:c r="G1527" s="420">
        <x:f>B1527/1000*C1527+B1527/500*D1527</x:f>
      </x:c>
      <x:c r="H1527" s="420">
        <x:f>ABS(C1527-ROUND(C1527,0))+ABS(D1527-ROUND(D1527,0))</x:f>
      </x:c>
      <x:c r="I1527" s="423" t="s"/>
      <x:c r="J1527" s="424" t="s"/>
      <x:c r="K1527" s="425" t="s"/>
      <x:c r="L1527" s="425" t="s"/>
      <x:c r="M1527" s="425" t="s"/>
      <x:c r="N1527" s="425" t="s"/>
      <x:c r="O1527" s="425" t="s"/>
      <x:c r="P1527" s="425" t="s"/>
      <x:c r="Q1527" s="425" t="s"/>
      <x:c r="R1527" s="425" t="s"/>
      <x:c r="S1527" s="425" t="s"/>
      <x:c r="T1527" s="425" t="s"/>
      <x:c r="U1527" s="425" t="s"/>
      <x:c r="V1527" s="425" t="s"/>
      <x:c r="W1527" s="425" t="s"/>
      <x:c r="X1527" s="425" t="s"/>
      <x:c r="Y1527" s="425" t="s"/>
      <x:c r="Z1527" s="425" t="s"/>
    </x:row>
    <x:row r="1528" spans="1:26" customFormat="1" ht="12.75" customHeight="1" x14ac:dyDescent="0.2">
      <x:c r="A1528" s="421" t="n">
        <x:v>154</x:v>
      </x:c>
      <x:c r="B1528" s="422" t="n">
        <x:v>129</x:v>
      </x:c>
      <x:c r="C1528" s="422">
        <x:f>'RAS-funkcijski'!D133</x:f>
      </x:c>
      <x:c r="D1528" s="422">
        <x:f>'RAS-funkcijski'!E133</x:f>
      </x:c>
      <x:c r="E1528" s="422" t="n">
        <x:v>0</x:v>
      </x:c>
      <x:c r="F1528" s="422" t="n">
        <x:v>0</x:v>
      </x:c>
      <x:c r="G1528" s="420">
        <x:f>B1528/1000*C1528+B1528/500*D1528</x:f>
      </x:c>
      <x:c r="H1528" s="420">
        <x:f>ABS(C1528-ROUND(C1528,0))+ABS(D1528-ROUND(D1528,0))</x:f>
      </x:c>
      <x:c r="I1528" s="423" t="s"/>
      <x:c r="J1528" s="424" t="s"/>
      <x:c r="K1528" s="425" t="s"/>
      <x:c r="L1528" s="425" t="s"/>
      <x:c r="M1528" s="425" t="s"/>
      <x:c r="N1528" s="425" t="s"/>
      <x:c r="O1528" s="425" t="s"/>
      <x:c r="P1528" s="425" t="s"/>
      <x:c r="Q1528" s="425" t="s"/>
      <x:c r="R1528" s="425" t="s"/>
      <x:c r="S1528" s="425" t="s"/>
      <x:c r="T1528" s="425" t="s"/>
      <x:c r="U1528" s="425" t="s"/>
      <x:c r="V1528" s="425" t="s"/>
      <x:c r="W1528" s="425" t="s"/>
      <x:c r="X1528" s="425" t="s"/>
      <x:c r="Y1528" s="425" t="s"/>
      <x:c r="Z1528" s="425" t="s"/>
    </x:row>
    <x:row r="1529" spans="1:26" customFormat="1" ht="12.75" customHeight="1" x14ac:dyDescent="0.2">
      <x:c r="A1529" s="421" t="n">
        <x:v>154</x:v>
      </x:c>
      <x:c r="B1529" s="422" t="n">
        <x:v>130</x:v>
      </x:c>
      <x:c r="C1529" s="422">
        <x:f>'RAS-funkcijski'!D134</x:f>
      </x:c>
      <x:c r="D1529" s="422">
        <x:f>'RAS-funkcijski'!E134</x:f>
      </x:c>
      <x:c r="E1529" s="422" t="n">
        <x:v>0</x:v>
      </x:c>
      <x:c r="F1529" s="422" t="n">
        <x:v>0</x:v>
      </x:c>
      <x:c r="G1529" s="420">
        <x:f>B1529/1000*C1529+B1529/500*D1529</x:f>
      </x:c>
      <x:c r="H1529" s="420">
        <x:f>ABS(C1529-ROUND(C1529,0))+ABS(D1529-ROUND(D1529,0))</x:f>
      </x:c>
      <x:c r="I1529" s="423" t="s"/>
      <x:c r="J1529" s="424" t="s"/>
      <x:c r="K1529" s="425" t="s"/>
      <x:c r="L1529" s="425" t="s"/>
      <x:c r="M1529" s="425" t="s"/>
      <x:c r="N1529" s="425" t="s"/>
      <x:c r="O1529" s="425" t="s"/>
      <x:c r="P1529" s="425" t="s"/>
      <x:c r="Q1529" s="425" t="s"/>
      <x:c r="R1529" s="425" t="s"/>
      <x:c r="S1529" s="425" t="s"/>
      <x:c r="T1529" s="425" t="s"/>
      <x:c r="U1529" s="425" t="s"/>
      <x:c r="V1529" s="425" t="s"/>
      <x:c r="W1529" s="425" t="s"/>
      <x:c r="X1529" s="425" t="s"/>
      <x:c r="Y1529" s="425" t="s"/>
      <x:c r="Z1529" s="425" t="s"/>
    </x:row>
    <x:row r="1530" spans="1:26" customFormat="1" ht="12.75" customHeight="1" x14ac:dyDescent="0.2">
      <x:c r="A1530" s="421" t="n">
        <x:v>154</x:v>
      </x:c>
      <x:c r="B1530" s="422" t="n">
        <x:v>131</x:v>
      </x:c>
      <x:c r="C1530" s="422">
        <x:f>'RAS-funkcijski'!D135</x:f>
      </x:c>
      <x:c r="D1530" s="422">
        <x:f>'RAS-funkcijski'!E135</x:f>
      </x:c>
      <x:c r="E1530" s="422" t="n">
        <x:v>0</x:v>
      </x:c>
      <x:c r="F1530" s="422" t="n">
        <x:v>0</x:v>
      </x:c>
      <x:c r="G1530" s="420">
        <x:f>B1530/1000*C1530+B1530/500*D1530</x:f>
      </x:c>
      <x:c r="H1530" s="420">
        <x:f>ABS(C1530-ROUND(C1530,0))+ABS(D1530-ROUND(D1530,0))</x:f>
      </x:c>
      <x:c r="I1530" s="423" t="s"/>
      <x:c r="J1530" s="424" t="s"/>
      <x:c r="K1530" s="425" t="s"/>
      <x:c r="L1530" s="425" t="s"/>
      <x:c r="M1530" s="425" t="s"/>
      <x:c r="N1530" s="425" t="s"/>
      <x:c r="O1530" s="425" t="s"/>
      <x:c r="P1530" s="425" t="s"/>
      <x:c r="Q1530" s="425" t="s"/>
      <x:c r="R1530" s="425" t="s"/>
      <x:c r="S1530" s="425" t="s"/>
      <x:c r="T1530" s="425" t="s"/>
      <x:c r="U1530" s="425" t="s"/>
      <x:c r="V1530" s="425" t="s"/>
      <x:c r="W1530" s="425" t="s"/>
      <x:c r="X1530" s="425" t="s"/>
      <x:c r="Y1530" s="425" t="s"/>
      <x:c r="Z1530" s="425" t="s"/>
    </x:row>
    <x:row r="1531" spans="1:26" customFormat="1" ht="12.75" customHeight="1" x14ac:dyDescent="0.2">
      <x:c r="A1531" s="421" t="n">
        <x:v>154</x:v>
      </x:c>
      <x:c r="B1531" s="422" t="n">
        <x:v>132</x:v>
      </x:c>
      <x:c r="C1531" s="422">
        <x:f>'RAS-funkcijski'!D136</x:f>
      </x:c>
      <x:c r="D1531" s="422">
        <x:f>'RAS-funkcijski'!E136</x:f>
      </x:c>
      <x:c r="E1531" s="422" t="n">
        <x:v>0</x:v>
      </x:c>
      <x:c r="F1531" s="422" t="n">
        <x:v>0</x:v>
      </x:c>
      <x:c r="G1531" s="420">
        <x:f>B1531/1000*C1531+B1531/500*D1531</x:f>
      </x:c>
      <x:c r="H1531" s="420">
        <x:f>ABS(C1531-ROUND(C1531,0))+ABS(D1531-ROUND(D1531,0))</x:f>
      </x:c>
      <x:c r="I1531" s="423" t="s"/>
      <x:c r="J1531" s="424" t="s"/>
      <x:c r="K1531" s="425" t="s"/>
      <x:c r="L1531" s="425" t="s"/>
      <x:c r="M1531" s="425" t="s"/>
      <x:c r="N1531" s="425" t="s"/>
      <x:c r="O1531" s="425" t="s"/>
      <x:c r="P1531" s="425" t="s"/>
      <x:c r="Q1531" s="425" t="s"/>
      <x:c r="R1531" s="425" t="s"/>
      <x:c r="S1531" s="425" t="s"/>
      <x:c r="T1531" s="425" t="s"/>
      <x:c r="U1531" s="425" t="s"/>
      <x:c r="V1531" s="425" t="s"/>
      <x:c r="W1531" s="425" t="s"/>
      <x:c r="X1531" s="425" t="s"/>
      <x:c r="Y1531" s="425" t="s"/>
      <x:c r="Z1531" s="425" t="s"/>
    </x:row>
    <x:row r="1532" spans="1:26" customFormat="1" ht="12.75" customHeight="1" x14ac:dyDescent="0.2">
      <x:c r="A1532" s="421" t="n">
        <x:v>154</x:v>
      </x:c>
      <x:c r="B1532" s="422" t="n">
        <x:v>133</x:v>
      </x:c>
      <x:c r="C1532" s="422">
        <x:f>'RAS-funkcijski'!D137</x:f>
      </x:c>
      <x:c r="D1532" s="422">
        <x:f>'RAS-funkcijski'!E137</x:f>
      </x:c>
      <x:c r="E1532" s="422" t="n">
        <x:v>0</x:v>
      </x:c>
      <x:c r="F1532" s="422" t="n">
        <x:v>0</x:v>
      </x:c>
      <x:c r="G1532" s="420">
        <x:f>B1532/1000*C1532+B1532/500*D1532</x:f>
      </x:c>
      <x:c r="H1532" s="420">
        <x:f>ABS(C1532-ROUND(C1532,0))+ABS(D1532-ROUND(D1532,0))</x:f>
      </x:c>
      <x:c r="I1532" s="423" t="s"/>
      <x:c r="J1532" s="424" t="s"/>
      <x:c r="K1532" s="425" t="s"/>
      <x:c r="L1532" s="425" t="s"/>
      <x:c r="M1532" s="425" t="s"/>
      <x:c r="N1532" s="425" t="s"/>
      <x:c r="O1532" s="425" t="s"/>
      <x:c r="P1532" s="425" t="s"/>
      <x:c r="Q1532" s="425" t="s"/>
      <x:c r="R1532" s="425" t="s"/>
      <x:c r="S1532" s="425" t="s"/>
      <x:c r="T1532" s="425" t="s"/>
      <x:c r="U1532" s="425" t="s"/>
      <x:c r="V1532" s="425" t="s"/>
      <x:c r="W1532" s="425" t="s"/>
      <x:c r="X1532" s="425" t="s"/>
      <x:c r="Y1532" s="425" t="s"/>
      <x:c r="Z1532" s="425" t="s"/>
    </x:row>
    <x:row r="1533" spans="1:26" customFormat="1" ht="12.75" customHeight="1" x14ac:dyDescent="0.2">
      <x:c r="A1533" s="421" t="n">
        <x:v>154</x:v>
      </x:c>
      <x:c r="B1533" s="422" t="n">
        <x:v>134</x:v>
      </x:c>
      <x:c r="C1533" s="422">
        <x:f>'RAS-funkcijski'!D138</x:f>
      </x:c>
      <x:c r="D1533" s="422">
        <x:f>'RAS-funkcijski'!E138</x:f>
      </x:c>
      <x:c r="E1533" s="422" t="n">
        <x:v>0</x:v>
      </x:c>
      <x:c r="F1533" s="422" t="n">
        <x:v>0</x:v>
      </x:c>
      <x:c r="G1533" s="420">
        <x:f>B1533/1000*C1533+B1533/500*D1533</x:f>
      </x:c>
      <x:c r="H1533" s="420">
        <x:f>ABS(C1533-ROUND(C1533,0))+ABS(D1533-ROUND(D1533,0))</x:f>
      </x:c>
      <x:c r="I1533" s="423" t="s"/>
      <x:c r="J1533" s="424" t="s"/>
      <x:c r="K1533" s="425" t="s"/>
      <x:c r="L1533" s="425" t="s"/>
      <x:c r="M1533" s="425" t="s"/>
      <x:c r="N1533" s="425" t="s"/>
      <x:c r="O1533" s="425" t="s"/>
      <x:c r="P1533" s="425" t="s"/>
      <x:c r="Q1533" s="425" t="s"/>
      <x:c r="R1533" s="425" t="s"/>
      <x:c r="S1533" s="425" t="s"/>
      <x:c r="T1533" s="425" t="s"/>
      <x:c r="U1533" s="425" t="s"/>
      <x:c r="V1533" s="425" t="s"/>
      <x:c r="W1533" s="425" t="s"/>
      <x:c r="X1533" s="425" t="s"/>
      <x:c r="Y1533" s="425" t="s"/>
      <x:c r="Z1533" s="425" t="s"/>
    </x:row>
    <x:row r="1534" spans="1:26" customFormat="1" ht="12.75" customHeight="1" x14ac:dyDescent="0.2">
      <x:c r="A1534" s="421" t="n">
        <x:v>154</x:v>
      </x:c>
      <x:c r="B1534" s="422" t="n">
        <x:v>135</x:v>
      </x:c>
      <x:c r="C1534" s="422">
        <x:f>'RAS-funkcijski'!D139</x:f>
      </x:c>
      <x:c r="D1534" s="422">
        <x:f>'RAS-funkcijski'!E139</x:f>
      </x:c>
      <x:c r="E1534" s="422" t="n">
        <x:v>0</x:v>
      </x:c>
      <x:c r="F1534" s="422" t="n">
        <x:v>0</x:v>
      </x:c>
      <x:c r="G1534" s="420">
        <x:f>B1534/1000*C1534+B1534/500*D1534</x:f>
      </x:c>
      <x:c r="H1534" s="420">
        <x:f>ABS(C1534-ROUND(C1534,0))+ABS(D1534-ROUND(D1534,0))</x:f>
      </x:c>
      <x:c r="I1534" s="423" t="s"/>
      <x:c r="J1534" s="424" t="s"/>
      <x:c r="K1534" s="425" t="s"/>
      <x:c r="L1534" s="425" t="s"/>
      <x:c r="M1534" s="425" t="s"/>
      <x:c r="N1534" s="425" t="s"/>
      <x:c r="O1534" s="425" t="s"/>
      <x:c r="P1534" s="425" t="s"/>
      <x:c r="Q1534" s="425" t="s"/>
      <x:c r="R1534" s="425" t="s"/>
      <x:c r="S1534" s="425" t="s"/>
      <x:c r="T1534" s="425" t="s"/>
      <x:c r="U1534" s="425" t="s"/>
      <x:c r="V1534" s="425" t="s"/>
      <x:c r="W1534" s="425" t="s"/>
      <x:c r="X1534" s="425" t="s"/>
      <x:c r="Y1534" s="425" t="s"/>
      <x:c r="Z1534" s="425" t="s"/>
    </x:row>
    <x:row r="1535" spans="1:26" customFormat="1" ht="12.75" customHeight="1" x14ac:dyDescent="0.2">
      <x:c r="A1535" s="421" t="n">
        <x:v>154</x:v>
      </x:c>
      <x:c r="B1535" s="422" t="n">
        <x:v>136</x:v>
      </x:c>
      <x:c r="C1535" s="422">
        <x:f>'RAS-funkcijski'!D140</x:f>
      </x:c>
      <x:c r="D1535" s="422">
        <x:f>'RAS-funkcijski'!E140</x:f>
      </x:c>
      <x:c r="E1535" s="422" t="n">
        <x:v>0</x:v>
      </x:c>
      <x:c r="F1535" s="422" t="n">
        <x:v>0</x:v>
      </x:c>
      <x:c r="G1535" s="420">
        <x:f>B1535/1000*C1535+B1535/500*D1535</x:f>
      </x:c>
      <x:c r="H1535" s="420">
        <x:f>ABS(C1535-ROUND(C1535,0))+ABS(D1535-ROUND(D1535,0))</x:f>
      </x:c>
      <x:c r="I1535" s="423" t="s"/>
      <x:c r="J1535" s="424" t="s"/>
      <x:c r="K1535" s="425" t="s"/>
      <x:c r="L1535" s="425" t="s"/>
      <x:c r="M1535" s="425" t="s"/>
      <x:c r="N1535" s="425" t="s"/>
      <x:c r="O1535" s="425" t="s"/>
      <x:c r="P1535" s="425" t="s"/>
      <x:c r="Q1535" s="425" t="s"/>
      <x:c r="R1535" s="425" t="s"/>
      <x:c r="S1535" s="425" t="s"/>
      <x:c r="T1535" s="425" t="s"/>
      <x:c r="U1535" s="425" t="s"/>
      <x:c r="V1535" s="425" t="s"/>
      <x:c r="W1535" s="425" t="s"/>
      <x:c r="X1535" s="425" t="s"/>
      <x:c r="Y1535" s="425" t="s"/>
      <x:c r="Z1535" s="425" t="s"/>
    </x:row>
    <x:row r="1536" spans="1:26" customFormat="1" ht="12.75" customHeight="1" x14ac:dyDescent="0.2">
      <x:c r="A1536" s="435" t="n">
        <x:v>154</x:v>
      </x:c>
      <x:c r="B1536" s="436" t="n">
        <x:v>137</x:v>
      </x:c>
      <x:c r="C1536" s="436">
        <x:f>'RAS-funkcijski'!D141</x:f>
      </x:c>
      <x:c r="D1536" s="436">
        <x:f>'RAS-funkcijski'!E141</x:f>
      </x:c>
      <x:c r="E1536" s="436" t="n">
        <x:v>0</x:v>
      </x:c>
      <x:c r="F1536" s="436" t="n">
        <x:v>0</x:v>
      </x:c>
      <x:c r="G1536" s="437">
        <x:f>B1536/1000*C1536+B1536/500*D1536</x:f>
      </x:c>
      <x:c r="H1536" s="437">
        <x:f>ABS(C1536-ROUND(C1536,0))+ABS(D1536-ROUND(D1536,0))</x:f>
      </x:c>
      <x:c r="I1536" s="438" t="s"/>
      <x:c r="J1536" s="424" t="s"/>
      <x:c r="K1536" s="425" t="s"/>
      <x:c r="L1536" s="425" t="s"/>
      <x:c r="M1536" s="425" t="s"/>
      <x:c r="N1536" s="425" t="s"/>
      <x:c r="O1536" s="425" t="s"/>
      <x:c r="P1536" s="425" t="s"/>
      <x:c r="Q1536" s="425" t="s"/>
      <x:c r="R1536" s="425" t="s"/>
      <x:c r="S1536" s="425" t="s"/>
      <x:c r="T1536" s="425" t="s"/>
      <x:c r="U1536" s="425" t="s"/>
      <x:c r="V1536" s="425" t="s"/>
      <x:c r="W1536" s="425" t="s"/>
      <x:c r="X1536" s="425" t="s"/>
      <x:c r="Y1536" s="425" t="s"/>
      <x:c r="Z1536" s="425" t="s"/>
    </x:row>
    <x:row r="1537" spans="1:26" customFormat="1" ht="12.75" customHeight="1" x14ac:dyDescent="0.2">
      <x:c r="A1537" s="426" t="n">
        <x:v>156</x:v>
      </x:c>
      <x:c r="B1537" s="427" t="n">
        <x:v>1</x:v>
      </x:c>
      <x:c r="C1537" s="427">
        <x:f>'P-VRIO'!D5</x:f>
      </x:c>
      <x:c r="D1537" s="427">
        <x:f>'P-VRIO'!E5</x:f>
      </x:c>
      <x:c r="E1537" s="427" t="n">
        <x:v>0</x:v>
      </x:c>
      <x:c r="F1537" s="427" t="n">
        <x:v>0</x:v>
      </x:c>
      <x:c r="G1537" s="428">
        <x:f>B1537/1000*C1537+B1537/500*D1537</x:f>
      </x:c>
      <x:c r="H1537" s="428">
        <x:f>ABS(C1537-ROUND(C1537,0))+ABS(D1537-ROUND(D1537,0))</x:f>
      </x:c>
      <x:c r="I1537" s="429" t="n">
        <x:v>0</x:v>
      </x:c>
      <x:c r="J1537" s="420" t="s"/>
      <x:c r="K1537" s="425" t="s"/>
      <x:c r="L1537" s="425" t="s"/>
      <x:c r="M1537" s="425" t="s"/>
      <x:c r="N1537" s="425" t="s"/>
      <x:c r="O1537" s="425" t="s"/>
      <x:c r="P1537" s="425" t="s"/>
      <x:c r="Q1537" s="425" t="s"/>
      <x:c r="R1537" s="425" t="s"/>
      <x:c r="S1537" s="425" t="s"/>
      <x:c r="T1537" s="425" t="s"/>
      <x:c r="U1537" s="425" t="s"/>
      <x:c r="V1537" s="425" t="s"/>
      <x:c r="W1537" s="425" t="s"/>
      <x:c r="X1537" s="425" t="s"/>
      <x:c r="Y1537" s="425" t="s"/>
      <x:c r="Z1537" s="425" t="s"/>
    </x:row>
    <x:row r="1538" spans="1:26" customFormat="1" ht="12.75" customHeight="1" x14ac:dyDescent="0.2">
      <x:c r="A1538" s="421" t="n">
        <x:v>156</x:v>
      </x:c>
      <x:c r="B1538" s="422" t="n">
        <x:v>2</x:v>
      </x:c>
      <x:c r="C1538" s="422">
        <x:f>'P-VRIO'!D6</x:f>
      </x:c>
      <x:c r="D1538" s="422">
        <x:f>'P-VRIO'!E6</x:f>
      </x:c>
      <x:c r="E1538" s="422" t="n">
        <x:v>0</x:v>
      </x:c>
      <x:c r="F1538" s="422" t="n">
        <x:v>0</x:v>
      </x:c>
      <x:c r="G1538" s="420">
        <x:f>B1538/1000*C1538+B1538/500*D1538</x:f>
      </x:c>
      <x:c r="H1538" s="420">
        <x:f>ABS(C1538-ROUND(C1538,0))+ABS(D1538-ROUND(D1538,0))</x:f>
      </x:c>
      <x:c r="I1538" s="423" t="n">
        <x:v>0</x:v>
      </x:c>
      <x:c r="J1538" s="420" t="s"/>
      <x:c r="K1538" s="425" t="s"/>
      <x:c r="L1538" s="425" t="s"/>
      <x:c r="M1538" s="425" t="s"/>
      <x:c r="N1538" s="425" t="s"/>
      <x:c r="O1538" s="425" t="s"/>
      <x:c r="P1538" s="425" t="s"/>
      <x:c r="Q1538" s="425" t="s"/>
      <x:c r="R1538" s="425" t="s"/>
      <x:c r="S1538" s="425" t="s"/>
      <x:c r="T1538" s="425" t="s"/>
      <x:c r="U1538" s="425" t="s"/>
      <x:c r="V1538" s="425" t="s"/>
      <x:c r="W1538" s="425" t="s"/>
      <x:c r="X1538" s="425" t="s"/>
      <x:c r="Y1538" s="425" t="s"/>
      <x:c r="Z1538" s="425" t="s"/>
    </x:row>
    <x:row r="1539" spans="1:26" customFormat="1" ht="12.75" customHeight="1" x14ac:dyDescent="0.2">
      <x:c r="A1539" s="421" t="n">
        <x:v>156</x:v>
      </x:c>
      <x:c r="B1539" s="422" t="n">
        <x:v>3</x:v>
      </x:c>
      <x:c r="C1539" s="422">
        <x:f>'P-VRIO'!D7</x:f>
      </x:c>
      <x:c r="D1539" s="422">
        <x:f>'P-VRIO'!E7</x:f>
      </x:c>
      <x:c r="E1539" s="422" t="n">
        <x:v>0</x:v>
      </x:c>
      <x:c r="F1539" s="422" t="n">
        <x:v>0</x:v>
      </x:c>
      <x:c r="G1539" s="420">
        <x:f>B1539/1000*C1539+B1539/500*D1539</x:f>
      </x:c>
      <x:c r="H1539" s="420">
        <x:f>ABS(C1539-ROUND(C1539,0))+ABS(D1539-ROUND(D1539,0))</x:f>
      </x:c>
      <x:c r="I1539" s="423" t="n">
        <x:v>0</x:v>
      </x:c>
      <x:c r="J1539" s="420" t="s"/>
      <x:c r="K1539" s="439" t="s"/>
      <x:c r="L1539" s="425" t="s"/>
      <x:c r="M1539" s="425" t="s"/>
      <x:c r="N1539" s="425" t="s"/>
      <x:c r="O1539" s="425" t="s"/>
      <x:c r="P1539" s="425" t="s"/>
      <x:c r="Q1539" s="425" t="s"/>
      <x:c r="R1539" s="425" t="s"/>
      <x:c r="S1539" s="425" t="s"/>
      <x:c r="T1539" s="425" t="s"/>
      <x:c r="U1539" s="425" t="s"/>
      <x:c r="V1539" s="425" t="s"/>
      <x:c r="W1539" s="425" t="s"/>
      <x:c r="X1539" s="425" t="s"/>
      <x:c r="Y1539" s="425" t="s"/>
      <x:c r="Z1539" s="425" t="s"/>
    </x:row>
    <x:row r="1540" spans="1:26" customFormat="1" ht="12.75" customHeight="1" x14ac:dyDescent="0.2">
      <x:c r="A1540" s="421" t="n">
        <x:v>156</x:v>
      </x:c>
      <x:c r="B1540" s="422" t="n">
        <x:v>4</x:v>
      </x:c>
      <x:c r="C1540" s="422">
        <x:f>'P-VRIO'!D8</x:f>
      </x:c>
      <x:c r="D1540" s="422">
        <x:f>'P-VRIO'!E8</x:f>
      </x:c>
      <x:c r="E1540" s="422" t="n">
        <x:v>0</x:v>
      </x:c>
      <x:c r="F1540" s="422" t="n">
        <x:v>0</x:v>
      </x:c>
      <x:c r="G1540" s="420">
        <x:f>B1540/1000*C1540+B1540/500*D1540</x:f>
      </x:c>
      <x:c r="H1540" s="420">
        <x:f>ABS(C1540-ROUND(C1540,0))+ABS(D1540-ROUND(D1540,0))</x:f>
      </x:c>
      <x:c r="I1540" s="423">
        <x:f>G1540*H1540</x:f>
      </x:c>
      <x:c r="J1540" s="420">
        <x:f>IF(AND(Skriveni!C1540&lt;&gt;0,Skriveni!D1540&lt;&gt;0),1,0)</x:f>
      </x:c>
      <x:c r="K1540" s="425" t="s"/>
      <x:c r="L1540" s="425" t="s"/>
      <x:c r="M1540" s="425" t="s"/>
      <x:c r="N1540" s="425" t="s"/>
      <x:c r="O1540" s="425" t="s"/>
      <x:c r="P1540" s="425" t="s"/>
      <x:c r="Q1540" s="425" t="s"/>
      <x:c r="R1540" s="425" t="s"/>
      <x:c r="S1540" s="425" t="s"/>
      <x:c r="T1540" s="425" t="s"/>
      <x:c r="U1540" s="425" t="s"/>
      <x:c r="V1540" s="425" t="s"/>
      <x:c r="W1540" s="425" t="s"/>
      <x:c r="X1540" s="425" t="s"/>
      <x:c r="Y1540" s="425" t="s"/>
      <x:c r="Z1540" s="425" t="s"/>
    </x:row>
    <x:row r="1541" spans="1:26" customFormat="1" ht="12.75" customHeight="1" x14ac:dyDescent="0.2">
      <x:c r="A1541" s="421" t="n">
        <x:v>156</x:v>
      </x:c>
      <x:c r="B1541" s="422" t="n">
        <x:v>5</x:v>
      </x:c>
      <x:c r="C1541" s="422">
        <x:f>'P-VRIO'!D9</x:f>
      </x:c>
      <x:c r="D1541" s="422">
        <x:f>'P-VRIO'!E9</x:f>
      </x:c>
      <x:c r="E1541" s="422" t="n">
        <x:v>0</x:v>
      </x:c>
      <x:c r="F1541" s="422" t="n">
        <x:v>0</x:v>
      </x:c>
      <x:c r="G1541" s="420">
        <x:f>B1541/1000*C1541+B1541/500*D1541</x:f>
      </x:c>
      <x:c r="H1541" s="420">
        <x:f>ABS(C1541-ROUND(C1541,0))+ABS(D1541-ROUND(D1541,0))</x:f>
      </x:c>
      <x:c r="I1541" s="423">
        <x:f>G1541*H1541</x:f>
      </x:c>
      <x:c r="J1541" s="420">
        <x:f>IF(AND(Skriveni!C1541&lt;&gt;0,Skriveni!D1541&lt;&gt;0),1,0)</x:f>
      </x:c>
      <x:c r="K1541" s="425" t="s"/>
      <x:c r="L1541" s="425" t="s"/>
      <x:c r="M1541" s="425" t="s"/>
      <x:c r="N1541" s="425" t="s"/>
      <x:c r="O1541" s="425" t="s"/>
      <x:c r="P1541" s="425" t="s"/>
      <x:c r="Q1541" s="425" t="s"/>
      <x:c r="R1541" s="425" t="s"/>
      <x:c r="S1541" s="425" t="s"/>
      <x:c r="T1541" s="425" t="s"/>
      <x:c r="U1541" s="425" t="s"/>
      <x:c r="V1541" s="425" t="s"/>
      <x:c r="W1541" s="425" t="s"/>
      <x:c r="X1541" s="425" t="s"/>
      <x:c r="Y1541" s="425" t="s"/>
      <x:c r="Z1541" s="425" t="s"/>
    </x:row>
    <x:row r="1542" spans="1:26" customFormat="1" ht="12.75" customHeight="1" x14ac:dyDescent="0.2">
      <x:c r="A1542" s="421" t="n">
        <x:v>156</x:v>
      </x:c>
      <x:c r="B1542" s="422" t="n">
        <x:v>6</x:v>
      </x:c>
      <x:c r="C1542" s="422">
        <x:f>'P-VRIO'!D10</x:f>
      </x:c>
      <x:c r="D1542" s="422">
        <x:f>'P-VRIO'!E10</x:f>
      </x:c>
      <x:c r="E1542" s="422" t="n">
        <x:v>0</x:v>
      </x:c>
      <x:c r="F1542" s="422" t="n">
        <x:v>0</x:v>
      </x:c>
      <x:c r="G1542" s="420">
        <x:f>B1542/1000*C1542+B1542/500*D1542</x:f>
      </x:c>
      <x:c r="H1542" s="420">
        <x:f>ABS(C1542-ROUND(C1542,0))+ABS(D1542-ROUND(D1542,0))</x:f>
      </x:c>
      <x:c r="I1542" s="423">
        <x:f>G1542*H1542</x:f>
      </x:c>
      <x:c r="J1542" s="420">
        <x:f>IF(AND(Skriveni!C1542&lt;&gt;0,Skriveni!D1542&lt;&gt;0),1,0)</x:f>
      </x:c>
      <x:c r="K1542" s="425" t="s"/>
      <x:c r="L1542" s="425" t="s"/>
      <x:c r="M1542" s="425" t="s"/>
      <x:c r="N1542" s="425" t="s"/>
      <x:c r="O1542" s="425" t="s"/>
      <x:c r="P1542" s="425" t="s"/>
      <x:c r="Q1542" s="425" t="s"/>
      <x:c r="R1542" s="425" t="s"/>
      <x:c r="S1542" s="425" t="s"/>
      <x:c r="T1542" s="425" t="s"/>
      <x:c r="U1542" s="425" t="s"/>
      <x:c r="V1542" s="425" t="s"/>
      <x:c r="W1542" s="425" t="s"/>
      <x:c r="X1542" s="425" t="s"/>
      <x:c r="Y1542" s="425" t="s"/>
      <x:c r="Z1542" s="425" t="s"/>
    </x:row>
    <x:row r="1543" spans="1:26" customFormat="1" ht="12.75" customHeight="1" x14ac:dyDescent="0.2">
      <x:c r="A1543" s="421" t="n">
        <x:v>156</x:v>
      </x:c>
      <x:c r="B1543" s="422" t="n">
        <x:v>7</x:v>
      </x:c>
      <x:c r="C1543" s="422">
        <x:f>'P-VRIO'!D11</x:f>
      </x:c>
      <x:c r="D1543" s="422">
        <x:f>'P-VRIO'!E11</x:f>
      </x:c>
      <x:c r="E1543" s="422" t="n">
        <x:v>0</x:v>
      </x:c>
      <x:c r="F1543" s="422" t="n">
        <x:v>0</x:v>
      </x:c>
      <x:c r="G1543" s="420">
        <x:f>B1543/1000*C1543+B1543/500*D1543</x:f>
      </x:c>
      <x:c r="H1543" s="420">
        <x:f>ABS(C1543-ROUND(C1543,0))+ABS(D1543-ROUND(D1543,0))</x:f>
      </x:c>
      <x:c r="I1543" s="423">
        <x:f>G1543*H1543</x:f>
      </x:c>
      <x:c r="J1543" s="420">
        <x:f>IF(AND(Skriveni!C1543&lt;&gt;0,Skriveni!D1543&lt;&gt;0),1,0)</x:f>
      </x:c>
      <x:c r="K1543" s="425" t="s"/>
      <x:c r="L1543" s="425" t="s"/>
      <x:c r="M1543" s="425" t="s"/>
      <x:c r="N1543" s="425" t="s"/>
      <x:c r="O1543" s="425" t="s"/>
      <x:c r="P1543" s="425" t="s"/>
      <x:c r="Q1543" s="425" t="s"/>
      <x:c r="R1543" s="425" t="s"/>
      <x:c r="S1543" s="425" t="s"/>
      <x:c r="T1543" s="425" t="s"/>
      <x:c r="U1543" s="425" t="s"/>
      <x:c r="V1543" s="425" t="s"/>
      <x:c r="W1543" s="425" t="s"/>
      <x:c r="X1543" s="425" t="s"/>
      <x:c r="Y1543" s="425" t="s"/>
      <x:c r="Z1543" s="425" t="s"/>
    </x:row>
    <x:row r="1544" spans="1:26" customFormat="1" ht="12.75" customHeight="1" x14ac:dyDescent="0.2">
      <x:c r="A1544" s="421" t="n">
        <x:v>156</x:v>
      </x:c>
      <x:c r="B1544" s="422" t="n">
        <x:v>8</x:v>
      </x:c>
      <x:c r="C1544" s="422">
        <x:f>'P-VRIO'!D12</x:f>
      </x:c>
      <x:c r="D1544" s="422">
        <x:f>'P-VRIO'!E12</x:f>
      </x:c>
      <x:c r="E1544" s="422" t="n">
        <x:v>0</x:v>
      </x:c>
      <x:c r="F1544" s="422" t="n">
        <x:v>0</x:v>
      </x:c>
      <x:c r="G1544" s="420">
        <x:f>B1544/1000*C1544+B1544/500*D1544</x:f>
      </x:c>
      <x:c r="H1544" s="420">
        <x:f>ABS(C1544-ROUND(C1544,0))+ABS(D1544-ROUND(D1544,0))</x:f>
      </x:c>
      <x:c r="I1544" s="423">
        <x:f>G1544*H1544</x:f>
      </x:c>
      <x:c r="J1544" s="420">
        <x:f>IF(AND(Skriveni!C1544&lt;&gt;0,Skriveni!D1544&lt;&gt;0),1,0)</x:f>
      </x:c>
      <x:c r="K1544" s="425" t="s"/>
      <x:c r="L1544" s="425" t="s"/>
      <x:c r="M1544" s="425" t="s"/>
      <x:c r="N1544" s="425" t="s"/>
      <x:c r="O1544" s="425" t="s"/>
      <x:c r="P1544" s="425" t="s"/>
      <x:c r="Q1544" s="425" t="s"/>
      <x:c r="R1544" s="425" t="s"/>
      <x:c r="S1544" s="425" t="s"/>
      <x:c r="T1544" s="425" t="s"/>
      <x:c r="U1544" s="425" t="s"/>
      <x:c r="V1544" s="425" t="s"/>
      <x:c r="W1544" s="425" t="s"/>
      <x:c r="X1544" s="425" t="s"/>
      <x:c r="Y1544" s="425" t="s"/>
      <x:c r="Z1544" s="425" t="s"/>
    </x:row>
    <x:row r="1545" spans="1:26" customFormat="1" ht="12.75" customHeight="1" x14ac:dyDescent="0.2">
      <x:c r="A1545" s="421" t="n">
        <x:v>156</x:v>
      </x:c>
      <x:c r="B1545" s="422" t="n">
        <x:v>9</x:v>
      </x:c>
      <x:c r="C1545" s="422">
        <x:f>'P-VRIO'!D13</x:f>
      </x:c>
      <x:c r="D1545" s="422">
        <x:f>'P-VRIO'!E13</x:f>
      </x:c>
      <x:c r="E1545" s="422" t="n">
        <x:v>0</x:v>
      </x:c>
      <x:c r="F1545" s="422" t="n">
        <x:v>0</x:v>
      </x:c>
      <x:c r="G1545" s="420">
        <x:f>B1545/1000*C1545+B1545/500*D1545</x:f>
      </x:c>
      <x:c r="H1545" s="420">
        <x:f>ABS(C1545-ROUND(C1545,0))+ABS(D1545-ROUND(D1545,0))</x:f>
      </x:c>
      <x:c r="I1545" s="423">
        <x:f>G1545*H1545</x:f>
      </x:c>
      <x:c r="J1545" s="420">
        <x:f>IF(AND(Skriveni!C1545&lt;&gt;0,Skriveni!D1545&lt;&gt;0),1,0)</x:f>
      </x:c>
      <x:c r="K1545" s="425" t="s"/>
      <x:c r="L1545" s="425" t="s"/>
      <x:c r="M1545" s="425" t="s"/>
      <x:c r="N1545" s="425" t="s"/>
      <x:c r="O1545" s="425" t="s"/>
      <x:c r="P1545" s="425" t="s"/>
      <x:c r="Q1545" s="425" t="s"/>
      <x:c r="R1545" s="425" t="s"/>
      <x:c r="S1545" s="425" t="s"/>
      <x:c r="T1545" s="425" t="s"/>
      <x:c r="U1545" s="425" t="s"/>
      <x:c r="V1545" s="425" t="s"/>
      <x:c r="W1545" s="425" t="s"/>
      <x:c r="X1545" s="425" t="s"/>
      <x:c r="Y1545" s="425" t="s"/>
      <x:c r="Z1545" s="425" t="s"/>
    </x:row>
    <x:row r="1546" spans="1:26" customFormat="1" ht="12.75" customHeight="1" x14ac:dyDescent="0.2">
      <x:c r="A1546" s="421" t="n">
        <x:v>156</x:v>
      </x:c>
      <x:c r="B1546" s="422" t="n">
        <x:v>10</x:v>
      </x:c>
      <x:c r="C1546" s="422">
        <x:f>'P-VRIO'!D14</x:f>
      </x:c>
      <x:c r="D1546" s="422">
        <x:f>'P-VRIO'!E14</x:f>
      </x:c>
      <x:c r="E1546" s="422" t="n">
        <x:v>0</x:v>
      </x:c>
      <x:c r="F1546" s="422" t="n">
        <x:v>0</x:v>
      </x:c>
      <x:c r="G1546" s="420">
        <x:f>B1546/1000*C1546+B1546/500*D1546</x:f>
      </x:c>
      <x:c r="H1546" s="420">
        <x:f>ABS(C1546-ROUND(C1546,0))+ABS(D1546-ROUND(D1546,0))</x:f>
      </x:c>
      <x:c r="I1546" s="423" t="n">
        <x:v>0</x:v>
      </x:c>
      <x:c r="J1546" s="420">
        <x:f>IF(AND(Skriveni!C1546&lt;&gt;0,Skriveni!D1546&lt;&gt;0),1,0)</x:f>
      </x:c>
      <x:c r="K1546" s="425" t="s"/>
      <x:c r="L1546" s="425" t="s"/>
      <x:c r="M1546" s="425" t="s"/>
      <x:c r="N1546" s="425" t="s"/>
      <x:c r="O1546" s="425" t="s"/>
      <x:c r="P1546" s="425" t="s"/>
      <x:c r="Q1546" s="425" t="s"/>
      <x:c r="R1546" s="425" t="s"/>
      <x:c r="S1546" s="425" t="s"/>
      <x:c r="T1546" s="425" t="s"/>
      <x:c r="U1546" s="425" t="s"/>
      <x:c r="V1546" s="425" t="s"/>
      <x:c r="W1546" s="425" t="s"/>
      <x:c r="X1546" s="425" t="s"/>
      <x:c r="Y1546" s="425" t="s"/>
      <x:c r="Z1546" s="425" t="s"/>
    </x:row>
    <x:row r="1547" spans="1:26" customFormat="1" ht="12.75" customHeight="1" x14ac:dyDescent="0.2">
      <x:c r="A1547" s="421" t="n">
        <x:v>156</x:v>
      </x:c>
      <x:c r="B1547" s="422" t="n">
        <x:v>11</x:v>
      </x:c>
      <x:c r="C1547" s="422">
        <x:f>'P-VRIO'!D15</x:f>
      </x:c>
      <x:c r="D1547" s="422">
        <x:f>'P-VRIO'!E15</x:f>
      </x:c>
      <x:c r="E1547" s="422" t="n">
        <x:v>0</x:v>
      </x:c>
      <x:c r="F1547" s="422" t="n">
        <x:v>0</x:v>
      </x:c>
      <x:c r="G1547" s="420">
        <x:f>B1547/1000*C1547+B1547/500*D1547</x:f>
      </x:c>
      <x:c r="H1547" s="420">
        <x:f>ABS(C1547-ROUND(C1547,0))+ABS(D1547-ROUND(D1547,0))</x:f>
      </x:c>
      <x:c r="I1547" s="423">
        <x:f>G1547*H1547</x:f>
      </x:c>
      <x:c r="J1547" s="420">
        <x:f>IF(AND(Skriveni!C1547&lt;&gt;0,Skriveni!D1547&lt;&gt;0),1,0)</x:f>
      </x:c>
      <x:c r="K1547" s="425" t="s"/>
      <x:c r="L1547" s="425" t="s"/>
      <x:c r="M1547" s="425" t="s"/>
      <x:c r="N1547" s="425" t="s"/>
      <x:c r="O1547" s="425" t="s"/>
      <x:c r="P1547" s="425" t="s"/>
      <x:c r="Q1547" s="425" t="s"/>
      <x:c r="R1547" s="425" t="s"/>
      <x:c r="S1547" s="425" t="s"/>
      <x:c r="T1547" s="425" t="s"/>
      <x:c r="U1547" s="425" t="s"/>
      <x:c r="V1547" s="425" t="s"/>
      <x:c r="W1547" s="425" t="s"/>
      <x:c r="X1547" s="425" t="s"/>
      <x:c r="Y1547" s="425" t="s"/>
      <x:c r="Z1547" s="425" t="s"/>
    </x:row>
    <x:row r="1548" spans="1:26" customFormat="1" ht="12.75" customHeight="1" x14ac:dyDescent="0.2">
      <x:c r="A1548" s="421" t="n">
        <x:v>156</x:v>
      </x:c>
      <x:c r="B1548" s="422" t="n">
        <x:v>12</x:v>
      </x:c>
      <x:c r="C1548" s="422">
        <x:f>'P-VRIO'!D16</x:f>
      </x:c>
      <x:c r="D1548" s="422">
        <x:f>'P-VRIO'!E16</x:f>
      </x:c>
      <x:c r="E1548" s="422" t="n">
        <x:v>0</x:v>
      </x:c>
      <x:c r="F1548" s="422" t="n">
        <x:v>0</x:v>
      </x:c>
      <x:c r="G1548" s="420">
        <x:f>B1548/1000*C1548+B1548/500*D1548</x:f>
      </x:c>
      <x:c r="H1548" s="420">
        <x:f>ABS(C1548-ROUND(C1548,0))+ABS(D1548-ROUND(D1548,0))</x:f>
      </x:c>
      <x:c r="I1548" s="423">
        <x:f>G1548*H1548</x:f>
      </x:c>
      <x:c r="J1548" s="420">
        <x:f>IF(AND(Skriveni!C1548&lt;&gt;0,Skriveni!D1548&lt;&gt;0),1,0)</x:f>
      </x:c>
      <x:c r="K1548" s="425" t="s"/>
      <x:c r="L1548" s="425" t="s"/>
      <x:c r="M1548" s="425" t="s"/>
      <x:c r="N1548" s="425" t="s"/>
      <x:c r="O1548" s="425" t="s"/>
      <x:c r="P1548" s="425" t="s"/>
      <x:c r="Q1548" s="425" t="s"/>
      <x:c r="R1548" s="425" t="s"/>
      <x:c r="S1548" s="425" t="s"/>
      <x:c r="T1548" s="425" t="s"/>
      <x:c r="U1548" s="425" t="s"/>
      <x:c r="V1548" s="425" t="s"/>
      <x:c r="W1548" s="425" t="s"/>
      <x:c r="X1548" s="425" t="s"/>
      <x:c r="Y1548" s="425" t="s"/>
      <x:c r="Z1548" s="425" t="s"/>
    </x:row>
    <x:row r="1549" spans="1:26" customFormat="1" ht="12.75" customHeight="1" x14ac:dyDescent="0.2">
      <x:c r="A1549" s="421" t="n">
        <x:v>156</x:v>
      </x:c>
      <x:c r="B1549" s="422" t="n">
        <x:v>13</x:v>
      </x:c>
      <x:c r="C1549" s="422">
        <x:f>'P-VRIO'!D17</x:f>
      </x:c>
      <x:c r="D1549" s="422">
        <x:f>'P-VRIO'!E17</x:f>
      </x:c>
      <x:c r="E1549" s="422" t="n">
        <x:v>0</x:v>
      </x:c>
      <x:c r="F1549" s="422" t="n">
        <x:v>0</x:v>
      </x:c>
      <x:c r="G1549" s="420">
        <x:f>B1549/1000*C1549+B1549/500*D1549</x:f>
      </x:c>
      <x:c r="H1549" s="420">
        <x:f>ABS(C1549-ROUND(C1549,0))+ABS(D1549-ROUND(D1549,0))</x:f>
      </x:c>
      <x:c r="I1549" s="423">
        <x:f>G1549*H1549</x:f>
      </x:c>
      <x:c r="J1549" s="420">
        <x:f>IF(AND(Skriveni!C1549&lt;&gt;0,Skriveni!D1549&lt;&gt;0),1,0)</x:f>
      </x:c>
      <x:c r="K1549" s="425" t="s"/>
      <x:c r="L1549" s="425" t="s"/>
      <x:c r="M1549" s="425" t="s"/>
      <x:c r="N1549" s="425" t="s"/>
      <x:c r="O1549" s="425" t="s"/>
      <x:c r="P1549" s="425" t="s"/>
      <x:c r="Q1549" s="425" t="s"/>
      <x:c r="R1549" s="425" t="s"/>
      <x:c r="S1549" s="425" t="s"/>
      <x:c r="T1549" s="425" t="s"/>
      <x:c r="U1549" s="425" t="s"/>
      <x:c r="V1549" s="425" t="s"/>
      <x:c r="W1549" s="425" t="s"/>
      <x:c r="X1549" s="425" t="s"/>
      <x:c r="Y1549" s="425" t="s"/>
      <x:c r="Z1549" s="425" t="s"/>
    </x:row>
    <x:row r="1550" spans="1:26" customFormat="1" ht="12.75" customHeight="1" x14ac:dyDescent="0.2">
      <x:c r="A1550" s="421" t="n">
        <x:v>156</x:v>
      </x:c>
      <x:c r="B1550" s="422" t="n">
        <x:v>14</x:v>
      </x:c>
      <x:c r="C1550" s="422">
        <x:f>'P-VRIO'!D18</x:f>
      </x:c>
      <x:c r="D1550" s="422">
        <x:f>'P-VRIO'!E18</x:f>
      </x:c>
      <x:c r="E1550" s="422" t="n">
        <x:v>0</x:v>
      </x:c>
      <x:c r="F1550" s="422" t="n">
        <x:v>0</x:v>
      </x:c>
      <x:c r="G1550" s="420">
        <x:f>B1550/1000*C1550+B1550/500*D1550</x:f>
      </x:c>
      <x:c r="H1550" s="420">
        <x:f>ABS(C1550-ROUND(C1550,0))+ABS(D1550-ROUND(D1550,0))</x:f>
      </x:c>
      <x:c r="I1550" s="423">
        <x:f>G1550*H1550</x:f>
      </x:c>
      <x:c r="J1550" s="420">
        <x:f>IF(AND(Skriveni!C1550&lt;&gt;0,Skriveni!D1550&lt;&gt;0),1,0)</x:f>
      </x:c>
      <x:c r="K1550" s="425" t="s"/>
      <x:c r="L1550" s="425" t="s"/>
      <x:c r="M1550" s="425" t="s"/>
      <x:c r="N1550" s="425" t="s"/>
      <x:c r="O1550" s="425" t="s"/>
      <x:c r="P1550" s="425" t="s"/>
      <x:c r="Q1550" s="425" t="s"/>
      <x:c r="R1550" s="425" t="s"/>
      <x:c r="S1550" s="425" t="s"/>
      <x:c r="T1550" s="425" t="s"/>
      <x:c r="U1550" s="425" t="s"/>
      <x:c r="V1550" s="425" t="s"/>
      <x:c r="W1550" s="425" t="s"/>
      <x:c r="X1550" s="425" t="s"/>
      <x:c r="Y1550" s="425" t="s"/>
      <x:c r="Z1550" s="425" t="s"/>
    </x:row>
    <x:row r="1551" spans="1:26" customFormat="1" ht="12.75" customHeight="1" x14ac:dyDescent="0.2">
      <x:c r="A1551" s="421" t="n">
        <x:v>156</x:v>
      </x:c>
      <x:c r="B1551" s="422" t="n">
        <x:v>15</x:v>
      </x:c>
      <x:c r="C1551" s="422">
        <x:f>'P-VRIO'!D19</x:f>
      </x:c>
      <x:c r="D1551" s="422">
        <x:f>'P-VRIO'!E19</x:f>
      </x:c>
      <x:c r="E1551" s="422" t="n">
        <x:v>0</x:v>
      </x:c>
      <x:c r="F1551" s="422" t="n">
        <x:v>0</x:v>
      </x:c>
      <x:c r="G1551" s="420">
        <x:f>B1551/1000*C1551+B1551/500*D1551</x:f>
      </x:c>
      <x:c r="H1551" s="420">
        <x:f>ABS(C1551-ROUND(C1551,0))+ABS(D1551-ROUND(D1551,0))</x:f>
      </x:c>
      <x:c r="I1551" s="423">
        <x:f>G1551*H1551</x:f>
      </x:c>
      <x:c r="J1551" s="420">
        <x:f>IF(AND(Skriveni!C1551&lt;&gt;0,Skriveni!D1551&lt;&gt;0),1,0)</x:f>
      </x:c>
      <x:c r="K1551" s="425" t="s"/>
      <x:c r="L1551" s="425" t="s"/>
      <x:c r="M1551" s="425" t="s"/>
      <x:c r="N1551" s="425" t="s"/>
      <x:c r="O1551" s="425" t="s"/>
      <x:c r="P1551" s="425" t="s"/>
      <x:c r="Q1551" s="425" t="s"/>
      <x:c r="R1551" s="425" t="s"/>
      <x:c r="S1551" s="425" t="s"/>
      <x:c r="T1551" s="425" t="s"/>
      <x:c r="U1551" s="425" t="s"/>
      <x:c r="V1551" s="425" t="s"/>
      <x:c r="W1551" s="425" t="s"/>
      <x:c r="X1551" s="425" t="s"/>
      <x:c r="Y1551" s="425" t="s"/>
      <x:c r="Z1551" s="425" t="s"/>
    </x:row>
    <x:row r="1552" spans="1:26" customFormat="1" ht="12.75" customHeight="1" x14ac:dyDescent="0.2">
      <x:c r="A1552" s="421" t="n">
        <x:v>156</x:v>
      </x:c>
      <x:c r="B1552" s="422" t="n">
        <x:v>16</x:v>
      </x:c>
      <x:c r="C1552" s="422">
        <x:f>'P-VRIO'!D20</x:f>
      </x:c>
      <x:c r="D1552" s="422">
        <x:f>'P-VRIO'!E20</x:f>
      </x:c>
      <x:c r="E1552" s="422" t="n">
        <x:v>0</x:v>
      </x:c>
      <x:c r="F1552" s="422" t="n">
        <x:v>0</x:v>
      </x:c>
      <x:c r="G1552" s="420">
        <x:f>B1552/1000*C1552+B1552/500*D1552</x:f>
      </x:c>
      <x:c r="H1552" s="420">
        <x:f>ABS(C1552-ROUND(C1552,0))+ABS(D1552-ROUND(D1552,0))</x:f>
      </x:c>
      <x:c r="I1552" s="423">
        <x:f>G1552*H1552</x:f>
      </x:c>
      <x:c r="J1552" s="420">
        <x:f>IF(AND(Skriveni!C1552&lt;&gt;0,Skriveni!D1552&lt;&gt;0),1,0)</x:f>
      </x:c>
      <x:c r="K1552" s="425" t="s"/>
      <x:c r="L1552" s="425" t="s"/>
      <x:c r="M1552" s="425" t="s"/>
      <x:c r="N1552" s="425" t="s"/>
      <x:c r="O1552" s="425" t="s"/>
      <x:c r="P1552" s="425" t="s"/>
      <x:c r="Q1552" s="425" t="s"/>
      <x:c r="R1552" s="425" t="s"/>
      <x:c r="S1552" s="425" t="s"/>
      <x:c r="T1552" s="425" t="s"/>
      <x:c r="U1552" s="425" t="s"/>
      <x:c r="V1552" s="425" t="s"/>
      <x:c r="W1552" s="425" t="s"/>
      <x:c r="X1552" s="425" t="s"/>
      <x:c r="Y1552" s="425" t="s"/>
      <x:c r="Z1552" s="425" t="s"/>
    </x:row>
    <x:row r="1553" spans="1:26" customFormat="1" ht="12.75" customHeight="1" x14ac:dyDescent="0.2">
      <x:c r="A1553" s="421" t="n">
        <x:v>156</x:v>
      </x:c>
      <x:c r="B1553" s="422" t="n">
        <x:v>17</x:v>
      </x:c>
      <x:c r="C1553" s="422">
        <x:f>'P-VRIO'!D21</x:f>
      </x:c>
      <x:c r="D1553" s="422">
        <x:f>'P-VRIO'!E21</x:f>
      </x:c>
      <x:c r="E1553" s="422" t="n">
        <x:v>0</x:v>
      </x:c>
      <x:c r="F1553" s="422" t="n">
        <x:v>0</x:v>
      </x:c>
      <x:c r="G1553" s="420">
        <x:f>B1553/1000*C1553+B1553/500*D1553</x:f>
      </x:c>
      <x:c r="H1553" s="420">
        <x:f>ABS(C1553-ROUND(C1553,0))+ABS(D1553-ROUND(D1553,0))</x:f>
      </x:c>
      <x:c r="I1553" s="423">
        <x:f>G1553*H1553</x:f>
      </x:c>
      <x:c r="J1553" s="420">
        <x:f>IF(AND(Skriveni!C1553&lt;&gt;0,Skriveni!D1553&lt;&gt;0),1,0)</x:f>
      </x:c>
      <x:c r="K1553" s="425" t="s"/>
      <x:c r="L1553" s="425" t="s"/>
      <x:c r="M1553" s="425" t="s"/>
      <x:c r="N1553" s="425" t="s"/>
      <x:c r="O1553" s="425" t="s"/>
      <x:c r="P1553" s="425" t="s"/>
      <x:c r="Q1553" s="425" t="s"/>
      <x:c r="R1553" s="425" t="s"/>
      <x:c r="S1553" s="425" t="s"/>
      <x:c r="T1553" s="425" t="s"/>
      <x:c r="U1553" s="425" t="s"/>
      <x:c r="V1553" s="425" t="s"/>
      <x:c r="W1553" s="425" t="s"/>
      <x:c r="X1553" s="425" t="s"/>
      <x:c r="Y1553" s="425" t="s"/>
      <x:c r="Z1553" s="425" t="s"/>
    </x:row>
    <x:row r="1554" spans="1:26" customFormat="1" ht="12.75" customHeight="1" x14ac:dyDescent="0.2">
      <x:c r="A1554" s="421" t="n">
        <x:v>156</x:v>
      </x:c>
      <x:c r="B1554" s="422" t="n">
        <x:v>18</x:v>
      </x:c>
      <x:c r="C1554" s="422">
        <x:f>'P-VRIO'!D22</x:f>
      </x:c>
      <x:c r="D1554" s="422">
        <x:f>'P-VRIO'!E22</x:f>
      </x:c>
      <x:c r="E1554" s="422" t="n">
        <x:v>0</x:v>
      </x:c>
      <x:c r="F1554" s="422" t="n">
        <x:v>0</x:v>
      </x:c>
      <x:c r="G1554" s="420">
        <x:f>B1554/1000*C1554+B1554/500*D1554</x:f>
      </x:c>
      <x:c r="H1554" s="420">
        <x:f>ABS(C1554-ROUND(C1554,0))+ABS(D1554-ROUND(D1554,0))</x:f>
      </x:c>
      <x:c r="I1554" s="423" t="n">
        <x:v>0</x:v>
      </x:c>
      <x:c r="J1554" s="420" t="s"/>
      <x:c r="K1554" s="425" t="s"/>
      <x:c r="L1554" s="425" t="s"/>
      <x:c r="M1554" s="425" t="s"/>
      <x:c r="N1554" s="425" t="s"/>
      <x:c r="O1554" s="425" t="s"/>
      <x:c r="P1554" s="425" t="s"/>
      <x:c r="Q1554" s="425" t="s"/>
      <x:c r="R1554" s="425" t="s"/>
      <x:c r="S1554" s="425" t="s"/>
      <x:c r="T1554" s="425" t="s"/>
      <x:c r="U1554" s="425" t="s"/>
      <x:c r="V1554" s="425" t="s"/>
      <x:c r="W1554" s="425" t="s"/>
      <x:c r="X1554" s="425" t="s"/>
      <x:c r="Y1554" s="425" t="s"/>
      <x:c r="Z1554" s="425" t="s"/>
    </x:row>
    <x:row r="1555" spans="1:26" customFormat="1" ht="12.75" customHeight="1" x14ac:dyDescent="0.2">
      <x:c r="A1555" s="421" t="n">
        <x:v>156</x:v>
      </x:c>
      <x:c r="B1555" s="422" t="n">
        <x:v>19</x:v>
      </x:c>
      <x:c r="C1555" s="422">
        <x:f>'P-VRIO'!D23</x:f>
      </x:c>
      <x:c r="D1555" s="422">
        <x:f>'P-VRIO'!E23</x:f>
      </x:c>
      <x:c r="E1555" s="422" t="n">
        <x:v>0</x:v>
      </x:c>
      <x:c r="F1555" s="422" t="n">
        <x:v>0</x:v>
      </x:c>
      <x:c r="G1555" s="420">
        <x:f>B1555/1000*C1555+B1555/500*D1555</x:f>
      </x:c>
      <x:c r="H1555" s="420">
        <x:f>ABS(C1555-ROUND(C1555,0))+ABS(D1555-ROUND(D1555,0))</x:f>
      </x:c>
      <x:c r="I1555" s="423" t="n">
        <x:v>0</x:v>
      </x:c>
      <x:c r="J1555" s="420" t="s"/>
      <x:c r="K1555" s="425" t="s"/>
      <x:c r="L1555" s="425" t="s"/>
      <x:c r="M1555" s="425" t="s"/>
      <x:c r="N1555" s="425" t="s"/>
      <x:c r="O1555" s="425" t="s"/>
      <x:c r="P1555" s="425" t="s"/>
      <x:c r="Q1555" s="425" t="s"/>
      <x:c r="R1555" s="425" t="s"/>
      <x:c r="S1555" s="425" t="s"/>
      <x:c r="T1555" s="425" t="s"/>
      <x:c r="U1555" s="425" t="s"/>
      <x:c r="V1555" s="425" t="s"/>
      <x:c r="W1555" s="425" t="s"/>
      <x:c r="X1555" s="425" t="s"/>
      <x:c r="Y1555" s="425" t="s"/>
      <x:c r="Z1555" s="425" t="s"/>
    </x:row>
    <x:row r="1556" spans="1:26" customFormat="1" ht="12.75" customHeight="1" x14ac:dyDescent="0.2">
      <x:c r="A1556" s="421" t="n">
        <x:v>156</x:v>
      </x:c>
      <x:c r="B1556" s="422" t="n">
        <x:v>20</x:v>
      </x:c>
      <x:c r="C1556" s="422">
        <x:f>'P-VRIO'!D24</x:f>
      </x:c>
      <x:c r="D1556" s="422">
        <x:f>'P-VRIO'!E24</x:f>
      </x:c>
      <x:c r="E1556" s="422" t="n">
        <x:v>0</x:v>
      </x:c>
      <x:c r="F1556" s="422" t="n">
        <x:v>0</x:v>
      </x:c>
      <x:c r="G1556" s="420">
        <x:f>B1556/1000*C1556+B1556/500*D1556</x:f>
      </x:c>
      <x:c r="H1556" s="420">
        <x:f>ABS(C1556-ROUND(C1556,0))+ABS(D1556-ROUND(D1556,0))</x:f>
      </x:c>
      <x:c r="I1556" s="423">
        <x:f>G1556*H1556</x:f>
      </x:c>
      <x:c r="J1556" s="420">
        <x:f>IF(AND(Skriveni!C1556&lt;&gt;0,Skriveni!D1556&lt;&gt;0),1,0)</x:f>
      </x:c>
      <x:c r="K1556" s="425" t="s"/>
      <x:c r="L1556" s="425" t="s"/>
      <x:c r="M1556" s="425" t="s"/>
      <x:c r="N1556" s="425" t="s"/>
      <x:c r="O1556" s="425" t="s"/>
      <x:c r="P1556" s="425" t="s"/>
      <x:c r="Q1556" s="425" t="s"/>
      <x:c r="R1556" s="425" t="s"/>
      <x:c r="S1556" s="425" t="s"/>
      <x:c r="T1556" s="425" t="s"/>
      <x:c r="U1556" s="425" t="s"/>
      <x:c r="V1556" s="425" t="s"/>
      <x:c r="W1556" s="425" t="s"/>
      <x:c r="X1556" s="425" t="s"/>
      <x:c r="Y1556" s="425" t="s"/>
      <x:c r="Z1556" s="425" t="s"/>
    </x:row>
    <x:row r="1557" spans="1:26" customFormat="1" ht="12.75" customHeight="1" x14ac:dyDescent="0.2">
      <x:c r="A1557" s="421" t="n">
        <x:v>156</x:v>
      </x:c>
      <x:c r="B1557" s="422" t="n">
        <x:v>21</x:v>
      </x:c>
      <x:c r="C1557" s="422">
        <x:f>'P-VRIO'!D25</x:f>
      </x:c>
      <x:c r="D1557" s="422">
        <x:f>'P-VRIO'!E25</x:f>
      </x:c>
      <x:c r="E1557" s="422" t="n">
        <x:v>0</x:v>
      </x:c>
      <x:c r="F1557" s="422" t="n">
        <x:v>0</x:v>
      </x:c>
      <x:c r="G1557" s="420">
        <x:f>B1557/1000*C1557+B1557/500*D1557</x:f>
      </x:c>
      <x:c r="H1557" s="420">
        <x:f>ABS(C1557-ROUND(C1557,0))+ABS(D1557-ROUND(D1557,0))</x:f>
      </x:c>
      <x:c r="I1557" s="423">
        <x:f>G1557*H1557</x:f>
      </x:c>
      <x:c r="J1557" s="420">
        <x:f>IF(AND(Skriveni!C1557&lt;&gt;0,Skriveni!D1557&lt;&gt;0),1,0)</x:f>
      </x:c>
      <x:c r="K1557" s="425" t="s"/>
      <x:c r="L1557" s="425" t="s"/>
      <x:c r="M1557" s="425" t="s"/>
      <x:c r="N1557" s="425" t="s"/>
      <x:c r="O1557" s="425" t="s"/>
      <x:c r="P1557" s="425" t="s"/>
      <x:c r="Q1557" s="425" t="s"/>
      <x:c r="R1557" s="425" t="s"/>
      <x:c r="S1557" s="425" t="s"/>
      <x:c r="T1557" s="425" t="s"/>
      <x:c r="U1557" s="425" t="s"/>
      <x:c r="V1557" s="425" t="s"/>
      <x:c r="W1557" s="425" t="s"/>
      <x:c r="X1557" s="425" t="s"/>
      <x:c r="Y1557" s="425" t="s"/>
      <x:c r="Z1557" s="425" t="s"/>
    </x:row>
    <x:row r="1558" spans="1:26" customFormat="1" ht="12.75" customHeight="1" x14ac:dyDescent="0.2">
      <x:c r="A1558" s="421" t="n">
        <x:v>156</x:v>
      </x:c>
      <x:c r="B1558" s="422" t="n">
        <x:v>22</x:v>
      </x:c>
      <x:c r="C1558" s="422">
        <x:f>'P-VRIO'!D26</x:f>
      </x:c>
      <x:c r="D1558" s="422">
        <x:f>'P-VRIO'!E26</x:f>
      </x:c>
      <x:c r="E1558" s="422" t="n">
        <x:v>0</x:v>
      </x:c>
      <x:c r="F1558" s="422" t="n">
        <x:v>0</x:v>
      </x:c>
      <x:c r="G1558" s="420">
        <x:f>B1558/1000*C1558+B1558/500*D1558</x:f>
      </x:c>
      <x:c r="H1558" s="420">
        <x:f>ABS(C1558-ROUND(C1558,0))+ABS(D1558-ROUND(D1558,0))</x:f>
      </x:c>
      <x:c r="I1558" s="423">
        <x:f>G1558*H1558</x:f>
      </x:c>
      <x:c r="J1558" s="420">
        <x:f>IF(AND(Skriveni!C1558&lt;&gt;0,Skriveni!D1558&lt;&gt;0),1,0)</x:f>
      </x:c>
      <x:c r="K1558" s="425" t="s"/>
      <x:c r="L1558" s="425" t="s"/>
      <x:c r="M1558" s="425" t="s"/>
      <x:c r="N1558" s="425" t="s"/>
      <x:c r="O1558" s="425" t="s"/>
      <x:c r="P1558" s="425" t="s"/>
      <x:c r="Q1558" s="425" t="s"/>
      <x:c r="R1558" s="425" t="s"/>
      <x:c r="S1558" s="425" t="s"/>
      <x:c r="T1558" s="425" t="s"/>
      <x:c r="U1558" s="425" t="s"/>
      <x:c r="V1558" s="425" t="s"/>
      <x:c r="W1558" s="425" t="s"/>
      <x:c r="X1558" s="425" t="s"/>
      <x:c r="Y1558" s="425" t="s"/>
      <x:c r="Z1558" s="425" t="s"/>
    </x:row>
    <x:row r="1559" spans="1:26" customFormat="1" ht="12.75" customHeight="1" x14ac:dyDescent="0.2">
      <x:c r="A1559" s="421" t="n">
        <x:v>156</x:v>
      </x:c>
      <x:c r="B1559" s="422" t="n">
        <x:v>23</x:v>
      </x:c>
      <x:c r="C1559" s="422">
        <x:f>'P-VRIO'!D27</x:f>
      </x:c>
      <x:c r="D1559" s="422">
        <x:f>'P-VRIO'!E27</x:f>
      </x:c>
      <x:c r="E1559" s="422" t="n">
        <x:v>0</x:v>
      </x:c>
      <x:c r="F1559" s="422" t="n">
        <x:v>0</x:v>
      </x:c>
      <x:c r="G1559" s="420">
        <x:f>B1559/1000*C1559+B1559/500*D1559</x:f>
      </x:c>
      <x:c r="H1559" s="420">
        <x:f>ABS(C1559-ROUND(C1559,0))+ABS(D1559-ROUND(D1559,0))</x:f>
      </x:c>
      <x:c r="I1559" s="423">
        <x:f>G1559*H1559</x:f>
      </x:c>
      <x:c r="J1559" s="420">
        <x:f>IF(AND(Skriveni!C1559&lt;&gt;0,Skriveni!D1559&lt;&gt;0),1,0)</x:f>
      </x:c>
      <x:c r="K1559" s="425" t="s"/>
      <x:c r="L1559" s="425" t="s"/>
      <x:c r="M1559" s="425" t="s"/>
      <x:c r="N1559" s="425" t="s"/>
      <x:c r="O1559" s="425" t="s"/>
      <x:c r="P1559" s="425" t="s"/>
      <x:c r="Q1559" s="425" t="s"/>
      <x:c r="R1559" s="425" t="s"/>
      <x:c r="S1559" s="425" t="s"/>
      <x:c r="T1559" s="425" t="s"/>
      <x:c r="U1559" s="425" t="s"/>
      <x:c r="V1559" s="425" t="s"/>
      <x:c r="W1559" s="425" t="s"/>
      <x:c r="X1559" s="425" t="s"/>
      <x:c r="Y1559" s="425" t="s"/>
      <x:c r="Z1559" s="425" t="s"/>
    </x:row>
    <x:row r="1560" spans="1:26" customFormat="1" ht="12.75" customHeight="1" x14ac:dyDescent="0.2">
      <x:c r="A1560" s="421" t="n">
        <x:v>156</x:v>
      </x:c>
      <x:c r="B1560" s="422" t="n">
        <x:v>24</x:v>
      </x:c>
      <x:c r="C1560" s="422">
        <x:f>'P-VRIO'!D28</x:f>
      </x:c>
      <x:c r="D1560" s="422">
        <x:f>'P-VRIO'!E28</x:f>
      </x:c>
      <x:c r="E1560" s="422" t="n">
        <x:v>0</x:v>
      </x:c>
      <x:c r="F1560" s="422" t="n">
        <x:v>0</x:v>
      </x:c>
      <x:c r="G1560" s="420">
        <x:f>B1560/1000*C1560+B1560/500*D1560</x:f>
      </x:c>
      <x:c r="H1560" s="420">
        <x:f>ABS(C1560-ROUND(C1560,0))+ABS(D1560-ROUND(D1560,0))</x:f>
      </x:c>
      <x:c r="I1560" s="423">
        <x:f>G1560*H1560</x:f>
      </x:c>
      <x:c r="J1560" s="420">
        <x:f>IF(AND(Skriveni!C1560&lt;&gt;0,Skriveni!D1560&lt;&gt;0),1,0)</x:f>
      </x:c>
      <x:c r="K1560" s="425" t="s"/>
      <x:c r="L1560" s="425" t="s"/>
      <x:c r="M1560" s="425" t="s"/>
      <x:c r="N1560" s="425" t="s"/>
      <x:c r="O1560" s="425" t="s"/>
      <x:c r="P1560" s="425" t="s"/>
      <x:c r="Q1560" s="425" t="s"/>
      <x:c r="R1560" s="425" t="s"/>
      <x:c r="S1560" s="425" t="s"/>
      <x:c r="T1560" s="425" t="s"/>
      <x:c r="U1560" s="425" t="s"/>
      <x:c r="V1560" s="425" t="s"/>
      <x:c r="W1560" s="425" t="s"/>
      <x:c r="X1560" s="425" t="s"/>
      <x:c r="Y1560" s="425" t="s"/>
      <x:c r="Z1560" s="425" t="s"/>
    </x:row>
    <x:row r="1561" spans="1:26" customFormat="1" ht="12.75" customHeight="1" x14ac:dyDescent="0.2">
      <x:c r="A1561" s="421" t="n">
        <x:v>156</x:v>
      </x:c>
      <x:c r="B1561" s="422" t="n">
        <x:v>25</x:v>
      </x:c>
      <x:c r="C1561" s="422">
        <x:f>'P-VRIO'!D29</x:f>
      </x:c>
      <x:c r="D1561" s="422">
        <x:f>'P-VRIO'!E29</x:f>
      </x:c>
      <x:c r="E1561" s="422" t="n">
        <x:v>0</x:v>
      </x:c>
      <x:c r="F1561" s="422" t="n">
        <x:v>0</x:v>
      </x:c>
      <x:c r="G1561" s="420">
        <x:f>B1561/1000*C1561+B1561/500*D1561</x:f>
      </x:c>
      <x:c r="H1561" s="420">
        <x:f>ABS(C1561-ROUND(C1561,0))+ABS(D1561-ROUND(D1561,0))</x:f>
      </x:c>
      <x:c r="I1561" s="423">
        <x:f>G1561*H1561</x:f>
      </x:c>
      <x:c r="J1561" s="420">
        <x:f>IF(AND(Skriveni!C1561&lt;&gt;0,Skriveni!D1561&lt;&gt;0),1,0)</x:f>
      </x:c>
      <x:c r="K1561" s="425" t="s"/>
      <x:c r="L1561" s="425" t="s"/>
      <x:c r="M1561" s="425" t="s"/>
      <x:c r="N1561" s="425" t="s"/>
      <x:c r="O1561" s="425" t="s"/>
      <x:c r="P1561" s="425" t="s"/>
      <x:c r="Q1561" s="425" t="s"/>
      <x:c r="R1561" s="425" t="s"/>
      <x:c r="S1561" s="425" t="s"/>
      <x:c r="T1561" s="425" t="s"/>
      <x:c r="U1561" s="425" t="s"/>
      <x:c r="V1561" s="425" t="s"/>
      <x:c r="W1561" s="425" t="s"/>
      <x:c r="X1561" s="425" t="s"/>
      <x:c r="Y1561" s="425" t="s"/>
      <x:c r="Z1561" s="425" t="s"/>
    </x:row>
    <x:row r="1562" spans="1:26" customFormat="1" ht="12.75" customHeight="1" x14ac:dyDescent="0.2">
      <x:c r="A1562" s="421" t="n">
        <x:v>156</x:v>
      </x:c>
      <x:c r="B1562" s="422" t="n">
        <x:v>26</x:v>
      </x:c>
      <x:c r="C1562" s="422">
        <x:f>'P-VRIO'!D30</x:f>
      </x:c>
      <x:c r="D1562" s="422">
        <x:f>'P-VRIO'!E30</x:f>
      </x:c>
      <x:c r="E1562" s="422" t="n">
        <x:v>0</x:v>
      </x:c>
      <x:c r="F1562" s="422" t="n">
        <x:v>0</x:v>
      </x:c>
      <x:c r="G1562" s="420">
        <x:f>B1562/1000*C1562+B1562/500*D1562</x:f>
      </x:c>
      <x:c r="H1562" s="420">
        <x:f>ABS(C1562-ROUND(C1562,0))+ABS(D1562-ROUND(D1562,0))</x:f>
      </x:c>
      <x:c r="I1562" s="423" t="n">
        <x:v>0</x:v>
      </x:c>
      <x:c r="J1562" s="420" t="s"/>
      <x:c r="K1562" s="425" t="s"/>
      <x:c r="L1562" s="425" t="s"/>
      <x:c r="M1562" s="425" t="s"/>
      <x:c r="N1562" s="425" t="s"/>
      <x:c r="O1562" s="425" t="s"/>
      <x:c r="P1562" s="425" t="s"/>
      <x:c r="Q1562" s="425" t="s"/>
      <x:c r="R1562" s="425" t="s"/>
      <x:c r="S1562" s="425" t="s"/>
      <x:c r="T1562" s="425" t="s"/>
      <x:c r="U1562" s="425" t="s"/>
      <x:c r="V1562" s="425" t="s"/>
      <x:c r="W1562" s="425" t="s"/>
      <x:c r="X1562" s="425" t="s"/>
      <x:c r="Y1562" s="425" t="s"/>
      <x:c r="Z1562" s="425" t="s"/>
    </x:row>
    <x:row r="1563" spans="1:26" customFormat="1" ht="12.75" customHeight="1" x14ac:dyDescent="0.2">
      <x:c r="A1563" s="421" t="n">
        <x:v>156</x:v>
      </x:c>
      <x:c r="B1563" s="422" t="n">
        <x:v>27</x:v>
      </x:c>
      <x:c r="C1563" s="422">
        <x:f>'P-VRIO'!D31</x:f>
      </x:c>
      <x:c r="D1563" s="422">
        <x:f>'P-VRIO'!E31</x:f>
      </x:c>
      <x:c r="E1563" s="422" t="n">
        <x:v>0</x:v>
      </x:c>
      <x:c r="F1563" s="422" t="n">
        <x:v>0</x:v>
      </x:c>
      <x:c r="G1563" s="420">
        <x:f>B1563/1000*C1563+B1563/500*D1563</x:f>
      </x:c>
      <x:c r="H1563" s="420">
        <x:f>ABS(C1563-ROUND(C1563,0))+ABS(D1563-ROUND(D1563,0))</x:f>
      </x:c>
      <x:c r="I1563" s="423">
        <x:f>G1563*H1563</x:f>
      </x:c>
      <x:c r="J1563" s="420">
        <x:f>IF(AND(Skriveni!C1563&lt;&gt;0,Skriveni!D1563&lt;&gt;0),1,0)</x:f>
      </x:c>
      <x:c r="K1563" s="425" t="s"/>
      <x:c r="L1563" s="425" t="s"/>
      <x:c r="M1563" s="425" t="s"/>
      <x:c r="N1563" s="425" t="s"/>
      <x:c r="O1563" s="425" t="s"/>
      <x:c r="P1563" s="425" t="s"/>
      <x:c r="Q1563" s="425" t="s"/>
      <x:c r="R1563" s="425" t="s"/>
      <x:c r="S1563" s="425" t="s"/>
      <x:c r="T1563" s="425" t="s"/>
      <x:c r="U1563" s="425" t="s"/>
      <x:c r="V1563" s="425" t="s"/>
      <x:c r="W1563" s="425" t="s"/>
      <x:c r="X1563" s="425" t="s"/>
      <x:c r="Y1563" s="425" t="s"/>
      <x:c r="Z1563" s="425" t="s"/>
    </x:row>
    <x:row r="1564" spans="1:26" customFormat="1" ht="12.75" customHeight="1" x14ac:dyDescent="0.2">
      <x:c r="A1564" s="421" t="n">
        <x:v>156</x:v>
      </x:c>
      <x:c r="B1564" s="422" t="n">
        <x:v>28</x:v>
      </x:c>
      <x:c r="C1564" s="422">
        <x:f>'P-VRIO'!D32</x:f>
      </x:c>
      <x:c r="D1564" s="422">
        <x:f>'P-VRIO'!E32</x:f>
      </x:c>
      <x:c r="E1564" s="422" t="n">
        <x:v>0</x:v>
      </x:c>
      <x:c r="F1564" s="422" t="n">
        <x:v>0</x:v>
      </x:c>
      <x:c r="G1564" s="420">
        <x:f>B1564/1000*C1564+B1564/500*D1564</x:f>
      </x:c>
      <x:c r="H1564" s="420">
        <x:f>ABS(C1564-ROUND(C1564,0))+ABS(D1564-ROUND(D1564,0))</x:f>
      </x:c>
      <x:c r="I1564" s="423">
        <x:f>G1564*H1564</x:f>
      </x:c>
      <x:c r="J1564" s="420">
        <x:f>IF(AND(Skriveni!C1564&lt;&gt;0,Skriveni!D1564&lt;&gt;0),1,0)</x:f>
      </x:c>
      <x:c r="K1564" s="425" t="s"/>
      <x:c r="L1564" s="425" t="s"/>
      <x:c r="M1564" s="425" t="s"/>
      <x:c r="N1564" s="425" t="s"/>
      <x:c r="O1564" s="425" t="s"/>
      <x:c r="P1564" s="425" t="s"/>
      <x:c r="Q1564" s="425" t="s"/>
      <x:c r="R1564" s="425" t="s"/>
      <x:c r="S1564" s="425" t="s"/>
      <x:c r="T1564" s="425" t="s"/>
      <x:c r="U1564" s="425" t="s"/>
      <x:c r="V1564" s="425" t="s"/>
      <x:c r="W1564" s="425" t="s"/>
      <x:c r="X1564" s="425" t="s"/>
      <x:c r="Y1564" s="425" t="s"/>
      <x:c r="Z1564" s="425" t="s"/>
    </x:row>
    <x:row r="1565" spans="1:26" customFormat="1" ht="12.75" customHeight="1" x14ac:dyDescent="0.2">
      <x:c r="A1565" s="421" t="n">
        <x:v>156</x:v>
      </x:c>
      <x:c r="B1565" s="422" t="n">
        <x:v>29</x:v>
      </x:c>
      <x:c r="C1565" s="422">
        <x:f>'P-VRIO'!D33</x:f>
      </x:c>
      <x:c r="D1565" s="422">
        <x:f>'P-VRIO'!E33</x:f>
      </x:c>
      <x:c r="E1565" s="422" t="n">
        <x:v>0</x:v>
      </x:c>
      <x:c r="F1565" s="422" t="n">
        <x:v>0</x:v>
      </x:c>
      <x:c r="G1565" s="420">
        <x:f>B1565/1000*C1565+B1565/500*D1565</x:f>
      </x:c>
      <x:c r="H1565" s="420">
        <x:f>ABS(C1565-ROUND(C1565,0))+ABS(D1565-ROUND(D1565,0))</x:f>
      </x:c>
      <x:c r="I1565" s="423">
        <x:f>G1565*H1565</x:f>
      </x:c>
      <x:c r="J1565" s="420">
        <x:f>IF(AND(Skriveni!C1565&lt;&gt;0,Skriveni!D1565&lt;&gt;0),1,0)</x:f>
      </x:c>
      <x:c r="K1565" s="425" t="s"/>
      <x:c r="L1565" s="425" t="s"/>
      <x:c r="M1565" s="425" t="s"/>
      <x:c r="N1565" s="425" t="s"/>
      <x:c r="O1565" s="425" t="s"/>
      <x:c r="P1565" s="425" t="s"/>
      <x:c r="Q1565" s="425" t="s"/>
      <x:c r="R1565" s="425" t="s"/>
      <x:c r="S1565" s="425" t="s"/>
      <x:c r="T1565" s="425" t="s"/>
      <x:c r="U1565" s="425" t="s"/>
      <x:c r="V1565" s="425" t="s"/>
      <x:c r="W1565" s="425" t="s"/>
      <x:c r="X1565" s="425" t="s"/>
      <x:c r="Y1565" s="425" t="s"/>
      <x:c r="Z1565" s="425" t="s"/>
    </x:row>
    <x:row r="1566" spans="1:26" customFormat="1" ht="12.75" customHeight="1" x14ac:dyDescent="0.2">
      <x:c r="A1566" s="421" t="n">
        <x:v>156</x:v>
      </x:c>
      <x:c r="B1566" s="422" t="n">
        <x:v>30</x:v>
      </x:c>
      <x:c r="C1566" s="422">
        <x:f>'P-VRIO'!D34</x:f>
      </x:c>
      <x:c r="D1566" s="422">
        <x:f>'P-VRIO'!E34</x:f>
      </x:c>
      <x:c r="E1566" s="422" t="n">
        <x:v>0</x:v>
      </x:c>
      <x:c r="F1566" s="422" t="n">
        <x:v>0</x:v>
      </x:c>
      <x:c r="G1566" s="420">
        <x:f>B1566/1000*C1566+B1566/500*D1566</x:f>
      </x:c>
      <x:c r="H1566" s="420">
        <x:f>ABS(C1566-ROUND(C1566,0))+ABS(D1566-ROUND(D1566,0))</x:f>
      </x:c>
      <x:c r="I1566" s="423">
        <x:f>G1566*H1566</x:f>
      </x:c>
      <x:c r="J1566" s="420">
        <x:f>IF(AND(Skriveni!C1566&lt;&gt;0,Skriveni!D1566&lt;&gt;0),1,0)</x:f>
      </x:c>
      <x:c r="K1566" s="425" t="s"/>
      <x:c r="L1566" s="425" t="s"/>
      <x:c r="M1566" s="425" t="s"/>
      <x:c r="N1566" s="425" t="s"/>
      <x:c r="O1566" s="425" t="s"/>
      <x:c r="P1566" s="425" t="s"/>
      <x:c r="Q1566" s="425" t="s"/>
      <x:c r="R1566" s="425" t="s"/>
      <x:c r="S1566" s="425" t="s"/>
      <x:c r="T1566" s="425" t="s"/>
      <x:c r="U1566" s="425" t="s"/>
      <x:c r="V1566" s="425" t="s"/>
      <x:c r="W1566" s="425" t="s"/>
      <x:c r="X1566" s="425" t="s"/>
      <x:c r="Y1566" s="425" t="s"/>
      <x:c r="Z1566" s="425" t="s"/>
    </x:row>
    <x:row r="1567" spans="1:26" customFormat="1" ht="12.75" customHeight="1" x14ac:dyDescent="0.2">
      <x:c r="A1567" s="421" t="n">
        <x:v>156</x:v>
      </x:c>
      <x:c r="B1567" s="422" t="n">
        <x:v>31</x:v>
      </x:c>
      <x:c r="C1567" s="422">
        <x:f>'P-VRIO'!D35</x:f>
      </x:c>
      <x:c r="D1567" s="422">
        <x:f>'P-VRIO'!E35</x:f>
      </x:c>
      <x:c r="E1567" s="422" t="n">
        <x:v>0</x:v>
      </x:c>
      <x:c r="F1567" s="422" t="n">
        <x:v>0</x:v>
      </x:c>
      <x:c r="G1567" s="420">
        <x:f>B1567/1000*C1567+B1567/500*D1567</x:f>
      </x:c>
      <x:c r="H1567" s="420">
        <x:f>ABS(C1567-ROUND(C1567,0))+ABS(D1567-ROUND(D1567,0))</x:f>
      </x:c>
      <x:c r="I1567" s="423">
        <x:f>G1567*H1567</x:f>
      </x:c>
      <x:c r="J1567" s="420">
        <x:f>IF(AND(Skriveni!C1567&lt;&gt;0,Skriveni!D1567&lt;&gt;0),1,0)</x:f>
      </x:c>
      <x:c r="K1567" s="425" t="s"/>
      <x:c r="L1567" s="425" t="s"/>
      <x:c r="M1567" s="425" t="s"/>
      <x:c r="N1567" s="425" t="s"/>
      <x:c r="O1567" s="425" t="s"/>
      <x:c r="P1567" s="425" t="s"/>
      <x:c r="Q1567" s="425" t="s"/>
      <x:c r="R1567" s="425" t="s"/>
      <x:c r="S1567" s="425" t="s"/>
      <x:c r="T1567" s="425" t="s"/>
      <x:c r="U1567" s="425" t="s"/>
      <x:c r="V1567" s="425" t="s"/>
      <x:c r="W1567" s="425" t="s"/>
      <x:c r="X1567" s="425" t="s"/>
      <x:c r="Y1567" s="425" t="s"/>
      <x:c r="Z1567" s="425" t="s"/>
    </x:row>
    <x:row r="1568" spans="1:26" customFormat="1" ht="12.75" customHeight="1" x14ac:dyDescent="0.2">
      <x:c r="A1568" s="421" t="n">
        <x:v>156</x:v>
      </x:c>
      <x:c r="B1568" s="422" t="n">
        <x:v>32</x:v>
      </x:c>
      <x:c r="C1568" s="422">
        <x:f>'P-VRIO'!D36</x:f>
      </x:c>
      <x:c r="D1568" s="422">
        <x:f>'P-VRIO'!E36</x:f>
      </x:c>
      <x:c r="E1568" s="422" t="n">
        <x:v>0</x:v>
      </x:c>
      <x:c r="F1568" s="422" t="n">
        <x:v>0</x:v>
      </x:c>
      <x:c r="G1568" s="420">
        <x:f>B1568/1000*C1568+B1568/500*D1568</x:f>
      </x:c>
      <x:c r="H1568" s="420">
        <x:f>ABS(C1568-ROUND(C1568,0))+ABS(D1568-ROUND(D1568,0))</x:f>
      </x:c>
      <x:c r="I1568" s="423">
        <x:f>G1568*H1568</x:f>
      </x:c>
      <x:c r="J1568" s="420">
        <x:f>IF(AND(Skriveni!C1568&lt;&gt;0,Skriveni!D1568&lt;&gt;0),1,0)</x:f>
      </x:c>
      <x:c r="K1568" s="425" t="s"/>
      <x:c r="L1568" s="425" t="s"/>
      <x:c r="M1568" s="425" t="s"/>
      <x:c r="N1568" s="425" t="s"/>
      <x:c r="O1568" s="425" t="s"/>
      <x:c r="P1568" s="425" t="s"/>
      <x:c r="Q1568" s="425" t="s"/>
      <x:c r="R1568" s="425" t="s"/>
      <x:c r="S1568" s="425" t="s"/>
      <x:c r="T1568" s="425" t="s"/>
      <x:c r="U1568" s="425" t="s"/>
      <x:c r="V1568" s="425" t="s"/>
      <x:c r="W1568" s="425" t="s"/>
      <x:c r="X1568" s="425" t="s"/>
      <x:c r="Y1568" s="425" t="s"/>
      <x:c r="Z1568" s="425" t="s"/>
    </x:row>
    <x:row r="1569" spans="1:26" customFormat="1" ht="12.75" customHeight="1" x14ac:dyDescent="0.2">
      <x:c r="A1569" s="421" t="n">
        <x:v>156</x:v>
      </x:c>
      <x:c r="B1569" s="422" t="n">
        <x:v>33</x:v>
      </x:c>
      <x:c r="C1569" s="422">
        <x:f>'P-VRIO'!D37</x:f>
      </x:c>
      <x:c r="D1569" s="422">
        <x:f>'P-VRIO'!E37</x:f>
      </x:c>
      <x:c r="E1569" s="422" t="n">
        <x:v>0</x:v>
      </x:c>
      <x:c r="F1569" s="422" t="n">
        <x:v>0</x:v>
      </x:c>
      <x:c r="G1569" s="420">
        <x:f>B1569/1000*C1569+B1569/500*D1569</x:f>
      </x:c>
      <x:c r="H1569" s="420">
        <x:f>ABS(C1569-ROUND(C1569,0))+ABS(D1569-ROUND(D1569,0))</x:f>
      </x:c>
      <x:c r="I1569" s="423">
        <x:f>G1569*H1569</x:f>
      </x:c>
      <x:c r="J1569" s="420">
        <x:f>IF(AND(Skriveni!C1569&lt;&gt;0,Skriveni!D1569&lt;&gt;0),1,0)</x:f>
      </x:c>
      <x:c r="K1569" s="425" t="s"/>
      <x:c r="L1569" s="425" t="s"/>
      <x:c r="M1569" s="425" t="s"/>
      <x:c r="N1569" s="425" t="s"/>
      <x:c r="O1569" s="425" t="s"/>
      <x:c r="P1569" s="425" t="s"/>
      <x:c r="Q1569" s="425" t="s"/>
      <x:c r="R1569" s="425" t="s"/>
      <x:c r="S1569" s="425" t="s"/>
      <x:c r="T1569" s="425" t="s"/>
      <x:c r="U1569" s="425" t="s"/>
      <x:c r="V1569" s="425" t="s"/>
      <x:c r="W1569" s="425" t="s"/>
      <x:c r="X1569" s="425" t="s"/>
      <x:c r="Y1569" s="425" t="s"/>
      <x:c r="Z1569" s="425" t="s"/>
    </x:row>
    <x:row r="1570" spans="1:26" customFormat="1" ht="12.75" customHeight="1" x14ac:dyDescent="0.2">
      <x:c r="A1570" s="421" t="n">
        <x:v>156</x:v>
      </x:c>
      <x:c r="B1570" s="422" t="n">
        <x:v>34</x:v>
      </x:c>
      <x:c r="C1570" s="422">
        <x:f>'P-VRIO'!D38</x:f>
      </x:c>
      <x:c r="D1570" s="422">
        <x:f>'P-VRIO'!E38</x:f>
      </x:c>
      <x:c r="E1570" s="422" t="n">
        <x:v>0</x:v>
      </x:c>
      <x:c r="F1570" s="422" t="n">
        <x:v>0</x:v>
      </x:c>
      <x:c r="G1570" s="420">
        <x:f>B1570/1000*C1570+B1570/500*D1570</x:f>
      </x:c>
      <x:c r="H1570" s="420">
        <x:f>ABS(C1570-ROUND(C1570,0))+ABS(D1570-ROUND(D1570,0))</x:f>
      </x:c>
      <x:c r="I1570" s="423" t="n">
        <x:v>0</x:v>
      </x:c>
      <x:c r="J1570" s="420" t="s"/>
      <x:c r="K1570" s="425" t="s"/>
      <x:c r="L1570" s="425" t="s"/>
      <x:c r="M1570" s="425" t="s"/>
      <x:c r="N1570" s="425" t="s"/>
      <x:c r="O1570" s="425" t="s"/>
      <x:c r="P1570" s="425" t="s"/>
      <x:c r="Q1570" s="425" t="s"/>
      <x:c r="R1570" s="425" t="s"/>
      <x:c r="S1570" s="425" t="s"/>
      <x:c r="T1570" s="425" t="s"/>
      <x:c r="U1570" s="425" t="s"/>
      <x:c r="V1570" s="425" t="s"/>
      <x:c r="W1570" s="425" t="s"/>
      <x:c r="X1570" s="425" t="s"/>
      <x:c r="Y1570" s="425" t="s"/>
      <x:c r="Z1570" s="425" t="s"/>
    </x:row>
    <x:row r="1571" spans="1:26" customFormat="1" ht="12.75" customHeight="1" x14ac:dyDescent="0.2">
      <x:c r="A1571" s="421" t="n">
        <x:v>156</x:v>
      </x:c>
      <x:c r="B1571" s="422" t="n">
        <x:v>35</x:v>
      </x:c>
      <x:c r="C1571" s="422">
        <x:f>'P-VRIO'!D39</x:f>
      </x:c>
      <x:c r="D1571" s="422">
        <x:f>'P-VRIO'!E39</x:f>
      </x:c>
      <x:c r="E1571" s="422" t="n">
        <x:v>0</x:v>
      </x:c>
      <x:c r="F1571" s="422" t="n">
        <x:v>0</x:v>
      </x:c>
      <x:c r="G1571" s="420">
        <x:f>B1571/1000*C1571+B1571/500*D1571</x:f>
      </x:c>
      <x:c r="H1571" s="420">
        <x:f>ABS(C1571-ROUND(C1571,0))+ABS(D1571-ROUND(D1571,0))</x:f>
      </x:c>
      <x:c r="I1571" s="423" t="n">
        <x:v>0</x:v>
      </x:c>
      <x:c r="J1571" s="420" t="s"/>
      <x:c r="K1571" s="425" t="s"/>
      <x:c r="L1571" s="425" t="s"/>
      <x:c r="M1571" s="425" t="s"/>
      <x:c r="N1571" s="425" t="s"/>
      <x:c r="O1571" s="425" t="s"/>
      <x:c r="P1571" s="425" t="s"/>
      <x:c r="Q1571" s="425" t="s"/>
      <x:c r="R1571" s="425" t="s"/>
      <x:c r="S1571" s="425" t="s"/>
      <x:c r="T1571" s="425" t="s"/>
      <x:c r="U1571" s="425" t="s"/>
      <x:c r="V1571" s="425" t="s"/>
      <x:c r="W1571" s="425" t="s"/>
      <x:c r="X1571" s="425" t="s"/>
      <x:c r="Y1571" s="425" t="s"/>
      <x:c r="Z1571" s="425" t="s"/>
    </x:row>
    <x:row r="1572" spans="1:26" customFormat="1" ht="12.75" customHeight="1" x14ac:dyDescent="0.2">
      <x:c r="A1572" s="421" t="n">
        <x:v>156</x:v>
      </x:c>
      <x:c r="B1572" s="422" t="n">
        <x:v>36</x:v>
      </x:c>
      <x:c r="C1572" s="422">
        <x:f>'P-VRIO'!D40</x:f>
      </x:c>
      <x:c r="D1572" s="422">
        <x:f>'P-VRIO'!E40</x:f>
      </x:c>
      <x:c r="E1572" s="422" t="n">
        <x:v>0</x:v>
      </x:c>
      <x:c r="F1572" s="422" t="n">
        <x:v>0</x:v>
      </x:c>
      <x:c r="G1572" s="420">
        <x:f>B1572/1000*C1572+B1572/500*D1572</x:f>
      </x:c>
      <x:c r="H1572" s="420">
        <x:f>ABS(C1572-ROUND(C1572,0))+ABS(D1572-ROUND(D1572,0))</x:f>
      </x:c>
      <x:c r="I1572" s="423">
        <x:f>G1572*H1572</x:f>
      </x:c>
      <x:c r="J1572" s="420">
        <x:f>IF(AND(Skriveni!C1572&lt;&gt;0,Skriveni!D1572&lt;&gt;0),1,0)</x:f>
      </x:c>
      <x:c r="K1572" s="425" t="s"/>
      <x:c r="L1572" s="425" t="s"/>
      <x:c r="M1572" s="425" t="s"/>
      <x:c r="N1572" s="425" t="s"/>
      <x:c r="O1572" s="425" t="s"/>
      <x:c r="P1572" s="425" t="s"/>
      <x:c r="Q1572" s="425" t="s"/>
      <x:c r="R1572" s="425" t="s"/>
      <x:c r="S1572" s="425" t="s"/>
      <x:c r="T1572" s="425" t="s"/>
      <x:c r="U1572" s="425" t="s"/>
      <x:c r="V1572" s="425" t="s"/>
      <x:c r="W1572" s="425" t="s"/>
      <x:c r="X1572" s="425" t="s"/>
      <x:c r="Y1572" s="425" t="s"/>
      <x:c r="Z1572" s="425" t="s"/>
    </x:row>
    <x:row r="1573" spans="1:26" customFormat="1" ht="12.75" customHeight="1" x14ac:dyDescent="0.2">
      <x:c r="A1573" s="421" t="n">
        <x:v>156</x:v>
      </x:c>
      <x:c r="B1573" s="422" t="n">
        <x:v>37</x:v>
      </x:c>
      <x:c r="C1573" s="422">
        <x:f>'P-VRIO'!D41</x:f>
      </x:c>
      <x:c r="D1573" s="422">
        <x:f>'P-VRIO'!E41</x:f>
      </x:c>
      <x:c r="E1573" s="422" t="n">
        <x:v>0</x:v>
      </x:c>
      <x:c r="F1573" s="422" t="n">
        <x:v>0</x:v>
      </x:c>
      <x:c r="G1573" s="420">
        <x:f>B1573/1000*C1573+B1573/500*D1573</x:f>
      </x:c>
      <x:c r="H1573" s="420">
        <x:f>ABS(C1573-ROUND(C1573,0))+ABS(D1573-ROUND(D1573,0))</x:f>
      </x:c>
      <x:c r="I1573" s="423">
        <x:f>G1573*H1573</x:f>
      </x:c>
      <x:c r="J1573" s="420">
        <x:f>IF(AND(Skriveni!C1573&lt;&gt;0,Skriveni!D1573&lt;&gt;0),1,0)</x:f>
      </x:c>
      <x:c r="K1573" s="425" t="s"/>
      <x:c r="L1573" s="425" t="s"/>
      <x:c r="M1573" s="425" t="s"/>
      <x:c r="N1573" s="425" t="s"/>
      <x:c r="O1573" s="425" t="s"/>
      <x:c r="P1573" s="425" t="s"/>
      <x:c r="Q1573" s="425" t="s"/>
      <x:c r="R1573" s="425" t="s"/>
      <x:c r="S1573" s="425" t="s"/>
      <x:c r="T1573" s="425" t="s"/>
      <x:c r="U1573" s="425" t="s"/>
      <x:c r="V1573" s="425" t="s"/>
      <x:c r="W1573" s="425" t="s"/>
      <x:c r="X1573" s="425" t="s"/>
      <x:c r="Y1573" s="425" t="s"/>
      <x:c r="Z1573" s="425" t="s"/>
    </x:row>
    <x:row r="1574" spans="1:26" customFormat="1" ht="12.75" customHeight="1" x14ac:dyDescent="0.2">
      <x:c r="A1574" s="421" t="n">
        <x:v>156</x:v>
      </x:c>
      <x:c r="B1574" s="422" t="n">
        <x:v>38</x:v>
      </x:c>
      <x:c r="C1574" s="422">
        <x:f>'P-VRIO'!D42</x:f>
      </x:c>
      <x:c r="D1574" s="422">
        <x:f>'P-VRIO'!E42</x:f>
      </x:c>
      <x:c r="E1574" s="422" t="n">
        <x:v>0</x:v>
      </x:c>
      <x:c r="F1574" s="422" t="n">
        <x:v>0</x:v>
      </x:c>
      <x:c r="G1574" s="420">
        <x:f>B1574/1000*C1574+B1574/500*D1574</x:f>
      </x:c>
      <x:c r="H1574" s="420">
        <x:f>ABS(C1574-ROUND(C1574,0))+ABS(D1574-ROUND(D1574,0))</x:f>
      </x:c>
      <x:c r="I1574" s="423">
        <x:f>G1574*H1574</x:f>
      </x:c>
      <x:c r="J1574" s="420">
        <x:f>IF(AND(Skriveni!C1574&lt;&gt;0,Skriveni!D1574&lt;&gt;0),1,0)</x:f>
      </x:c>
      <x:c r="K1574" s="425" t="s"/>
      <x:c r="L1574" s="425" t="s"/>
      <x:c r="M1574" s="425" t="s"/>
      <x:c r="N1574" s="425" t="s"/>
      <x:c r="O1574" s="425" t="s"/>
      <x:c r="P1574" s="425" t="s"/>
      <x:c r="Q1574" s="425" t="s"/>
      <x:c r="R1574" s="425" t="s"/>
      <x:c r="S1574" s="425" t="s"/>
      <x:c r="T1574" s="425" t="s"/>
      <x:c r="U1574" s="425" t="s"/>
      <x:c r="V1574" s="425" t="s"/>
      <x:c r="W1574" s="425" t="s"/>
      <x:c r="X1574" s="425" t="s"/>
      <x:c r="Y1574" s="425" t="s"/>
      <x:c r="Z1574" s="425" t="s"/>
    </x:row>
    <x:row r="1575" spans="1:26" customFormat="1" ht="12.75" customHeight="1" x14ac:dyDescent="0.2">
      <x:c r="A1575" s="421" t="n">
        <x:v>156</x:v>
      </x:c>
      <x:c r="B1575" s="422" t="n">
        <x:v>39</x:v>
      </x:c>
      <x:c r="C1575" s="422">
        <x:f>'P-VRIO'!D43</x:f>
      </x:c>
      <x:c r="D1575" s="422">
        <x:f>'P-VRIO'!E43</x:f>
      </x:c>
      <x:c r="E1575" s="422" t="n">
        <x:v>0</x:v>
      </x:c>
      <x:c r="F1575" s="422" t="n">
        <x:v>0</x:v>
      </x:c>
      <x:c r="G1575" s="420">
        <x:f>B1575/1000*C1575+B1575/500*D1575</x:f>
      </x:c>
      <x:c r="H1575" s="420">
        <x:f>ABS(C1575-ROUND(C1575,0))+ABS(D1575-ROUND(D1575,0))</x:f>
      </x:c>
      <x:c r="I1575" s="423">
        <x:f>G1575*H1575</x:f>
      </x:c>
      <x:c r="J1575" s="420">
        <x:f>IF(AND(Skriveni!C1575&lt;&gt;0,Skriveni!D1575&lt;&gt;0),1,0)</x:f>
      </x:c>
      <x:c r="K1575" s="425" t="s"/>
      <x:c r="L1575" s="425" t="s"/>
      <x:c r="M1575" s="425" t="s"/>
      <x:c r="N1575" s="425" t="s"/>
      <x:c r="O1575" s="425" t="s"/>
      <x:c r="P1575" s="425" t="s"/>
      <x:c r="Q1575" s="425" t="s"/>
      <x:c r="R1575" s="425" t="s"/>
      <x:c r="S1575" s="425" t="s"/>
      <x:c r="T1575" s="425" t="s"/>
      <x:c r="U1575" s="425" t="s"/>
      <x:c r="V1575" s="425" t="s"/>
      <x:c r="W1575" s="425" t="s"/>
      <x:c r="X1575" s="425" t="s"/>
      <x:c r="Y1575" s="425" t="s"/>
      <x:c r="Z1575" s="425" t="s"/>
    </x:row>
    <x:row r="1576" spans="1:26" customFormat="1" ht="12.75" customHeight="1" x14ac:dyDescent="0.2">
      <x:c r="A1576" s="421" t="n">
        <x:v>156</x:v>
      </x:c>
      <x:c r="B1576" s="422" t="n">
        <x:v>40</x:v>
      </x:c>
      <x:c r="C1576" s="422">
        <x:f>'P-VRIO'!D44</x:f>
      </x:c>
      <x:c r="D1576" s="422">
        <x:f>'P-VRIO'!E44</x:f>
      </x:c>
      <x:c r="E1576" s="422" t="n">
        <x:v>0</x:v>
      </x:c>
      <x:c r="F1576" s="422" t="n">
        <x:v>0</x:v>
      </x:c>
      <x:c r="G1576" s="420">
        <x:f>B1576/1000*C1576+B1576/500*D1576</x:f>
      </x:c>
      <x:c r="H1576" s="420">
        <x:f>ABS(C1576-ROUND(C1576,0))+ABS(D1576-ROUND(D1576,0))</x:f>
      </x:c>
      <x:c r="I1576" s="423" t="n">
        <x:v>0</x:v>
      </x:c>
      <x:c r="J1576" s="420" t="s"/>
      <x:c r="K1576" s="425" t="s"/>
      <x:c r="L1576" s="425" t="s"/>
      <x:c r="M1576" s="425" t="s"/>
      <x:c r="N1576" s="425" t="s"/>
      <x:c r="O1576" s="425" t="s"/>
      <x:c r="P1576" s="425" t="s"/>
      <x:c r="Q1576" s="425" t="s"/>
      <x:c r="R1576" s="425" t="s"/>
      <x:c r="S1576" s="425" t="s"/>
      <x:c r="T1576" s="425" t="s"/>
      <x:c r="U1576" s="425" t="s"/>
      <x:c r="V1576" s="425" t="s"/>
      <x:c r="W1576" s="425" t="s"/>
      <x:c r="X1576" s="425" t="s"/>
      <x:c r="Y1576" s="425" t="s"/>
      <x:c r="Z1576" s="425" t="s"/>
    </x:row>
    <x:row r="1577" spans="1:26" customFormat="1" ht="12.75" customHeight="1" x14ac:dyDescent="0.2">
      <x:c r="A1577" s="421" t="n">
        <x:v>156</x:v>
      </x:c>
      <x:c r="B1577" s="422" t="n">
        <x:v>41</x:v>
      </x:c>
      <x:c r="C1577" s="422">
        <x:f>'P-VRIO'!D45</x:f>
      </x:c>
      <x:c r="D1577" s="422">
        <x:f>'P-VRIO'!E45</x:f>
      </x:c>
      <x:c r="E1577" s="422" t="n">
        <x:v>0</x:v>
      </x:c>
      <x:c r="F1577" s="422" t="n">
        <x:v>0</x:v>
      </x:c>
      <x:c r="G1577" s="420">
        <x:f>B1577/1000*C1577+B1577/500*D1577</x:f>
      </x:c>
      <x:c r="H1577" s="420">
        <x:f>ABS(C1577-ROUND(C1577,0))+ABS(D1577-ROUND(D1577,0))</x:f>
      </x:c>
      <x:c r="I1577" s="423">
        <x:f>G1577*H1577</x:f>
      </x:c>
      <x:c r="J1577" s="420">
        <x:f>IF(AND(Skriveni!C1577&lt;&gt;0,Skriveni!D1577&lt;&gt;0),1,0)</x:f>
      </x:c>
      <x:c r="K1577" s="425" t="s"/>
      <x:c r="L1577" s="425" t="s"/>
      <x:c r="M1577" s="425" t="s"/>
      <x:c r="N1577" s="425" t="s"/>
      <x:c r="O1577" s="425" t="s"/>
      <x:c r="P1577" s="425" t="s"/>
      <x:c r="Q1577" s="425" t="s"/>
      <x:c r="R1577" s="425" t="s"/>
      <x:c r="S1577" s="425" t="s"/>
      <x:c r="T1577" s="425" t="s"/>
      <x:c r="U1577" s="425" t="s"/>
      <x:c r="V1577" s="425" t="s"/>
      <x:c r="W1577" s="425" t="s"/>
      <x:c r="X1577" s="425" t="s"/>
      <x:c r="Y1577" s="425" t="s"/>
      <x:c r="Z1577" s="425" t="s"/>
    </x:row>
    <x:row r="1578" spans="1:26" customFormat="1" ht="12.75" customHeight="1" x14ac:dyDescent="0.2">
      <x:c r="A1578" s="421" t="n">
        <x:v>156</x:v>
      </x:c>
      <x:c r="B1578" s="422" t="n">
        <x:v>42</x:v>
      </x:c>
      <x:c r="C1578" s="422">
        <x:f>'P-VRIO'!D46</x:f>
      </x:c>
      <x:c r="D1578" s="422">
        <x:f>'P-VRIO'!E46</x:f>
      </x:c>
      <x:c r="E1578" s="422" t="n">
        <x:v>0</x:v>
      </x:c>
      <x:c r="F1578" s="422" t="n">
        <x:v>0</x:v>
      </x:c>
      <x:c r="G1578" s="420">
        <x:f>B1578/1000*C1578+B1578/500*D1578</x:f>
      </x:c>
      <x:c r="H1578" s="420">
        <x:f>ABS(C1578-ROUND(C1578,0))+ABS(D1578-ROUND(D1578,0))</x:f>
      </x:c>
      <x:c r="I1578" s="423">
        <x:f>G1578*H1578</x:f>
      </x:c>
      <x:c r="J1578" s="420">
        <x:f>IF(AND(Skriveni!C1578&lt;&gt;0,Skriveni!D1578&lt;&gt;0),1,0)</x:f>
      </x:c>
      <x:c r="K1578" s="425" t="s"/>
      <x:c r="L1578" s="425" t="s"/>
      <x:c r="M1578" s="425" t="s"/>
      <x:c r="N1578" s="425" t="s"/>
      <x:c r="O1578" s="425" t="s"/>
      <x:c r="P1578" s="425" t="s"/>
      <x:c r="Q1578" s="425" t="s"/>
      <x:c r="R1578" s="425" t="s"/>
      <x:c r="S1578" s="425" t="s"/>
      <x:c r="T1578" s="425" t="s"/>
      <x:c r="U1578" s="425" t="s"/>
      <x:c r="V1578" s="425" t="s"/>
      <x:c r="W1578" s="425" t="s"/>
      <x:c r="X1578" s="425" t="s"/>
      <x:c r="Y1578" s="425" t="s"/>
      <x:c r="Z1578" s="425" t="s"/>
    </x:row>
    <x:row r="1579" spans="1:26" customFormat="1" ht="12.75" customHeight="1" x14ac:dyDescent="0.2">
      <x:c r="A1579" s="421" t="n">
        <x:v>156</x:v>
      </x:c>
      <x:c r="B1579" s="422" t="n">
        <x:v>43</x:v>
      </x:c>
      <x:c r="C1579" s="422">
        <x:f>'P-VRIO'!D47</x:f>
      </x:c>
      <x:c r="D1579" s="422">
        <x:f>'P-VRIO'!E47</x:f>
      </x:c>
      <x:c r="E1579" s="422" t="n">
        <x:v>0</x:v>
      </x:c>
      <x:c r="F1579" s="422" t="n">
        <x:v>0</x:v>
      </x:c>
      <x:c r="G1579" s="420">
        <x:f>B1579/1000*C1579+B1579/500*D1579</x:f>
      </x:c>
      <x:c r="H1579" s="420">
        <x:f>ABS(C1579-ROUND(C1579,0))+ABS(D1579-ROUND(D1579,0))</x:f>
      </x:c>
      <x:c r="I1579" s="423">
        <x:f>G1579*H1579</x:f>
      </x:c>
      <x:c r="J1579" s="420">
        <x:f>IF(AND(Skriveni!C1579&lt;&gt;0,Skriveni!D1579&lt;&gt;0),1,0)</x:f>
      </x:c>
      <x:c r="K1579" s="425" t="s"/>
      <x:c r="L1579" s="425" t="s"/>
      <x:c r="M1579" s="425" t="s"/>
      <x:c r="N1579" s="425" t="s"/>
      <x:c r="O1579" s="425" t="s"/>
      <x:c r="P1579" s="425" t="s"/>
      <x:c r="Q1579" s="425" t="s"/>
      <x:c r="R1579" s="425" t="s"/>
      <x:c r="S1579" s="425" t="s"/>
      <x:c r="T1579" s="425" t="s"/>
      <x:c r="U1579" s="425" t="s"/>
      <x:c r="V1579" s="425" t="s"/>
      <x:c r="W1579" s="425" t="s"/>
      <x:c r="X1579" s="425" t="s"/>
      <x:c r="Y1579" s="425" t="s"/>
      <x:c r="Z1579" s="425" t="s"/>
    </x:row>
    <x:row r="1580" spans="1:26" customFormat="1" ht="12.75" customHeight="1" x14ac:dyDescent="0.2">
      <x:c r="A1580" s="435" t="n">
        <x:v>156</x:v>
      </x:c>
      <x:c r="B1580" s="436" t="n">
        <x:v>44</x:v>
      </x:c>
      <x:c r="C1580" s="436">
        <x:f>'P-VRIO'!D48</x:f>
      </x:c>
      <x:c r="D1580" s="436">
        <x:f>'P-VRIO'!E48</x:f>
      </x:c>
      <x:c r="E1580" s="436" t="n">
        <x:v>0</x:v>
      </x:c>
      <x:c r="F1580" s="436" t="n">
        <x:v>0</x:v>
      </x:c>
      <x:c r="G1580" s="437">
        <x:f>B1580/1000*C1580+B1580/500*D1580</x:f>
      </x:c>
      <x:c r="H1580" s="437">
        <x:f>ABS(C1580-ROUND(C1580,0))+ABS(D1580-ROUND(D1580,0))</x:f>
      </x:c>
      <x:c r="I1580" s="438">
        <x:f>G1580*H1580</x:f>
      </x:c>
      <x:c r="J1580" s="420">
        <x:f>IF(AND(Skriveni!C1580&lt;&gt;0,Skriveni!D1580&lt;&gt;0),1,0)</x:f>
      </x:c>
      <x:c r="K1580" s="425" t="s"/>
      <x:c r="L1580" s="425" t="s"/>
      <x:c r="M1580" s="425" t="s"/>
      <x:c r="N1580" s="425" t="s"/>
      <x:c r="O1580" s="425" t="s"/>
      <x:c r="P1580" s="425" t="s"/>
      <x:c r="Q1580" s="425" t="s"/>
      <x:c r="R1580" s="425" t="s"/>
      <x:c r="S1580" s="425" t="s"/>
      <x:c r="T1580" s="425" t="s"/>
      <x:c r="U1580" s="425" t="s"/>
      <x:c r="V1580" s="425" t="s"/>
      <x:c r="W1580" s="425" t="s"/>
      <x:c r="X1580" s="425" t="s"/>
      <x:c r="Y1580" s="425" t="s"/>
      <x:c r="Z1580" s="425" t="s"/>
    </x:row>
    <x:row r="1581" spans="1:26" customFormat="1" ht="12.75" customHeight="1" x14ac:dyDescent="0.2">
      <x:c r="A1581" s="426" t="n">
        <x:v>159</x:v>
      </x:c>
      <x:c r="B1581" s="427" t="n">
        <x:v>1</x:v>
      </x:c>
      <x:c r="C1581" s="427">
        <x:f>OBVEZE!D5</x:f>
      </x:c>
      <x:c r="D1581" s="427" t="s"/>
      <x:c r="E1581" s="427" t="n">
        <x:v>0</x:v>
      </x:c>
      <x:c r="F1581" s="427" t="n">
        <x:v>0</x:v>
      </x:c>
      <x:c r="G1581" s="428">
        <x:f>B1581/1000*C1581</x:f>
      </x:c>
      <x:c r="H1581" s="428">
        <x:f>ABS(C1581-ROUND(C1581,0))</x:f>
      </x:c>
      <x:c r="I1581" s="429" t="s"/>
      <x:c r="J1581" s="424" t="s"/>
      <x:c r="K1581" s="425" t="s"/>
      <x:c r="L1581" s="425" t="s"/>
      <x:c r="M1581" s="425" t="s"/>
      <x:c r="N1581" s="425" t="s"/>
      <x:c r="O1581" s="425" t="s"/>
      <x:c r="P1581" s="425" t="s"/>
      <x:c r="Q1581" s="425" t="s"/>
      <x:c r="R1581" s="425" t="s"/>
      <x:c r="S1581" s="425" t="s"/>
      <x:c r="T1581" s="425" t="s"/>
      <x:c r="U1581" s="425" t="s"/>
      <x:c r="V1581" s="425" t="s"/>
      <x:c r="W1581" s="425" t="s"/>
      <x:c r="X1581" s="425" t="s"/>
      <x:c r="Y1581" s="425" t="s"/>
      <x:c r="Z1581" s="425" t="s"/>
    </x:row>
    <x:row r="1582" spans="1:26" customFormat="1" ht="12.75" customHeight="1" x14ac:dyDescent="0.2">
      <x:c r="A1582" s="421" t="n">
        <x:v>159</x:v>
      </x:c>
      <x:c r="B1582" s="422" t="n">
        <x:v>2</x:v>
      </x:c>
      <x:c r="C1582" s="422">
        <x:f>OBVEZE!D6</x:f>
      </x:c>
      <x:c r="D1582" s="422" t="n">
        <x:v>0</x:v>
      </x:c>
      <x:c r="E1582" s="422" t="n">
        <x:v>0</x:v>
      </x:c>
      <x:c r="F1582" s="422" t="n">
        <x:v>0</x:v>
      </x:c>
      <x:c r="G1582" s="420">
        <x:f>B1582/1000*C1582</x:f>
      </x:c>
      <x:c r="H1582" s="420">
        <x:f>ABS(C1582-ROUND(C1582,0))</x:f>
      </x:c>
      <x:c r="I1582" s="423" t="s"/>
      <x:c r="J1582" s="424" t="s"/>
      <x:c r="K1582" s="425" t="s"/>
      <x:c r="L1582" s="425" t="s"/>
      <x:c r="M1582" s="425" t="s"/>
      <x:c r="N1582" s="425" t="s"/>
      <x:c r="O1582" s="425" t="s"/>
      <x:c r="P1582" s="425" t="s"/>
      <x:c r="Q1582" s="425" t="s"/>
      <x:c r="R1582" s="425" t="s"/>
      <x:c r="S1582" s="425" t="s"/>
      <x:c r="T1582" s="425" t="s"/>
      <x:c r="U1582" s="425" t="s"/>
      <x:c r="V1582" s="425" t="s"/>
      <x:c r="W1582" s="425" t="s"/>
      <x:c r="X1582" s="425" t="s"/>
      <x:c r="Y1582" s="425" t="s"/>
      <x:c r="Z1582" s="425" t="s"/>
    </x:row>
    <x:row r="1583" spans="1:26" customFormat="1" ht="12.75" customHeight="1" x14ac:dyDescent="0.2">
      <x:c r="A1583" s="421" t="n">
        <x:v>159</x:v>
      </x:c>
      <x:c r="B1583" s="422" t="n">
        <x:v>3</x:v>
      </x:c>
      <x:c r="C1583" s="422">
        <x:f>OBVEZE!D7</x:f>
      </x:c>
      <x:c r="D1583" s="422" t="n">
        <x:v>0</x:v>
      </x:c>
      <x:c r="E1583" s="422" t="n">
        <x:v>0</x:v>
      </x:c>
      <x:c r="F1583" s="422" t="n">
        <x:v>0</x:v>
      </x:c>
      <x:c r="G1583" s="420">
        <x:f>B1583/1000*C1583</x:f>
      </x:c>
      <x:c r="H1583" s="420">
        <x:f>ABS(C1583-ROUND(C1583,0))</x:f>
      </x:c>
      <x:c r="I1583" s="423" t="s"/>
      <x:c r="J1583" s="424" t="s"/>
      <x:c r="K1583" s="425" t="s"/>
      <x:c r="L1583" s="425" t="s"/>
      <x:c r="M1583" s="425" t="s"/>
      <x:c r="N1583" s="425" t="s"/>
      <x:c r="O1583" s="425" t="s"/>
      <x:c r="P1583" s="425" t="s"/>
      <x:c r="Q1583" s="425" t="s"/>
      <x:c r="R1583" s="425" t="s"/>
      <x:c r="S1583" s="425" t="s"/>
      <x:c r="T1583" s="425" t="s"/>
      <x:c r="U1583" s="425" t="s"/>
      <x:c r="V1583" s="425" t="s"/>
      <x:c r="W1583" s="425" t="s"/>
      <x:c r="X1583" s="425" t="s"/>
      <x:c r="Y1583" s="425" t="s"/>
      <x:c r="Z1583" s="425" t="s"/>
    </x:row>
    <x:row r="1584" spans="1:26" customFormat="1" ht="12.75" customHeight="1" x14ac:dyDescent="0.2">
      <x:c r="A1584" s="421" t="n">
        <x:v>159</x:v>
      </x:c>
      <x:c r="B1584" s="422" t="n">
        <x:v>4</x:v>
      </x:c>
      <x:c r="C1584" s="422">
        <x:f>OBVEZE!D8</x:f>
      </x:c>
      <x:c r="D1584" s="422" t="n">
        <x:v>0</x:v>
      </x:c>
      <x:c r="E1584" s="422" t="n">
        <x:v>0</x:v>
      </x:c>
      <x:c r="F1584" s="422" t="n">
        <x:v>0</x:v>
      </x:c>
      <x:c r="G1584" s="420">
        <x:f>B1584/1000*C1584</x:f>
      </x:c>
      <x:c r="H1584" s="420">
        <x:f>ABS(C1584-ROUND(C1584,0))</x:f>
      </x:c>
      <x:c r="I1584" s="423" t="s"/>
      <x:c r="J1584" s="424" t="s"/>
      <x:c r="K1584" s="425" t="s"/>
      <x:c r="L1584" s="425" t="s"/>
      <x:c r="M1584" s="425" t="s"/>
      <x:c r="N1584" s="425" t="s"/>
      <x:c r="O1584" s="425" t="s"/>
      <x:c r="P1584" s="425" t="s"/>
      <x:c r="Q1584" s="425" t="s"/>
      <x:c r="R1584" s="425" t="s"/>
      <x:c r="S1584" s="425" t="s"/>
      <x:c r="T1584" s="425" t="s"/>
      <x:c r="U1584" s="425" t="s"/>
      <x:c r="V1584" s="425" t="s"/>
      <x:c r="W1584" s="425" t="s"/>
      <x:c r="X1584" s="425" t="s"/>
      <x:c r="Y1584" s="425" t="s"/>
      <x:c r="Z1584" s="425" t="s"/>
    </x:row>
    <x:row r="1585" spans="1:26" customFormat="1" ht="12.75" customHeight="1" x14ac:dyDescent="0.2">
      <x:c r="A1585" s="421" t="n">
        <x:v>159</x:v>
      </x:c>
      <x:c r="B1585" s="422" t="n">
        <x:v>5</x:v>
      </x:c>
      <x:c r="C1585" s="422">
        <x:f>OBVEZE!D9</x:f>
      </x:c>
      <x:c r="D1585" s="422" t="n">
        <x:v>0</x:v>
      </x:c>
      <x:c r="E1585" s="422" t="n">
        <x:v>0</x:v>
      </x:c>
      <x:c r="F1585" s="422" t="n">
        <x:v>0</x:v>
      </x:c>
      <x:c r="G1585" s="420">
        <x:f>B1585/1000*C1585</x:f>
      </x:c>
      <x:c r="H1585" s="420">
        <x:f>ABS(C1585-ROUND(C1585,0))</x:f>
      </x:c>
      <x:c r="I1585" s="423" t="s"/>
      <x:c r="J1585" s="424" t="s"/>
      <x:c r="K1585" s="425" t="s"/>
      <x:c r="L1585" s="425" t="s"/>
      <x:c r="M1585" s="425" t="s"/>
      <x:c r="N1585" s="425" t="s"/>
      <x:c r="O1585" s="425" t="s"/>
      <x:c r="P1585" s="425" t="s"/>
      <x:c r="Q1585" s="425" t="s"/>
      <x:c r="R1585" s="425" t="s"/>
      <x:c r="S1585" s="425" t="s"/>
      <x:c r="T1585" s="425" t="s"/>
      <x:c r="U1585" s="425" t="s"/>
      <x:c r="V1585" s="425" t="s"/>
      <x:c r="W1585" s="425" t="s"/>
      <x:c r="X1585" s="425" t="s"/>
      <x:c r="Y1585" s="425" t="s"/>
      <x:c r="Z1585" s="425" t="s"/>
    </x:row>
    <x:row r="1586" spans="1:26" customFormat="1" ht="12.75" customHeight="1" x14ac:dyDescent="0.2">
      <x:c r="A1586" s="421" t="n">
        <x:v>159</x:v>
      </x:c>
      <x:c r="B1586" s="422" t="n">
        <x:v>6</x:v>
      </x:c>
      <x:c r="C1586" s="422">
        <x:f>OBVEZE!D10</x:f>
      </x:c>
      <x:c r="D1586" s="422" t="n">
        <x:v>0</x:v>
      </x:c>
      <x:c r="E1586" s="422" t="n">
        <x:v>0</x:v>
      </x:c>
      <x:c r="F1586" s="422" t="n">
        <x:v>0</x:v>
      </x:c>
      <x:c r="G1586" s="420">
        <x:f>B1586/1000*C1586</x:f>
      </x:c>
      <x:c r="H1586" s="420">
        <x:f>ABS(C1586-ROUND(C1586,0))</x:f>
      </x:c>
      <x:c r="I1586" s="423" t="s"/>
      <x:c r="J1586" s="424" t="s"/>
      <x:c r="K1586" s="425" t="s"/>
      <x:c r="L1586" s="425" t="s"/>
      <x:c r="M1586" s="425" t="s"/>
      <x:c r="N1586" s="425" t="s"/>
      <x:c r="O1586" s="425" t="s"/>
      <x:c r="P1586" s="425" t="s"/>
      <x:c r="Q1586" s="425" t="s"/>
      <x:c r="R1586" s="425" t="s"/>
      <x:c r="S1586" s="425" t="s"/>
      <x:c r="T1586" s="425" t="s"/>
      <x:c r="U1586" s="425" t="s"/>
      <x:c r="V1586" s="425" t="s"/>
      <x:c r="W1586" s="425" t="s"/>
      <x:c r="X1586" s="425" t="s"/>
      <x:c r="Y1586" s="425" t="s"/>
      <x:c r="Z1586" s="425" t="s"/>
    </x:row>
    <x:row r="1587" spans="1:26" customFormat="1" ht="12.75" customHeight="1" x14ac:dyDescent="0.2">
      <x:c r="A1587" s="421" t="n">
        <x:v>159</x:v>
      </x:c>
      <x:c r="B1587" s="422" t="n">
        <x:v>7</x:v>
      </x:c>
      <x:c r="C1587" s="422">
        <x:f>OBVEZE!D11</x:f>
      </x:c>
      <x:c r="D1587" s="422" t="n">
        <x:v>0</x:v>
      </x:c>
      <x:c r="E1587" s="422" t="n">
        <x:v>0</x:v>
      </x:c>
      <x:c r="F1587" s="422" t="n">
        <x:v>0</x:v>
      </x:c>
      <x:c r="G1587" s="420">
        <x:f>B1587/1000*C1587</x:f>
      </x:c>
      <x:c r="H1587" s="420">
        <x:f>ABS(C1587-ROUND(C1587,0))</x:f>
      </x:c>
      <x:c r="I1587" s="423" t="s"/>
      <x:c r="J1587" s="424" t="s"/>
      <x:c r="K1587" s="425" t="s"/>
      <x:c r="L1587" s="425" t="s"/>
      <x:c r="M1587" s="425" t="s"/>
      <x:c r="N1587" s="425" t="s"/>
      <x:c r="O1587" s="425" t="s"/>
      <x:c r="P1587" s="425" t="s"/>
      <x:c r="Q1587" s="425" t="s"/>
      <x:c r="R1587" s="425" t="s"/>
      <x:c r="S1587" s="425" t="s"/>
      <x:c r="T1587" s="425" t="s"/>
      <x:c r="U1587" s="425" t="s"/>
      <x:c r="V1587" s="425" t="s"/>
      <x:c r="W1587" s="425" t="s"/>
      <x:c r="X1587" s="425" t="s"/>
      <x:c r="Y1587" s="425" t="s"/>
      <x:c r="Z1587" s="425" t="s"/>
    </x:row>
    <x:row r="1588" spans="1:26" customFormat="1" ht="12.75" customHeight="1" x14ac:dyDescent="0.2">
      <x:c r="A1588" s="421" t="n">
        <x:v>159</x:v>
      </x:c>
      <x:c r="B1588" s="422" t="n">
        <x:v>8</x:v>
      </x:c>
      <x:c r="C1588" s="422">
        <x:f>OBVEZE!D12</x:f>
      </x:c>
      <x:c r="D1588" s="422" t="n">
        <x:v>0</x:v>
      </x:c>
      <x:c r="E1588" s="422" t="n">
        <x:v>0</x:v>
      </x:c>
      <x:c r="F1588" s="422" t="n">
        <x:v>0</x:v>
      </x:c>
      <x:c r="G1588" s="420">
        <x:f>B1588/1000*C1588</x:f>
      </x:c>
      <x:c r="H1588" s="420">
        <x:f>ABS(C1588-ROUND(C1588,0))</x:f>
      </x:c>
      <x:c r="I1588" s="423" t="s"/>
      <x:c r="J1588" s="424" t="s"/>
      <x:c r="K1588" s="425" t="s"/>
      <x:c r="L1588" s="425" t="s"/>
      <x:c r="M1588" s="425" t="s"/>
      <x:c r="N1588" s="425" t="s"/>
      <x:c r="O1588" s="425" t="s"/>
      <x:c r="P1588" s="425" t="s"/>
      <x:c r="Q1588" s="425" t="s"/>
      <x:c r="R1588" s="425" t="s"/>
      <x:c r="S1588" s="425" t="s"/>
      <x:c r="T1588" s="425" t="s"/>
      <x:c r="U1588" s="425" t="s"/>
      <x:c r="V1588" s="425" t="s"/>
      <x:c r="W1588" s="425" t="s"/>
      <x:c r="X1588" s="425" t="s"/>
      <x:c r="Y1588" s="425" t="s"/>
      <x:c r="Z1588" s="425" t="s"/>
    </x:row>
    <x:row r="1589" spans="1:26" customFormat="1" ht="12.75" customHeight="1" x14ac:dyDescent="0.2">
      <x:c r="A1589" s="421" t="n">
        <x:v>159</x:v>
      </x:c>
      <x:c r="B1589" s="422" t="n">
        <x:v>9</x:v>
      </x:c>
      <x:c r="C1589" s="422">
        <x:f>OBVEZE!D13</x:f>
      </x:c>
      <x:c r="D1589" s="422" t="n">
        <x:v>0</x:v>
      </x:c>
      <x:c r="E1589" s="422" t="n">
        <x:v>0</x:v>
      </x:c>
      <x:c r="F1589" s="422" t="n">
        <x:v>0</x:v>
      </x:c>
      <x:c r="G1589" s="420">
        <x:f>B1589/1000*C1589</x:f>
      </x:c>
      <x:c r="H1589" s="420">
        <x:f>ABS(C1589-ROUND(C1589,0))</x:f>
      </x:c>
      <x:c r="I1589" s="423" t="s"/>
      <x:c r="J1589" s="424" t="s"/>
      <x:c r="K1589" s="425" t="s"/>
      <x:c r="L1589" s="425" t="s"/>
      <x:c r="M1589" s="425" t="s"/>
      <x:c r="N1589" s="425" t="s"/>
      <x:c r="O1589" s="425" t="s"/>
      <x:c r="P1589" s="425" t="s"/>
      <x:c r="Q1589" s="425" t="s"/>
      <x:c r="R1589" s="425" t="s"/>
      <x:c r="S1589" s="425" t="s"/>
      <x:c r="T1589" s="425" t="s"/>
      <x:c r="U1589" s="425" t="s"/>
      <x:c r="V1589" s="425" t="s"/>
      <x:c r="W1589" s="425" t="s"/>
      <x:c r="X1589" s="425" t="s"/>
      <x:c r="Y1589" s="425" t="s"/>
      <x:c r="Z1589" s="425" t="s"/>
    </x:row>
    <x:row r="1590" spans="1:26" customFormat="1" ht="12.75" customHeight="1" x14ac:dyDescent="0.2">
      <x:c r="A1590" s="421" t="n">
        <x:v>159</x:v>
      </x:c>
      <x:c r="B1590" s="422" t="n">
        <x:v>10</x:v>
      </x:c>
      <x:c r="C1590" s="422">
        <x:f>OBVEZE!D14</x:f>
      </x:c>
      <x:c r="D1590" s="422" t="n">
        <x:v>0</x:v>
      </x:c>
      <x:c r="E1590" s="422" t="n">
        <x:v>0</x:v>
      </x:c>
      <x:c r="F1590" s="422" t="n">
        <x:v>0</x:v>
      </x:c>
      <x:c r="G1590" s="420">
        <x:f>B1590/1000*C1590</x:f>
      </x:c>
      <x:c r="H1590" s="420">
        <x:f>ABS(C1590-ROUND(C1590,0))</x:f>
      </x:c>
      <x:c r="I1590" s="423" t="s"/>
      <x:c r="J1590" s="424" t="s"/>
      <x:c r="K1590" s="425" t="s"/>
      <x:c r="L1590" s="425" t="s"/>
      <x:c r="M1590" s="425" t="s"/>
      <x:c r="N1590" s="425" t="s"/>
      <x:c r="O1590" s="425" t="s"/>
      <x:c r="P1590" s="425" t="s"/>
      <x:c r="Q1590" s="425" t="s"/>
      <x:c r="R1590" s="425" t="s"/>
      <x:c r="S1590" s="425" t="s"/>
      <x:c r="T1590" s="425" t="s"/>
      <x:c r="U1590" s="425" t="s"/>
      <x:c r="V1590" s="425" t="s"/>
      <x:c r="W1590" s="425" t="s"/>
      <x:c r="X1590" s="425" t="s"/>
      <x:c r="Y1590" s="425" t="s"/>
      <x:c r="Z1590" s="425" t="s"/>
    </x:row>
    <x:row r="1591" spans="1:26" customFormat="1" ht="12.75" customHeight="1" x14ac:dyDescent="0.2">
      <x:c r="A1591" s="421" t="n">
        <x:v>159</x:v>
      </x:c>
      <x:c r="B1591" s="422" t="n">
        <x:v>11</x:v>
      </x:c>
      <x:c r="C1591" s="422">
        <x:f>OBVEZE!D15</x:f>
      </x:c>
      <x:c r="D1591" s="422" t="n">
        <x:v>0</x:v>
      </x:c>
      <x:c r="E1591" s="422" t="n">
        <x:v>0</x:v>
      </x:c>
      <x:c r="F1591" s="422" t="n">
        <x:v>0</x:v>
      </x:c>
      <x:c r="G1591" s="420">
        <x:f>B1591/1000*C1591</x:f>
      </x:c>
      <x:c r="H1591" s="420">
        <x:f>ABS(C1591-ROUND(C1591,0))</x:f>
      </x:c>
      <x:c r="I1591" s="423" t="s"/>
      <x:c r="J1591" s="424" t="s"/>
      <x:c r="K1591" s="425" t="s"/>
      <x:c r="L1591" s="425" t="s"/>
      <x:c r="M1591" s="425" t="s"/>
      <x:c r="N1591" s="425" t="s"/>
      <x:c r="O1591" s="425" t="s"/>
      <x:c r="P1591" s="425" t="s"/>
      <x:c r="Q1591" s="425" t="s"/>
      <x:c r="R1591" s="425" t="s"/>
      <x:c r="S1591" s="425" t="s"/>
      <x:c r="T1591" s="425" t="s"/>
      <x:c r="U1591" s="425" t="s"/>
      <x:c r="V1591" s="425" t="s"/>
      <x:c r="W1591" s="425" t="s"/>
      <x:c r="X1591" s="425" t="s"/>
      <x:c r="Y1591" s="425" t="s"/>
      <x:c r="Z1591" s="425" t="s"/>
    </x:row>
    <x:row r="1592" spans="1:26" customFormat="1" ht="12.75" customHeight="1" x14ac:dyDescent="0.2">
      <x:c r="A1592" s="421" t="n">
        <x:v>159</x:v>
      </x:c>
      <x:c r="B1592" s="422" t="n">
        <x:v>12</x:v>
      </x:c>
      <x:c r="C1592" s="422">
        <x:f>OBVEZE!D16</x:f>
      </x:c>
      <x:c r="D1592" s="422" t="n">
        <x:v>0</x:v>
      </x:c>
      <x:c r="E1592" s="422" t="n">
        <x:v>0</x:v>
      </x:c>
      <x:c r="F1592" s="422" t="n">
        <x:v>0</x:v>
      </x:c>
      <x:c r="G1592" s="420">
        <x:f>B1592/1000*C1592</x:f>
      </x:c>
      <x:c r="H1592" s="420">
        <x:f>ABS(C1592-ROUND(C1592,0))</x:f>
      </x:c>
      <x:c r="I1592" s="423" t="s"/>
      <x:c r="J1592" s="424" t="s"/>
      <x:c r="K1592" s="425" t="s"/>
      <x:c r="L1592" s="425" t="s"/>
      <x:c r="M1592" s="425" t="s"/>
      <x:c r="N1592" s="425" t="s"/>
      <x:c r="O1592" s="425" t="s"/>
      <x:c r="P1592" s="425" t="s"/>
      <x:c r="Q1592" s="425" t="s"/>
      <x:c r="R1592" s="425" t="s"/>
      <x:c r="S1592" s="425" t="s"/>
      <x:c r="T1592" s="425" t="s"/>
      <x:c r="U1592" s="425" t="s"/>
      <x:c r="V1592" s="425" t="s"/>
      <x:c r="W1592" s="425" t="s"/>
      <x:c r="X1592" s="425" t="s"/>
      <x:c r="Y1592" s="425" t="s"/>
      <x:c r="Z1592" s="425" t="s"/>
    </x:row>
    <x:row r="1593" spans="1:26" customFormat="1" ht="12.75" customHeight="1" x14ac:dyDescent="0.2">
      <x:c r="A1593" s="421" t="n">
        <x:v>159</x:v>
      </x:c>
      <x:c r="B1593" s="422" t="n">
        <x:v>13</x:v>
      </x:c>
      <x:c r="C1593" s="422">
        <x:f>OBVEZE!D17</x:f>
      </x:c>
      <x:c r="D1593" s="422" t="n">
        <x:v>0</x:v>
      </x:c>
      <x:c r="E1593" s="422" t="n">
        <x:v>0</x:v>
      </x:c>
      <x:c r="F1593" s="422" t="n">
        <x:v>0</x:v>
      </x:c>
      <x:c r="G1593" s="420">
        <x:f>B1593/1000*C1593</x:f>
      </x:c>
      <x:c r="H1593" s="420">
        <x:f>ABS(C1593-ROUND(C1593,0))</x:f>
      </x:c>
      <x:c r="I1593" s="423" t="s"/>
      <x:c r="J1593" s="424" t="s"/>
      <x:c r="K1593" s="425" t="s"/>
      <x:c r="L1593" s="425" t="s"/>
      <x:c r="M1593" s="425" t="s"/>
      <x:c r="N1593" s="425" t="s"/>
      <x:c r="O1593" s="425" t="s"/>
      <x:c r="P1593" s="425" t="s"/>
      <x:c r="Q1593" s="425" t="s"/>
      <x:c r="R1593" s="425" t="s"/>
      <x:c r="S1593" s="425" t="s"/>
      <x:c r="T1593" s="425" t="s"/>
      <x:c r="U1593" s="425" t="s"/>
      <x:c r="V1593" s="425" t="s"/>
      <x:c r="W1593" s="425" t="s"/>
      <x:c r="X1593" s="425" t="s"/>
      <x:c r="Y1593" s="425" t="s"/>
      <x:c r="Z1593" s="425" t="s"/>
    </x:row>
    <x:row r="1594" spans="1:26" customFormat="1" ht="12.75" customHeight="1" x14ac:dyDescent="0.2">
      <x:c r="A1594" s="421" t="n">
        <x:v>159</x:v>
      </x:c>
      <x:c r="B1594" s="422" t="n">
        <x:v>14</x:v>
      </x:c>
      <x:c r="C1594" s="422">
        <x:f>OBVEZE!D18</x:f>
      </x:c>
      <x:c r="D1594" s="422" t="n">
        <x:v>0</x:v>
      </x:c>
      <x:c r="E1594" s="422" t="n">
        <x:v>0</x:v>
      </x:c>
      <x:c r="F1594" s="422" t="n">
        <x:v>0</x:v>
      </x:c>
      <x:c r="G1594" s="420">
        <x:f>B1594/1000*C1594</x:f>
      </x:c>
      <x:c r="H1594" s="420">
        <x:f>ABS(C1594-ROUND(C1594,0))</x:f>
      </x:c>
      <x:c r="I1594" s="423" t="s"/>
      <x:c r="J1594" s="424" t="s"/>
      <x:c r="K1594" s="425" t="s"/>
      <x:c r="L1594" s="425" t="s"/>
      <x:c r="M1594" s="425" t="s"/>
      <x:c r="N1594" s="425" t="s"/>
      <x:c r="O1594" s="425" t="s"/>
      <x:c r="P1594" s="425" t="s"/>
      <x:c r="Q1594" s="425" t="s"/>
      <x:c r="R1594" s="425" t="s"/>
      <x:c r="S1594" s="425" t="s"/>
      <x:c r="T1594" s="425" t="s"/>
      <x:c r="U1594" s="425" t="s"/>
      <x:c r="V1594" s="425" t="s"/>
      <x:c r="W1594" s="425" t="s"/>
      <x:c r="X1594" s="425" t="s"/>
      <x:c r="Y1594" s="425" t="s"/>
      <x:c r="Z1594" s="425" t="s"/>
    </x:row>
    <x:row r="1595" spans="1:26" customFormat="1" ht="12.75" customHeight="1" x14ac:dyDescent="0.2">
      <x:c r="A1595" s="421" t="n">
        <x:v>159</x:v>
      </x:c>
      <x:c r="B1595" s="422" t="n">
        <x:v>15</x:v>
      </x:c>
      <x:c r="C1595" s="422">
        <x:f>OBVEZE!D19</x:f>
      </x:c>
      <x:c r="D1595" s="422" t="n">
        <x:v>0</x:v>
      </x:c>
      <x:c r="E1595" s="422" t="n">
        <x:v>0</x:v>
      </x:c>
      <x:c r="F1595" s="422" t="n">
        <x:v>0</x:v>
      </x:c>
      <x:c r="G1595" s="420">
        <x:f>B1595/1000*C1595</x:f>
      </x:c>
      <x:c r="H1595" s="420">
        <x:f>ABS(C1595-ROUND(C1595,0))</x:f>
      </x:c>
      <x:c r="I1595" s="423" t="s"/>
      <x:c r="J1595" s="424" t="s"/>
      <x:c r="K1595" s="425" t="s"/>
      <x:c r="L1595" s="425" t="s"/>
      <x:c r="M1595" s="425" t="s"/>
      <x:c r="N1595" s="425" t="s"/>
      <x:c r="O1595" s="425" t="s"/>
      <x:c r="P1595" s="425" t="s"/>
      <x:c r="Q1595" s="425" t="s"/>
      <x:c r="R1595" s="425" t="s"/>
      <x:c r="S1595" s="425" t="s"/>
      <x:c r="T1595" s="425" t="s"/>
      <x:c r="U1595" s="425" t="s"/>
      <x:c r="V1595" s="425" t="s"/>
      <x:c r="W1595" s="425" t="s"/>
      <x:c r="X1595" s="425" t="s"/>
      <x:c r="Y1595" s="425" t="s"/>
      <x:c r="Z1595" s="425" t="s"/>
    </x:row>
    <x:row r="1596" spans="1:26" customFormat="1" ht="12.75" customHeight="1" x14ac:dyDescent="0.2">
      <x:c r="A1596" s="421" t="n">
        <x:v>159</x:v>
      </x:c>
      <x:c r="B1596" s="422" t="n">
        <x:v>16</x:v>
      </x:c>
      <x:c r="C1596" s="422">
        <x:f>OBVEZE!D20</x:f>
      </x:c>
      <x:c r="D1596" s="422" t="n">
        <x:v>0</x:v>
      </x:c>
      <x:c r="E1596" s="422" t="n">
        <x:v>0</x:v>
      </x:c>
      <x:c r="F1596" s="422" t="n">
        <x:v>0</x:v>
      </x:c>
      <x:c r="G1596" s="420">
        <x:f>B1596/1000*C1596</x:f>
      </x:c>
      <x:c r="H1596" s="420">
        <x:f>ABS(C1596-ROUND(C1596,0))</x:f>
      </x:c>
      <x:c r="I1596" s="423" t="s"/>
      <x:c r="J1596" s="424" t="s"/>
      <x:c r="K1596" s="425" t="s"/>
      <x:c r="L1596" s="425" t="s"/>
      <x:c r="M1596" s="425" t="s"/>
      <x:c r="N1596" s="425" t="s"/>
      <x:c r="O1596" s="425" t="s"/>
      <x:c r="P1596" s="425" t="s"/>
      <x:c r="Q1596" s="425" t="s"/>
      <x:c r="R1596" s="425" t="s"/>
      <x:c r="S1596" s="425" t="s"/>
      <x:c r="T1596" s="425" t="s"/>
      <x:c r="U1596" s="425" t="s"/>
      <x:c r="V1596" s="425" t="s"/>
      <x:c r="W1596" s="425" t="s"/>
      <x:c r="X1596" s="425" t="s"/>
      <x:c r="Y1596" s="425" t="s"/>
      <x:c r="Z1596" s="425" t="s"/>
    </x:row>
    <x:row r="1597" spans="1:26" customFormat="1" ht="12.75" customHeight="1" x14ac:dyDescent="0.2">
      <x:c r="A1597" s="421" t="n">
        <x:v>159</x:v>
      </x:c>
      <x:c r="B1597" s="422" t="n">
        <x:v>17</x:v>
      </x:c>
      <x:c r="C1597" s="422">
        <x:f>OBVEZE!D21</x:f>
      </x:c>
      <x:c r="D1597" s="422" t="n">
        <x:v>0</x:v>
      </x:c>
      <x:c r="E1597" s="422" t="n">
        <x:v>0</x:v>
      </x:c>
      <x:c r="F1597" s="422" t="n">
        <x:v>0</x:v>
      </x:c>
      <x:c r="G1597" s="420">
        <x:f>B1597/1000*C1597</x:f>
      </x:c>
      <x:c r="H1597" s="420">
        <x:f>ABS(C1597-ROUND(C1597,0))</x:f>
      </x:c>
      <x:c r="I1597" s="423" t="s"/>
      <x:c r="J1597" s="424" t="s"/>
      <x:c r="K1597" s="425" t="s"/>
      <x:c r="L1597" s="425" t="s"/>
      <x:c r="M1597" s="425" t="s"/>
      <x:c r="N1597" s="425" t="s"/>
      <x:c r="O1597" s="425" t="s"/>
      <x:c r="P1597" s="425" t="s"/>
      <x:c r="Q1597" s="425" t="s"/>
      <x:c r="R1597" s="425" t="s"/>
      <x:c r="S1597" s="425" t="s"/>
      <x:c r="T1597" s="425" t="s"/>
      <x:c r="U1597" s="425" t="s"/>
      <x:c r="V1597" s="425" t="s"/>
      <x:c r="W1597" s="425" t="s"/>
      <x:c r="X1597" s="425" t="s"/>
      <x:c r="Y1597" s="425" t="s"/>
      <x:c r="Z1597" s="425" t="s"/>
    </x:row>
    <x:row r="1598" spans="1:26" customFormat="1" ht="12.75" customHeight="1" x14ac:dyDescent="0.2">
      <x:c r="A1598" s="421" t="n">
        <x:v>159</x:v>
      </x:c>
      <x:c r="B1598" s="422" t="n">
        <x:v>18</x:v>
      </x:c>
      <x:c r="C1598" s="422">
        <x:f>OBVEZE!D22</x:f>
      </x:c>
      <x:c r="D1598" s="422" t="n">
        <x:v>0</x:v>
      </x:c>
      <x:c r="E1598" s="422" t="n">
        <x:v>0</x:v>
      </x:c>
      <x:c r="F1598" s="422" t="n">
        <x:v>0</x:v>
      </x:c>
      <x:c r="G1598" s="420">
        <x:f>B1598/1000*C1598</x:f>
      </x:c>
      <x:c r="H1598" s="420">
        <x:f>ABS(C1598-ROUND(C1598,0))</x:f>
      </x:c>
      <x:c r="I1598" s="423" t="s"/>
      <x:c r="J1598" s="424" t="s"/>
      <x:c r="K1598" s="425" t="s"/>
      <x:c r="L1598" s="425" t="s"/>
      <x:c r="M1598" s="425" t="s"/>
      <x:c r="N1598" s="425" t="s"/>
      <x:c r="O1598" s="425" t="s"/>
      <x:c r="P1598" s="425" t="s"/>
      <x:c r="Q1598" s="425" t="s"/>
      <x:c r="R1598" s="425" t="s"/>
      <x:c r="S1598" s="425" t="s"/>
      <x:c r="T1598" s="425" t="s"/>
      <x:c r="U1598" s="425" t="s"/>
      <x:c r="V1598" s="425" t="s"/>
      <x:c r="W1598" s="425" t="s"/>
      <x:c r="X1598" s="425" t="s"/>
      <x:c r="Y1598" s="425" t="s"/>
      <x:c r="Z1598" s="425" t="s"/>
    </x:row>
    <x:row r="1599" spans="1:26" customFormat="1" ht="12.75" customHeight="1" x14ac:dyDescent="0.2">
      <x:c r="A1599" s="421" t="n">
        <x:v>159</x:v>
      </x:c>
      <x:c r="B1599" s="422" t="n">
        <x:v>19</x:v>
      </x:c>
      <x:c r="C1599" s="422">
        <x:f>OBVEZE!D23</x:f>
      </x:c>
      <x:c r="D1599" s="422" t="n">
        <x:v>0</x:v>
      </x:c>
      <x:c r="E1599" s="422" t="n">
        <x:v>0</x:v>
      </x:c>
      <x:c r="F1599" s="422" t="n">
        <x:v>0</x:v>
      </x:c>
      <x:c r="G1599" s="420">
        <x:f>B1599/1000*C1599</x:f>
      </x:c>
      <x:c r="H1599" s="420">
        <x:f>ABS(C1599-ROUND(C1599,0))</x:f>
      </x:c>
      <x:c r="I1599" s="423" t="s"/>
      <x:c r="J1599" s="424" t="s"/>
      <x:c r="K1599" s="425" t="s"/>
      <x:c r="L1599" s="425" t="s"/>
      <x:c r="M1599" s="425" t="s"/>
      <x:c r="N1599" s="425" t="s"/>
      <x:c r="O1599" s="425" t="s"/>
      <x:c r="P1599" s="425" t="s"/>
      <x:c r="Q1599" s="425" t="s"/>
      <x:c r="R1599" s="425" t="s"/>
      <x:c r="S1599" s="425" t="s"/>
      <x:c r="T1599" s="425" t="s"/>
      <x:c r="U1599" s="425" t="s"/>
      <x:c r="V1599" s="425" t="s"/>
      <x:c r="W1599" s="425" t="s"/>
      <x:c r="X1599" s="425" t="s"/>
      <x:c r="Y1599" s="425" t="s"/>
      <x:c r="Z1599" s="425" t="s"/>
    </x:row>
    <x:row r="1600" spans="1:26" customFormat="1" ht="12.75" customHeight="1" x14ac:dyDescent="0.2">
      <x:c r="A1600" s="421" t="n">
        <x:v>159</x:v>
      </x:c>
      <x:c r="B1600" s="422" t="n">
        <x:v>20</x:v>
      </x:c>
      <x:c r="C1600" s="422">
        <x:f>OBVEZE!D24</x:f>
      </x:c>
      <x:c r="D1600" s="422" t="n">
        <x:v>0</x:v>
      </x:c>
      <x:c r="E1600" s="422" t="n">
        <x:v>0</x:v>
      </x:c>
      <x:c r="F1600" s="422" t="n">
        <x:v>0</x:v>
      </x:c>
      <x:c r="G1600" s="420">
        <x:f>B1600/1000*C1600</x:f>
      </x:c>
      <x:c r="H1600" s="420">
        <x:f>ABS(C1600-ROUND(C1600,0))</x:f>
      </x:c>
      <x:c r="I1600" s="423" t="s"/>
      <x:c r="J1600" s="424" t="s"/>
      <x:c r="K1600" s="425" t="s"/>
      <x:c r="L1600" s="425" t="s"/>
      <x:c r="M1600" s="425" t="s"/>
      <x:c r="N1600" s="425" t="s"/>
      <x:c r="O1600" s="425" t="s"/>
      <x:c r="P1600" s="425" t="s"/>
      <x:c r="Q1600" s="425" t="s"/>
      <x:c r="R1600" s="425" t="s"/>
      <x:c r="S1600" s="425" t="s"/>
      <x:c r="T1600" s="425" t="s"/>
      <x:c r="U1600" s="425" t="s"/>
      <x:c r="V1600" s="425" t="s"/>
      <x:c r="W1600" s="425" t="s"/>
      <x:c r="X1600" s="425" t="s"/>
      <x:c r="Y1600" s="425" t="s"/>
      <x:c r="Z1600" s="425" t="s"/>
    </x:row>
    <x:row r="1601" spans="1:26" customFormat="1" ht="12.75" customHeight="1" x14ac:dyDescent="0.2">
      <x:c r="A1601" s="421" t="n">
        <x:v>159</x:v>
      </x:c>
      <x:c r="B1601" s="422" t="n">
        <x:v>21</x:v>
      </x:c>
      <x:c r="C1601" s="422">
        <x:f>OBVEZE!D25</x:f>
      </x:c>
      <x:c r="D1601" s="422" t="n">
        <x:v>0</x:v>
      </x:c>
      <x:c r="E1601" s="422" t="n">
        <x:v>0</x:v>
      </x:c>
      <x:c r="F1601" s="422" t="n">
        <x:v>0</x:v>
      </x:c>
      <x:c r="G1601" s="420">
        <x:f>B1601/1000*C1601</x:f>
      </x:c>
      <x:c r="H1601" s="420">
        <x:f>ABS(C1601-ROUND(C1601,0))</x:f>
      </x:c>
      <x:c r="I1601" s="423" t="s"/>
      <x:c r="J1601" s="424" t="s"/>
      <x:c r="K1601" s="425" t="s"/>
      <x:c r="L1601" s="425" t="s"/>
      <x:c r="M1601" s="425" t="s"/>
      <x:c r="N1601" s="425" t="s"/>
      <x:c r="O1601" s="425" t="s"/>
      <x:c r="P1601" s="425" t="s"/>
      <x:c r="Q1601" s="425" t="s"/>
      <x:c r="R1601" s="425" t="s"/>
      <x:c r="S1601" s="425" t="s"/>
      <x:c r="T1601" s="425" t="s"/>
      <x:c r="U1601" s="425" t="s"/>
      <x:c r="V1601" s="425" t="s"/>
      <x:c r="W1601" s="425" t="s"/>
      <x:c r="X1601" s="425" t="s"/>
      <x:c r="Y1601" s="425" t="s"/>
      <x:c r="Z1601" s="425" t="s"/>
    </x:row>
    <x:row r="1602" spans="1:26" customFormat="1" ht="12.75" customHeight="1" x14ac:dyDescent="0.2">
      <x:c r="A1602" s="421" t="n">
        <x:v>159</x:v>
      </x:c>
      <x:c r="B1602" s="422" t="n">
        <x:v>22</x:v>
      </x:c>
      <x:c r="C1602" s="422">
        <x:f>OBVEZE!D26</x:f>
      </x:c>
      <x:c r="D1602" s="422" t="n">
        <x:v>0</x:v>
      </x:c>
      <x:c r="E1602" s="422" t="n">
        <x:v>0</x:v>
      </x:c>
      <x:c r="F1602" s="422" t="n">
        <x:v>0</x:v>
      </x:c>
      <x:c r="G1602" s="420">
        <x:f>B1602/1000*C1602</x:f>
      </x:c>
      <x:c r="H1602" s="420">
        <x:f>ABS(C1602-ROUND(C1602,0))</x:f>
      </x:c>
      <x:c r="I1602" s="423" t="s"/>
      <x:c r="J1602" s="424" t="s"/>
      <x:c r="K1602" s="425" t="s"/>
      <x:c r="L1602" s="425" t="s"/>
      <x:c r="M1602" s="425" t="s"/>
      <x:c r="N1602" s="425" t="s"/>
      <x:c r="O1602" s="425" t="s"/>
      <x:c r="P1602" s="425" t="s"/>
      <x:c r="Q1602" s="425" t="s"/>
      <x:c r="R1602" s="425" t="s"/>
      <x:c r="S1602" s="425" t="s"/>
      <x:c r="T1602" s="425" t="s"/>
      <x:c r="U1602" s="425" t="s"/>
      <x:c r="V1602" s="425" t="s"/>
      <x:c r="W1602" s="425" t="s"/>
      <x:c r="X1602" s="425" t="s"/>
      <x:c r="Y1602" s="425" t="s"/>
      <x:c r="Z1602" s="425" t="s"/>
    </x:row>
    <x:row r="1603" spans="1:26" customFormat="1" ht="12.75" customHeight="1" x14ac:dyDescent="0.2">
      <x:c r="A1603" s="421" t="n">
        <x:v>159</x:v>
      </x:c>
      <x:c r="B1603" s="422" t="n">
        <x:v>23</x:v>
      </x:c>
      <x:c r="C1603" s="422">
        <x:f>OBVEZE!D27</x:f>
      </x:c>
      <x:c r="D1603" s="422" t="n">
        <x:v>0</x:v>
      </x:c>
      <x:c r="E1603" s="422" t="n">
        <x:v>0</x:v>
      </x:c>
      <x:c r="F1603" s="422" t="n">
        <x:v>0</x:v>
      </x:c>
      <x:c r="G1603" s="420">
        <x:f>B1603/1000*C1603</x:f>
      </x:c>
      <x:c r="H1603" s="420">
        <x:f>ABS(C1603-ROUND(C1603,0))</x:f>
      </x:c>
      <x:c r="I1603" s="423" t="s"/>
      <x:c r="J1603" s="424" t="s"/>
      <x:c r="K1603" s="425" t="s"/>
      <x:c r="L1603" s="425" t="s"/>
      <x:c r="M1603" s="425" t="s"/>
      <x:c r="N1603" s="425" t="s"/>
      <x:c r="O1603" s="425" t="s"/>
      <x:c r="P1603" s="425" t="s"/>
      <x:c r="Q1603" s="425" t="s"/>
      <x:c r="R1603" s="425" t="s"/>
      <x:c r="S1603" s="425" t="s"/>
      <x:c r="T1603" s="425" t="s"/>
      <x:c r="U1603" s="425" t="s"/>
      <x:c r="V1603" s="425" t="s"/>
      <x:c r="W1603" s="425" t="s"/>
      <x:c r="X1603" s="425" t="s"/>
      <x:c r="Y1603" s="425" t="s"/>
      <x:c r="Z1603" s="425" t="s"/>
    </x:row>
    <x:row r="1604" spans="1:26" customFormat="1" ht="12.75" customHeight="1" x14ac:dyDescent="0.2">
      <x:c r="A1604" s="421" t="n">
        <x:v>159</x:v>
      </x:c>
      <x:c r="B1604" s="422" t="n">
        <x:v>24</x:v>
      </x:c>
      <x:c r="C1604" s="422">
        <x:f>OBVEZE!D28</x:f>
      </x:c>
      <x:c r="D1604" s="422" t="n">
        <x:v>0</x:v>
      </x:c>
      <x:c r="E1604" s="422" t="n">
        <x:v>0</x:v>
      </x:c>
      <x:c r="F1604" s="422" t="n">
        <x:v>0</x:v>
      </x:c>
      <x:c r="G1604" s="420">
        <x:f>B1604/1000*C1604</x:f>
      </x:c>
      <x:c r="H1604" s="420">
        <x:f>ABS(C1604-ROUND(C1604,0))</x:f>
      </x:c>
      <x:c r="I1604" s="423" t="s"/>
      <x:c r="J1604" s="424" t="s"/>
      <x:c r="K1604" s="425" t="s"/>
      <x:c r="L1604" s="425" t="s"/>
      <x:c r="M1604" s="425" t="s"/>
      <x:c r="N1604" s="425" t="s"/>
      <x:c r="O1604" s="425" t="s"/>
      <x:c r="P1604" s="425" t="s"/>
      <x:c r="Q1604" s="425" t="s"/>
      <x:c r="R1604" s="425" t="s"/>
      <x:c r="S1604" s="425" t="s"/>
      <x:c r="T1604" s="425" t="s"/>
      <x:c r="U1604" s="425" t="s"/>
      <x:c r="V1604" s="425" t="s"/>
      <x:c r="W1604" s="425" t="s"/>
      <x:c r="X1604" s="425" t="s"/>
      <x:c r="Y1604" s="425" t="s"/>
      <x:c r="Z1604" s="425" t="s"/>
    </x:row>
    <x:row r="1605" spans="1:26" customFormat="1" ht="12.75" customHeight="1" x14ac:dyDescent="0.2">
      <x:c r="A1605" s="421" t="n">
        <x:v>159</x:v>
      </x:c>
      <x:c r="B1605" s="422" t="n">
        <x:v>25</x:v>
      </x:c>
      <x:c r="C1605" s="422">
        <x:f>OBVEZE!D29</x:f>
      </x:c>
      <x:c r="D1605" s="422" t="n">
        <x:v>0</x:v>
      </x:c>
      <x:c r="E1605" s="422" t="n">
        <x:v>0</x:v>
      </x:c>
      <x:c r="F1605" s="422" t="n">
        <x:v>0</x:v>
      </x:c>
      <x:c r="G1605" s="420">
        <x:f>B1605/1000*C1605</x:f>
      </x:c>
      <x:c r="H1605" s="420">
        <x:f>ABS(C1605-ROUND(C1605,0))</x:f>
      </x:c>
      <x:c r="I1605" s="423" t="s"/>
      <x:c r="J1605" s="424" t="s"/>
      <x:c r="K1605" s="425" t="s"/>
      <x:c r="L1605" s="425" t="s"/>
      <x:c r="M1605" s="425" t="s"/>
      <x:c r="N1605" s="425" t="s"/>
      <x:c r="O1605" s="425" t="s"/>
      <x:c r="P1605" s="425" t="s"/>
      <x:c r="Q1605" s="425" t="s"/>
      <x:c r="R1605" s="425" t="s"/>
      <x:c r="S1605" s="425" t="s"/>
      <x:c r="T1605" s="425" t="s"/>
      <x:c r="U1605" s="425" t="s"/>
      <x:c r="V1605" s="425" t="s"/>
      <x:c r="W1605" s="425" t="s"/>
      <x:c r="X1605" s="425" t="s"/>
      <x:c r="Y1605" s="425" t="s"/>
      <x:c r="Z1605" s="425" t="s"/>
    </x:row>
    <x:row r="1606" spans="1:26" customFormat="1" ht="12.75" customHeight="1" x14ac:dyDescent="0.2">
      <x:c r="A1606" s="421" t="n">
        <x:v>159</x:v>
      </x:c>
      <x:c r="B1606" s="422" t="n">
        <x:v>26</x:v>
      </x:c>
      <x:c r="C1606" s="422">
        <x:f>OBVEZE!D30</x:f>
      </x:c>
      <x:c r="D1606" s="422" t="n">
        <x:v>0</x:v>
      </x:c>
      <x:c r="E1606" s="422" t="n">
        <x:v>0</x:v>
      </x:c>
      <x:c r="F1606" s="422" t="n">
        <x:v>0</x:v>
      </x:c>
      <x:c r="G1606" s="420">
        <x:f>B1606/1000*C1606</x:f>
      </x:c>
      <x:c r="H1606" s="420">
        <x:f>ABS(C1606-ROUND(C1606,0))</x:f>
      </x:c>
      <x:c r="I1606" s="423" t="s"/>
      <x:c r="J1606" s="424" t="s"/>
      <x:c r="K1606" s="425" t="s"/>
      <x:c r="L1606" s="425" t="s"/>
      <x:c r="M1606" s="425" t="s"/>
      <x:c r="N1606" s="425" t="s"/>
      <x:c r="O1606" s="425" t="s"/>
      <x:c r="P1606" s="425" t="s"/>
      <x:c r="Q1606" s="425" t="s"/>
      <x:c r="R1606" s="425" t="s"/>
      <x:c r="S1606" s="425" t="s"/>
      <x:c r="T1606" s="425" t="s"/>
      <x:c r="U1606" s="425" t="s"/>
      <x:c r="V1606" s="425" t="s"/>
      <x:c r="W1606" s="425" t="s"/>
      <x:c r="X1606" s="425" t="s"/>
      <x:c r="Y1606" s="425" t="s"/>
      <x:c r="Z1606" s="425" t="s"/>
    </x:row>
    <x:row r="1607" spans="1:26" customFormat="1" ht="12.75" customHeight="1" x14ac:dyDescent="0.2">
      <x:c r="A1607" s="421" t="n">
        <x:v>159</x:v>
      </x:c>
      <x:c r="B1607" s="422" t="n">
        <x:v>27</x:v>
      </x:c>
      <x:c r="C1607" s="422">
        <x:f>OBVEZE!D31</x:f>
      </x:c>
      <x:c r="D1607" s="422" t="n">
        <x:v>0</x:v>
      </x:c>
      <x:c r="E1607" s="422" t="n">
        <x:v>0</x:v>
      </x:c>
      <x:c r="F1607" s="422" t="n">
        <x:v>0</x:v>
      </x:c>
      <x:c r="G1607" s="420">
        <x:f>B1607/1000*C1607</x:f>
      </x:c>
      <x:c r="H1607" s="420">
        <x:f>ABS(C1607-ROUND(C1607,0))</x:f>
      </x:c>
      <x:c r="I1607" s="423" t="s"/>
      <x:c r="J1607" s="424" t="s"/>
      <x:c r="K1607" s="425" t="s"/>
      <x:c r="L1607" s="425" t="s"/>
      <x:c r="M1607" s="425" t="s"/>
      <x:c r="N1607" s="425" t="s"/>
      <x:c r="O1607" s="425" t="s"/>
      <x:c r="P1607" s="425" t="s"/>
      <x:c r="Q1607" s="425" t="s"/>
      <x:c r="R1607" s="425" t="s"/>
      <x:c r="S1607" s="425" t="s"/>
      <x:c r="T1607" s="425" t="s"/>
      <x:c r="U1607" s="425" t="s"/>
      <x:c r="V1607" s="425" t="s"/>
      <x:c r="W1607" s="425" t="s"/>
      <x:c r="X1607" s="425" t="s"/>
      <x:c r="Y1607" s="425" t="s"/>
      <x:c r="Z1607" s="425" t="s"/>
    </x:row>
    <x:row r="1608" spans="1:26" customFormat="1" ht="12.75" customHeight="1" x14ac:dyDescent="0.2">
      <x:c r="A1608" s="421" t="n">
        <x:v>159</x:v>
      </x:c>
      <x:c r="B1608" s="422" t="n">
        <x:v>28</x:v>
      </x:c>
      <x:c r="C1608" s="422">
        <x:f>OBVEZE!D32</x:f>
      </x:c>
      <x:c r="D1608" s="422" t="n">
        <x:v>0</x:v>
      </x:c>
      <x:c r="E1608" s="422" t="n">
        <x:v>0</x:v>
      </x:c>
      <x:c r="F1608" s="422" t="n">
        <x:v>0</x:v>
      </x:c>
      <x:c r="G1608" s="420">
        <x:f>B1608/1000*C1608</x:f>
      </x:c>
      <x:c r="H1608" s="420">
        <x:f>ABS(C1608-ROUND(C1608,0))</x:f>
      </x:c>
      <x:c r="I1608" s="423" t="s"/>
      <x:c r="J1608" s="424" t="s"/>
      <x:c r="K1608" s="425" t="s"/>
      <x:c r="L1608" s="425" t="s"/>
      <x:c r="M1608" s="425" t="s"/>
      <x:c r="N1608" s="425" t="s"/>
      <x:c r="O1608" s="425" t="s"/>
      <x:c r="P1608" s="425" t="s"/>
      <x:c r="Q1608" s="425" t="s"/>
      <x:c r="R1608" s="425" t="s"/>
      <x:c r="S1608" s="425" t="s"/>
      <x:c r="T1608" s="425" t="s"/>
      <x:c r="U1608" s="425" t="s"/>
      <x:c r="V1608" s="425" t="s"/>
      <x:c r="W1608" s="425" t="s"/>
      <x:c r="X1608" s="425" t="s"/>
      <x:c r="Y1608" s="425" t="s"/>
      <x:c r="Z1608" s="425" t="s"/>
    </x:row>
    <x:row r="1609" spans="1:26" customFormat="1" ht="12.75" customHeight="1" x14ac:dyDescent="0.2">
      <x:c r="A1609" s="421" t="n">
        <x:v>159</x:v>
      </x:c>
      <x:c r="B1609" s="422" t="n">
        <x:v>29</x:v>
      </x:c>
      <x:c r="C1609" s="422">
        <x:f>OBVEZE!D33</x:f>
      </x:c>
      <x:c r="D1609" s="422" t="n">
        <x:v>0</x:v>
      </x:c>
      <x:c r="E1609" s="422" t="n">
        <x:v>0</x:v>
      </x:c>
      <x:c r="F1609" s="422" t="n">
        <x:v>0</x:v>
      </x:c>
      <x:c r="G1609" s="420">
        <x:f>B1609/1000*C1609</x:f>
      </x:c>
      <x:c r="H1609" s="420">
        <x:f>ABS(C1609-ROUND(C1609,0))</x:f>
      </x:c>
      <x:c r="I1609" s="423" t="s"/>
      <x:c r="J1609" s="424" t="s"/>
      <x:c r="K1609" s="425" t="s"/>
      <x:c r="L1609" s="425" t="s"/>
      <x:c r="M1609" s="425" t="s"/>
      <x:c r="N1609" s="425" t="s"/>
      <x:c r="O1609" s="425" t="s"/>
      <x:c r="P1609" s="425" t="s"/>
      <x:c r="Q1609" s="425" t="s"/>
      <x:c r="R1609" s="425" t="s"/>
      <x:c r="S1609" s="425" t="s"/>
      <x:c r="T1609" s="425" t="s"/>
      <x:c r="U1609" s="425" t="s"/>
      <x:c r="V1609" s="425" t="s"/>
      <x:c r="W1609" s="425" t="s"/>
      <x:c r="X1609" s="425" t="s"/>
      <x:c r="Y1609" s="425" t="s"/>
      <x:c r="Z1609" s="425" t="s"/>
    </x:row>
    <x:row r="1610" spans="1:26" customFormat="1" ht="12.75" customHeight="1" x14ac:dyDescent="0.2">
      <x:c r="A1610" s="421" t="n">
        <x:v>159</x:v>
      </x:c>
      <x:c r="B1610" s="422" t="n">
        <x:v>30</x:v>
      </x:c>
      <x:c r="C1610" s="422">
        <x:f>OBVEZE!D34</x:f>
      </x:c>
      <x:c r="D1610" s="422" t="n">
        <x:v>0</x:v>
      </x:c>
      <x:c r="E1610" s="422" t="n">
        <x:v>0</x:v>
      </x:c>
      <x:c r="F1610" s="422" t="n">
        <x:v>0</x:v>
      </x:c>
      <x:c r="G1610" s="420">
        <x:f>B1610/1000*C1610</x:f>
      </x:c>
      <x:c r="H1610" s="420">
        <x:f>ABS(C1610-ROUND(C1610,0))</x:f>
      </x:c>
      <x:c r="I1610" s="423" t="s"/>
      <x:c r="J1610" s="424" t="s"/>
      <x:c r="K1610" s="425" t="s"/>
      <x:c r="L1610" s="425" t="s"/>
      <x:c r="M1610" s="425" t="s"/>
      <x:c r="N1610" s="425" t="s"/>
      <x:c r="O1610" s="425" t="s"/>
      <x:c r="P1610" s="425" t="s"/>
      <x:c r="Q1610" s="425" t="s"/>
      <x:c r="R1610" s="425" t="s"/>
      <x:c r="S1610" s="425" t="s"/>
      <x:c r="T1610" s="425" t="s"/>
      <x:c r="U1610" s="425" t="s"/>
      <x:c r="V1610" s="425" t="s"/>
      <x:c r="W1610" s="425" t="s"/>
      <x:c r="X1610" s="425" t="s"/>
      <x:c r="Y1610" s="425" t="s"/>
      <x:c r="Z1610" s="425" t="s"/>
    </x:row>
    <x:row r="1611" spans="1:26" customFormat="1" ht="12.75" customHeight="1" x14ac:dyDescent="0.2">
      <x:c r="A1611" s="421" t="n">
        <x:v>159</x:v>
      </x:c>
      <x:c r="B1611" s="422" t="n">
        <x:v>31</x:v>
      </x:c>
      <x:c r="C1611" s="422">
        <x:f>OBVEZE!D35</x:f>
      </x:c>
      <x:c r="D1611" s="422" t="n">
        <x:v>0</x:v>
      </x:c>
      <x:c r="E1611" s="422" t="n">
        <x:v>0</x:v>
      </x:c>
      <x:c r="F1611" s="422" t="n">
        <x:v>0</x:v>
      </x:c>
      <x:c r="G1611" s="420">
        <x:f>B1611/1000*C1611</x:f>
      </x:c>
      <x:c r="H1611" s="420">
        <x:f>ABS(C1611-ROUND(C1611,0))</x:f>
      </x:c>
      <x:c r="I1611" s="423" t="s"/>
      <x:c r="J1611" s="424" t="s"/>
      <x:c r="K1611" s="425" t="s"/>
      <x:c r="L1611" s="425" t="s"/>
      <x:c r="M1611" s="425" t="s"/>
      <x:c r="N1611" s="425" t="s"/>
      <x:c r="O1611" s="425" t="s"/>
      <x:c r="P1611" s="425" t="s"/>
      <x:c r="Q1611" s="425" t="s"/>
      <x:c r="R1611" s="425" t="s"/>
      <x:c r="S1611" s="425" t="s"/>
      <x:c r="T1611" s="425" t="s"/>
      <x:c r="U1611" s="425" t="s"/>
      <x:c r="V1611" s="425" t="s"/>
      <x:c r="W1611" s="425" t="s"/>
      <x:c r="X1611" s="425" t="s"/>
      <x:c r="Y1611" s="425" t="s"/>
      <x:c r="Z1611" s="425" t="s"/>
    </x:row>
    <x:row r="1612" spans="1:26" customFormat="1" ht="12.75" customHeight="1" x14ac:dyDescent="0.2">
      <x:c r="A1612" s="421" t="n">
        <x:v>159</x:v>
      </x:c>
      <x:c r="B1612" s="422" t="n">
        <x:v>32</x:v>
      </x:c>
      <x:c r="C1612" s="422">
        <x:f>OBVEZE!D36</x:f>
      </x:c>
      <x:c r="D1612" s="422" t="n">
        <x:v>0</x:v>
      </x:c>
      <x:c r="E1612" s="422" t="n">
        <x:v>0</x:v>
      </x:c>
      <x:c r="F1612" s="422" t="n">
        <x:v>0</x:v>
      </x:c>
      <x:c r="G1612" s="420">
        <x:f>B1612/1000*C1612</x:f>
      </x:c>
      <x:c r="H1612" s="420">
        <x:f>ABS(C1612-ROUND(C1612,0))</x:f>
      </x:c>
      <x:c r="I1612" s="423" t="s"/>
      <x:c r="J1612" s="424" t="s"/>
      <x:c r="K1612" s="425" t="s"/>
      <x:c r="L1612" s="425" t="s"/>
      <x:c r="M1612" s="425" t="s"/>
      <x:c r="N1612" s="425" t="s"/>
      <x:c r="O1612" s="425" t="s"/>
      <x:c r="P1612" s="425" t="s"/>
      <x:c r="Q1612" s="425" t="s"/>
      <x:c r="R1612" s="425" t="s"/>
      <x:c r="S1612" s="425" t="s"/>
      <x:c r="T1612" s="425" t="s"/>
      <x:c r="U1612" s="425" t="s"/>
      <x:c r="V1612" s="425" t="s"/>
      <x:c r="W1612" s="425" t="s"/>
      <x:c r="X1612" s="425" t="s"/>
      <x:c r="Y1612" s="425" t="s"/>
      <x:c r="Z1612" s="425" t="s"/>
    </x:row>
    <x:row r="1613" spans="1:26" customFormat="1" ht="12.75" customHeight="1" x14ac:dyDescent="0.2">
      <x:c r="A1613" s="421" t="n">
        <x:v>159</x:v>
      </x:c>
      <x:c r="B1613" s="422" t="n">
        <x:v>33</x:v>
      </x:c>
      <x:c r="C1613" s="422">
        <x:f>OBVEZE!D37</x:f>
      </x:c>
      <x:c r="D1613" s="422" t="n">
        <x:v>0</x:v>
      </x:c>
      <x:c r="E1613" s="422" t="n">
        <x:v>0</x:v>
      </x:c>
      <x:c r="F1613" s="422" t="n">
        <x:v>0</x:v>
      </x:c>
      <x:c r="G1613" s="420">
        <x:f>B1613/1000*C1613</x:f>
      </x:c>
      <x:c r="H1613" s="420">
        <x:f>ABS(C1613-ROUND(C1613,0))</x:f>
      </x:c>
      <x:c r="I1613" s="423" t="s"/>
      <x:c r="J1613" s="424" t="s"/>
      <x:c r="K1613" s="425" t="s"/>
      <x:c r="L1613" s="425" t="s"/>
      <x:c r="M1613" s="425" t="s"/>
      <x:c r="N1613" s="425" t="s"/>
      <x:c r="O1613" s="425" t="s"/>
      <x:c r="P1613" s="425" t="s"/>
      <x:c r="Q1613" s="425" t="s"/>
      <x:c r="R1613" s="425" t="s"/>
      <x:c r="S1613" s="425" t="s"/>
      <x:c r="T1613" s="425" t="s"/>
      <x:c r="U1613" s="425" t="s"/>
      <x:c r="V1613" s="425" t="s"/>
      <x:c r="W1613" s="425" t="s"/>
      <x:c r="X1613" s="425" t="s"/>
      <x:c r="Y1613" s="425" t="s"/>
      <x:c r="Z1613" s="425" t="s"/>
    </x:row>
    <x:row r="1614" spans="1:26" customFormat="1" ht="12.75" customHeight="1" x14ac:dyDescent="0.2">
      <x:c r="A1614" s="421" t="n">
        <x:v>159</x:v>
      </x:c>
      <x:c r="B1614" s="422" t="n">
        <x:v>34</x:v>
      </x:c>
      <x:c r="C1614" s="422">
        <x:f>OBVEZE!D38</x:f>
      </x:c>
      <x:c r="D1614" s="422" t="n">
        <x:v>0</x:v>
      </x:c>
      <x:c r="E1614" s="422" t="n">
        <x:v>0</x:v>
      </x:c>
      <x:c r="F1614" s="422" t="n">
        <x:v>0</x:v>
      </x:c>
      <x:c r="G1614" s="420">
        <x:f>B1614/1000*C1614</x:f>
      </x:c>
      <x:c r="H1614" s="420">
        <x:f>ABS(C1614-ROUND(C1614,0))</x:f>
      </x:c>
      <x:c r="I1614" s="423" t="s"/>
      <x:c r="J1614" s="424" t="s"/>
      <x:c r="K1614" s="425" t="s"/>
      <x:c r="L1614" s="425" t="s"/>
      <x:c r="M1614" s="425" t="s"/>
      <x:c r="N1614" s="425" t="s"/>
      <x:c r="O1614" s="425" t="s"/>
      <x:c r="P1614" s="425" t="s"/>
      <x:c r="Q1614" s="425" t="s"/>
      <x:c r="R1614" s="425" t="s"/>
      <x:c r="S1614" s="425" t="s"/>
      <x:c r="T1614" s="425" t="s"/>
      <x:c r="U1614" s="425" t="s"/>
      <x:c r="V1614" s="425" t="s"/>
      <x:c r="W1614" s="425" t="s"/>
      <x:c r="X1614" s="425" t="s"/>
      <x:c r="Y1614" s="425" t="s"/>
      <x:c r="Z1614" s="425" t="s"/>
    </x:row>
    <x:row r="1615" spans="1:26" customFormat="1" ht="12.75" customHeight="1" x14ac:dyDescent="0.2">
      <x:c r="A1615" s="421" t="n">
        <x:v>159</x:v>
      </x:c>
      <x:c r="B1615" s="422" t="n">
        <x:v>35</x:v>
      </x:c>
      <x:c r="C1615" s="422">
        <x:f>OBVEZE!D39</x:f>
      </x:c>
      <x:c r="D1615" s="422" t="n">
        <x:v>0</x:v>
      </x:c>
      <x:c r="E1615" s="422" t="n">
        <x:v>0</x:v>
      </x:c>
      <x:c r="F1615" s="422" t="n">
        <x:v>0</x:v>
      </x:c>
      <x:c r="G1615" s="420">
        <x:f>B1615/1000*C1615</x:f>
      </x:c>
      <x:c r="H1615" s="420">
        <x:f>ABS(C1615-ROUND(C1615,0))</x:f>
      </x:c>
      <x:c r="I1615" s="423" t="s"/>
      <x:c r="J1615" s="424" t="s"/>
      <x:c r="K1615" s="425" t="s"/>
      <x:c r="L1615" s="425" t="s"/>
      <x:c r="M1615" s="425" t="s"/>
      <x:c r="N1615" s="425" t="s"/>
      <x:c r="O1615" s="425" t="s"/>
      <x:c r="P1615" s="425" t="s"/>
      <x:c r="Q1615" s="425" t="s"/>
      <x:c r="R1615" s="425" t="s"/>
      <x:c r="S1615" s="425" t="s"/>
      <x:c r="T1615" s="425" t="s"/>
      <x:c r="U1615" s="425" t="s"/>
      <x:c r="V1615" s="425" t="s"/>
      <x:c r="W1615" s="425" t="s"/>
      <x:c r="X1615" s="425" t="s"/>
      <x:c r="Y1615" s="425" t="s"/>
      <x:c r="Z1615" s="425" t="s"/>
    </x:row>
    <x:row r="1616" spans="1:26" customFormat="1" ht="12.75" customHeight="1" x14ac:dyDescent="0.2">
      <x:c r="A1616" s="421" t="n">
        <x:v>159</x:v>
      </x:c>
      <x:c r="B1616" s="422" t="n">
        <x:v>36</x:v>
      </x:c>
      <x:c r="C1616" s="422">
        <x:f>OBVEZE!D40</x:f>
      </x:c>
      <x:c r="D1616" s="422" t="n">
        <x:v>0</x:v>
      </x:c>
      <x:c r="E1616" s="422" t="n">
        <x:v>0</x:v>
      </x:c>
      <x:c r="F1616" s="422" t="n">
        <x:v>0</x:v>
      </x:c>
      <x:c r="G1616" s="420">
        <x:f>B1616/1000*C1616</x:f>
      </x:c>
      <x:c r="H1616" s="420">
        <x:f>ABS(C1616-ROUND(C1616,0))</x:f>
      </x:c>
      <x:c r="I1616" s="423" t="s"/>
      <x:c r="J1616" s="424" t="s"/>
      <x:c r="K1616" s="425" t="s"/>
      <x:c r="L1616" s="425" t="s"/>
      <x:c r="M1616" s="425" t="s"/>
      <x:c r="N1616" s="425" t="s"/>
      <x:c r="O1616" s="425" t="s"/>
      <x:c r="P1616" s="425" t="s"/>
      <x:c r="Q1616" s="425" t="s"/>
      <x:c r="R1616" s="425" t="s"/>
      <x:c r="S1616" s="425" t="s"/>
      <x:c r="T1616" s="425" t="s"/>
      <x:c r="U1616" s="425" t="s"/>
      <x:c r="V1616" s="425" t="s"/>
      <x:c r="W1616" s="425" t="s"/>
      <x:c r="X1616" s="425" t="s"/>
      <x:c r="Y1616" s="425" t="s"/>
      <x:c r="Z1616" s="425" t="s"/>
    </x:row>
    <x:row r="1617" spans="1:26" customFormat="1" ht="12.75" customHeight="1" x14ac:dyDescent="0.2">
      <x:c r="A1617" s="421" t="n">
        <x:v>159</x:v>
      </x:c>
      <x:c r="B1617" s="422" t="n">
        <x:v>37</x:v>
      </x:c>
      <x:c r="C1617" s="422">
        <x:f>OBVEZE!D41</x:f>
      </x:c>
      <x:c r="D1617" s="422" t="n">
        <x:v>0</x:v>
      </x:c>
      <x:c r="E1617" s="422" t="n">
        <x:v>0</x:v>
      </x:c>
      <x:c r="F1617" s="422" t="n">
        <x:v>0</x:v>
      </x:c>
      <x:c r="G1617" s="420">
        <x:f>B1617/1000*C1617</x:f>
      </x:c>
      <x:c r="H1617" s="420">
        <x:f>ABS(C1617-ROUND(C1617,0))</x:f>
      </x:c>
      <x:c r="I1617" s="423" t="s"/>
      <x:c r="J1617" s="424" t="s"/>
      <x:c r="K1617" s="425" t="s"/>
      <x:c r="L1617" s="425" t="s"/>
      <x:c r="M1617" s="425" t="s"/>
      <x:c r="N1617" s="425" t="s"/>
      <x:c r="O1617" s="425" t="s"/>
      <x:c r="P1617" s="425" t="s"/>
      <x:c r="Q1617" s="425" t="s"/>
      <x:c r="R1617" s="425" t="s"/>
      <x:c r="S1617" s="425" t="s"/>
      <x:c r="T1617" s="425" t="s"/>
      <x:c r="U1617" s="425" t="s"/>
      <x:c r="V1617" s="425" t="s"/>
      <x:c r="W1617" s="425" t="s"/>
      <x:c r="X1617" s="425" t="s"/>
      <x:c r="Y1617" s="425" t="s"/>
      <x:c r="Z1617" s="425" t="s"/>
    </x:row>
    <x:row r="1618" spans="1:26" customFormat="1" ht="12.75" customHeight="1" x14ac:dyDescent="0.2">
      <x:c r="A1618" s="421" t="n">
        <x:v>159</x:v>
      </x:c>
      <x:c r="B1618" s="422" t="n">
        <x:v>38</x:v>
      </x:c>
      <x:c r="C1618" s="422">
        <x:f>OBVEZE!D42</x:f>
      </x:c>
      <x:c r="D1618" s="422" t="n">
        <x:v>0</x:v>
      </x:c>
      <x:c r="E1618" s="422" t="n">
        <x:v>0</x:v>
      </x:c>
      <x:c r="F1618" s="422" t="n">
        <x:v>0</x:v>
      </x:c>
      <x:c r="G1618" s="420">
        <x:f>B1618/1000*C1618</x:f>
      </x:c>
      <x:c r="H1618" s="420">
        <x:f>ABS(C1618-ROUND(C1618,0))</x:f>
      </x:c>
      <x:c r="I1618" s="423" t="s"/>
      <x:c r="J1618" s="424" t="s"/>
      <x:c r="K1618" s="425" t="s"/>
      <x:c r="L1618" s="425" t="s"/>
      <x:c r="M1618" s="425" t="s"/>
      <x:c r="N1618" s="425" t="s"/>
      <x:c r="O1618" s="425" t="s"/>
      <x:c r="P1618" s="425" t="s"/>
      <x:c r="Q1618" s="425" t="s"/>
      <x:c r="R1618" s="425" t="s"/>
      <x:c r="S1618" s="425" t="s"/>
      <x:c r="T1618" s="425" t="s"/>
      <x:c r="U1618" s="425" t="s"/>
      <x:c r="V1618" s="425" t="s"/>
      <x:c r="W1618" s="425" t="s"/>
      <x:c r="X1618" s="425" t="s"/>
      <x:c r="Y1618" s="425" t="s"/>
      <x:c r="Z1618" s="425" t="s"/>
    </x:row>
    <x:row r="1619" spans="1:26" customFormat="1" ht="12.75" customHeight="1" x14ac:dyDescent="0.2">
      <x:c r="A1619" s="421" t="n">
        <x:v>159</x:v>
      </x:c>
      <x:c r="B1619" s="422" t="n">
        <x:v>39</x:v>
      </x:c>
      <x:c r="C1619" s="422">
        <x:f>OBVEZE!D43</x:f>
      </x:c>
      <x:c r="D1619" s="422" t="n">
        <x:v>0</x:v>
      </x:c>
      <x:c r="E1619" s="422" t="n">
        <x:v>0</x:v>
      </x:c>
      <x:c r="F1619" s="422" t="n">
        <x:v>0</x:v>
      </x:c>
      <x:c r="G1619" s="420">
        <x:f>B1619/1000*C1619</x:f>
      </x:c>
      <x:c r="H1619" s="420">
        <x:f>ABS(C1619-ROUND(C1619,0))</x:f>
      </x:c>
      <x:c r="I1619" s="423" t="s"/>
      <x:c r="J1619" s="424" t="s"/>
      <x:c r="K1619" s="425" t="s"/>
      <x:c r="L1619" s="425" t="s"/>
      <x:c r="M1619" s="425" t="s"/>
      <x:c r="N1619" s="425" t="s"/>
      <x:c r="O1619" s="425" t="s"/>
      <x:c r="P1619" s="425" t="s"/>
      <x:c r="Q1619" s="425" t="s"/>
      <x:c r="R1619" s="425" t="s"/>
      <x:c r="S1619" s="425" t="s"/>
      <x:c r="T1619" s="425" t="s"/>
      <x:c r="U1619" s="425" t="s"/>
      <x:c r="V1619" s="425" t="s"/>
      <x:c r="W1619" s="425" t="s"/>
      <x:c r="X1619" s="425" t="s"/>
      <x:c r="Y1619" s="425" t="s"/>
      <x:c r="Z1619" s="425" t="s"/>
    </x:row>
    <x:row r="1620" spans="1:26" customFormat="1" ht="12.75" customHeight="1" x14ac:dyDescent="0.2">
      <x:c r="A1620" s="421" t="n">
        <x:v>159</x:v>
      </x:c>
      <x:c r="B1620" s="422" t="n">
        <x:v>40</x:v>
      </x:c>
      <x:c r="C1620" s="422">
        <x:f>OBVEZE!D44</x:f>
      </x:c>
      <x:c r="D1620" s="422" t="n">
        <x:v>0</x:v>
      </x:c>
      <x:c r="E1620" s="422" t="n">
        <x:v>0</x:v>
      </x:c>
      <x:c r="F1620" s="422" t="n">
        <x:v>0</x:v>
      </x:c>
      <x:c r="G1620" s="420">
        <x:f>B1620/1000*C1620</x:f>
      </x:c>
      <x:c r="H1620" s="420">
        <x:f>ABS(C1620-ROUND(C1620,0))</x:f>
      </x:c>
      <x:c r="I1620" s="423" t="s"/>
      <x:c r="J1620" s="424" t="s"/>
      <x:c r="K1620" s="425" t="s"/>
      <x:c r="L1620" s="425" t="s"/>
      <x:c r="M1620" s="425" t="s"/>
      <x:c r="N1620" s="425" t="s"/>
      <x:c r="O1620" s="425" t="s"/>
      <x:c r="P1620" s="425" t="s"/>
      <x:c r="Q1620" s="425" t="s"/>
      <x:c r="R1620" s="425" t="s"/>
      <x:c r="S1620" s="425" t="s"/>
      <x:c r="T1620" s="425" t="s"/>
      <x:c r="U1620" s="425" t="s"/>
      <x:c r="V1620" s="425" t="s"/>
      <x:c r="W1620" s="425" t="s"/>
      <x:c r="X1620" s="425" t="s"/>
      <x:c r="Y1620" s="425" t="s"/>
      <x:c r="Z1620" s="425" t="s"/>
    </x:row>
    <x:row r="1621" spans="1:26" customFormat="1" ht="12.75" customHeight="1" x14ac:dyDescent="0.2">
      <x:c r="A1621" s="421" t="n">
        <x:v>159</x:v>
      </x:c>
      <x:c r="B1621" s="422" t="n">
        <x:v>41</x:v>
      </x:c>
      <x:c r="C1621" s="422">
        <x:f>OBVEZE!D45</x:f>
      </x:c>
      <x:c r="D1621" s="422" t="n">
        <x:v>0</x:v>
      </x:c>
      <x:c r="E1621" s="422" t="n">
        <x:v>0</x:v>
      </x:c>
      <x:c r="F1621" s="422" t="n">
        <x:v>0</x:v>
      </x:c>
      <x:c r="G1621" s="420">
        <x:f>B1621/1000*C1621</x:f>
      </x:c>
      <x:c r="H1621" s="420">
        <x:f>ABS(C1621-ROUND(C1621,0))</x:f>
      </x:c>
      <x:c r="I1621" s="423" t="s"/>
      <x:c r="J1621" s="424" t="s"/>
      <x:c r="K1621" s="425" t="s"/>
      <x:c r="L1621" s="425" t="s"/>
      <x:c r="M1621" s="425" t="s"/>
      <x:c r="N1621" s="425" t="s"/>
      <x:c r="O1621" s="425" t="s"/>
      <x:c r="P1621" s="425" t="s"/>
      <x:c r="Q1621" s="425" t="s"/>
      <x:c r="R1621" s="425" t="s"/>
      <x:c r="S1621" s="425" t="s"/>
      <x:c r="T1621" s="425" t="s"/>
      <x:c r="U1621" s="425" t="s"/>
      <x:c r="V1621" s="425" t="s"/>
      <x:c r="W1621" s="425" t="s"/>
      <x:c r="X1621" s="425" t="s"/>
      <x:c r="Y1621" s="425" t="s"/>
      <x:c r="Z1621" s="425" t="s"/>
    </x:row>
    <x:row r="1622" spans="1:26" customFormat="1" ht="12.75" customHeight="1" x14ac:dyDescent="0.2">
      <x:c r="A1622" s="421" t="n">
        <x:v>159</x:v>
      </x:c>
      <x:c r="B1622" s="422" t="n">
        <x:v>42</x:v>
      </x:c>
      <x:c r="C1622" s="422">
        <x:f>OBVEZE!D46</x:f>
      </x:c>
      <x:c r="D1622" s="422" t="n">
        <x:v>0</x:v>
      </x:c>
      <x:c r="E1622" s="422" t="n">
        <x:v>0</x:v>
      </x:c>
      <x:c r="F1622" s="422" t="n">
        <x:v>0</x:v>
      </x:c>
      <x:c r="G1622" s="420">
        <x:f>B1622/1000*C1622</x:f>
      </x:c>
      <x:c r="H1622" s="420">
        <x:f>ABS(C1622-ROUND(C1622,0))</x:f>
      </x:c>
      <x:c r="I1622" s="423" t="s"/>
      <x:c r="J1622" s="424" t="s"/>
      <x:c r="K1622" s="425" t="s"/>
      <x:c r="L1622" s="425" t="s"/>
      <x:c r="M1622" s="425" t="s"/>
      <x:c r="N1622" s="425" t="s"/>
      <x:c r="O1622" s="425" t="s"/>
      <x:c r="P1622" s="425" t="s"/>
      <x:c r="Q1622" s="425" t="s"/>
      <x:c r="R1622" s="425" t="s"/>
      <x:c r="S1622" s="425" t="s"/>
      <x:c r="T1622" s="425" t="s"/>
      <x:c r="U1622" s="425" t="s"/>
      <x:c r="V1622" s="425" t="s"/>
      <x:c r="W1622" s="425" t="s"/>
      <x:c r="X1622" s="425" t="s"/>
      <x:c r="Y1622" s="425" t="s"/>
      <x:c r="Z1622" s="425" t="s"/>
    </x:row>
    <x:row r="1623" spans="1:26" customFormat="1" ht="12.75" customHeight="1" x14ac:dyDescent="0.2">
      <x:c r="A1623" s="421" t="n">
        <x:v>159</x:v>
      </x:c>
      <x:c r="B1623" s="422" t="n">
        <x:v>43</x:v>
      </x:c>
      <x:c r="C1623" s="422">
        <x:f>OBVEZE!D47</x:f>
      </x:c>
      <x:c r="D1623" s="422" t="n">
        <x:v>0</x:v>
      </x:c>
      <x:c r="E1623" s="422" t="n">
        <x:v>0</x:v>
      </x:c>
      <x:c r="F1623" s="422" t="n">
        <x:v>0</x:v>
      </x:c>
      <x:c r="G1623" s="420">
        <x:f>B1623/1000*C1623</x:f>
      </x:c>
      <x:c r="H1623" s="420">
        <x:f>ABS(C1623-ROUND(C1623,0))</x:f>
      </x:c>
      <x:c r="I1623" s="423" t="s"/>
      <x:c r="J1623" s="424" t="s"/>
      <x:c r="K1623" s="425" t="s"/>
      <x:c r="L1623" s="425" t="s"/>
      <x:c r="M1623" s="425" t="s"/>
      <x:c r="N1623" s="425" t="s"/>
      <x:c r="O1623" s="425" t="s"/>
      <x:c r="P1623" s="425" t="s"/>
      <x:c r="Q1623" s="425" t="s"/>
      <x:c r="R1623" s="425" t="s"/>
      <x:c r="S1623" s="425" t="s"/>
      <x:c r="T1623" s="425" t="s"/>
      <x:c r="U1623" s="425" t="s"/>
      <x:c r="V1623" s="425" t="s"/>
      <x:c r="W1623" s="425" t="s"/>
      <x:c r="X1623" s="425" t="s"/>
      <x:c r="Y1623" s="425" t="s"/>
      <x:c r="Z1623" s="425" t="s"/>
    </x:row>
    <x:row r="1624" spans="1:26" customFormat="1" ht="12.75" customHeight="1" x14ac:dyDescent="0.2">
      <x:c r="A1624" s="421" t="n">
        <x:v>159</x:v>
      </x:c>
      <x:c r="B1624" s="422" t="n">
        <x:v>44</x:v>
      </x:c>
      <x:c r="C1624" s="422">
        <x:f>OBVEZE!D48</x:f>
      </x:c>
      <x:c r="D1624" s="422" t="n">
        <x:v>0</x:v>
      </x:c>
      <x:c r="E1624" s="422" t="n">
        <x:v>0</x:v>
      </x:c>
      <x:c r="F1624" s="422" t="n">
        <x:v>0</x:v>
      </x:c>
      <x:c r="G1624" s="420">
        <x:f>B1624/1000*C1624</x:f>
      </x:c>
      <x:c r="H1624" s="420">
        <x:f>ABS(C1624-ROUND(C1624,0))</x:f>
      </x:c>
      <x:c r="I1624" s="423" t="s"/>
      <x:c r="J1624" s="424" t="s"/>
      <x:c r="K1624" s="425" t="s"/>
      <x:c r="L1624" s="425" t="s"/>
      <x:c r="M1624" s="425" t="s"/>
      <x:c r="N1624" s="425" t="s"/>
      <x:c r="O1624" s="425" t="s"/>
      <x:c r="P1624" s="425" t="s"/>
      <x:c r="Q1624" s="425" t="s"/>
      <x:c r="R1624" s="425" t="s"/>
      <x:c r="S1624" s="425" t="s"/>
      <x:c r="T1624" s="425" t="s"/>
      <x:c r="U1624" s="425" t="s"/>
      <x:c r="V1624" s="425" t="s"/>
      <x:c r="W1624" s="425" t="s"/>
      <x:c r="X1624" s="425" t="s"/>
      <x:c r="Y1624" s="425" t="s"/>
      <x:c r="Z1624" s="425" t="s"/>
    </x:row>
    <x:row r="1625" spans="1:26" customFormat="1" ht="12.75" customHeight="1" x14ac:dyDescent="0.2">
      <x:c r="A1625" s="421" t="n">
        <x:v>159</x:v>
      </x:c>
      <x:c r="B1625" s="422" t="n">
        <x:v>45</x:v>
      </x:c>
      <x:c r="C1625" s="422">
        <x:f>OBVEZE!D49</x:f>
      </x:c>
      <x:c r="D1625" s="422" t="n">
        <x:v>0</x:v>
      </x:c>
      <x:c r="E1625" s="422" t="n">
        <x:v>0</x:v>
      </x:c>
      <x:c r="F1625" s="422" t="n">
        <x:v>0</x:v>
      </x:c>
      <x:c r="G1625" s="420">
        <x:f>B1625/1000*C1625</x:f>
      </x:c>
      <x:c r="H1625" s="420">
        <x:f>ABS(C1625-ROUND(C1625,0))</x:f>
      </x:c>
      <x:c r="I1625" s="423" t="s"/>
      <x:c r="J1625" s="424" t="s"/>
      <x:c r="K1625" s="425" t="s"/>
      <x:c r="L1625" s="425" t="s"/>
      <x:c r="M1625" s="425" t="s"/>
      <x:c r="N1625" s="425" t="s"/>
      <x:c r="O1625" s="425" t="s"/>
      <x:c r="P1625" s="425" t="s"/>
      <x:c r="Q1625" s="425" t="s"/>
      <x:c r="R1625" s="425" t="s"/>
      <x:c r="S1625" s="425" t="s"/>
      <x:c r="T1625" s="425" t="s"/>
      <x:c r="U1625" s="425" t="s"/>
      <x:c r="V1625" s="425" t="s"/>
      <x:c r="W1625" s="425" t="s"/>
      <x:c r="X1625" s="425" t="s"/>
      <x:c r="Y1625" s="425" t="s"/>
      <x:c r="Z1625" s="425" t="s"/>
    </x:row>
    <x:row r="1626" spans="1:26" customFormat="1" ht="12.75" customHeight="1" x14ac:dyDescent="0.2">
      <x:c r="A1626" s="421" t="n">
        <x:v>159</x:v>
      </x:c>
      <x:c r="B1626" s="422" t="n">
        <x:v>46</x:v>
      </x:c>
      <x:c r="C1626" s="422">
        <x:f>OBVEZE!D50</x:f>
      </x:c>
      <x:c r="D1626" s="422" t="n">
        <x:v>0</x:v>
      </x:c>
      <x:c r="E1626" s="422" t="n">
        <x:v>0</x:v>
      </x:c>
      <x:c r="F1626" s="422" t="n">
        <x:v>0</x:v>
      </x:c>
      <x:c r="G1626" s="420">
        <x:f>B1626/1000*C1626</x:f>
      </x:c>
      <x:c r="H1626" s="420">
        <x:f>ABS(C1626-ROUND(C1626,0))</x:f>
      </x:c>
      <x:c r="I1626" s="423" t="s"/>
      <x:c r="J1626" s="424" t="s"/>
      <x:c r="K1626" s="425" t="s"/>
      <x:c r="L1626" s="425" t="s"/>
      <x:c r="M1626" s="425" t="s"/>
      <x:c r="N1626" s="425" t="s"/>
      <x:c r="O1626" s="425" t="s"/>
      <x:c r="P1626" s="425" t="s"/>
      <x:c r="Q1626" s="425" t="s"/>
      <x:c r="R1626" s="425" t="s"/>
      <x:c r="S1626" s="425" t="s"/>
      <x:c r="T1626" s="425" t="s"/>
      <x:c r="U1626" s="425" t="s"/>
      <x:c r="V1626" s="425" t="s"/>
      <x:c r="W1626" s="425" t="s"/>
      <x:c r="X1626" s="425" t="s"/>
      <x:c r="Y1626" s="425" t="s"/>
      <x:c r="Z1626" s="425" t="s"/>
    </x:row>
    <x:row r="1627" spans="1:26" customFormat="1" ht="12.75" customHeight="1" x14ac:dyDescent="0.2">
      <x:c r="A1627" s="421" t="n">
        <x:v>159</x:v>
      </x:c>
      <x:c r="B1627" s="422" t="n">
        <x:v>47</x:v>
      </x:c>
      <x:c r="C1627" s="422">
        <x:f>OBVEZE!D51</x:f>
      </x:c>
      <x:c r="D1627" s="422" t="n">
        <x:v>0</x:v>
      </x:c>
      <x:c r="E1627" s="422" t="n">
        <x:v>0</x:v>
      </x:c>
      <x:c r="F1627" s="422" t="n">
        <x:v>0</x:v>
      </x:c>
      <x:c r="G1627" s="420">
        <x:f>B1627/1000*C1627</x:f>
      </x:c>
      <x:c r="H1627" s="420">
        <x:f>ABS(C1627-ROUND(C1627,0))</x:f>
      </x:c>
      <x:c r="I1627" s="423" t="s"/>
      <x:c r="J1627" s="424" t="s"/>
      <x:c r="K1627" s="425" t="s"/>
      <x:c r="L1627" s="425" t="s"/>
      <x:c r="M1627" s="425" t="s"/>
      <x:c r="N1627" s="425" t="s"/>
      <x:c r="O1627" s="425" t="s"/>
      <x:c r="P1627" s="425" t="s"/>
      <x:c r="Q1627" s="425" t="s"/>
      <x:c r="R1627" s="425" t="s"/>
      <x:c r="S1627" s="425" t="s"/>
      <x:c r="T1627" s="425" t="s"/>
      <x:c r="U1627" s="425" t="s"/>
      <x:c r="V1627" s="425" t="s"/>
      <x:c r="W1627" s="425" t="s"/>
      <x:c r="X1627" s="425" t="s"/>
      <x:c r="Y1627" s="425" t="s"/>
      <x:c r="Z1627" s="425" t="s"/>
    </x:row>
    <x:row r="1628" spans="1:26" customFormat="1" ht="12.75" customHeight="1" x14ac:dyDescent="0.2">
      <x:c r="A1628" s="421" t="n">
        <x:v>159</x:v>
      </x:c>
      <x:c r="B1628" s="422" t="n">
        <x:v>48</x:v>
      </x:c>
      <x:c r="C1628" s="422">
        <x:f>OBVEZE!D52</x:f>
      </x:c>
      <x:c r="D1628" s="422" t="n">
        <x:v>0</x:v>
      </x:c>
      <x:c r="E1628" s="422" t="n">
        <x:v>0</x:v>
      </x:c>
      <x:c r="F1628" s="422" t="n">
        <x:v>0</x:v>
      </x:c>
      <x:c r="G1628" s="420">
        <x:f>B1628/1000*C1628</x:f>
      </x:c>
      <x:c r="H1628" s="420">
        <x:f>ABS(C1628-ROUND(C1628,0))</x:f>
      </x:c>
      <x:c r="I1628" s="423" t="s"/>
      <x:c r="J1628" s="424" t="s"/>
      <x:c r="K1628" s="425" t="s"/>
      <x:c r="L1628" s="425" t="s"/>
      <x:c r="M1628" s="425" t="s"/>
      <x:c r="N1628" s="425" t="s"/>
      <x:c r="O1628" s="425" t="s"/>
      <x:c r="P1628" s="425" t="s"/>
      <x:c r="Q1628" s="425" t="s"/>
      <x:c r="R1628" s="425" t="s"/>
      <x:c r="S1628" s="425" t="s"/>
      <x:c r="T1628" s="425" t="s"/>
      <x:c r="U1628" s="425" t="s"/>
      <x:c r="V1628" s="425" t="s"/>
      <x:c r="W1628" s="425" t="s"/>
      <x:c r="X1628" s="425" t="s"/>
      <x:c r="Y1628" s="425" t="s"/>
      <x:c r="Z1628" s="425" t="s"/>
    </x:row>
    <x:row r="1629" spans="1:26" customFormat="1" ht="12.75" customHeight="1" x14ac:dyDescent="0.2">
      <x:c r="A1629" s="421" t="n">
        <x:v>159</x:v>
      </x:c>
      <x:c r="B1629" s="422" t="n">
        <x:v>49</x:v>
      </x:c>
      <x:c r="C1629" s="422">
        <x:f>OBVEZE!D53</x:f>
      </x:c>
      <x:c r="D1629" s="422" t="n">
        <x:v>0</x:v>
      </x:c>
      <x:c r="E1629" s="422" t="n">
        <x:v>0</x:v>
      </x:c>
      <x:c r="F1629" s="422" t="n">
        <x:v>0</x:v>
      </x:c>
      <x:c r="G1629" s="420">
        <x:f>B1629/1000*C1629</x:f>
      </x:c>
      <x:c r="H1629" s="420">
        <x:f>ABS(C1629-ROUND(C1629,0))</x:f>
      </x:c>
      <x:c r="I1629" s="423" t="s"/>
      <x:c r="J1629" s="424" t="s"/>
      <x:c r="K1629" s="425" t="s"/>
      <x:c r="L1629" s="425" t="s"/>
      <x:c r="M1629" s="425" t="s"/>
      <x:c r="N1629" s="425" t="s"/>
      <x:c r="O1629" s="425" t="s"/>
      <x:c r="P1629" s="425" t="s"/>
      <x:c r="Q1629" s="425" t="s"/>
      <x:c r="R1629" s="425" t="s"/>
      <x:c r="S1629" s="425" t="s"/>
      <x:c r="T1629" s="425" t="s"/>
      <x:c r="U1629" s="425" t="s"/>
      <x:c r="V1629" s="425" t="s"/>
      <x:c r="W1629" s="425" t="s"/>
      <x:c r="X1629" s="425" t="s"/>
      <x:c r="Y1629" s="425" t="s"/>
      <x:c r="Z1629" s="425" t="s"/>
    </x:row>
    <x:row r="1630" spans="1:26" customFormat="1" ht="12.75" customHeight="1" x14ac:dyDescent="0.2">
      <x:c r="A1630" s="421" t="n">
        <x:v>159</x:v>
      </x:c>
      <x:c r="B1630" s="422" t="n">
        <x:v>50</x:v>
      </x:c>
      <x:c r="C1630" s="422">
        <x:f>OBVEZE!D54</x:f>
      </x:c>
      <x:c r="D1630" s="422" t="n">
        <x:v>0</x:v>
      </x:c>
      <x:c r="E1630" s="422" t="n">
        <x:v>0</x:v>
      </x:c>
      <x:c r="F1630" s="422" t="n">
        <x:v>0</x:v>
      </x:c>
      <x:c r="G1630" s="420">
        <x:f>B1630/1000*C1630</x:f>
      </x:c>
      <x:c r="H1630" s="420">
        <x:f>ABS(C1630-ROUND(C1630,0))</x:f>
      </x:c>
      <x:c r="I1630" s="423" t="s"/>
      <x:c r="J1630" s="424" t="s"/>
      <x:c r="K1630" s="425" t="s"/>
      <x:c r="L1630" s="425" t="s"/>
      <x:c r="M1630" s="425" t="s"/>
      <x:c r="N1630" s="425" t="s"/>
      <x:c r="O1630" s="425" t="s"/>
      <x:c r="P1630" s="425" t="s"/>
      <x:c r="Q1630" s="425" t="s"/>
      <x:c r="R1630" s="425" t="s"/>
      <x:c r="S1630" s="425" t="s"/>
      <x:c r="T1630" s="425" t="s"/>
      <x:c r="U1630" s="425" t="s"/>
      <x:c r="V1630" s="425" t="s"/>
      <x:c r="W1630" s="425" t="s"/>
      <x:c r="X1630" s="425" t="s"/>
      <x:c r="Y1630" s="425" t="s"/>
      <x:c r="Z1630" s="425" t="s"/>
    </x:row>
    <x:row r="1631" spans="1:26" customFormat="1" ht="12.75" customHeight="1" x14ac:dyDescent="0.2">
      <x:c r="A1631" s="421" t="n">
        <x:v>159</x:v>
      </x:c>
      <x:c r="B1631" s="422" t="n">
        <x:v>51</x:v>
      </x:c>
      <x:c r="C1631" s="422">
        <x:f>OBVEZE!D55</x:f>
      </x:c>
      <x:c r="D1631" s="422" t="n">
        <x:v>0</x:v>
      </x:c>
      <x:c r="E1631" s="422" t="n">
        <x:v>0</x:v>
      </x:c>
      <x:c r="F1631" s="422" t="n">
        <x:v>0</x:v>
      </x:c>
      <x:c r="G1631" s="420">
        <x:f>B1631/1000*C1631</x:f>
      </x:c>
      <x:c r="H1631" s="420">
        <x:f>ABS(C1631-ROUND(C1631,0))</x:f>
      </x:c>
      <x:c r="I1631" s="423" t="s"/>
      <x:c r="J1631" s="424" t="s"/>
      <x:c r="K1631" s="425" t="s"/>
      <x:c r="L1631" s="425" t="s"/>
      <x:c r="M1631" s="425" t="s"/>
      <x:c r="N1631" s="425" t="s"/>
      <x:c r="O1631" s="425" t="s"/>
      <x:c r="P1631" s="425" t="s"/>
      <x:c r="Q1631" s="425" t="s"/>
      <x:c r="R1631" s="425" t="s"/>
      <x:c r="S1631" s="425" t="s"/>
      <x:c r="T1631" s="425" t="s"/>
      <x:c r="U1631" s="425" t="s"/>
      <x:c r="V1631" s="425" t="s"/>
      <x:c r="W1631" s="425" t="s"/>
      <x:c r="X1631" s="425" t="s"/>
      <x:c r="Y1631" s="425" t="s"/>
      <x:c r="Z1631" s="425" t="s"/>
    </x:row>
    <x:row r="1632" spans="1:26" customFormat="1" ht="12.75" customHeight="1" x14ac:dyDescent="0.2">
      <x:c r="A1632" s="421" t="n">
        <x:v>159</x:v>
      </x:c>
      <x:c r="B1632" s="422" t="n">
        <x:v>52</x:v>
      </x:c>
      <x:c r="C1632" s="422">
        <x:f>OBVEZE!D56</x:f>
      </x:c>
      <x:c r="D1632" s="422" t="n">
        <x:v>0</x:v>
      </x:c>
      <x:c r="E1632" s="422" t="n">
        <x:v>0</x:v>
      </x:c>
      <x:c r="F1632" s="422" t="n">
        <x:v>0</x:v>
      </x:c>
      <x:c r="G1632" s="420">
        <x:f>B1632/1000*C1632</x:f>
      </x:c>
      <x:c r="H1632" s="420">
        <x:f>ABS(C1632-ROUND(C1632,0))</x:f>
      </x:c>
      <x:c r="I1632" s="423" t="s"/>
      <x:c r="J1632" s="424" t="s"/>
      <x:c r="K1632" s="425" t="s"/>
      <x:c r="L1632" s="425" t="s"/>
      <x:c r="M1632" s="425" t="s"/>
      <x:c r="N1632" s="425" t="s"/>
      <x:c r="O1632" s="425" t="s"/>
      <x:c r="P1632" s="425" t="s"/>
      <x:c r="Q1632" s="425" t="s"/>
      <x:c r="R1632" s="425" t="s"/>
      <x:c r="S1632" s="425" t="s"/>
      <x:c r="T1632" s="425" t="s"/>
      <x:c r="U1632" s="425" t="s"/>
      <x:c r="V1632" s="425" t="s"/>
      <x:c r="W1632" s="425" t="s"/>
      <x:c r="X1632" s="425" t="s"/>
      <x:c r="Y1632" s="425" t="s"/>
      <x:c r="Z1632" s="425" t="s"/>
    </x:row>
    <x:row r="1633" spans="1:26" customFormat="1" ht="12.75" customHeight="1" x14ac:dyDescent="0.2">
      <x:c r="A1633" s="421" t="n">
        <x:v>159</x:v>
      </x:c>
      <x:c r="B1633" s="422" t="n">
        <x:v>53</x:v>
      </x:c>
      <x:c r="C1633" s="422">
        <x:f>OBVEZE!D57</x:f>
      </x:c>
      <x:c r="D1633" s="422" t="n">
        <x:v>0</x:v>
      </x:c>
      <x:c r="E1633" s="422" t="n">
        <x:v>0</x:v>
      </x:c>
      <x:c r="F1633" s="422" t="n">
        <x:v>0</x:v>
      </x:c>
      <x:c r="G1633" s="420">
        <x:f>B1633/1000*C1633</x:f>
      </x:c>
      <x:c r="H1633" s="420">
        <x:f>ABS(C1633-ROUND(C1633,0))</x:f>
      </x:c>
      <x:c r="I1633" s="423" t="s"/>
      <x:c r="J1633" s="424" t="s"/>
      <x:c r="K1633" s="425" t="s"/>
      <x:c r="L1633" s="425" t="s"/>
      <x:c r="M1633" s="425" t="s"/>
      <x:c r="N1633" s="425" t="s"/>
      <x:c r="O1633" s="425" t="s"/>
      <x:c r="P1633" s="425" t="s"/>
      <x:c r="Q1633" s="425" t="s"/>
      <x:c r="R1633" s="425" t="s"/>
      <x:c r="S1633" s="425" t="s"/>
      <x:c r="T1633" s="425" t="s"/>
      <x:c r="U1633" s="425" t="s"/>
      <x:c r="V1633" s="425" t="s"/>
      <x:c r="W1633" s="425" t="s"/>
      <x:c r="X1633" s="425" t="s"/>
      <x:c r="Y1633" s="425" t="s"/>
      <x:c r="Z1633" s="425" t="s"/>
    </x:row>
    <x:row r="1634" spans="1:26" customFormat="1" ht="12.75" customHeight="1" x14ac:dyDescent="0.2">
      <x:c r="A1634" s="421" t="n">
        <x:v>159</x:v>
      </x:c>
      <x:c r="B1634" s="422" t="n">
        <x:v>54</x:v>
      </x:c>
      <x:c r="C1634" s="422">
        <x:f>OBVEZE!D58</x:f>
      </x:c>
      <x:c r="D1634" s="422" t="n">
        <x:v>0</x:v>
      </x:c>
      <x:c r="E1634" s="422" t="n">
        <x:v>0</x:v>
      </x:c>
      <x:c r="F1634" s="422" t="n">
        <x:v>0</x:v>
      </x:c>
      <x:c r="G1634" s="420">
        <x:f>B1634/1000*C1634</x:f>
      </x:c>
      <x:c r="H1634" s="420">
        <x:f>ABS(C1634-ROUND(C1634,0))</x:f>
      </x:c>
      <x:c r="I1634" s="423" t="s"/>
      <x:c r="J1634" s="424" t="s"/>
      <x:c r="K1634" s="425" t="s"/>
      <x:c r="L1634" s="425" t="s"/>
      <x:c r="M1634" s="425" t="s"/>
      <x:c r="N1634" s="425" t="s"/>
      <x:c r="O1634" s="425" t="s"/>
      <x:c r="P1634" s="425" t="s"/>
      <x:c r="Q1634" s="425" t="s"/>
      <x:c r="R1634" s="425" t="s"/>
      <x:c r="S1634" s="425" t="s"/>
      <x:c r="T1634" s="425" t="s"/>
      <x:c r="U1634" s="425" t="s"/>
      <x:c r="V1634" s="425" t="s"/>
      <x:c r="W1634" s="425" t="s"/>
      <x:c r="X1634" s="425" t="s"/>
      <x:c r="Y1634" s="425" t="s"/>
      <x:c r="Z1634" s="425" t="s"/>
    </x:row>
    <x:row r="1635" spans="1:26" customFormat="1" ht="12.75" customHeight="1" x14ac:dyDescent="0.2">
      <x:c r="A1635" s="421" t="n">
        <x:v>159</x:v>
      </x:c>
      <x:c r="B1635" s="422" t="n">
        <x:v>55</x:v>
      </x:c>
      <x:c r="C1635" s="422">
        <x:f>OBVEZE!D59</x:f>
      </x:c>
      <x:c r="D1635" s="422" t="n">
        <x:v>0</x:v>
      </x:c>
      <x:c r="E1635" s="422" t="n">
        <x:v>0</x:v>
      </x:c>
      <x:c r="F1635" s="422" t="n">
        <x:v>0</x:v>
      </x:c>
      <x:c r="G1635" s="420">
        <x:f>B1635/1000*C1635</x:f>
      </x:c>
      <x:c r="H1635" s="420">
        <x:f>ABS(C1635-ROUND(C1635,0))</x:f>
      </x:c>
      <x:c r="I1635" s="423" t="s"/>
      <x:c r="J1635" s="424" t="s"/>
      <x:c r="K1635" s="425" t="s"/>
      <x:c r="L1635" s="425" t="s"/>
      <x:c r="M1635" s="425" t="s"/>
      <x:c r="N1635" s="425" t="s"/>
      <x:c r="O1635" s="425" t="s"/>
      <x:c r="P1635" s="425" t="s"/>
      <x:c r="Q1635" s="425" t="s"/>
      <x:c r="R1635" s="425" t="s"/>
      <x:c r="S1635" s="425" t="s"/>
      <x:c r="T1635" s="425" t="s"/>
      <x:c r="U1635" s="425" t="s"/>
      <x:c r="V1635" s="425" t="s"/>
      <x:c r="W1635" s="425" t="s"/>
      <x:c r="X1635" s="425" t="s"/>
      <x:c r="Y1635" s="425" t="s"/>
      <x:c r="Z1635" s="425" t="s"/>
    </x:row>
    <x:row r="1636" spans="1:26" customFormat="1" ht="12.75" customHeight="1" x14ac:dyDescent="0.2">
      <x:c r="A1636" s="421" t="n">
        <x:v>159</x:v>
      </x:c>
      <x:c r="B1636" s="422" t="n">
        <x:v>56</x:v>
      </x:c>
      <x:c r="C1636" s="422">
        <x:f>OBVEZE!D60</x:f>
      </x:c>
      <x:c r="D1636" s="422" t="n">
        <x:v>0</x:v>
      </x:c>
      <x:c r="E1636" s="422" t="n">
        <x:v>0</x:v>
      </x:c>
      <x:c r="F1636" s="422" t="n">
        <x:v>0</x:v>
      </x:c>
      <x:c r="G1636" s="420">
        <x:f>B1636/1000*C1636</x:f>
      </x:c>
      <x:c r="H1636" s="420">
        <x:f>ABS(C1636-ROUND(C1636,0))</x:f>
      </x:c>
      <x:c r="I1636" s="423" t="s"/>
      <x:c r="J1636" s="424" t="s"/>
      <x:c r="K1636" s="425" t="s"/>
      <x:c r="L1636" s="425" t="s"/>
      <x:c r="M1636" s="425" t="s"/>
      <x:c r="N1636" s="425" t="s"/>
      <x:c r="O1636" s="425" t="s"/>
      <x:c r="P1636" s="425" t="s"/>
      <x:c r="Q1636" s="425" t="s"/>
      <x:c r="R1636" s="425" t="s"/>
      <x:c r="S1636" s="425" t="s"/>
      <x:c r="T1636" s="425" t="s"/>
      <x:c r="U1636" s="425" t="s"/>
      <x:c r="V1636" s="425" t="s"/>
      <x:c r="W1636" s="425" t="s"/>
      <x:c r="X1636" s="425" t="s"/>
      <x:c r="Y1636" s="425" t="s"/>
      <x:c r="Z1636" s="425" t="s"/>
    </x:row>
    <x:row r="1637" spans="1:26" customFormat="1" ht="12.75" customHeight="1" x14ac:dyDescent="0.2">
      <x:c r="A1637" s="421" t="n">
        <x:v>159</x:v>
      </x:c>
      <x:c r="B1637" s="422" t="n">
        <x:v>57</x:v>
      </x:c>
      <x:c r="C1637" s="422">
        <x:f>OBVEZE!D61</x:f>
      </x:c>
      <x:c r="D1637" s="422" t="n">
        <x:v>0</x:v>
      </x:c>
      <x:c r="E1637" s="422" t="n">
        <x:v>0</x:v>
      </x:c>
      <x:c r="F1637" s="422" t="n">
        <x:v>0</x:v>
      </x:c>
      <x:c r="G1637" s="420">
        <x:f>B1637/1000*C1637</x:f>
      </x:c>
      <x:c r="H1637" s="420">
        <x:f>ABS(C1637-ROUND(C1637,0))</x:f>
      </x:c>
      <x:c r="I1637" s="423" t="s"/>
      <x:c r="J1637" s="424" t="s"/>
      <x:c r="K1637" s="425" t="s"/>
      <x:c r="L1637" s="425" t="s"/>
      <x:c r="M1637" s="425" t="s"/>
      <x:c r="N1637" s="425" t="s"/>
      <x:c r="O1637" s="425" t="s"/>
      <x:c r="P1637" s="425" t="s"/>
      <x:c r="Q1637" s="425" t="s"/>
      <x:c r="R1637" s="425" t="s"/>
      <x:c r="S1637" s="425" t="s"/>
      <x:c r="T1637" s="425" t="s"/>
      <x:c r="U1637" s="425" t="s"/>
      <x:c r="V1637" s="425" t="s"/>
      <x:c r="W1637" s="425" t="s"/>
      <x:c r="X1637" s="425" t="s"/>
      <x:c r="Y1637" s="425" t="s"/>
      <x:c r="Z1637" s="425" t="s"/>
    </x:row>
    <x:row r="1638" spans="1:26" customFormat="1" ht="12.75" customHeight="1" x14ac:dyDescent="0.2">
      <x:c r="A1638" s="421" t="n">
        <x:v>159</x:v>
      </x:c>
      <x:c r="B1638" s="422" t="n">
        <x:v>58</x:v>
      </x:c>
      <x:c r="C1638" s="422">
        <x:f>OBVEZE!D62</x:f>
      </x:c>
      <x:c r="D1638" s="422" t="n">
        <x:v>0</x:v>
      </x:c>
      <x:c r="E1638" s="422" t="n">
        <x:v>0</x:v>
      </x:c>
      <x:c r="F1638" s="422" t="n">
        <x:v>0</x:v>
      </x:c>
      <x:c r="G1638" s="420">
        <x:f>B1638/1000*C1638</x:f>
      </x:c>
      <x:c r="H1638" s="420">
        <x:f>ABS(C1638-ROUND(C1638,0))</x:f>
      </x:c>
      <x:c r="I1638" s="423" t="s"/>
      <x:c r="J1638" s="424" t="s"/>
      <x:c r="K1638" s="425" t="s"/>
      <x:c r="L1638" s="425" t="s"/>
      <x:c r="M1638" s="425" t="s"/>
      <x:c r="N1638" s="425" t="s"/>
      <x:c r="O1638" s="425" t="s"/>
      <x:c r="P1638" s="425" t="s"/>
      <x:c r="Q1638" s="425" t="s"/>
      <x:c r="R1638" s="425" t="s"/>
      <x:c r="S1638" s="425" t="s"/>
      <x:c r="T1638" s="425" t="s"/>
      <x:c r="U1638" s="425" t="s"/>
      <x:c r="V1638" s="425" t="s"/>
      <x:c r="W1638" s="425" t="s"/>
      <x:c r="X1638" s="425" t="s"/>
      <x:c r="Y1638" s="425" t="s"/>
      <x:c r="Z1638" s="425" t="s"/>
    </x:row>
    <x:row r="1639" spans="1:26" customFormat="1" ht="12.75" customHeight="1" x14ac:dyDescent="0.2">
      <x:c r="A1639" s="421" t="n">
        <x:v>159</x:v>
      </x:c>
      <x:c r="B1639" s="422" t="n">
        <x:v>59</x:v>
      </x:c>
      <x:c r="C1639" s="422">
        <x:f>OBVEZE!D63</x:f>
      </x:c>
      <x:c r="D1639" s="422" t="n">
        <x:v>0</x:v>
      </x:c>
      <x:c r="E1639" s="422" t="n">
        <x:v>0</x:v>
      </x:c>
      <x:c r="F1639" s="422" t="n">
        <x:v>0</x:v>
      </x:c>
      <x:c r="G1639" s="420">
        <x:f>B1639/1000*C1639</x:f>
      </x:c>
      <x:c r="H1639" s="420">
        <x:f>ABS(C1639-ROUND(C1639,0))</x:f>
      </x:c>
      <x:c r="I1639" s="423" t="s"/>
      <x:c r="J1639" s="424" t="s"/>
      <x:c r="K1639" s="425" t="s"/>
      <x:c r="L1639" s="425" t="s"/>
      <x:c r="M1639" s="425" t="s"/>
      <x:c r="N1639" s="425" t="s"/>
      <x:c r="O1639" s="425" t="s"/>
      <x:c r="P1639" s="425" t="s"/>
      <x:c r="Q1639" s="425" t="s"/>
      <x:c r="R1639" s="425" t="s"/>
      <x:c r="S1639" s="425" t="s"/>
      <x:c r="T1639" s="425" t="s"/>
      <x:c r="U1639" s="425" t="s"/>
      <x:c r="V1639" s="425" t="s"/>
      <x:c r="W1639" s="425" t="s"/>
      <x:c r="X1639" s="425" t="s"/>
      <x:c r="Y1639" s="425" t="s"/>
      <x:c r="Z1639" s="425" t="s"/>
    </x:row>
    <x:row r="1640" spans="1:26" customFormat="1" ht="12.75" customHeight="1" x14ac:dyDescent="0.2">
      <x:c r="A1640" s="421" t="n">
        <x:v>159</x:v>
      </x:c>
      <x:c r="B1640" s="422" t="n">
        <x:v>60</x:v>
      </x:c>
      <x:c r="C1640" s="422">
        <x:f>OBVEZE!D64</x:f>
      </x:c>
      <x:c r="D1640" s="422" t="n">
        <x:v>0</x:v>
      </x:c>
      <x:c r="E1640" s="422" t="n">
        <x:v>0</x:v>
      </x:c>
      <x:c r="F1640" s="422" t="n">
        <x:v>0</x:v>
      </x:c>
      <x:c r="G1640" s="420">
        <x:f>B1640/1000*C1640</x:f>
      </x:c>
      <x:c r="H1640" s="420">
        <x:f>ABS(C1640-ROUND(C1640,0))</x:f>
      </x:c>
      <x:c r="I1640" s="423" t="s"/>
      <x:c r="J1640" s="424" t="s"/>
      <x:c r="K1640" s="425" t="s"/>
      <x:c r="L1640" s="425" t="s"/>
      <x:c r="M1640" s="425" t="s"/>
      <x:c r="N1640" s="425" t="s"/>
      <x:c r="O1640" s="425" t="s"/>
      <x:c r="P1640" s="425" t="s"/>
      <x:c r="Q1640" s="425" t="s"/>
      <x:c r="R1640" s="425" t="s"/>
      <x:c r="S1640" s="425" t="s"/>
      <x:c r="T1640" s="425" t="s"/>
      <x:c r="U1640" s="425" t="s"/>
      <x:c r="V1640" s="425" t="s"/>
      <x:c r="W1640" s="425" t="s"/>
      <x:c r="X1640" s="425" t="s"/>
      <x:c r="Y1640" s="425" t="s"/>
      <x:c r="Z1640" s="425" t="s"/>
    </x:row>
    <x:row r="1641" spans="1:26" customFormat="1" ht="12.75" customHeight="1" x14ac:dyDescent="0.2">
      <x:c r="A1641" s="421" t="n">
        <x:v>159</x:v>
      </x:c>
      <x:c r="B1641" s="422" t="n">
        <x:v>61</x:v>
      </x:c>
      <x:c r="C1641" s="422">
        <x:f>OBVEZE!D65</x:f>
      </x:c>
      <x:c r="D1641" s="422" t="n">
        <x:v>0</x:v>
      </x:c>
      <x:c r="E1641" s="422" t="n">
        <x:v>0</x:v>
      </x:c>
      <x:c r="F1641" s="422" t="n">
        <x:v>0</x:v>
      </x:c>
      <x:c r="G1641" s="420">
        <x:f>B1641/1000*C1641</x:f>
      </x:c>
      <x:c r="H1641" s="420">
        <x:f>ABS(C1641-ROUND(C1641,0))</x:f>
      </x:c>
      <x:c r="I1641" s="423" t="s"/>
      <x:c r="J1641" s="424" t="s"/>
      <x:c r="K1641" s="425" t="s"/>
      <x:c r="L1641" s="425" t="s"/>
      <x:c r="M1641" s="425" t="s"/>
      <x:c r="N1641" s="425" t="s"/>
      <x:c r="O1641" s="425" t="s"/>
      <x:c r="P1641" s="425" t="s"/>
      <x:c r="Q1641" s="425" t="s"/>
      <x:c r="R1641" s="425" t="s"/>
      <x:c r="S1641" s="425" t="s"/>
      <x:c r="T1641" s="425" t="s"/>
      <x:c r="U1641" s="425" t="s"/>
      <x:c r="V1641" s="425" t="s"/>
      <x:c r="W1641" s="425" t="s"/>
      <x:c r="X1641" s="425" t="s"/>
      <x:c r="Y1641" s="425" t="s"/>
      <x:c r="Z1641" s="425" t="s"/>
    </x:row>
    <x:row r="1642" spans="1:26" customFormat="1" ht="12.75" customHeight="1" x14ac:dyDescent="0.2">
      <x:c r="A1642" s="421" t="n">
        <x:v>159</x:v>
      </x:c>
      <x:c r="B1642" s="422" t="n">
        <x:v>62</x:v>
      </x:c>
      <x:c r="C1642" s="422">
        <x:f>OBVEZE!D66</x:f>
      </x:c>
      <x:c r="D1642" s="422" t="n">
        <x:v>0</x:v>
      </x:c>
      <x:c r="E1642" s="422" t="n">
        <x:v>0</x:v>
      </x:c>
      <x:c r="F1642" s="422" t="n">
        <x:v>0</x:v>
      </x:c>
      <x:c r="G1642" s="420">
        <x:f>B1642/1000*C1642</x:f>
      </x:c>
      <x:c r="H1642" s="420">
        <x:f>ABS(C1642-ROUND(C1642,0))</x:f>
      </x:c>
      <x:c r="I1642" s="423" t="s"/>
      <x:c r="J1642" s="424" t="s"/>
      <x:c r="K1642" s="425" t="s"/>
      <x:c r="L1642" s="425" t="s"/>
      <x:c r="M1642" s="425" t="s"/>
      <x:c r="N1642" s="425" t="s"/>
      <x:c r="O1642" s="425" t="s"/>
      <x:c r="P1642" s="425" t="s"/>
      <x:c r="Q1642" s="425" t="s"/>
      <x:c r="R1642" s="425" t="s"/>
      <x:c r="S1642" s="425" t="s"/>
      <x:c r="T1642" s="425" t="s"/>
      <x:c r="U1642" s="425" t="s"/>
      <x:c r="V1642" s="425" t="s"/>
      <x:c r="W1642" s="425" t="s"/>
      <x:c r="X1642" s="425" t="s"/>
      <x:c r="Y1642" s="425" t="s"/>
      <x:c r="Z1642" s="425" t="s"/>
    </x:row>
    <x:row r="1643" spans="1:26" customFormat="1" ht="12.75" customHeight="1" x14ac:dyDescent="0.2">
      <x:c r="A1643" s="421" t="n">
        <x:v>159</x:v>
      </x:c>
      <x:c r="B1643" s="422" t="n">
        <x:v>63</x:v>
      </x:c>
      <x:c r="C1643" s="422">
        <x:f>OBVEZE!D67</x:f>
      </x:c>
      <x:c r="D1643" s="422" t="n">
        <x:v>0</x:v>
      </x:c>
      <x:c r="E1643" s="422" t="n">
        <x:v>0</x:v>
      </x:c>
      <x:c r="F1643" s="422" t="n">
        <x:v>0</x:v>
      </x:c>
      <x:c r="G1643" s="420">
        <x:f>B1643/1000*C1643</x:f>
      </x:c>
      <x:c r="H1643" s="420">
        <x:f>ABS(C1643-ROUND(C1643,0))</x:f>
      </x:c>
      <x:c r="I1643" s="423" t="s"/>
      <x:c r="J1643" s="424" t="s"/>
      <x:c r="K1643" s="425" t="s"/>
      <x:c r="L1643" s="425" t="s"/>
      <x:c r="M1643" s="425" t="s"/>
      <x:c r="N1643" s="425" t="s"/>
      <x:c r="O1643" s="425" t="s"/>
      <x:c r="P1643" s="425" t="s"/>
      <x:c r="Q1643" s="425" t="s"/>
      <x:c r="R1643" s="425" t="s"/>
      <x:c r="S1643" s="425" t="s"/>
      <x:c r="T1643" s="425" t="s"/>
      <x:c r="U1643" s="425" t="s"/>
      <x:c r="V1643" s="425" t="s"/>
      <x:c r="W1643" s="425" t="s"/>
      <x:c r="X1643" s="425" t="s"/>
      <x:c r="Y1643" s="425" t="s"/>
      <x:c r="Z1643" s="425" t="s"/>
    </x:row>
    <x:row r="1644" spans="1:26" customFormat="1" ht="12.75" customHeight="1" x14ac:dyDescent="0.2">
      <x:c r="A1644" s="421" t="n">
        <x:v>159</x:v>
      </x:c>
      <x:c r="B1644" s="422" t="n">
        <x:v>64</x:v>
      </x:c>
      <x:c r="C1644" s="422">
        <x:f>OBVEZE!D68</x:f>
      </x:c>
      <x:c r="D1644" s="422" t="n">
        <x:v>0</x:v>
      </x:c>
      <x:c r="E1644" s="422" t="n">
        <x:v>0</x:v>
      </x:c>
      <x:c r="F1644" s="422" t="n">
        <x:v>0</x:v>
      </x:c>
      <x:c r="G1644" s="420">
        <x:f>B1644/1000*C1644</x:f>
      </x:c>
      <x:c r="H1644" s="420">
        <x:f>ABS(C1644-ROUND(C1644,0))</x:f>
      </x:c>
      <x:c r="I1644" s="423" t="s"/>
      <x:c r="J1644" s="424" t="s"/>
      <x:c r="K1644" s="425" t="s"/>
      <x:c r="L1644" s="425" t="s"/>
      <x:c r="M1644" s="425" t="s"/>
      <x:c r="N1644" s="425" t="s"/>
      <x:c r="O1644" s="425" t="s"/>
      <x:c r="P1644" s="425" t="s"/>
      <x:c r="Q1644" s="425" t="s"/>
      <x:c r="R1644" s="425" t="s"/>
      <x:c r="S1644" s="425" t="s"/>
      <x:c r="T1644" s="425" t="s"/>
      <x:c r="U1644" s="425" t="s"/>
      <x:c r="V1644" s="425" t="s"/>
      <x:c r="W1644" s="425" t="s"/>
      <x:c r="X1644" s="425" t="s"/>
      <x:c r="Y1644" s="425" t="s"/>
      <x:c r="Z1644" s="425" t="s"/>
    </x:row>
    <x:row r="1645" spans="1:26" customFormat="1" ht="12.75" customHeight="1" x14ac:dyDescent="0.2">
      <x:c r="A1645" s="421" t="n">
        <x:v>159</x:v>
      </x:c>
      <x:c r="B1645" s="422" t="n">
        <x:v>65</x:v>
      </x:c>
      <x:c r="C1645" s="422">
        <x:f>OBVEZE!D69</x:f>
      </x:c>
      <x:c r="D1645" s="422" t="n">
        <x:v>0</x:v>
      </x:c>
      <x:c r="E1645" s="422" t="n">
        <x:v>0</x:v>
      </x:c>
      <x:c r="F1645" s="422" t="n">
        <x:v>0</x:v>
      </x:c>
      <x:c r="G1645" s="420">
        <x:f>B1645/1000*C1645</x:f>
      </x:c>
      <x:c r="H1645" s="420">
        <x:f>ABS(C1645-ROUND(C1645,0))</x:f>
      </x:c>
      <x:c r="I1645" s="423" t="s"/>
      <x:c r="J1645" s="424" t="s"/>
      <x:c r="K1645" s="425" t="s"/>
      <x:c r="L1645" s="425" t="s"/>
      <x:c r="M1645" s="425" t="s"/>
      <x:c r="N1645" s="425" t="s"/>
      <x:c r="O1645" s="425" t="s"/>
      <x:c r="P1645" s="425" t="s"/>
      <x:c r="Q1645" s="425" t="s"/>
      <x:c r="R1645" s="425" t="s"/>
      <x:c r="S1645" s="425" t="s"/>
      <x:c r="T1645" s="425" t="s"/>
      <x:c r="U1645" s="425" t="s"/>
      <x:c r="V1645" s="425" t="s"/>
      <x:c r="W1645" s="425" t="s"/>
      <x:c r="X1645" s="425" t="s"/>
      <x:c r="Y1645" s="425" t="s"/>
      <x:c r="Z1645" s="425" t="s"/>
    </x:row>
    <x:row r="1646" spans="1:26" customFormat="1" ht="12.75" customHeight="1" x14ac:dyDescent="0.2">
      <x:c r="A1646" s="421" t="n">
        <x:v>159</x:v>
      </x:c>
      <x:c r="B1646" s="422" t="n">
        <x:v>66</x:v>
      </x:c>
      <x:c r="C1646" s="422">
        <x:f>OBVEZE!D70</x:f>
      </x:c>
      <x:c r="D1646" s="422" t="n">
        <x:v>0</x:v>
      </x:c>
      <x:c r="E1646" s="422" t="n">
        <x:v>0</x:v>
      </x:c>
      <x:c r="F1646" s="422" t="n">
        <x:v>0</x:v>
      </x:c>
      <x:c r="G1646" s="420">
        <x:f>B1646/1000*C1646</x:f>
      </x:c>
      <x:c r="H1646" s="420">
        <x:f>ABS(C1646-ROUND(C1646,0))</x:f>
      </x:c>
      <x:c r="I1646" s="423" t="s"/>
      <x:c r="J1646" s="424" t="s"/>
      <x:c r="K1646" s="425" t="s"/>
      <x:c r="L1646" s="425" t="s"/>
      <x:c r="M1646" s="425" t="s"/>
      <x:c r="N1646" s="425" t="s"/>
      <x:c r="O1646" s="425" t="s"/>
      <x:c r="P1646" s="425" t="s"/>
      <x:c r="Q1646" s="425" t="s"/>
      <x:c r="R1646" s="425" t="s"/>
      <x:c r="S1646" s="425" t="s"/>
      <x:c r="T1646" s="425" t="s"/>
      <x:c r="U1646" s="425" t="s"/>
      <x:c r="V1646" s="425" t="s"/>
      <x:c r="W1646" s="425" t="s"/>
      <x:c r="X1646" s="425" t="s"/>
      <x:c r="Y1646" s="425" t="s"/>
      <x:c r="Z1646" s="425" t="s"/>
    </x:row>
    <x:row r="1647" spans="1:26" customFormat="1" ht="12.75" customHeight="1" x14ac:dyDescent="0.2">
      <x:c r="A1647" s="421" t="n">
        <x:v>159</x:v>
      </x:c>
      <x:c r="B1647" s="422" t="n">
        <x:v>67</x:v>
      </x:c>
      <x:c r="C1647" s="422">
        <x:f>OBVEZE!D71</x:f>
      </x:c>
      <x:c r="D1647" s="422" t="n">
        <x:v>0</x:v>
      </x:c>
      <x:c r="E1647" s="422" t="n">
        <x:v>0</x:v>
      </x:c>
      <x:c r="F1647" s="422" t="n">
        <x:v>0</x:v>
      </x:c>
      <x:c r="G1647" s="420">
        <x:f>B1647/1000*C1647</x:f>
      </x:c>
      <x:c r="H1647" s="420">
        <x:f>ABS(C1647-ROUND(C1647,0))</x:f>
      </x:c>
      <x:c r="I1647" s="423" t="s"/>
      <x:c r="J1647" s="424" t="s"/>
      <x:c r="K1647" s="425" t="s"/>
      <x:c r="L1647" s="425" t="s"/>
      <x:c r="M1647" s="425" t="s"/>
      <x:c r="N1647" s="425" t="s"/>
      <x:c r="O1647" s="425" t="s"/>
      <x:c r="P1647" s="425" t="s"/>
      <x:c r="Q1647" s="425" t="s"/>
      <x:c r="R1647" s="425" t="s"/>
      <x:c r="S1647" s="425" t="s"/>
      <x:c r="T1647" s="425" t="s"/>
      <x:c r="U1647" s="425" t="s"/>
      <x:c r="V1647" s="425" t="s"/>
      <x:c r="W1647" s="425" t="s"/>
      <x:c r="X1647" s="425" t="s"/>
      <x:c r="Y1647" s="425" t="s"/>
      <x:c r="Z1647" s="425" t="s"/>
    </x:row>
    <x:row r="1648" spans="1:26" customFormat="1" ht="12.75" customHeight="1" x14ac:dyDescent="0.2">
      <x:c r="A1648" s="421" t="n">
        <x:v>159</x:v>
      </x:c>
      <x:c r="B1648" s="422" t="n">
        <x:v>68</x:v>
      </x:c>
      <x:c r="C1648" s="422">
        <x:f>OBVEZE!D72</x:f>
      </x:c>
      <x:c r="D1648" s="422" t="n">
        <x:v>0</x:v>
      </x:c>
      <x:c r="E1648" s="422" t="n">
        <x:v>0</x:v>
      </x:c>
      <x:c r="F1648" s="422" t="n">
        <x:v>0</x:v>
      </x:c>
      <x:c r="G1648" s="420">
        <x:f>B1648/1000*C1648</x:f>
      </x:c>
      <x:c r="H1648" s="420">
        <x:f>ABS(C1648-ROUND(C1648,0))</x:f>
      </x:c>
      <x:c r="I1648" s="423" t="s"/>
      <x:c r="J1648" s="424" t="s"/>
      <x:c r="K1648" s="425" t="s"/>
      <x:c r="L1648" s="425" t="s"/>
      <x:c r="M1648" s="425" t="s"/>
      <x:c r="N1648" s="425" t="s"/>
      <x:c r="O1648" s="425" t="s"/>
      <x:c r="P1648" s="425" t="s"/>
      <x:c r="Q1648" s="425" t="s"/>
      <x:c r="R1648" s="425" t="s"/>
      <x:c r="S1648" s="425" t="s"/>
      <x:c r="T1648" s="425" t="s"/>
      <x:c r="U1648" s="425" t="s"/>
      <x:c r="V1648" s="425" t="s"/>
      <x:c r="W1648" s="425" t="s"/>
      <x:c r="X1648" s="425" t="s"/>
      <x:c r="Y1648" s="425" t="s"/>
      <x:c r="Z1648" s="425" t="s"/>
    </x:row>
    <x:row r="1649" spans="1:26" customFormat="1" ht="12.75" customHeight="1" x14ac:dyDescent="0.2">
      <x:c r="A1649" s="421" t="n">
        <x:v>159</x:v>
      </x:c>
      <x:c r="B1649" s="422" t="n">
        <x:v>69</x:v>
      </x:c>
      <x:c r="C1649" s="422">
        <x:f>OBVEZE!D73</x:f>
      </x:c>
      <x:c r="D1649" s="422" t="n">
        <x:v>0</x:v>
      </x:c>
      <x:c r="E1649" s="422" t="n">
        <x:v>0</x:v>
      </x:c>
      <x:c r="F1649" s="422" t="n">
        <x:v>0</x:v>
      </x:c>
      <x:c r="G1649" s="420">
        <x:f>B1649/1000*C1649</x:f>
      </x:c>
      <x:c r="H1649" s="420">
        <x:f>ABS(C1649-ROUND(C1649,0))</x:f>
      </x:c>
      <x:c r="I1649" s="423" t="s"/>
      <x:c r="J1649" s="424" t="s"/>
      <x:c r="K1649" s="425" t="s"/>
      <x:c r="L1649" s="425" t="s"/>
      <x:c r="M1649" s="425" t="s"/>
      <x:c r="N1649" s="425" t="s"/>
      <x:c r="O1649" s="425" t="s"/>
      <x:c r="P1649" s="425" t="s"/>
      <x:c r="Q1649" s="425" t="s"/>
      <x:c r="R1649" s="425" t="s"/>
      <x:c r="S1649" s="425" t="s"/>
      <x:c r="T1649" s="425" t="s"/>
      <x:c r="U1649" s="425" t="s"/>
      <x:c r="V1649" s="425" t="s"/>
      <x:c r="W1649" s="425" t="s"/>
      <x:c r="X1649" s="425" t="s"/>
      <x:c r="Y1649" s="425" t="s"/>
      <x:c r="Z1649" s="425" t="s"/>
    </x:row>
    <x:row r="1650" spans="1:26" customFormat="1" ht="12.75" customHeight="1" x14ac:dyDescent="0.2">
      <x:c r="A1650" s="421" t="n">
        <x:v>159</x:v>
      </x:c>
      <x:c r="B1650" s="422" t="n">
        <x:v>70</x:v>
      </x:c>
      <x:c r="C1650" s="422">
        <x:f>OBVEZE!D74</x:f>
      </x:c>
      <x:c r="D1650" s="422" t="n">
        <x:v>0</x:v>
      </x:c>
      <x:c r="E1650" s="422" t="n">
        <x:v>0</x:v>
      </x:c>
      <x:c r="F1650" s="422" t="n">
        <x:v>0</x:v>
      </x:c>
      <x:c r="G1650" s="420">
        <x:f>B1650/1000*C1650</x:f>
      </x:c>
      <x:c r="H1650" s="420">
        <x:f>ABS(C1650-ROUND(C1650,0))</x:f>
      </x:c>
      <x:c r="I1650" s="423" t="s"/>
      <x:c r="J1650" s="424" t="s"/>
      <x:c r="K1650" s="425" t="s"/>
      <x:c r="L1650" s="425" t="s"/>
      <x:c r="M1650" s="425" t="s"/>
      <x:c r="N1650" s="425" t="s"/>
      <x:c r="O1650" s="425" t="s"/>
      <x:c r="P1650" s="425" t="s"/>
      <x:c r="Q1650" s="425" t="s"/>
      <x:c r="R1650" s="425" t="s"/>
      <x:c r="S1650" s="425" t="s"/>
      <x:c r="T1650" s="425" t="s"/>
      <x:c r="U1650" s="425" t="s"/>
      <x:c r="V1650" s="425" t="s"/>
      <x:c r="W1650" s="425" t="s"/>
      <x:c r="X1650" s="425" t="s"/>
      <x:c r="Y1650" s="425" t="s"/>
      <x:c r="Z1650" s="425" t="s"/>
    </x:row>
    <x:row r="1651" spans="1:26" customFormat="1" ht="12.75" customHeight="1" x14ac:dyDescent="0.2">
      <x:c r="A1651" s="421" t="n">
        <x:v>159</x:v>
      </x:c>
      <x:c r="B1651" s="422" t="n">
        <x:v>71</x:v>
      </x:c>
      <x:c r="C1651" s="422">
        <x:f>OBVEZE!D75</x:f>
      </x:c>
      <x:c r="D1651" s="422" t="n">
        <x:v>0</x:v>
      </x:c>
      <x:c r="E1651" s="422" t="n">
        <x:v>0</x:v>
      </x:c>
      <x:c r="F1651" s="422" t="n">
        <x:v>0</x:v>
      </x:c>
      <x:c r="G1651" s="420">
        <x:f>B1651/1000*C1651</x:f>
      </x:c>
      <x:c r="H1651" s="420">
        <x:f>ABS(C1651-ROUND(C1651,0))</x:f>
      </x:c>
      <x:c r="I1651" s="423" t="s"/>
      <x:c r="J1651" s="424" t="s"/>
      <x:c r="K1651" s="425" t="s"/>
      <x:c r="L1651" s="425" t="s"/>
      <x:c r="M1651" s="425" t="s"/>
      <x:c r="N1651" s="425" t="s"/>
      <x:c r="O1651" s="425" t="s"/>
      <x:c r="P1651" s="425" t="s"/>
      <x:c r="Q1651" s="425" t="s"/>
      <x:c r="R1651" s="425" t="s"/>
      <x:c r="S1651" s="425" t="s"/>
      <x:c r="T1651" s="425" t="s"/>
      <x:c r="U1651" s="425" t="s"/>
      <x:c r="V1651" s="425" t="s"/>
      <x:c r="W1651" s="425" t="s"/>
      <x:c r="X1651" s="425" t="s"/>
      <x:c r="Y1651" s="425" t="s"/>
      <x:c r="Z1651" s="425" t="s"/>
    </x:row>
    <x:row r="1652" spans="1:26" customFormat="1" ht="12.75" customHeight="1" x14ac:dyDescent="0.2">
      <x:c r="A1652" s="421" t="n">
        <x:v>159</x:v>
      </x:c>
      <x:c r="B1652" s="422" t="n">
        <x:v>72</x:v>
      </x:c>
      <x:c r="C1652" s="422">
        <x:f>OBVEZE!D76</x:f>
      </x:c>
      <x:c r="D1652" s="422" t="n">
        <x:v>0</x:v>
      </x:c>
      <x:c r="E1652" s="422" t="n">
        <x:v>0</x:v>
      </x:c>
      <x:c r="F1652" s="422" t="n">
        <x:v>0</x:v>
      </x:c>
      <x:c r="G1652" s="420">
        <x:f>B1652/1000*C1652</x:f>
      </x:c>
      <x:c r="H1652" s="420">
        <x:f>ABS(C1652-ROUND(C1652,0))</x:f>
      </x:c>
      <x:c r="I1652" s="423" t="s"/>
      <x:c r="J1652" s="424" t="s"/>
      <x:c r="K1652" s="425" t="s"/>
      <x:c r="L1652" s="425" t="s"/>
      <x:c r="M1652" s="425" t="s"/>
      <x:c r="N1652" s="425" t="s"/>
      <x:c r="O1652" s="425" t="s"/>
      <x:c r="P1652" s="425" t="s"/>
      <x:c r="Q1652" s="425" t="s"/>
      <x:c r="R1652" s="425" t="s"/>
      <x:c r="S1652" s="425" t="s"/>
      <x:c r="T1652" s="425" t="s"/>
      <x:c r="U1652" s="425" t="s"/>
      <x:c r="V1652" s="425" t="s"/>
      <x:c r="W1652" s="425" t="s"/>
      <x:c r="X1652" s="425" t="s"/>
      <x:c r="Y1652" s="425" t="s"/>
      <x:c r="Z1652" s="425" t="s"/>
    </x:row>
    <x:row r="1653" spans="1:26" customFormat="1" ht="12.75" customHeight="1" x14ac:dyDescent="0.2">
      <x:c r="A1653" s="421" t="n">
        <x:v>159</x:v>
      </x:c>
      <x:c r="B1653" s="422" t="n">
        <x:v>73</x:v>
      </x:c>
      <x:c r="C1653" s="422">
        <x:f>OBVEZE!D77</x:f>
      </x:c>
      <x:c r="D1653" s="422" t="n">
        <x:v>0</x:v>
      </x:c>
      <x:c r="E1653" s="422" t="n">
        <x:v>0</x:v>
      </x:c>
      <x:c r="F1653" s="422" t="n">
        <x:v>0</x:v>
      </x:c>
      <x:c r="G1653" s="420">
        <x:f>B1653/1000*C1653</x:f>
      </x:c>
      <x:c r="H1653" s="420">
        <x:f>ABS(C1653-ROUND(C1653,0))</x:f>
      </x:c>
      <x:c r="I1653" s="423" t="s"/>
      <x:c r="J1653" s="424" t="s"/>
      <x:c r="K1653" s="425" t="s"/>
      <x:c r="L1653" s="425" t="s"/>
      <x:c r="M1653" s="425" t="s"/>
      <x:c r="N1653" s="425" t="s"/>
      <x:c r="O1653" s="425" t="s"/>
      <x:c r="P1653" s="425" t="s"/>
      <x:c r="Q1653" s="425" t="s"/>
      <x:c r="R1653" s="425" t="s"/>
      <x:c r="S1653" s="425" t="s"/>
      <x:c r="T1653" s="425" t="s"/>
      <x:c r="U1653" s="425" t="s"/>
      <x:c r="V1653" s="425" t="s"/>
      <x:c r="W1653" s="425" t="s"/>
      <x:c r="X1653" s="425" t="s"/>
      <x:c r="Y1653" s="425" t="s"/>
      <x:c r="Z1653" s="425" t="s"/>
    </x:row>
    <x:row r="1654" spans="1:26" customFormat="1" ht="12.75" customHeight="1" x14ac:dyDescent="0.2">
      <x:c r="A1654" s="421" t="n">
        <x:v>159</x:v>
      </x:c>
      <x:c r="B1654" s="422" t="n">
        <x:v>74</x:v>
      </x:c>
      <x:c r="C1654" s="422">
        <x:f>OBVEZE!D78</x:f>
      </x:c>
      <x:c r="D1654" s="422" t="n">
        <x:v>0</x:v>
      </x:c>
      <x:c r="E1654" s="422" t="n">
        <x:v>0</x:v>
      </x:c>
      <x:c r="F1654" s="422" t="n">
        <x:v>0</x:v>
      </x:c>
      <x:c r="G1654" s="420">
        <x:f>B1654/1000*C1654</x:f>
      </x:c>
      <x:c r="H1654" s="420">
        <x:f>ABS(C1654-ROUND(C1654,0))</x:f>
      </x:c>
      <x:c r="I1654" s="423" t="s"/>
      <x:c r="J1654" s="424" t="s"/>
      <x:c r="K1654" s="425" t="s"/>
      <x:c r="L1654" s="425" t="s"/>
      <x:c r="M1654" s="425" t="s"/>
      <x:c r="N1654" s="425" t="s"/>
      <x:c r="O1654" s="425" t="s"/>
      <x:c r="P1654" s="425" t="s"/>
      <x:c r="Q1654" s="425" t="s"/>
      <x:c r="R1654" s="425" t="s"/>
      <x:c r="S1654" s="425" t="s"/>
      <x:c r="T1654" s="425" t="s"/>
      <x:c r="U1654" s="425" t="s"/>
      <x:c r="V1654" s="425" t="s"/>
      <x:c r="W1654" s="425" t="s"/>
      <x:c r="X1654" s="425" t="s"/>
      <x:c r="Y1654" s="425" t="s"/>
      <x:c r="Z1654" s="425" t="s"/>
    </x:row>
    <x:row r="1655" spans="1:26" customFormat="1" ht="12.75" customHeight="1" x14ac:dyDescent="0.2">
      <x:c r="A1655" s="421" t="n">
        <x:v>159</x:v>
      </x:c>
      <x:c r="B1655" s="422" t="n">
        <x:v>75</x:v>
      </x:c>
      <x:c r="C1655" s="422">
        <x:f>OBVEZE!D79</x:f>
      </x:c>
      <x:c r="D1655" s="422" t="n">
        <x:v>0</x:v>
      </x:c>
      <x:c r="E1655" s="422" t="n">
        <x:v>0</x:v>
      </x:c>
      <x:c r="F1655" s="422" t="n">
        <x:v>0</x:v>
      </x:c>
      <x:c r="G1655" s="420">
        <x:f>B1655/1000*C1655</x:f>
      </x:c>
      <x:c r="H1655" s="420">
        <x:f>ABS(C1655-ROUND(C1655,0))</x:f>
      </x:c>
      <x:c r="I1655" s="423" t="s"/>
      <x:c r="J1655" s="424" t="s"/>
      <x:c r="K1655" s="425" t="s"/>
      <x:c r="L1655" s="425" t="s"/>
      <x:c r="M1655" s="425" t="s"/>
      <x:c r="N1655" s="425" t="s"/>
      <x:c r="O1655" s="425" t="s"/>
      <x:c r="P1655" s="425" t="s"/>
      <x:c r="Q1655" s="425" t="s"/>
      <x:c r="R1655" s="425" t="s"/>
      <x:c r="S1655" s="425" t="s"/>
      <x:c r="T1655" s="425" t="s"/>
      <x:c r="U1655" s="425" t="s"/>
      <x:c r="V1655" s="425" t="s"/>
      <x:c r="W1655" s="425" t="s"/>
      <x:c r="X1655" s="425" t="s"/>
      <x:c r="Y1655" s="425" t="s"/>
      <x:c r="Z1655" s="425" t="s"/>
    </x:row>
    <x:row r="1656" spans="1:26" customFormat="1" ht="12.75" customHeight="1" x14ac:dyDescent="0.2">
      <x:c r="A1656" s="421" t="n">
        <x:v>159</x:v>
      </x:c>
      <x:c r="B1656" s="422" t="n">
        <x:v>76</x:v>
      </x:c>
      <x:c r="C1656" s="422">
        <x:f>OBVEZE!D80</x:f>
      </x:c>
      <x:c r="D1656" s="422" t="n">
        <x:v>0</x:v>
      </x:c>
      <x:c r="E1656" s="422" t="n">
        <x:v>0</x:v>
      </x:c>
      <x:c r="F1656" s="422" t="n">
        <x:v>0</x:v>
      </x:c>
      <x:c r="G1656" s="420">
        <x:f>B1656/1000*C1656</x:f>
      </x:c>
      <x:c r="H1656" s="420">
        <x:f>ABS(C1656-ROUND(C1656,0))</x:f>
      </x:c>
      <x:c r="I1656" s="423" t="s"/>
      <x:c r="J1656" s="424" t="s"/>
      <x:c r="K1656" s="425" t="s"/>
      <x:c r="L1656" s="425" t="s"/>
      <x:c r="M1656" s="425" t="s"/>
      <x:c r="N1656" s="425" t="s"/>
      <x:c r="O1656" s="425" t="s"/>
      <x:c r="P1656" s="425" t="s"/>
      <x:c r="Q1656" s="425" t="s"/>
      <x:c r="R1656" s="425" t="s"/>
      <x:c r="S1656" s="425" t="s"/>
      <x:c r="T1656" s="425" t="s"/>
      <x:c r="U1656" s="425" t="s"/>
      <x:c r="V1656" s="425" t="s"/>
      <x:c r="W1656" s="425" t="s"/>
      <x:c r="X1656" s="425" t="s"/>
      <x:c r="Y1656" s="425" t="s"/>
      <x:c r="Z1656" s="425" t="s"/>
    </x:row>
    <x:row r="1657" spans="1:26" customFormat="1" ht="12.75" customHeight="1" x14ac:dyDescent="0.2">
      <x:c r="A1657" s="421" t="n">
        <x:v>159</x:v>
      </x:c>
      <x:c r="B1657" s="422" t="n">
        <x:v>77</x:v>
      </x:c>
      <x:c r="C1657" s="422">
        <x:f>OBVEZE!D81</x:f>
      </x:c>
      <x:c r="D1657" s="422" t="n">
        <x:v>0</x:v>
      </x:c>
      <x:c r="E1657" s="422" t="n">
        <x:v>0</x:v>
      </x:c>
      <x:c r="F1657" s="422" t="n">
        <x:v>0</x:v>
      </x:c>
      <x:c r="G1657" s="420">
        <x:f>B1657/1000*C1657</x:f>
      </x:c>
      <x:c r="H1657" s="420">
        <x:f>ABS(C1657-ROUND(C1657,0))</x:f>
      </x:c>
      <x:c r="I1657" s="423" t="s"/>
      <x:c r="J1657" s="424" t="s"/>
      <x:c r="K1657" s="425" t="s"/>
      <x:c r="L1657" s="425" t="s"/>
      <x:c r="M1657" s="425" t="s"/>
      <x:c r="N1657" s="425" t="s"/>
      <x:c r="O1657" s="425" t="s"/>
      <x:c r="P1657" s="425" t="s"/>
      <x:c r="Q1657" s="425" t="s"/>
      <x:c r="R1657" s="425" t="s"/>
      <x:c r="S1657" s="425" t="s"/>
      <x:c r="T1657" s="425" t="s"/>
      <x:c r="U1657" s="425" t="s"/>
      <x:c r="V1657" s="425" t="s"/>
      <x:c r="W1657" s="425" t="s"/>
      <x:c r="X1657" s="425" t="s"/>
      <x:c r="Y1657" s="425" t="s"/>
      <x:c r="Z1657" s="425" t="s"/>
    </x:row>
    <x:row r="1658" spans="1:26" customFormat="1" ht="12.75" customHeight="1" x14ac:dyDescent="0.2">
      <x:c r="A1658" s="421" t="n">
        <x:v>159</x:v>
      </x:c>
      <x:c r="B1658" s="422" t="n">
        <x:v>78</x:v>
      </x:c>
      <x:c r="C1658" s="422">
        <x:f>OBVEZE!D82</x:f>
      </x:c>
      <x:c r="D1658" s="422" t="n">
        <x:v>0</x:v>
      </x:c>
      <x:c r="E1658" s="422" t="n">
        <x:v>0</x:v>
      </x:c>
      <x:c r="F1658" s="422" t="n">
        <x:v>0</x:v>
      </x:c>
      <x:c r="G1658" s="420">
        <x:f>B1658/1000*C1658</x:f>
      </x:c>
      <x:c r="H1658" s="420">
        <x:f>ABS(C1658-ROUND(C1658,0))</x:f>
      </x:c>
      <x:c r="I1658" s="423" t="s"/>
      <x:c r="J1658" s="424" t="s"/>
      <x:c r="K1658" s="425" t="s"/>
      <x:c r="L1658" s="425" t="s"/>
      <x:c r="M1658" s="425" t="s"/>
      <x:c r="N1658" s="425" t="s"/>
      <x:c r="O1658" s="425" t="s"/>
      <x:c r="P1658" s="425" t="s"/>
      <x:c r="Q1658" s="425" t="s"/>
      <x:c r="R1658" s="425" t="s"/>
      <x:c r="S1658" s="425" t="s"/>
      <x:c r="T1658" s="425" t="s"/>
      <x:c r="U1658" s="425" t="s"/>
      <x:c r="V1658" s="425" t="s"/>
      <x:c r="W1658" s="425" t="s"/>
      <x:c r="X1658" s="425" t="s"/>
      <x:c r="Y1658" s="425" t="s"/>
      <x:c r="Z1658" s="425" t="s"/>
    </x:row>
    <x:row r="1659" spans="1:26" customFormat="1" ht="12.75" customHeight="1" x14ac:dyDescent="0.2">
      <x:c r="A1659" s="421" t="n">
        <x:v>159</x:v>
      </x:c>
      <x:c r="B1659" s="422" t="n">
        <x:v>79</x:v>
      </x:c>
      <x:c r="C1659" s="422">
        <x:f>OBVEZE!D83</x:f>
      </x:c>
      <x:c r="D1659" s="422" t="n">
        <x:v>0</x:v>
      </x:c>
      <x:c r="E1659" s="422" t="n">
        <x:v>0</x:v>
      </x:c>
      <x:c r="F1659" s="422" t="n">
        <x:v>0</x:v>
      </x:c>
      <x:c r="G1659" s="420">
        <x:f>B1659/1000*C1659</x:f>
      </x:c>
      <x:c r="H1659" s="420">
        <x:f>ABS(C1659-ROUND(C1659,0))</x:f>
      </x:c>
      <x:c r="I1659" s="423" t="s"/>
      <x:c r="J1659" s="424" t="s"/>
      <x:c r="K1659" s="425" t="s"/>
      <x:c r="L1659" s="425" t="s"/>
      <x:c r="M1659" s="425" t="s"/>
      <x:c r="N1659" s="425" t="s"/>
      <x:c r="O1659" s="425" t="s"/>
      <x:c r="P1659" s="425" t="s"/>
      <x:c r="Q1659" s="425" t="s"/>
      <x:c r="R1659" s="425" t="s"/>
      <x:c r="S1659" s="425" t="s"/>
      <x:c r="T1659" s="425" t="s"/>
      <x:c r="U1659" s="425" t="s"/>
      <x:c r="V1659" s="425" t="s"/>
      <x:c r="W1659" s="425" t="s"/>
      <x:c r="X1659" s="425" t="s"/>
      <x:c r="Y1659" s="425" t="s"/>
      <x:c r="Z1659" s="425" t="s"/>
    </x:row>
    <x:row r="1660" spans="1:26" customFormat="1" ht="12.75" customHeight="1" x14ac:dyDescent="0.2">
      <x:c r="A1660" s="421" t="n">
        <x:v>159</x:v>
      </x:c>
      <x:c r="B1660" s="422" t="n">
        <x:v>80</x:v>
      </x:c>
      <x:c r="C1660" s="422">
        <x:f>OBVEZE!D84</x:f>
      </x:c>
      <x:c r="D1660" s="422" t="n">
        <x:v>0</x:v>
      </x:c>
      <x:c r="E1660" s="422" t="n">
        <x:v>0</x:v>
      </x:c>
      <x:c r="F1660" s="422" t="n">
        <x:v>0</x:v>
      </x:c>
      <x:c r="G1660" s="420">
        <x:f>B1660/1000*C1660</x:f>
      </x:c>
      <x:c r="H1660" s="420">
        <x:f>ABS(C1660-ROUND(C1660,0))</x:f>
      </x:c>
      <x:c r="I1660" s="423" t="s"/>
      <x:c r="J1660" s="424" t="s"/>
      <x:c r="K1660" s="425" t="s"/>
      <x:c r="L1660" s="425" t="s"/>
      <x:c r="M1660" s="425" t="s"/>
      <x:c r="N1660" s="425" t="s"/>
      <x:c r="O1660" s="425" t="s"/>
      <x:c r="P1660" s="425" t="s"/>
      <x:c r="Q1660" s="425" t="s"/>
      <x:c r="R1660" s="425" t="s"/>
      <x:c r="S1660" s="425" t="s"/>
      <x:c r="T1660" s="425" t="s"/>
      <x:c r="U1660" s="425" t="s"/>
      <x:c r="V1660" s="425" t="s"/>
      <x:c r="W1660" s="425" t="s"/>
      <x:c r="X1660" s="425" t="s"/>
      <x:c r="Y1660" s="425" t="s"/>
      <x:c r="Z1660" s="425" t="s"/>
    </x:row>
    <x:row r="1661" spans="1:26" customFormat="1" ht="12.75" customHeight="1" x14ac:dyDescent="0.2">
      <x:c r="A1661" s="421" t="n">
        <x:v>159</x:v>
      </x:c>
      <x:c r="B1661" s="422" t="n">
        <x:v>81</x:v>
      </x:c>
      <x:c r="C1661" s="422">
        <x:f>OBVEZE!D85</x:f>
      </x:c>
      <x:c r="D1661" s="422" t="n">
        <x:v>0</x:v>
      </x:c>
      <x:c r="E1661" s="422" t="n">
        <x:v>0</x:v>
      </x:c>
      <x:c r="F1661" s="422" t="n">
        <x:v>0</x:v>
      </x:c>
      <x:c r="G1661" s="420">
        <x:f>B1661/1000*C1661</x:f>
      </x:c>
      <x:c r="H1661" s="420">
        <x:f>ABS(C1661-ROUND(C1661,0))</x:f>
      </x:c>
      <x:c r="I1661" s="423" t="s"/>
      <x:c r="J1661" s="424" t="s"/>
      <x:c r="K1661" s="425" t="s"/>
      <x:c r="L1661" s="425" t="s"/>
      <x:c r="M1661" s="425" t="s"/>
      <x:c r="N1661" s="425" t="s"/>
      <x:c r="O1661" s="425" t="s"/>
      <x:c r="P1661" s="425" t="s"/>
      <x:c r="Q1661" s="425" t="s"/>
      <x:c r="R1661" s="425" t="s"/>
      <x:c r="S1661" s="425" t="s"/>
      <x:c r="T1661" s="425" t="s"/>
      <x:c r="U1661" s="425" t="s"/>
      <x:c r="V1661" s="425" t="s"/>
      <x:c r="W1661" s="425" t="s"/>
      <x:c r="X1661" s="425" t="s"/>
      <x:c r="Y1661" s="425" t="s"/>
      <x:c r="Z1661" s="425" t="s"/>
    </x:row>
    <x:row r="1662" spans="1:26" customFormat="1" ht="12.75" customHeight="1" x14ac:dyDescent="0.2">
      <x:c r="A1662" s="421" t="n">
        <x:v>159</x:v>
      </x:c>
      <x:c r="B1662" s="422" t="n">
        <x:v>82</x:v>
      </x:c>
      <x:c r="C1662" s="422">
        <x:f>OBVEZE!D86</x:f>
      </x:c>
      <x:c r="D1662" s="422" t="n">
        <x:v>0</x:v>
      </x:c>
      <x:c r="E1662" s="422" t="n">
        <x:v>0</x:v>
      </x:c>
      <x:c r="F1662" s="422" t="n">
        <x:v>0</x:v>
      </x:c>
      <x:c r="G1662" s="420">
        <x:f>B1662/1000*C1662</x:f>
      </x:c>
      <x:c r="H1662" s="420">
        <x:f>ABS(C1662-ROUND(C1662,0))</x:f>
      </x:c>
      <x:c r="I1662" s="423" t="s"/>
      <x:c r="J1662" s="424" t="s"/>
      <x:c r="K1662" s="425" t="s"/>
      <x:c r="L1662" s="425" t="s"/>
      <x:c r="M1662" s="425" t="s"/>
      <x:c r="N1662" s="425" t="s"/>
      <x:c r="O1662" s="425" t="s"/>
      <x:c r="P1662" s="425" t="s"/>
      <x:c r="Q1662" s="425" t="s"/>
      <x:c r="R1662" s="425" t="s"/>
      <x:c r="S1662" s="425" t="s"/>
      <x:c r="T1662" s="425" t="s"/>
      <x:c r="U1662" s="425" t="s"/>
      <x:c r="V1662" s="425" t="s"/>
      <x:c r="W1662" s="425" t="s"/>
      <x:c r="X1662" s="425" t="s"/>
      <x:c r="Y1662" s="425" t="s"/>
      <x:c r="Z1662" s="425" t="s"/>
    </x:row>
    <x:row r="1663" spans="1:26" customFormat="1" ht="12.75" customHeight="1" x14ac:dyDescent="0.2">
      <x:c r="A1663" s="421" t="n">
        <x:v>159</x:v>
      </x:c>
      <x:c r="B1663" s="422" t="n">
        <x:v>83</x:v>
      </x:c>
      <x:c r="C1663" s="422">
        <x:f>OBVEZE!D87</x:f>
      </x:c>
      <x:c r="D1663" s="422" t="n">
        <x:v>0</x:v>
      </x:c>
      <x:c r="E1663" s="422" t="n">
        <x:v>0</x:v>
      </x:c>
      <x:c r="F1663" s="422" t="n">
        <x:v>0</x:v>
      </x:c>
      <x:c r="G1663" s="420">
        <x:f>B1663/1000*C1663</x:f>
      </x:c>
      <x:c r="H1663" s="420">
        <x:f>ABS(C1663-ROUND(C1663,0))</x:f>
      </x:c>
      <x:c r="I1663" s="423" t="s"/>
      <x:c r="J1663" s="424" t="s"/>
      <x:c r="K1663" s="425" t="s"/>
      <x:c r="L1663" s="425" t="s"/>
      <x:c r="M1663" s="425" t="s"/>
      <x:c r="N1663" s="425" t="s"/>
      <x:c r="O1663" s="425" t="s"/>
      <x:c r="P1663" s="425" t="s"/>
      <x:c r="Q1663" s="425" t="s"/>
      <x:c r="R1663" s="425" t="s"/>
      <x:c r="S1663" s="425" t="s"/>
      <x:c r="T1663" s="425" t="s"/>
      <x:c r="U1663" s="425" t="s"/>
      <x:c r="V1663" s="425" t="s"/>
      <x:c r="W1663" s="425" t="s"/>
      <x:c r="X1663" s="425" t="s"/>
      <x:c r="Y1663" s="425" t="s"/>
      <x:c r="Z1663" s="425" t="s"/>
    </x:row>
    <x:row r="1664" spans="1:26" customFormat="1" ht="12.75" customHeight="1" x14ac:dyDescent="0.2">
      <x:c r="A1664" s="421" t="n">
        <x:v>159</x:v>
      </x:c>
      <x:c r="B1664" s="422" t="n">
        <x:v>84</x:v>
      </x:c>
      <x:c r="C1664" s="422">
        <x:f>OBVEZE!D88</x:f>
      </x:c>
      <x:c r="D1664" s="422" t="n">
        <x:v>0</x:v>
      </x:c>
      <x:c r="E1664" s="422" t="n">
        <x:v>0</x:v>
      </x:c>
      <x:c r="F1664" s="422" t="n">
        <x:v>0</x:v>
      </x:c>
      <x:c r="G1664" s="420">
        <x:f>B1664/1000*C1664</x:f>
      </x:c>
      <x:c r="H1664" s="420">
        <x:f>ABS(C1664-ROUND(C1664,0))</x:f>
      </x:c>
      <x:c r="I1664" s="423" t="s"/>
      <x:c r="J1664" s="424" t="s"/>
      <x:c r="K1664" s="425" t="s"/>
      <x:c r="L1664" s="425" t="s"/>
      <x:c r="M1664" s="425" t="s"/>
      <x:c r="N1664" s="425" t="s"/>
      <x:c r="O1664" s="425" t="s"/>
      <x:c r="P1664" s="425" t="s"/>
      <x:c r="Q1664" s="425" t="s"/>
      <x:c r="R1664" s="425" t="s"/>
      <x:c r="S1664" s="425" t="s"/>
      <x:c r="T1664" s="425" t="s"/>
      <x:c r="U1664" s="425" t="s"/>
      <x:c r="V1664" s="425" t="s"/>
      <x:c r="W1664" s="425" t="s"/>
      <x:c r="X1664" s="425" t="s"/>
      <x:c r="Y1664" s="425" t="s"/>
      <x:c r="Z1664" s="425" t="s"/>
    </x:row>
    <x:row r="1665" spans="1:26" customFormat="1" ht="12.75" customHeight="1" x14ac:dyDescent="0.2">
      <x:c r="A1665" s="421" t="n">
        <x:v>159</x:v>
      </x:c>
      <x:c r="B1665" s="422" t="n">
        <x:v>85</x:v>
      </x:c>
      <x:c r="C1665" s="422">
        <x:f>OBVEZE!D89</x:f>
      </x:c>
      <x:c r="D1665" s="422" t="n">
        <x:v>0</x:v>
      </x:c>
      <x:c r="E1665" s="422" t="n">
        <x:v>0</x:v>
      </x:c>
      <x:c r="F1665" s="422" t="n">
        <x:v>0</x:v>
      </x:c>
      <x:c r="G1665" s="420">
        <x:f>B1665/1000*C1665</x:f>
      </x:c>
      <x:c r="H1665" s="420">
        <x:f>ABS(C1665-ROUND(C1665,0))</x:f>
      </x:c>
      <x:c r="I1665" s="423" t="s"/>
      <x:c r="J1665" s="424" t="s"/>
      <x:c r="K1665" s="425" t="s"/>
      <x:c r="L1665" s="425" t="s"/>
      <x:c r="M1665" s="425" t="s"/>
      <x:c r="N1665" s="425" t="s"/>
      <x:c r="O1665" s="425" t="s"/>
      <x:c r="P1665" s="425" t="s"/>
      <x:c r="Q1665" s="425" t="s"/>
      <x:c r="R1665" s="425" t="s"/>
      <x:c r="S1665" s="425" t="s"/>
      <x:c r="T1665" s="425" t="s"/>
      <x:c r="U1665" s="425" t="s"/>
      <x:c r="V1665" s="425" t="s"/>
      <x:c r="W1665" s="425" t="s"/>
      <x:c r="X1665" s="425" t="s"/>
      <x:c r="Y1665" s="425" t="s"/>
      <x:c r="Z1665" s="425" t="s"/>
    </x:row>
    <x:row r="1666" spans="1:26" customFormat="1" ht="12.75" customHeight="1" x14ac:dyDescent="0.2">
      <x:c r="A1666" s="421" t="n">
        <x:v>159</x:v>
      </x:c>
      <x:c r="B1666" s="422" t="n">
        <x:v>86</x:v>
      </x:c>
      <x:c r="C1666" s="422">
        <x:f>OBVEZE!D90</x:f>
      </x:c>
      <x:c r="D1666" s="422" t="n">
        <x:v>0</x:v>
      </x:c>
      <x:c r="E1666" s="422" t="n">
        <x:v>0</x:v>
      </x:c>
      <x:c r="F1666" s="422" t="n">
        <x:v>0</x:v>
      </x:c>
      <x:c r="G1666" s="420">
        <x:f>B1666/1000*C1666</x:f>
      </x:c>
      <x:c r="H1666" s="420">
        <x:f>ABS(C1666-ROUND(C1666,0))</x:f>
      </x:c>
      <x:c r="I1666" s="423" t="s"/>
      <x:c r="J1666" s="424" t="s"/>
      <x:c r="K1666" s="425" t="s"/>
      <x:c r="L1666" s="425" t="s"/>
      <x:c r="M1666" s="425" t="s"/>
      <x:c r="N1666" s="425" t="s"/>
      <x:c r="O1666" s="425" t="s"/>
      <x:c r="P1666" s="425" t="s"/>
      <x:c r="Q1666" s="425" t="s"/>
      <x:c r="R1666" s="425" t="s"/>
      <x:c r="S1666" s="425" t="s"/>
      <x:c r="T1666" s="425" t="s"/>
      <x:c r="U1666" s="425" t="s"/>
      <x:c r="V1666" s="425" t="s"/>
      <x:c r="W1666" s="425" t="s"/>
      <x:c r="X1666" s="425" t="s"/>
      <x:c r="Y1666" s="425" t="s"/>
      <x:c r="Z1666" s="425" t="s"/>
    </x:row>
    <x:row r="1667" spans="1:26" customFormat="1" ht="12.75" customHeight="1" x14ac:dyDescent="0.2">
      <x:c r="A1667" s="421" t="n">
        <x:v>159</x:v>
      </x:c>
      <x:c r="B1667" s="422" t="n">
        <x:v>87</x:v>
      </x:c>
      <x:c r="C1667" s="422">
        <x:f>OBVEZE!D91</x:f>
      </x:c>
      <x:c r="D1667" s="422" t="n">
        <x:v>0</x:v>
      </x:c>
      <x:c r="E1667" s="422" t="n">
        <x:v>0</x:v>
      </x:c>
      <x:c r="F1667" s="422" t="n">
        <x:v>0</x:v>
      </x:c>
      <x:c r="G1667" s="420">
        <x:f>B1667/1000*C1667</x:f>
      </x:c>
      <x:c r="H1667" s="420">
        <x:f>ABS(C1667-ROUND(C1667,0))</x:f>
      </x:c>
      <x:c r="I1667" s="423" t="s"/>
      <x:c r="J1667" s="424" t="s"/>
      <x:c r="K1667" s="425" t="s"/>
      <x:c r="L1667" s="425" t="s"/>
      <x:c r="M1667" s="425" t="s"/>
      <x:c r="N1667" s="425" t="s"/>
      <x:c r="O1667" s="425" t="s"/>
      <x:c r="P1667" s="425" t="s"/>
      <x:c r="Q1667" s="425" t="s"/>
      <x:c r="R1667" s="425" t="s"/>
      <x:c r="S1667" s="425" t="s"/>
      <x:c r="T1667" s="425" t="s"/>
      <x:c r="U1667" s="425" t="s"/>
      <x:c r="V1667" s="425" t="s"/>
      <x:c r="W1667" s="425" t="s"/>
      <x:c r="X1667" s="425" t="s"/>
      <x:c r="Y1667" s="425" t="s"/>
      <x:c r="Z1667" s="425" t="s"/>
    </x:row>
    <x:row r="1668" spans="1:26" customFormat="1" ht="12.75" customHeight="1" x14ac:dyDescent="0.2">
      <x:c r="A1668" s="421" t="n">
        <x:v>159</x:v>
      </x:c>
      <x:c r="B1668" s="422" t="n">
        <x:v>88</x:v>
      </x:c>
      <x:c r="C1668" s="422">
        <x:f>OBVEZE!D92</x:f>
      </x:c>
      <x:c r="D1668" s="422" t="n">
        <x:v>0</x:v>
      </x:c>
      <x:c r="E1668" s="422" t="n">
        <x:v>0</x:v>
      </x:c>
      <x:c r="F1668" s="422" t="n">
        <x:v>0</x:v>
      </x:c>
      <x:c r="G1668" s="420">
        <x:f>B1668/1000*C1668</x:f>
      </x:c>
      <x:c r="H1668" s="420">
        <x:f>ABS(C1668-ROUND(C1668,0))</x:f>
      </x:c>
      <x:c r="I1668" s="423" t="s"/>
      <x:c r="J1668" s="424" t="s"/>
      <x:c r="K1668" s="425" t="s"/>
      <x:c r="L1668" s="425" t="s"/>
      <x:c r="M1668" s="425" t="s"/>
      <x:c r="N1668" s="425" t="s"/>
      <x:c r="O1668" s="425" t="s"/>
      <x:c r="P1668" s="425" t="s"/>
      <x:c r="Q1668" s="425" t="s"/>
      <x:c r="R1668" s="425" t="s"/>
      <x:c r="S1668" s="425" t="s"/>
      <x:c r="T1668" s="425" t="s"/>
      <x:c r="U1668" s="425" t="s"/>
      <x:c r="V1668" s="425" t="s"/>
      <x:c r="W1668" s="425" t="s"/>
      <x:c r="X1668" s="425" t="s"/>
      <x:c r="Y1668" s="425" t="s"/>
      <x:c r="Z1668" s="425" t="s"/>
    </x:row>
    <x:row r="1669" spans="1:26" customFormat="1" ht="12.75" customHeight="1" x14ac:dyDescent="0.2">
      <x:c r="A1669" s="421" t="n">
        <x:v>159</x:v>
      </x:c>
      <x:c r="B1669" s="422" t="n">
        <x:v>89</x:v>
      </x:c>
      <x:c r="C1669" s="422">
        <x:f>OBVEZE!D93</x:f>
      </x:c>
      <x:c r="D1669" s="422" t="n">
        <x:v>0</x:v>
      </x:c>
      <x:c r="E1669" s="422" t="n">
        <x:v>0</x:v>
      </x:c>
      <x:c r="F1669" s="422" t="n">
        <x:v>0</x:v>
      </x:c>
      <x:c r="G1669" s="420">
        <x:f>B1669/1000*C1669</x:f>
      </x:c>
      <x:c r="H1669" s="420">
        <x:f>ABS(C1669-ROUND(C1669,0))</x:f>
      </x:c>
      <x:c r="I1669" s="423" t="s"/>
      <x:c r="J1669" s="424" t="s"/>
      <x:c r="K1669" s="425" t="s"/>
      <x:c r="L1669" s="425" t="s"/>
      <x:c r="M1669" s="425" t="s"/>
      <x:c r="N1669" s="425" t="s"/>
      <x:c r="O1669" s="425" t="s"/>
      <x:c r="P1669" s="425" t="s"/>
      <x:c r="Q1669" s="425" t="s"/>
      <x:c r="R1669" s="425" t="s"/>
      <x:c r="S1669" s="425" t="s"/>
      <x:c r="T1669" s="425" t="s"/>
      <x:c r="U1669" s="425" t="s"/>
      <x:c r="V1669" s="425" t="s"/>
      <x:c r="W1669" s="425" t="s"/>
      <x:c r="X1669" s="425" t="s"/>
      <x:c r="Y1669" s="425" t="s"/>
      <x:c r="Z1669" s="425" t="s"/>
    </x:row>
    <x:row r="1670" spans="1:26" customFormat="1" ht="12.75" customHeight="1" x14ac:dyDescent="0.2">
      <x:c r="A1670" s="421" t="n">
        <x:v>159</x:v>
      </x:c>
      <x:c r="B1670" s="422" t="n">
        <x:v>90</x:v>
      </x:c>
      <x:c r="C1670" s="422">
        <x:f>OBVEZE!D94</x:f>
      </x:c>
      <x:c r="D1670" s="422" t="n">
        <x:v>0</x:v>
      </x:c>
      <x:c r="E1670" s="422" t="n">
        <x:v>0</x:v>
      </x:c>
      <x:c r="F1670" s="422" t="n">
        <x:v>0</x:v>
      </x:c>
      <x:c r="G1670" s="420">
        <x:f>B1670/1000*C1670</x:f>
      </x:c>
      <x:c r="H1670" s="420">
        <x:f>ABS(C1670-ROUND(C1670,0))</x:f>
      </x:c>
      <x:c r="I1670" s="423" t="s"/>
      <x:c r="J1670" s="424" t="s"/>
      <x:c r="K1670" s="425" t="s"/>
      <x:c r="L1670" s="425" t="s"/>
      <x:c r="M1670" s="425" t="s"/>
      <x:c r="N1670" s="425" t="s"/>
      <x:c r="O1670" s="425" t="s"/>
      <x:c r="P1670" s="425" t="s"/>
      <x:c r="Q1670" s="425" t="s"/>
      <x:c r="R1670" s="425" t="s"/>
      <x:c r="S1670" s="425" t="s"/>
      <x:c r="T1670" s="425" t="s"/>
      <x:c r="U1670" s="425" t="s"/>
      <x:c r="V1670" s="425" t="s"/>
      <x:c r="W1670" s="425" t="s"/>
      <x:c r="X1670" s="425" t="s"/>
      <x:c r="Y1670" s="425" t="s"/>
      <x:c r="Z1670" s="425" t="s"/>
    </x:row>
    <x:row r="1671" spans="1:26" customFormat="1" ht="12.75" customHeight="1" x14ac:dyDescent="0.2">
      <x:c r="A1671" s="421" t="n">
        <x:v>159</x:v>
      </x:c>
      <x:c r="B1671" s="422" t="n">
        <x:v>91</x:v>
      </x:c>
      <x:c r="C1671" s="422">
        <x:f>OBVEZE!D95</x:f>
      </x:c>
      <x:c r="D1671" s="422" t="n">
        <x:v>0</x:v>
      </x:c>
      <x:c r="E1671" s="422" t="n">
        <x:v>0</x:v>
      </x:c>
      <x:c r="F1671" s="422" t="n">
        <x:v>0</x:v>
      </x:c>
      <x:c r="G1671" s="420">
        <x:f>B1671/1000*C1671</x:f>
      </x:c>
      <x:c r="H1671" s="420">
        <x:f>ABS(C1671-ROUND(C1671,0))</x:f>
      </x:c>
      <x:c r="I1671" s="423" t="s"/>
      <x:c r="J1671" s="424" t="s"/>
      <x:c r="K1671" s="425" t="s"/>
      <x:c r="L1671" s="425" t="s"/>
      <x:c r="M1671" s="425" t="s"/>
      <x:c r="N1671" s="425" t="s"/>
      <x:c r="O1671" s="425" t="s"/>
      <x:c r="P1671" s="425" t="s"/>
      <x:c r="Q1671" s="425" t="s"/>
      <x:c r="R1671" s="425" t="s"/>
      <x:c r="S1671" s="425" t="s"/>
      <x:c r="T1671" s="425" t="s"/>
      <x:c r="U1671" s="425" t="s"/>
      <x:c r="V1671" s="425" t="s"/>
      <x:c r="W1671" s="425" t="s"/>
      <x:c r="X1671" s="425" t="s"/>
      <x:c r="Y1671" s="425" t="s"/>
      <x:c r="Z1671" s="425" t="s"/>
    </x:row>
    <x:row r="1672" spans="1:26" customFormat="1" ht="12.75" customHeight="1" x14ac:dyDescent="0.2">
      <x:c r="A1672" s="421" t="n">
        <x:v>159</x:v>
      </x:c>
      <x:c r="B1672" s="422" t="n">
        <x:v>92</x:v>
      </x:c>
      <x:c r="C1672" s="422">
        <x:f>OBVEZE!D96</x:f>
      </x:c>
      <x:c r="D1672" s="422" t="n">
        <x:v>0</x:v>
      </x:c>
      <x:c r="E1672" s="422" t="n">
        <x:v>0</x:v>
      </x:c>
      <x:c r="F1672" s="422" t="n">
        <x:v>0</x:v>
      </x:c>
      <x:c r="G1672" s="420">
        <x:f>B1672/1000*C1672</x:f>
      </x:c>
      <x:c r="H1672" s="420">
        <x:f>ABS(C1672-ROUND(C1672,0))</x:f>
      </x:c>
      <x:c r="I1672" s="423" t="s"/>
      <x:c r="J1672" s="424" t="s"/>
      <x:c r="K1672" s="425" t="s"/>
      <x:c r="L1672" s="425" t="s"/>
      <x:c r="M1672" s="425" t="s"/>
      <x:c r="N1672" s="425" t="s"/>
      <x:c r="O1672" s="425" t="s"/>
      <x:c r="P1672" s="425" t="s"/>
      <x:c r="Q1672" s="425" t="s"/>
      <x:c r="R1672" s="425" t="s"/>
      <x:c r="S1672" s="425" t="s"/>
      <x:c r="T1672" s="425" t="s"/>
      <x:c r="U1672" s="425" t="s"/>
      <x:c r="V1672" s="425" t="s"/>
      <x:c r="W1672" s="425" t="s"/>
      <x:c r="X1672" s="425" t="s"/>
      <x:c r="Y1672" s="425" t="s"/>
      <x:c r="Z1672" s="425" t="s"/>
    </x:row>
    <x:row r="1673" spans="1:26" customFormat="1" ht="12.75" customHeight="1" x14ac:dyDescent="0.2">
      <x:c r="A1673" s="421" t="n">
        <x:v>159</x:v>
      </x:c>
      <x:c r="B1673" s="422" t="n">
        <x:v>93</x:v>
      </x:c>
      <x:c r="C1673" s="422">
        <x:f>OBVEZE!D97</x:f>
      </x:c>
      <x:c r="D1673" s="422" t="n">
        <x:v>0</x:v>
      </x:c>
      <x:c r="E1673" s="422" t="n">
        <x:v>0</x:v>
      </x:c>
      <x:c r="F1673" s="422" t="n">
        <x:v>0</x:v>
      </x:c>
      <x:c r="G1673" s="420">
        <x:f>B1673/1000*C1673</x:f>
      </x:c>
      <x:c r="H1673" s="420">
        <x:f>ABS(C1673-ROUND(C1673,0))</x:f>
      </x:c>
      <x:c r="I1673" s="423" t="s"/>
      <x:c r="J1673" s="424" t="s"/>
      <x:c r="K1673" s="425" t="s"/>
      <x:c r="L1673" s="425" t="s"/>
      <x:c r="M1673" s="425" t="s"/>
      <x:c r="N1673" s="425" t="s"/>
      <x:c r="O1673" s="425" t="s"/>
      <x:c r="P1673" s="425" t="s"/>
      <x:c r="Q1673" s="425" t="s"/>
      <x:c r="R1673" s="425" t="s"/>
      <x:c r="S1673" s="425" t="s"/>
      <x:c r="T1673" s="425" t="s"/>
      <x:c r="U1673" s="425" t="s"/>
      <x:c r="V1673" s="425" t="s"/>
      <x:c r="W1673" s="425" t="s"/>
      <x:c r="X1673" s="425" t="s"/>
      <x:c r="Y1673" s="425" t="s"/>
      <x:c r="Z1673" s="425" t="s"/>
    </x:row>
    <x:row r="1674" spans="1:26" customFormat="1" ht="12.75" customHeight="1" x14ac:dyDescent="0.2">
      <x:c r="A1674" s="421" t="n">
        <x:v>159</x:v>
      </x:c>
      <x:c r="B1674" s="422" t="n">
        <x:v>94</x:v>
      </x:c>
      <x:c r="C1674" s="422">
        <x:f>OBVEZE!D98</x:f>
      </x:c>
      <x:c r="D1674" s="422" t="n">
        <x:v>0</x:v>
      </x:c>
      <x:c r="E1674" s="422" t="n">
        <x:v>0</x:v>
      </x:c>
      <x:c r="F1674" s="422" t="n">
        <x:v>0</x:v>
      </x:c>
      <x:c r="G1674" s="420">
        <x:f>B1674/1000*C1674</x:f>
      </x:c>
      <x:c r="H1674" s="420">
        <x:f>ABS(C1674-ROUND(C1674,0))</x:f>
      </x:c>
      <x:c r="I1674" s="423" t="s"/>
      <x:c r="J1674" s="424" t="s"/>
      <x:c r="K1674" s="425" t="s"/>
      <x:c r="L1674" s="425" t="s"/>
      <x:c r="M1674" s="425" t="s"/>
      <x:c r="N1674" s="425" t="s"/>
      <x:c r="O1674" s="425" t="s"/>
      <x:c r="P1674" s="425" t="s"/>
      <x:c r="Q1674" s="425" t="s"/>
      <x:c r="R1674" s="425" t="s"/>
      <x:c r="S1674" s="425" t="s"/>
      <x:c r="T1674" s="425" t="s"/>
      <x:c r="U1674" s="425" t="s"/>
      <x:c r="V1674" s="425" t="s"/>
      <x:c r="W1674" s="425" t="s"/>
      <x:c r="X1674" s="425" t="s"/>
      <x:c r="Y1674" s="425" t="s"/>
      <x:c r="Z1674" s="425" t="s"/>
    </x:row>
    <x:row r="1675" spans="1:26" customFormat="1" ht="12.75" customHeight="1" x14ac:dyDescent="0.2">
      <x:c r="A1675" s="421" t="n">
        <x:v>159</x:v>
      </x:c>
      <x:c r="B1675" s="422" t="n">
        <x:v>95</x:v>
      </x:c>
      <x:c r="C1675" s="422">
        <x:f>OBVEZE!D99</x:f>
      </x:c>
      <x:c r="D1675" s="422" t="n">
        <x:v>0</x:v>
      </x:c>
      <x:c r="E1675" s="422" t="n">
        <x:v>0</x:v>
      </x:c>
      <x:c r="F1675" s="422" t="n">
        <x:v>0</x:v>
      </x:c>
      <x:c r="G1675" s="420">
        <x:f>B1675/1000*C1675</x:f>
      </x:c>
      <x:c r="H1675" s="420">
        <x:f>ABS(C1675-ROUND(C1675,0))</x:f>
      </x:c>
      <x:c r="I1675" s="423" t="s"/>
      <x:c r="J1675" s="424" t="s"/>
      <x:c r="K1675" s="425" t="s"/>
      <x:c r="L1675" s="425" t="s"/>
      <x:c r="M1675" s="425" t="s"/>
      <x:c r="N1675" s="425" t="s"/>
      <x:c r="O1675" s="425" t="s"/>
      <x:c r="P1675" s="425" t="s"/>
      <x:c r="Q1675" s="425" t="s"/>
      <x:c r="R1675" s="425" t="s"/>
      <x:c r="S1675" s="425" t="s"/>
      <x:c r="T1675" s="425" t="s"/>
      <x:c r="U1675" s="425" t="s"/>
      <x:c r="V1675" s="425" t="s"/>
      <x:c r="W1675" s="425" t="s"/>
      <x:c r="X1675" s="425" t="s"/>
      <x:c r="Y1675" s="425" t="s"/>
      <x:c r="Z1675" s="425" t="s"/>
    </x:row>
    <x:row r="1676" spans="1:26" customFormat="1" ht="12.75" customHeight="1" x14ac:dyDescent="0.2">
      <x:c r="A1676" s="421" t="n">
        <x:v>159</x:v>
      </x:c>
      <x:c r="B1676" s="422" t="n">
        <x:v>96</x:v>
      </x:c>
      <x:c r="C1676" s="422">
        <x:f>OBVEZE!D100</x:f>
      </x:c>
      <x:c r="D1676" s="422" t="n">
        <x:v>0</x:v>
      </x:c>
      <x:c r="E1676" s="422" t="n">
        <x:v>0</x:v>
      </x:c>
      <x:c r="F1676" s="422" t="n">
        <x:v>0</x:v>
      </x:c>
      <x:c r="G1676" s="420">
        <x:f>B1676/1000*C1676</x:f>
      </x:c>
      <x:c r="H1676" s="420">
        <x:f>ABS(C1676-ROUND(C1676,0))</x:f>
      </x:c>
      <x:c r="I1676" s="423" t="s"/>
      <x:c r="J1676" s="424" t="s"/>
      <x:c r="K1676" s="425" t="s"/>
      <x:c r="L1676" s="425" t="s"/>
      <x:c r="M1676" s="425" t="s"/>
      <x:c r="N1676" s="425" t="s"/>
      <x:c r="O1676" s="425" t="s"/>
      <x:c r="P1676" s="425" t="s"/>
      <x:c r="Q1676" s="425" t="s"/>
      <x:c r="R1676" s="425" t="s"/>
      <x:c r="S1676" s="425" t="s"/>
      <x:c r="T1676" s="425" t="s"/>
      <x:c r="U1676" s="425" t="s"/>
      <x:c r="V1676" s="425" t="s"/>
      <x:c r="W1676" s="425" t="s"/>
      <x:c r="X1676" s="425" t="s"/>
      <x:c r="Y1676" s="425" t="s"/>
      <x:c r="Z1676" s="425" t="s"/>
    </x:row>
    <x:row r="1677" spans="1:26" customFormat="1" ht="12.75" customHeight="1" x14ac:dyDescent="0.2">
      <x:c r="A1677" s="421" t="n">
        <x:v>159</x:v>
      </x:c>
      <x:c r="B1677" s="422" t="n">
        <x:v>97</x:v>
      </x:c>
      <x:c r="C1677" s="422">
        <x:f>OBVEZE!D101</x:f>
      </x:c>
      <x:c r="D1677" s="422" t="n">
        <x:v>0</x:v>
      </x:c>
      <x:c r="E1677" s="422" t="n">
        <x:v>0</x:v>
      </x:c>
      <x:c r="F1677" s="422" t="n">
        <x:v>0</x:v>
      </x:c>
      <x:c r="G1677" s="420">
        <x:f>B1677/1000*C1677</x:f>
      </x:c>
      <x:c r="H1677" s="420">
        <x:f>ABS(C1677-ROUND(C1677,0))</x:f>
      </x:c>
      <x:c r="I1677" s="423" t="s"/>
      <x:c r="J1677" s="424" t="s"/>
      <x:c r="K1677" s="425" t="s"/>
      <x:c r="L1677" s="425" t="s"/>
      <x:c r="M1677" s="425" t="s"/>
      <x:c r="N1677" s="425" t="s"/>
      <x:c r="O1677" s="425" t="s"/>
      <x:c r="P1677" s="425" t="s"/>
      <x:c r="Q1677" s="425" t="s"/>
      <x:c r="R1677" s="425" t="s"/>
      <x:c r="S1677" s="425" t="s"/>
      <x:c r="T1677" s="425" t="s"/>
      <x:c r="U1677" s="425" t="s"/>
      <x:c r="V1677" s="425" t="s"/>
      <x:c r="W1677" s="425" t="s"/>
      <x:c r="X1677" s="425" t="s"/>
      <x:c r="Y1677" s="425" t="s"/>
      <x:c r="Z1677" s="425" t="s"/>
    </x:row>
    <x:row r="1678" spans="1:26" customFormat="1" ht="12.75" customHeight="1" x14ac:dyDescent="0.2">
      <x:c r="A1678" s="421" t="n">
        <x:v>159</x:v>
      </x:c>
      <x:c r="B1678" s="422" t="n">
        <x:v>98</x:v>
      </x:c>
      <x:c r="C1678" s="422">
        <x:f>OBVEZE!D102</x:f>
      </x:c>
      <x:c r="D1678" s="422" t="n">
        <x:v>0</x:v>
      </x:c>
      <x:c r="E1678" s="422" t="n">
        <x:v>0</x:v>
      </x:c>
      <x:c r="F1678" s="422" t="n">
        <x:v>0</x:v>
      </x:c>
      <x:c r="G1678" s="420">
        <x:f>B1678/1000*C1678</x:f>
      </x:c>
      <x:c r="H1678" s="420">
        <x:f>ABS(C1678-ROUND(C1678,0))</x:f>
      </x:c>
      <x:c r="I1678" s="423" t="s"/>
      <x:c r="J1678" s="424" t="s"/>
      <x:c r="K1678" s="425" t="s"/>
      <x:c r="L1678" s="425" t="s"/>
      <x:c r="M1678" s="425" t="s"/>
      <x:c r="N1678" s="425" t="s"/>
      <x:c r="O1678" s="425" t="s"/>
      <x:c r="P1678" s="425" t="s"/>
      <x:c r="Q1678" s="425" t="s"/>
      <x:c r="R1678" s="425" t="s"/>
      <x:c r="S1678" s="425" t="s"/>
      <x:c r="T1678" s="425" t="s"/>
      <x:c r="U1678" s="425" t="s"/>
      <x:c r="V1678" s="425" t="s"/>
      <x:c r="W1678" s="425" t="s"/>
      <x:c r="X1678" s="425" t="s"/>
      <x:c r="Y1678" s="425" t="s"/>
      <x:c r="Z1678" s="425" t="s"/>
    </x:row>
    <x:row r="1679" spans="1:26" customFormat="1" ht="12.75" customHeight="1" x14ac:dyDescent="0.2">
      <x:c r="A1679" s="421" t="n">
        <x:v>159</x:v>
      </x:c>
      <x:c r="B1679" s="422" t="n">
        <x:v>99</x:v>
      </x:c>
      <x:c r="C1679" s="422">
        <x:f>OBVEZE!D103</x:f>
      </x:c>
      <x:c r="D1679" s="422" t="n">
        <x:v>0</x:v>
      </x:c>
      <x:c r="E1679" s="422" t="n">
        <x:v>0</x:v>
      </x:c>
      <x:c r="F1679" s="422" t="n">
        <x:v>0</x:v>
      </x:c>
      <x:c r="G1679" s="420">
        <x:f>B1679/1000*C1679</x:f>
      </x:c>
      <x:c r="H1679" s="420">
        <x:f>ABS(C1679-ROUND(C1679,0))</x:f>
      </x:c>
      <x:c r="I1679" s="423" t="s"/>
      <x:c r="J1679" s="424" t="s"/>
      <x:c r="K1679" s="425" t="s"/>
      <x:c r="L1679" s="425" t="s"/>
      <x:c r="M1679" s="425" t="s"/>
      <x:c r="N1679" s="425" t="s"/>
      <x:c r="O1679" s="425" t="s"/>
      <x:c r="P1679" s="425" t="s"/>
      <x:c r="Q1679" s="425" t="s"/>
      <x:c r="R1679" s="425" t="s"/>
      <x:c r="S1679" s="425" t="s"/>
      <x:c r="T1679" s="425" t="s"/>
      <x:c r="U1679" s="425" t="s"/>
      <x:c r="V1679" s="425" t="s"/>
      <x:c r="W1679" s="425" t="s"/>
      <x:c r="X1679" s="425" t="s"/>
      <x:c r="Y1679" s="425" t="s"/>
      <x:c r="Z1679" s="425" t="s"/>
    </x:row>
    <x:row r="1680" spans="1:26" customFormat="1" ht="12.75" customHeight="1" x14ac:dyDescent="0.2">
      <x:c r="A1680" s="421" t="n">
        <x:v>159</x:v>
      </x:c>
      <x:c r="B1680" s="422" t="n">
        <x:v>100</x:v>
      </x:c>
      <x:c r="C1680" s="422">
        <x:f>OBVEZE!D104</x:f>
      </x:c>
      <x:c r="D1680" s="422" t="n">
        <x:v>0</x:v>
      </x:c>
      <x:c r="E1680" s="422" t="n">
        <x:v>0</x:v>
      </x:c>
      <x:c r="F1680" s="422" t="n">
        <x:v>0</x:v>
      </x:c>
      <x:c r="G1680" s="420">
        <x:f>B1680/1000*C1680</x:f>
      </x:c>
      <x:c r="H1680" s="420">
        <x:f>ABS(C1680-ROUND(C1680,0))</x:f>
      </x:c>
      <x:c r="I1680" s="423" t="s"/>
      <x:c r="J1680" s="424" t="s"/>
      <x:c r="K1680" s="425" t="s"/>
      <x:c r="L1680" s="425" t="s"/>
      <x:c r="M1680" s="425" t="s"/>
      <x:c r="N1680" s="425" t="s"/>
      <x:c r="O1680" s="425" t="s"/>
      <x:c r="P1680" s="425" t="s"/>
      <x:c r="Q1680" s="425" t="s"/>
      <x:c r="R1680" s="425" t="s"/>
      <x:c r="S1680" s="425" t="s"/>
      <x:c r="T1680" s="425" t="s"/>
      <x:c r="U1680" s="425" t="s"/>
      <x:c r="V1680" s="425" t="s"/>
      <x:c r="W1680" s="425" t="s"/>
      <x:c r="X1680" s="425" t="s"/>
      <x:c r="Y1680" s="425" t="s"/>
      <x:c r="Z1680" s="425" t="s"/>
    </x:row>
    <x:row r="1681" spans="1:26" customFormat="1" ht="12.75" customHeight="1" x14ac:dyDescent="0.2">
      <x:c r="A1681" s="421" t="n">
        <x:v>159</x:v>
      </x:c>
      <x:c r="B1681" s="422" t="n">
        <x:v>101</x:v>
      </x:c>
      <x:c r="C1681" s="422">
        <x:f>OBVEZE!D105</x:f>
      </x:c>
      <x:c r="D1681" s="422" t="n">
        <x:v>0</x:v>
      </x:c>
      <x:c r="E1681" s="422" t="n">
        <x:v>0</x:v>
      </x:c>
      <x:c r="F1681" s="422" t="n">
        <x:v>0</x:v>
      </x:c>
      <x:c r="G1681" s="420">
        <x:f>B1681/1000*C1681</x:f>
      </x:c>
      <x:c r="H1681" s="420">
        <x:f>ABS(C1681-ROUND(C1681,0))</x:f>
      </x:c>
      <x:c r="I1681" s="423" t="s"/>
      <x:c r="J1681" s="424" t="s"/>
      <x:c r="K1681" s="425" t="s"/>
      <x:c r="L1681" s="425" t="s"/>
      <x:c r="M1681" s="425" t="s"/>
      <x:c r="N1681" s="425" t="s"/>
      <x:c r="O1681" s="425" t="s"/>
      <x:c r="P1681" s="425" t="s"/>
      <x:c r="Q1681" s="425" t="s"/>
      <x:c r="R1681" s="425" t="s"/>
      <x:c r="S1681" s="425" t="s"/>
      <x:c r="T1681" s="425" t="s"/>
      <x:c r="U1681" s="425" t="s"/>
      <x:c r="V1681" s="425" t="s"/>
      <x:c r="W1681" s="425" t="s"/>
      <x:c r="X1681" s="425" t="s"/>
      <x:c r="Y1681" s="425" t="s"/>
      <x:c r="Z1681" s="425" t="s"/>
    </x:row>
    <x:row r="1682" spans="1:26" customFormat="1" ht="12.75" customHeight="1" x14ac:dyDescent="0.2">
      <x:c r="A1682" s="421" t="n">
        <x:v>159</x:v>
      </x:c>
      <x:c r="B1682" s="422" t="n">
        <x:v>102</x:v>
      </x:c>
      <x:c r="C1682" s="422">
        <x:f>OBVEZE!D106</x:f>
      </x:c>
      <x:c r="D1682" s="422" t="n">
        <x:v>0</x:v>
      </x:c>
      <x:c r="E1682" s="422" t="n">
        <x:v>0</x:v>
      </x:c>
      <x:c r="F1682" s="422" t="n">
        <x:v>0</x:v>
      </x:c>
      <x:c r="G1682" s="420">
        <x:f>B1682/1000*C1682</x:f>
      </x:c>
      <x:c r="H1682" s="420">
        <x:f>ABS(C1682-ROUND(C1682,0))</x:f>
      </x:c>
      <x:c r="I1682" s="423" t="s"/>
      <x:c r="J1682" s="424" t="s"/>
      <x:c r="K1682" s="425" t="s"/>
      <x:c r="L1682" s="425" t="s"/>
      <x:c r="M1682" s="425" t="s"/>
      <x:c r="N1682" s="425" t="s"/>
      <x:c r="O1682" s="425" t="s"/>
      <x:c r="P1682" s="425" t="s"/>
      <x:c r="Q1682" s="425" t="s"/>
      <x:c r="R1682" s="425" t="s"/>
      <x:c r="S1682" s="425" t="s"/>
      <x:c r="T1682" s="425" t="s"/>
      <x:c r="U1682" s="425" t="s"/>
      <x:c r="V1682" s="425" t="s"/>
      <x:c r="W1682" s="425" t="s"/>
      <x:c r="X1682" s="425" t="s"/>
      <x:c r="Y1682" s="425" t="s"/>
      <x:c r="Z1682" s="425" t="s"/>
    </x:row>
    <x:row r="1683" spans="1:26" customFormat="1" ht="12.75" customHeight="1" x14ac:dyDescent="0.2">
      <x:c r="A1683" s="421" t="n">
        <x:v>159</x:v>
      </x:c>
      <x:c r="B1683" s="422" t="n">
        <x:v>103</x:v>
      </x:c>
      <x:c r="C1683" s="422">
        <x:f>OBVEZE!D107</x:f>
      </x:c>
      <x:c r="D1683" s="422" t="n">
        <x:v>0</x:v>
      </x:c>
      <x:c r="E1683" s="422" t="n">
        <x:v>0</x:v>
      </x:c>
      <x:c r="F1683" s="422" t="n">
        <x:v>0</x:v>
      </x:c>
      <x:c r="G1683" s="420">
        <x:f>B1683/1000*C1683</x:f>
      </x:c>
      <x:c r="H1683" s="420">
        <x:f>ABS(C1683-ROUND(C1683,0))</x:f>
      </x:c>
      <x:c r="I1683" s="423" t="s"/>
      <x:c r="J1683" s="424" t="s"/>
      <x:c r="K1683" s="425" t="s"/>
      <x:c r="L1683" s="425" t="s"/>
      <x:c r="M1683" s="425" t="s"/>
      <x:c r="N1683" s="425" t="s"/>
      <x:c r="O1683" s="425" t="s"/>
      <x:c r="P1683" s="425" t="s"/>
      <x:c r="Q1683" s="425" t="s"/>
      <x:c r="R1683" s="425" t="s"/>
      <x:c r="S1683" s="425" t="s"/>
      <x:c r="T1683" s="425" t="s"/>
      <x:c r="U1683" s="425" t="s"/>
      <x:c r="V1683" s="425" t="s"/>
      <x:c r="W1683" s="425" t="s"/>
      <x:c r="X1683" s="425" t="s"/>
      <x:c r="Y1683" s="425" t="s"/>
      <x:c r="Z1683" s="425" t="s"/>
    </x:row>
    <x:row r="1684" spans="1:26" customFormat="1" ht="12.75" customHeight="1" x14ac:dyDescent="0.2">
      <x:c r="A1684" s="421" t="n">
        <x:v>159</x:v>
      </x:c>
      <x:c r="B1684" s="422" t="n">
        <x:v>104</x:v>
      </x:c>
      <x:c r="C1684" s="422">
        <x:f>OBVEZE!D108</x:f>
      </x:c>
      <x:c r="D1684" s="422" t="n">
        <x:v>0</x:v>
      </x:c>
      <x:c r="E1684" s="422" t="n">
        <x:v>0</x:v>
      </x:c>
      <x:c r="F1684" s="422" t="n">
        <x:v>0</x:v>
      </x:c>
      <x:c r="G1684" s="420">
        <x:f>B1684/1000*C1684</x:f>
      </x:c>
      <x:c r="H1684" s="420">
        <x:f>ABS(C1684-ROUND(C1684,0))</x:f>
      </x:c>
      <x:c r="I1684" s="423" t="s"/>
      <x:c r="J1684" s="424" t="s"/>
      <x:c r="K1684" s="425" t="s"/>
      <x:c r="L1684" s="425" t="s"/>
      <x:c r="M1684" s="425" t="s"/>
      <x:c r="N1684" s="425" t="s"/>
      <x:c r="O1684" s="425" t="s"/>
      <x:c r="P1684" s="425" t="s"/>
      <x:c r="Q1684" s="425" t="s"/>
      <x:c r="R1684" s="425" t="s"/>
      <x:c r="S1684" s="425" t="s"/>
      <x:c r="T1684" s="425" t="s"/>
      <x:c r="U1684" s="425" t="s"/>
      <x:c r="V1684" s="425" t="s"/>
      <x:c r="W1684" s="425" t="s"/>
      <x:c r="X1684" s="425" t="s"/>
      <x:c r="Y1684" s="425" t="s"/>
      <x:c r="Z1684" s="425" t="s"/>
    </x:row>
    <x:row r="1685" spans="1:26" customFormat="1" ht="12.75" customHeight="1" x14ac:dyDescent="0.2">
      <x:c r="A1685" s="435" t="n">
        <x:v>159</x:v>
      </x:c>
      <x:c r="B1685" s="440" t="n">
        <x:v>105</x:v>
      </x:c>
      <x:c r="C1685" s="436">
        <x:f>OBVEZE!D109</x:f>
      </x:c>
      <x:c r="D1685" s="436" t="n">
        <x:v>0</x:v>
      </x:c>
      <x:c r="E1685" s="436" t="n">
        <x:v>0</x:v>
      </x:c>
      <x:c r="F1685" s="436" t="n">
        <x:v>0</x:v>
      </x:c>
      <x:c r="G1685" s="437">
        <x:f>B1685/1000*C1685</x:f>
      </x:c>
      <x:c r="H1685" s="437">
        <x:f>ABS(C1685-ROUND(C1685,0))</x:f>
      </x:c>
      <x:c r="I1685" s="438" t="s"/>
      <x:c r="J1685" s="424" t="s"/>
      <x:c r="K1685" s="425" t="s"/>
      <x:c r="L1685" s="425" t="s"/>
      <x:c r="M1685" s="425" t="s"/>
      <x:c r="N1685" s="425" t="s"/>
      <x:c r="O1685" s="425" t="s"/>
      <x:c r="P1685" s="425" t="s"/>
      <x:c r="Q1685" s="425" t="s"/>
      <x:c r="R1685" s="425" t="s"/>
      <x:c r="S1685" s="425" t="s"/>
      <x:c r="T1685" s="425" t="s"/>
      <x:c r="U1685" s="425" t="s"/>
      <x:c r="V1685" s="425" t="s"/>
      <x:c r="W1685" s="425" t="s"/>
      <x:c r="X1685" s="425" t="s"/>
      <x:c r="Y1685" s="425" t="s"/>
      <x:c r="Z1685" s="425" t="s"/>
    </x:row>
  </x:sheetData>
  <x:printOptions horizontalCentered="0" verticalCentered="0" headings="0" gridLines="0"/>
  <x:pageMargins left="0.7" right="0.7" top="0.75" bottom="0.75" header="0" footer="0"/>
  <x:pageSetup paperSize="1" scale="100" pageOrder="downThenOver" orientation="landscape" blackAndWhite="0" draft="0" cellComments="none" errors="displayed"/>
  <x:headerFooter/>
  <x:tableParts count="0"/>
</x:worksheet>
</file>

<file path=xl/worksheets/sheet10.xml><?xml version="1.0" encoding="utf-8"?>
<x:worksheet xmlns:r="http://schemas.openxmlformats.org/officeDocument/2006/relationships" xmlns:mc="http://schemas.openxmlformats.org/markup-compatibility/2006" xmlns:x14ac="http://schemas.microsoft.com/office/spreadsheetml/2009/9/ac" xmlns:x="http://schemas.openxmlformats.org/spreadsheetml/2006/main" mc:Ignorable="x14ac">
  <x:sheetPr>
    <x:outlinePr summaryBelow="1" summaryRight="1"/>
  </x:sheetPr>
  <x:dimension ref="A1:P999"/>
  <x:sheetViews>
    <x:sheetView showGridLines="0" topLeftCell="A49" zoomScaleNormal="100" workbookViewId="0">
      <x:selection activeCell="Q60" sqref="Q60 Q60:Q60"/>
    </x:sheetView>
  </x:sheetViews>
  <x:sheetFormatPr defaultColWidth="18.68953125" defaultRowHeight="15" customHeight="1" x14ac:dyDescent="0.2"/>
  <x:cols>
    <x:col min="1" max="1" width="10.7109375" style="439" customWidth="1"/>
    <x:col min="2" max="3" width="45.7109375" style="439" customWidth="1"/>
    <x:col min="4" max="16" width="8" style="439" customWidth="1"/>
  </x:cols>
  <x:sheetData>
    <x:row r="1" spans="1:17" customFormat="1" ht="37.5" customHeight="1" x14ac:dyDescent="0.2">
      <x:c r="A1" s="777" t="s">
        <x:v>3585</x:v>
      </x:c>
      <x:c r="B1" s="777" t="s"/>
      <x:c r="C1" s="777" t="s"/>
      <x:c r="D1" s="419" t="s"/>
      <x:c r="E1" s="419" t="s"/>
      <x:c r="F1" s="419" t="s"/>
      <x:c r="G1" s="419" t="s"/>
      <x:c r="H1" s="419" t="s"/>
      <x:c r="I1" s="419" t="s"/>
      <x:c r="J1" s="419" t="s"/>
      <x:c r="K1" s="419" t="s"/>
      <x:c r="L1" s="419" t="s"/>
      <x:c r="M1" s="419" t="s"/>
      <x:c r="N1" s="419" t="s"/>
      <x:c r="O1" s="419" t="s"/>
      <x:c r="P1" s="419" t="s"/>
    </x:row>
    <x:row r="2" spans="1:17" customFormat="1" ht="33" customHeight="1" x14ac:dyDescent="0.2">
      <x:c r="A2" s="778" t="s">
        <x:v>3586</x:v>
      </x:c>
      <x:c r="B2" s="779" t="s"/>
      <x:c r="C2" s="780" t="s"/>
      <x:c r="D2" s="425" t="s"/>
      <x:c r="E2" s="425" t="s"/>
      <x:c r="F2" s="425" t="s"/>
      <x:c r="G2" s="425" t="s"/>
      <x:c r="H2" s="425" t="s"/>
      <x:c r="I2" s="425" t="s"/>
      <x:c r="J2" s="425" t="s"/>
      <x:c r="K2" s="425" t="s"/>
      <x:c r="L2" s="425" t="s"/>
      <x:c r="M2" s="425" t="s"/>
      <x:c r="N2" s="425" t="s"/>
      <x:c r="O2" s="425" t="s"/>
      <x:c r="P2" s="425" t="s"/>
    </x:row>
    <x:row r="3" spans="1:17" customFormat="1" ht="18.75" customHeight="1" x14ac:dyDescent="0.2">
      <x:c r="A3" s="781" t="s">
        <x:v>3587</x:v>
      </x:c>
      <x:c r="B3" s="782" t="s">
        <x:v>3588</x:v>
      </x:c>
      <x:c r="C3" s="780" t="s"/>
      <x:c r="D3" s="425" t="s"/>
      <x:c r="E3" s="425" t="s"/>
      <x:c r="F3" s="425" t="s"/>
      <x:c r="G3" s="425" t="s"/>
      <x:c r="H3" s="425" t="s"/>
      <x:c r="I3" s="425" t="s"/>
      <x:c r="J3" s="425" t="s"/>
      <x:c r="K3" s="425" t="s"/>
      <x:c r="L3" s="425" t="s"/>
      <x:c r="M3" s="425" t="s"/>
      <x:c r="N3" s="425" t="s"/>
      <x:c r="O3" s="425" t="s"/>
      <x:c r="P3" s="425" t="s"/>
    </x:row>
    <x:row r="4" spans="1:17" customFormat="1" ht="37.5" hidden="1" customHeight="1" x14ac:dyDescent="0.2">
      <x:c r="A4" s="783" t="s">
        <x:v>3589</x:v>
      </x:c>
      <x:c r="B4" s="784" t="s">
        <x:v>3590</x:v>
      </x:c>
      <x:c r="C4" s="780" t="s"/>
      <x:c r="D4" s="425" t="s"/>
      <x:c r="E4" s="425" t="s"/>
      <x:c r="F4" s="425" t="s"/>
      <x:c r="G4" s="425" t="s"/>
      <x:c r="H4" s="425" t="s"/>
      <x:c r="I4" s="425" t="s"/>
      <x:c r="J4" s="425" t="s"/>
      <x:c r="K4" s="425" t="s"/>
      <x:c r="L4" s="425" t="s"/>
      <x:c r="M4" s="425" t="s"/>
      <x:c r="N4" s="425" t="s"/>
      <x:c r="O4" s="425" t="s"/>
      <x:c r="P4" s="425" t="s"/>
    </x:row>
    <x:row r="5" spans="1:17" customFormat="1" ht="48" hidden="1" customHeight="1" x14ac:dyDescent="0.2">
      <x:c r="A5" s="783" t="s">
        <x:v>3589</x:v>
      </x:c>
      <x:c r="B5" s="784" t="s">
        <x:v>3591</x:v>
      </x:c>
      <x:c r="C5" s="780" t="s"/>
      <x:c r="D5" s="425" t="s"/>
      <x:c r="E5" s="425" t="s"/>
      <x:c r="F5" s="425" t="s"/>
      <x:c r="G5" s="425" t="s"/>
      <x:c r="H5" s="425" t="s"/>
      <x:c r="I5" s="425" t="s"/>
      <x:c r="J5" s="425" t="s"/>
      <x:c r="K5" s="425" t="s"/>
      <x:c r="L5" s="425" t="s"/>
      <x:c r="M5" s="425" t="s"/>
      <x:c r="N5" s="425" t="s"/>
      <x:c r="O5" s="425" t="s"/>
      <x:c r="P5" s="425" t="s"/>
    </x:row>
    <x:row r="6" spans="1:17" customFormat="1" ht="59.25" hidden="1" customHeight="1" x14ac:dyDescent="0.2">
      <x:c r="A6" s="783" t="s">
        <x:v>3589</x:v>
      </x:c>
      <x:c r="B6" s="784" t="s">
        <x:v>3592</x:v>
      </x:c>
      <x:c r="C6" s="780" t="s"/>
      <x:c r="D6" s="425" t="s"/>
      <x:c r="E6" s="425" t="s"/>
      <x:c r="F6" s="425" t="s"/>
      <x:c r="G6" s="425" t="s"/>
      <x:c r="H6" s="425" t="s"/>
      <x:c r="I6" s="425" t="s"/>
      <x:c r="J6" s="425" t="s"/>
      <x:c r="K6" s="425" t="s"/>
      <x:c r="L6" s="425" t="s"/>
      <x:c r="M6" s="425" t="s"/>
      <x:c r="N6" s="425" t="s"/>
      <x:c r="O6" s="425" t="s"/>
      <x:c r="P6" s="425" t="s"/>
    </x:row>
    <x:row r="7" spans="1:17" customFormat="1" ht="48" hidden="1" customHeight="1" x14ac:dyDescent="0.2">
      <x:c r="A7" s="783" t="s">
        <x:v>3593</x:v>
      </x:c>
      <x:c r="B7" s="784" t="s">
        <x:v>3594</x:v>
      </x:c>
      <x:c r="C7" s="780" t="s"/>
      <x:c r="D7" s="425" t="s"/>
      <x:c r="E7" s="425" t="s"/>
      <x:c r="F7" s="425" t="s"/>
      <x:c r="G7" s="425" t="s"/>
      <x:c r="H7" s="425" t="s"/>
      <x:c r="I7" s="425" t="s"/>
      <x:c r="J7" s="425" t="s"/>
      <x:c r="K7" s="425" t="s"/>
      <x:c r="L7" s="425" t="s"/>
      <x:c r="M7" s="425" t="s"/>
      <x:c r="N7" s="425" t="s"/>
      <x:c r="O7" s="425" t="s"/>
      <x:c r="P7" s="425" t="s"/>
    </x:row>
    <x:row r="8" spans="1:17" customFormat="1" ht="41.25" hidden="1" customHeight="1" x14ac:dyDescent="0.2">
      <x:c r="A8" s="783" t="s">
        <x:v>3595</x:v>
      </x:c>
      <x:c r="B8" s="784" t="s">
        <x:v>3596</x:v>
      </x:c>
      <x:c r="C8" s="780" t="s"/>
      <x:c r="D8" s="425" t="s"/>
      <x:c r="E8" s="425" t="s"/>
      <x:c r="F8" s="425" t="s"/>
      <x:c r="G8" s="425" t="s"/>
      <x:c r="H8" s="425" t="s"/>
      <x:c r="I8" s="425" t="s"/>
      <x:c r="J8" s="425" t="s"/>
      <x:c r="K8" s="425" t="s"/>
      <x:c r="L8" s="425" t="s"/>
      <x:c r="M8" s="425" t="s"/>
      <x:c r="N8" s="425" t="s"/>
      <x:c r="O8" s="425" t="s"/>
      <x:c r="P8" s="425" t="s"/>
    </x:row>
    <x:row r="9" spans="1:17" customFormat="1" ht="59.25" hidden="1" customHeight="1" x14ac:dyDescent="0.2">
      <x:c r="A9" s="783" t="s">
        <x:v>3597</x:v>
      </x:c>
      <x:c r="B9" s="784" t="s">
        <x:v>3598</x:v>
      </x:c>
      <x:c r="C9" s="780" t="s"/>
      <x:c r="D9" s="425" t="s"/>
      <x:c r="E9" s="425" t="s"/>
      <x:c r="F9" s="425" t="s"/>
      <x:c r="G9" s="425" t="s"/>
      <x:c r="H9" s="425" t="s"/>
      <x:c r="I9" s="425" t="s"/>
      <x:c r="J9" s="425" t="s"/>
      <x:c r="K9" s="425" t="s"/>
      <x:c r="L9" s="425" t="s"/>
      <x:c r="M9" s="425" t="s"/>
      <x:c r="N9" s="425" t="s"/>
      <x:c r="O9" s="425" t="s"/>
      <x:c r="P9" s="425" t="s"/>
    </x:row>
    <x:row r="10" spans="1:17" customFormat="1" ht="61.5" hidden="1" customHeight="1" x14ac:dyDescent="0.2">
      <x:c r="A10" s="783" t="s">
        <x:v>3597</x:v>
      </x:c>
      <x:c r="B10" s="784" t="s">
        <x:v>3599</x:v>
      </x:c>
      <x:c r="C10" s="780" t="s"/>
      <x:c r="D10" s="425" t="s"/>
      <x:c r="E10" s="425" t="s"/>
      <x:c r="F10" s="425" t="s"/>
      <x:c r="G10" s="425" t="s"/>
      <x:c r="H10" s="425" t="s"/>
      <x:c r="I10" s="425" t="s"/>
      <x:c r="J10" s="425" t="s"/>
      <x:c r="K10" s="425" t="s"/>
      <x:c r="L10" s="425" t="s"/>
      <x:c r="M10" s="425" t="s"/>
      <x:c r="N10" s="425" t="s"/>
      <x:c r="O10" s="425" t="s"/>
      <x:c r="P10" s="425" t="s"/>
    </x:row>
    <x:row r="11" spans="1:17" customFormat="1" ht="43.5" hidden="1" customHeight="1" x14ac:dyDescent="0.2">
      <x:c r="A11" s="783" t="s">
        <x:v>3597</x:v>
      </x:c>
      <x:c r="B11" s="784" t="s">
        <x:v>3600</x:v>
      </x:c>
      <x:c r="C11" s="780" t="s"/>
      <x:c r="D11" s="425" t="s"/>
      <x:c r="E11" s="425" t="s"/>
      <x:c r="F11" s="425" t="s"/>
      <x:c r="G11" s="425" t="s"/>
      <x:c r="H11" s="425" t="s"/>
      <x:c r="I11" s="425" t="s"/>
      <x:c r="J11" s="425" t="s"/>
      <x:c r="K11" s="425" t="s"/>
      <x:c r="L11" s="425" t="s"/>
      <x:c r="M11" s="425" t="s"/>
      <x:c r="N11" s="425" t="s"/>
      <x:c r="O11" s="425" t="s"/>
      <x:c r="P11" s="425" t="s"/>
    </x:row>
    <x:row r="12" spans="1:17" customFormat="1" ht="27.75" hidden="1" customHeight="1" x14ac:dyDescent="0.2">
      <x:c r="A12" s="783" t="s">
        <x:v>3601</x:v>
      </x:c>
      <x:c r="B12" s="784" t="s">
        <x:v>3602</x:v>
      </x:c>
      <x:c r="C12" s="780" t="s"/>
      <x:c r="D12" s="425" t="s"/>
      <x:c r="E12" s="425" t="s"/>
      <x:c r="F12" s="425" t="s"/>
      <x:c r="G12" s="425" t="s"/>
      <x:c r="H12" s="425" t="s"/>
      <x:c r="I12" s="425" t="s"/>
      <x:c r="J12" s="425" t="s"/>
      <x:c r="K12" s="425" t="s"/>
      <x:c r="L12" s="425" t="s"/>
      <x:c r="M12" s="425" t="s"/>
      <x:c r="N12" s="425" t="s"/>
      <x:c r="O12" s="425" t="s"/>
      <x:c r="P12" s="425" t="s"/>
    </x:row>
    <x:row r="13" spans="1:17" customFormat="1" ht="27.75" hidden="1" customHeight="1" x14ac:dyDescent="0.2">
      <x:c r="A13" s="783" t="s">
        <x:v>3603</x:v>
      </x:c>
      <x:c r="B13" s="784" t="s">
        <x:v>3604</x:v>
      </x:c>
      <x:c r="C13" s="780" t="s"/>
      <x:c r="D13" s="425" t="s"/>
      <x:c r="E13" s="425" t="s"/>
      <x:c r="F13" s="425" t="s"/>
      <x:c r="G13" s="425" t="s"/>
      <x:c r="H13" s="425" t="s"/>
      <x:c r="I13" s="425" t="s"/>
      <x:c r="J13" s="425" t="s"/>
      <x:c r="K13" s="425" t="s"/>
      <x:c r="L13" s="425" t="s"/>
      <x:c r="M13" s="425" t="s"/>
      <x:c r="N13" s="425" t="s"/>
      <x:c r="O13" s="425" t="s"/>
      <x:c r="P13" s="425" t="s"/>
    </x:row>
    <x:row r="14" spans="1:17" customFormat="1" ht="45.75" hidden="1" customHeight="1" x14ac:dyDescent="0.2">
      <x:c r="A14" s="783" t="s">
        <x:v>3605</x:v>
      </x:c>
      <x:c r="B14" s="784" t="s">
        <x:v>3606</x:v>
      </x:c>
      <x:c r="C14" s="780" t="s"/>
      <x:c r="D14" s="425" t="s"/>
      <x:c r="E14" s="425" t="s"/>
      <x:c r="F14" s="425" t="s"/>
      <x:c r="G14" s="425" t="s"/>
      <x:c r="H14" s="425" t="s"/>
      <x:c r="I14" s="425" t="s"/>
      <x:c r="J14" s="425" t="s"/>
      <x:c r="K14" s="425" t="s"/>
      <x:c r="L14" s="425" t="s"/>
      <x:c r="M14" s="425" t="s"/>
      <x:c r="N14" s="425" t="s"/>
      <x:c r="O14" s="425" t="s"/>
      <x:c r="P14" s="425" t="s"/>
    </x:row>
    <x:row r="15" spans="1:17" customFormat="1" ht="45.75" hidden="1" customHeight="1" x14ac:dyDescent="0.2">
      <x:c r="A15" s="783" t="s">
        <x:v>3607</x:v>
      </x:c>
      <x:c r="B15" s="784" t="s">
        <x:v>3608</x:v>
      </x:c>
      <x:c r="C15" s="780" t="s"/>
      <x:c r="D15" s="425" t="s"/>
      <x:c r="E15" s="425" t="s"/>
      <x:c r="F15" s="425" t="s"/>
      <x:c r="G15" s="425" t="s"/>
      <x:c r="H15" s="425" t="s"/>
      <x:c r="I15" s="425" t="s"/>
      <x:c r="J15" s="425" t="s"/>
      <x:c r="K15" s="425" t="s"/>
      <x:c r="L15" s="425" t="s"/>
      <x:c r="M15" s="425" t="s"/>
      <x:c r="N15" s="425" t="s"/>
      <x:c r="O15" s="425" t="s"/>
      <x:c r="P15" s="425" t="s"/>
    </x:row>
    <x:row r="16" spans="1:17" customFormat="1" ht="51" hidden="1" customHeight="1" x14ac:dyDescent="0.2">
      <x:c r="A16" s="783" t="s">
        <x:v>3609</x:v>
      </x:c>
      <x:c r="B16" s="784" t="s">
        <x:v>3610</x:v>
      </x:c>
      <x:c r="C16" s="780" t="s"/>
      <x:c r="D16" s="425" t="s"/>
      <x:c r="E16" s="425" t="s"/>
      <x:c r="F16" s="425" t="s"/>
      <x:c r="G16" s="425" t="s"/>
      <x:c r="H16" s="425" t="s"/>
      <x:c r="I16" s="425" t="s"/>
      <x:c r="J16" s="425" t="s"/>
      <x:c r="K16" s="425" t="s"/>
      <x:c r="L16" s="425" t="s"/>
      <x:c r="M16" s="425" t="s"/>
      <x:c r="N16" s="425" t="s"/>
      <x:c r="O16" s="425" t="s"/>
      <x:c r="P16" s="425" t="s"/>
    </x:row>
    <x:row r="17" spans="1:17" customFormat="1" ht="27.75" hidden="1" customHeight="1" x14ac:dyDescent="0.2">
      <x:c r="A17" s="783" t="s">
        <x:v>3611</x:v>
      </x:c>
      <x:c r="B17" s="784" t="s">
        <x:v>3612</x:v>
      </x:c>
      <x:c r="C17" s="780" t="s"/>
      <x:c r="D17" s="425" t="s"/>
      <x:c r="E17" s="425" t="s"/>
      <x:c r="F17" s="425" t="s"/>
      <x:c r="G17" s="425" t="s"/>
      <x:c r="H17" s="425" t="s"/>
      <x:c r="I17" s="425" t="s"/>
      <x:c r="J17" s="425" t="s"/>
      <x:c r="K17" s="425" t="s"/>
      <x:c r="L17" s="425" t="s"/>
      <x:c r="M17" s="425" t="s"/>
      <x:c r="N17" s="425" t="s"/>
      <x:c r="O17" s="425" t="s"/>
      <x:c r="P17" s="425" t="s"/>
    </x:row>
    <x:row r="18" spans="1:17" customFormat="1" ht="27.75" hidden="1" customHeight="1" x14ac:dyDescent="0.2">
      <x:c r="A18" s="783" t="s">
        <x:v>3613</x:v>
      </x:c>
      <x:c r="B18" s="784" t="s">
        <x:v>3614</x:v>
      </x:c>
      <x:c r="C18" s="780" t="s"/>
      <x:c r="D18" s="425" t="s"/>
      <x:c r="E18" s="425" t="s"/>
      <x:c r="F18" s="425" t="s"/>
      <x:c r="G18" s="425" t="s"/>
      <x:c r="H18" s="425" t="s"/>
      <x:c r="I18" s="425" t="s"/>
      <x:c r="J18" s="425" t="s"/>
      <x:c r="K18" s="425" t="s"/>
      <x:c r="L18" s="425" t="s"/>
      <x:c r="M18" s="425" t="s"/>
      <x:c r="N18" s="425" t="s"/>
      <x:c r="O18" s="425" t="s"/>
      <x:c r="P18" s="425" t="s"/>
    </x:row>
    <x:row r="19" spans="1:17" customFormat="1" ht="45" hidden="1" customHeight="1" x14ac:dyDescent="0.2">
      <x:c r="A19" s="783" t="s">
        <x:v>3613</x:v>
      </x:c>
      <x:c r="B19" s="784" t="s">
        <x:v>3615</x:v>
      </x:c>
      <x:c r="C19" s="780" t="s"/>
      <x:c r="D19" s="425" t="s"/>
      <x:c r="E19" s="425" t="s"/>
      <x:c r="F19" s="425" t="s"/>
      <x:c r="G19" s="425" t="s"/>
      <x:c r="H19" s="425" t="s"/>
      <x:c r="I19" s="425" t="s"/>
      <x:c r="J19" s="425" t="s"/>
      <x:c r="K19" s="425" t="s"/>
      <x:c r="L19" s="425" t="s"/>
      <x:c r="M19" s="425" t="s"/>
      <x:c r="N19" s="425" t="s"/>
      <x:c r="O19" s="425" t="s"/>
      <x:c r="P19" s="425" t="s"/>
    </x:row>
    <x:row r="20" spans="1:17" customFormat="1" ht="45" hidden="1" customHeight="1" x14ac:dyDescent="0.2">
      <x:c r="A20" s="783" t="s">
        <x:v>3616</x:v>
      </x:c>
      <x:c r="B20" s="784" t="s">
        <x:v>3617</x:v>
      </x:c>
      <x:c r="C20" s="780" t="s"/>
      <x:c r="D20" s="425" t="s"/>
      <x:c r="E20" s="425" t="s"/>
      <x:c r="F20" s="425" t="s"/>
      <x:c r="G20" s="425" t="s"/>
      <x:c r="H20" s="425" t="s"/>
      <x:c r="I20" s="425" t="s"/>
      <x:c r="J20" s="425" t="s"/>
      <x:c r="K20" s="425" t="s"/>
      <x:c r="L20" s="425" t="s"/>
      <x:c r="M20" s="425" t="s"/>
      <x:c r="N20" s="425" t="s"/>
      <x:c r="O20" s="425" t="s"/>
      <x:c r="P20" s="425" t="s"/>
    </x:row>
    <x:row r="21" spans="1:17" customFormat="1" ht="30" hidden="1" customHeight="1" x14ac:dyDescent="0.2">
      <x:c r="A21" s="783" t="s">
        <x:v>3618</x:v>
      </x:c>
      <x:c r="B21" s="784" t="s">
        <x:v>3619</x:v>
      </x:c>
      <x:c r="C21" s="780" t="s"/>
      <x:c r="D21" s="425" t="s"/>
      <x:c r="E21" s="425" t="s"/>
      <x:c r="F21" s="425" t="s"/>
      <x:c r="G21" s="425" t="s"/>
      <x:c r="H21" s="425" t="s"/>
      <x:c r="I21" s="425" t="s"/>
      <x:c r="J21" s="425" t="s"/>
      <x:c r="K21" s="425" t="s"/>
      <x:c r="L21" s="425" t="s"/>
      <x:c r="M21" s="425" t="s"/>
      <x:c r="N21" s="425" t="s"/>
      <x:c r="O21" s="425" t="s"/>
      <x:c r="P21" s="425" t="s"/>
    </x:row>
    <x:row r="22" spans="1:17" customFormat="1" ht="30" hidden="1" customHeight="1" x14ac:dyDescent="0.2">
      <x:c r="A22" s="783" t="s">
        <x:v>3620</x:v>
      </x:c>
      <x:c r="B22" s="784" t="s">
        <x:v>3621</x:v>
      </x:c>
      <x:c r="C22" s="780" t="s"/>
      <x:c r="D22" s="425" t="s"/>
      <x:c r="E22" s="425" t="s"/>
      <x:c r="F22" s="425" t="s"/>
      <x:c r="G22" s="425" t="s"/>
      <x:c r="H22" s="425" t="s"/>
      <x:c r="I22" s="425" t="s"/>
      <x:c r="J22" s="425" t="s"/>
      <x:c r="K22" s="425" t="s"/>
      <x:c r="L22" s="425" t="s"/>
      <x:c r="M22" s="425" t="s"/>
      <x:c r="N22" s="425" t="s"/>
      <x:c r="O22" s="425" t="s"/>
      <x:c r="P22" s="425" t="s"/>
    </x:row>
    <x:row r="23" spans="1:17" customFormat="1" ht="30" hidden="1" customHeight="1" x14ac:dyDescent="0.2">
      <x:c r="A23" s="783" t="s">
        <x:v>3622</x:v>
      </x:c>
      <x:c r="B23" s="784" t="s">
        <x:v>3623</x:v>
      </x:c>
      <x:c r="C23" s="780" t="s"/>
      <x:c r="D23" s="425" t="s"/>
      <x:c r="E23" s="425" t="s"/>
      <x:c r="F23" s="425" t="s"/>
      <x:c r="G23" s="425" t="s"/>
      <x:c r="H23" s="425" t="s"/>
      <x:c r="I23" s="425" t="s"/>
      <x:c r="J23" s="425" t="s"/>
      <x:c r="K23" s="425" t="s"/>
      <x:c r="L23" s="425" t="s"/>
      <x:c r="M23" s="425" t="s"/>
      <x:c r="N23" s="425" t="s"/>
      <x:c r="O23" s="425" t="s"/>
      <x:c r="P23" s="425" t="s"/>
    </x:row>
    <x:row r="24" spans="1:17" customFormat="1" ht="30" hidden="1" customHeight="1" x14ac:dyDescent="0.2">
      <x:c r="A24" s="783" t="s">
        <x:v>3624</x:v>
      </x:c>
      <x:c r="B24" s="784" t="s">
        <x:v>3625</x:v>
      </x:c>
      <x:c r="C24" s="780" t="s"/>
      <x:c r="D24" s="425" t="s"/>
      <x:c r="E24" s="425" t="s"/>
      <x:c r="F24" s="425" t="s"/>
      <x:c r="G24" s="425" t="s"/>
      <x:c r="H24" s="425" t="s"/>
      <x:c r="I24" s="425" t="s"/>
      <x:c r="J24" s="425" t="s"/>
      <x:c r="K24" s="425" t="s"/>
      <x:c r="L24" s="425" t="s"/>
      <x:c r="M24" s="425" t="s"/>
      <x:c r="N24" s="425" t="s"/>
      <x:c r="O24" s="425" t="s"/>
      <x:c r="P24" s="425" t="s"/>
    </x:row>
    <x:row r="25" spans="1:17" customFormat="1" ht="30" hidden="1" customHeight="1" x14ac:dyDescent="0.2">
      <x:c r="A25" s="783" t="s">
        <x:v>3626</x:v>
      </x:c>
      <x:c r="B25" s="784" t="s">
        <x:v>3627</x:v>
      </x:c>
      <x:c r="C25" s="780" t="s"/>
      <x:c r="D25" s="425" t="s"/>
      <x:c r="E25" s="425" t="s"/>
      <x:c r="F25" s="425" t="s"/>
      <x:c r="G25" s="425" t="s"/>
      <x:c r="H25" s="425" t="s"/>
      <x:c r="I25" s="425" t="s"/>
      <x:c r="J25" s="425" t="s"/>
      <x:c r="K25" s="425" t="s"/>
      <x:c r="L25" s="425" t="s"/>
      <x:c r="M25" s="425" t="s"/>
      <x:c r="N25" s="425" t="s"/>
      <x:c r="O25" s="425" t="s"/>
      <x:c r="P25" s="425" t="s"/>
    </x:row>
    <x:row r="26" spans="1:17" customFormat="1" ht="30" hidden="1" customHeight="1" x14ac:dyDescent="0.2">
      <x:c r="A26" s="783" t="s">
        <x:v>3628</x:v>
      </x:c>
      <x:c r="B26" s="784" t="s">
        <x:v>3629</x:v>
      </x:c>
      <x:c r="C26" s="780" t="s"/>
      <x:c r="D26" s="425" t="s"/>
      <x:c r="E26" s="425" t="s"/>
      <x:c r="F26" s="425" t="s"/>
      <x:c r="G26" s="425" t="s"/>
      <x:c r="H26" s="425" t="s"/>
      <x:c r="I26" s="425" t="s"/>
      <x:c r="J26" s="425" t="s"/>
      <x:c r="K26" s="425" t="s"/>
      <x:c r="L26" s="425" t="s"/>
      <x:c r="M26" s="425" t="s"/>
      <x:c r="N26" s="425" t="s"/>
      <x:c r="O26" s="425" t="s"/>
      <x:c r="P26" s="425" t="s"/>
    </x:row>
    <x:row r="27" spans="1:17" customFormat="1" ht="70.5" hidden="1" customHeight="1" x14ac:dyDescent="0.2">
      <x:c r="A27" s="783" t="s">
        <x:v>3630</x:v>
      </x:c>
      <x:c r="B27" s="784" t="s">
        <x:v>3631</x:v>
      </x:c>
      <x:c r="C27" s="780" t="s"/>
      <x:c r="D27" s="425" t="s"/>
      <x:c r="E27" s="425" t="s"/>
      <x:c r="F27" s="425" t="s"/>
      <x:c r="G27" s="425" t="s"/>
      <x:c r="H27" s="425" t="s"/>
      <x:c r="I27" s="425" t="s"/>
      <x:c r="J27" s="425" t="s"/>
      <x:c r="K27" s="425" t="s"/>
      <x:c r="L27" s="425" t="s"/>
      <x:c r="M27" s="425" t="s"/>
      <x:c r="N27" s="425" t="s"/>
      <x:c r="O27" s="425" t="s"/>
      <x:c r="P27" s="425" t="s"/>
    </x:row>
    <x:row r="28" spans="1:17" customFormat="1" ht="48" hidden="1" customHeight="1" x14ac:dyDescent="0.2">
      <x:c r="A28" s="783" t="s">
        <x:v>3632</x:v>
      </x:c>
      <x:c r="B28" s="784" t="s">
        <x:v>3633</x:v>
      </x:c>
      <x:c r="C28" s="780" t="s"/>
      <x:c r="D28" s="425" t="s"/>
      <x:c r="E28" s="425" t="s"/>
      <x:c r="F28" s="425" t="s"/>
      <x:c r="G28" s="425" t="s"/>
      <x:c r="H28" s="425" t="s"/>
      <x:c r="I28" s="425" t="s"/>
      <x:c r="J28" s="425" t="s"/>
      <x:c r="K28" s="425" t="s"/>
      <x:c r="L28" s="425" t="s"/>
      <x:c r="M28" s="425" t="s"/>
      <x:c r="N28" s="425" t="s"/>
      <x:c r="O28" s="425" t="s"/>
      <x:c r="P28" s="425" t="s"/>
    </x:row>
    <x:row r="29" spans="1:17" customFormat="1" ht="100.5" hidden="1" customHeight="1" x14ac:dyDescent="0.2">
      <x:c r="A29" s="783" t="s">
        <x:v>3634</x:v>
      </x:c>
      <x:c r="B29" s="784" t="s">
        <x:v>3635</x:v>
      </x:c>
      <x:c r="C29" s="780" t="s"/>
      <x:c r="D29" s="425" t="s"/>
      <x:c r="E29" s="425" t="s"/>
      <x:c r="F29" s="425" t="s"/>
      <x:c r="G29" s="425" t="s"/>
      <x:c r="H29" s="425" t="s"/>
      <x:c r="I29" s="425" t="s"/>
      <x:c r="J29" s="425" t="s"/>
      <x:c r="K29" s="425" t="s"/>
      <x:c r="L29" s="425" t="s"/>
      <x:c r="M29" s="425" t="s"/>
      <x:c r="N29" s="425" t="s"/>
      <x:c r="O29" s="425" t="s"/>
      <x:c r="P29" s="425" t="s"/>
    </x:row>
    <x:row r="30" spans="1:17" customFormat="1" ht="45" hidden="1" customHeight="1" x14ac:dyDescent="0.2">
      <x:c r="A30" s="783" t="s">
        <x:v>3636</x:v>
      </x:c>
      <x:c r="B30" s="784" t="s">
        <x:v>3637</x:v>
      </x:c>
      <x:c r="C30" s="780" t="s"/>
      <x:c r="D30" s="425" t="s"/>
      <x:c r="E30" s="425" t="s"/>
      <x:c r="F30" s="425" t="s"/>
      <x:c r="G30" s="425" t="s"/>
      <x:c r="H30" s="425" t="s"/>
      <x:c r="I30" s="425" t="s"/>
      <x:c r="J30" s="425" t="s"/>
      <x:c r="K30" s="425" t="s"/>
      <x:c r="L30" s="425" t="s"/>
      <x:c r="M30" s="425" t="s"/>
      <x:c r="N30" s="425" t="s"/>
      <x:c r="O30" s="425" t="s"/>
      <x:c r="P30" s="425" t="s"/>
    </x:row>
    <x:row r="31" spans="1:17" customFormat="1" ht="45" hidden="1" customHeight="1" x14ac:dyDescent="0.2">
      <x:c r="A31" s="783" t="s">
        <x:v>3638</x:v>
      </x:c>
      <x:c r="B31" s="784" t="s">
        <x:v>3639</x:v>
      </x:c>
      <x:c r="C31" s="780" t="s"/>
      <x:c r="D31" s="425" t="s"/>
      <x:c r="E31" s="425" t="s"/>
      <x:c r="F31" s="425" t="s"/>
      <x:c r="G31" s="425" t="s"/>
      <x:c r="H31" s="425" t="s"/>
      <x:c r="I31" s="425" t="s"/>
      <x:c r="J31" s="425" t="s"/>
      <x:c r="K31" s="425" t="s"/>
      <x:c r="L31" s="425" t="s"/>
      <x:c r="M31" s="425" t="s"/>
      <x:c r="N31" s="425" t="s"/>
      <x:c r="O31" s="425" t="s"/>
      <x:c r="P31" s="425" t="s"/>
    </x:row>
    <x:row r="32" spans="1:17" customFormat="1" ht="45" hidden="1" customHeight="1" x14ac:dyDescent="0.2">
      <x:c r="A32" s="783" t="s">
        <x:v>3640</x:v>
      </x:c>
      <x:c r="B32" s="784" t="s">
        <x:v>3641</x:v>
      </x:c>
      <x:c r="C32" s="780" t="s"/>
      <x:c r="D32" s="425" t="s"/>
      <x:c r="E32" s="425" t="s"/>
      <x:c r="F32" s="425" t="s"/>
      <x:c r="G32" s="425" t="s"/>
      <x:c r="H32" s="425" t="s"/>
      <x:c r="I32" s="425" t="s"/>
      <x:c r="J32" s="425" t="s"/>
      <x:c r="K32" s="425" t="s"/>
      <x:c r="L32" s="425" t="s"/>
      <x:c r="M32" s="425" t="s"/>
      <x:c r="N32" s="425" t="s"/>
      <x:c r="O32" s="425" t="s"/>
      <x:c r="P32" s="425" t="s"/>
    </x:row>
    <x:row r="33" spans="1:17" customFormat="1" ht="72" hidden="1" customHeight="1" x14ac:dyDescent="0.2">
      <x:c r="A33" s="783" t="s">
        <x:v>3642</x:v>
      </x:c>
      <x:c r="B33" s="784" t="s">
        <x:v>3643</x:v>
      </x:c>
      <x:c r="C33" s="780" t="s"/>
      <x:c r="D33" s="425" t="s"/>
      <x:c r="E33" s="425" t="s"/>
      <x:c r="F33" s="425" t="s"/>
      <x:c r="G33" s="425" t="s"/>
      <x:c r="H33" s="425" t="s"/>
      <x:c r="I33" s="425" t="s"/>
      <x:c r="J33" s="425" t="s"/>
      <x:c r="K33" s="425" t="s"/>
      <x:c r="L33" s="425" t="s"/>
      <x:c r="M33" s="425" t="s"/>
      <x:c r="N33" s="425" t="s"/>
      <x:c r="O33" s="425" t="s"/>
      <x:c r="P33" s="425" t="s"/>
    </x:row>
    <x:row r="34" spans="1:17" customFormat="1" ht="79.5" hidden="1" customHeight="1" x14ac:dyDescent="0.2">
      <x:c r="A34" s="783" t="s">
        <x:v>3644</x:v>
      </x:c>
      <x:c r="B34" s="784" t="s">
        <x:v>3645</x:v>
      </x:c>
      <x:c r="C34" s="780" t="s"/>
      <x:c r="D34" s="425" t="s"/>
      <x:c r="E34" s="425" t="s"/>
      <x:c r="F34" s="425" t="s"/>
      <x:c r="G34" s="425" t="s"/>
      <x:c r="H34" s="425" t="s"/>
      <x:c r="I34" s="425" t="s"/>
      <x:c r="J34" s="425" t="s"/>
      <x:c r="K34" s="425" t="s"/>
      <x:c r="L34" s="425" t="s"/>
      <x:c r="M34" s="425" t="s"/>
      <x:c r="N34" s="425" t="s"/>
      <x:c r="O34" s="425" t="s"/>
      <x:c r="P34" s="425" t="s"/>
    </x:row>
    <x:row r="35" spans="1:17" customFormat="1" ht="70.5" hidden="1" customHeight="1" x14ac:dyDescent="0.2">
      <x:c r="A35" s="783" t="s">
        <x:v>3646</x:v>
      </x:c>
      <x:c r="B35" s="784" t="s">
        <x:v>3647</x:v>
      </x:c>
      <x:c r="C35" s="780" t="s"/>
      <x:c r="D35" s="425" t="s"/>
      <x:c r="E35" s="425" t="s"/>
      <x:c r="F35" s="425" t="s"/>
      <x:c r="G35" s="425" t="s"/>
      <x:c r="H35" s="425" t="s"/>
      <x:c r="I35" s="425" t="s"/>
      <x:c r="J35" s="425" t="s"/>
      <x:c r="K35" s="425" t="s"/>
      <x:c r="L35" s="425" t="s"/>
      <x:c r="M35" s="425" t="s"/>
      <x:c r="N35" s="425" t="s"/>
      <x:c r="O35" s="425" t="s"/>
      <x:c r="P35" s="425" t="s"/>
    </x:row>
    <x:row r="36" spans="1:17" customFormat="1" ht="45.75" hidden="1" customHeight="1" x14ac:dyDescent="0.2">
      <x:c r="A36" s="783" t="s">
        <x:v>3648</x:v>
      </x:c>
      <x:c r="B36" s="784" t="s">
        <x:v>3649</x:v>
      </x:c>
      <x:c r="C36" s="780" t="s"/>
      <x:c r="D36" s="425" t="s"/>
      <x:c r="E36" s="425" t="s"/>
      <x:c r="F36" s="425" t="s"/>
      <x:c r="G36" s="425" t="s"/>
      <x:c r="H36" s="425" t="s"/>
      <x:c r="I36" s="425" t="s"/>
      <x:c r="J36" s="425" t="s"/>
      <x:c r="K36" s="425" t="s"/>
      <x:c r="L36" s="425" t="s"/>
      <x:c r="M36" s="425" t="s"/>
      <x:c r="N36" s="425" t="s"/>
      <x:c r="O36" s="425" t="s"/>
      <x:c r="P36" s="425" t="s"/>
    </x:row>
    <x:row r="37" spans="1:17" customFormat="1" ht="54.75" hidden="1" customHeight="1" x14ac:dyDescent="0.2">
      <x:c r="A37" s="783" t="s">
        <x:v>3650</x:v>
      </x:c>
      <x:c r="B37" s="784" t="s">
        <x:v>3651</x:v>
      </x:c>
      <x:c r="C37" s="780" t="s"/>
      <x:c r="D37" s="425" t="s"/>
      <x:c r="E37" s="425" t="s"/>
      <x:c r="F37" s="425" t="s"/>
      <x:c r="G37" s="425" t="s"/>
      <x:c r="H37" s="425" t="s"/>
      <x:c r="I37" s="425" t="s"/>
      <x:c r="J37" s="425" t="s"/>
      <x:c r="K37" s="425" t="s"/>
      <x:c r="L37" s="425" t="s"/>
      <x:c r="M37" s="425" t="s"/>
      <x:c r="N37" s="425" t="s"/>
      <x:c r="O37" s="425" t="s"/>
      <x:c r="P37" s="425" t="s"/>
    </x:row>
    <x:row r="38" spans="1:17" customFormat="1" ht="37.5" hidden="1" customHeight="1" x14ac:dyDescent="0.2">
      <x:c r="A38" s="783" t="s">
        <x:v>3652</x:v>
      </x:c>
      <x:c r="B38" s="784" t="s">
        <x:v>3653</x:v>
      </x:c>
      <x:c r="C38" s="780" t="s"/>
      <x:c r="D38" s="425" t="s"/>
      <x:c r="E38" s="425" t="s"/>
      <x:c r="F38" s="425" t="s"/>
      <x:c r="G38" s="425" t="s"/>
      <x:c r="H38" s="425" t="s"/>
      <x:c r="I38" s="425" t="s"/>
      <x:c r="J38" s="425" t="s"/>
      <x:c r="K38" s="425" t="s"/>
      <x:c r="L38" s="425" t="s"/>
      <x:c r="M38" s="425" t="s"/>
      <x:c r="N38" s="425" t="s"/>
      <x:c r="O38" s="425" t="s"/>
      <x:c r="P38" s="425" t="s"/>
    </x:row>
    <x:row r="39" spans="1:17" customFormat="1" ht="61.5" hidden="1" customHeight="1" x14ac:dyDescent="0.2">
      <x:c r="A39" s="783" t="s">
        <x:v>3654</x:v>
      </x:c>
      <x:c r="B39" s="784" t="s">
        <x:v>3655</x:v>
      </x:c>
      <x:c r="C39" s="780" t="s"/>
      <x:c r="D39" s="425" t="s"/>
      <x:c r="E39" s="425" t="s"/>
      <x:c r="F39" s="425" t="s"/>
      <x:c r="G39" s="425" t="s"/>
      <x:c r="H39" s="425" t="s"/>
      <x:c r="I39" s="425" t="s"/>
      <x:c r="J39" s="425" t="s"/>
      <x:c r="K39" s="425" t="s"/>
      <x:c r="L39" s="425" t="s"/>
      <x:c r="M39" s="425" t="s"/>
      <x:c r="N39" s="425" t="s"/>
      <x:c r="O39" s="425" t="s"/>
      <x:c r="P39" s="425" t="s"/>
    </x:row>
    <x:row r="40" spans="1:17" customFormat="1" ht="53.25" hidden="1" customHeight="1" x14ac:dyDescent="0.2">
      <x:c r="A40" s="783" t="s">
        <x:v>3656</x:v>
      </x:c>
      <x:c r="B40" s="784" t="s">
        <x:v>3657</x:v>
      </x:c>
      <x:c r="C40" s="780" t="s"/>
      <x:c r="D40" s="425" t="s"/>
      <x:c r="E40" s="425" t="s"/>
      <x:c r="F40" s="425" t="s"/>
      <x:c r="G40" s="425" t="s"/>
      <x:c r="H40" s="425" t="s"/>
      <x:c r="I40" s="425" t="s"/>
      <x:c r="J40" s="425" t="s"/>
      <x:c r="K40" s="425" t="s"/>
      <x:c r="L40" s="425" t="s"/>
      <x:c r="M40" s="425" t="s"/>
      <x:c r="N40" s="425" t="s"/>
      <x:c r="O40" s="425" t="s"/>
      <x:c r="P40" s="425" t="s"/>
    </x:row>
    <x:row r="41" spans="1:17" customFormat="1" ht="73.5" hidden="1" customHeight="1" x14ac:dyDescent="0.2">
      <x:c r="A41" s="783" t="s">
        <x:v>3658</x:v>
      </x:c>
      <x:c r="B41" s="784" t="s">
        <x:v>3659</x:v>
      </x:c>
      <x:c r="C41" s="780" t="s"/>
      <x:c r="D41" s="425" t="s"/>
      <x:c r="E41" s="425" t="s"/>
      <x:c r="F41" s="425" t="s"/>
      <x:c r="G41" s="425" t="s"/>
      <x:c r="H41" s="425" t="s"/>
      <x:c r="I41" s="425" t="s"/>
      <x:c r="J41" s="425" t="s"/>
      <x:c r="K41" s="425" t="s"/>
      <x:c r="L41" s="425" t="s"/>
      <x:c r="M41" s="425" t="s"/>
      <x:c r="N41" s="425" t="s"/>
      <x:c r="O41" s="425" t="s"/>
      <x:c r="P41" s="425" t="s"/>
    </x:row>
    <x:row r="42" spans="1:17" customFormat="1" ht="57.75" hidden="1" customHeight="1" x14ac:dyDescent="0.2">
      <x:c r="A42" s="783" t="s">
        <x:v>3660</x:v>
      </x:c>
      <x:c r="B42" s="784" t="s">
        <x:v>3661</x:v>
      </x:c>
      <x:c r="C42" s="780" t="s"/>
      <x:c r="D42" s="425" t="s"/>
      <x:c r="E42" s="425" t="s"/>
      <x:c r="F42" s="425" t="s"/>
      <x:c r="G42" s="425" t="s"/>
      <x:c r="H42" s="425" t="s"/>
      <x:c r="I42" s="425" t="s"/>
      <x:c r="J42" s="425" t="s"/>
      <x:c r="K42" s="425" t="s"/>
      <x:c r="L42" s="425" t="s"/>
      <x:c r="M42" s="425" t="s"/>
      <x:c r="N42" s="425" t="s"/>
      <x:c r="O42" s="425" t="s"/>
      <x:c r="P42" s="425" t="s"/>
    </x:row>
    <x:row r="43" spans="1:17" customFormat="1" ht="84" hidden="1" customHeight="1" x14ac:dyDescent="0.2">
      <x:c r="A43" s="783" t="s">
        <x:v>3662</x:v>
      </x:c>
      <x:c r="B43" s="784" t="s">
        <x:v>3663</x:v>
      </x:c>
      <x:c r="C43" s="780" t="s"/>
      <x:c r="D43" s="425" t="s"/>
      <x:c r="E43" s="425" t="s"/>
      <x:c r="F43" s="425" t="s"/>
      <x:c r="G43" s="425" t="s"/>
      <x:c r="H43" s="425" t="s"/>
      <x:c r="I43" s="425" t="s"/>
      <x:c r="J43" s="425" t="s"/>
      <x:c r="K43" s="425" t="s"/>
      <x:c r="L43" s="425" t="s"/>
      <x:c r="M43" s="425" t="s"/>
      <x:c r="N43" s="425" t="s"/>
      <x:c r="O43" s="425" t="s"/>
      <x:c r="P43" s="425" t="s"/>
    </x:row>
    <x:row r="44" spans="1:17" customFormat="1" ht="48" hidden="1" customHeight="1" x14ac:dyDescent="0.2">
      <x:c r="A44" s="783" t="s">
        <x:v>3664</x:v>
      </x:c>
      <x:c r="B44" s="784" t="s">
        <x:v>3665</x:v>
      </x:c>
      <x:c r="C44" s="780" t="s"/>
      <x:c r="D44" s="425" t="s"/>
      <x:c r="E44" s="425" t="s"/>
      <x:c r="F44" s="425" t="s"/>
      <x:c r="G44" s="425" t="s"/>
      <x:c r="H44" s="425" t="s"/>
      <x:c r="I44" s="425" t="s"/>
      <x:c r="J44" s="425" t="s"/>
      <x:c r="K44" s="425" t="s"/>
      <x:c r="L44" s="425" t="s"/>
      <x:c r="M44" s="425" t="s"/>
      <x:c r="N44" s="425" t="s"/>
      <x:c r="O44" s="425" t="s"/>
      <x:c r="P44" s="425" t="s"/>
    </x:row>
    <x:row r="45" spans="1:17" customFormat="1" ht="57" hidden="1" customHeight="1" x14ac:dyDescent="0.2">
      <x:c r="A45" s="783" t="s">
        <x:v>3666</x:v>
      </x:c>
      <x:c r="B45" s="784" t="s">
        <x:v>3667</x:v>
      </x:c>
      <x:c r="C45" s="780" t="s"/>
      <x:c r="D45" s="425" t="s"/>
      <x:c r="E45" s="425" t="s"/>
      <x:c r="F45" s="425" t="s"/>
      <x:c r="G45" s="425" t="s"/>
      <x:c r="H45" s="425" t="s"/>
      <x:c r="I45" s="425" t="s"/>
      <x:c r="J45" s="425" t="s"/>
      <x:c r="K45" s="425" t="s"/>
      <x:c r="L45" s="425" t="s"/>
      <x:c r="M45" s="425" t="s"/>
      <x:c r="N45" s="425" t="s"/>
      <x:c r="O45" s="425" t="s"/>
      <x:c r="P45" s="425" t="s"/>
    </x:row>
    <x:row r="46" spans="1:17" customFormat="1" ht="73.5" hidden="1" customHeight="1" x14ac:dyDescent="0.2">
      <x:c r="A46" s="783" t="s">
        <x:v>3668</x:v>
      </x:c>
      <x:c r="B46" s="784" t="s">
        <x:v>3669</x:v>
      </x:c>
      <x:c r="C46" s="780" t="s"/>
      <x:c r="D46" s="425" t="s"/>
      <x:c r="E46" s="425" t="s"/>
      <x:c r="F46" s="425" t="s"/>
      <x:c r="G46" s="425" t="s"/>
      <x:c r="H46" s="425" t="s"/>
      <x:c r="I46" s="425" t="s"/>
      <x:c r="J46" s="425" t="s"/>
      <x:c r="K46" s="425" t="s"/>
      <x:c r="L46" s="425" t="s"/>
      <x:c r="M46" s="425" t="s"/>
      <x:c r="N46" s="425" t="s"/>
      <x:c r="O46" s="425" t="s"/>
      <x:c r="P46" s="425" t="s"/>
    </x:row>
    <x:row r="47" spans="1:17" customFormat="1" ht="66" hidden="1" customHeight="1" x14ac:dyDescent="0.2">
      <x:c r="A47" s="785" t="s">
        <x:v>3670</x:v>
      </x:c>
      <x:c r="B47" s="786" t="s">
        <x:v>3671</x:v>
      </x:c>
      <x:c r="C47" s="786" t="s"/>
      <x:c r="D47" s="425" t="s"/>
      <x:c r="E47" s="425" t="s"/>
      <x:c r="F47" s="425" t="s"/>
      <x:c r="G47" s="425" t="s"/>
      <x:c r="H47" s="425" t="s"/>
      <x:c r="I47" s="425" t="s"/>
      <x:c r="J47" s="425" t="s"/>
      <x:c r="K47" s="425" t="s"/>
      <x:c r="L47" s="425" t="s"/>
      <x:c r="M47" s="425" t="s"/>
      <x:c r="N47" s="425" t="s"/>
      <x:c r="O47" s="425" t="s"/>
      <x:c r="P47" s="425" t="s"/>
    </x:row>
    <x:row r="48" spans="1:17" customFormat="1" ht="123.75" customHeight="1" x14ac:dyDescent="0.2">
      <x:c r="A48" s="785" t="s">
        <x:v>3672</x:v>
      </x:c>
      <x:c r="B48" s="784" t="s">
        <x:v>3673</x:v>
      </x:c>
      <x:c r="C48" s="780" t="s"/>
      <x:c r="D48" s="425" t="s"/>
      <x:c r="E48" s="425" t="s"/>
      <x:c r="F48" s="425" t="s"/>
      <x:c r="G48" s="425" t="s"/>
      <x:c r="H48" s="425" t="s"/>
      <x:c r="I48" s="425" t="s"/>
      <x:c r="J48" s="425" t="s"/>
      <x:c r="K48" s="425" t="s"/>
      <x:c r="L48" s="425" t="s"/>
      <x:c r="M48" s="425" t="s"/>
      <x:c r="N48" s="425" t="s"/>
      <x:c r="O48" s="425" t="s"/>
      <x:c r="P48" s="425" t="s"/>
    </x:row>
    <x:row r="49" spans="1:17" customFormat="1" ht="34.5" customHeight="1" x14ac:dyDescent="0.2">
      <x:c r="A49" s="785" t="s">
        <x:v>3674</x:v>
      </x:c>
      <x:c r="B49" s="784" t="s">
        <x:v>3675</x:v>
      </x:c>
      <x:c r="C49" s="780" t="s"/>
      <x:c r="D49" s="425" t="s"/>
      <x:c r="E49" s="425" t="s"/>
      <x:c r="F49" s="425" t="s"/>
      <x:c r="G49" s="425" t="s"/>
      <x:c r="H49" s="425" t="s"/>
      <x:c r="I49" s="425" t="s"/>
      <x:c r="J49" s="425" t="s"/>
      <x:c r="K49" s="425" t="s"/>
      <x:c r="L49" s="425" t="s"/>
      <x:c r="M49" s="425" t="s"/>
      <x:c r="N49" s="425" t="s"/>
      <x:c r="O49" s="425" t="s"/>
      <x:c r="P49" s="425" t="s"/>
    </x:row>
    <x:row r="50" spans="1:17" customFormat="1" ht="34.5" customHeight="1" x14ac:dyDescent="0.2">
      <x:c r="A50" s="785" t="s">
        <x:v>3676</x:v>
      </x:c>
      <x:c r="B50" s="784" t="s">
        <x:v>3677</x:v>
      </x:c>
      <x:c r="C50" s="780" t="s"/>
      <x:c r="D50" s="425" t="s"/>
      <x:c r="E50" s="425" t="s"/>
      <x:c r="F50" s="425" t="s"/>
      <x:c r="G50" s="425" t="s"/>
      <x:c r="H50" s="425" t="s"/>
      <x:c r="I50" s="425" t="s"/>
      <x:c r="J50" s="425" t="s"/>
      <x:c r="K50" s="425" t="s"/>
      <x:c r="L50" s="425" t="s"/>
      <x:c r="M50" s="425" t="s"/>
      <x:c r="N50" s="425" t="s"/>
      <x:c r="O50" s="425" t="s"/>
      <x:c r="P50" s="425" t="s"/>
    </x:row>
    <x:row r="51" spans="1:17" customFormat="1" ht="31.5" customHeight="1" x14ac:dyDescent="0.2">
      <x:c r="A51" s="785" t="s">
        <x:v>3678</x:v>
      </x:c>
      <x:c r="B51" s="784" t="s">
        <x:v>3679</x:v>
      </x:c>
      <x:c r="C51" s="780" t="s"/>
      <x:c r="D51" s="425" t="s"/>
      <x:c r="E51" s="425" t="s"/>
      <x:c r="F51" s="425" t="s"/>
      <x:c r="G51" s="425" t="s"/>
      <x:c r="H51" s="425" t="s"/>
      <x:c r="I51" s="425" t="s"/>
      <x:c r="J51" s="425" t="s"/>
      <x:c r="K51" s="425" t="s"/>
      <x:c r="L51" s="425" t="s"/>
      <x:c r="M51" s="425" t="s"/>
      <x:c r="N51" s="425" t="s"/>
      <x:c r="O51" s="425" t="s"/>
      <x:c r="P51" s="425" t="s"/>
    </x:row>
    <x:row r="52" spans="1:17" customFormat="1" ht="31.5" customHeight="1" x14ac:dyDescent="0.2">
      <x:c r="A52" s="785" t="s">
        <x:v>3680</x:v>
      </x:c>
      <x:c r="B52" s="784" t="s">
        <x:v>3681</x:v>
      </x:c>
      <x:c r="C52" s="780" t="s"/>
      <x:c r="D52" s="425" t="s"/>
      <x:c r="E52" s="425" t="s"/>
      <x:c r="F52" s="425" t="s"/>
      <x:c r="G52" s="425" t="s"/>
      <x:c r="H52" s="425" t="s"/>
      <x:c r="I52" s="425" t="s"/>
      <x:c r="J52" s="425" t="s"/>
      <x:c r="K52" s="425" t="s"/>
      <x:c r="L52" s="425" t="s"/>
      <x:c r="M52" s="425" t="s"/>
      <x:c r="N52" s="425" t="s"/>
      <x:c r="O52" s="425" t="s"/>
      <x:c r="P52" s="425" t="s"/>
    </x:row>
    <x:row r="53" spans="1:17" customFormat="1" ht="31.5" customHeight="1" x14ac:dyDescent="0.2">
      <x:c r="A53" s="785" t="s">
        <x:v>3682</x:v>
      </x:c>
      <x:c r="B53" s="787" t="s">
        <x:v>3683</x:v>
      </x:c>
      <x:c r="C53" s="788" t="s"/>
      <x:c r="D53" s="425" t="s"/>
      <x:c r="E53" s="425" t="s"/>
      <x:c r="F53" s="425" t="s"/>
      <x:c r="G53" s="425" t="s"/>
      <x:c r="H53" s="425" t="s"/>
      <x:c r="I53" s="425" t="s"/>
      <x:c r="J53" s="425" t="s"/>
      <x:c r="K53" s="425" t="s"/>
      <x:c r="L53" s="425" t="s"/>
      <x:c r="M53" s="425" t="s"/>
      <x:c r="N53" s="425" t="s"/>
      <x:c r="O53" s="425" t="s"/>
      <x:c r="P53" s="425" t="s"/>
    </x:row>
    <x:row r="54" spans="1:17" customFormat="1" ht="31.5" customHeight="1" x14ac:dyDescent="0.2">
      <x:c r="A54" s="785" t="s">
        <x:v>3684</x:v>
      </x:c>
      <x:c r="B54" s="787" t="s">
        <x:v>3685</x:v>
      </x:c>
      <x:c r="C54" s="788" t="s"/>
      <x:c r="D54" s="425" t="s"/>
      <x:c r="E54" s="425" t="s"/>
      <x:c r="F54" s="425" t="s"/>
      <x:c r="G54" s="425" t="s"/>
      <x:c r="H54" s="425" t="s"/>
      <x:c r="I54" s="425" t="s"/>
      <x:c r="J54" s="425" t="s"/>
      <x:c r="K54" s="425" t="s"/>
      <x:c r="L54" s="425" t="s"/>
      <x:c r="M54" s="425" t="s"/>
      <x:c r="N54" s="425" t="s"/>
      <x:c r="O54" s="425" t="s"/>
      <x:c r="P54" s="425" t="s"/>
    </x:row>
    <x:row r="55" spans="1:17" customFormat="1" ht="54.6" customHeight="1" x14ac:dyDescent="0.2">
      <x:c r="A55" s="785" t="s">
        <x:v>3686</x:v>
      </x:c>
      <x:c r="B55" s="787" t="s">
        <x:v>3687</x:v>
      </x:c>
      <x:c r="C55" s="788" t="s"/>
      <x:c r="D55" s="425" t="s"/>
      <x:c r="E55" s="425" t="s"/>
      <x:c r="F55" s="425" t="s"/>
      <x:c r="G55" s="425" t="s"/>
      <x:c r="H55" s="425" t="s"/>
      <x:c r="I55" s="425" t="s"/>
      <x:c r="J55" s="425" t="s"/>
      <x:c r="K55" s="425" t="s"/>
      <x:c r="L55" s="425" t="s"/>
      <x:c r="M55" s="425" t="s"/>
      <x:c r="N55" s="425" t="s"/>
      <x:c r="O55" s="425" t="s"/>
      <x:c r="P55" s="425" t="s"/>
    </x:row>
    <x:row r="56" spans="1:17" customFormat="1" ht="54.6" customHeight="1" x14ac:dyDescent="0.2">
      <x:c r="A56" s="785" t="s">
        <x:v>3688</x:v>
      </x:c>
      <x:c r="B56" s="787" t="s">
        <x:v>3689</x:v>
      </x:c>
      <x:c r="C56" s="788" t="s"/>
      <x:c r="D56" s="425" t="s"/>
      <x:c r="E56" s="425" t="s"/>
      <x:c r="F56" s="425" t="s"/>
      <x:c r="G56" s="425" t="s"/>
      <x:c r="H56" s="425" t="s"/>
      <x:c r="I56" s="425" t="s"/>
      <x:c r="J56" s="425" t="s"/>
      <x:c r="K56" s="425" t="s"/>
      <x:c r="L56" s="425" t="s"/>
      <x:c r="M56" s="425" t="s"/>
      <x:c r="N56" s="425" t="s"/>
      <x:c r="O56" s="425" t="s"/>
      <x:c r="P56" s="425" t="s"/>
    </x:row>
    <x:row r="57" spans="1:17" customFormat="1" ht="54" customHeight="1" x14ac:dyDescent="0.2">
      <x:c r="A57" s="785" t="s">
        <x:v>3690</x:v>
      </x:c>
      <x:c r="B57" s="787" t="s">
        <x:v>3691</x:v>
      </x:c>
      <x:c r="C57" s="788" t="s"/>
      <x:c r="D57" s="425" t="s"/>
      <x:c r="E57" s="425" t="s"/>
      <x:c r="F57" s="425" t="s"/>
      <x:c r="G57" s="425" t="s"/>
      <x:c r="H57" s="425" t="s"/>
      <x:c r="I57" s="425" t="s"/>
      <x:c r="J57" s="425" t="s"/>
      <x:c r="K57" s="425" t="s"/>
      <x:c r="L57" s="425" t="s"/>
      <x:c r="M57" s="425" t="s"/>
      <x:c r="N57" s="425" t="s"/>
      <x:c r="O57" s="425" t="s"/>
      <x:c r="P57" s="425" t="s"/>
    </x:row>
    <x:row r="58" spans="1:17" customFormat="1" ht="31.15" customHeight="1" x14ac:dyDescent="0.2">
      <x:c r="A58" s="789" t="s">
        <x:v>3692</x:v>
      </x:c>
      <x:c r="B58" s="790" t="s">
        <x:v>3693</x:v>
      </x:c>
      <x:c r="C58" s="791" t="s"/>
      <x:c r="D58" s="425" t="s"/>
      <x:c r="E58" s="425" t="s"/>
      <x:c r="F58" s="425" t="s"/>
      <x:c r="G58" s="425" t="s"/>
      <x:c r="H58" s="425" t="s"/>
      <x:c r="I58" s="425" t="s"/>
      <x:c r="J58" s="425" t="s"/>
      <x:c r="K58" s="425" t="s"/>
      <x:c r="L58" s="425" t="s"/>
      <x:c r="M58" s="425" t="s"/>
      <x:c r="N58" s="425" t="s"/>
      <x:c r="O58" s="425" t="s"/>
      <x:c r="P58" s="425" t="s"/>
    </x:row>
    <x:row r="59" spans="1:17" customFormat="1" ht="46.5" customHeight="1" x14ac:dyDescent="0.2">
      <x:c r="A59" s="774" t="s">
        <x:v>3694</x:v>
      </x:c>
      <x:c r="B59" s="775" t="s">
        <x:v>3695</x:v>
      </x:c>
      <x:c r="C59" s="776" t="s"/>
      <x:c r="D59" s="768" t="s"/>
      <x:c r="E59" s="425" t="s"/>
      <x:c r="F59" s="425" t="s"/>
      <x:c r="G59" s="425" t="s"/>
      <x:c r="H59" s="425" t="s"/>
      <x:c r="I59" s="425" t="s"/>
      <x:c r="J59" s="425" t="s"/>
      <x:c r="K59" s="425" t="s"/>
      <x:c r="L59" s="425" t="s"/>
      <x:c r="M59" s="425" t="s"/>
      <x:c r="N59" s="425" t="s"/>
      <x:c r="O59" s="425" t="s"/>
      <x:c r="P59" s="425" t="s"/>
    </x:row>
    <x:row r="60" spans="1:17" customFormat="1" ht="39" customHeight="1" x14ac:dyDescent="0.2">
      <x:c r="A60" s="774" t="s">
        <x:v>3696</x:v>
      </x:c>
      <x:c r="B60" s="775" t="s">
        <x:v>3697</x:v>
      </x:c>
      <x:c r="C60" s="776" t="s"/>
      <x:c r="D60" s="768" t="s"/>
      <x:c r="E60" s="425" t="s"/>
      <x:c r="F60" s="425" t="s"/>
      <x:c r="G60" s="425" t="s"/>
      <x:c r="H60" s="425" t="s"/>
      <x:c r="I60" s="425" t="s"/>
      <x:c r="J60" s="425" t="s"/>
      <x:c r="K60" s="425" t="s"/>
      <x:c r="L60" s="425" t="s"/>
      <x:c r="M60" s="425" t="s"/>
      <x:c r="N60" s="425" t="s"/>
      <x:c r="O60" s="425" t="s"/>
      <x:c r="P60" s="425" t="s"/>
      <x:c r="Q60" s="419" t="s"/>
    </x:row>
    <x:row r="61" spans="1:17" customFormat="1" ht="12.75" customHeight="1" x14ac:dyDescent="0.2">
      <x:c r="A61" s="425" t="s"/>
      <x:c r="B61" s="425" t="s"/>
      <x:c r="C61" s="425" t="s"/>
      <x:c r="D61" s="425" t="s"/>
      <x:c r="E61" s="425" t="s"/>
      <x:c r="F61" s="425" t="s"/>
      <x:c r="G61" s="425" t="s"/>
      <x:c r="H61" s="425" t="s"/>
      <x:c r="I61" s="425" t="s"/>
      <x:c r="J61" s="425" t="s"/>
      <x:c r="K61" s="425" t="s"/>
      <x:c r="L61" s="425" t="s"/>
      <x:c r="M61" s="425" t="s"/>
      <x:c r="N61" s="425" t="s"/>
      <x:c r="O61" s="425" t="s"/>
      <x:c r="P61" s="425" t="s"/>
    </x:row>
    <x:row r="62" spans="1:17" customFormat="1" ht="12.75" customHeight="1" x14ac:dyDescent="0.2">
      <x:c r="A62" s="425" t="s"/>
      <x:c r="B62" s="425" t="s"/>
      <x:c r="C62" s="425" t="s"/>
      <x:c r="D62" s="425" t="s"/>
      <x:c r="E62" s="425" t="s"/>
      <x:c r="F62" s="425" t="s"/>
      <x:c r="G62" s="425" t="s"/>
      <x:c r="H62" s="425" t="s"/>
      <x:c r="I62" s="425" t="s"/>
      <x:c r="J62" s="425" t="s"/>
      <x:c r="K62" s="425" t="s"/>
      <x:c r="L62" s="425" t="s"/>
      <x:c r="M62" s="425" t="s"/>
      <x:c r="N62" s="425" t="s"/>
      <x:c r="O62" s="425" t="s"/>
      <x:c r="P62" s="425" t="s"/>
    </x:row>
    <x:row r="63" spans="1:17" customFormat="1" ht="12.75" customHeight="1" x14ac:dyDescent="0.2">
      <x:c r="A63" s="425" t="s"/>
      <x:c r="B63" s="425" t="s"/>
      <x:c r="C63" s="425" t="s"/>
      <x:c r="D63" s="425" t="s"/>
      <x:c r="E63" s="425" t="s"/>
      <x:c r="F63" s="425" t="s"/>
      <x:c r="G63" s="425" t="s"/>
      <x:c r="H63" s="425" t="s"/>
      <x:c r="I63" s="425" t="s"/>
      <x:c r="J63" s="425" t="s"/>
      <x:c r="K63" s="425" t="s"/>
      <x:c r="L63" s="425" t="s"/>
      <x:c r="M63" s="425" t="s"/>
      <x:c r="N63" s="425" t="s"/>
      <x:c r="O63" s="425" t="s"/>
      <x:c r="P63" s="425" t="s"/>
    </x:row>
    <x:row r="64" spans="1:17" customFormat="1" ht="12.75" customHeight="1" x14ac:dyDescent="0.2">
      <x:c r="A64" s="425" t="s"/>
      <x:c r="B64" s="425" t="s"/>
      <x:c r="C64" s="425" t="s"/>
      <x:c r="D64" s="425" t="s"/>
      <x:c r="E64" s="425" t="s"/>
      <x:c r="F64" s="425" t="s"/>
      <x:c r="G64" s="425" t="s"/>
      <x:c r="H64" s="425" t="s"/>
      <x:c r="I64" s="425" t="s"/>
      <x:c r="J64" s="425" t="s"/>
      <x:c r="K64" s="425" t="s"/>
      <x:c r="L64" s="425" t="s"/>
      <x:c r="M64" s="425" t="s"/>
      <x:c r="N64" s="425" t="s"/>
      <x:c r="O64" s="425" t="s"/>
      <x:c r="P64" s="425" t="s"/>
    </x:row>
    <x:row r="65" spans="1:17" customFormat="1" ht="12.75" customHeight="1" x14ac:dyDescent="0.2">
      <x:c r="A65" s="425" t="s"/>
      <x:c r="B65" s="425" t="s"/>
      <x:c r="C65" s="425" t="s"/>
      <x:c r="D65" s="425" t="s"/>
      <x:c r="E65" s="425" t="s"/>
      <x:c r="F65" s="425" t="s"/>
      <x:c r="G65" s="425" t="s"/>
      <x:c r="H65" s="425" t="s"/>
      <x:c r="I65" s="425" t="s"/>
      <x:c r="J65" s="425" t="s"/>
      <x:c r="K65" s="425" t="s"/>
      <x:c r="L65" s="425" t="s"/>
      <x:c r="M65" s="425" t="s"/>
      <x:c r="N65" s="425" t="s"/>
      <x:c r="O65" s="425" t="s"/>
      <x:c r="P65" s="425" t="s"/>
    </x:row>
    <x:row r="66" spans="1:17" customFormat="1" ht="12.75" customHeight="1" x14ac:dyDescent="0.2">
      <x:c r="A66" s="425" t="s"/>
      <x:c r="B66" s="425" t="s"/>
      <x:c r="C66" s="425" t="s"/>
      <x:c r="D66" s="425" t="s"/>
      <x:c r="E66" s="425" t="s"/>
      <x:c r="F66" s="425" t="s"/>
      <x:c r="G66" s="425" t="s"/>
      <x:c r="H66" s="425" t="s"/>
      <x:c r="I66" s="425" t="s"/>
      <x:c r="J66" s="425" t="s"/>
      <x:c r="K66" s="425" t="s"/>
      <x:c r="L66" s="425" t="s"/>
      <x:c r="M66" s="425" t="s"/>
      <x:c r="N66" s="425" t="s"/>
      <x:c r="O66" s="425" t="s"/>
      <x:c r="P66" s="425" t="s"/>
    </x:row>
    <x:row r="67" spans="1:17" customFormat="1" ht="12.75" customHeight="1" x14ac:dyDescent="0.2">
      <x:c r="A67" s="425" t="s"/>
      <x:c r="B67" s="425" t="s"/>
      <x:c r="C67" s="425" t="s"/>
      <x:c r="D67" s="425" t="s"/>
      <x:c r="E67" s="425" t="s"/>
      <x:c r="F67" s="425" t="s"/>
      <x:c r="G67" s="425" t="s"/>
      <x:c r="H67" s="425" t="s"/>
      <x:c r="I67" s="425" t="s"/>
      <x:c r="J67" s="425" t="s"/>
      <x:c r="K67" s="425" t="s"/>
      <x:c r="L67" s="425" t="s"/>
      <x:c r="M67" s="425" t="s"/>
      <x:c r="N67" s="425" t="s"/>
      <x:c r="O67" s="425" t="s"/>
      <x:c r="P67" s="425" t="s"/>
    </x:row>
    <x:row r="68" spans="1:17" customFormat="1" ht="12.75" customHeight="1" x14ac:dyDescent="0.2">
      <x:c r="A68" s="425" t="s"/>
      <x:c r="B68" s="425" t="s"/>
      <x:c r="C68" s="425" t="s"/>
      <x:c r="D68" s="425" t="s"/>
      <x:c r="E68" s="425" t="s"/>
      <x:c r="F68" s="425" t="s"/>
      <x:c r="G68" s="425" t="s"/>
      <x:c r="H68" s="425" t="s"/>
      <x:c r="I68" s="425" t="s"/>
      <x:c r="J68" s="425" t="s"/>
      <x:c r="K68" s="425" t="s"/>
      <x:c r="L68" s="425" t="s"/>
      <x:c r="M68" s="425" t="s"/>
      <x:c r="N68" s="425" t="s"/>
      <x:c r="O68" s="425" t="s"/>
      <x:c r="P68" s="425" t="s"/>
    </x:row>
    <x:row r="69" spans="1:17" customFormat="1" ht="12.75" customHeight="1" x14ac:dyDescent="0.2">
      <x:c r="A69" s="425" t="s"/>
      <x:c r="B69" s="425" t="s"/>
      <x:c r="C69" s="425" t="s"/>
      <x:c r="D69" s="425" t="s"/>
      <x:c r="E69" s="425" t="s"/>
      <x:c r="F69" s="425" t="s"/>
      <x:c r="G69" s="425" t="s"/>
      <x:c r="H69" s="425" t="s"/>
      <x:c r="I69" s="425" t="s"/>
      <x:c r="J69" s="425" t="s"/>
      <x:c r="K69" s="425" t="s"/>
      <x:c r="L69" s="425" t="s"/>
      <x:c r="M69" s="425" t="s"/>
      <x:c r="N69" s="425" t="s"/>
      <x:c r="O69" s="425" t="s"/>
      <x:c r="P69" s="425" t="s"/>
    </x:row>
    <x:row r="70" spans="1:17" customFormat="1" ht="12.75" customHeight="1" x14ac:dyDescent="0.2">
      <x:c r="A70" s="425" t="s"/>
      <x:c r="B70" s="425" t="s"/>
      <x:c r="C70" s="425" t="s"/>
      <x:c r="D70" s="425" t="s"/>
      <x:c r="E70" s="425" t="s"/>
      <x:c r="F70" s="425" t="s"/>
      <x:c r="G70" s="425" t="s"/>
      <x:c r="H70" s="425" t="s"/>
      <x:c r="I70" s="425" t="s"/>
      <x:c r="J70" s="425" t="s"/>
      <x:c r="K70" s="425" t="s"/>
      <x:c r="L70" s="425" t="s"/>
      <x:c r="M70" s="425" t="s"/>
      <x:c r="N70" s="425" t="s"/>
      <x:c r="O70" s="425" t="s"/>
      <x:c r="P70" s="425" t="s"/>
    </x:row>
    <x:row r="71" spans="1:17" customFormat="1" ht="12.75" customHeight="1" x14ac:dyDescent="0.2">
      <x:c r="A71" s="425" t="s"/>
      <x:c r="B71" s="425" t="s"/>
      <x:c r="C71" s="425" t="s"/>
      <x:c r="D71" s="425" t="s"/>
      <x:c r="E71" s="425" t="s"/>
      <x:c r="F71" s="425" t="s"/>
      <x:c r="G71" s="425" t="s"/>
      <x:c r="H71" s="425" t="s"/>
      <x:c r="I71" s="425" t="s"/>
      <x:c r="J71" s="425" t="s"/>
      <x:c r="K71" s="425" t="s"/>
      <x:c r="L71" s="425" t="s"/>
      <x:c r="M71" s="425" t="s"/>
      <x:c r="N71" s="425" t="s"/>
      <x:c r="O71" s="425" t="s"/>
      <x:c r="P71" s="425" t="s"/>
    </x:row>
    <x:row r="72" spans="1:17" customFormat="1" ht="12.75" customHeight="1" x14ac:dyDescent="0.2">
      <x:c r="A72" s="425" t="s"/>
      <x:c r="B72" s="425" t="s"/>
      <x:c r="C72" s="425" t="s"/>
      <x:c r="D72" s="425" t="s"/>
      <x:c r="E72" s="425" t="s"/>
      <x:c r="F72" s="425" t="s"/>
      <x:c r="G72" s="425" t="s"/>
      <x:c r="H72" s="425" t="s"/>
      <x:c r="I72" s="425" t="s"/>
      <x:c r="J72" s="425" t="s"/>
      <x:c r="K72" s="425" t="s"/>
      <x:c r="L72" s="425" t="s"/>
      <x:c r="M72" s="425" t="s"/>
      <x:c r="N72" s="425" t="s"/>
      <x:c r="O72" s="425" t="s"/>
      <x:c r="P72" s="425" t="s"/>
    </x:row>
    <x:row r="73" spans="1:17" customFormat="1" ht="12.75" customHeight="1" x14ac:dyDescent="0.2">
      <x:c r="A73" s="425" t="s"/>
      <x:c r="B73" s="425" t="s"/>
      <x:c r="C73" s="425" t="s"/>
      <x:c r="D73" s="425" t="s"/>
      <x:c r="E73" s="425" t="s"/>
      <x:c r="F73" s="425" t="s"/>
      <x:c r="G73" s="425" t="s"/>
      <x:c r="H73" s="425" t="s"/>
      <x:c r="I73" s="425" t="s"/>
      <x:c r="J73" s="425" t="s"/>
      <x:c r="K73" s="425" t="s"/>
      <x:c r="L73" s="425" t="s"/>
      <x:c r="M73" s="425" t="s"/>
      <x:c r="N73" s="425" t="s"/>
      <x:c r="O73" s="425" t="s"/>
      <x:c r="P73" s="425" t="s"/>
    </x:row>
    <x:row r="74" spans="1:17" customFormat="1" ht="12.75" customHeight="1" x14ac:dyDescent="0.2">
      <x:c r="A74" s="425" t="s"/>
      <x:c r="B74" s="425" t="s"/>
      <x:c r="C74" s="425" t="s"/>
      <x:c r="D74" s="425" t="s"/>
      <x:c r="E74" s="425" t="s"/>
      <x:c r="F74" s="425" t="s"/>
      <x:c r="G74" s="425" t="s"/>
      <x:c r="H74" s="425" t="s"/>
      <x:c r="I74" s="425" t="s"/>
      <x:c r="J74" s="425" t="s"/>
      <x:c r="K74" s="425" t="s"/>
      <x:c r="L74" s="425" t="s"/>
      <x:c r="M74" s="425" t="s"/>
      <x:c r="N74" s="425" t="s"/>
      <x:c r="O74" s="425" t="s"/>
      <x:c r="P74" s="425" t="s"/>
    </x:row>
    <x:row r="75" spans="1:17" customFormat="1" ht="12.75" customHeight="1" x14ac:dyDescent="0.2">
      <x:c r="A75" s="425" t="s"/>
      <x:c r="B75" s="425" t="s"/>
      <x:c r="C75" s="425" t="s"/>
      <x:c r="D75" s="425" t="s"/>
      <x:c r="E75" s="425" t="s"/>
      <x:c r="F75" s="425" t="s"/>
      <x:c r="G75" s="425" t="s"/>
      <x:c r="H75" s="425" t="s"/>
      <x:c r="I75" s="425" t="s"/>
      <x:c r="J75" s="425" t="s"/>
      <x:c r="K75" s="425" t="s"/>
      <x:c r="L75" s="425" t="s"/>
      <x:c r="M75" s="425" t="s"/>
      <x:c r="N75" s="425" t="s"/>
      <x:c r="O75" s="425" t="s"/>
      <x:c r="P75" s="425" t="s"/>
    </x:row>
    <x:row r="76" spans="1:17" customFormat="1" ht="12.75" customHeight="1" x14ac:dyDescent="0.2">
      <x:c r="A76" s="425" t="s"/>
      <x:c r="B76" s="425" t="s"/>
      <x:c r="C76" s="425" t="s"/>
      <x:c r="D76" s="425" t="s"/>
      <x:c r="E76" s="425" t="s"/>
      <x:c r="F76" s="425" t="s"/>
      <x:c r="G76" s="425" t="s"/>
      <x:c r="H76" s="425" t="s"/>
      <x:c r="I76" s="425" t="s"/>
      <x:c r="J76" s="425" t="s"/>
      <x:c r="K76" s="425" t="s"/>
      <x:c r="L76" s="425" t="s"/>
      <x:c r="M76" s="425" t="s"/>
      <x:c r="N76" s="425" t="s"/>
      <x:c r="O76" s="425" t="s"/>
      <x:c r="P76" s="425" t="s"/>
    </x:row>
    <x:row r="77" spans="1:17" customFormat="1" ht="12.75" customHeight="1" x14ac:dyDescent="0.2">
      <x:c r="A77" s="425" t="s"/>
      <x:c r="B77" s="425" t="s"/>
      <x:c r="C77" s="425" t="s"/>
      <x:c r="D77" s="425" t="s"/>
      <x:c r="E77" s="425" t="s"/>
      <x:c r="F77" s="425" t="s"/>
      <x:c r="G77" s="425" t="s"/>
      <x:c r="H77" s="425" t="s"/>
      <x:c r="I77" s="425" t="s"/>
      <x:c r="J77" s="425" t="s"/>
      <x:c r="K77" s="425" t="s"/>
      <x:c r="L77" s="425" t="s"/>
      <x:c r="M77" s="425" t="s"/>
      <x:c r="N77" s="425" t="s"/>
      <x:c r="O77" s="425" t="s"/>
      <x:c r="P77" s="425" t="s"/>
    </x:row>
    <x:row r="78" spans="1:17" customFormat="1" ht="12.75" customHeight="1" x14ac:dyDescent="0.2">
      <x:c r="A78" s="425" t="s"/>
      <x:c r="B78" s="425" t="s"/>
      <x:c r="C78" s="425" t="s"/>
      <x:c r="D78" s="425" t="s"/>
      <x:c r="E78" s="425" t="s"/>
      <x:c r="F78" s="425" t="s"/>
      <x:c r="G78" s="425" t="s"/>
      <x:c r="H78" s="425" t="s"/>
      <x:c r="I78" s="425" t="s"/>
      <x:c r="J78" s="425" t="s"/>
      <x:c r="K78" s="425" t="s"/>
      <x:c r="L78" s="425" t="s"/>
      <x:c r="M78" s="425" t="s"/>
      <x:c r="N78" s="425" t="s"/>
      <x:c r="O78" s="425" t="s"/>
      <x:c r="P78" s="425" t="s"/>
    </x:row>
    <x:row r="79" spans="1:17" customFormat="1" ht="12.75" customHeight="1" x14ac:dyDescent="0.2">
      <x:c r="A79" s="425" t="s"/>
      <x:c r="B79" s="425" t="s"/>
      <x:c r="C79" s="425" t="s"/>
      <x:c r="D79" s="425" t="s"/>
      <x:c r="E79" s="425" t="s"/>
      <x:c r="F79" s="425" t="s"/>
      <x:c r="G79" s="425" t="s"/>
      <x:c r="H79" s="425" t="s"/>
      <x:c r="I79" s="425" t="s"/>
      <x:c r="J79" s="425" t="s"/>
      <x:c r="K79" s="425" t="s"/>
      <x:c r="L79" s="425" t="s"/>
      <x:c r="M79" s="425" t="s"/>
      <x:c r="N79" s="425" t="s"/>
      <x:c r="O79" s="425" t="s"/>
      <x:c r="P79" s="425" t="s"/>
    </x:row>
    <x:row r="80" spans="1:17" customFormat="1" ht="12.75" customHeight="1" x14ac:dyDescent="0.2">
      <x:c r="A80" s="425" t="s"/>
      <x:c r="B80" s="425" t="s"/>
      <x:c r="C80" s="425" t="s"/>
      <x:c r="D80" s="425" t="s"/>
      <x:c r="E80" s="425" t="s"/>
      <x:c r="F80" s="425" t="s"/>
      <x:c r="G80" s="425" t="s"/>
      <x:c r="H80" s="425" t="s"/>
      <x:c r="I80" s="425" t="s"/>
      <x:c r="J80" s="425" t="s"/>
      <x:c r="K80" s="425" t="s"/>
      <x:c r="L80" s="425" t="s"/>
      <x:c r="M80" s="425" t="s"/>
      <x:c r="N80" s="425" t="s"/>
      <x:c r="O80" s="425" t="s"/>
      <x:c r="P80" s="425" t="s"/>
    </x:row>
    <x:row r="81" spans="1:17" customFormat="1" ht="12.75" customHeight="1" x14ac:dyDescent="0.2">
      <x:c r="A81" s="425" t="s"/>
      <x:c r="B81" s="425" t="s"/>
      <x:c r="C81" s="425" t="s"/>
      <x:c r="D81" s="425" t="s"/>
      <x:c r="E81" s="425" t="s"/>
      <x:c r="F81" s="425" t="s"/>
      <x:c r="G81" s="425" t="s"/>
      <x:c r="H81" s="425" t="s"/>
      <x:c r="I81" s="425" t="s"/>
      <x:c r="J81" s="425" t="s"/>
      <x:c r="K81" s="425" t="s"/>
      <x:c r="L81" s="425" t="s"/>
      <x:c r="M81" s="425" t="s"/>
      <x:c r="N81" s="425" t="s"/>
      <x:c r="O81" s="425" t="s"/>
      <x:c r="P81" s="425" t="s"/>
    </x:row>
    <x:row r="82" spans="1:17" customFormat="1" ht="12.75" customHeight="1" x14ac:dyDescent="0.2">
      <x:c r="A82" s="425" t="s"/>
      <x:c r="B82" s="425" t="s"/>
      <x:c r="C82" s="425" t="s"/>
      <x:c r="D82" s="425" t="s"/>
      <x:c r="E82" s="425" t="s"/>
      <x:c r="F82" s="425" t="s"/>
      <x:c r="G82" s="425" t="s"/>
      <x:c r="H82" s="425" t="s"/>
      <x:c r="I82" s="425" t="s"/>
      <x:c r="J82" s="425" t="s"/>
      <x:c r="K82" s="425" t="s"/>
      <x:c r="L82" s="425" t="s"/>
      <x:c r="M82" s="425" t="s"/>
      <x:c r="N82" s="425" t="s"/>
      <x:c r="O82" s="425" t="s"/>
      <x:c r="P82" s="425" t="s"/>
    </x:row>
    <x:row r="83" spans="1:17" customFormat="1" ht="12.75" customHeight="1" x14ac:dyDescent="0.2">
      <x:c r="A83" s="425" t="s"/>
      <x:c r="B83" s="425" t="s"/>
      <x:c r="C83" s="425" t="s"/>
      <x:c r="D83" s="425" t="s"/>
      <x:c r="E83" s="425" t="s"/>
      <x:c r="F83" s="425" t="s"/>
      <x:c r="G83" s="425" t="s"/>
      <x:c r="H83" s="425" t="s"/>
      <x:c r="I83" s="425" t="s"/>
      <x:c r="J83" s="425" t="s"/>
      <x:c r="K83" s="425" t="s"/>
      <x:c r="L83" s="425" t="s"/>
      <x:c r="M83" s="425" t="s"/>
      <x:c r="N83" s="425" t="s"/>
      <x:c r="O83" s="425" t="s"/>
      <x:c r="P83" s="425" t="s"/>
    </x:row>
    <x:row r="84" spans="1:17" customFormat="1" ht="12.75" customHeight="1" x14ac:dyDescent="0.2">
      <x:c r="A84" s="425" t="s"/>
      <x:c r="B84" s="425" t="s"/>
      <x:c r="C84" s="425" t="s"/>
      <x:c r="D84" s="425" t="s"/>
      <x:c r="E84" s="425" t="s"/>
      <x:c r="F84" s="425" t="s"/>
      <x:c r="G84" s="425" t="s"/>
      <x:c r="H84" s="425" t="s"/>
      <x:c r="I84" s="425" t="s"/>
      <x:c r="J84" s="425" t="s"/>
      <x:c r="K84" s="425" t="s"/>
      <x:c r="L84" s="425" t="s"/>
      <x:c r="M84" s="425" t="s"/>
      <x:c r="N84" s="425" t="s"/>
      <x:c r="O84" s="425" t="s"/>
      <x:c r="P84" s="425" t="s"/>
    </x:row>
    <x:row r="85" spans="1:17" customFormat="1" ht="12.75" customHeight="1" x14ac:dyDescent="0.2">
      <x:c r="A85" s="425" t="s"/>
      <x:c r="B85" s="425" t="s"/>
      <x:c r="C85" s="425" t="s"/>
      <x:c r="D85" s="425" t="s"/>
      <x:c r="E85" s="425" t="s"/>
      <x:c r="F85" s="425" t="s"/>
      <x:c r="G85" s="425" t="s"/>
      <x:c r="H85" s="425" t="s"/>
      <x:c r="I85" s="425" t="s"/>
      <x:c r="J85" s="425" t="s"/>
      <x:c r="K85" s="425" t="s"/>
      <x:c r="L85" s="425" t="s"/>
      <x:c r="M85" s="425" t="s"/>
      <x:c r="N85" s="425" t="s"/>
      <x:c r="O85" s="425" t="s"/>
      <x:c r="P85" s="425" t="s"/>
    </x:row>
    <x:row r="86" spans="1:17" customFormat="1" ht="12.75" customHeight="1" x14ac:dyDescent="0.2">
      <x:c r="A86" s="425" t="s"/>
      <x:c r="B86" s="425" t="s"/>
      <x:c r="C86" s="425" t="s"/>
      <x:c r="D86" s="425" t="s"/>
      <x:c r="E86" s="425" t="s"/>
      <x:c r="F86" s="425" t="s"/>
      <x:c r="G86" s="425" t="s"/>
      <x:c r="H86" s="425" t="s"/>
      <x:c r="I86" s="425" t="s"/>
      <x:c r="J86" s="425" t="s"/>
      <x:c r="K86" s="425" t="s"/>
      <x:c r="L86" s="425" t="s"/>
      <x:c r="M86" s="425" t="s"/>
      <x:c r="N86" s="425" t="s"/>
      <x:c r="O86" s="425" t="s"/>
      <x:c r="P86" s="425" t="s"/>
    </x:row>
    <x:row r="87" spans="1:17" customFormat="1" ht="12.75" customHeight="1" x14ac:dyDescent="0.2">
      <x:c r="A87" s="425" t="s"/>
      <x:c r="B87" s="425" t="s"/>
      <x:c r="C87" s="425" t="s"/>
      <x:c r="D87" s="425" t="s"/>
      <x:c r="E87" s="425" t="s"/>
      <x:c r="F87" s="425" t="s"/>
      <x:c r="G87" s="425" t="s"/>
      <x:c r="H87" s="425" t="s"/>
      <x:c r="I87" s="425" t="s"/>
      <x:c r="J87" s="425" t="s"/>
      <x:c r="K87" s="425" t="s"/>
      <x:c r="L87" s="425" t="s"/>
      <x:c r="M87" s="425" t="s"/>
      <x:c r="N87" s="425" t="s"/>
      <x:c r="O87" s="425" t="s"/>
      <x:c r="P87" s="425" t="s"/>
    </x:row>
    <x:row r="88" spans="1:17" customFormat="1" ht="12.75" customHeight="1" x14ac:dyDescent="0.2">
      <x:c r="A88" s="425" t="s"/>
      <x:c r="B88" s="425" t="s"/>
      <x:c r="C88" s="425" t="s"/>
      <x:c r="D88" s="425" t="s"/>
      <x:c r="E88" s="425" t="s"/>
      <x:c r="F88" s="425" t="s"/>
      <x:c r="G88" s="425" t="s"/>
      <x:c r="H88" s="425" t="s"/>
      <x:c r="I88" s="425" t="s"/>
      <x:c r="J88" s="425" t="s"/>
      <x:c r="K88" s="425" t="s"/>
      <x:c r="L88" s="425" t="s"/>
      <x:c r="M88" s="425" t="s"/>
      <x:c r="N88" s="425" t="s"/>
      <x:c r="O88" s="425" t="s"/>
      <x:c r="P88" s="425" t="s"/>
    </x:row>
    <x:row r="89" spans="1:17" customFormat="1" ht="12.75" customHeight="1" x14ac:dyDescent="0.2">
      <x:c r="A89" s="425" t="s"/>
      <x:c r="B89" s="425" t="s"/>
      <x:c r="C89" s="425" t="s"/>
      <x:c r="D89" s="425" t="s"/>
      <x:c r="E89" s="425" t="s"/>
      <x:c r="F89" s="425" t="s"/>
      <x:c r="G89" s="425" t="s"/>
      <x:c r="H89" s="425" t="s"/>
      <x:c r="I89" s="425" t="s"/>
      <x:c r="J89" s="425" t="s"/>
      <x:c r="K89" s="425" t="s"/>
      <x:c r="L89" s="425" t="s"/>
      <x:c r="M89" s="425" t="s"/>
      <x:c r="N89" s="425" t="s"/>
      <x:c r="O89" s="425" t="s"/>
      <x:c r="P89" s="425" t="s"/>
    </x:row>
    <x:row r="90" spans="1:17" customFormat="1" ht="12.75" customHeight="1" x14ac:dyDescent="0.2">
      <x:c r="A90" s="425" t="s"/>
      <x:c r="B90" s="425" t="s"/>
      <x:c r="C90" s="425" t="s"/>
      <x:c r="D90" s="425" t="s"/>
      <x:c r="E90" s="425" t="s"/>
      <x:c r="F90" s="425" t="s"/>
      <x:c r="G90" s="425" t="s"/>
      <x:c r="H90" s="425" t="s"/>
      <x:c r="I90" s="425" t="s"/>
      <x:c r="J90" s="425" t="s"/>
      <x:c r="K90" s="425" t="s"/>
      <x:c r="L90" s="425" t="s"/>
      <x:c r="M90" s="425" t="s"/>
      <x:c r="N90" s="425" t="s"/>
      <x:c r="O90" s="425" t="s"/>
      <x:c r="P90" s="425" t="s"/>
    </x:row>
    <x:row r="91" spans="1:17" customFormat="1" ht="12.75" customHeight="1" x14ac:dyDescent="0.2">
      <x:c r="A91" s="425" t="s"/>
      <x:c r="B91" s="425" t="s"/>
      <x:c r="C91" s="425" t="s"/>
      <x:c r="D91" s="425" t="s"/>
      <x:c r="E91" s="425" t="s"/>
      <x:c r="F91" s="425" t="s"/>
      <x:c r="G91" s="425" t="s"/>
      <x:c r="H91" s="425" t="s"/>
      <x:c r="I91" s="425" t="s"/>
      <x:c r="J91" s="425" t="s"/>
      <x:c r="K91" s="425" t="s"/>
      <x:c r="L91" s="425" t="s"/>
      <x:c r="M91" s="425" t="s"/>
      <x:c r="N91" s="425" t="s"/>
      <x:c r="O91" s="425" t="s"/>
      <x:c r="P91" s="425" t="s"/>
    </x:row>
    <x:row r="92" spans="1:17" customFormat="1" ht="12.75" customHeight="1" x14ac:dyDescent="0.2">
      <x:c r="A92" s="425" t="s"/>
      <x:c r="B92" s="425" t="s"/>
      <x:c r="C92" s="425" t="s"/>
      <x:c r="D92" s="425" t="s"/>
      <x:c r="E92" s="425" t="s"/>
      <x:c r="F92" s="425" t="s"/>
      <x:c r="G92" s="425" t="s"/>
      <x:c r="H92" s="425" t="s"/>
      <x:c r="I92" s="425" t="s"/>
      <x:c r="J92" s="425" t="s"/>
      <x:c r="K92" s="425" t="s"/>
      <x:c r="L92" s="425" t="s"/>
      <x:c r="M92" s="425" t="s"/>
      <x:c r="N92" s="425" t="s"/>
      <x:c r="O92" s="425" t="s"/>
      <x:c r="P92" s="425" t="s"/>
    </x:row>
    <x:row r="93" spans="1:17" customFormat="1" ht="12.75" customHeight="1" x14ac:dyDescent="0.2">
      <x:c r="A93" s="425" t="s"/>
      <x:c r="B93" s="425" t="s"/>
      <x:c r="C93" s="425" t="s"/>
      <x:c r="D93" s="425" t="s"/>
      <x:c r="E93" s="425" t="s"/>
      <x:c r="F93" s="425" t="s"/>
      <x:c r="G93" s="425" t="s"/>
      <x:c r="H93" s="425" t="s"/>
      <x:c r="I93" s="425" t="s"/>
      <x:c r="J93" s="425" t="s"/>
      <x:c r="K93" s="425" t="s"/>
      <x:c r="L93" s="425" t="s"/>
      <x:c r="M93" s="425" t="s"/>
      <x:c r="N93" s="425" t="s"/>
      <x:c r="O93" s="425" t="s"/>
      <x:c r="P93" s="425" t="s"/>
    </x:row>
    <x:row r="94" spans="1:17" customFormat="1" ht="12.75" customHeight="1" x14ac:dyDescent="0.2">
      <x:c r="A94" s="425" t="s"/>
      <x:c r="B94" s="425" t="s"/>
      <x:c r="C94" s="425" t="s"/>
      <x:c r="D94" s="425" t="s"/>
      <x:c r="E94" s="425" t="s"/>
      <x:c r="F94" s="425" t="s"/>
      <x:c r="G94" s="425" t="s"/>
      <x:c r="H94" s="425" t="s"/>
      <x:c r="I94" s="425" t="s"/>
      <x:c r="J94" s="425" t="s"/>
      <x:c r="K94" s="425" t="s"/>
      <x:c r="L94" s="425" t="s"/>
      <x:c r="M94" s="425" t="s"/>
      <x:c r="N94" s="425" t="s"/>
      <x:c r="O94" s="425" t="s"/>
      <x:c r="P94" s="425" t="s"/>
    </x:row>
    <x:row r="95" spans="1:17" customFormat="1" ht="12.75" customHeight="1" x14ac:dyDescent="0.2">
      <x:c r="A95" s="425" t="s"/>
      <x:c r="B95" s="425" t="s"/>
      <x:c r="C95" s="425" t="s"/>
      <x:c r="D95" s="425" t="s"/>
      <x:c r="E95" s="425" t="s"/>
      <x:c r="F95" s="425" t="s"/>
      <x:c r="G95" s="425" t="s"/>
      <x:c r="H95" s="425" t="s"/>
      <x:c r="I95" s="425" t="s"/>
      <x:c r="J95" s="425" t="s"/>
      <x:c r="K95" s="425" t="s"/>
      <x:c r="L95" s="425" t="s"/>
      <x:c r="M95" s="425" t="s"/>
      <x:c r="N95" s="425" t="s"/>
      <x:c r="O95" s="425" t="s"/>
      <x:c r="P95" s="425" t="s"/>
    </x:row>
    <x:row r="96" spans="1:17" customFormat="1" ht="12.75" customHeight="1" x14ac:dyDescent="0.2">
      <x:c r="A96" s="425" t="s"/>
      <x:c r="B96" s="425" t="s"/>
      <x:c r="C96" s="425" t="s"/>
      <x:c r="D96" s="425" t="s"/>
      <x:c r="E96" s="425" t="s"/>
      <x:c r="F96" s="425" t="s"/>
      <x:c r="G96" s="425" t="s"/>
      <x:c r="H96" s="425" t="s"/>
      <x:c r="I96" s="425" t="s"/>
      <x:c r="J96" s="425" t="s"/>
      <x:c r="K96" s="425" t="s"/>
      <x:c r="L96" s="425" t="s"/>
      <x:c r="M96" s="425" t="s"/>
      <x:c r="N96" s="425" t="s"/>
      <x:c r="O96" s="425" t="s"/>
      <x:c r="P96" s="425" t="s"/>
    </x:row>
    <x:row r="97" spans="1:17" customFormat="1" ht="12.75" customHeight="1" x14ac:dyDescent="0.2">
      <x:c r="A97" s="425" t="s"/>
      <x:c r="B97" s="425" t="s"/>
      <x:c r="C97" s="425" t="s"/>
      <x:c r="D97" s="425" t="s"/>
      <x:c r="E97" s="425" t="s"/>
      <x:c r="F97" s="425" t="s"/>
      <x:c r="G97" s="425" t="s"/>
      <x:c r="H97" s="425" t="s"/>
      <x:c r="I97" s="425" t="s"/>
      <x:c r="J97" s="425" t="s"/>
      <x:c r="K97" s="425" t="s"/>
      <x:c r="L97" s="425" t="s"/>
      <x:c r="M97" s="425" t="s"/>
      <x:c r="N97" s="425" t="s"/>
      <x:c r="O97" s="425" t="s"/>
      <x:c r="P97" s="425" t="s"/>
    </x:row>
    <x:row r="98" spans="1:17" customFormat="1" ht="12.75" customHeight="1" x14ac:dyDescent="0.2">
      <x:c r="A98" s="425" t="s"/>
      <x:c r="B98" s="425" t="s"/>
      <x:c r="C98" s="425" t="s"/>
      <x:c r="D98" s="425" t="s"/>
      <x:c r="E98" s="425" t="s"/>
      <x:c r="F98" s="425" t="s"/>
      <x:c r="G98" s="425" t="s"/>
      <x:c r="H98" s="425" t="s"/>
      <x:c r="I98" s="425" t="s"/>
      <x:c r="J98" s="425" t="s"/>
      <x:c r="K98" s="425" t="s"/>
      <x:c r="L98" s="425" t="s"/>
      <x:c r="M98" s="425" t="s"/>
      <x:c r="N98" s="425" t="s"/>
      <x:c r="O98" s="425" t="s"/>
      <x:c r="P98" s="425" t="s"/>
    </x:row>
    <x:row r="99" spans="1:17" customFormat="1" ht="12.75" customHeight="1" x14ac:dyDescent="0.2">
      <x:c r="A99" s="425" t="s"/>
      <x:c r="B99" s="425" t="s"/>
      <x:c r="C99" s="425" t="s"/>
      <x:c r="D99" s="425" t="s"/>
      <x:c r="E99" s="425" t="s"/>
      <x:c r="F99" s="425" t="s"/>
      <x:c r="G99" s="425" t="s"/>
      <x:c r="H99" s="425" t="s"/>
      <x:c r="I99" s="425" t="s"/>
      <x:c r="J99" s="425" t="s"/>
      <x:c r="K99" s="425" t="s"/>
      <x:c r="L99" s="425" t="s"/>
      <x:c r="M99" s="425" t="s"/>
      <x:c r="N99" s="425" t="s"/>
      <x:c r="O99" s="425" t="s"/>
      <x:c r="P99" s="425" t="s"/>
    </x:row>
    <x:row r="100" spans="1:17" customFormat="1" ht="12.75" customHeight="1" x14ac:dyDescent="0.2">
      <x:c r="A100" s="425" t="s"/>
      <x:c r="B100" s="425" t="s"/>
      <x:c r="C100" s="425" t="s"/>
      <x:c r="D100" s="425" t="s"/>
      <x:c r="E100" s="425" t="s"/>
      <x:c r="F100" s="425" t="s"/>
      <x:c r="G100" s="425" t="s"/>
      <x:c r="H100" s="425" t="s"/>
      <x:c r="I100" s="425" t="s"/>
      <x:c r="J100" s="425" t="s"/>
      <x:c r="K100" s="425" t="s"/>
      <x:c r="L100" s="425" t="s"/>
      <x:c r="M100" s="425" t="s"/>
      <x:c r="N100" s="425" t="s"/>
      <x:c r="O100" s="425" t="s"/>
      <x:c r="P100" s="425" t="s"/>
    </x:row>
    <x:row r="101" spans="1:17" customFormat="1" ht="12.75" customHeight="1" x14ac:dyDescent="0.2">
      <x:c r="A101" s="425" t="s"/>
      <x:c r="B101" s="425" t="s"/>
      <x:c r="C101" s="425" t="s"/>
      <x:c r="D101" s="425" t="s"/>
      <x:c r="E101" s="425" t="s"/>
      <x:c r="F101" s="425" t="s"/>
      <x:c r="G101" s="425" t="s"/>
      <x:c r="H101" s="425" t="s"/>
      <x:c r="I101" s="425" t="s"/>
      <x:c r="J101" s="425" t="s"/>
      <x:c r="K101" s="425" t="s"/>
      <x:c r="L101" s="425" t="s"/>
      <x:c r="M101" s="425" t="s"/>
      <x:c r="N101" s="425" t="s"/>
      <x:c r="O101" s="425" t="s"/>
      <x:c r="P101" s="425" t="s"/>
    </x:row>
    <x:row r="102" spans="1:17" customFormat="1" ht="12.75" customHeight="1" x14ac:dyDescent="0.2">
      <x:c r="A102" s="425" t="s"/>
      <x:c r="B102" s="425" t="s"/>
      <x:c r="C102" s="425" t="s"/>
      <x:c r="D102" s="425" t="s"/>
      <x:c r="E102" s="425" t="s"/>
      <x:c r="F102" s="425" t="s"/>
      <x:c r="G102" s="425" t="s"/>
      <x:c r="H102" s="425" t="s"/>
      <x:c r="I102" s="425" t="s"/>
      <x:c r="J102" s="425" t="s"/>
      <x:c r="K102" s="425" t="s"/>
      <x:c r="L102" s="425" t="s"/>
      <x:c r="M102" s="425" t="s"/>
      <x:c r="N102" s="425" t="s"/>
      <x:c r="O102" s="425" t="s"/>
      <x:c r="P102" s="425" t="s"/>
    </x:row>
    <x:row r="103" spans="1:17" customFormat="1" ht="12.75" customHeight="1" x14ac:dyDescent="0.2">
      <x:c r="A103" s="425" t="s"/>
      <x:c r="B103" s="425" t="s"/>
      <x:c r="C103" s="425" t="s"/>
      <x:c r="D103" s="425" t="s"/>
      <x:c r="E103" s="425" t="s"/>
      <x:c r="F103" s="425" t="s"/>
      <x:c r="G103" s="425" t="s"/>
      <x:c r="H103" s="425" t="s"/>
      <x:c r="I103" s="425" t="s"/>
      <x:c r="J103" s="425" t="s"/>
      <x:c r="K103" s="425" t="s"/>
      <x:c r="L103" s="425" t="s"/>
      <x:c r="M103" s="425" t="s"/>
      <x:c r="N103" s="425" t="s"/>
      <x:c r="O103" s="425" t="s"/>
      <x:c r="P103" s="425" t="s"/>
    </x:row>
    <x:row r="104" spans="1:17" customFormat="1" ht="12.75" customHeight="1" x14ac:dyDescent="0.2">
      <x:c r="A104" s="425" t="s"/>
      <x:c r="B104" s="425" t="s"/>
      <x:c r="C104" s="425" t="s"/>
      <x:c r="D104" s="425" t="s"/>
      <x:c r="E104" s="425" t="s"/>
      <x:c r="F104" s="425" t="s"/>
      <x:c r="G104" s="425" t="s"/>
      <x:c r="H104" s="425" t="s"/>
      <x:c r="I104" s="425" t="s"/>
      <x:c r="J104" s="425" t="s"/>
      <x:c r="K104" s="425" t="s"/>
      <x:c r="L104" s="425" t="s"/>
      <x:c r="M104" s="425" t="s"/>
      <x:c r="N104" s="425" t="s"/>
      <x:c r="O104" s="425" t="s"/>
      <x:c r="P104" s="425" t="s"/>
    </x:row>
    <x:row r="105" spans="1:17" customFormat="1" ht="12.75" customHeight="1" x14ac:dyDescent="0.2">
      <x:c r="A105" s="425" t="s"/>
      <x:c r="B105" s="425" t="s"/>
      <x:c r="C105" s="425" t="s"/>
      <x:c r="D105" s="425" t="s"/>
      <x:c r="E105" s="425" t="s"/>
      <x:c r="F105" s="425" t="s"/>
      <x:c r="G105" s="425" t="s"/>
      <x:c r="H105" s="425" t="s"/>
      <x:c r="I105" s="425" t="s"/>
      <x:c r="J105" s="425" t="s"/>
      <x:c r="K105" s="425" t="s"/>
      <x:c r="L105" s="425" t="s"/>
      <x:c r="M105" s="425" t="s"/>
      <x:c r="N105" s="425" t="s"/>
      <x:c r="O105" s="425" t="s"/>
      <x:c r="P105" s="425" t="s"/>
    </x:row>
    <x:row r="106" spans="1:17" customFormat="1" ht="12.75" customHeight="1" x14ac:dyDescent="0.2">
      <x:c r="A106" s="425" t="s"/>
      <x:c r="B106" s="425" t="s"/>
      <x:c r="C106" s="425" t="s"/>
      <x:c r="D106" s="425" t="s"/>
      <x:c r="E106" s="425" t="s"/>
      <x:c r="F106" s="425" t="s"/>
      <x:c r="G106" s="425" t="s"/>
      <x:c r="H106" s="425" t="s"/>
      <x:c r="I106" s="425" t="s"/>
      <x:c r="J106" s="425" t="s"/>
      <x:c r="K106" s="425" t="s"/>
      <x:c r="L106" s="425" t="s"/>
      <x:c r="M106" s="425" t="s"/>
      <x:c r="N106" s="425" t="s"/>
      <x:c r="O106" s="425" t="s"/>
      <x:c r="P106" s="425" t="s"/>
    </x:row>
    <x:row r="107" spans="1:17" customFormat="1" ht="12.75" customHeight="1" x14ac:dyDescent="0.2">
      <x:c r="A107" s="425" t="s"/>
      <x:c r="B107" s="425" t="s"/>
      <x:c r="C107" s="425" t="s"/>
      <x:c r="D107" s="425" t="s"/>
      <x:c r="E107" s="425" t="s"/>
      <x:c r="F107" s="425" t="s"/>
      <x:c r="G107" s="425" t="s"/>
      <x:c r="H107" s="425" t="s"/>
      <x:c r="I107" s="425" t="s"/>
      <x:c r="J107" s="425" t="s"/>
      <x:c r="K107" s="425" t="s"/>
      <x:c r="L107" s="425" t="s"/>
      <x:c r="M107" s="425" t="s"/>
      <x:c r="N107" s="425" t="s"/>
      <x:c r="O107" s="425" t="s"/>
      <x:c r="P107" s="425" t="s"/>
    </x:row>
    <x:row r="108" spans="1:17" customFormat="1" ht="12.75" customHeight="1" x14ac:dyDescent="0.2">
      <x:c r="A108" s="425" t="s"/>
      <x:c r="B108" s="425" t="s"/>
      <x:c r="C108" s="425" t="s"/>
      <x:c r="D108" s="425" t="s"/>
      <x:c r="E108" s="425" t="s"/>
      <x:c r="F108" s="425" t="s"/>
      <x:c r="G108" s="425" t="s"/>
      <x:c r="H108" s="425" t="s"/>
      <x:c r="I108" s="425" t="s"/>
      <x:c r="J108" s="425" t="s"/>
      <x:c r="K108" s="425" t="s"/>
      <x:c r="L108" s="425" t="s"/>
      <x:c r="M108" s="425" t="s"/>
      <x:c r="N108" s="425" t="s"/>
      <x:c r="O108" s="425" t="s"/>
      <x:c r="P108" s="425" t="s"/>
    </x:row>
    <x:row r="109" spans="1:17" customFormat="1" ht="12.75" customHeight="1" x14ac:dyDescent="0.2">
      <x:c r="A109" s="425" t="s"/>
      <x:c r="B109" s="425" t="s"/>
      <x:c r="C109" s="425" t="s"/>
      <x:c r="D109" s="425" t="s"/>
      <x:c r="E109" s="425" t="s"/>
      <x:c r="F109" s="425" t="s"/>
      <x:c r="G109" s="425" t="s"/>
      <x:c r="H109" s="425" t="s"/>
      <x:c r="I109" s="425" t="s"/>
      <x:c r="J109" s="425" t="s"/>
      <x:c r="K109" s="425" t="s"/>
      <x:c r="L109" s="425" t="s"/>
      <x:c r="M109" s="425" t="s"/>
      <x:c r="N109" s="425" t="s"/>
      <x:c r="O109" s="425" t="s"/>
      <x:c r="P109" s="425" t="s"/>
    </x:row>
    <x:row r="110" spans="1:17" customFormat="1" ht="12.75" customHeight="1" x14ac:dyDescent="0.2">
      <x:c r="A110" s="425" t="s"/>
      <x:c r="B110" s="425" t="s"/>
      <x:c r="C110" s="425" t="s"/>
      <x:c r="D110" s="425" t="s"/>
      <x:c r="E110" s="425" t="s"/>
      <x:c r="F110" s="425" t="s"/>
      <x:c r="G110" s="425" t="s"/>
      <x:c r="H110" s="425" t="s"/>
      <x:c r="I110" s="425" t="s"/>
      <x:c r="J110" s="425" t="s"/>
      <x:c r="K110" s="425" t="s"/>
      <x:c r="L110" s="425" t="s"/>
      <x:c r="M110" s="425" t="s"/>
      <x:c r="N110" s="425" t="s"/>
      <x:c r="O110" s="425" t="s"/>
      <x:c r="P110" s="425" t="s"/>
    </x:row>
    <x:row r="111" spans="1:17" customFormat="1" ht="12.75" customHeight="1" x14ac:dyDescent="0.2">
      <x:c r="A111" s="425" t="s"/>
      <x:c r="B111" s="425" t="s"/>
      <x:c r="C111" s="425" t="s"/>
      <x:c r="D111" s="425" t="s"/>
      <x:c r="E111" s="425" t="s"/>
      <x:c r="F111" s="425" t="s"/>
      <x:c r="G111" s="425" t="s"/>
      <x:c r="H111" s="425" t="s"/>
      <x:c r="I111" s="425" t="s"/>
      <x:c r="J111" s="425" t="s"/>
      <x:c r="K111" s="425" t="s"/>
      <x:c r="L111" s="425" t="s"/>
      <x:c r="M111" s="425" t="s"/>
      <x:c r="N111" s="425" t="s"/>
      <x:c r="O111" s="425" t="s"/>
      <x:c r="P111" s="425" t="s"/>
    </x:row>
    <x:row r="112" spans="1:17" customFormat="1" ht="12.75" customHeight="1" x14ac:dyDescent="0.2">
      <x:c r="A112" s="425" t="s"/>
      <x:c r="B112" s="425" t="s"/>
      <x:c r="C112" s="425" t="s"/>
      <x:c r="D112" s="425" t="s"/>
      <x:c r="E112" s="425" t="s"/>
      <x:c r="F112" s="425" t="s"/>
      <x:c r="G112" s="425" t="s"/>
      <x:c r="H112" s="425" t="s"/>
      <x:c r="I112" s="425" t="s"/>
      <x:c r="J112" s="425" t="s"/>
      <x:c r="K112" s="425" t="s"/>
      <x:c r="L112" s="425" t="s"/>
      <x:c r="M112" s="425" t="s"/>
      <x:c r="N112" s="425" t="s"/>
      <x:c r="O112" s="425" t="s"/>
      <x:c r="P112" s="425" t="s"/>
    </x:row>
    <x:row r="113" spans="1:17" customFormat="1" ht="12.75" customHeight="1" x14ac:dyDescent="0.2">
      <x:c r="A113" s="425" t="s"/>
      <x:c r="B113" s="425" t="s"/>
      <x:c r="C113" s="425" t="s"/>
      <x:c r="D113" s="425" t="s"/>
      <x:c r="E113" s="425" t="s"/>
      <x:c r="F113" s="425" t="s"/>
      <x:c r="G113" s="425" t="s"/>
      <x:c r="H113" s="425" t="s"/>
      <x:c r="I113" s="425" t="s"/>
      <x:c r="J113" s="425" t="s"/>
      <x:c r="K113" s="425" t="s"/>
      <x:c r="L113" s="425" t="s"/>
      <x:c r="M113" s="425" t="s"/>
      <x:c r="N113" s="425" t="s"/>
      <x:c r="O113" s="425" t="s"/>
      <x:c r="P113" s="425" t="s"/>
    </x:row>
    <x:row r="114" spans="1:17" customFormat="1" ht="12.75" customHeight="1" x14ac:dyDescent="0.2">
      <x:c r="A114" s="425" t="s"/>
      <x:c r="B114" s="425" t="s"/>
      <x:c r="C114" s="425" t="s"/>
      <x:c r="D114" s="425" t="s"/>
      <x:c r="E114" s="425" t="s"/>
      <x:c r="F114" s="425" t="s"/>
      <x:c r="G114" s="425" t="s"/>
      <x:c r="H114" s="425" t="s"/>
      <x:c r="I114" s="425" t="s"/>
      <x:c r="J114" s="425" t="s"/>
      <x:c r="K114" s="425" t="s"/>
      <x:c r="L114" s="425" t="s"/>
      <x:c r="M114" s="425" t="s"/>
      <x:c r="N114" s="425" t="s"/>
      <x:c r="O114" s="425" t="s"/>
      <x:c r="P114" s="425" t="s"/>
    </x:row>
    <x:row r="115" spans="1:17" customFormat="1" ht="12.75" customHeight="1" x14ac:dyDescent="0.2">
      <x:c r="A115" s="425" t="s"/>
      <x:c r="B115" s="425" t="s"/>
      <x:c r="C115" s="425" t="s"/>
      <x:c r="D115" s="425" t="s"/>
      <x:c r="E115" s="425" t="s"/>
      <x:c r="F115" s="425" t="s"/>
      <x:c r="G115" s="425" t="s"/>
      <x:c r="H115" s="425" t="s"/>
      <x:c r="I115" s="425" t="s"/>
      <x:c r="J115" s="425" t="s"/>
      <x:c r="K115" s="425" t="s"/>
      <x:c r="L115" s="425" t="s"/>
      <x:c r="M115" s="425" t="s"/>
      <x:c r="N115" s="425" t="s"/>
      <x:c r="O115" s="425" t="s"/>
      <x:c r="P115" s="425" t="s"/>
    </x:row>
    <x:row r="116" spans="1:17" customFormat="1" ht="12.75" customHeight="1" x14ac:dyDescent="0.2">
      <x:c r="A116" s="425" t="s"/>
      <x:c r="B116" s="425" t="s"/>
      <x:c r="C116" s="425" t="s"/>
      <x:c r="D116" s="425" t="s"/>
      <x:c r="E116" s="425" t="s"/>
      <x:c r="F116" s="425" t="s"/>
      <x:c r="G116" s="425" t="s"/>
      <x:c r="H116" s="425" t="s"/>
      <x:c r="I116" s="425" t="s"/>
      <x:c r="J116" s="425" t="s"/>
      <x:c r="K116" s="425" t="s"/>
      <x:c r="L116" s="425" t="s"/>
      <x:c r="M116" s="425" t="s"/>
      <x:c r="N116" s="425" t="s"/>
      <x:c r="O116" s="425" t="s"/>
      <x:c r="P116" s="425" t="s"/>
    </x:row>
    <x:row r="117" spans="1:17" customFormat="1" ht="12.75" customHeight="1" x14ac:dyDescent="0.2">
      <x:c r="A117" s="425" t="s"/>
      <x:c r="B117" s="425" t="s"/>
      <x:c r="C117" s="425" t="s"/>
      <x:c r="D117" s="425" t="s"/>
      <x:c r="E117" s="425" t="s"/>
      <x:c r="F117" s="425" t="s"/>
      <x:c r="G117" s="425" t="s"/>
      <x:c r="H117" s="425" t="s"/>
      <x:c r="I117" s="425" t="s"/>
      <x:c r="J117" s="425" t="s"/>
      <x:c r="K117" s="425" t="s"/>
      <x:c r="L117" s="425" t="s"/>
      <x:c r="M117" s="425" t="s"/>
      <x:c r="N117" s="425" t="s"/>
      <x:c r="O117" s="425" t="s"/>
      <x:c r="P117" s="425" t="s"/>
    </x:row>
    <x:row r="118" spans="1:17" customFormat="1" ht="12.75" customHeight="1" x14ac:dyDescent="0.2">
      <x:c r="A118" s="425" t="s"/>
      <x:c r="B118" s="425" t="s"/>
      <x:c r="C118" s="425" t="s"/>
      <x:c r="D118" s="425" t="s"/>
      <x:c r="E118" s="425" t="s"/>
      <x:c r="F118" s="425" t="s"/>
      <x:c r="G118" s="425" t="s"/>
      <x:c r="H118" s="425" t="s"/>
      <x:c r="I118" s="425" t="s"/>
      <x:c r="J118" s="425" t="s"/>
      <x:c r="K118" s="425" t="s"/>
      <x:c r="L118" s="425" t="s"/>
      <x:c r="M118" s="425" t="s"/>
      <x:c r="N118" s="425" t="s"/>
      <x:c r="O118" s="425" t="s"/>
      <x:c r="P118" s="425" t="s"/>
    </x:row>
    <x:row r="119" spans="1:17" customFormat="1" ht="12.75" customHeight="1" x14ac:dyDescent="0.2">
      <x:c r="A119" s="425" t="s"/>
      <x:c r="B119" s="425" t="s"/>
      <x:c r="C119" s="425" t="s"/>
      <x:c r="D119" s="425" t="s"/>
      <x:c r="E119" s="425" t="s"/>
      <x:c r="F119" s="425" t="s"/>
      <x:c r="G119" s="425" t="s"/>
      <x:c r="H119" s="425" t="s"/>
      <x:c r="I119" s="425" t="s"/>
      <x:c r="J119" s="425" t="s"/>
      <x:c r="K119" s="425" t="s"/>
      <x:c r="L119" s="425" t="s"/>
      <x:c r="M119" s="425" t="s"/>
      <x:c r="N119" s="425" t="s"/>
      <x:c r="O119" s="425" t="s"/>
      <x:c r="P119" s="425" t="s"/>
    </x:row>
    <x:row r="120" spans="1:17" customFormat="1" ht="12.75" customHeight="1" x14ac:dyDescent="0.2">
      <x:c r="A120" s="425" t="s"/>
      <x:c r="B120" s="425" t="s"/>
      <x:c r="C120" s="425" t="s"/>
      <x:c r="D120" s="425" t="s"/>
      <x:c r="E120" s="425" t="s"/>
      <x:c r="F120" s="425" t="s"/>
      <x:c r="G120" s="425" t="s"/>
      <x:c r="H120" s="425" t="s"/>
      <x:c r="I120" s="425" t="s"/>
      <x:c r="J120" s="425" t="s"/>
      <x:c r="K120" s="425" t="s"/>
      <x:c r="L120" s="425" t="s"/>
      <x:c r="M120" s="425" t="s"/>
      <x:c r="N120" s="425" t="s"/>
      <x:c r="O120" s="425" t="s"/>
      <x:c r="P120" s="425" t="s"/>
    </x:row>
    <x:row r="121" spans="1:17" customFormat="1" ht="12.75" customHeight="1" x14ac:dyDescent="0.2">
      <x:c r="A121" s="425" t="s"/>
      <x:c r="B121" s="425" t="s"/>
      <x:c r="C121" s="425" t="s"/>
      <x:c r="D121" s="425" t="s"/>
      <x:c r="E121" s="425" t="s"/>
      <x:c r="F121" s="425" t="s"/>
      <x:c r="G121" s="425" t="s"/>
      <x:c r="H121" s="425" t="s"/>
      <x:c r="I121" s="425" t="s"/>
      <x:c r="J121" s="425" t="s"/>
      <x:c r="K121" s="425" t="s"/>
      <x:c r="L121" s="425" t="s"/>
      <x:c r="M121" s="425" t="s"/>
      <x:c r="N121" s="425" t="s"/>
      <x:c r="O121" s="425" t="s"/>
      <x:c r="P121" s="425" t="s"/>
    </x:row>
    <x:row r="122" spans="1:17" customFormat="1" ht="12.75" customHeight="1" x14ac:dyDescent="0.2">
      <x:c r="A122" s="425" t="s"/>
      <x:c r="B122" s="425" t="s"/>
      <x:c r="C122" s="425" t="s"/>
      <x:c r="D122" s="425" t="s"/>
      <x:c r="E122" s="425" t="s"/>
      <x:c r="F122" s="425" t="s"/>
      <x:c r="G122" s="425" t="s"/>
      <x:c r="H122" s="425" t="s"/>
      <x:c r="I122" s="425" t="s"/>
      <x:c r="J122" s="425" t="s"/>
      <x:c r="K122" s="425" t="s"/>
      <x:c r="L122" s="425" t="s"/>
      <x:c r="M122" s="425" t="s"/>
      <x:c r="N122" s="425" t="s"/>
      <x:c r="O122" s="425" t="s"/>
      <x:c r="P122" s="425" t="s"/>
    </x:row>
    <x:row r="123" spans="1:17" customFormat="1" ht="12.75" customHeight="1" x14ac:dyDescent="0.2">
      <x:c r="A123" s="425" t="s"/>
      <x:c r="B123" s="425" t="s"/>
      <x:c r="C123" s="425" t="s"/>
      <x:c r="D123" s="425" t="s"/>
      <x:c r="E123" s="425" t="s"/>
      <x:c r="F123" s="425" t="s"/>
      <x:c r="G123" s="425" t="s"/>
      <x:c r="H123" s="425" t="s"/>
      <x:c r="I123" s="425" t="s"/>
      <x:c r="J123" s="425" t="s"/>
      <x:c r="K123" s="425" t="s"/>
      <x:c r="L123" s="425" t="s"/>
      <x:c r="M123" s="425" t="s"/>
      <x:c r="N123" s="425" t="s"/>
      <x:c r="O123" s="425" t="s"/>
      <x:c r="P123" s="425" t="s"/>
    </x:row>
    <x:row r="124" spans="1:17" customFormat="1" ht="12.75" customHeight="1" x14ac:dyDescent="0.2">
      <x:c r="A124" s="425" t="s"/>
      <x:c r="B124" s="425" t="s"/>
      <x:c r="C124" s="425" t="s"/>
      <x:c r="D124" s="425" t="s"/>
      <x:c r="E124" s="425" t="s"/>
      <x:c r="F124" s="425" t="s"/>
      <x:c r="G124" s="425" t="s"/>
      <x:c r="H124" s="425" t="s"/>
      <x:c r="I124" s="425" t="s"/>
      <x:c r="J124" s="425" t="s"/>
      <x:c r="K124" s="425" t="s"/>
      <x:c r="L124" s="425" t="s"/>
      <x:c r="M124" s="425" t="s"/>
      <x:c r="N124" s="425" t="s"/>
      <x:c r="O124" s="425" t="s"/>
      <x:c r="P124" s="425" t="s"/>
    </x:row>
    <x:row r="125" spans="1:17" customFormat="1" ht="12.75" customHeight="1" x14ac:dyDescent="0.2">
      <x:c r="A125" s="425" t="s"/>
      <x:c r="B125" s="425" t="s"/>
      <x:c r="C125" s="425" t="s"/>
      <x:c r="D125" s="425" t="s"/>
      <x:c r="E125" s="425" t="s"/>
      <x:c r="F125" s="425" t="s"/>
      <x:c r="G125" s="425" t="s"/>
      <x:c r="H125" s="425" t="s"/>
      <x:c r="I125" s="425" t="s"/>
      <x:c r="J125" s="425" t="s"/>
      <x:c r="K125" s="425" t="s"/>
      <x:c r="L125" s="425" t="s"/>
      <x:c r="M125" s="425" t="s"/>
      <x:c r="N125" s="425" t="s"/>
      <x:c r="O125" s="425" t="s"/>
      <x:c r="P125" s="425" t="s"/>
    </x:row>
    <x:row r="126" spans="1:17" customFormat="1" ht="12.75" customHeight="1" x14ac:dyDescent="0.2">
      <x:c r="A126" s="425" t="s"/>
      <x:c r="B126" s="425" t="s"/>
      <x:c r="C126" s="425" t="s"/>
      <x:c r="D126" s="425" t="s"/>
      <x:c r="E126" s="425" t="s"/>
      <x:c r="F126" s="425" t="s"/>
      <x:c r="G126" s="425" t="s"/>
      <x:c r="H126" s="425" t="s"/>
      <x:c r="I126" s="425" t="s"/>
      <x:c r="J126" s="425" t="s"/>
      <x:c r="K126" s="425" t="s"/>
      <x:c r="L126" s="425" t="s"/>
      <x:c r="M126" s="425" t="s"/>
      <x:c r="N126" s="425" t="s"/>
      <x:c r="O126" s="425" t="s"/>
      <x:c r="P126" s="425" t="s"/>
    </x:row>
    <x:row r="127" spans="1:17" customFormat="1" ht="12.75" customHeight="1" x14ac:dyDescent="0.2">
      <x:c r="A127" s="425" t="s"/>
      <x:c r="B127" s="425" t="s"/>
      <x:c r="C127" s="425" t="s"/>
      <x:c r="D127" s="425" t="s"/>
      <x:c r="E127" s="425" t="s"/>
      <x:c r="F127" s="425" t="s"/>
      <x:c r="G127" s="425" t="s"/>
      <x:c r="H127" s="425" t="s"/>
      <x:c r="I127" s="425" t="s"/>
      <x:c r="J127" s="425" t="s"/>
      <x:c r="K127" s="425" t="s"/>
      <x:c r="L127" s="425" t="s"/>
      <x:c r="M127" s="425" t="s"/>
      <x:c r="N127" s="425" t="s"/>
      <x:c r="O127" s="425" t="s"/>
      <x:c r="P127" s="425" t="s"/>
    </x:row>
    <x:row r="128" spans="1:17" customFormat="1" ht="12.75" customHeight="1" x14ac:dyDescent="0.2">
      <x:c r="A128" s="425" t="s"/>
      <x:c r="B128" s="425" t="s"/>
      <x:c r="C128" s="425" t="s"/>
      <x:c r="D128" s="425" t="s"/>
      <x:c r="E128" s="425" t="s"/>
      <x:c r="F128" s="425" t="s"/>
      <x:c r="G128" s="425" t="s"/>
      <x:c r="H128" s="425" t="s"/>
      <x:c r="I128" s="425" t="s"/>
      <x:c r="J128" s="425" t="s"/>
      <x:c r="K128" s="425" t="s"/>
      <x:c r="L128" s="425" t="s"/>
      <x:c r="M128" s="425" t="s"/>
      <x:c r="N128" s="425" t="s"/>
      <x:c r="O128" s="425" t="s"/>
      <x:c r="P128" s="425" t="s"/>
    </x:row>
    <x:row r="129" spans="1:17" customFormat="1" ht="12.75" customHeight="1" x14ac:dyDescent="0.2">
      <x:c r="A129" s="425" t="s"/>
      <x:c r="B129" s="425" t="s"/>
      <x:c r="C129" s="425" t="s"/>
      <x:c r="D129" s="425" t="s"/>
      <x:c r="E129" s="425" t="s"/>
      <x:c r="F129" s="425" t="s"/>
      <x:c r="G129" s="425" t="s"/>
      <x:c r="H129" s="425" t="s"/>
      <x:c r="I129" s="425" t="s"/>
      <x:c r="J129" s="425" t="s"/>
      <x:c r="K129" s="425" t="s"/>
      <x:c r="L129" s="425" t="s"/>
      <x:c r="M129" s="425" t="s"/>
      <x:c r="N129" s="425" t="s"/>
      <x:c r="O129" s="425" t="s"/>
      <x:c r="P129" s="425" t="s"/>
    </x:row>
    <x:row r="130" spans="1:17" customFormat="1" ht="12.75" customHeight="1" x14ac:dyDescent="0.2">
      <x:c r="A130" s="425" t="s"/>
      <x:c r="B130" s="425" t="s"/>
      <x:c r="C130" s="425" t="s"/>
      <x:c r="D130" s="425" t="s"/>
      <x:c r="E130" s="425" t="s"/>
      <x:c r="F130" s="425" t="s"/>
      <x:c r="G130" s="425" t="s"/>
      <x:c r="H130" s="425" t="s"/>
      <x:c r="I130" s="425" t="s"/>
      <x:c r="J130" s="425" t="s"/>
      <x:c r="K130" s="425" t="s"/>
      <x:c r="L130" s="425" t="s"/>
      <x:c r="M130" s="425" t="s"/>
      <x:c r="N130" s="425" t="s"/>
      <x:c r="O130" s="425" t="s"/>
      <x:c r="P130" s="425" t="s"/>
    </x:row>
    <x:row r="131" spans="1:17" customFormat="1" ht="12.75" customHeight="1" x14ac:dyDescent="0.2">
      <x:c r="A131" s="425" t="s"/>
      <x:c r="B131" s="425" t="s"/>
      <x:c r="C131" s="425" t="s"/>
      <x:c r="D131" s="425" t="s"/>
      <x:c r="E131" s="425" t="s"/>
      <x:c r="F131" s="425" t="s"/>
      <x:c r="G131" s="425" t="s"/>
      <x:c r="H131" s="425" t="s"/>
      <x:c r="I131" s="425" t="s"/>
      <x:c r="J131" s="425" t="s"/>
      <x:c r="K131" s="425" t="s"/>
      <x:c r="L131" s="425" t="s"/>
      <x:c r="M131" s="425" t="s"/>
      <x:c r="N131" s="425" t="s"/>
      <x:c r="O131" s="425" t="s"/>
      <x:c r="P131" s="425" t="s"/>
    </x:row>
    <x:row r="132" spans="1:17" customFormat="1" ht="12.75" customHeight="1" x14ac:dyDescent="0.2">
      <x:c r="A132" s="425" t="s"/>
      <x:c r="B132" s="425" t="s"/>
      <x:c r="C132" s="425" t="s"/>
      <x:c r="D132" s="425" t="s"/>
      <x:c r="E132" s="425" t="s"/>
      <x:c r="F132" s="425" t="s"/>
      <x:c r="G132" s="425" t="s"/>
      <x:c r="H132" s="425" t="s"/>
      <x:c r="I132" s="425" t="s"/>
      <x:c r="J132" s="425" t="s"/>
      <x:c r="K132" s="425" t="s"/>
      <x:c r="L132" s="425" t="s"/>
      <x:c r="M132" s="425" t="s"/>
      <x:c r="N132" s="425" t="s"/>
      <x:c r="O132" s="425" t="s"/>
      <x:c r="P132" s="425" t="s"/>
    </x:row>
    <x:row r="133" spans="1:17" customFormat="1" ht="12.75" customHeight="1" x14ac:dyDescent="0.2">
      <x:c r="A133" s="425" t="s"/>
      <x:c r="B133" s="425" t="s"/>
      <x:c r="C133" s="425" t="s"/>
      <x:c r="D133" s="425" t="s"/>
      <x:c r="E133" s="425" t="s"/>
      <x:c r="F133" s="425" t="s"/>
      <x:c r="G133" s="425" t="s"/>
      <x:c r="H133" s="425" t="s"/>
      <x:c r="I133" s="425" t="s"/>
      <x:c r="J133" s="425" t="s"/>
      <x:c r="K133" s="425" t="s"/>
      <x:c r="L133" s="425" t="s"/>
      <x:c r="M133" s="425" t="s"/>
      <x:c r="N133" s="425" t="s"/>
      <x:c r="O133" s="425" t="s"/>
      <x:c r="P133" s="425" t="s"/>
    </x:row>
    <x:row r="134" spans="1:17" customFormat="1" ht="12.75" customHeight="1" x14ac:dyDescent="0.2">
      <x:c r="A134" s="425" t="s"/>
      <x:c r="B134" s="425" t="s"/>
      <x:c r="C134" s="425" t="s"/>
      <x:c r="D134" s="425" t="s"/>
      <x:c r="E134" s="425" t="s"/>
      <x:c r="F134" s="425" t="s"/>
      <x:c r="G134" s="425" t="s"/>
      <x:c r="H134" s="425" t="s"/>
      <x:c r="I134" s="425" t="s"/>
      <x:c r="J134" s="425" t="s"/>
      <x:c r="K134" s="425" t="s"/>
      <x:c r="L134" s="425" t="s"/>
      <x:c r="M134" s="425" t="s"/>
      <x:c r="N134" s="425" t="s"/>
      <x:c r="O134" s="425" t="s"/>
      <x:c r="P134" s="425" t="s"/>
    </x:row>
    <x:row r="135" spans="1:17" customFormat="1" ht="12.75" customHeight="1" x14ac:dyDescent="0.2">
      <x:c r="A135" s="425" t="s"/>
      <x:c r="B135" s="425" t="s"/>
      <x:c r="C135" s="425" t="s"/>
      <x:c r="D135" s="425" t="s"/>
      <x:c r="E135" s="425" t="s"/>
      <x:c r="F135" s="425" t="s"/>
      <x:c r="G135" s="425" t="s"/>
      <x:c r="H135" s="425" t="s"/>
      <x:c r="I135" s="425" t="s"/>
      <x:c r="J135" s="425" t="s"/>
      <x:c r="K135" s="425" t="s"/>
      <x:c r="L135" s="425" t="s"/>
      <x:c r="M135" s="425" t="s"/>
      <x:c r="N135" s="425" t="s"/>
      <x:c r="O135" s="425" t="s"/>
      <x:c r="P135" s="425" t="s"/>
    </x:row>
    <x:row r="136" spans="1:17" customFormat="1" ht="12.75" customHeight="1" x14ac:dyDescent="0.2">
      <x:c r="A136" s="425" t="s"/>
      <x:c r="B136" s="425" t="s"/>
      <x:c r="C136" s="425" t="s"/>
      <x:c r="D136" s="425" t="s"/>
      <x:c r="E136" s="425" t="s"/>
      <x:c r="F136" s="425" t="s"/>
      <x:c r="G136" s="425" t="s"/>
      <x:c r="H136" s="425" t="s"/>
      <x:c r="I136" s="425" t="s"/>
      <x:c r="J136" s="425" t="s"/>
      <x:c r="K136" s="425" t="s"/>
      <x:c r="L136" s="425" t="s"/>
      <x:c r="M136" s="425" t="s"/>
      <x:c r="N136" s="425" t="s"/>
      <x:c r="O136" s="425" t="s"/>
      <x:c r="P136" s="425" t="s"/>
    </x:row>
    <x:row r="137" spans="1:17" customFormat="1" ht="12.75" customHeight="1" x14ac:dyDescent="0.2">
      <x:c r="A137" s="425" t="s"/>
      <x:c r="B137" s="425" t="s"/>
      <x:c r="C137" s="425" t="s"/>
      <x:c r="D137" s="425" t="s"/>
      <x:c r="E137" s="425" t="s"/>
      <x:c r="F137" s="425" t="s"/>
      <x:c r="G137" s="425" t="s"/>
      <x:c r="H137" s="425" t="s"/>
      <x:c r="I137" s="425" t="s"/>
      <x:c r="J137" s="425" t="s"/>
      <x:c r="K137" s="425" t="s"/>
      <x:c r="L137" s="425" t="s"/>
      <x:c r="M137" s="425" t="s"/>
      <x:c r="N137" s="425" t="s"/>
      <x:c r="O137" s="425" t="s"/>
      <x:c r="P137" s="425" t="s"/>
    </x:row>
    <x:row r="138" spans="1:17" customFormat="1" ht="12.75" customHeight="1" x14ac:dyDescent="0.2">
      <x:c r="A138" s="425" t="s"/>
      <x:c r="B138" s="425" t="s"/>
      <x:c r="C138" s="425" t="s"/>
      <x:c r="D138" s="425" t="s"/>
      <x:c r="E138" s="425" t="s"/>
      <x:c r="F138" s="425" t="s"/>
      <x:c r="G138" s="425" t="s"/>
      <x:c r="H138" s="425" t="s"/>
      <x:c r="I138" s="425" t="s"/>
      <x:c r="J138" s="425" t="s"/>
      <x:c r="K138" s="425" t="s"/>
      <x:c r="L138" s="425" t="s"/>
      <x:c r="M138" s="425" t="s"/>
      <x:c r="N138" s="425" t="s"/>
      <x:c r="O138" s="425" t="s"/>
      <x:c r="P138" s="425" t="s"/>
    </x:row>
    <x:row r="139" spans="1:17" customFormat="1" ht="12.75" customHeight="1" x14ac:dyDescent="0.2">
      <x:c r="A139" s="425" t="s"/>
      <x:c r="B139" s="425" t="s"/>
      <x:c r="C139" s="425" t="s"/>
      <x:c r="D139" s="425" t="s"/>
      <x:c r="E139" s="425" t="s"/>
      <x:c r="F139" s="425" t="s"/>
      <x:c r="G139" s="425" t="s"/>
      <x:c r="H139" s="425" t="s"/>
      <x:c r="I139" s="425" t="s"/>
      <x:c r="J139" s="425" t="s"/>
      <x:c r="K139" s="425" t="s"/>
      <x:c r="L139" s="425" t="s"/>
      <x:c r="M139" s="425" t="s"/>
      <x:c r="N139" s="425" t="s"/>
      <x:c r="O139" s="425" t="s"/>
      <x:c r="P139" s="425" t="s"/>
    </x:row>
    <x:row r="140" spans="1:17" customFormat="1" ht="12.75" customHeight="1" x14ac:dyDescent="0.2">
      <x:c r="A140" s="425" t="s"/>
      <x:c r="B140" s="425" t="s"/>
      <x:c r="C140" s="425" t="s"/>
      <x:c r="D140" s="425" t="s"/>
      <x:c r="E140" s="425" t="s"/>
      <x:c r="F140" s="425" t="s"/>
      <x:c r="G140" s="425" t="s"/>
      <x:c r="H140" s="425" t="s"/>
      <x:c r="I140" s="425" t="s"/>
      <x:c r="J140" s="425" t="s"/>
      <x:c r="K140" s="425" t="s"/>
      <x:c r="L140" s="425" t="s"/>
      <x:c r="M140" s="425" t="s"/>
      <x:c r="N140" s="425" t="s"/>
      <x:c r="O140" s="425" t="s"/>
      <x:c r="P140" s="425" t="s"/>
    </x:row>
    <x:row r="141" spans="1:17" customFormat="1" ht="12.75" customHeight="1" x14ac:dyDescent="0.2">
      <x:c r="A141" s="425" t="s"/>
      <x:c r="B141" s="425" t="s"/>
      <x:c r="C141" s="425" t="s"/>
      <x:c r="D141" s="425" t="s"/>
      <x:c r="E141" s="425" t="s"/>
      <x:c r="F141" s="425" t="s"/>
      <x:c r="G141" s="425" t="s"/>
      <x:c r="H141" s="425" t="s"/>
      <x:c r="I141" s="425" t="s"/>
      <x:c r="J141" s="425" t="s"/>
      <x:c r="K141" s="425" t="s"/>
      <x:c r="L141" s="425" t="s"/>
      <x:c r="M141" s="425" t="s"/>
      <x:c r="N141" s="425" t="s"/>
      <x:c r="O141" s="425" t="s"/>
      <x:c r="P141" s="425" t="s"/>
    </x:row>
    <x:row r="142" spans="1:17" customFormat="1" ht="12.75" customHeight="1" x14ac:dyDescent="0.2">
      <x:c r="A142" s="425" t="s"/>
      <x:c r="B142" s="425" t="s"/>
      <x:c r="C142" s="425" t="s"/>
      <x:c r="D142" s="425" t="s"/>
      <x:c r="E142" s="425" t="s"/>
      <x:c r="F142" s="425" t="s"/>
      <x:c r="G142" s="425" t="s"/>
      <x:c r="H142" s="425" t="s"/>
      <x:c r="I142" s="425" t="s"/>
      <x:c r="J142" s="425" t="s"/>
      <x:c r="K142" s="425" t="s"/>
      <x:c r="L142" s="425" t="s"/>
      <x:c r="M142" s="425" t="s"/>
      <x:c r="N142" s="425" t="s"/>
      <x:c r="O142" s="425" t="s"/>
      <x:c r="P142" s="425" t="s"/>
    </x:row>
    <x:row r="143" spans="1:17" customFormat="1" ht="12.75" customHeight="1" x14ac:dyDescent="0.2">
      <x:c r="A143" s="425" t="s"/>
      <x:c r="B143" s="425" t="s"/>
      <x:c r="C143" s="425" t="s"/>
      <x:c r="D143" s="425" t="s"/>
      <x:c r="E143" s="425" t="s"/>
      <x:c r="F143" s="425" t="s"/>
      <x:c r="G143" s="425" t="s"/>
      <x:c r="H143" s="425" t="s"/>
      <x:c r="I143" s="425" t="s"/>
      <x:c r="J143" s="425" t="s"/>
      <x:c r="K143" s="425" t="s"/>
      <x:c r="L143" s="425" t="s"/>
      <x:c r="M143" s="425" t="s"/>
      <x:c r="N143" s="425" t="s"/>
      <x:c r="O143" s="425" t="s"/>
      <x:c r="P143" s="425" t="s"/>
    </x:row>
    <x:row r="144" spans="1:17" customFormat="1" ht="12.75" customHeight="1" x14ac:dyDescent="0.2">
      <x:c r="A144" s="425" t="s"/>
      <x:c r="B144" s="425" t="s"/>
      <x:c r="C144" s="425" t="s"/>
      <x:c r="D144" s="425" t="s"/>
      <x:c r="E144" s="425" t="s"/>
      <x:c r="F144" s="425" t="s"/>
      <x:c r="G144" s="425" t="s"/>
      <x:c r="H144" s="425" t="s"/>
      <x:c r="I144" s="425" t="s"/>
      <x:c r="J144" s="425" t="s"/>
      <x:c r="K144" s="425" t="s"/>
      <x:c r="L144" s="425" t="s"/>
      <x:c r="M144" s="425" t="s"/>
      <x:c r="N144" s="425" t="s"/>
      <x:c r="O144" s="425" t="s"/>
      <x:c r="P144" s="425" t="s"/>
    </x:row>
    <x:row r="145" spans="1:17" customFormat="1" ht="12.75" customHeight="1" x14ac:dyDescent="0.2">
      <x:c r="A145" s="425" t="s"/>
      <x:c r="B145" s="425" t="s"/>
      <x:c r="C145" s="425" t="s"/>
      <x:c r="D145" s="425" t="s"/>
      <x:c r="E145" s="425" t="s"/>
      <x:c r="F145" s="425" t="s"/>
      <x:c r="G145" s="425" t="s"/>
      <x:c r="H145" s="425" t="s"/>
      <x:c r="I145" s="425" t="s"/>
      <x:c r="J145" s="425" t="s"/>
      <x:c r="K145" s="425" t="s"/>
      <x:c r="L145" s="425" t="s"/>
      <x:c r="M145" s="425" t="s"/>
      <x:c r="N145" s="425" t="s"/>
      <x:c r="O145" s="425" t="s"/>
      <x:c r="P145" s="425" t="s"/>
    </x:row>
    <x:row r="146" spans="1:17" customFormat="1" ht="12.75" customHeight="1" x14ac:dyDescent="0.2">
      <x:c r="A146" s="425" t="s"/>
      <x:c r="B146" s="425" t="s"/>
      <x:c r="C146" s="425" t="s"/>
      <x:c r="D146" s="425" t="s"/>
      <x:c r="E146" s="425" t="s"/>
      <x:c r="F146" s="425" t="s"/>
      <x:c r="G146" s="425" t="s"/>
      <x:c r="H146" s="425" t="s"/>
      <x:c r="I146" s="425" t="s"/>
      <x:c r="J146" s="425" t="s"/>
      <x:c r="K146" s="425" t="s"/>
      <x:c r="L146" s="425" t="s"/>
      <x:c r="M146" s="425" t="s"/>
      <x:c r="N146" s="425" t="s"/>
      <x:c r="O146" s="425" t="s"/>
      <x:c r="P146" s="425" t="s"/>
    </x:row>
    <x:row r="147" spans="1:17" customFormat="1" ht="12.75" customHeight="1" x14ac:dyDescent="0.2">
      <x:c r="A147" s="425" t="s"/>
      <x:c r="B147" s="425" t="s"/>
      <x:c r="C147" s="425" t="s"/>
      <x:c r="D147" s="425" t="s"/>
      <x:c r="E147" s="425" t="s"/>
      <x:c r="F147" s="425" t="s"/>
      <x:c r="G147" s="425" t="s"/>
      <x:c r="H147" s="425" t="s"/>
      <x:c r="I147" s="425" t="s"/>
      <x:c r="J147" s="425" t="s"/>
      <x:c r="K147" s="425" t="s"/>
      <x:c r="L147" s="425" t="s"/>
      <x:c r="M147" s="425" t="s"/>
      <x:c r="N147" s="425" t="s"/>
      <x:c r="O147" s="425" t="s"/>
      <x:c r="P147" s="425" t="s"/>
    </x:row>
    <x:row r="148" spans="1:17" customFormat="1" ht="12.75" customHeight="1" x14ac:dyDescent="0.2">
      <x:c r="A148" s="425" t="s"/>
      <x:c r="B148" s="425" t="s"/>
      <x:c r="C148" s="425" t="s"/>
      <x:c r="D148" s="425" t="s"/>
      <x:c r="E148" s="425" t="s"/>
      <x:c r="F148" s="425" t="s"/>
      <x:c r="G148" s="425" t="s"/>
      <x:c r="H148" s="425" t="s"/>
      <x:c r="I148" s="425" t="s"/>
      <x:c r="J148" s="425" t="s"/>
      <x:c r="K148" s="425" t="s"/>
      <x:c r="L148" s="425" t="s"/>
      <x:c r="M148" s="425" t="s"/>
      <x:c r="N148" s="425" t="s"/>
      <x:c r="O148" s="425" t="s"/>
      <x:c r="P148" s="425" t="s"/>
    </x:row>
    <x:row r="149" spans="1:17" customFormat="1" ht="12.75" customHeight="1" x14ac:dyDescent="0.2">
      <x:c r="A149" s="425" t="s"/>
      <x:c r="B149" s="425" t="s"/>
      <x:c r="C149" s="425" t="s"/>
      <x:c r="D149" s="425" t="s"/>
      <x:c r="E149" s="425" t="s"/>
      <x:c r="F149" s="425" t="s"/>
      <x:c r="G149" s="425" t="s"/>
      <x:c r="H149" s="425" t="s"/>
      <x:c r="I149" s="425" t="s"/>
      <x:c r="J149" s="425" t="s"/>
      <x:c r="K149" s="425" t="s"/>
      <x:c r="L149" s="425" t="s"/>
      <x:c r="M149" s="425" t="s"/>
      <x:c r="N149" s="425" t="s"/>
      <x:c r="O149" s="425" t="s"/>
      <x:c r="P149" s="425" t="s"/>
    </x:row>
    <x:row r="150" spans="1:17" customFormat="1" ht="12.75" customHeight="1" x14ac:dyDescent="0.2">
      <x:c r="A150" s="425" t="s"/>
      <x:c r="B150" s="425" t="s"/>
      <x:c r="C150" s="425" t="s"/>
      <x:c r="D150" s="425" t="s"/>
      <x:c r="E150" s="425" t="s"/>
      <x:c r="F150" s="425" t="s"/>
      <x:c r="G150" s="425" t="s"/>
      <x:c r="H150" s="425" t="s"/>
      <x:c r="I150" s="425" t="s"/>
      <x:c r="J150" s="425" t="s"/>
      <x:c r="K150" s="425" t="s"/>
      <x:c r="L150" s="425" t="s"/>
      <x:c r="M150" s="425" t="s"/>
      <x:c r="N150" s="425" t="s"/>
      <x:c r="O150" s="425" t="s"/>
      <x:c r="P150" s="425" t="s"/>
    </x:row>
    <x:row r="151" spans="1:17" customFormat="1" ht="12.75" customHeight="1" x14ac:dyDescent="0.2">
      <x:c r="A151" s="425" t="s"/>
      <x:c r="B151" s="425" t="s"/>
      <x:c r="C151" s="425" t="s"/>
      <x:c r="D151" s="425" t="s"/>
      <x:c r="E151" s="425" t="s"/>
      <x:c r="F151" s="425" t="s"/>
      <x:c r="G151" s="425" t="s"/>
      <x:c r="H151" s="425" t="s"/>
      <x:c r="I151" s="425" t="s"/>
      <x:c r="J151" s="425" t="s"/>
      <x:c r="K151" s="425" t="s"/>
      <x:c r="L151" s="425" t="s"/>
      <x:c r="M151" s="425" t="s"/>
      <x:c r="N151" s="425" t="s"/>
      <x:c r="O151" s="425" t="s"/>
      <x:c r="P151" s="425" t="s"/>
    </x:row>
    <x:row r="152" spans="1:17" customFormat="1" ht="12.75" customHeight="1" x14ac:dyDescent="0.2">
      <x:c r="A152" s="425" t="s"/>
      <x:c r="B152" s="425" t="s"/>
      <x:c r="C152" s="425" t="s"/>
      <x:c r="D152" s="425" t="s"/>
      <x:c r="E152" s="425" t="s"/>
      <x:c r="F152" s="425" t="s"/>
      <x:c r="G152" s="425" t="s"/>
      <x:c r="H152" s="425" t="s"/>
      <x:c r="I152" s="425" t="s"/>
      <x:c r="J152" s="425" t="s"/>
      <x:c r="K152" s="425" t="s"/>
      <x:c r="L152" s="425" t="s"/>
      <x:c r="M152" s="425" t="s"/>
      <x:c r="N152" s="425" t="s"/>
      <x:c r="O152" s="425" t="s"/>
      <x:c r="P152" s="425" t="s"/>
    </x:row>
    <x:row r="153" spans="1:17" customFormat="1" ht="12.75" customHeight="1" x14ac:dyDescent="0.2">
      <x:c r="A153" s="425" t="s"/>
      <x:c r="B153" s="425" t="s"/>
      <x:c r="C153" s="425" t="s"/>
      <x:c r="D153" s="425" t="s"/>
      <x:c r="E153" s="425" t="s"/>
      <x:c r="F153" s="425" t="s"/>
      <x:c r="G153" s="425" t="s"/>
      <x:c r="H153" s="425" t="s"/>
      <x:c r="I153" s="425" t="s"/>
      <x:c r="J153" s="425" t="s"/>
      <x:c r="K153" s="425" t="s"/>
      <x:c r="L153" s="425" t="s"/>
      <x:c r="M153" s="425" t="s"/>
      <x:c r="N153" s="425" t="s"/>
      <x:c r="O153" s="425" t="s"/>
      <x:c r="P153" s="425" t="s"/>
    </x:row>
    <x:row r="154" spans="1:17" customFormat="1" ht="12.75" customHeight="1" x14ac:dyDescent="0.2">
      <x:c r="A154" s="425" t="s"/>
      <x:c r="B154" s="425" t="s"/>
      <x:c r="C154" s="425" t="s"/>
      <x:c r="D154" s="425" t="s"/>
      <x:c r="E154" s="425" t="s"/>
      <x:c r="F154" s="425" t="s"/>
      <x:c r="G154" s="425" t="s"/>
      <x:c r="H154" s="425" t="s"/>
      <x:c r="I154" s="425" t="s"/>
      <x:c r="J154" s="425" t="s"/>
      <x:c r="K154" s="425" t="s"/>
      <x:c r="L154" s="425" t="s"/>
      <x:c r="M154" s="425" t="s"/>
      <x:c r="N154" s="425" t="s"/>
      <x:c r="O154" s="425" t="s"/>
      <x:c r="P154" s="425" t="s"/>
    </x:row>
    <x:row r="155" spans="1:17" customFormat="1" ht="12.75" customHeight="1" x14ac:dyDescent="0.2">
      <x:c r="A155" s="425" t="s"/>
      <x:c r="B155" s="425" t="s"/>
      <x:c r="C155" s="425" t="s"/>
      <x:c r="D155" s="425" t="s"/>
      <x:c r="E155" s="425" t="s"/>
      <x:c r="F155" s="425" t="s"/>
      <x:c r="G155" s="425" t="s"/>
      <x:c r="H155" s="425" t="s"/>
      <x:c r="I155" s="425" t="s"/>
      <x:c r="J155" s="425" t="s"/>
      <x:c r="K155" s="425" t="s"/>
      <x:c r="L155" s="425" t="s"/>
      <x:c r="M155" s="425" t="s"/>
      <x:c r="N155" s="425" t="s"/>
      <x:c r="O155" s="425" t="s"/>
      <x:c r="P155" s="425" t="s"/>
    </x:row>
    <x:row r="156" spans="1:17" customFormat="1" ht="12.75" customHeight="1" x14ac:dyDescent="0.2">
      <x:c r="A156" s="425" t="s"/>
      <x:c r="B156" s="425" t="s"/>
      <x:c r="C156" s="425" t="s"/>
      <x:c r="D156" s="425" t="s"/>
      <x:c r="E156" s="425" t="s"/>
      <x:c r="F156" s="425" t="s"/>
      <x:c r="G156" s="425" t="s"/>
      <x:c r="H156" s="425" t="s"/>
      <x:c r="I156" s="425" t="s"/>
      <x:c r="J156" s="425" t="s"/>
      <x:c r="K156" s="425" t="s"/>
      <x:c r="L156" s="425" t="s"/>
      <x:c r="M156" s="425" t="s"/>
      <x:c r="N156" s="425" t="s"/>
      <x:c r="O156" s="425" t="s"/>
      <x:c r="P156" s="425" t="s"/>
    </x:row>
    <x:row r="157" spans="1:17" customFormat="1" ht="12.75" customHeight="1" x14ac:dyDescent="0.2">
      <x:c r="A157" s="425" t="s"/>
      <x:c r="B157" s="425" t="s"/>
      <x:c r="C157" s="425" t="s"/>
      <x:c r="D157" s="425" t="s"/>
      <x:c r="E157" s="425" t="s"/>
      <x:c r="F157" s="425" t="s"/>
      <x:c r="G157" s="425" t="s"/>
      <x:c r="H157" s="425" t="s"/>
      <x:c r="I157" s="425" t="s"/>
      <x:c r="J157" s="425" t="s"/>
      <x:c r="K157" s="425" t="s"/>
      <x:c r="L157" s="425" t="s"/>
      <x:c r="M157" s="425" t="s"/>
      <x:c r="N157" s="425" t="s"/>
      <x:c r="O157" s="425" t="s"/>
      <x:c r="P157" s="425" t="s"/>
    </x:row>
    <x:row r="158" spans="1:17" customFormat="1" ht="12.75" customHeight="1" x14ac:dyDescent="0.2">
      <x:c r="A158" s="425" t="s"/>
      <x:c r="B158" s="425" t="s"/>
      <x:c r="C158" s="425" t="s"/>
      <x:c r="D158" s="425" t="s"/>
      <x:c r="E158" s="425" t="s"/>
      <x:c r="F158" s="425" t="s"/>
      <x:c r="G158" s="425" t="s"/>
      <x:c r="H158" s="425" t="s"/>
      <x:c r="I158" s="425" t="s"/>
      <x:c r="J158" s="425" t="s"/>
      <x:c r="K158" s="425" t="s"/>
      <x:c r="L158" s="425" t="s"/>
      <x:c r="M158" s="425" t="s"/>
      <x:c r="N158" s="425" t="s"/>
      <x:c r="O158" s="425" t="s"/>
      <x:c r="P158" s="425" t="s"/>
    </x:row>
    <x:row r="159" spans="1:17" customFormat="1" ht="12.75" customHeight="1" x14ac:dyDescent="0.2">
      <x:c r="A159" s="425" t="s"/>
      <x:c r="B159" s="425" t="s"/>
      <x:c r="C159" s="425" t="s"/>
      <x:c r="D159" s="425" t="s"/>
      <x:c r="E159" s="425" t="s"/>
      <x:c r="F159" s="425" t="s"/>
      <x:c r="G159" s="425" t="s"/>
      <x:c r="H159" s="425" t="s"/>
      <x:c r="I159" s="425" t="s"/>
      <x:c r="J159" s="425" t="s"/>
      <x:c r="K159" s="425" t="s"/>
      <x:c r="L159" s="425" t="s"/>
      <x:c r="M159" s="425" t="s"/>
      <x:c r="N159" s="425" t="s"/>
      <x:c r="O159" s="425" t="s"/>
      <x:c r="P159" s="425" t="s"/>
    </x:row>
    <x:row r="160" spans="1:17" customFormat="1" ht="12.75" customHeight="1" x14ac:dyDescent="0.2">
      <x:c r="A160" s="425" t="s"/>
      <x:c r="B160" s="425" t="s"/>
      <x:c r="C160" s="425" t="s"/>
      <x:c r="D160" s="425" t="s"/>
      <x:c r="E160" s="425" t="s"/>
      <x:c r="F160" s="425" t="s"/>
      <x:c r="G160" s="425" t="s"/>
      <x:c r="H160" s="425" t="s"/>
      <x:c r="I160" s="425" t="s"/>
      <x:c r="J160" s="425" t="s"/>
      <x:c r="K160" s="425" t="s"/>
      <x:c r="L160" s="425" t="s"/>
      <x:c r="M160" s="425" t="s"/>
      <x:c r="N160" s="425" t="s"/>
      <x:c r="O160" s="425" t="s"/>
      <x:c r="P160" s="425" t="s"/>
    </x:row>
    <x:row r="161" spans="1:17" customFormat="1" ht="12.75" customHeight="1" x14ac:dyDescent="0.2">
      <x:c r="A161" s="425" t="s"/>
      <x:c r="B161" s="425" t="s"/>
      <x:c r="C161" s="425" t="s"/>
      <x:c r="D161" s="425" t="s"/>
      <x:c r="E161" s="425" t="s"/>
      <x:c r="F161" s="425" t="s"/>
      <x:c r="G161" s="425" t="s"/>
      <x:c r="H161" s="425" t="s"/>
      <x:c r="I161" s="425" t="s"/>
      <x:c r="J161" s="425" t="s"/>
      <x:c r="K161" s="425" t="s"/>
      <x:c r="L161" s="425" t="s"/>
      <x:c r="M161" s="425" t="s"/>
      <x:c r="N161" s="425" t="s"/>
      <x:c r="O161" s="425" t="s"/>
      <x:c r="P161" s="425" t="s"/>
    </x:row>
    <x:row r="162" spans="1:17" customFormat="1" ht="12.75" customHeight="1" x14ac:dyDescent="0.2">
      <x:c r="A162" s="425" t="s"/>
      <x:c r="B162" s="425" t="s"/>
      <x:c r="C162" s="425" t="s"/>
      <x:c r="D162" s="425" t="s"/>
      <x:c r="E162" s="425" t="s"/>
      <x:c r="F162" s="425" t="s"/>
      <x:c r="G162" s="425" t="s"/>
      <x:c r="H162" s="425" t="s"/>
      <x:c r="I162" s="425" t="s"/>
      <x:c r="J162" s="425" t="s"/>
      <x:c r="K162" s="425" t="s"/>
      <x:c r="L162" s="425" t="s"/>
      <x:c r="M162" s="425" t="s"/>
      <x:c r="N162" s="425" t="s"/>
      <x:c r="O162" s="425" t="s"/>
      <x:c r="P162" s="425" t="s"/>
    </x:row>
    <x:row r="163" spans="1:17" customFormat="1" ht="12.75" customHeight="1" x14ac:dyDescent="0.2">
      <x:c r="A163" s="425" t="s"/>
      <x:c r="B163" s="425" t="s"/>
      <x:c r="C163" s="425" t="s"/>
      <x:c r="D163" s="425" t="s"/>
      <x:c r="E163" s="425" t="s"/>
      <x:c r="F163" s="425" t="s"/>
      <x:c r="G163" s="425" t="s"/>
      <x:c r="H163" s="425" t="s"/>
      <x:c r="I163" s="425" t="s"/>
      <x:c r="J163" s="425" t="s"/>
      <x:c r="K163" s="425" t="s"/>
      <x:c r="L163" s="425" t="s"/>
      <x:c r="M163" s="425" t="s"/>
      <x:c r="N163" s="425" t="s"/>
      <x:c r="O163" s="425" t="s"/>
      <x:c r="P163" s="425" t="s"/>
    </x:row>
    <x:row r="164" spans="1:17" customFormat="1" ht="12.75" customHeight="1" x14ac:dyDescent="0.2">
      <x:c r="A164" s="425" t="s"/>
      <x:c r="B164" s="425" t="s"/>
      <x:c r="C164" s="425" t="s"/>
      <x:c r="D164" s="425" t="s"/>
      <x:c r="E164" s="425" t="s"/>
      <x:c r="F164" s="425" t="s"/>
      <x:c r="G164" s="425" t="s"/>
      <x:c r="H164" s="425" t="s"/>
      <x:c r="I164" s="425" t="s"/>
      <x:c r="J164" s="425" t="s"/>
      <x:c r="K164" s="425" t="s"/>
      <x:c r="L164" s="425" t="s"/>
      <x:c r="M164" s="425" t="s"/>
      <x:c r="N164" s="425" t="s"/>
      <x:c r="O164" s="425" t="s"/>
      <x:c r="P164" s="425" t="s"/>
    </x:row>
    <x:row r="165" spans="1:17" customFormat="1" ht="12.75" customHeight="1" x14ac:dyDescent="0.2">
      <x:c r="A165" s="425" t="s"/>
      <x:c r="B165" s="425" t="s"/>
      <x:c r="C165" s="425" t="s"/>
      <x:c r="D165" s="425" t="s"/>
      <x:c r="E165" s="425" t="s"/>
      <x:c r="F165" s="425" t="s"/>
      <x:c r="G165" s="425" t="s"/>
      <x:c r="H165" s="425" t="s"/>
      <x:c r="I165" s="425" t="s"/>
      <x:c r="J165" s="425" t="s"/>
      <x:c r="K165" s="425" t="s"/>
      <x:c r="L165" s="425" t="s"/>
      <x:c r="M165" s="425" t="s"/>
      <x:c r="N165" s="425" t="s"/>
      <x:c r="O165" s="425" t="s"/>
      <x:c r="P165" s="425" t="s"/>
    </x:row>
    <x:row r="166" spans="1:17" customFormat="1" ht="12.75" customHeight="1" x14ac:dyDescent="0.2">
      <x:c r="A166" s="425" t="s"/>
      <x:c r="B166" s="425" t="s"/>
      <x:c r="C166" s="425" t="s"/>
      <x:c r="D166" s="425" t="s"/>
      <x:c r="E166" s="425" t="s"/>
      <x:c r="F166" s="425" t="s"/>
      <x:c r="G166" s="425" t="s"/>
      <x:c r="H166" s="425" t="s"/>
      <x:c r="I166" s="425" t="s"/>
      <x:c r="J166" s="425" t="s"/>
      <x:c r="K166" s="425" t="s"/>
      <x:c r="L166" s="425" t="s"/>
      <x:c r="M166" s="425" t="s"/>
      <x:c r="N166" s="425" t="s"/>
      <x:c r="O166" s="425" t="s"/>
      <x:c r="P166" s="425" t="s"/>
    </x:row>
    <x:row r="167" spans="1:17" customFormat="1" ht="12.75" customHeight="1" x14ac:dyDescent="0.2">
      <x:c r="A167" s="425" t="s"/>
      <x:c r="B167" s="425" t="s"/>
      <x:c r="C167" s="425" t="s"/>
      <x:c r="D167" s="425" t="s"/>
      <x:c r="E167" s="425" t="s"/>
      <x:c r="F167" s="425" t="s"/>
      <x:c r="G167" s="425" t="s"/>
      <x:c r="H167" s="425" t="s"/>
      <x:c r="I167" s="425" t="s"/>
      <x:c r="J167" s="425" t="s"/>
      <x:c r="K167" s="425" t="s"/>
      <x:c r="L167" s="425" t="s"/>
      <x:c r="M167" s="425" t="s"/>
      <x:c r="N167" s="425" t="s"/>
      <x:c r="O167" s="425" t="s"/>
      <x:c r="P167" s="425" t="s"/>
    </x:row>
    <x:row r="168" spans="1:17" customFormat="1" ht="12.75" customHeight="1" x14ac:dyDescent="0.2">
      <x:c r="A168" s="425" t="s"/>
      <x:c r="B168" s="425" t="s"/>
      <x:c r="C168" s="425" t="s"/>
      <x:c r="D168" s="425" t="s"/>
      <x:c r="E168" s="425" t="s"/>
      <x:c r="F168" s="425" t="s"/>
      <x:c r="G168" s="425" t="s"/>
      <x:c r="H168" s="425" t="s"/>
      <x:c r="I168" s="425" t="s"/>
      <x:c r="J168" s="425" t="s"/>
      <x:c r="K168" s="425" t="s"/>
      <x:c r="L168" s="425" t="s"/>
      <x:c r="M168" s="425" t="s"/>
      <x:c r="N168" s="425" t="s"/>
      <x:c r="O168" s="425" t="s"/>
      <x:c r="P168" s="425" t="s"/>
    </x:row>
    <x:row r="169" spans="1:17" customFormat="1" ht="12.75" customHeight="1" x14ac:dyDescent="0.2">
      <x:c r="A169" s="425" t="s"/>
      <x:c r="B169" s="425" t="s"/>
      <x:c r="C169" s="425" t="s"/>
      <x:c r="D169" s="425" t="s"/>
      <x:c r="E169" s="425" t="s"/>
      <x:c r="F169" s="425" t="s"/>
      <x:c r="G169" s="425" t="s"/>
      <x:c r="H169" s="425" t="s"/>
      <x:c r="I169" s="425" t="s"/>
      <x:c r="J169" s="425" t="s"/>
      <x:c r="K169" s="425" t="s"/>
      <x:c r="L169" s="425" t="s"/>
      <x:c r="M169" s="425" t="s"/>
      <x:c r="N169" s="425" t="s"/>
      <x:c r="O169" s="425" t="s"/>
      <x:c r="P169" s="425" t="s"/>
    </x:row>
    <x:row r="170" spans="1:17" customFormat="1" ht="12.75" customHeight="1" x14ac:dyDescent="0.2">
      <x:c r="A170" s="425" t="s"/>
      <x:c r="B170" s="425" t="s"/>
      <x:c r="C170" s="425" t="s"/>
      <x:c r="D170" s="425" t="s"/>
      <x:c r="E170" s="425" t="s"/>
      <x:c r="F170" s="425" t="s"/>
      <x:c r="G170" s="425" t="s"/>
      <x:c r="H170" s="425" t="s"/>
      <x:c r="I170" s="425" t="s"/>
      <x:c r="J170" s="425" t="s"/>
      <x:c r="K170" s="425" t="s"/>
      <x:c r="L170" s="425" t="s"/>
      <x:c r="M170" s="425" t="s"/>
      <x:c r="N170" s="425" t="s"/>
      <x:c r="O170" s="425" t="s"/>
      <x:c r="P170" s="425" t="s"/>
    </x:row>
    <x:row r="171" spans="1:17" customFormat="1" ht="12.75" customHeight="1" x14ac:dyDescent="0.2">
      <x:c r="A171" s="425" t="s"/>
      <x:c r="B171" s="425" t="s"/>
      <x:c r="C171" s="425" t="s"/>
      <x:c r="D171" s="425" t="s"/>
      <x:c r="E171" s="425" t="s"/>
      <x:c r="F171" s="425" t="s"/>
      <x:c r="G171" s="425" t="s"/>
      <x:c r="H171" s="425" t="s"/>
      <x:c r="I171" s="425" t="s"/>
      <x:c r="J171" s="425" t="s"/>
      <x:c r="K171" s="425" t="s"/>
      <x:c r="L171" s="425" t="s"/>
      <x:c r="M171" s="425" t="s"/>
      <x:c r="N171" s="425" t="s"/>
      <x:c r="O171" s="425" t="s"/>
      <x:c r="P171" s="425" t="s"/>
    </x:row>
    <x:row r="172" spans="1:17" customFormat="1" ht="12.75" customHeight="1" x14ac:dyDescent="0.2">
      <x:c r="A172" s="425" t="s"/>
      <x:c r="B172" s="425" t="s"/>
      <x:c r="C172" s="425" t="s"/>
      <x:c r="D172" s="425" t="s"/>
      <x:c r="E172" s="425" t="s"/>
      <x:c r="F172" s="425" t="s"/>
      <x:c r="G172" s="425" t="s"/>
      <x:c r="H172" s="425" t="s"/>
      <x:c r="I172" s="425" t="s"/>
      <x:c r="J172" s="425" t="s"/>
      <x:c r="K172" s="425" t="s"/>
      <x:c r="L172" s="425" t="s"/>
      <x:c r="M172" s="425" t="s"/>
      <x:c r="N172" s="425" t="s"/>
      <x:c r="O172" s="425" t="s"/>
      <x:c r="P172" s="425" t="s"/>
    </x:row>
    <x:row r="173" spans="1:17" customFormat="1" ht="12.75" customHeight="1" x14ac:dyDescent="0.2">
      <x:c r="A173" s="425" t="s"/>
      <x:c r="B173" s="425" t="s"/>
      <x:c r="C173" s="425" t="s"/>
      <x:c r="D173" s="425" t="s"/>
      <x:c r="E173" s="425" t="s"/>
      <x:c r="F173" s="425" t="s"/>
      <x:c r="G173" s="425" t="s"/>
      <x:c r="H173" s="425" t="s"/>
      <x:c r="I173" s="425" t="s"/>
      <x:c r="J173" s="425" t="s"/>
      <x:c r="K173" s="425" t="s"/>
      <x:c r="L173" s="425" t="s"/>
      <x:c r="M173" s="425" t="s"/>
      <x:c r="N173" s="425" t="s"/>
      <x:c r="O173" s="425" t="s"/>
      <x:c r="P173" s="425" t="s"/>
    </x:row>
    <x:row r="174" spans="1:17" customFormat="1" ht="12.75" customHeight="1" x14ac:dyDescent="0.2">
      <x:c r="A174" s="425" t="s"/>
      <x:c r="B174" s="425" t="s"/>
      <x:c r="C174" s="425" t="s"/>
      <x:c r="D174" s="425" t="s"/>
      <x:c r="E174" s="425" t="s"/>
      <x:c r="F174" s="425" t="s"/>
      <x:c r="G174" s="425" t="s"/>
      <x:c r="H174" s="425" t="s"/>
      <x:c r="I174" s="425" t="s"/>
      <x:c r="J174" s="425" t="s"/>
      <x:c r="K174" s="425" t="s"/>
      <x:c r="L174" s="425" t="s"/>
      <x:c r="M174" s="425" t="s"/>
      <x:c r="N174" s="425" t="s"/>
      <x:c r="O174" s="425" t="s"/>
      <x:c r="P174" s="425" t="s"/>
    </x:row>
    <x:row r="175" spans="1:17" customFormat="1" ht="12.75" customHeight="1" x14ac:dyDescent="0.2">
      <x:c r="A175" s="425" t="s"/>
      <x:c r="B175" s="425" t="s"/>
      <x:c r="C175" s="425" t="s"/>
      <x:c r="D175" s="425" t="s"/>
      <x:c r="E175" s="425" t="s"/>
      <x:c r="F175" s="425" t="s"/>
      <x:c r="G175" s="425" t="s"/>
      <x:c r="H175" s="425" t="s"/>
      <x:c r="I175" s="425" t="s"/>
      <x:c r="J175" s="425" t="s"/>
      <x:c r="K175" s="425" t="s"/>
      <x:c r="L175" s="425" t="s"/>
      <x:c r="M175" s="425" t="s"/>
      <x:c r="N175" s="425" t="s"/>
      <x:c r="O175" s="425" t="s"/>
      <x:c r="P175" s="425" t="s"/>
    </x:row>
    <x:row r="176" spans="1:17" customFormat="1" ht="12.75" customHeight="1" x14ac:dyDescent="0.2">
      <x:c r="A176" s="425" t="s"/>
      <x:c r="B176" s="425" t="s"/>
      <x:c r="C176" s="425" t="s"/>
      <x:c r="D176" s="425" t="s"/>
      <x:c r="E176" s="425" t="s"/>
      <x:c r="F176" s="425" t="s"/>
      <x:c r="G176" s="425" t="s"/>
      <x:c r="H176" s="425" t="s"/>
      <x:c r="I176" s="425" t="s"/>
      <x:c r="J176" s="425" t="s"/>
      <x:c r="K176" s="425" t="s"/>
      <x:c r="L176" s="425" t="s"/>
      <x:c r="M176" s="425" t="s"/>
      <x:c r="N176" s="425" t="s"/>
      <x:c r="O176" s="425" t="s"/>
      <x:c r="P176" s="425" t="s"/>
    </x:row>
    <x:row r="177" spans="1:17" customFormat="1" ht="12.75" customHeight="1" x14ac:dyDescent="0.2">
      <x:c r="A177" s="425" t="s"/>
      <x:c r="B177" s="425" t="s"/>
      <x:c r="C177" s="425" t="s"/>
      <x:c r="D177" s="425" t="s"/>
      <x:c r="E177" s="425" t="s"/>
      <x:c r="F177" s="425" t="s"/>
      <x:c r="G177" s="425" t="s"/>
      <x:c r="H177" s="425" t="s"/>
      <x:c r="I177" s="425" t="s"/>
      <x:c r="J177" s="425" t="s"/>
      <x:c r="K177" s="425" t="s"/>
      <x:c r="L177" s="425" t="s"/>
      <x:c r="M177" s="425" t="s"/>
      <x:c r="N177" s="425" t="s"/>
      <x:c r="O177" s="425" t="s"/>
      <x:c r="P177" s="425" t="s"/>
    </x:row>
    <x:row r="178" spans="1:17" customFormat="1" ht="12.75" customHeight="1" x14ac:dyDescent="0.2">
      <x:c r="A178" s="425" t="s"/>
      <x:c r="B178" s="425" t="s"/>
      <x:c r="C178" s="425" t="s"/>
      <x:c r="D178" s="425" t="s"/>
      <x:c r="E178" s="425" t="s"/>
      <x:c r="F178" s="425" t="s"/>
      <x:c r="G178" s="425" t="s"/>
      <x:c r="H178" s="425" t="s"/>
      <x:c r="I178" s="425" t="s"/>
      <x:c r="J178" s="425" t="s"/>
      <x:c r="K178" s="425" t="s"/>
      <x:c r="L178" s="425" t="s"/>
      <x:c r="M178" s="425" t="s"/>
      <x:c r="N178" s="425" t="s"/>
      <x:c r="O178" s="425" t="s"/>
      <x:c r="P178" s="425" t="s"/>
    </x:row>
    <x:row r="179" spans="1:17" customFormat="1" ht="12.75" customHeight="1" x14ac:dyDescent="0.2">
      <x:c r="A179" s="425" t="s"/>
      <x:c r="B179" s="425" t="s"/>
      <x:c r="C179" s="425" t="s"/>
      <x:c r="D179" s="425" t="s"/>
      <x:c r="E179" s="425" t="s"/>
      <x:c r="F179" s="425" t="s"/>
      <x:c r="G179" s="425" t="s"/>
      <x:c r="H179" s="425" t="s"/>
      <x:c r="I179" s="425" t="s"/>
      <x:c r="J179" s="425" t="s"/>
      <x:c r="K179" s="425" t="s"/>
      <x:c r="L179" s="425" t="s"/>
      <x:c r="M179" s="425" t="s"/>
      <x:c r="N179" s="425" t="s"/>
      <x:c r="O179" s="425" t="s"/>
      <x:c r="P179" s="425" t="s"/>
    </x:row>
    <x:row r="180" spans="1:17" customFormat="1" ht="12.75" customHeight="1" x14ac:dyDescent="0.2">
      <x:c r="A180" s="425" t="s"/>
      <x:c r="B180" s="425" t="s"/>
      <x:c r="C180" s="425" t="s"/>
      <x:c r="D180" s="425" t="s"/>
      <x:c r="E180" s="425" t="s"/>
      <x:c r="F180" s="425" t="s"/>
      <x:c r="G180" s="425" t="s"/>
      <x:c r="H180" s="425" t="s"/>
      <x:c r="I180" s="425" t="s"/>
      <x:c r="J180" s="425" t="s"/>
      <x:c r="K180" s="425" t="s"/>
      <x:c r="L180" s="425" t="s"/>
      <x:c r="M180" s="425" t="s"/>
      <x:c r="N180" s="425" t="s"/>
      <x:c r="O180" s="425" t="s"/>
      <x:c r="P180" s="425" t="s"/>
    </x:row>
    <x:row r="181" spans="1:17" customFormat="1" ht="12.75" customHeight="1" x14ac:dyDescent="0.2">
      <x:c r="A181" s="425" t="s"/>
      <x:c r="B181" s="425" t="s"/>
      <x:c r="C181" s="425" t="s"/>
      <x:c r="D181" s="425" t="s"/>
      <x:c r="E181" s="425" t="s"/>
      <x:c r="F181" s="425" t="s"/>
      <x:c r="G181" s="425" t="s"/>
      <x:c r="H181" s="425" t="s"/>
      <x:c r="I181" s="425" t="s"/>
      <x:c r="J181" s="425" t="s"/>
      <x:c r="K181" s="425" t="s"/>
      <x:c r="L181" s="425" t="s"/>
      <x:c r="M181" s="425" t="s"/>
      <x:c r="N181" s="425" t="s"/>
      <x:c r="O181" s="425" t="s"/>
      <x:c r="P181" s="425" t="s"/>
    </x:row>
    <x:row r="182" spans="1:17" customFormat="1" ht="12.75" customHeight="1" x14ac:dyDescent="0.2">
      <x:c r="A182" s="425" t="s"/>
      <x:c r="B182" s="425" t="s"/>
      <x:c r="C182" s="425" t="s"/>
      <x:c r="D182" s="425" t="s"/>
      <x:c r="E182" s="425" t="s"/>
      <x:c r="F182" s="425" t="s"/>
      <x:c r="G182" s="425" t="s"/>
      <x:c r="H182" s="425" t="s"/>
      <x:c r="I182" s="425" t="s"/>
      <x:c r="J182" s="425" t="s"/>
      <x:c r="K182" s="425" t="s"/>
      <x:c r="L182" s="425" t="s"/>
      <x:c r="M182" s="425" t="s"/>
      <x:c r="N182" s="425" t="s"/>
      <x:c r="O182" s="425" t="s"/>
      <x:c r="P182" s="425" t="s"/>
    </x:row>
    <x:row r="183" spans="1:17" customFormat="1" ht="12.75" customHeight="1" x14ac:dyDescent="0.2">
      <x:c r="A183" s="425" t="s"/>
      <x:c r="B183" s="425" t="s"/>
      <x:c r="C183" s="425" t="s"/>
      <x:c r="D183" s="425" t="s"/>
      <x:c r="E183" s="425" t="s"/>
      <x:c r="F183" s="425" t="s"/>
      <x:c r="G183" s="425" t="s"/>
      <x:c r="H183" s="425" t="s"/>
      <x:c r="I183" s="425" t="s"/>
      <x:c r="J183" s="425" t="s"/>
      <x:c r="K183" s="425" t="s"/>
      <x:c r="L183" s="425" t="s"/>
      <x:c r="M183" s="425" t="s"/>
      <x:c r="N183" s="425" t="s"/>
      <x:c r="O183" s="425" t="s"/>
      <x:c r="P183" s="425" t="s"/>
    </x:row>
    <x:row r="184" spans="1:17" customFormat="1" ht="12.75" customHeight="1" x14ac:dyDescent="0.2">
      <x:c r="A184" s="425" t="s"/>
      <x:c r="B184" s="425" t="s"/>
      <x:c r="C184" s="425" t="s"/>
      <x:c r="D184" s="425" t="s"/>
      <x:c r="E184" s="425" t="s"/>
      <x:c r="F184" s="425" t="s"/>
      <x:c r="G184" s="425" t="s"/>
      <x:c r="H184" s="425" t="s"/>
      <x:c r="I184" s="425" t="s"/>
      <x:c r="J184" s="425" t="s"/>
      <x:c r="K184" s="425" t="s"/>
      <x:c r="L184" s="425" t="s"/>
      <x:c r="M184" s="425" t="s"/>
      <x:c r="N184" s="425" t="s"/>
      <x:c r="O184" s="425" t="s"/>
      <x:c r="P184" s="425" t="s"/>
    </x:row>
    <x:row r="185" spans="1:17" customFormat="1" ht="12.75" customHeight="1" x14ac:dyDescent="0.2">
      <x:c r="A185" s="425" t="s"/>
      <x:c r="B185" s="425" t="s"/>
      <x:c r="C185" s="425" t="s"/>
      <x:c r="D185" s="425" t="s"/>
      <x:c r="E185" s="425" t="s"/>
      <x:c r="F185" s="425" t="s"/>
      <x:c r="G185" s="425" t="s"/>
      <x:c r="H185" s="425" t="s"/>
      <x:c r="I185" s="425" t="s"/>
      <x:c r="J185" s="425" t="s"/>
      <x:c r="K185" s="425" t="s"/>
      <x:c r="L185" s="425" t="s"/>
      <x:c r="M185" s="425" t="s"/>
      <x:c r="N185" s="425" t="s"/>
      <x:c r="O185" s="425" t="s"/>
      <x:c r="P185" s="425" t="s"/>
    </x:row>
    <x:row r="186" spans="1:17" customFormat="1" ht="12.75" customHeight="1" x14ac:dyDescent="0.2">
      <x:c r="A186" s="425" t="s"/>
      <x:c r="B186" s="425" t="s"/>
      <x:c r="C186" s="425" t="s"/>
      <x:c r="D186" s="425" t="s"/>
      <x:c r="E186" s="425" t="s"/>
      <x:c r="F186" s="425" t="s"/>
      <x:c r="G186" s="425" t="s"/>
      <x:c r="H186" s="425" t="s"/>
      <x:c r="I186" s="425" t="s"/>
      <x:c r="J186" s="425" t="s"/>
      <x:c r="K186" s="425" t="s"/>
      <x:c r="L186" s="425" t="s"/>
      <x:c r="M186" s="425" t="s"/>
      <x:c r="N186" s="425" t="s"/>
      <x:c r="O186" s="425" t="s"/>
      <x:c r="P186" s="425" t="s"/>
    </x:row>
    <x:row r="187" spans="1:17" customFormat="1" ht="12.75" customHeight="1" x14ac:dyDescent="0.2">
      <x:c r="A187" s="425" t="s"/>
      <x:c r="B187" s="425" t="s"/>
      <x:c r="C187" s="425" t="s"/>
      <x:c r="D187" s="425" t="s"/>
      <x:c r="E187" s="425" t="s"/>
      <x:c r="F187" s="425" t="s"/>
      <x:c r="G187" s="425" t="s"/>
      <x:c r="H187" s="425" t="s"/>
      <x:c r="I187" s="425" t="s"/>
      <x:c r="J187" s="425" t="s"/>
      <x:c r="K187" s="425" t="s"/>
      <x:c r="L187" s="425" t="s"/>
      <x:c r="M187" s="425" t="s"/>
      <x:c r="N187" s="425" t="s"/>
      <x:c r="O187" s="425" t="s"/>
      <x:c r="P187" s="425" t="s"/>
    </x:row>
    <x:row r="188" spans="1:17" customFormat="1" ht="12.75" customHeight="1" x14ac:dyDescent="0.2">
      <x:c r="A188" s="425" t="s"/>
      <x:c r="B188" s="425" t="s"/>
      <x:c r="C188" s="425" t="s"/>
      <x:c r="D188" s="425" t="s"/>
      <x:c r="E188" s="425" t="s"/>
      <x:c r="F188" s="425" t="s"/>
      <x:c r="G188" s="425" t="s"/>
      <x:c r="H188" s="425" t="s"/>
      <x:c r="I188" s="425" t="s"/>
      <x:c r="J188" s="425" t="s"/>
      <x:c r="K188" s="425" t="s"/>
      <x:c r="L188" s="425" t="s"/>
      <x:c r="M188" s="425" t="s"/>
      <x:c r="N188" s="425" t="s"/>
      <x:c r="O188" s="425" t="s"/>
      <x:c r="P188" s="425" t="s"/>
    </x:row>
    <x:row r="189" spans="1:17" customFormat="1" ht="12.75" customHeight="1" x14ac:dyDescent="0.2">
      <x:c r="A189" s="425" t="s"/>
      <x:c r="B189" s="425" t="s"/>
      <x:c r="C189" s="425" t="s"/>
      <x:c r="D189" s="425" t="s"/>
      <x:c r="E189" s="425" t="s"/>
      <x:c r="F189" s="425" t="s"/>
      <x:c r="G189" s="425" t="s"/>
      <x:c r="H189" s="425" t="s"/>
      <x:c r="I189" s="425" t="s"/>
      <x:c r="J189" s="425" t="s"/>
      <x:c r="K189" s="425" t="s"/>
      <x:c r="L189" s="425" t="s"/>
      <x:c r="M189" s="425" t="s"/>
      <x:c r="N189" s="425" t="s"/>
      <x:c r="O189" s="425" t="s"/>
      <x:c r="P189" s="425" t="s"/>
    </x:row>
    <x:row r="190" spans="1:17" customFormat="1" ht="12.75" customHeight="1" x14ac:dyDescent="0.2">
      <x:c r="A190" s="425" t="s"/>
      <x:c r="B190" s="425" t="s"/>
      <x:c r="C190" s="425" t="s"/>
      <x:c r="D190" s="425" t="s"/>
      <x:c r="E190" s="425" t="s"/>
      <x:c r="F190" s="425" t="s"/>
      <x:c r="G190" s="425" t="s"/>
      <x:c r="H190" s="425" t="s"/>
      <x:c r="I190" s="425" t="s"/>
      <x:c r="J190" s="425" t="s"/>
      <x:c r="K190" s="425" t="s"/>
      <x:c r="L190" s="425" t="s"/>
      <x:c r="M190" s="425" t="s"/>
      <x:c r="N190" s="425" t="s"/>
      <x:c r="O190" s="425" t="s"/>
      <x:c r="P190" s="425" t="s"/>
    </x:row>
    <x:row r="191" spans="1:17" customFormat="1" ht="12.75" customHeight="1" x14ac:dyDescent="0.2">
      <x:c r="A191" s="425" t="s"/>
      <x:c r="B191" s="425" t="s"/>
      <x:c r="C191" s="425" t="s"/>
      <x:c r="D191" s="425" t="s"/>
      <x:c r="E191" s="425" t="s"/>
      <x:c r="F191" s="425" t="s"/>
      <x:c r="G191" s="425" t="s"/>
      <x:c r="H191" s="425" t="s"/>
      <x:c r="I191" s="425" t="s"/>
      <x:c r="J191" s="425" t="s"/>
      <x:c r="K191" s="425" t="s"/>
      <x:c r="L191" s="425" t="s"/>
      <x:c r="M191" s="425" t="s"/>
      <x:c r="N191" s="425" t="s"/>
      <x:c r="O191" s="425" t="s"/>
      <x:c r="P191" s="425" t="s"/>
    </x:row>
    <x:row r="192" spans="1:17" customFormat="1" ht="12.75" customHeight="1" x14ac:dyDescent="0.2">
      <x:c r="A192" s="425" t="s"/>
      <x:c r="B192" s="425" t="s"/>
      <x:c r="C192" s="425" t="s"/>
      <x:c r="D192" s="425" t="s"/>
      <x:c r="E192" s="425" t="s"/>
      <x:c r="F192" s="425" t="s"/>
      <x:c r="G192" s="425" t="s"/>
      <x:c r="H192" s="425" t="s"/>
      <x:c r="I192" s="425" t="s"/>
      <x:c r="J192" s="425" t="s"/>
      <x:c r="K192" s="425" t="s"/>
      <x:c r="L192" s="425" t="s"/>
      <x:c r="M192" s="425" t="s"/>
      <x:c r="N192" s="425" t="s"/>
      <x:c r="O192" s="425" t="s"/>
      <x:c r="P192" s="425" t="s"/>
    </x:row>
    <x:row r="193" spans="1:17" customFormat="1" ht="12.75" customHeight="1" x14ac:dyDescent="0.2">
      <x:c r="A193" s="425" t="s"/>
      <x:c r="B193" s="425" t="s"/>
      <x:c r="C193" s="425" t="s"/>
      <x:c r="D193" s="425" t="s"/>
      <x:c r="E193" s="425" t="s"/>
      <x:c r="F193" s="425" t="s"/>
      <x:c r="G193" s="425" t="s"/>
      <x:c r="H193" s="425" t="s"/>
      <x:c r="I193" s="425" t="s"/>
      <x:c r="J193" s="425" t="s"/>
      <x:c r="K193" s="425" t="s"/>
      <x:c r="L193" s="425" t="s"/>
      <x:c r="M193" s="425" t="s"/>
      <x:c r="N193" s="425" t="s"/>
      <x:c r="O193" s="425" t="s"/>
      <x:c r="P193" s="425" t="s"/>
    </x:row>
    <x:row r="194" spans="1:17" customFormat="1" ht="12.75" customHeight="1" x14ac:dyDescent="0.2">
      <x:c r="A194" s="425" t="s"/>
      <x:c r="B194" s="425" t="s"/>
      <x:c r="C194" s="425" t="s"/>
      <x:c r="D194" s="425" t="s"/>
      <x:c r="E194" s="425" t="s"/>
      <x:c r="F194" s="425" t="s"/>
      <x:c r="G194" s="425" t="s"/>
      <x:c r="H194" s="425" t="s"/>
      <x:c r="I194" s="425" t="s"/>
      <x:c r="J194" s="425" t="s"/>
      <x:c r="K194" s="425" t="s"/>
      <x:c r="L194" s="425" t="s"/>
      <x:c r="M194" s="425" t="s"/>
      <x:c r="N194" s="425" t="s"/>
      <x:c r="O194" s="425" t="s"/>
      <x:c r="P194" s="425" t="s"/>
    </x:row>
    <x:row r="195" spans="1:17" customFormat="1" ht="12.75" customHeight="1" x14ac:dyDescent="0.2">
      <x:c r="A195" s="425" t="s"/>
      <x:c r="B195" s="425" t="s"/>
      <x:c r="C195" s="425" t="s"/>
      <x:c r="D195" s="425" t="s"/>
      <x:c r="E195" s="425" t="s"/>
      <x:c r="F195" s="425" t="s"/>
      <x:c r="G195" s="425" t="s"/>
      <x:c r="H195" s="425" t="s"/>
      <x:c r="I195" s="425" t="s"/>
      <x:c r="J195" s="425" t="s"/>
      <x:c r="K195" s="425" t="s"/>
      <x:c r="L195" s="425" t="s"/>
      <x:c r="M195" s="425" t="s"/>
      <x:c r="N195" s="425" t="s"/>
      <x:c r="O195" s="425" t="s"/>
      <x:c r="P195" s="425" t="s"/>
    </x:row>
    <x:row r="196" spans="1:17" customFormat="1" ht="12.75" customHeight="1" x14ac:dyDescent="0.2">
      <x:c r="A196" s="425" t="s"/>
      <x:c r="B196" s="425" t="s"/>
      <x:c r="C196" s="425" t="s"/>
      <x:c r="D196" s="425" t="s"/>
      <x:c r="E196" s="425" t="s"/>
      <x:c r="F196" s="425" t="s"/>
      <x:c r="G196" s="425" t="s"/>
      <x:c r="H196" s="425" t="s"/>
      <x:c r="I196" s="425" t="s"/>
      <x:c r="J196" s="425" t="s"/>
      <x:c r="K196" s="425" t="s"/>
      <x:c r="L196" s="425" t="s"/>
      <x:c r="M196" s="425" t="s"/>
      <x:c r="N196" s="425" t="s"/>
      <x:c r="O196" s="425" t="s"/>
      <x:c r="P196" s="425" t="s"/>
    </x:row>
    <x:row r="197" spans="1:17" customFormat="1" ht="12.75" customHeight="1" x14ac:dyDescent="0.2">
      <x:c r="A197" s="425" t="s"/>
      <x:c r="B197" s="425" t="s"/>
      <x:c r="C197" s="425" t="s"/>
      <x:c r="D197" s="425" t="s"/>
      <x:c r="E197" s="425" t="s"/>
      <x:c r="F197" s="425" t="s"/>
      <x:c r="G197" s="425" t="s"/>
      <x:c r="H197" s="425" t="s"/>
      <x:c r="I197" s="425" t="s"/>
      <x:c r="J197" s="425" t="s"/>
      <x:c r="K197" s="425" t="s"/>
      <x:c r="L197" s="425" t="s"/>
      <x:c r="M197" s="425" t="s"/>
      <x:c r="N197" s="425" t="s"/>
      <x:c r="O197" s="425" t="s"/>
      <x:c r="P197" s="425" t="s"/>
    </x:row>
    <x:row r="198" spans="1:17" customFormat="1" ht="12.75" customHeight="1" x14ac:dyDescent="0.2">
      <x:c r="A198" s="425" t="s"/>
      <x:c r="B198" s="425" t="s"/>
      <x:c r="C198" s="425" t="s"/>
      <x:c r="D198" s="425" t="s"/>
      <x:c r="E198" s="425" t="s"/>
      <x:c r="F198" s="425" t="s"/>
      <x:c r="G198" s="425" t="s"/>
      <x:c r="H198" s="425" t="s"/>
      <x:c r="I198" s="425" t="s"/>
      <x:c r="J198" s="425" t="s"/>
      <x:c r="K198" s="425" t="s"/>
      <x:c r="L198" s="425" t="s"/>
      <x:c r="M198" s="425" t="s"/>
      <x:c r="N198" s="425" t="s"/>
      <x:c r="O198" s="425" t="s"/>
      <x:c r="P198" s="425" t="s"/>
    </x:row>
    <x:row r="199" spans="1:17" customFormat="1" ht="12.75" customHeight="1" x14ac:dyDescent="0.2">
      <x:c r="A199" s="425" t="s"/>
      <x:c r="B199" s="425" t="s"/>
      <x:c r="C199" s="425" t="s"/>
      <x:c r="D199" s="425" t="s"/>
      <x:c r="E199" s="425" t="s"/>
      <x:c r="F199" s="425" t="s"/>
      <x:c r="G199" s="425" t="s"/>
      <x:c r="H199" s="425" t="s"/>
      <x:c r="I199" s="425" t="s"/>
      <x:c r="J199" s="425" t="s"/>
      <x:c r="K199" s="425" t="s"/>
      <x:c r="L199" s="425" t="s"/>
      <x:c r="M199" s="425" t="s"/>
      <x:c r="N199" s="425" t="s"/>
      <x:c r="O199" s="425" t="s"/>
      <x:c r="P199" s="425" t="s"/>
    </x:row>
    <x:row r="200" spans="1:17" customFormat="1" ht="12.75" customHeight="1" x14ac:dyDescent="0.2">
      <x:c r="A200" s="425" t="s"/>
      <x:c r="B200" s="425" t="s"/>
      <x:c r="C200" s="425" t="s"/>
      <x:c r="D200" s="425" t="s"/>
      <x:c r="E200" s="425" t="s"/>
      <x:c r="F200" s="425" t="s"/>
      <x:c r="G200" s="425" t="s"/>
      <x:c r="H200" s="425" t="s"/>
      <x:c r="I200" s="425" t="s"/>
      <x:c r="J200" s="425" t="s"/>
      <x:c r="K200" s="425" t="s"/>
      <x:c r="L200" s="425" t="s"/>
      <x:c r="M200" s="425" t="s"/>
      <x:c r="N200" s="425" t="s"/>
      <x:c r="O200" s="425" t="s"/>
      <x:c r="P200" s="425" t="s"/>
    </x:row>
    <x:row r="201" spans="1:17" customFormat="1" ht="12.75" customHeight="1" x14ac:dyDescent="0.2">
      <x:c r="A201" s="425" t="s"/>
      <x:c r="B201" s="425" t="s"/>
      <x:c r="C201" s="425" t="s"/>
      <x:c r="D201" s="425" t="s"/>
      <x:c r="E201" s="425" t="s"/>
      <x:c r="F201" s="425" t="s"/>
      <x:c r="G201" s="425" t="s"/>
      <x:c r="H201" s="425" t="s"/>
      <x:c r="I201" s="425" t="s"/>
      <x:c r="J201" s="425" t="s"/>
      <x:c r="K201" s="425" t="s"/>
      <x:c r="L201" s="425" t="s"/>
      <x:c r="M201" s="425" t="s"/>
      <x:c r="N201" s="425" t="s"/>
      <x:c r="O201" s="425" t="s"/>
      <x:c r="P201" s="425" t="s"/>
    </x:row>
    <x:row r="202" spans="1:17" customFormat="1" ht="12.75" customHeight="1" x14ac:dyDescent="0.2">
      <x:c r="A202" s="425" t="s"/>
      <x:c r="B202" s="425" t="s"/>
      <x:c r="C202" s="425" t="s"/>
      <x:c r="D202" s="425" t="s"/>
      <x:c r="E202" s="425" t="s"/>
      <x:c r="F202" s="425" t="s"/>
      <x:c r="G202" s="425" t="s"/>
      <x:c r="H202" s="425" t="s"/>
      <x:c r="I202" s="425" t="s"/>
      <x:c r="J202" s="425" t="s"/>
      <x:c r="K202" s="425" t="s"/>
      <x:c r="L202" s="425" t="s"/>
      <x:c r="M202" s="425" t="s"/>
      <x:c r="N202" s="425" t="s"/>
      <x:c r="O202" s="425" t="s"/>
      <x:c r="P202" s="425" t="s"/>
    </x:row>
    <x:row r="203" spans="1:17" customFormat="1" ht="12.75" customHeight="1" x14ac:dyDescent="0.2">
      <x:c r="A203" s="425" t="s"/>
      <x:c r="B203" s="425" t="s"/>
      <x:c r="C203" s="425" t="s"/>
      <x:c r="D203" s="425" t="s"/>
      <x:c r="E203" s="425" t="s"/>
      <x:c r="F203" s="425" t="s"/>
      <x:c r="G203" s="425" t="s"/>
      <x:c r="H203" s="425" t="s"/>
      <x:c r="I203" s="425" t="s"/>
      <x:c r="J203" s="425" t="s"/>
      <x:c r="K203" s="425" t="s"/>
      <x:c r="L203" s="425" t="s"/>
      <x:c r="M203" s="425" t="s"/>
      <x:c r="N203" s="425" t="s"/>
      <x:c r="O203" s="425" t="s"/>
      <x:c r="P203" s="425" t="s"/>
    </x:row>
    <x:row r="204" spans="1:17" customFormat="1" ht="12.75" customHeight="1" x14ac:dyDescent="0.2">
      <x:c r="A204" s="425" t="s"/>
      <x:c r="B204" s="425" t="s"/>
      <x:c r="C204" s="425" t="s"/>
      <x:c r="D204" s="425" t="s"/>
      <x:c r="E204" s="425" t="s"/>
      <x:c r="F204" s="425" t="s"/>
      <x:c r="G204" s="425" t="s"/>
      <x:c r="H204" s="425" t="s"/>
      <x:c r="I204" s="425" t="s"/>
      <x:c r="J204" s="425" t="s"/>
      <x:c r="K204" s="425" t="s"/>
      <x:c r="L204" s="425" t="s"/>
      <x:c r="M204" s="425" t="s"/>
      <x:c r="N204" s="425" t="s"/>
      <x:c r="O204" s="425" t="s"/>
      <x:c r="P204" s="425" t="s"/>
    </x:row>
    <x:row r="205" spans="1:17" customFormat="1" ht="12.75" customHeight="1" x14ac:dyDescent="0.2">
      <x:c r="A205" s="425" t="s"/>
      <x:c r="B205" s="425" t="s"/>
      <x:c r="C205" s="425" t="s"/>
      <x:c r="D205" s="425" t="s"/>
      <x:c r="E205" s="425" t="s"/>
      <x:c r="F205" s="425" t="s"/>
      <x:c r="G205" s="425" t="s"/>
      <x:c r="H205" s="425" t="s"/>
      <x:c r="I205" s="425" t="s"/>
      <x:c r="J205" s="425" t="s"/>
      <x:c r="K205" s="425" t="s"/>
      <x:c r="L205" s="425" t="s"/>
      <x:c r="M205" s="425" t="s"/>
      <x:c r="N205" s="425" t="s"/>
      <x:c r="O205" s="425" t="s"/>
      <x:c r="P205" s="425" t="s"/>
    </x:row>
    <x:row r="206" spans="1:17" customFormat="1" ht="12.75" customHeight="1" x14ac:dyDescent="0.2">
      <x:c r="A206" s="425" t="s"/>
      <x:c r="B206" s="425" t="s"/>
      <x:c r="C206" s="425" t="s"/>
      <x:c r="D206" s="425" t="s"/>
      <x:c r="E206" s="425" t="s"/>
      <x:c r="F206" s="425" t="s"/>
      <x:c r="G206" s="425" t="s"/>
      <x:c r="H206" s="425" t="s"/>
      <x:c r="I206" s="425" t="s"/>
      <x:c r="J206" s="425" t="s"/>
      <x:c r="K206" s="425" t="s"/>
      <x:c r="L206" s="425" t="s"/>
      <x:c r="M206" s="425" t="s"/>
      <x:c r="N206" s="425" t="s"/>
      <x:c r="O206" s="425" t="s"/>
      <x:c r="P206" s="425" t="s"/>
    </x:row>
    <x:row r="207" spans="1:17" customFormat="1" ht="12.75" customHeight="1" x14ac:dyDescent="0.2">
      <x:c r="A207" s="425" t="s"/>
      <x:c r="B207" s="425" t="s"/>
      <x:c r="C207" s="425" t="s"/>
      <x:c r="D207" s="425" t="s"/>
      <x:c r="E207" s="425" t="s"/>
      <x:c r="F207" s="425" t="s"/>
      <x:c r="G207" s="425" t="s"/>
      <x:c r="H207" s="425" t="s"/>
      <x:c r="I207" s="425" t="s"/>
      <x:c r="J207" s="425" t="s"/>
      <x:c r="K207" s="425" t="s"/>
      <x:c r="L207" s="425" t="s"/>
      <x:c r="M207" s="425" t="s"/>
      <x:c r="N207" s="425" t="s"/>
      <x:c r="O207" s="425" t="s"/>
      <x:c r="P207" s="425" t="s"/>
    </x:row>
    <x:row r="208" spans="1:17" customFormat="1" ht="12.75" customHeight="1" x14ac:dyDescent="0.2">
      <x:c r="A208" s="425" t="s"/>
      <x:c r="B208" s="425" t="s"/>
      <x:c r="C208" s="425" t="s"/>
      <x:c r="D208" s="425" t="s"/>
      <x:c r="E208" s="425" t="s"/>
      <x:c r="F208" s="425" t="s"/>
      <x:c r="G208" s="425" t="s"/>
      <x:c r="H208" s="425" t="s"/>
      <x:c r="I208" s="425" t="s"/>
      <x:c r="J208" s="425" t="s"/>
      <x:c r="K208" s="425" t="s"/>
      <x:c r="L208" s="425" t="s"/>
      <x:c r="M208" s="425" t="s"/>
      <x:c r="N208" s="425" t="s"/>
      <x:c r="O208" s="425" t="s"/>
      <x:c r="P208" s="425" t="s"/>
    </x:row>
    <x:row r="209" spans="1:17" customFormat="1" ht="12.75" customHeight="1" x14ac:dyDescent="0.2">
      <x:c r="A209" s="425" t="s"/>
      <x:c r="B209" s="425" t="s"/>
      <x:c r="C209" s="425" t="s"/>
      <x:c r="D209" s="425" t="s"/>
      <x:c r="E209" s="425" t="s"/>
      <x:c r="F209" s="425" t="s"/>
      <x:c r="G209" s="425" t="s"/>
      <x:c r="H209" s="425" t="s"/>
      <x:c r="I209" s="425" t="s"/>
      <x:c r="J209" s="425" t="s"/>
      <x:c r="K209" s="425" t="s"/>
      <x:c r="L209" s="425" t="s"/>
      <x:c r="M209" s="425" t="s"/>
      <x:c r="N209" s="425" t="s"/>
      <x:c r="O209" s="425" t="s"/>
      <x:c r="P209" s="425" t="s"/>
    </x:row>
    <x:row r="210" spans="1:17" customFormat="1" ht="12.75" customHeight="1" x14ac:dyDescent="0.2">
      <x:c r="A210" s="425" t="s"/>
      <x:c r="B210" s="425" t="s"/>
      <x:c r="C210" s="425" t="s"/>
      <x:c r="D210" s="425" t="s"/>
      <x:c r="E210" s="425" t="s"/>
      <x:c r="F210" s="425" t="s"/>
      <x:c r="G210" s="425" t="s"/>
      <x:c r="H210" s="425" t="s"/>
      <x:c r="I210" s="425" t="s"/>
      <x:c r="J210" s="425" t="s"/>
      <x:c r="K210" s="425" t="s"/>
      <x:c r="L210" s="425" t="s"/>
      <x:c r="M210" s="425" t="s"/>
      <x:c r="N210" s="425" t="s"/>
      <x:c r="O210" s="425" t="s"/>
      <x:c r="P210" s="425" t="s"/>
    </x:row>
    <x:row r="211" spans="1:17" customFormat="1" ht="12.75" customHeight="1" x14ac:dyDescent="0.2">
      <x:c r="A211" s="425" t="s"/>
      <x:c r="B211" s="425" t="s"/>
      <x:c r="C211" s="425" t="s"/>
      <x:c r="D211" s="425" t="s"/>
      <x:c r="E211" s="425" t="s"/>
      <x:c r="F211" s="425" t="s"/>
      <x:c r="G211" s="425" t="s"/>
      <x:c r="H211" s="425" t="s"/>
      <x:c r="I211" s="425" t="s"/>
      <x:c r="J211" s="425" t="s"/>
      <x:c r="K211" s="425" t="s"/>
      <x:c r="L211" s="425" t="s"/>
      <x:c r="M211" s="425" t="s"/>
      <x:c r="N211" s="425" t="s"/>
      <x:c r="O211" s="425" t="s"/>
      <x:c r="P211" s="425" t="s"/>
    </x:row>
    <x:row r="212" spans="1:17" customFormat="1" ht="12.75" customHeight="1" x14ac:dyDescent="0.2">
      <x:c r="A212" s="425" t="s"/>
      <x:c r="B212" s="425" t="s"/>
      <x:c r="C212" s="425" t="s"/>
      <x:c r="D212" s="425" t="s"/>
      <x:c r="E212" s="425" t="s"/>
      <x:c r="F212" s="425" t="s"/>
      <x:c r="G212" s="425" t="s"/>
      <x:c r="H212" s="425" t="s"/>
      <x:c r="I212" s="425" t="s"/>
      <x:c r="J212" s="425" t="s"/>
      <x:c r="K212" s="425" t="s"/>
      <x:c r="L212" s="425" t="s"/>
      <x:c r="M212" s="425" t="s"/>
      <x:c r="N212" s="425" t="s"/>
      <x:c r="O212" s="425" t="s"/>
      <x:c r="P212" s="425" t="s"/>
    </x:row>
    <x:row r="213" spans="1:17" customFormat="1" ht="12.75" customHeight="1" x14ac:dyDescent="0.2">
      <x:c r="A213" s="425" t="s"/>
      <x:c r="B213" s="425" t="s"/>
      <x:c r="C213" s="425" t="s"/>
      <x:c r="D213" s="425" t="s"/>
      <x:c r="E213" s="425" t="s"/>
      <x:c r="F213" s="425" t="s"/>
      <x:c r="G213" s="425" t="s"/>
      <x:c r="H213" s="425" t="s"/>
      <x:c r="I213" s="425" t="s"/>
      <x:c r="J213" s="425" t="s"/>
      <x:c r="K213" s="425" t="s"/>
      <x:c r="L213" s="425" t="s"/>
      <x:c r="M213" s="425" t="s"/>
      <x:c r="N213" s="425" t="s"/>
      <x:c r="O213" s="425" t="s"/>
      <x:c r="P213" s="425" t="s"/>
    </x:row>
    <x:row r="214" spans="1:17" customFormat="1" ht="12.75" customHeight="1" x14ac:dyDescent="0.2">
      <x:c r="A214" s="425" t="s"/>
      <x:c r="B214" s="425" t="s"/>
      <x:c r="C214" s="425" t="s"/>
      <x:c r="D214" s="425" t="s"/>
      <x:c r="E214" s="425" t="s"/>
      <x:c r="F214" s="425" t="s"/>
      <x:c r="G214" s="425" t="s"/>
      <x:c r="H214" s="425" t="s"/>
      <x:c r="I214" s="425" t="s"/>
      <x:c r="J214" s="425" t="s"/>
      <x:c r="K214" s="425" t="s"/>
      <x:c r="L214" s="425" t="s"/>
      <x:c r="M214" s="425" t="s"/>
      <x:c r="N214" s="425" t="s"/>
      <x:c r="O214" s="425" t="s"/>
      <x:c r="P214" s="425" t="s"/>
    </x:row>
    <x:row r="215" spans="1:17" customFormat="1" ht="12.75" customHeight="1" x14ac:dyDescent="0.2">
      <x:c r="A215" s="425" t="s"/>
      <x:c r="B215" s="425" t="s"/>
      <x:c r="C215" s="425" t="s"/>
      <x:c r="D215" s="425" t="s"/>
      <x:c r="E215" s="425" t="s"/>
      <x:c r="F215" s="425" t="s"/>
      <x:c r="G215" s="425" t="s"/>
      <x:c r="H215" s="425" t="s"/>
      <x:c r="I215" s="425" t="s"/>
      <x:c r="J215" s="425" t="s"/>
      <x:c r="K215" s="425" t="s"/>
      <x:c r="L215" s="425" t="s"/>
      <x:c r="M215" s="425" t="s"/>
      <x:c r="N215" s="425" t="s"/>
      <x:c r="O215" s="425" t="s"/>
      <x:c r="P215" s="425" t="s"/>
    </x:row>
    <x:row r="216" spans="1:17" customFormat="1" ht="12.75" customHeight="1" x14ac:dyDescent="0.2">
      <x:c r="A216" s="425" t="s"/>
      <x:c r="B216" s="425" t="s"/>
      <x:c r="C216" s="425" t="s"/>
      <x:c r="D216" s="425" t="s"/>
      <x:c r="E216" s="425" t="s"/>
      <x:c r="F216" s="425" t="s"/>
      <x:c r="G216" s="425" t="s"/>
      <x:c r="H216" s="425" t="s"/>
      <x:c r="I216" s="425" t="s"/>
      <x:c r="J216" s="425" t="s"/>
      <x:c r="K216" s="425" t="s"/>
      <x:c r="L216" s="425" t="s"/>
      <x:c r="M216" s="425" t="s"/>
      <x:c r="N216" s="425" t="s"/>
      <x:c r="O216" s="425" t="s"/>
      <x:c r="P216" s="425" t="s"/>
    </x:row>
    <x:row r="217" spans="1:17" customFormat="1" ht="12.75" customHeight="1" x14ac:dyDescent="0.2">
      <x:c r="A217" s="425" t="s"/>
      <x:c r="B217" s="425" t="s"/>
      <x:c r="C217" s="425" t="s"/>
      <x:c r="D217" s="425" t="s"/>
      <x:c r="E217" s="425" t="s"/>
      <x:c r="F217" s="425" t="s"/>
      <x:c r="G217" s="425" t="s"/>
      <x:c r="H217" s="425" t="s"/>
      <x:c r="I217" s="425" t="s"/>
      <x:c r="J217" s="425" t="s"/>
      <x:c r="K217" s="425" t="s"/>
      <x:c r="L217" s="425" t="s"/>
      <x:c r="M217" s="425" t="s"/>
      <x:c r="N217" s="425" t="s"/>
      <x:c r="O217" s="425" t="s"/>
      <x:c r="P217" s="425" t="s"/>
    </x:row>
    <x:row r="218" spans="1:17" customFormat="1" ht="12.75" customHeight="1" x14ac:dyDescent="0.2">
      <x:c r="A218" s="425" t="s"/>
      <x:c r="B218" s="425" t="s"/>
      <x:c r="C218" s="425" t="s"/>
      <x:c r="D218" s="425" t="s"/>
      <x:c r="E218" s="425" t="s"/>
      <x:c r="F218" s="425" t="s"/>
      <x:c r="G218" s="425" t="s"/>
      <x:c r="H218" s="425" t="s"/>
      <x:c r="I218" s="425" t="s"/>
      <x:c r="J218" s="425" t="s"/>
      <x:c r="K218" s="425" t="s"/>
      <x:c r="L218" s="425" t="s"/>
      <x:c r="M218" s="425" t="s"/>
      <x:c r="N218" s="425" t="s"/>
      <x:c r="O218" s="425" t="s"/>
      <x:c r="P218" s="425" t="s"/>
    </x:row>
    <x:row r="219" spans="1:17" customFormat="1" ht="12.75" customHeight="1" x14ac:dyDescent="0.2">
      <x:c r="A219" s="425" t="s"/>
      <x:c r="B219" s="425" t="s"/>
      <x:c r="C219" s="425" t="s"/>
      <x:c r="D219" s="425" t="s"/>
      <x:c r="E219" s="425" t="s"/>
      <x:c r="F219" s="425" t="s"/>
      <x:c r="G219" s="425" t="s"/>
      <x:c r="H219" s="425" t="s"/>
      <x:c r="I219" s="425" t="s"/>
      <x:c r="J219" s="425" t="s"/>
      <x:c r="K219" s="425" t="s"/>
      <x:c r="L219" s="425" t="s"/>
      <x:c r="M219" s="425" t="s"/>
      <x:c r="N219" s="425" t="s"/>
      <x:c r="O219" s="425" t="s"/>
      <x:c r="P219" s="425" t="s"/>
    </x:row>
    <x:row r="220" spans="1:17" customFormat="1" ht="12.75" customHeight="1" x14ac:dyDescent="0.2">
      <x:c r="A220" s="425" t="s"/>
      <x:c r="B220" s="425" t="s"/>
      <x:c r="C220" s="425" t="s"/>
      <x:c r="D220" s="425" t="s"/>
      <x:c r="E220" s="425" t="s"/>
      <x:c r="F220" s="425" t="s"/>
      <x:c r="G220" s="425" t="s"/>
      <x:c r="H220" s="425" t="s"/>
      <x:c r="I220" s="425" t="s"/>
      <x:c r="J220" s="425" t="s"/>
      <x:c r="K220" s="425" t="s"/>
      <x:c r="L220" s="425" t="s"/>
      <x:c r="M220" s="425" t="s"/>
      <x:c r="N220" s="425" t="s"/>
      <x:c r="O220" s="425" t="s"/>
      <x:c r="P220" s="425" t="s"/>
    </x:row>
    <x:row r="221" spans="1:17" customFormat="1" ht="12.75" customHeight="1" x14ac:dyDescent="0.2">
      <x:c r="A221" s="425" t="s"/>
      <x:c r="B221" s="425" t="s"/>
      <x:c r="C221" s="425" t="s"/>
      <x:c r="D221" s="425" t="s"/>
      <x:c r="E221" s="425" t="s"/>
      <x:c r="F221" s="425" t="s"/>
      <x:c r="G221" s="425" t="s"/>
      <x:c r="H221" s="425" t="s"/>
      <x:c r="I221" s="425" t="s"/>
      <x:c r="J221" s="425" t="s"/>
      <x:c r="K221" s="425" t="s"/>
      <x:c r="L221" s="425" t="s"/>
      <x:c r="M221" s="425" t="s"/>
      <x:c r="N221" s="425" t="s"/>
      <x:c r="O221" s="425" t="s"/>
      <x:c r="P221" s="425" t="s"/>
    </x:row>
    <x:row r="222" spans="1:17" customFormat="1" ht="12.75" customHeight="1" x14ac:dyDescent="0.2">
      <x:c r="A222" s="425" t="s"/>
      <x:c r="B222" s="425" t="s"/>
      <x:c r="C222" s="425" t="s"/>
      <x:c r="D222" s="425" t="s"/>
      <x:c r="E222" s="425" t="s"/>
      <x:c r="F222" s="425" t="s"/>
      <x:c r="G222" s="425" t="s"/>
      <x:c r="H222" s="425" t="s"/>
      <x:c r="I222" s="425" t="s"/>
      <x:c r="J222" s="425" t="s"/>
      <x:c r="K222" s="425" t="s"/>
      <x:c r="L222" s="425" t="s"/>
      <x:c r="M222" s="425" t="s"/>
      <x:c r="N222" s="425" t="s"/>
      <x:c r="O222" s="425" t="s"/>
      <x:c r="P222" s="425" t="s"/>
    </x:row>
    <x:row r="223" spans="1:17" customFormat="1" ht="12.75" customHeight="1" x14ac:dyDescent="0.2">
      <x:c r="A223" s="425" t="s"/>
      <x:c r="B223" s="425" t="s"/>
      <x:c r="C223" s="425" t="s"/>
      <x:c r="D223" s="425" t="s"/>
      <x:c r="E223" s="425" t="s"/>
      <x:c r="F223" s="425" t="s"/>
      <x:c r="G223" s="425" t="s"/>
      <x:c r="H223" s="425" t="s"/>
      <x:c r="I223" s="425" t="s"/>
      <x:c r="J223" s="425" t="s"/>
      <x:c r="K223" s="425" t="s"/>
      <x:c r="L223" s="425" t="s"/>
      <x:c r="M223" s="425" t="s"/>
      <x:c r="N223" s="425" t="s"/>
      <x:c r="O223" s="425" t="s"/>
      <x:c r="P223" s="425" t="s"/>
    </x:row>
    <x:row r="224" spans="1:17" customFormat="1" ht="12.75" customHeight="1" x14ac:dyDescent="0.2">
      <x:c r="A224" s="425" t="s"/>
      <x:c r="B224" s="425" t="s"/>
      <x:c r="C224" s="425" t="s"/>
      <x:c r="D224" s="425" t="s"/>
      <x:c r="E224" s="425" t="s"/>
      <x:c r="F224" s="425" t="s"/>
      <x:c r="G224" s="425" t="s"/>
      <x:c r="H224" s="425" t="s"/>
      <x:c r="I224" s="425" t="s"/>
      <x:c r="J224" s="425" t="s"/>
      <x:c r="K224" s="425" t="s"/>
      <x:c r="L224" s="425" t="s"/>
      <x:c r="M224" s="425" t="s"/>
      <x:c r="N224" s="425" t="s"/>
      <x:c r="O224" s="425" t="s"/>
      <x:c r="P224" s="425" t="s"/>
    </x:row>
    <x:row r="225" spans="1:17" customFormat="1" ht="12.75" customHeight="1" x14ac:dyDescent="0.2">
      <x:c r="A225" s="425" t="s"/>
      <x:c r="B225" s="425" t="s"/>
      <x:c r="C225" s="425" t="s"/>
      <x:c r="D225" s="425" t="s"/>
      <x:c r="E225" s="425" t="s"/>
      <x:c r="F225" s="425" t="s"/>
      <x:c r="G225" s="425" t="s"/>
      <x:c r="H225" s="425" t="s"/>
      <x:c r="I225" s="425" t="s"/>
      <x:c r="J225" s="425" t="s"/>
      <x:c r="K225" s="425" t="s"/>
      <x:c r="L225" s="425" t="s"/>
      <x:c r="M225" s="425" t="s"/>
      <x:c r="N225" s="425" t="s"/>
      <x:c r="O225" s="425" t="s"/>
      <x:c r="P225" s="425" t="s"/>
    </x:row>
    <x:row r="226" spans="1:17" customFormat="1" ht="12.75" customHeight="1" x14ac:dyDescent="0.2">
      <x:c r="A226" s="425" t="s"/>
      <x:c r="B226" s="425" t="s"/>
      <x:c r="C226" s="425" t="s"/>
      <x:c r="D226" s="425" t="s"/>
      <x:c r="E226" s="425" t="s"/>
      <x:c r="F226" s="425" t="s"/>
      <x:c r="G226" s="425" t="s"/>
      <x:c r="H226" s="425" t="s"/>
      <x:c r="I226" s="425" t="s"/>
      <x:c r="J226" s="425" t="s"/>
      <x:c r="K226" s="425" t="s"/>
      <x:c r="L226" s="425" t="s"/>
      <x:c r="M226" s="425" t="s"/>
      <x:c r="N226" s="425" t="s"/>
      <x:c r="O226" s="425" t="s"/>
      <x:c r="P226" s="425" t="s"/>
    </x:row>
    <x:row r="227" spans="1:17" customFormat="1" ht="12.75" customHeight="1" x14ac:dyDescent="0.2">
      <x:c r="A227" s="425" t="s"/>
      <x:c r="B227" s="425" t="s"/>
      <x:c r="C227" s="425" t="s"/>
      <x:c r="D227" s="425" t="s"/>
      <x:c r="E227" s="425" t="s"/>
      <x:c r="F227" s="425" t="s"/>
      <x:c r="G227" s="425" t="s"/>
      <x:c r="H227" s="425" t="s"/>
      <x:c r="I227" s="425" t="s"/>
      <x:c r="J227" s="425" t="s"/>
      <x:c r="K227" s="425" t="s"/>
      <x:c r="L227" s="425" t="s"/>
      <x:c r="M227" s="425" t="s"/>
      <x:c r="N227" s="425" t="s"/>
      <x:c r="O227" s="425" t="s"/>
      <x:c r="P227" s="425" t="s"/>
    </x:row>
    <x:row r="228" spans="1:17" customFormat="1" ht="12.75" customHeight="1" x14ac:dyDescent="0.2">
      <x:c r="A228" s="425" t="s"/>
      <x:c r="B228" s="425" t="s"/>
      <x:c r="C228" s="425" t="s"/>
      <x:c r="D228" s="425" t="s"/>
      <x:c r="E228" s="425" t="s"/>
      <x:c r="F228" s="425" t="s"/>
      <x:c r="G228" s="425" t="s"/>
      <x:c r="H228" s="425" t="s"/>
      <x:c r="I228" s="425" t="s"/>
      <x:c r="J228" s="425" t="s"/>
      <x:c r="K228" s="425" t="s"/>
      <x:c r="L228" s="425" t="s"/>
      <x:c r="M228" s="425" t="s"/>
      <x:c r="N228" s="425" t="s"/>
      <x:c r="O228" s="425" t="s"/>
      <x:c r="P228" s="425" t="s"/>
    </x:row>
    <x:row r="229" spans="1:17" customFormat="1" ht="12.75" customHeight="1" x14ac:dyDescent="0.2">
      <x:c r="A229" s="425" t="s"/>
      <x:c r="B229" s="425" t="s"/>
      <x:c r="C229" s="425" t="s"/>
      <x:c r="D229" s="425" t="s"/>
      <x:c r="E229" s="425" t="s"/>
      <x:c r="F229" s="425" t="s"/>
      <x:c r="G229" s="425" t="s"/>
      <x:c r="H229" s="425" t="s"/>
      <x:c r="I229" s="425" t="s"/>
      <x:c r="J229" s="425" t="s"/>
      <x:c r="K229" s="425" t="s"/>
      <x:c r="L229" s="425" t="s"/>
      <x:c r="M229" s="425" t="s"/>
      <x:c r="N229" s="425" t="s"/>
      <x:c r="O229" s="425" t="s"/>
      <x:c r="P229" s="425" t="s"/>
    </x:row>
    <x:row r="230" spans="1:17" customFormat="1" ht="12.75" customHeight="1" x14ac:dyDescent="0.2">
      <x:c r="A230" s="425" t="s"/>
      <x:c r="B230" s="425" t="s"/>
      <x:c r="C230" s="425" t="s"/>
      <x:c r="D230" s="425" t="s"/>
      <x:c r="E230" s="425" t="s"/>
      <x:c r="F230" s="425" t="s"/>
      <x:c r="G230" s="425" t="s"/>
      <x:c r="H230" s="425" t="s"/>
      <x:c r="I230" s="425" t="s"/>
      <x:c r="J230" s="425" t="s"/>
      <x:c r="K230" s="425" t="s"/>
      <x:c r="L230" s="425" t="s"/>
      <x:c r="M230" s="425" t="s"/>
      <x:c r="N230" s="425" t="s"/>
      <x:c r="O230" s="425" t="s"/>
      <x:c r="P230" s="425" t="s"/>
    </x:row>
    <x:row r="231" spans="1:17" customFormat="1" ht="12.75" customHeight="1" x14ac:dyDescent="0.2">
      <x:c r="A231" s="425" t="s"/>
      <x:c r="B231" s="425" t="s"/>
      <x:c r="C231" s="425" t="s"/>
      <x:c r="D231" s="425" t="s"/>
      <x:c r="E231" s="425" t="s"/>
      <x:c r="F231" s="425" t="s"/>
      <x:c r="G231" s="425" t="s"/>
      <x:c r="H231" s="425" t="s"/>
      <x:c r="I231" s="425" t="s"/>
      <x:c r="J231" s="425" t="s"/>
      <x:c r="K231" s="425" t="s"/>
      <x:c r="L231" s="425" t="s"/>
      <x:c r="M231" s="425" t="s"/>
      <x:c r="N231" s="425" t="s"/>
      <x:c r="O231" s="425" t="s"/>
      <x:c r="P231" s="425" t="s"/>
    </x:row>
    <x:row r="232" spans="1:17" customFormat="1" ht="12.75" customHeight="1" x14ac:dyDescent="0.2">
      <x:c r="A232" s="425" t="s"/>
      <x:c r="B232" s="425" t="s"/>
      <x:c r="C232" s="425" t="s"/>
      <x:c r="D232" s="425" t="s"/>
      <x:c r="E232" s="425" t="s"/>
      <x:c r="F232" s="425" t="s"/>
      <x:c r="G232" s="425" t="s"/>
      <x:c r="H232" s="425" t="s"/>
      <x:c r="I232" s="425" t="s"/>
      <x:c r="J232" s="425" t="s"/>
      <x:c r="K232" s="425" t="s"/>
      <x:c r="L232" s="425" t="s"/>
      <x:c r="M232" s="425" t="s"/>
      <x:c r="N232" s="425" t="s"/>
      <x:c r="O232" s="425" t="s"/>
      <x:c r="P232" s="425" t="s"/>
    </x:row>
    <x:row r="233" spans="1:17" customFormat="1" ht="12.75" customHeight="1" x14ac:dyDescent="0.2">
      <x:c r="A233" s="425" t="s"/>
      <x:c r="B233" s="425" t="s"/>
      <x:c r="C233" s="425" t="s"/>
      <x:c r="D233" s="425" t="s"/>
      <x:c r="E233" s="425" t="s"/>
      <x:c r="F233" s="425" t="s"/>
      <x:c r="G233" s="425" t="s"/>
      <x:c r="H233" s="425" t="s"/>
      <x:c r="I233" s="425" t="s"/>
      <x:c r="J233" s="425" t="s"/>
      <x:c r="K233" s="425" t="s"/>
      <x:c r="L233" s="425" t="s"/>
      <x:c r="M233" s="425" t="s"/>
      <x:c r="N233" s="425" t="s"/>
      <x:c r="O233" s="425" t="s"/>
      <x:c r="P233" s="425" t="s"/>
    </x:row>
    <x:row r="234" spans="1:17" customFormat="1" ht="12.75" customHeight="1" x14ac:dyDescent="0.2">
      <x:c r="A234" s="425" t="s"/>
      <x:c r="B234" s="425" t="s"/>
      <x:c r="C234" s="425" t="s"/>
      <x:c r="D234" s="425" t="s"/>
      <x:c r="E234" s="425" t="s"/>
      <x:c r="F234" s="425" t="s"/>
      <x:c r="G234" s="425" t="s"/>
      <x:c r="H234" s="425" t="s"/>
      <x:c r="I234" s="425" t="s"/>
      <x:c r="J234" s="425" t="s"/>
      <x:c r="K234" s="425" t="s"/>
      <x:c r="L234" s="425" t="s"/>
      <x:c r="M234" s="425" t="s"/>
      <x:c r="N234" s="425" t="s"/>
      <x:c r="O234" s="425" t="s"/>
      <x:c r="P234" s="425" t="s"/>
    </x:row>
    <x:row r="235" spans="1:17" customFormat="1" ht="12.75" customHeight="1" x14ac:dyDescent="0.2">
      <x:c r="A235" s="425" t="s"/>
      <x:c r="B235" s="425" t="s"/>
      <x:c r="C235" s="425" t="s"/>
      <x:c r="D235" s="425" t="s"/>
      <x:c r="E235" s="425" t="s"/>
      <x:c r="F235" s="425" t="s"/>
      <x:c r="G235" s="425" t="s"/>
      <x:c r="H235" s="425" t="s"/>
      <x:c r="I235" s="425" t="s"/>
      <x:c r="J235" s="425" t="s"/>
      <x:c r="K235" s="425" t="s"/>
      <x:c r="L235" s="425" t="s"/>
      <x:c r="M235" s="425" t="s"/>
      <x:c r="N235" s="425" t="s"/>
      <x:c r="O235" s="425" t="s"/>
      <x:c r="P235" s="425" t="s"/>
    </x:row>
    <x:row r="236" spans="1:17" customFormat="1" ht="12.75" customHeight="1" x14ac:dyDescent="0.2">
      <x:c r="A236" s="425" t="s"/>
      <x:c r="B236" s="425" t="s"/>
      <x:c r="C236" s="425" t="s"/>
      <x:c r="D236" s="425" t="s"/>
      <x:c r="E236" s="425" t="s"/>
      <x:c r="F236" s="425" t="s"/>
      <x:c r="G236" s="425" t="s"/>
      <x:c r="H236" s="425" t="s"/>
      <x:c r="I236" s="425" t="s"/>
      <x:c r="J236" s="425" t="s"/>
      <x:c r="K236" s="425" t="s"/>
      <x:c r="L236" s="425" t="s"/>
      <x:c r="M236" s="425" t="s"/>
      <x:c r="N236" s="425" t="s"/>
      <x:c r="O236" s="425" t="s"/>
      <x:c r="P236" s="425" t="s"/>
    </x:row>
    <x:row r="237" spans="1:17" customFormat="1" ht="12.75" customHeight="1" x14ac:dyDescent="0.2">
      <x:c r="A237" s="425" t="s"/>
      <x:c r="B237" s="425" t="s"/>
      <x:c r="C237" s="425" t="s"/>
      <x:c r="D237" s="425" t="s"/>
      <x:c r="E237" s="425" t="s"/>
      <x:c r="F237" s="425" t="s"/>
      <x:c r="G237" s="425" t="s"/>
      <x:c r="H237" s="425" t="s"/>
      <x:c r="I237" s="425" t="s"/>
      <x:c r="J237" s="425" t="s"/>
      <x:c r="K237" s="425" t="s"/>
      <x:c r="L237" s="425" t="s"/>
      <x:c r="M237" s="425" t="s"/>
      <x:c r="N237" s="425" t="s"/>
      <x:c r="O237" s="425" t="s"/>
      <x:c r="P237" s="425" t="s"/>
    </x:row>
    <x:row r="238" spans="1:17" customFormat="1" ht="12.75" customHeight="1" x14ac:dyDescent="0.2">
      <x:c r="A238" s="425" t="s"/>
      <x:c r="B238" s="425" t="s"/>
      <x:c r="C238" s="425" t="s"/>
      <x:c r="D238" s="425" t="s"/>
      <x:c r="E238" s="425" t="s"/>
      <x:c r="F238" s="425" t="s"/>
      <x:c r="G238" s="425" t="s"/>
      <x:c r="H238" s="425" t="s"/>
      <x:c r="I238" s="425" t="s"/>
      <x:c r="J238" s="425" t="s"/>
      <x:c r="K238" s="425" t="s"/>
      <x:c r="L238" s="425" t="s"/>
      <x:c r="M238" s="425" t="s"/>
      <x:c r="N238" s="425" t="s"/>
      <x:c r="O238" s="425" t="s"/>
      <x:c r="P238" s="425" t="s"/>
    </x:row>
    <x:row r="239" spans="1:17" customFormat="1" ht="12.75" customHeight="1" x14ac:dyDescent="0.2">
      <x:c r="A239" s="425" t="s"/>
      <x:c r="B239" s="425" t="s"/>
      <x:c r="C239" s="425" t="s"/>
      <x:c r="D239" s="425" t="s"/>
      <x:c r="E239" s="425" t="s"/>
      <x:c r="F239" s="425" t="s"/>
      <x:c r="G239" s="425" t="s"/>
      <x:c r="H239" s="425" t="s"/>
      <x:c r="I239" s="425" t="s"/>
      <x:c r="J239" s="425" t="s"/>
      <x:c r="K239" s="425" t="s"/>
      <x:c r="L239" s="425" t="s"/>
      <x:c r="M239" s="425" t="s"/>
      <x:c r="N239" s="425" t="s"/>
      <x:c r="O239" s="425" t="s"/>
      <x:c r="P239" s="425" t="s"/>
    </x:row>
    <x:row r="240" spans="1:17" customFormat="1" ht="12.75" customHeight="1" x14ac:dyDescent="0.2">
      <x:c r="A240" s="425" t="s"/>
      <x:c r="B240" s="425" t="s"/>
      <x:c r="C240" s="425" t="s"/>
      <x:c r="D240" s="425" t="s"/>
      <x:c r="E240" s="425" t="s"/>
      <x:c r="F240" s="425" t="s"/>
      <x:c r="G240" s="425" t="s"/>
      <x:c r="H240" s="425" t="s"/>
      <x:c r="I240" s="425" t="s"/>
      <x:c r="J240" s="425" t="s"/>
      <x:c r="K240" s="425" t="s"/>
      <x:c r="L240" s="425" t="s"/>
      <x:c r="M240" s="425" t="s"/>
      <x:c r="N240" s="425" t="s"/>
      <x:c r="O240" s="425" t="s"/>
      <x:c r="P240" s="425" t="s"/>
    </x:row>
    <x:row r="241" spans="1:17" customFormat="1" ht="12.75" customHeight="1" x14ac:dyDescent="0.2">
      <x:c r="A241" s="425" t="s"/>
      <x:c r="B241" s="425" t="s"/>
      <x:c r="C241" s="425" t="s"/>
      <x:c r="D241" s="425" t="s"/>
      <x:c r="E241" s="425" t="s"/>
      <x:c r="F241" s="425" t="s"/>
      <x:c r="G241" s="425" t="s"/>
      <x:c r="H241" s="425" t="s"/>
      <x:c r="I241" s="425" t="s"/>
      <x:c r="J241" s="425" t="s"/>
      <x:c r="K241" s="425" t="s"/>
      <x:c r="L241" s="425" t="s"/>
      <x:c r="M241" s="425" t="s"/>
      <x:c r="N241" s="425" t="s"/>
      <x:c r="O241" s="425" t="s"/>
      <x:c r="P241" s="425" t="s"/>
    </x:row>
    <x:row r="242" spans="1:17" customFormat="1" ht="12.75" customHeight="1" x14ac:dyDescent="0.2">
      <x:c r="A242" s="425" t="s"/>
      <x:c r="B242" s="425" t="s"/>
      <x:c r="C242" s="425" t="s"/>
      <x:c r="D242" s="425" t="s"/>
      <x:c r="E242" s="425" t="s"/>
      <x:c r="F242" s="425" t="s"/>
      <x:c r="G242" s="425" t="s"/>
      <x:c r="H242" s="425" t="s"/>
      <x:c r="I242" s="425" t="s"/>
      <x:c r="J242" s="425" t="s"/>
      <x:c r="K242" s="425" t="s"/>
      <x:c r="L242" s="425" t="s"/>
      <x:c r="M242" s="425" t="s"/>
      <x:c r="N242" s="425" t="s"/>
      <x:c r="O242" s="425" t="s"/>
      <x:c r="P242" s="425" t="s"/>
    </x:row>
    <x:row r="243" spans="1:17" customFormat="1" ht="12.75" customHeight="1" x14ac:dyDescent="0.2">
      <x:c r="A243" s="425" t="s"/>
      <x:c r="B243" s="425" t="s"/>
      <x:c r="C243" s="425" t="s"/>
      <x:c r="D243" s="425" t="s"/>
      <x:c r="E243" s="425" t="s"/>
      <x:c r="F243" s="425" t="s"/>
      <x:c r="G243" s="425" t="s"/>
      <x:c r="H243" s="425" t="s"/>
      <x:c r="I243" s="425" t="s"/>
      <x:c r="J243" s="425" t="s"/>
      <x:c r="K243" s="425" t="s"/>
      <x:c r="L243" s="425" t="s"/>
      <x:c r="M243" s="425" t="s"/>
      <x:c r="N243" s="425" t="s"/>
      <x:c r="O243" s="425" t="s"/>
      <x:c r="P243" s="425" t="s"/>
    </x:row>
    <x:row r="244" spans="1:17" customFormat="1" ht="12.75" customHeight="1" x14ac:dyDescent="0.2">
      <x:c r="A244" s="425" t="s"/>
      <x:c r="B244" s="425" t="s"/>
      <x:c r="C244" s="425" t="s"/>
      <x:c r="D244" s="425" t="s"/>
      <x:c r="E244" s="425" t="s"/>
      <x:c r="F244" s="425" t="s"/>
      <x:c r="G244" s="425" t="s"/>
      <x:c r="H244" s="425" t="s"/>
      <x:c r="I244" s="425" t="s"/>
      <x:c r="J244" s="425" t="s"/>
      <x:c r="K244" s="425" t="s"/>
      <x:c r="L244" s="425" t="s"/>
      <x:c r="M244" s="425" t="s"/>
      <x:c r="N244" s="425" t="s"/>
      <x:c r="O244" s="425" t="s"/>
      <x:c r="P244" s="425" t="s"/>
    </x:row>
    <x:row r="245" spans="1:17" customFormat="1" ht="12.75" customHeight="1" x14ac:dyDescent="0.2">
      <x:c r="A245" s="425" t="s"/>
      <x:c r="B245" s="425" t="s"/>
      <x:c r="C245" s="425" t="s"/>
      <x:c r="D245" s="425" t="s"/>
      <x:c r="E245" s="425" t="s"/>
      <x:c r="F245" s="425" t="s"/>
      <x:c r="G245" s="425" t="s"/>
      <x:c r="H245" s="425" t="s"/>
      <x:c r="I245" s="425" t="s"/>
      <x:c r="J245" s="425" t="s"/>
      <x:c r="K245" s="425" t="s"/>
      <x:c r="L245" s="425" t="s"/>
      <x:c r="M245" s="425" t="s"/>
      <x:c r="N245" s="425" t="s"/>
      <x:c r="O245" s="425" t="s"/>
      <x:c r="P245" s="425" t="s"/>
    </x:row>
    <x:row r="246" spans="1:17" customFormat="1" ht="15.75" customHeight="1" x14ac:dyDescent="0.2">
      <x:c r="A246" s="419" t="s"/>
      <x:c r="B246" s="419" t="s"/>
      <x:c r="C246" s="419" t="s"/>
      <x:c r="D246" s="419" t="s"/>
      <x:c r="E246" s="419" t="s"/>
      <x:c r="F246" s="419" t="s"/>
      <x:c r="G246" s="419" t="s"/>
      <x:c r="H246" s="419" t="s"/>
      <x:c r="I246" s="419" t="s"/>
      <x:c r="J246" s="419" t="s"/>
      <x:c r="K246" s="419" t="s"/>
      <x:c r="L246" s="419" t="s"/>
      <x:c r="M246" s="419" t="s"/>
      <x:c r="N246" s="419" t="s"/>
      <x:c r="O246" s="419" t="s"/>
      <x:c r="P246" s="419" t="s"/>
    </x:row>
    <x:row r="247" spans="1:17" customFormat="1" ht="15.75" customHeight="1" x14ac:dyDescent="0.2">
      <x:c r="A247" s="419" t="s"/>
      <x:c r="B247" s="419" t="s"/>
      <x:c r="C247" s="419" t="s"/>
      <x:c r="D247" s="419" t="s"/>
      <x:c r="E247" s="419" t="s"/>
      <x:c r="F247" s="419" t="s"/>
      <x:c r="G247" s="419" t="s"/>
      <x:c r="H247" s="419" t="s"/>
      <x:c r="I247" s="419" t="s"/>
      <x:c r="J247" s="419" t="s"/>
      <x:c r="K247" s="419" t="s"/>
      <x:c r="L247" s="419" t="s"/>
      <x:c r="M247" s="419" t="s"/>
      <x:c r="N247" s="419" t="s"/>
      <x:c r="O247" s="419" t="s"/>
      <x:c r="P247" s="419" t="s"/>
    </x:row>
    <x:row r="248" spans="1:17" customFormat="1" ht="15.75" customHeight="1" x14ac:dyDescent="0.2">
      <x:c r="A248" s="419" t="s"/>
      <x:c r="B248" s="419" t="s"/>
      <x:c r="C248" s="419" t="s"/>
      <x:c r="D248" s="419" t="s"/>
      <x:c r="E248" s="419" t="s"/>
      <x:c r="F248" s="419" t="s"/>
      <x:c r="G248" s="419" t="s"/>
      <x:c r="H248" s="419" t="s"/>
      <x:c r="I248" s="419" t="s"/>
      <x:c r="J248" s="419" t="s"/>
      <x:c r="K248" s="419" t="s"/>
      <x:c r="L248" s="419" t="s"/>
      <x:c r="M248" s="419" t="s"/>
      <x:c r="N248" s="419" t="s"/>
      <x:c r="O248" s="419" t="s"/>
      <x:c r="P248" s="419" t="s"/>
    </x:row>
    <x:row r="249" spans="1:17" customFormat="1" ht="15.75" customHeight="1" x14ac:dyDescent="0.2">
      <x:c r="A249" s="419" t="s"/>
      <x:c r="B249" s="419" t="s"/>
      <x:c r="C249" s="419" t="s"/>
      <x:c r="D249" s="419" t="s"/>
      <x:c r="E249" s="419" t="s"/>
      <x:c r="F249" s="419" t="s"/>
      <x:c r="G249" s="419" t="s"/>
      <x:c r="H249" s="419" t="s"/>
      <x:c r="I249" s="419" t="s"/>
      <x:c r="J249" s="419" t="s"/>
      <x:c r="K249" s="419" t="s"/>
      <x:c r="L249" s="419" t="s"/>
      <x:c r="M249" s="419" t="s"/>
      <x:c r="N249" s="419" t="s"/>
      <x:c r="O249" s="419" t="s"/>
      <x:c r="P249" s="419" t="s"/>
    </x:row>
    <x:row r="250" spans="1:17" customFormat="1" ht="15.75" customHeight="1" x14ac:dyDescent="0.2">
      <x:c r="A250" s="419" t="s"/>
      <x:c r="B250" s="419" t="s"/>
      <x:c r="C250" s="419" t="s"/>
      <x:c r="D250" s="419" t="s"/>
      <x:c r="E250" s="419" t="s"/>
      <x:c r="F250" s="419" t="s"/>
      <x:c r="G250" s="419" t="s"/>
      <x:c r="H250" s="419" t="s"/>
      <x:c r="I250" s="419" t="s"/>
      <x:c r="J250" s="419" t="s"/>
      <x:c r="K250" s="419" t="s"/>
      <x:c r="L250" s="419" t="s"/>
      <x:c r="M250" s="419" t="s"/>
      <x:c r="N250" s="419" t="s"/>
      <x:c r="O250" s="419" t="s"/>
      <x:c r="P250" s="419" t="s"/>
    </x:row>
    <x:row r="251" spans="1:17" customFormat="1" ht="15.75" customHeight="1" x14ac:dyDescent="0.2">
      <x:c r="A251" s="419" t="s"/>
      <x:c r="B251" s="419" t="s"/>
      <x:c r="C251" s="419" t="s"/>
      <x:c r="D251" s="419" t="s"/>
      <x:c r="E251" s="419" t="s"/>
      <x:c r="F251" s="419" t="s"/>
      <x:c r="G251" s="419" t="s"/>
      <x:c r="H251" s="419" t="s"/>
      <x:c r="I251" s="419" t="s"/>
      <x:c r="J251" s="419" t="s"/>
      <x:c r="K251" s="419" t="s"/>
      <x:c r="L251" s="419" t="s"/>
      <x:c r="M251" s="419" t="s"/>
      <x:c r="N251" s="419" t="s"/>
      <x:c r="O251" s="419" t="s"/>
      <x:c r="P251" s="419" t="s"/>
    </x:row>
    <x:row r="252" spans="1:17" customFormat="1" ht="15.75" customHeight="1" x14ac:dyDescent="0.2">
      <x:c r="A252" s="419" t="s"/>
      <x:c r="B252" s="419" t="s"/>
      <x:c r="C252" s="419" t="s"/>
      <x:c r="D252" s="419" t="s"/>
      <x:c r="E252" s="419" t="s"/>
      <x:c r="F252" s="419" t="s"/>
      <x:c r="G252" s="419" t="s"/>
      <x:c r="H252" s="419" t="s"/>
      <x:c r="I252" s="419" t="s"/>
      <x:c r="J252" s="419" t="s"/>
      <x:c r="K252" s="419" t="s"/>
      <x:c r="L252" s="419" t="s"/>
      <x:c r="M252" s="419" t="s"/>
      <x:c r="N252" s="419" t="s"/>
      <x:c r="O252" s="419" t="s"/>
      <x:c r="P252" s="419" t="s"/>
    </x:row>
    <x:row r="253" spans="1:17" customFormat="1" ht="15.75" customHeight="1" x14ac:dyDescent="0.2">
      <x:c r="A253" s="419" t="s"/>
      <x:c r="B253" s="419" t="s"/>
      <x:c r="C253" s="419" t="s"/>
      <x:c r="D253" s="419" t="s"/>
      <x:c r="E253" s="419" t="s"/>
      <x:c r="F253" s="419" t="s"/>
      <x:c r="G253" s="419" t="s"/>
      <x:c r="H253" s="419" t="s"/>
      <x:c r="I253" s="419" t="s"/>
      <x:c r="J253" s="419" t="s"/>
      <x:c r="K253" s="419" t="s"/>
      <x:c r="L253" s="419" t="s"/>
      <x:c r="M253" s="419" t="s"/>
      <x:c r="N253" s="419" t="s"/>
      <x:c r="O253" s="419" t="s"/>
      <x:c r="P253" s="419" t="s"/>
    </x:row>
    <x:row r="254" spans="1:17" customFormat="1" ht="15.75" customHeight="1" x14ac:dyDescent="0.2">
      <x:c r="A254" s="419" t="s"/>
      <x:c r="B254" s="419" t="s"/>
      <x:c r="C254" s="419" t="s"/>
      <x:c r="D254" s="419" t="s"/>
      <x:c r="E254" s="419" t="s"/>
      <x:c r="F254" s="419" t="s"/>
      <x:c r="G254" s="419" t="s"/>
      <x:c r="H254" s="419" t="s"/>
      <x:c r="I254" s="419" t="s"/>
      <x:c r="J254" s="419" t="s"/>
      <x:c r="K254" s="419" t="s"/>
      <x:c r="L254" s="419" t="s"/>
      <x:c r="M254" s="419" t="s"/>
      <x:c r="N254" s="419" t="s"/>
      <x:c r="O254" s="419" t="s"/>
      <x:c r="P254" s="419" t="s"/>
    </x:row>
    <x:row r="255" spans="1:17" customFormat="1" ht="15.75" customHeight="1" x14ac:dyDescent="0.2">
      <x:c r="A255" s="419" t="s"/>
      <x:c r="B255" s="419" t="s"/>
      <x:c r="C255" s="419" t="s"/>
      <x:c r="D255" s="419" t="s"/>
      <x:c r="E255" s="419" t="s"/>
      <x:c r="F255" s="419" t="s"/>
      <x:c r="G255" s="419" t="s"/>
      <x:c r="H255" s="419" t="s"/>
      <x:c r="I255" s="419" t="s"/>
      <x:c r="J255" s="419" t="s"/>
      <x:c r="K255" s="419" t="s"/>
      <x:c r="L255" s="419" t="s"/>
      <x:c r="M255" s="419" t="s"/>
      <x:c r="N255" s="419" t="s"/>
      <x:c r="O255" s="419" t="s"/>
      <x:c r="P255" s="419" t="s"/>
    </x:row>
    <x:row r="256" spans="1:17" customFormat="1" ht="15.75" customHeight="1" x14ac:dyDescent="0.2">
      <x:c r="A256" s="419" t="s"/>
      <x:c r="B256" s="419" t="s"/>
      <x:c r="C256" s="419" t="s"/>
      <x:c r="D256" s="419" t="s"/>
      <x:c r="E256" s="419" t="s"/>
      <x:c r="F256" s="419" t="s"/>
      <x:c r="G256" s="419" t="s"/>
      <x:c r="H256" s="419" t="s"/>
      <x:c r="I256" s="419" t="s"/>
      <x:c r="J256" s="419" t="s"/>
      <x:c r="K256" s="419" t="s"/>
      <x:c r="L256" s="419" t="s"/>
      <x:c r="M256" s="419" t="s"/>
      <x:c r="N256" s="419" t="s"/>
      <x:c r="O256" s="419" t="s"/>
      <x:c r="P256" s="419" t="s"/>
    </x:row>
    <x:row r="257" spans="1:17" customFormat="1" ht="15.75" customHeight="1" x14ac:dyDescent="0.2">
      <x:c r="A257" s="419" t="s"/>
      <x:c r="B257" s="419" t="s"/>
      <x:c r="C257" s="419" t="s"/>
      <x:c r="D257" s="419" t="s"/>
      <x:c r="E257" s="419" t="s"/>
      <x:c r="F257" s="419" t="s"/>
      <x:c r="G257" s="419" t="s"/>
      <x:c r="H257" s="419" t="s"/>
      <x:c r="I257" s="419" t="s"/>
      <x:c r="J257" s="419" t="s"/>
      <x:c r="K257" s="419" t="s"/>
      <x:c r="L257" s="419" t="s"/>
      <x:c r="M257" s="419" t="s"/>
      <x:c r="N257" s="419" t="s"/>
      <x:c r="O257" s="419" t="s"/>
      <x:c r="P257" s="419" t="s"/>
    </x:row>
    <x:row r="258" spans="1:17" customFormat="1" ht="15.75" customHeight="1" x14ac:dyDescent="0.2">
      <x:c r="A258" s="419" t="s"/>
      <x:c r="B258" s="419" t="s"/>
      <x:c r="C258" s="419" t="s"/>
      <x:c r="D258" s="419" t="s"/>
      <x:c r="E258" s="419" t="s"/>
      <x:c r="F258" s="419" t="s"/>
      <x:c r="G258" s="419" t="s"/>
      <x:c r="H258" s="419" t="s"/>
      <x:c r="I258" s="419" t="s"/>
      <x:c r="J258" s="419" t="s"/>
      <x:c r="K258" s="419" t="s"/>
      <x:c r="L258" s="419" t="s"/>
      <x:c r="M258" s="419" t="s"/>
      <x:c r="N258" s="419" t="s"/>
      <x:c r="O258" s="419" t="s"/>
      <x:c r="P258" s="419" t="s"/>
    </x:row>
    <x:row r="259" spans="1:17" customFormat="1" ht="15.75" customHeight="1" x14ac:dyDescent="0.2">
      <x:c r="A259" s="419" t="s"/>
      <x:c r="B259" s="419" t="s"/>
      <x:c r="C259" s="419" t="s"/>
      <x:c r="D259" s="419" t="s"/>
      <x:c r="E259" s="419" t="s"/>
      <x:c r="F259" s="419" t="s"/>
      <x:c r="G259" s="419" t="s"/>
      <x:c r="H259" s="419" t="s"/>
      <x:c r="I259" s="419" t="s"/>
      <x:c r="J259" s="419" t="s"/>
      <x:c r="K259" s="419" t="s"/>
      <x:c r="L259" s="419" t="s"/>
      <x:c r="M259" s="419" t="s"/>
      <x:c r="N259" s="419" t="s"/>
      <x:c r="O259" s="419" t="s"/>
      <x:c r="P259" s="419" t="s"/>
    </x:row>
    <x:row r="260" spans="1:17" customFormat="1" ht="15.75" customHeight="1" x14ac:dyDescent="0.2">
      <x:c r="A260" s="419" t="s"/>
      <x:c r="B260" s="419" t="s"/>
      <x:c r="C260" s="419" t="s"/>
      <x:c r="D260" s="419" t="s"/>
      <x:c r="E260" s="419" t="s"/>
      <x:c r="F260" s="419" t="s"/>
      <x:c r="G260" s="419" t="s"/>
      <x:c r="H260" s="419" t="s"/>
      <x:c r="I260" s="419" t="s"/>
      <x:c r="J260" s="419" t="s"/>
      <x:c r="K260" s="419" t="s"/>
      <x:c r="L260" s="419" t="s"/>
      <x:c r="M260" s="419" t="s"/>
      <x:c r="N260" s="419" t="s"/>
      <x:c r="O260" s="419" t="s"/>
      <x:c r="P260" s="419" t="s"/>
    </x:row>
    <x:row r="261" spans="1:17" customFormat="1" ht="15.75" customHeight="1" x14ac:dyDescent="0.2">
      <x:c r="A261" s="419" t="s"/>
      <x:c r="B261" s="419" t="s"/>
      <x:c r="C261" s="419" t="s"/>
      <x:c r="D261" s="419" t="s"/>
      <x:c r="E261" s="419" t="s"/>
      <x:c r="F261" s="419" t="s"/>
      <x:c r="G261" s="419" t="s"/>
      <x:c r="H261" s="419" t="s"/>
      <x:c r="I261" s="419" t="s"/>
      <x:c r="J261" s="419" t="s"/>
      <x:c r="K261" s="419" t="s"/>
      <x:c r="L261" s="419" t="s"/>
      <x:c r="M261" s="419" t="s"/>
      <x:c r="N261" s="419" t="s"/>
      <x:c r="O261" s="419" t="s"/>
      <x:c r="P261" s="419" t="s"/>
    </x:row>
    <x:row r="262" spans="1:17" customFormat="1" ht="15.75" customHeight="1" x14ac:dyDescent="0.2">
      <x:c r="A262" s="419" t="s"/>
      <x:c r="B262" s="419" t="s"/>
      <x:c r="C262" s="419" t="s"/>
      <x:c r="D262" s="419" t="s"/>
      <x:c r="E262" s="419" t="s"/>
      <x:c r="F262" s="419" t="s"/>
      <x:c r="G262" s="419" t="s"/>
      <x:c r="H262" s="419" t="s"/>
      <x:c r="I262" s="419" t="s"/>
      <x:c r="J262" s="419" t="s"/>
      <x:c r="K262" s="419" t="s"/>
      <x:c r="L262" s="419" t="s"/>
      <x:c r="M262" s="419" t="s"/>
      <x:c r="N262" s="419" t="s"/>
      <x:c r="O262" s="419" t="s"/>
      <x:c r="P262" s="419" t="s"/>
    </x:row>
    <x:row r="263" spans="1:17" customFormat="1" ht="15.75" customHeight="1" x14ac:dyDescent="0.2">
      <x:c r="A263" s="419" t="s"/>
      <x:c r="B263" s="419" t="s"/>
      <x:c r="C263" s="419" t="s"/>
      <x:c r="D263" s="419" t="s"/>
      <x:c r="E263" s="419" t="s"/>
      <x:c r="F263" s="419" t="s"/>
      <x:c r="G263" s="419" t="s"/>
      <x:c r="H263" s="419" t="s"/>
      <x:c r="I263" s="419" t="s"/>
      <x:c r="J263" s="419" t="s"/>
      <x:c r="K263" s="419" t="s"/>
      <x:c r="L263" s="419" t="s"/>
      <x:c r="M263" s="419" t="s"/>
      <x:c r="N263" s="419" t="s"/>
      <x:c r="O263" s="419" t="s"/>
      <x:c r="P263" s="419" t="s"/>
    </x:row>
    <x:row r="264" spans="1:17" customFormat="1" ht="15.75" customHeight="1" x14ac:dyDescent="0.2">
      <x:c r="A264" s="419" t="s"/>
      <x:c r="B264" s="419" t="s"/>
      <x:c r="C264" s="419" t="s"/>
      <x:c r="D264" s="419" t="s"/>
      <x:c r="E264" s="419" t="s"/>
      <x:c r="F264" s="419" t="s"/>
      <x:c r="G264" s="419" t="s"/>
      <x:c r="H264" s="419" t="s"/>
      <x:c r="I264" s="419" t="s"/>
      <x:c r="J264" s="419" t="s"/>
      <x:c r="K264" s="419" t="s"/>
      <x:c r="L264" s="419" t="s"/>
      <x:c r="M264" s="419" t="s"/>
      <x:c r="N264" s="419" t="s"/>
      <x:c r="O264" s="419" t="s"/>
      <x:c r="P264" s="419" t="s"/>
    </x:row>
    <x:row r="265" spans="1:17" customFormat="1" ht="15.75" customHeight="1" x14ac:dyDescent="0.2">
      <x:c r="A265" s="419" t="s"/>
      <x:c r="B265" s="419" t="s"/>
      <x:c r="C265" s="419" t="s"/>
      <x:c r="D265" s="419" t="s"/>
      <x:c r="E265" s="419" t="s"/>
      <x:c r="F265" s="419" t="s"/>
      <x:c r="G265" s="419" t="s"/>
      <x:c r="H265" s="419" t="s"/>
      <x:c r="I265" s="419" t="s"/>
      <x:c r="J265" s="419" t="s"/>
      <x:c r="K265" s="419" t="s"/>
      <x:c r="L265" s="419" t="s"/>
      <x:c r="M265" s="419" t="s"/>
      <x:c r="N265" s="419" t="s"/>
      <x:c r="O265" s="419" t="s"/>
      <x:c r="P265" s="419" t="s"/>
    </x:row>
    <x:row r="266" spans="1:17" customFormat="1" ht="15.75" customHeight="1" x14ac:dyDescent="0.2">
      <x:c r="A266" s="419" t="s"/>
      <x:c r="B266" s="419" t="s"/>
      <x:c r="C266" s="419" t="s"/>
      <x:c r="D266" s="419" t="s"/>
      <x:c r="E266" s="419" t="s"/>
      <x:c r="F266" s="419" t="s"/>
      <x:c r="G266" s="419" t="s"/>
      <x:c r="H266" s="419" t="s"/>
      <x:c r="I266" s="419" t="s"/>
      <x:c r="J266" s="419" t="s"/>
      <x:c r="K266" s="419" t="s"/>
      <x:c r="L266" s="419" t="s"/>
      <x:c r="M266" s="419" t="s"/>
      <x:c r="N266" s="419" t="s"/>
      <x:c r="O266" s="419" t="s"/>
      <x:c r="P266" s="419" t="s"/>
    </x:row>
    <x:row r="267" spans="1:17" customFormat="1" ht="15.75" customHeight="1" x14ac:dyDescent="0.2">
      <x:c r="A267" s="419" t="s"/>
      <x:c r="B267" s="419" t="s"/>
      <x:c r="C267" s="419" t="s"/>
      <x:c r="D267" s="419" t="s"/>
      <x:c r="E267" s="419" t="s"/>
      <x:c r="F267" s="419" t="s"/>
      <x:c r="G267" s="419" t="s"/>
      <x:c r="H267" s="419" t="s"/>
      <x:c r="I267" s="419" t="s"/>
      <x:c r="J267" s="419" t="s"/>
      <x:c r="K267" s="419" t="s"/>
      <x:c r="L267" s="419" t="s"/>
      <x:c r="M267" s="419" t="s"/>
      <x:c r="N267" s="419" t="s"/>
      <x:c r="O267" s="419" t="s"/>
      <x:c r="P267" s="419" t="s"/>
    </x:row>
    <x:row r="268" spans="1:17" customFormat="1" ht="15.75" customHeight="1" x14ac:dyDescent="0.2">
      <x:c r="A268" s="419" t="s"/>
      <x:c r="B268" s="419" t="s"/>
      <x:c r="C268" s="419" t="s"/>
      <x:c r="D268" s="419" t="s"/>
      <x:c r="E268" s="419" t="s"/>
      <x:c r="F268" s="419" t="s"/>
      <x:c r="G268" s="419" t="s"/>
      <x:c r="H268" s="419" t="s"/>
      <x:c r="I268" s="419" t="s"/>
      <x:c r="J268" s="419" t="s"/>
      <x:c r="K268" s="419" t="s"/>
      <x:c r="L268" s="419" t="s"/>
      <x:c r="M268" s="419" t="s"/>
      <x:c r="N268" s="419" t="s"/>
      <x:c r="O268" s="419" t="s"/>
      <x:c r="P268" s="419" t="s"/>
    </x:row>
    <x:row r="269" spans="1:17" customFormat="1" ht="15.75" customHeight="1" x14ac:dyDescent="0.2">
      <x:c r="A269" s="419" t="s"/>
      <x:c r="B269" s="419" t="s"/>
      <x:c r="C269" s="419" t="s"/>
      <x:c r="D269" s="419" t="s"/>
      <x:c r="E269" s="419" t="s"/>
      <x:c r="F269" s="419" t="s"/>
      <x:c r="G269" s="419" t="s"/>
      <x:c r="H269" s="419" t="s"/>
      <x:c r="I269" s="419" t="s"/>
      <x:c r="J269" s="419" t="s"/>
      <x:c r="K269" s="419" t="s"/>
      <x:c r="L269" s="419" t="s"/>
      <x:c r="M269" s="419" t="s"/>
      <x:c r="N269" s="419" t="s"/>
      <x:c r="O269" s="419" t="s"/>
      <x:c r="P269" s="419" t="s"/>
    </x:row>
    <x:row r="270" spans="1:17" customFormat="1" ht="15.75" customHeight="1" x14ac:dyDescent="0.2">
      <x:c r="A270" s="419" t="s"/>
      <x:c r="B270" s="419" t="s"/>
      <x:c r="C270" s="419" t="s"/>
      <x:c r="D270" s="419" t="s"/>
      <x:c r="E270" s="419" t="s"/>
      <x:c r="F270" s="419" t="s"/>
      <x:c r="G270" s="419" t="s"/>
      <x:c r="H270" s="419" t="s"/>
      <x:c r="I270" s="419" t="s"/>
      <x:c r="J270" s="419" t="s"/>
      <x:c r="K270" s="419" t="s"/>
      <x:c r="L270" s="419" t="s"/>
      <x:c r="M270" s="419" t="s"/>
      <x:c r="N270" s="419" t="s"/>
      <x:c r="O270" s="419" t="s"/>
      <x:c r="P270" s="419" t="s"/>
    </x:row>
    <x:row r="271" spans="1:17" customFormat="1" ht="15.75" customHeight="1" x14ac:dyDescent="0.2">
      <x:c r="A271" s="419" t="s"/>
      <x:c r="B271" s="419" t="s"/>
      <x:c r="C271" s="419" t="s"/>
      <x:c r="D271" s="419" t="s"/>
      <x:c r="E271" s="419" t="s"/>
      <x:c r="F271" s="419" t="s"/>
      <x:c r="G271" s="419" t="s"/>
      <x:c r="H271" s="419" t="s"/>
      <x:c r="I271" s="419" t="s"/>
      <x:c r="J271" s="419" t="s"/>
      <x:c r="K271" s="419" t="s"/>
      <x:c r="L271" s="419" t="s"/>
      <x:c r="M271" s="419" t="s"/>
      <x:c r="N271" s="419" t="s"/>
      <x:c r="O271" s="419" t="s"/>
      <x:c r="P271" s="419" t="s"/>
    </x:row>
    <x:row r="272" spans="1:17" customFormat="1" ht="15.75" customHeight="1" x14ac:dyDescent="0.2">
      <x:c r="A272" s="419" t="s"/>
      <x:c r="B272" s="419" t="s"/>
      <x:c r="C272" s="419" t="s"/>
      <x:c r="D272" s="419" t="s"/>
      <x:c r="E272" s="419" t="s"/>
      <x:c r="F272" s="419" t="s"/>
      <x:c r="G272" s="419" t="s"/>
      <x:c r="H272" s="419" t="s"/>
      <x:c r="I272" s="419" t="s"/>
      <x:c r="J272" s="419" t="s"/>
      <x:c r="K272" s="419" t="s"/>
      <x:c r="L272" s="419" t="s"/>
      <x:c r="M272" s="419" t="s"/>
      <x:c r="N272" s="419" t="s"/>
      <x:c r="O272" s="419" t="s"/>
      <x:c r="P272" s="419" t="s"/>
    </x:row>
    <x:row r="273" spans="1:17" customFormat="1" ht="15.75" customHeight="1" x14ac:dyDescent="0.2">
      <x:c r="A273" s="419" t="s"/>
      <x:c r="B273" s="419" t="s"/>
      <x:c r="C273" s="419" t="s"/>
      <x:c r="D273" s="419" t="s"/>
      <x:c r="E273" s="419" t="s"/>
      <x:c r="F273" s="419" t="s"/>
      <x:c r="G273" s="419" t="s"/>
      <x:c r="H273" s="419" t="s"/>
      <x:c r="I273" s="419" t="s"/>
      <x:c r="J273" s="419" t="s"/>
      <x:c r="K273" s="419" t="s"/>
      <x:c r="L273" s="419" t="s"/>
      <x:c r="M273" s="419" t="s"/>
      <x:c r="N273" s="419" t="s"/>
      <x:c r="O273" s="419" t="s"/>
      <x:c r="P273" s="419" t="s"/>
    </x:row>
    <x:row r="274" spans="1:17" customFormat="1" ht="15.75" customHeight="1" x14ac:dyDescent="0.2">
      <x:c r="A274" s="419" t="s"/>
      <x:c r="B274" s="419" t="s"/>
      <x:c r="C274" s="419" t="s"/>
      <x:c r="D274" s="419" t="s"/>
      <x:c r="E274" s="419" t="s"/>
      <x:c r="F274" s="419" t="s"/>
      <x:c r="G274" s="419" t="s"/>
      <x:c r="H274" s="419" t="s"/>
      <x:c r="I274" s="419" t="s"/>
      <x:c r="J274" s="419" t="s"/>
      <x:c r="K274" s="419" t="s"/>
      <x:c r="L274" s="419" t="s"/>
      <x:c r="M274" s="419" t="s"/>
      <x:c r="N274" s="419" t="s"/>
      <x:c r="O274" s="419" t="s"/>
      <x:c r="P274" s="419" t="s"/>
    </x:row>
    <x:row r="275" spans="1:17" customFormat="1" ht="15.75" customHeight="1" x14ac:dyDescent="0.2">
      <x:c r="A275" s="419" t="s"/>
      <x:c r="B275" s="419" t="s"/>
      <x:c r="C275" s="419" t="s"/>
      <x:c r="D275" s="419" t="s"/>
      <x:c r="E275" s="419" t="s"/>
      <x:c r="F275" s="419" t="s"/>
      <x:c r="G275" s="419" t="s"/>
      <x:c r="H275" s="419" t="s"/>
      <x:c r="I275" s="419" t="s"/>
      <x:c r="J275" s="419" t="s"/>
      <x:c r="K275" s="419" t="s"/>
      <x:c r="L275" s="419" t="s"/>
      <x:c r="M275" s="419" t="s"/>
      <x:c r="N275" s="419" t="s"/>
      <x:c r="O275" s="419" t="s"/>
      <x:c r="P275" s="419" t="s"/>
    </x:row>
    <x:row r="276" spans="1:17" customFormat="1" ht="15.75" customHeight="1" x14ac:dyDescent="0.2">
      <x:c r="A276" s="419" t="s"/>
      <x:c r="B276" s="419" t="s"/>
      <x:c r="C276" s="419" t="s"/>
      <x:c r="D276" s="419" t="s"/>
      <x:c r="E276" s="419" t="s"/>
      <x:c r="F276" s="419" t="s"/>
      <x:c r="G276" s="419" t="s"/>
      <x:c r="H276" s="419" t="s"/>
      <x:c r="I276" s="419" t="s"/>
      <x:c r="J276" s="419" t="s"/>
      <x:c r="K276" s="419" t="s"/>
      <x:c r="L276" s="419" t="s"/>
      <x:c r="M276" s="419" t="s"/>
      <x:c r="N276" s="419" t="s"/>
      <x:c r="O276" s="419" t="s"/>
      <x:c r="P276" s="419" t="s"/>
    </x:row>
    <x:row r="277" spans="1:17" customFormat="1" ht="15.75" customHeight="1" x14ac:dyDescent="0.2">
      <x:c r="A277" s="419" t="s"/>
      <x:c r="B277" s="419" t="s"/>
      <x:c r="C277" s="419" t="s"/>
      <x:c r="D277" s="419" t="s"/>
      <x:c r="E277" s="419" t="s"/>
      <x:c r="F277" s="419" t="s"/>
      <x:c r="G277" s="419" t="s"/>
      <x:c r="H277" s="419" t="s"/>
      <x:c r="I277" s="419" t="s"/>
      <x:c r="J277" s="419" t="s"/>
      <x:c r="K277" s="419" t="s"/>
      <x:c r="L277" s="419" t="s"/>
      <x:c r="M277" s="419" t="s"/>
      <x:c r="N277" s="419" t="s"/>
      <x:c r="O277" s="419" t="s"/>
      <x:c r="P277" s="419" t="s"/>
    </x:row>
    <x:row r="278" spans="1:17" customFormat="1" ht="15.75" customHeight="1" x14ac:dyDescent="0.2">
      <x:c r="A278" s="419" t="s"/>
      <x:c r="B278" s="419" t="s"/>
      <x:c r="C278" s="419" t="s"/>
      <x:c r="D278" s="419" t="s"/>
      <x:c r="E278" s="419" t="s"/>
      <x:c r="F278" s="419" t="s"/>
      <x:c r="G278" s="419" t="s"/>
      <x:c r="H278" s="419" t="s"/>
      <x:c r="I278" s="419" t="s"/>
      <x:c r="J278" s="419" t="s"/>
      <x:c r="K278" s="419" t="s"/>
      <x:c r="L278" s="419" t="s"/>
      <x:c r="M278" s="419" t="s"/>
      <x:c r="N278" s="419" t="s"/>
      <x:c r="O278" s="419" t="s"/>
      <x:c r="P278" s="419" t="s"/>
    </x:row>
    <x:row r="279" spans="1:17" customFormat="1" ht="15.75" customHeight="1" x14ac:dyDescent="0.2">
      <x:c r="A279" s="419" t="s"/>
      <x:c r="B279" s="419" t="s"/>
      <x:c r="C279" s="419" t="s"/>
      <x:c r="D279" s="419" t="s"/>
      <x:c r="E279" s="419" t="s"/>
      <x:c r="F279" s="419" t="s"/>
      <x:c r="G279" s="419" t="s"/>
      <x:c r="H279" s="419" t="s"/>
      <x:c r="I279" s="419" t="s"/>
      <x:c r="J279" s="419" t="s"/>
      <x:c r="K279" s="419" t="s"/>
      <x:c r="L279" s="419" t="s"/>
      <x:c r="M279" s="419" t="s"/>
      <x:c r="N279" s="419" t="s"/>
      <x:c r="O279" s="419" t="s"/>
      <x:c r="P279" s="419" t="s"/>
    </x:row>
    <x:row r="280" spans="1:17" customFormat="1" ht="15.75" customHeight="1" x14ac:dyDescent="0.2">
      <x:c r="A280" s="419" t="s"/>
      <x:c r="B280" s="419" t="s"/>
      <x:c r="C280" s="419" t="s"/>
      <x:c r="D280" s="419" t="s"/>
      <x:c r="E280" s="419" t="s"/>
      <x:c r="F280" s="419" t="s"/>
      <x:c r="G280" s="419" t="s"/>
      <x:c r="H280" s="419" t="s"/>
      <x:c r="I280" s="419" t="s"/>
      <x:c r="J280" s="419" t="s"/>
      <x:c r="K280" s="419" t="s"/>
      <x:c r="L280" s="419" t="s"/>
      <x:c r="M280" s="419" t="s"/>
      <x:c r="N280" s="419" t="s"/>
      <x:c r="O280" s="419" t="s"/>
      <x:c r="P280" s="419" t="s"/>
    </x:row>
    <x:row r="281" spans="1:17" customFormat="1" ht="15.75" customHeight="1" x14ac:dyDescent="0.2">
      <x:c r="A281" s="419" t="s"/>
      <x:c r="B281" s="419" t="s"/>
      <x:c r="C281" s="419" t="s"/>
      <x:c r="D281" s="419" t="s"/>
      <x:c r="E281" s="419" t="s"/>
      <x:c r="F281" s="419" t="s"/>
      <x:c r="G281" s="419" t="s"/>
      <x:c r="H281" s="419" t="s"/>
      <x:c r="I281" s="419" t="s"/>
      <x:c r="J281" s="419" t="s"/>
      <x:c r="K281" s="419" t="s"/>
      <x:c r="L281" s="419" t="s"/>
      <x:c r="M281" s="419" t="s"/>
      <x:c r="N281" s="419" t="s"/>
      <x:c r="O281" s="419" t="s"/>
      <x:c r="P281" s="419" t="s"/>
    </x:row>
    <x:row r="282" spans="1:17" customFormat="1" ht="15.75" customHeight="1" x14ac:dyDescent="0.2">
      <x:c r="A282" s="419" t="s"/>
      <x:c r="B282" s="419" t="s"/>
      <x:c r="C282" s="419" t="s"/>
      <x:c r="D282" s="419" t="s"/>
      <x:c r="E282" s="419" t="s"/>
      <x:c r="F282" s="419" t="s"/>
      <x:c r="G282" s="419" t="s"/>
      <x:c r="H282" s="419" t="s"/>
      <x:c r="I282" s="419" t="s"/>
      <x:c r="J282" s="419" t="s"/>
      <x:c r="K282" s="419" t="s"/>
      <x:c r="L282" s="419" t="s"/>
      <x:c r="M282" s="419" t="s"/>
      <x:c r="N282" s="419" t="s"/>
      <x:c r="O282" s="419" t="s"/>
      <x:c r="P282" s="419" t="s"/>
    </x:row>
    <x:row r="283" spans="1:17" customFormat="1" ht="15.75" customHeight="1" x14ac:dyDescent="0.2">
      <x:c r="A283" s="419" t="s"/>
      <x:c r="B283" s="419" t="s"/>
      <x:c r="C283" s="419" t="s"/>
      <x:c r="D283" s="419" t="s"/>
      <x:c r="E283" s="419" t="s"/>
      <x:c r="F283" s="419" t="s"/>
      <x:c r="G283" s="419" t="s"/>
      <x:c r="H283" s="419" t="s"/>
      <x:c r="I283" s="419" t="s"/>
      <x:c r="J283" s="419" t="s"/>
      <x:c r="K283" s="419" t="s"/>
      <x:c r="L283" s="419" t="s"/>
      <x:c r="M283" s="419" t="s"/>
      <x:c r="N283" s="419" t="s"/>
      <x:c r="O283" s="419" t="s"/>
      <x:c r="P283" s="419" t="s"/>
    </x:row>
    <x:row r="284" spans="1:17" customFormat="1" ht="15.75" customHeight="1" x14ac:dyDescent="0.2">
      <x:c r="A284" s="419" t="s"/>
      <x:c r="B284" s="419" t="s"/>
      <x:c r="C284" s="419" t="s"/>
      <x:c r="D284" s="419" t="s"/>
      <x:c r="E284" s="419" t="s"/>
      <x:c r="F284" s="419" t="s"/>
      <x:c r="G284" s="419" t="s"/>
      <x:c r="H284" s="419" t="s"/>
      <x:c r="I284" s="419" t="s"/>
      <x:c r="J284" s="419" t="s"/>
      <x:c r="K284" s="419" t="s"/>
      <x:c r="L284" s="419" t="s"/>
      <x:c r="M284" s="419" t="s"/>
      <x:c r="N284" s="419" t="s"/>
      <x:c r="O284" s="419" t="s"/>
      <x:c r="P284" s="419" t="s"/>
    </x:row>
    <x:row r="285" spans="1:17" customFormat="1" ht="15.75" customHeight="1" x14ac:dyDescent="0.2">
      <x:c r="A285" s="419" t="s"/>
      <x:c r="B285" s="419" t="s"/>
      <x:c r="C285" s="419" t="s"/>
      <x:c r="D285" s="419" t="s"/>
      <x:c r="E285" s="419" t="s"/>
      <x:c r="F285" s="419" t="s"/>
      <x:c r="G285" s="419" t="s"/>
      <x:c r="H285" s="419" t="s"/>
      <x:c r="I285" s="419" t="s"/>
      <x:c r="J285" s="419" t="s"/>
      <x:c r="K285" s="419" t="s"/>
      <x:c r="L285" s="419" t="s"/>
      <x:c r="M285" s="419" t="s"/>
      <x:c r="N285" s="419" t="s"/>
      <x:c r="O285" s="419" t="s"/>
      <x:c r="P285" s="419" t="s"/>
    </x:row>
    <x:row r="286" spans="1:17" customFormat="1" ht="15.75" customHeight="1" x14ac:dyDescent="0.2">
      <x:c r="A286" s="419" t="s"/>
      <x:c r="B286" s="419" t="s"/>
      <x:c r="C286" s="419" t="s"/>
      <x:c r="D286" s="419" t="s"/>
      <x:c r="E286" s="419" t="s"/>
      <x:c r="F286" s="419" t="s"/>
      <x:c r="G286" s="419" t="s"/>
      <x:c r="H286" s="419" t="s"/>
      <x:c r="I286" s="419" t="s"/>
      <x:c r="J286" s="419" t="s"/>
      <x:c r="K286" s="419" t="s"/>
      <x:c r="L286" s="419" t="s"/>
      <x:c r="M286" s="419" t="s"/>
      <x:c r="N286" s="419" t="s"/>
      <x:c r="O286" s="419" t="s"/>
      <x:c r="P286" s="419" t="s"/>
    </x:row>
    <x:row r="287" spans="1:17" customFormat="1" ht="15.75" customHeight="1" x14ac:dyDescent="0.2">
      <x:c r="A287" s="419" t="s"/>
      <x:c r="B287" s="419" t="s"/>
      <x:c r="C287" s="419" t="s"/>
      <x:c r="D287" s="419" t="s"/>
      <x:c r="E287" s="419" t="s"/>
      <x:c r="F287" s="419" t="s"/>
      <x:c r="G287" s="419" t="s"/>
      <x:c r="H287" s="419" t="s"/>
      <x:c r="I287" s="419" t="s"/>
      <x:c r="J287" s="419" t="s"/>
      <x:c r="K287" s="419" t="s"/>
      <x:c r="L287" s="419" t="s"/>
      <x:c r="M287" s="419" t="s"/>
      <x:c r="N287" s="419" t="s"/>
      <x:c r="O287" s="419" t="s"/>
      <x:c r="P287" s="419" t="s"/>
    </x:row>
    <x:row r="288" spans="1:17" customFormat="1" ht="15.75" customHeight="1" x14ac:dyDescent="0.2">
      <x:c r="A288" s="419" t="s"/>
      <x:c r="B288" s="419" t="s"/>
      <x:c r="C288" s="419" t="s"/>
      <x:c r="D288" s="419" t="s"/>
      <x:c r="E288" s="419" t="s"/>
      <x:c r="F288" s="419" t="s"/>
      <x:c r="G288" s="419" t="s"/>
      <x:c r="H288" s="419" t="s"/>
      <x:c r="I288" s="419" t="s"/>
      <x:c r="J288" s="419" t="s"/>
      <x:c r="K288" s="419" t="s"/>
      <x:c r="L288" s="419" t="s"/>
      <x:c r="M288" s="419" t="s"/>
      <x:c r="N288" s="419" t="s"/>
      <x:c r="O288" s="419" t="s"/>
      <x:c r="P288" s="419" t="s"/>
    </x:row>
    <x:row r="289" spans="1:17" customFormat="1" ht="15.75" customHeight="1" x14ac:dyDescent="0.2">
      <x:c r="A289" s="419" t="s"/>
      <x:c r="B289" s="419" t="s"/>
      <x:c r="C289" s="419" t="s"/>
      <x:c r="D289" s="419" t="s"/>
      <x:c r="E289" s="419" t="s"/>
      <x:c r="F289" s="419" t="s"/>
      <x:c r="G289" s="419" t="s"/>
      <x:c r="H289" s="419" t="s"/>
      <x:c r="I289" s="419" t="s"/>
      <x:c r="J289" s="419" t="s"/>
      <x:c r="K289" s="419" t="s"/>
      <x:c r="L289" s="419" t="s"/>
      <x:c r="M289" s="419" t="s"/>
      <x:c r="N289" s="419" t="s"/>
      <x:c r="O289" s="419" t="s"/>
      <x:c r="P289" s="419" t="s"/>
    </x:row>
    <x:row r="290" spans="1:17" customFormat="1" ht="15.75" customHeight="1" x14ac:dyDescent="0.2">
      <x:c r="A290" s="419" t="s"/>
      <x:c r="B290" s="419" t="s"/>
      <x:c r="C290" s="419" t="s"/>
      <x:c r="D290" s="419" t="s"/>
      <x:c r="E290" s="419" t="s"/>
      <x:c r="F290" s="419" t="s"/>
      <x:c r="G290" s="419" t="s"/>
      <x:c r="H290" s="419" t="s"/>
      <x:c r="I290" s="419" t="s"/>
      <x:c r="J290" s="419" t="s"/>
      <x:c r="K290" s="419" t="s"/>
      <x:c r="L290" s="419" t="s"/>
      <x:c r="M290" s="419" t="s"/>
      <x:c r="N290" s="419" t="s"/>
      <x:c r="O290" s="419" t="s"/>
      <x:c r="P290" s="419" t="s"/>
    </x:row>
    <x:row r="291" spans="1:17" customFormat="1" ht="15.75" customHeight="1" x14ac:dyDescent="0.2">
      <x:c r="A291" s="419" t="s"/>
      <x:c r="B291" s="419" t="s"/>
      <x:c r="C291" s="419" t="s"/>
      <x:c r="D291" s="419" t="s"/>
      <x:c r="E291" s="419" t="s"/>
      <x:c r="F291" s="419" t="s"/>
      <x:c r="G291" s="419" t="s"/>
      <x:c r="H291" s="419" t="s"/>
      <x:c r="I291" s="419" t="s"/>
      <x:c r="J291" s="419" t="s"/>
      <x:c r="K291" s="419" t="s"/>
      <x:c r="L291" s="419" t="s"/>
      <x:c r="M291" s="419" t="s"/>
      <x:c r="N291" s="419" t="s"/>
      <x:c r="O291" s="419" t="s"/>
      <x:c r="P291" s="419" t="s"/>
    </x:row>
    <x:row r="292" spans="1:17" customFormat="1" ht="15.75" customHeight="1" x14ac:dyDescent="0.2">
      <x:c r="A292" s="419" t="s"/>
      <x:c r="B292" s="419" t="s"/>
      <x:c r="C292" s="419" t="s"/>
      <x:c r="D292" s="419" t="s"/>
      <x:c r="E292" s="419" t="s"/>
      <x:c r="F292" s="419" t="s"/>
      <x:c r="G292" s="419" t="s"/>
      <x:c r="H292" s="419" t="s"/>
      <x:c r="I292" s="419" t="s"/>
      <x:c r="J292" s="419" t="s"/>
      <x:c r="K292" s="419" t="s"/>
      <x:c r="L292" s="419" t="s"/>
      <x:c r="M292" s="419" t="s"/>
      <x:c r="N292" s="419" t="s"/>
      <x:c r="O292" s="419" t="s"/>
      <x:c r="P292" s="419" t="s"/>
    </x:row>
    <x:row r="293" spans="1:17" customFormat="1" ht="15.75" customHeight="1" x14ac:dyDescent="0.2">
      <x:c r="A293" s="419" t="s"/>
      <x:c r="B293" s="419" t="s"/>
      <x:c r="C293" s="419" t="s"/>
      <x:c r="D293" s="419" t="s"/>
      <x:c r="E293" s="419" t="s"/>
      <x:c r="F293" s="419" t="s"/>
      <x:c r="G293" s="419" t="s"/>
      <x:c r="H293" s="419" t="s"/>
      <x:c r="I293" s="419" t="s"/>
      <x:c r="J293" s="419" t="s"/>
      <x:c r="K293" s="419" t="s"/>
      <x:c r="L293" s="419" t="s"/>
      <x:c r="M293" s="419" t="s"/>
      <x:c r="N293" s="419" t="s"/>
      <x:c r="O293" s="419" t="s"/>
      <x:c r="P293" s="419" t="s"/>
    </x:row>
    <x:row r="294" spans="1:17" customFormat="1" ht="15.75" customHeight="1" x14ac:dyDescent="0.2">
      <x:c r="A294" s="419" t="s"/>
      <x:c r="B294" s="419" t="s"/>
      <x:c r="C294" s="419" t="s"/>
      <x:c r="D294" s="419" t="s"/>
      <x:c r="E294" s="419" t="s"/>
      <x:c r="F294" s="419" t="s"/>
      <x:c r="G294" s="419" t="s"/>
      <x:c r="H294" s="419" t="s"/>
      <x:c r="I294" s="419" t="s"/>
      <x:c r="J294" s="419" t="s"/>
      <x:c r="K294" s="419" t="s"/>
      <x:c r="L294" s="419" t="s"/>
      <x:c r="M294" s="419" t="s"/>
      <x:c r="N294" s="419" t="s"/>
      <x:c r="O294" s="419" t="s"/>
      <x:c r="P294" s="419" t="s"/>
    </x:row>
    <x:row r="295" spans="1:17" customFormat="1" ht="15.75" customHeight="1" x14ac:dyDescent="0.2">
      <x:c r="A295" s="419" t="s"/>
      <x:c r="B295" s="419" t="s"/>
      <x:c r="C295" s="419" t="s"/>
      <x:c r="D295" s="419" t="s"/>
      <x:c r="E295" s="419" t="s"/>
      <x:c r="F295" s="419" t="s"/>
      <x:c r="G295" s="419" t="s"/>
      <x:c r="H295" s="419" t="s"/>
      <x:c r="I295" s="419" t="s"/>
      <x:c r="J295" s="419" t="s"/>
      <x:c r="K295" s="419" t="s"/>
      <x:c r="L295" s="419" t="s"/>
      <x:c r="M295" s="419" t="s"/>
      <x:c r="N295" s="419" t="s"/>
      <x:c r="O295" s="419" t="s"/>
      <x:c r="P295" s="419" t="s"/>
    </x:row>
    <x:row r="296" spans="1:17" customFormat="1" ht="15.75" customHeight="1" x14ac:dyDescent="0.2">
      <x:c r="A296" s="419" t="s"/>
      <x:c r="B296" s="419" t="s"/>
      <x:c r="C296" s="419" t="s"/>
      <x:c r="D296" s="419" t="s"/>
      <x:c r="E296" s="419" t="s"/>
      <x:c r="F296" s="419" t="s"/>
      <x:c r="G296" s="419" t="s"/>
      <x:c r="H296" s="419" t="s"/>
      <x:c r="I296" s="419" t="s"/>
      <x:c r="J296" s="419" t="s"/>
      <x:c r="K296" s="419" t="s"/>
      <x:c r="L296" s="419" t="s"/>
      <x:c r="M296" s="419" t="s"/>
      <x:c r="N296" s="419" t="s"/>
      <x:c r="O296" s="419" t="s"/>
      <x:c r="P296" s="419" t="s"/>
    </x:row>
    <x:row r="297" spans="1:17" customFormat="1" ht="15.75" customHeight="1" x14ac:dyDescent="0.2">
      <x:c r="A297" s="419" t="s"/>
      <x:c r="B297" s="419" t="s"/>
      <x:c r="C297" s="419" t="s"/>
      <x:c r="D297" s="419" t="s"/>
      <x:c r="E297" s="419" t="s"/>
      <x:c r="F297" s="419" t="s"/>
      <x:c r="G297" s="419" t="s"/>
      <x:c r="H297" s="419" t="s"/>
      <x:c r="I297" s="419" t="s"/>
      <x:c r="J297" s="419" t="s"/>
      <x:c r="K297" s="419" t="s"/>
      <x:c r="L297" s="419" t="s"/>
      <x:c r="M297" s="419" t="s"/>
      <x:c r="N297" s="419" t="s"/>
      <x:c r="O297" s="419" t="s"/>
      <x:c r="P297" s="419" t="s"/>
    </x:row>
    <x:row r="298" spans="1:17" customFormat="1" ht="15.75" customHeight="1" x14ac:dyDescent="0.2">
      <x:c r="A298" s="419" t="s"/>
      <x:c r="B298" s="419" t="s"/>
      <x:c r="C298" s="419" t="s"/>
      <x:c r="D298" s="419" t="s"/>
      <x:c r="E298" s="419" t="s"/>
      <x:c r="F298" s="419" t="s"/>
      <x:c r="G298" s="419" t="s"/>
      <x:c r="H298" s="419" t="s"/>
      <x:c r="I298" s="419" t="s"/>
      <x:c r="J298" s="419" t="s"/>
      <x:c r="K298" s="419" t="s"/>
      <x:c r="L298" s="419" t="s"/>
      <x:c r="M298" s="419" t="s"/>
      <x:c r="N298" s="419" t="s"/>
      <x:c r="O298" s="419" t="s"/>
      <x:c r="P298" s="419" t="s"/>
    </x:row>
    <x:row r="299" spans="1:17" customFormat="1" ht="15.75" customHeight="1" x14ac:dyDescent="0.2">
      <x:c r="A299" s="419" t="s"/>
      <x:c r="B299" s="419" t="s"/>
      <x:c r="C299" s="419" t="s"/>
      <x:c r="D299" s="419" t="s"/>
      <x:c r="E299" s="419" t="s"/>
      <x:c r="F299" s="419" t="s"/>
      <x:c r="G299" s="419" t="s"/>
      <x:c r="H299" s="419" t="s"/>
      <x:c r="I299" s="419" t="s"/>
      <x:c r="J299" s="419" t="s"/>
      <x:c r="K299" s="419" t="s"/>
      <x:c r="L299" s="419" t="s"/>
      <x:c r="M299" s="419" t="s"/>
      <x:c r="N299" s="419" t="s"/>
      <x:c r="O299" s="419" t="s"/>
      <x:c r="P299" s="419" t="s"/>
    </x:row>
    <x:row r="300" spans="1:17" customFormat="1" ht="15.75" customHeight="1" x14ac:dyDescent="0.2">
      <x:c r="A300" s="419" t="s"/>
      <x:c r="B300" s="419" t="s"/>
      <x:c r="C300" s="419" t="s"/>
      <x:c r="D300" s="419" t="s"/>
      <x:c r="E300" s="419" t="s"/>
      <x:c r="F300" s="419" t="s"/>
      <x:c r="G300" s="419" t="s"/>
      <x:c r="H300" s="419" t="s"/>
      <x:c r="I300" s="419" t="s"/>
      <x:c r="J300" s="419" t="s"/>
      <x:c r="K300" s="419" t="s"/>
      <x:c r="L300" s="419" t="s"/>
      <x:c r="M300" s="419" t="s"/>
      <x:c r="N300" s="419" t="s"/>
      <x:c r="O300" s="419" t="s"/>
      <x:c r="P300" s="419" t="s"/>
    </x:row>
    <x:row r="301" spans="1:17" customFormat="1" ht="15.75" customHeight="1" x14ac:dyDescent="0.2">
      <x:c r="A301" s="419" t="s"/>
      <x:c r="B301" s="419" t="s"/>
      <x:c r="C301" s="419" t="s"/>
      <x:c r="D301" s="419" t="s"/>
      <x:c r="E301" s="419" t="s"/>
      <x:c r="F301" s="419" t="s"/>
      <x:c r="G301" s="419" t="s"/>
      <x:c r="H301" s="419" t="s"/>
      <x:c r="I301" s="419" t="s"/>
      <x:c r="J301" s="419" t="s"/>
      <x:c r="K301" s="419" t="s"/>
      <x:c r="L301" s="419" t="s"/>
      <x:c r="M301" s="419" t="s"/>
      <x:c r="N301" s="419" t="s"/>
      <x:c r="O301" s="419" t="s"/>
      <x:c r="P301" s="419" t="s"/>
    </x:row>
    <x:row r="302" spans="1:17" customFormat="1" ht="15.75" customHeight="1" x14ac:dyDescent="0.2">
      <x:c r="A302" s="419" t="s"/>
      <x:c r="B302" s="419" t="s"/>
      <x:c r="C302" s="419" t="s"/>
      <x:c r="D302" s="419" t="s"/>
      <x:c r="E302" s="419" t="s"/>
      <x:c r="F302" s="419" t="s"/>
      <x:c r="G302" s="419" t="s"/>
      <x:c r="H302" s="419" t="s"/>
      <x:c r="I302" s="419" t="s"/>
      <x:c r="J302" s="419" t="s"/>
      <x:c r="K302" s="419" t="s"/>
      <x:c r="L302" s="419" t="s"/>
      <x:c r="M302" s="419" t="s"/>
      <x:c r="N302" s="419" t="s"/>
      <x:c r="O302" s="419" t="s"/>
      <x:c r="P302" s="419" t="s"/>
    </x:row>
    <x:row r="303" spans="1:17" customFormat="1" ht="15.75" customHeight="1" x14ac:dyDescent="0.2">
      <x:c r="A303" s="419" t="s"/>
      <x:c r="B303" s="419" t="s"/>
      <x:c r="C303" s="419" t="s"/>
      <x:c r="D303" s="419" t="s"/>
      <x:c r="E303" s="419" t="s"/>
      <x:c r="F303" s="419" t="s"/>
      <x:c r="G303" s="419" t="s"/>
      <x:c r="H303" s="419" t="s"/>
      <x:c r="I303" s="419" t="s"/>
      <x:c r="J303" s="419" t="s"/>
      <x:c r="K303" s="419" t="s"/>
      <x:c r="L303" s="419" t="s"/>
      <x:c r="M303" s="419" t="s"/>
      <x:c r="N303" s="419" t="s"/>
      <x:c r="O303" s="419" t="s"/>
      <x:c r="P303" s="419" t="s"/>
    </x:row>
    <x:row r="304" spans="1:17" customFormat="1" ht="15.75" customHeight="1" x14ac:dyDescent="0.2">
      <x:c r="A304" s="419" t="s"/>
      <x:c r="B304" s="419" t="s"/>
      <x:c r="C304" s="419" t="s"/>
      <x:c r="D304" s="419" t="s"/>
      <x:c r="E304" s="419" t="s"/>
      <x:c r="F304" s="419" t="s"/>
      <x:c r="G304" s="419" t="s"/>
      <x:c r="H304" s="419" t="s"/>
      <x:c r="I304" s="419" t="s"/>
      <x:c r="J304" s="419" t="s"/>
      <x:c r="K304" s="419" t="s"/>
      <x:c r="L304" s="419" t="s"/>
      <x:c r="M304" s="419" t="s"/>
      <x:c r="N304" s="419" t="s"/>
      <x:c r="O304" s="419" t="s"/>
      <x:c r="P304" s="419" t="s"/>
    </x:row>
    <x:row r="305" spans="1:17" customFormat="1" ht="15.75" customHeight="1" x14ac:dyDescent="0.2">
      <x:c r="A305" s="419" t="s"/>
      <x:c r="B305" s="419" t="s"/>
      <x:c r="C305" s="419" t="s"/>
      <x:c r="D305" s="419" t="s"/>
      <x:c r="E305" s="419" t="s"/>
      <x:c r="F305" s="419" t="s"/>
      <x:c r="G305" s="419" t="s"/>
      <x:c r="H305" s="419" t="s"/>
      <x:c r="I305" s="419" t="s"/>
      <x:c r="J305" s="419" t="s"/>
      <x:c r="K305" s="419" t="s"/>
      <x:c r="L305" s="419" t="s"/>
      <x:c r="M305" s="419" t="s"/>
      <x:c r="N305" s="419" t="s"/>
      <x:c r="O305" s="419" t="s"/>
      <x:c r="P305" s="419" t="s"/>
    </x:row>
    <x:row r="306" spans="1:17" customFormat="1" ht="15.75" customHeight="1" x14ac:dyDescent="0.2">
      <x:c r="A306" s="419" t="s"/>
      <x:c r="B306" s="419" t="s"/>
      <x:c r="C306" s="419" t="s"/>
      <x:c r="D306" s="419" t="s"/>
      <x:c r="E306" s="419" t="s"/>
      <x:c r="F306" s="419" t="s"/>
      <x:c r="G306" s="419" t="s"/>
      <x:c r="H306" s="419" t="s"/>
      <x:c r="I306" s="419" t="s"/>
      <x:c r="J306" s="419" t="s"/>
      <x:c r="K306" s="419" t="s"/>
      <x:c r="L306" s="419" t="s"/>
      <x:c r="M306" s="419" t="s"/>
      <x:c r="N306" s="419" t="s"/>
      <x:c r="O306" s="419" t="s"/>
      <x:c r="P306" s="419" t="s"/>
    </x:row>
    <x:row r="307" spans="1:17" customFormat="1" ht="15.75" customHeight="1" x14ac:dyDescent="0.2">
      <x:c r="A307" s="419" t="s"/>
      <x:c r="B307" s="419" t="s"/>
      <x:c r="C307" s="419" t="s"/>
      <x:c r="D307" s="419" t="s"/>
      <x:c r="E307" s="419" t="s"/>
      <x:c r="F307" s="419" t="s"/>
      <x:c r="G307" s="419" t="s"/>
      <x:c r="H307" s="419" t="s"/>
      <x:c r="I307" s="419" t="s"/>
      <x:c r="J307" s="419" t="s"/>
      <x:c r="K307" s="419" t="s"/>
      <x:c r="L307" s="419" t="s"/>
      <x:c r="M307" s="419" t="s"/>
      <x:c r="N307" s="419" t="s"/>
      <x:c r="O307" s="419" t="s"/>
      <x:c r="P307" s="419" t="s"/>
    </x:row>
    <x:row r="308" spans="1:17" customFormat="1" ht="15.75" customHeight="1" x14ac:dyDescent="0.2">
      <x:c r="A308" s="419" t="s"/>
      <x:c r="B308" s="419" t="s"/>
      <x:c r="C308" s="419" t="s"/>
      <x:c r="D308" s="419" t="s"/>
      <x:c r="E308" s="419" t="s"/>
      <x:c r="F308" s="419" t="s"/>
      <x:c r="G308" s="419" t="s"/>
      <x:c r="H308" s="419" t="s"/>
      <x:c r="I308" s="419" t="s"/>
      <x:c r="J308" s="419" t="s"/>
      <x:c r="K308" s="419" t="s"/>
      <x:c r="L308" s="419" t="s"/>
      <x:c r="M308" s="419" t="s"/>
      <x:c r="N308" s="419" t="s"/>
      <x:c r="O308" s="419" t="s"/>
      <x:c r="P308" s="419" t="s"/>
    </x:row>
    <x:row r="309" spans="1:17" customFormat="1" ht="15.75" customHeight="1" x14ac:dyDescent="0.2">
      <x:c r="A309" s="419" t="s"/>
      <x:c r="B309" s="419" t="s"/>
      <x:c r="C309" s="419" t="s"/>
      <x:c r="D309" s="419" t="s"/>
      <x:c r="E309" s="419" t="s"/>
      <x:c r="F309" s="419" t="s"/>
      <x:c r="G309" s="419" t="s"/>
      <x:c r="H309" s="419" t="s"/>
      <x:c r="I309" s="419" t="s"/>
      <x:c r="J309" s="419" t="s"/>
      <x:c r="K309" s="419" t="s"/>
      <x:c r="L309" s="419" t="s"/>
      <x:c r="M309" s="419" t="s"/>
      <x:c r="N309" s="419" t="s"/>
      <x:c r="O309" s="419" t="s"/>
      <x:c r="P309" s="419" t="s"/>
    </x:row>
    <x:row r="310" spans="1:17" customFormat="1" ht="15.75" customHeight="1" x14ac:dyDescent="0.2">
      <x:c r="A310" s="419" t="s"/>
      <x:c r="B310" s="419" t="s"/>
      <x:c r="C310" s="419" t="s"/>
      <x:c r="D310" s="419" t="s"/>
      <x:c r="E310" s="419" t="s"/>
      <x:c r="F310" s="419" t="s"/>
      <x:c r="G310" s="419" t="s"/>
      <x:c r="H310" s="419" t="s"/>
      <x:c r="I310" s="419" t="s"/>
      <x:c r="J310" s="419" t="s"/>
      <x:c r="K310" s="419" t="s"/>
      <x:c r="L310" s="419" t="s"/>
      <x:c r="M310" s="419" t="s"/>
      <x:c r="N310" s="419" t="s"/>
      <x:c r="O310" s="419" t="s"/>
      <x:c r="P310" s="419" t="s"/>
    </x:row>
    <x:row r="311" spans="1:17" customFormat="1" ht="15.75" customHeight="1" x14ac:dyDescent="0.2">
      <x:c r="A311" s="419" t="s"/>
      <x:c r="B311" s="419" t="s"/>
      <x:c r="C311" s="419" t="s"/>
      <x:c r="D311" s="419" t="s"/>
      <x:c r="E311" s="419" t="s"/>
      <x:c r="F311" s="419" t="s"/>
      <x:c r="G311" s="419" t="s"/>
      <x:c r="H311" s="419" t="s"/>
      <x:c r="I311" s="419" t="s"/>
      <x:c r="J311" s="419" t="s"/>
      <x:c r="K311" s="419" t="s"/>
      <x:c r="L311" s="419" t="s"/>
      <x:c r="M311" s="419" t="s"/>
      <x:c r="N311" s="419" t="s"/>
      <x:c r="O311" s="419" t="s"/>
      <x:c r="P311" s="419" t="s"/>
    </x:row>
    <x:row r="312" spans="1:17" customFormat="1" ht="15.75" customHeight="1" x14ac:dyDescent="0.2">
      <x:c r="A312" s="419" t="s"/>
      <x:c r="B312" s="419" t="s"/>
      <x:c r="C312" s="419" t="s"/>
      <x:c r="D312" s="419" t="s"/>
      <x:c r="E312" s="419" t="s"/>
      <x:c r="F312" s="419" t="s"/>
      <x:c r="G312" s="419" t="s"/>
      <x:c r="H312" s="419" t="s"/>
      <x:c r="I312" s="419" t="s"/>
      <x:c r="J312" s="419" t="s"/>
      <x:c r="K312" s="419" t="s"/>
      <x:c r="L312" s="419" t="s"/>
      <x:c r="M312" s="419" t="s"/>
      <x:c r="N312" s="419" t="s"/>
      <x:c r="O312" s="419" t="s"/>
      <x:c r="P312" s="419" t="s"/>
    </x:row>
    <x:row r="313" spans="1:17" customFormat="1" ht="15.75" customHeight="1" x14ac:dyDescent="0.2">
      <x:c r="A313" s="419" t="s"/>
      <x:c r="B313" s="419" t="s"/>
      <x:c r="C313" s="419" t="s"/>
      <x:c r="D313" s="419" t="s"/>
      <x:c r="E313" s="419" t="s"/>
      <x:c r="F313" s="419" t="s"/>
      <x:c r="G313" s="419" t="s"/>
      <x:c r="H313" s="419" t="s"/>
      <x:c r="I313" s="419" t="s"/>
      <x:c r="J313" s="419" t="s"/>
      <x:c r="K313" s="419" t="s"/>
      <x:c r="L313" s="419" t="s"/>
      <x:c r="M313" s="419" t="s"/>
      <x:c r="N313" s="419" t="s"/>
      <x:c r="O313" s="419" t="s"/>
      <x:c r="P313" s="419" t="s"/>
    </x:row>
    <x:row r="314" spans="1:17" customFormat="1" ht="15.75" customHeight="1" x14ac:dyDescent="0.2">
      <x:c r="A314" s="419" t="s"/>
      <x:c r="B314" s="419" t="s"/>
      <x:c r="C314" s="419" t="s"/>
      <x:c r="D314" s="419" t="s"/>
      <x:c r="E314" s="419" t="s"/>
      <x:c r="F314" s="419" t="s"/>
      <x:c r="G314" s="419" t="s"/>
      <x:c r="H314" s="419" t="s"/>
      <x:c r="I314" s="419" t="s"/>
      <x:c r="J314" s="419" t="s"/>
      <x:c r="K314" s="419" t="s"/>
      <x:c r="L314" s="419" t="s"/>
      <x:c r="M314" s="419" t="s"/>
      <x:c r="N314" s="419" t="s"/>
      <x:c r="O314" s="419" t="s"/>
      <x:c r="P314" s="419" t="s"/>
    </x:row>
    <x:row r="315" spans="1:17" customFormat="1" ht="15.75" customHeight="1" x14ac:dyDescent="0.2">
      <x:c r="A315" s="419" t="s"/>
      <x:c r="B315" s="419" t="s"/>
      <x:c r="C315" s="419" t="s"/>
      <x:c r="D315" s="419" t="s"/>
      <x:c r="E315" s="419" t="s"/>
      <x:c r="F315" s="419" t="s"/>
      <x:c r="G315" s="419" t="s"/>
      <x:c r="H315" s="419" t="s"/>
      <x:c r="I315" s="419" t="s"/>
      <x:c r="J315" s="419" t="s"/>
      <x:c r="K315" s="419" t="s"/>
      <x:c r="L315" s="419" t="s"/>
      <x:c r="M315" s="419" t="s"/>
      <x:c r="N315" s="419" t="s"/>
      <x:c r="O315" s="419" t="s"/>
      <x:c r="P315" s="419" t="s"/>
    </x:row>
    <x:row r="316" spans="1:17" customFormat="1" ht="15.75" customHeight="1" x14ac:dyDescent="0.2">
      <x:c r="A316" s="419" t="s"/>
      <x:c r="B316" s="419" t="s"/>
      <x:c r="C316" s="419" t="s"/>
      <x:c r="D316" s="419" t="s"/>
      <x:c r="E316" s="419" t="s"/>
      <x:c r="F316" s="419" t="s"/>
      <x:c r="G316" s="419" t="s"/>
      <x:c r="H316" s="419" t="s"/>
      <x:c r="I316" s="419" t="s"/>
      <x:c r="J316" s="419" t="s"/>
      <x:c r="K316" s="419" t="s"/>
      <x:c r="L316" s="419" t="s"/>
      <x:c r="M316" s="419" t="s"/>
      <x:c r="N316" s="419" t="s"/>
      <x:c r="O316" s="419" t="s"/>
      <x:c r="P316" s="419" t="s"/>
    </x:row>
    <x:row r="317" spans="1:17" customFormat="1" ht="15.75" customHeight="1" x14ac:dyDescent="0.2">
      <x:c r="A317" s="419" t="s"/>
      <x:c r="B317" s="419" t="s"/>
      <x:c r="C317" s="419" t="s"/>
      <x:c r="D317" s="419" t="s"/>
      <x:c r="E317" s="419" t="s"/>
      <x:c r="F317" s="419" t="s"/>
      <x:c r="G317" s="419" t="s"/>
      <x:c r="H317" s="419" t="s"/>
      <x:c r="I317" s="419" t="s"/>
      <x:c r="J317" s="419" t="s"/>
      <x:c r="K317" s="419" t="s"/>
      <x:c r="L317" s="419" t="s"/>
      <x:c r="M317" s="419" t="s"/>
      <x:c r="N317" s="419" t="s"/>
      <x:c r="O317" s="419" t="s"/>
      <x:c r="P317" s="419" t="s"/>
    </x:row>
    <x:row r="318" spans="1:17" customFormat="1" ht="15.75" customHeight="1" x14ac:dyDescent="0.2">
      <x:c r="A318" s="419" t="s"/>
      <x:c r="B318" s="419" t="s"/>
      <x:c r="C318" s="419" t="s"/>
      <x:c r="D318" s="419" t="s"/>
      <x:c r="E318" s="419" t="s"/>
      <x:c r="F318" s="419" t="s"/>
      <x:c r="G318" s="419" t="s"/>
      <x:c r="H318" s="419" t="s"/>
      <x:c r="I318" s="419" t="s"/>
      <x:c r="J318" s="419" t="s"/>
      <x:c r="K318" s="419" t="s"/>
      <x:c r="L318" s="419" t="s"/>
      <x:c r="M318" s="419" t="s"/>
      <x:c r="N318" s="419" t="s"/>
      <x:c r="O318" s="419" t="s"/>
      <x:c r="P318" s="419" t="s"/>
    </x:row>
    <x:row r="319" spans="1:17" customFormat="1" ht="15.75" customHeight="1" x14ac:dyDescent="0.2">
      <x:c r="A319" s="419" t="s"/>
      <x:c r="B319" s="419" t="s"/>
      <x:c r="C319" s="419" t="s"/>
      <x:c r="D319" s="419" t="s"/>
      <x:c r="E319" s="419" t="s"/>
      <x:c r="F319" s="419" t="s"/>
      <x:c r="G319" s="419" t="s"/>
      <x:c r="H319" s="419" t="s"/>
      <x:c r="I319" s="419" t="s"/>
      <x:c r="J319" s="419" t="s"/>
      <x:c r="K319" s="419" t="s"/>
      <x:c r="L319" s="419" t="s"/>
      <x:c r="M319" s="419" t="s"/>
      <x:c r="N319" s="419" t="s"/>
      <x:c r="O319" s="419" t="s"/>
      <x:c r="P319" s="419" t="s"/>
    </x:row>
    <x:row r="320" spans="1:17" customFormat="1" ht="15.75" customHeight="1" x14ac:dyDescent="0.2">
      <x:c r="A320" s="419" t="s"/>
      <x:c r="B320" s="419" t="s"/>
      <x:c r="C320" s="419" t="s"/>
      <x:c r="D320" s="419" t="s"/>
      <x:c r="E320" s="419" t="s"/>
      <x:c r="F320" s="419" t="s"/>
      <x:c r="G320" s="419" t="s"/>
      <x:c r="H320" s="419" t="s"/>
      <x:c r="I320" s="419" t="s"/>
      <x:c r="J320" s="419" t="s"/>
      <x:c r="K320" s="419" t="s"/>
      <x:c r="L320" s="419" t="s"/>
      <x:c r="M320" s="419" t="s"/>
      <x:c r="N320" s="419" t="s"/>
      <x:c r="O320" s="419" t="s"/>
      <x:c r="P320" s="419" t="s"/>
    </x:row>
    <x:row r="321" spans="1:17" customFormat="1" ht="15.75" customHeight="1" x14ac:dyDescent="0.2">
      <x:c r="A321" s="419" t="s"/>
      <x:c r="B321" s="419" t="s"/>
      <x:c r="C321" s="419" t="s"/>
      <x:c r="D321" s="419" t="s"/>
      <x:c r="E321" s="419" t="s"/>
      <x:c r="F321" s="419" t="s"/>
      <x:c r="G321" s="419" t="s"/>
      <x:c r="H321" s="419" t="s"/>
      <x:c r="I321" s="419" t="s"/>
      <x:c r="J321" s="419" t="s"/>
      <x:c r="K321" s="419" t="s"/>
      <x:c r="L321" s="419" t="s"/>
      <x:c r="M321" s="419" t="s"/>
      <x:c r="N321" s="419" t="s"/>
      <x:c r="O321" s="419" t="s"/>
      <x:c r="P321" s="419" t="s"/>
    </x:row>
    <x:row r="322" spans="1:17" customFormat="1" ht="15.75" customHeight="1" x14ac:dyDescent="0.2">
      <x:c r="A322" s="419" t="s"/>
      <x:c r="B322" s="419" t="s"/>
      <x:c r="C322" s="419" t="s"/>
      <x:c r="D322" s="419" t="s"/>
      <x:c r="E322" s="419" t="s"/>
      <x:c r="F322" s="419" t="s"/>
      <x:c r="G322" s="419" t="s"/>
      <x:c r="H322" s="419" t="s"/>
      <x:c r="I322" s="419" t="s"/>
      <x:c r="J322" s="419" t="s"/>
      <x:c r="K322" s="419" t="s"/>
      <x:c r="L322" s="419" t="s"/>
      <x:c r="M322" s="419" t="s"/>
      <x:c r="N322" s="419" t="s"/>
      <x:c r="O322" s="419" t="s"/>
      <x:c r="P322" s="419" t="s"/>
    </x:row>
    <x:row r="323" spans="1:17" customFormat="1" ht="15.75" customHeight="1" x14ac:dyDescent="0.2">
      <x:c r="A323" s="419" t="s"/>
      <x:c r="B323" s="419" t="s"/>
      <x:c r="C323" s="419" t="s"/>
      <x:c r="D323" s="419" t="s"/>
      <x:c r="E323" s="419" t="s"/>
      <x:c r="F323" s="419" t="s"/>
      <x:c r="G323" s="419" t="s"/>
      <x:c r="H323" s="419" t="s"/>
      <x:c r="I323" s="419" t="s"/>
      <x:c r="J323" s="419" t="s"/>
      <x:c r="K323" s="419" t="s"/>
      <x:c r="L323" s="419" t="s"/>
      <x:c r="M323" s="419" t="s"/>
      <x:c r="N323" s="419" t="s"/>
      <x:c r="O323" s="419" t="s"/>
      <x:c r="P323" s="419" t="s"/>
    </x:row>
    <x:row r="324" spans="1:17" customFormat="1" ht="15.75" customHeight="1" x14ac:dyDescent="0.2">
      <x:c r="A324" s="419" t="s"/>
      <x:c r="B324" s="419" t="s"/>
      <x:c r="C324" s="419" t="s"/>
      <x:c r="D324" s="419" t="s"/>
      <x:c r="E324" s="419" t="s"/>
      <x:c r="F324" s="419" t="s"/>
      <x:c r="G324" s="419" t="s"/>
      <x:c r="H324" s="419" t="s"/>
      <x:c r="I324" s="419" t="s"/>
      <x:c r="J324" s="419" t="s"/>
      <x:c r="K324" s="419" t="s"/>
      <x:c r="L324" s="419" t="s"/>
      <x:c r="M324" s="419" t="s"/>
      <x:c r="N324" s="419" t="s"/>
      <x:c r="O324" s="419" t="s"/>
      <x:c r="P324" s="419" t="s"/>
    </x:row>
    <x:row r="325" spans="1:17" customFormat="1" ht="15.75" customHeight="1" x14ac:dyDescent="0.2">
      <x:c r="A325" s="419" t="s"/>
      <x:c r="B325" s="419" t="s"/>
      <x:c r="C325" s="419" t="s"/>
      <x:c r="D325" s="419" t="s"/>
      <x:c r="E325" s="419" t="s"/>
      <x:c r="F325" s="419" t="s"/>
      <x:c r="G325" s="419" t="s"/>
      <x:c r="H325" s="419" t="s"/>
      <x:c r="I325" s="419" t="s"/>
      <x:c r="J325" s="419" t="s"/>
      <x:c r="K325" s="419" t="s"/>
      <x:c r="L325" s="419" t="s"/>
      <x:c r="M325" s="419" t="s"/>
      <x:c r="N325" s="419" t="s"/>
      <x:c r="O325" s="419" t="s"/>
      <x:c r="P325" s="419" t="s"/>
    </x:row>
    <x:row r="326" spans="1:17" customFormat="1" ht="15.75" customHeight="1" x14ac:dyDescent="0.2">
      <x:c r="A326" s="419" t="s"/>
      <x:c r="B326" s="419" t="s"/>
      <x:c r="C326" s="419" t="s"/>
      <x:c r="D326" s="419" t="s"/>
      <x:c r="E326" s="419" t="s"/>
      <x:c r="F326" s="419" t="s"/>
      <x:c r="G326" s="419" t="s"/>
      <x:c r="H326" s="419" t="s"/>
      <x:c r="I326" s="419" t="s"/>
      <x:c r="J326" s="419" t="s"/>
      <x:c r="K326" s="419" t="s"/>
      <x:c r="L326" s="419" t="s"/>
      <x:c r="M326" s="419" t="s"/>
      <x:c r="N326" s="419" t="s"/>
      <x:c r="O326" s="419" t="s"/>
      <x:c r="P326" s="419" t="s"/>
    </x:row>
    <x:row r="327" spans="1:17" customFormat="1" ht="15.75" customHeight="1" x14ac:dyDescent="0.2">
      <x:c r="A327" s="419" t="s"/>
      <x:c r="B327" s="419" t="s"/>
      <x:c r="C327" s="419" t="s"/>
      <x:c r="D327" s="419" t="s"/>
      <x:c r="E327" s="419" t="s"/>
      <x:c r="F327" s="419" t="s"/>
      <x:c r="G327" s="419" t="s"/>
      <x:c r="H327" s="419" t="s"/>
      <x:c r="I327" s="419" t="s"/>
      <x:c r="J327" s="419" t="s"/>
      <x:c r="K327" s="419" t="s"/>
      <x:c r="L327" s="419" t="s"/>
      <x:c r="M327" s="419" t="s"/>
      <x:c r="N327" s="419" t="s"/>
      <x:c r="O327" s="419" t="s"/>
      <x:c r="P327" s="419" t="s"/>
    </x:row>
    <x:row r="328" spans="1:17" customFormat="1" ht="15.75" customHeight="1" x14ac:dyDescent="0.2">
      <x:c r="A328" s="419" t="s"/>
      <x:c r="B328" s="419" t="s"/>
      <x:c r="C328" s="419" t="s"/>
      <x:c r="D328" s="419" t="s"/>
      <x:c r="E328" s="419" t="s"/>
      <x:c r="F328" s="419" t="s"/>
      <x:c r="G328" s="419" t="s"/>
      <x:c r="H328" s="419" t="s"/>
      <x:c r="I328" s="419" t="s"/>
      <x:c r="J328" s="419" t="s"/>
      <x:c r="K328" s="419" t="s"/>
      <x:c r="L328" s="419" t="s"/>
      <x:c r="M328" s="419" t="s"/>
      <x:c r="N328" s="419" t="s"/>
      <x:c r="O328" s="419" t="s"/>
      <x:c r="P328" s="419" t="s"/>
    </x:row>
    <x:row r="329" spans="1:17" customFormat="1" ht="15.75" customHeight="1" x14ac:dyDescent="0.2">
      <x:c r="A329" s="419" t="s"/>
      <x:c r="B329" s="419" t="s"/>
      <x:c r="C329" s="419" t="s"/>
      <x:c r="D329" s="419" t="s"/>
      <x:c r="E329" s="419" t="s"/>
      <x:c r="F329" s="419" t="s"/>
      <x:c r="G329" s="419" t="s"/>
      <x:c r="H329" s="419" t="s"/>
      <x:c r="I329" s="419" t="s"/>
      <x:c r="J329" s="419" t="s"/>
      <x:c r="K329" s="419" t="s"/>
      <x:c r="L329" s="419" t="s"/>
      <x:c r="M329" s="419" t="s"/>
      <x:c r="N329" s="419" t="s"/>
      <x:c r="O329" s="419" t="s"/>
      <x:c r="P329" s="419" t="s"/>
    </x:row>
    <x:row r="330" spans="1:17" customFormat="1" ht="15.75" customHeight="1" x14ac:dyDescent="0.2">
      <x:c r="A330" s="419" t="s"/>
      <x:c r="B330" s="419" t="s"/>
      <x:c r="C330" s="419" t="s"/>
      <x:c r="D330" s="419" t="s"/>
      <x:c r="E330" s="419" t="s"/>
      <x:c r="F330" s="419" t="s"/>
      <x:c r="G330" s="419" t="s"/>
      <x:c r="H330" s="419" t="s"/>
      <x:c r="I330" s="419" t="s"/>
      <x:c r="J330" s="419" t="s"/>
      <x:c r="K330" s="419" t="s"/>
      <x:c r="L330" s="419" t="s"/>
      <x:c r="M330" s="419" t="s"/>
      <x:c r="N330" s="419" t="s"/>
      <x:c r="O330" s="419" t="s"/>
      <x:c r="P330" s="419" t="s"/>
    </x:row>
    <x:row r="331" spans="1:17" customFormat="1" ht="15.75" customHeight="1" x14ac:dyDescent="0.2">
      <x:c r="A331" s="419" t="s"/>
      <x:c r="B331" s="419" t="s"/>
      <x:c r="C331" s="419" t="s"/>
      <x:c r="D331" s="419" t="s"/>
      <x:c r="E331" s="419" t="s"/>
      <x:c r="F331" s="419" t="s"/>
      <x:c r="G331" s="419" t="s"/>
      <x:c r="H331" s="419" t="s"/>
      <x:c r="I331" s="419" t="s"/>
      <x:c r="J331" s="419" t="s"/>
      <x:c r="K331" s="419" t="s"/>
      <x:c r="L331" s="419" t="s"/>
      <x:c r="M331" s="419" t="s"/>
      <x:c r="N331" s="419" t="s"/>
      <x:c r="O331" s="419" t="s"/>
      <x:c r="P331" s="419" t="s"/>
    </x:row>
    <x:row r="332" spans="1:17" customFormat="1" ht="15.75" customHeight="1" x14ac:dyDescent="0.2">
      <x:c r="A332" s="419" t="s"/>
      <x:c r="B332" s="419" t="s"/>
      <x:c r="C332" s="419" t="s"/>
      <x:c r="D332" s="419" t="s"/>
      <x:c r="E332" s="419" t="s"/>
      <x:c r="F332" s="419" t="s"/>
      <x:c r="G332" s="419" t="s"/>
      <x:c r="H332" s="419" t="s"/>
      <x:c r="I332" s="419" t="s"/>
      <x:c r="J332" s="419" t="s"/>
      <x:c r="K332" s="419" t="s"/>
      <x:c r="L332" s="419" t="s"/>
      <x:c r="M332" s="419" t="s"/>
      <x:c r="N332" s="419" t="s"/>
      <x:c r="O332" s="419" t="s"/>
      <x:c r="P332" s="419" t="s"/>
    </x:row>
    <x:row r="333" spans="1:17" customFormat="1" ht="15.75" customHeight="1" x14ac:dyDescent="0.2">
      <x:c r="A333" s="419" t="s"/>
      <x:c r="B333" s="419" t="s"/>
      <x:c r="C333" s="419" t="s"/>
      <x:c r="D333" s="419" t="s"/>
      <x:c r="E333" s="419" t="s"/>
      <x:c r="F333" s="419" t="s"/>
      <x:c r="G333" s="419" t="s"/>
      <x:c r="H333" s="419" t="s"/>
      <x:c r="I333" s="419" t="s"/>
      <x:c r="J333" s="419" t="s"/>
      <x:c r="K333" s="419" t="s"/>
      <x:c r="L333" s="419" t="s"/>
      <x:c r="M333" s="419" t="s"/>
      <x:c r="N333" s="419" t="s"/>
      <x:c r="O333" s="419" t="s"/>
      <x:c r="P333" s="419" t="s"/>
    </x:row>
    <x:row r="334" spans="1:17" customFormat="1" ht="15.75" customHeight="1" x14ac:dyDescent="0.2">
      <x:c r="A334" s="419" t="s"/>
      <x:c r="B334" s="419" t="s"/>
      <x:c r="C334" s="419" t="s"/>
      <x:c r="D334" s="419" t="s"/>
      <x:c r="E334" s="419" t="s"/>
      <x:c r="F334" s="419" t="s"/>
      <x:c r="G334" s="419" t="s"/>
      <x:c r="H334" s="419" t="s"/>
      <x:c r="I334" s="419" t="s"/>
      <x:c r="J334" s="419" t="s"/>
      <x:c r="K334" s="419" t="s"/>
      <x:c r="L334" s="419" t="s"/>
      <x:c r="M334" s="419" t="s"/>
      <x:c r="N334" s="419" t="s"/>
      <x:c r="O334" s="419" t="s"/>
      <x:c r="P334" s="419" t="s"/>
    </x:row>
    <x:row r="335" spans="1:17" customFormat="1" ht="15.75" customHeight="1" x14ac:dyDescent="0.2">
      <x:c r="A335" s="419" t="s"/>
      <x:c r="B335" s="419" t="s"/>
      <x:c r="C335" s="419" t="s"/>
      <x:c r="D335" s="419" t="s"/>
      <x:c r="E335" s="419" t="s"/>
      <x:c r="F335" s="419" t="s"/>
      <x:c r="G335" s="419" t="s"/>
      <x:c r="H335" s="419" t="s"/>
      <x:c r="I335" s="419" t="s"/>
      <x:c r="J335" s="419" t="s"/>
      <x:c r="K335" s="419" t="s"/>
      <x:c r="L335" s="419" t="s"/>
      <x:c r="M335" s="419" t="s"/>
      <x:c r="N335" s="419" t="s"/>
      <x:c r="O335" s="419" t="s"/>
      <x:c r="P335" s="419" t="s"/>
    </x:row>
    <x:row r="336" spans="1:17" customFormat="1" ht="15.75" customHeight="1" x14ac:dyDescent="0.2">
      <x:c r="A336" s="419" t="s"/>
      <x:c r="B336" s="419" t="s"/>
      <x:c r="C336" s="419" t="s"/>
      <x:c r="D336" s="419" t="s"/>
      <x:c r="E336" s="419" t="s"/>
      <x:c r="F336" s="419" t="s"/>
      <x:c r="G336" s="419" t="s"/>
      <x:c r="H336" s="419" t="s"/>
      <x:c r="I336" s="419" t="s"/>
      <x:c r="J336" s="419" t="s"/>
      <x:c r="K336" s="419" t="s"/>
      <x:c r="L336" s="419" t="s"/>
      <x:c r="M336" s="419" t="s"/>
      <x:c r="N336" s="419" t="s"/>
      <x:c r="O336" s="419" t="s"/>
      <x:c r="P336" s="419" t="s"/>
    </x:row>
    <x:row r="337" spans="1:17" customFormat="1" ht="15.75" customHeight="1" x14ac:dyDescent="0.2">
      <x:c r="A337" s="419" t="s"/>
      <x:c r="B337" s="419" t="s"/>
      <x:c r="C337" s="419" t="s"/>
      <x:c r="D337" s="419" t="s"/>
      <x:c r="E337" s="419" t="s"/>
      <x:c r="F337" s="419" t="s"/>
      <x:c r="G337" s="419" t="s"/>
      <x:c r="H337" s="419" t="s"/>
      <x:c r="I337" s="419" t="s"/>
      <x:c r="J337" s="419" t="s"/>
      <x:c r="K337" s="419" t="s"/>
      <x:c r="L337" s="419" t="s"/>
      <x:c r="M337" s="419" t="s"/>
      <x:c r="N337" s="419" t="s"/>
      <x:c r="O337" s="419" t="s"/>
      <x:c r="P337" s="419" t="s"/>
    </x:row>
    <x:row r="338" spans="1:17" customFormat="1" ht="15.75" customHeight="1" x14ac:dyDescent="0.2">
      <x:c r="A338" s="419" t="s"/>
      <x:c r="B338" s="419" t="s"/>
      <x:c r="C338" s="419" t="s"/>
      <x:c r="D338" s="419" t="s"/>
      <x:c r="E338" s="419" t="s"/>
      <x:c r="F338" s="419" t="s"/>
      <x:c r="G338" s="419" t="s"/>
      <x:c r="H338" s="419" t="s"/>
      <x:c r="I338" s="419" t="s"/>
      <x:c r="J338" s="419" t="s"/>
      <x:c r="K338" s="419" t="s"/>
      <x:c r="L338" s="419" t="s"/>
      <x:c r="M338" s="419" t="s"/>
      <x:c r="N338" s="419" t="s"/>
      <x:c r="O338" s="419" t="s"/>
      <x:c r="P338" s="419" t="s"/>
    </x:row>
    <x:row r="339" spans="1:17" customFormat="1" ht="15.75" customHeight="1" x14ac:dyDescent="0.2">
      <x:c r="A339" s="419" t="s"/>
      <x:c r="B339" s="419" t="s"/>
      <x:c r="C339" s="419" t="s"/>
      <x:c r="D339" s="419" t="s"/>
      <x:c r="E339" s="419" t="s"/>
      <x:c r="F339" s="419" t="s"/>
      <x:c r="G339" s="419" t="s"/>
      <x:c r="H339" s="419" t="s"/>
      <x:c r="I339" s="419" t="s"/>
      <x:c r="J339" s="419" t="s"/>
      <x:c r="K339" s="419" t="s"/>
      <x:c r="L339" s="419" t="s"/>
      <x:c r="M339" s="419" t="s"/>
      <x:c r="N339" s="419" t="s"/>
      <x:c r="O339" s="419" t="s"/>
      <x:c r="P339" s="419" t="s"/>
    </x:row>
    <x:row r="340" spans="1:17" customFormat="1" ht="15.75" customHeight="1" x14ac:dyDescent="0.2">
      <x:c r="A340" s="419" t="s"/>
      <x:c r="B340" s="419" t="s"/>
      <x:c r="C340" s="419" t="s"/>
      <x:c r="D340" s="419" t="s"/>
      <x:c r="E340" s="419" t="s"/>
      <x:c r="F340" s="419" t="s"/>
      <x:c r="G340" s="419" t="s"/>
      <x:c r="H340" s="419" t="s"/>
      <x:c r="I340" s="419" t="s"/>
      <x:c r="J340" s="419" t="s"/>
      <x:c r="K340" s="419" t="s"/>
      <x:c r="L340" s="419" t="s"/>
      <x:c r="M340" s="419" t="s"/>
      <x:c r="N340" s="419" t="s"/>
      <x:c r="O340" s="419" t="s"/>
      <x:c r="P340" s="419" t="s"/>
    </x:row>
    <x:row r="341" spans="1:17" customFormat="1" ht="15.75" customHeight="1" x14ac:dyDescent="0.2">
      <x:c r="A341" s="419" t="s"/>
      <x:c r="B341" s="419" t="s"/>
      <x:c r="C341" s="419" t="s"/>
      <x:c r="D341" s="419" t="s"/>
      <x:c r="E341" s="419" t="s"/>
      <x:c r="F341" s="419" t="s"/>
      <x:c r="G341" s="419" t="s"/>
      <x:c r="H341" s="419" t="s"/>
      <x:c r="I341" s="419" t="s"/>
      <x:c r="J341" s="419" t="s"/>
      <x:c r="K341" s="419" t="s"/>
      <x:c r="L341" s="419" t="s"/>
      <x:c r="M341" s="419" t="s"/>
      <x:c r="N341" s="419" t="s"/>
      <x:c r="O341" s="419" t="s"/>
      <x:c r="P341" s="419" t="s"/>
    </x:row>
    <x:row r="342" spans="1:17" customFormat="1" ht="15.75" customHeight="1" x14ac:dyDescent="0.2">
      <x:c r="A342" s="419" t="s"/>
      <x:c r="B342" s="419" t="s"/>
      <x:c r="C342" s="419" t="s"/>
      <x:c r="D342" s="419" t="s"/>
      <x:c r="E342" s="419" t="s"/>
      <x:c r="F342" s="419" t="s"/>
      <x:c r="G342" s="419" t="s"/>
      <x:c r="H342" s="419" t="s"/>
      <x:c r="I342" s="419" t="s"/>
      <x:c r="J342" s="419" t="s"/>
      <x:c r="K342" s="419" t="s"/>
      <x:c r="L342" s="419" t="s"/>
      <x:c r="M342" s="419" t="s"/>
      <x:c r="N342" s="419" t="s"/>
      <x:c r="O342" s="419" t="s"/>
      <x:c r="P342" s="419" t="s"/>
    </x:row>
    <x:row r="343" spans="1:17" customFormat="1" ht="15.75" customHeight="1" x14ac:dyDescent="0.2">
      <x:c r="A343" s="419" t="s"/>
      <x:c r="B343" s="419" t="s"/>
      <x:c r="C343" s="419" t="s"/>
      <x:c r="D343" s="419" t="s"/>
      <x:c r="E343" s="419" t="s"/>
      <x:c r="F343" s="419" t="s"/>
      <x:c r="G343" s="419" t="s"/>
      <x:c r="H343" s="419" t="s"/>
      <x:c r="I343" s="419" t="s"/>
      <x:c r="J343" s="419" t="s"/>
      <x:c r="K343" s="419" t="s"/>
      <x:c r="L343" s="419" t="s"/>
      <x:c r="M343" s="419" t="s"/>
      <x:c r="N343" s="419" t="s"/>
      <x:c r="O343" s="419" t="s"/>
      <x:c r="P343" s="419" t="s"/>
    </x:row>
    <x:row r="344" spans="1:17" customFormat="1" ht="15.75" customHeight="1" x14ac:dyDescent="0.2">
      <x:c r="A344" s="419" t="s"/>
      <x:c r="B344" s="419" t="s"/>
      <x:c r="C344" s="419" t="s"/>
      <x:c r="D344" s="419" t="s"/>
      <x:c r="E344" s="419" t="s"/>
      <x:c r="F344" s="419" t="s"/>
      <x:c r="G344" s="419" t="s"/>
      <x:c r="H344" s="419" t="s"/>
      <x:c r="I344" s="419" t="s"/>
      <x:c r="J344" s="419" t="s"/>
      <x:c r="K344" s="419" t="s"/>
      <x:c r="L344" s="419" t="s"/>
      <x:c r="M344" s="419" t="s"/>
      <x:c r="N344" s="419" t="s"/>
      <x:c r="O344" s="419" t="s"/>
      <x:c r="P344" s="419" t="s"/>
    </x:row>
    <x:row r="345" spans="1:17" customFormat="1" ht="15.75" customHeight="1" x14ac:dyDescent="0.2">
      <x:c r="A345" s="419" t="s"/>
      <x:c r="B345" s="419" t="s"/>
      <x:c r="C345" s="419" t="s"/>
      <x:c r="D345" s="419" t="s"/>
      <x:c r="E345" s="419" t="s"/>
      <x:c r="F345" s="419" t="s"/>
      <x:c r="G345" s="419" t="s"/>
      <x:c r="H345" s="419" t="s"/>
      <x:c r="I345" s="419" t="s"/>
      <x:c r="J345" s="419" t="s"/>
      <x:c r="K345" s="419" t="s"/>
      <x:c r="L345" s="419" t="s"/>
      <x:c r="M345" s="419" t="s"/>
      <x:c r="N345" s="419" t="s"/>
      <x:c r="O345" s="419" t="s"/>
      <x:c r="P345" s="419" t="s"/>
    </x:row>
    <x:row r="346" spans="1:17" customFormat="1" ht="15.75" customHeight="1" x14ac:dyDescent="0.2">
      <x:c r="A346" s="419" t="s"/>
      <x:c r="B346" s="419" t="s"/>
      <x:c r="C346" s="419" t="s"/>
      <x:c r="D346" s="419" t="s"/>
      <x:c r="E346" s="419" t="s"/>
      <x:c r="F346" s="419" t="s"/>
      <x:c r="G346" s="419" t="s"/>
      <x:c r="H346" s="419" t="s"/>
      <x:c r="I346" s="419" t="s"/>
      <x:c r="J346" s="419" t="s"/>
      <x:c r="K346" s="419" t="s"/>
      <x:c r="L346" s="419" t="s"/>
      <x:c r="M346" s="419" t="s"/>
      <x:c r="N346" s="419" t="s"/>
      <x:c r="O346" s="419" t="s"/>
      <x:c r="P346" s="419" t="s"/>
    </x:row>
    <x:row r="347" spans="1:17" customFormat="1" ht="15.75" customHeight="1" x14ac:dyDescent="0.2">
      <x:c r="A347" s="419" t="s"/>
      <x:c r="B347" s="419" t="s"/>
      <x:c r="C347" s="419" t="s"/>
      <x:c r="D347" s="419" t="s"/>
      <x:c r="E347" s="419" t="s"/>
      <x:c r="F347" s="419" t="s"/>
      <x:c r="G347" s="419" t="s"/>
      <x:c r="H347" s="419" t="s"/>
      <x:c r="I347" s="419" t="s"/>
      <x:c r="J347" s="419" t="s"/>
      <x:c r="K347" s="419" t="s"/>
      <x:c r="L347" s="419" t="s"/>
      <x:c r="M347" s="419" t="s"/>
      <x:c r="N347" s="419" t="s"/>
      <x:c r="O347" s="419" t="s"/>
      <x:c r="P347" s="419" t="s"/>
    </x:row>
    <x:row r="348" spans="1:17" customFormat="1" ht="15.75" customHeight="1" x14ac:dyDescent="0.2">
      <x:c r="A348" s="419" t="s"/>
      <x:c r="B348" s="419" t="s"/>
      <x:c r="C348" s="419" t="s"/>
      <x:c r="D348" s="419" t="s"/>
      <x:c r="E348" s="419" t="s"/>
      <x:c r="F348" s="419" t="s"/>
      <x:c r="G348" s="419" t="s"/>
      <x:c r="H348" s="419" t="s"/>
      <x:c r="I348" s="419" t="s"/>
      <x:c r="J348" s="419" t="s"/>
      <x:c r="K348" s="419" t="s"/>
      <x:c r="L348" s="419" t="s"/>
      <x:c r="M348" s="419" t="s"/>
      <x:c r="N348" s="419" t="s"/>
      <x:c r="O348" s="419" t="s"/>
      <x:c r="P348" s="419" t="s"/>
    </x:row>
    <x:row r="349" spans="1:17" customFormat="1" ht="15.75" customHeight="1" x14ac:dyDescent="0.2">
      <x:c r="A349" s="419" t="s"/>
      <x:c r="B349" s="419" t="s"/>
      <x:c r="C349" s="419" t="s"/>
      <x:c r="D349" s="419" t="s"/>
      <x:c r="E349" s="419" t="s"/>
      <x:c r="F349" s="419" t="s"/>
      <x:c r="G349" s="419" t="s"/>
      <x:c r="H349" s="419" t="s"/>
      <x:c r="I349" s="419" t="s"/>
      <x:c r="J349" s="419" t="s"/>
      <x:c r="K349" s="419" t="s"/>
      <x:c r="L349" s="419" t="s"/>
      <x:c r="M349" s="419" t="s"/>
      <x:c r="N349" s="419" t="s"/>
      <x:c r="O349" s="419" t="s"/>
      <x:c r="P349" s="419" t="s"/>
    </x:row>
    <x:row r="350" spans="1:17" customFormat="1" ht="15.75" customHeight="1" x14ac:dyDescent="0.2">
      <x:c r="A350" s="419" t="s"/>
      <x:c r="B350" s="419" t="s"/>
      <x:c r="C350" s="419" t="s"/>
      <x:c r="D350" s="419" t="s"/>
      <x:c r="E350" s="419" t="s"/>
      <x:c r="F350" s="419" t="s"/>
      <x:c r="G350" s="419" t="s"/>
      <x:c r="H350" s="419" t="s"/>
      <x:c r="I350" s="419" t="s"/>
      <x:c r="J350" s="419" t="s"/>
      <x:c r="K350" s="419" t="s"/>
      <x:c r="L350" s="419" t="s"/>
      <x:c r="M350" s="419" t="s"/>
      <x:c r="N350" s="419" t="s"/>
      <x:c r="O350" s="419" t="s"/>
      <x:c r="P350" s="419" t="s"/>
    </x:row>
    <x:row r="351" spans="1:17" customFormat="1" ht="15.75" customHeight="1" x14ac:dyDescent="0.2">
      <x:c r="A351" s="419" t="s"/>
      <x:c r="B351" s="419" t="s"/>
      <x:c r="C351" s="419" t="s"/>
      <x:c r="D351" s="419" t="s"/>
      <x:c r="E351" s="419" t="s"/>
      <x:c r="F351" s="419" t="s"/>
      <x:c r="G351" s="419" t="s"/>
      <x:c r="H351" s="419" t="s"/>
      <x:c r="I351" s="419" t="s"/>
      <x:c r="J351" s="419" t="s"/>
      <x:c r="K351" s="419" t="s"/>
      <x:c r="L351" s="419" t="s"/>
      <x:c r="M351" s="419" t="s"/>
      <x:c r="N351" s="419" t="s"/>
      <x:c r="O351" s="419" t="s"/>
      <x:c r="P351" s="419" t="s"/>
    </x:row>
    <x:row r="352" spans="1:17" customFormat="1" ht="15.75" customHeight="1" x14ac:dyDescent="0.2">
      <x:c r="A352" s="419" t="s"/>
      <x:c r="B352" s="419" t="s"/>
      <x:c r="C352" s="419" t="s"/>
      <x:c r="D352" s="419" t="s"/>
      <x:c r="E352" s="419" t="s"/>
      <x:c r="F352" s="419" t="s"/>
      <x:c r="G352" s="419" t="s"/>
      <x:c r="H352" s="419" t="s"/>
      <x:c r="I352" s="419" t="s"/>
      <x:c r="J352" s="419" t="s"/>
      <x:c r="K352" s="419" t="s"/>
      <x:c r="L352" s="419" t="s"/>
      <x:c r="M352" s="419" t="s"/>
      <x:c r="N352" s="419" t="s"/>
      <x:c r="O352" s="419" t="s"/>
      <x:c r="P352" s="419" t="s"/>
    </x:row>
    <x:row r="353" spans="1:17" customFormat="1" ht="15.75" customHeight="1" x14ac:dyDescent="0.2">
      <x:c r="A353" s="419" t="s"/>
      <x:c r="B353" s="419" t="s"/>
      <x:c r="C353" s="419" t="s"/>
      <x:c r="D353" s="419" t="s"/>
      <x:c r="E353" s="419" t="s"/>
      <x:c r="F353" s="419" t="s"/>
      <x:c r="G353" s="419" t="s"/>
      <x:c r="H353" s="419" t="s"/>
      <x:c r="I353" s="419" t="s"/>
      <x:c r="J353" s="419" t="s"/>
      <x:c r="K353" s="419" t="s"/>
      <x:c r="L353" s="419" t="s"/>
      <x:c r="M353" s="419" t="s"/>
      <x:c r="N353" s="419" t="s"/>
      <x:c r="O353" s="419" t="s"/>
      <x:c r="P353" s="419" t="s"/>
    </x:row>
    <x:row r="354" spans="1:17" customFormat="1" ht="15.75" customHeight="1" x14ac:dyDescent="0.2">
      <x:c r="A354" s="419" t="s"/>
      <x:c r="B354" s="419" t="s"/>
      <x:c r="C354" s="419" t="s"/>
      <x:c r="D354" s="419" t="s"/>
      <x:c r="E354" s="419" t="s"/>
      <x:c r="F354" s="419" t="s"/>
      <x:c r="G354" s="419" t="s"/>
      <x:c r="H354" s="419" t="s"/>
      <x:c r="I354" s="419" t="s"/>
      <x:c r="J354" s="419" t="s"/>
      <x:c r="K354" s="419" t="s"/>
      <x:c r="L354" s="419" t="s"/>
      <x:c r="M354" s="419" t="s"/>
      <x:c r="N354" s="419" t="s"/>
      <x:c r="O354" s="419" t="s"/>
      <x:c r="P354" s="419" t="s"/>
    </x:row>
    <x:row r="355" spans="1:17" customFormat="1" ht="15.75" customHeight="1" x14ac:dyDescent="0.2">
      <x:c r="A355" s="419" t="s"/>
      <x:c r="B355" s="419" t="s"/>
      <x:c r="C355" s="419" t="s"/>
      <x:c r="D355" s="419" t="s"/>
      <x:c r="E355" s="419" t="s"/>
      <x:c r="F355" s="419" t="s"/>
      <x:c r="G355" s="419" t="s"/>
      <x:c r="H355" s="419" t="s"/>
      <x:c r="I355" s="419" t="s"/>
      <x:c r="J355" s="419" t="s"/>
      <x:c r="K355" s="419" t="s"/>
      <x:c r="L355" s="419" t="s"/>
      <x:c r="M355" s="419" t="s"/>
      <x:c r="N355" s="419" t="s"/>
      <x:c r="O355" s="419" t="s"/>
      <x:c r="P355" s="419" t="s"/>
    </x:row>
    <x:row r="356" spans="1:17" customFormat="1" ht="15.75" customHeight="1" x14ac:dyDescent="0.2">
      <x:c r="A356" s="419" t="s"/>
      <x:c r="B356" s="419" t="s"/>
      <x:c r="C356" s="419" t="s"/>
      <x:c r="D356" s="419" t="s"/>
      <x:c r="E356" s="419" t="s"/>
      <x:c r="F356" s="419" t="s"/>
      <x:c r="G356" s="419" t="s"/>
      <x:c r="H356" s="419" t="s"/>
      <x:c r="I356" s="419" t="s"/>
      <x:c r="J356" s="419" t="s"/>
      <x:c r="K356" s="419" t="s"/>
      <x:c r="L356" s="419" t="s"/>
      <x:c r="M356" s="419" t="s"/>
      <x:c r="N356" s="419" t="s"/>
      <x:c r="O356" s="419" t="s"/>
      <x:c r="P356" s="419" t="s"/>
    </x:row>
    <x:row r="357" spans="1:17" customFormat="1" ht="15.75" customHeight="1" x14ac:dyDescent="0.2">
      <x:c r="A357" s="419" t="s"/>
      <x:c r="B357" s="419" t="s"/>
      <x:c r="C357" s="419" t="s"/>
      <x:c r="D357" s="419" t="s"/>
      <x:c r="E357" s="419" t="s"/>
      <x:c r="F357" s="419" t="s"/>
      <x:c r="G357" s="419" t="s"/>
      <x:c r="H357" s="419" t="s"/>
      <x:c r="I357" s="419" t="s"/>
      <x:c r="J357" s="419" t="s"/>
      <x:c r="K357" s="419" t="s"/>
      <x:c r="L357" s="419" t="s"/>
      <x:c r="M357" s="419" t="s"/>
      <x:c r="N357" s="419" t="s"/>
      <x:c r="O357" s="419" t="s"/>
      <x:c r="P357" s="419" t="s"/>
    </x:row>
    <x:row r="358" spans="1:17" customFormat="1" ht="15.75" customHeight="1" x14ac:dyDescent="0.2">
      <x:c r="A358" s="419" t="s"/>
      <x:c r="B358" s="419" t="s"/>
      <x:c r="C358" s="419" t="s"/>
      <x:c r="D358" s="419" t="s"/>
      <x:c r="E358" s="419" t="s"/>
      <x:c r="F358" s="419" t="s"/>
      <x:c r="G358" s="419" t="s"/>
      <x:c r="H358" s="419" t="s"/>
      <x:c r="I358" s="419" t="s"/>
      <x:c r="J358" s="419" t="s"/>
      <x:c r="K358" s="419" t="s"/>
      <x:c r="L358" s="419" t="s"/>
      <x:c r="M358" s="419" t="s"/>
      <x:c r="N358" s="419" t="s"/>
      <x:c r="O358" s="419" t="s"/>
      <x:c r="P358" s="419" t="s"/>
    </x:row>
    <x:row r="359" spans="1:17" customFormat="1" ht="15.75" customHeight="1" x14ac:dyDescent="0.2">
      <x:c r="A359" s="419" t="s"/>
      <x:c r="B359" s="419" t="s"/>
      <x:c r="C359" s="419" t="s"/>
      <x:c r="D359" s="419" t="s"/>
      <x:c r="E359" s="419" t="s"/>
      <x:c r="F359" s="419" t="s"/>
      <x:c r="G359" s="419" t="s"/>
      <x:c r="H359" s="419" t="s"/>
      <x:c r="I359" s="419" t="s"/>
      <x:c r="J359" s="419" t="s"/>
      <x:c r="K359" s="419" t="s"/>
      <x:c r="L359" s="419" t="s"/>
      <x:c r="M359" s="419" t="s"/>
      <x:c r="N359" s="419" t="s"/>
      <x:c r="O359" s="419" t="s"/>
      <x:c r="P359" s="419" t="s"/>
    </x:row>
    <x:row r="360" spans="1:17" customFormat="1" ht="15.75" customHeight="1" x14ac:dyDescent="0.2">
      <x:c r="A360" s="419" t="s"/>
      <x:c r="B360" s="419" t="s"/>
      <x:c r="C360" s="419" t="s"/>
      <x:c r="D360" s="419" t="s"/>
      <x:c r="E360" s="419" t="s"/>
      <x:c r="F360" s="419" t="s"/>
      <x:c r="G360" s="419" t="s"/>
      <x:c r="H360" s="419" t="s"/>
      <x:c r="I360" s="419" t="s"/>
      <x:c r="J360" s="419" t="s"/>
      <x:c r="K360" s="419" t="s"/>
      <x:c r="L360" s="419" t="s"/>
      <x:c r="M360" s="419" t="s"/>
      <x:c r="N360" s="419" t="s"/>
      <x:c r="O360" s="419" t="s"/>
      <x:c r="P360" s="419" t="s"/>
    </x:row>
    <x:row r="361" spans="1:17" customFormat="1" ht="15.75" customHeight="1" x14ac:dyDescent="0.2">
      <x:c r="A361" s="419" t="s"/>
      <x:c r="B361" s="419" t="s"/>
      <x:c r="C361" s="419" t="s"/>
      <x:c r="D361" s="419" t="s"/>
      <x:c r="E361" s="419" t="s"/>
      <x:c r="F361" s="419" t="s"/>
      <x:c r="G361" s="419" t="s"/>
      <x:c r="H361" s="419" t="s"/>
      <x:c r="I361" s="419" t="s"/>
      <x:c r="J361" s="419" t="s"/>
      <x:c r="K361" s="419" t="s"/>
      <x:c r="L361" s="419" t="s"/>
      <x:c r="M361" s="419" t="s"/>
      <x:c r="N361" s="419" t="s"/>
      <x:c r="O361" s="419" t="s"/>
      <x:c r="P361" s="419" t="s"/>
    </x:row>
    <x:row r="362" spans="1:17" customFormat="1" ht="15.75" customHeight="1" x14ac:dyDescent="0.2">
      <x:c r="A362" s="419" t="s"/>
      <x:c r="B362" s="419" t="s"/>
      <x:c r="C362" s="419" t="s"/>
      <x:c r="D362" s="419" t="s"/>
      <x:c r="E362" s="419" t="s"/>
      <x:c r="F362" s="419" t="s"/>
      <x:c r="G362" s="419" t="s"/>
      <x:c r="H362" s="419" t="s"/>
      <x:c r="I362" s="419" t="s"/>
      <x:c r="J362" s="419" t="s"/>
      <x:c r="K362" s="419" t="s"/>
      <x:c r="L362" s="419" t="s"/>
      <x:c r="M362" s="419" t="s"/>
      <x:c r="N362" s="419" t="s"/>
      <x:c r="O362" s="419" t="s"/>
      <x:c r="P362" s="419" t="s"/>
    </x:row>
    <x:row r="363" spans="1:17" customFormat="1" ht="15.75" customHeight="1" x14ac:dyDescent="0.2">
      <x:c r="A363" s="419" t="s"/>
      <x:c r="B363" s="419" t="s"/>
      <x:c r="C363" s="419" t="s"/>
      <x:c r="D363" s="419" t="s"/>
      <x:c r="E363" s="419" t="s"/>
      <x:c r="F363" s="419" t="s"/>
      <x:c r="G363" s="419" t="s"/>
      <x:c r="H363" s="419" t="s"/>
      <x:c r="I363" s="419" t="s"/>
      <x:c r="J363" s="419" t="s"/>
      <x:c r="K363" s="419" t="s"/>
      <x:c r="L363" s="419" t="s"/>
      <x:c r="M363" s="419" t="s"/>
      <x:c r="N363" s="419" t="s"/>
      <x:c r="O363" s="419" t="s"/>
      <x:c r="P363" s="419" t="s"/>
    </x:row>
    <x:row r="364" spans="1:17" customFormat="1" ht="15.75" customHeight="1" x14ac:dyDescent="0.2">
      <x:c r="A364" s="419" t="s"/>
      <x:c r="B364" s="419" t="s"/>
      <x:c r="C364" s="419" t="s"/>
      <x:c r="D364" s="419" t="s"/>
      <x:c r="E364" s="419" t="s"/>
      <x:c r="F364" s="419" t="s"/>
      <x:c r="G364" s="419" t="s"/>
      <x:c r="H364" s="419" t="s"/>
      <x:c r="I364" s="419" t="s"/>
      <x:c r="J364" s="419" t="s"/>
      <x:c r="K364" s="419" t="s"/>
      <x:c r="L364" s="419" t="s"/>
      <x:c r="M364" s="419" t="s"/>
      <x:c r="N364" s="419" t="s"/>
      <x:c r="O364" s="419" t="s"/>
      <x:c r="P364" s="419" t="s"/>
    </x:row>
    <x:row r="365" spans="1:17" customFormat="1" ht="15.75" customHeight="1" x14ac:dyDescent="0.2">
      <x:c r="A365" s="419" t="s"/>
      <x:c r="B365" s="419" t="s"/>
      <x:c r="C365" s="419" t="s"/>
      <x:c r="D365" s="419" t="s"/>
      <x:c r="E365" s="419" t="s"/>
      <x:c r="F365" s="419" t="s"/>
      <x:c r="G365" s="419" t="s"/>
      <x:c r="H365" s="419" t="s"/>
      <x:c r="I365" s="419" t="s"/>
      <x:c r="J365" s="419" t="s"/>
      <x:c r="K365" s="419" t="s"/>
      <x:c r="L365" s="419" t="s"/>
      <x:c r="M365" s="419" t="s"/>
      <x:c r="N365" s="419" t="s"/>
      <x:c r="O365" s="419" t="s"/>
      <x:c r="P365" s="419" t="s"/>
    </x:row>
    <x:row r="366" spans="1:17" customFormat="1" ht="15.75" customHeight="1" x14ac:dyDescent="0.2">
      <x:c r="A366" s="419" t="s"/>
      <x:c r="B366" s="419" t="s"/>
      <x:c r="C366" s="419" t="s"/>
      <x:c r="D366" s="419" t="s"/>
      <x:c r="E366" s="419" t="s"/>
      <x:c r="F366" s="419" t="s"/>
      <x:c r="G366" s="419" t="s"/>
      <x:c r="H366" s="419" t="s"/>
      <x:c r="I366" s="419" t="s"/>
      <x:c r="J366" s="419" t="s"/>
      <x:c r="K366" s="419" t="s"/>
      <x:c r="L366" s="419" t="s"/>
      <x:c r="M366" s="419" t="s"/>
      <x:c r="N366" s="419" t="s"/>
      <x:c r="O366" s="419" t="s"/>
      <x:c r="P366" s="419" t="s"/>
    </x:row>
    <x:row r="367" spans="1:17" customFormat="1" ht="15.75" customHeight="1" x14ac:dyDescent="0.2">
      <x:c r="A367" s="419" t="s"/>
      <x:c r="B367" s="419" t="s"/>
      <x:c r="C367" s="419" t="s"/>
      <x:c r="D367" s="419" t="s"/>
      <x:c r="E367" s="419" t="s"/>
      <x:c r="F367" s="419" t="s"/>
      <x:c r="G367" s="419" t="s"/>
      <x:c r="H367" s="419" t="s"/>
      <x:c r="I367" s="419" t="s"/>
      <x:c r="J367" s="419" t="s"/>
      <x:c r="K367" s="419" t="s"/>
      <x:c r="L367" s="419" t="s"/>
      <x:c r="M367" s="419" t="s"/>
      <x:c r="N367" s="419" t="s"/>
      <x:c r="O367" s="419" t="s"/>
      <x:c r="P367" s="419" t="s"/>
    </x:row>
    <x:row r="368" spans="1:17" customFormat="1" ht="15.75" customHeight="1" x14ac:dyDescent="0.2">
      <x:c r="A368" s="419" t="s"/>
      <x:c r="B368" s="419" t="s"/>
      <x:c r="C368" s="419" t="s"/>
      <x:c r="D368" s="419" t="s"/>
      <x:c r="E368" s="419" t="s"/>
      <x:c r="F368" s="419" t="s"/>
      <x:c r="G368" s="419" t="s"/>
      <x:c r="H368" s="419" t="s"/>
      <x:c r="I368" s="419" t="s"/>
      <x:c r="J368" s="419" t="s"/>
      <x:c r="K368" s="419" t="s"/>
      <x:c r="L368" s="419" t="s"/>
      <x:c r="M368" s="419" t="s"/>
      <x:c r="N368" s="419" t="s"/>
      <x:c r="O368" s="419" t="s"/>
      <x:c r="P368" s="419" t="s"/>
    </x:row>
    <x:row r="369" spans="1:17" customFormat="1" ht="15.75" customHeight="1" x14ac:dyDescent="0.2">
      <x:c r="A369" s="419" t="s"/>
      <x:c r="B369" s="419" t="s"/>
      <x:c r="C369" s="419" t="s"/>
      <x:c r="D369" s="419" t="s"/>
      <x:c r="E369" s="419" t="s"/>
      <x:c r="F369" s="419" t="s"/>
      <x:c r="G369" s="419" t="s"/>
      <x:c r="H369" s="419" t="s"/>
      <x:c r="I369" s="419" t="s"/>
      <x:c r="J369" s="419" t="s"/>
      <x:c r="K369" s="419" t="s"/>
      <x:c r="L369" s="419" t="s"/>
      <x:c r="M369" s="419" t="s"/>
      <x:c r="N369" s="419" t="s"/>
      <x:c r="O369" s="419" t="s"/>
      <x:c r="P369" s="419" t="s"/>
    </x:row>
    <x:row r="370" spans="1:17" customFormat="1" ht="15.75" customHeight="1" x14ac:dyDescent="0.2">
      <x:c r="A370" s="419" t="s"/>
      <x:c r="B370" s="419" t="s"/>
      <x:c r="C370" s="419" t="s"/>
      <x:c r="D370" s="419" t="s"/>
      <x:c r="E370" s="419" t="s"/>
      <x:c r="F370" s="419" t="s"/>
      <x:c r="G370" s="419" t="s"/>
      <x:c r="H370" s="419" t="s"/>
      <x:c r="I370" s="419" t="s"/>
      <x:c r="J370" s="419" t="s"/>
      <x:c r="K370" s="419" t="s"/>
      <x:c r="L370" s="419" t="s"/>
      <x:c r="M370" s="419" t="s"/>
      <x:c r="N370" s="419" t="s"/>
      <x:c r="O370" s="419" t="s"/>
      <x:c r="P370" s="419" t="s"/>
    </x:row>
    <x:row r="371" spans="1:17" customFormat="1" ht="15.75" customHeight="1" x14ac:dyDescent="0.2">
      <x:c r="A371" s="419" t="s"/>
      <x:c r="B371" s="419" t="s"/>
      <x:c r="C371" s="419" t="s"/>
      <x:c r="D371" s="419" t="s"/>
      <x:c r="E371" s="419" t="s"/>
      <x:c r="F371" s="419" t="s"/>
      <x:c r="G371" s="419" t="s"/>
      <x:c r="H371" s="419" t="s"/>
      <x:c r="I371" s="419" t="s"/>
      <x:c r="J371" s="419" t="s"/>
      <x:c r="K371" s="419" t="s"/>
      <x:c r="L371" s="419" t="s"/>
      <x:c r="M371" s="419" t="s"/>
      <x:c r="N371" s="419" t="s"/>
      <x:c r="O371" s="419" t="s"/>
      <x:c r="P371" s="419" t="s"/>
    </x:row>
    <x:row r="372" spans="1:17" customFormat="1" ht="15.75" customHeight="1" x14ac:dyDescent="0.2">
      <x:c r="A372" s="419" t="s"/>
      <x:c r="B372" s="419" t="s"/>
      <x:c r="C372" s="419" t="s"/>
      <x:c r="D372" s="419" t="s"/>
      <x:c r="E372" s="419" t="s"/>
      <x:c r="F372" s="419" t="s"/>
      <x:c r="G372" s="419" t="s"/>
      <x:c r="H372" s="419" t="s"/>
      <x:c r="I372" s="419" t="s"/>
      <x:c r="J372" s="419" t="s"/>
      <x:c r="K372" s="419" t="s"/>
      <x:c r="L372" s="419" t="s"/>
      <x:c r="M372" s="419" t="s"/>
      <x:c r="N372" s="419" t="s"/>
      <x:c r="O372" s="419" t="s"/>
      <x:c r="P372" s="419" t="s"/>
    </x:row>
    <x:row r="373" spans="1:17" customFormat="1" ht="15.75" customHeight="1" x14ac:dyDescent="0.2">
      <x:c r="A373" s="419" t="s"/>
      <x:c r="B373" s="419" t="s"/>
      <x:c r="C373" s="419" t="s"/>
      <x:c r="D373" s="419" t="s"/>
      <x:c r="E373" s="419" t="s"/>
      <x:c r="F373" s="419" t="s"/>
      <x:c r="G373" s="419" t="s"/>
      <x:c r="H373" s="419" t="s"/>
      <x:c r="I373" s="419" t="s"/>
      <x:c r="J373" s="419" t="s"/>
      <x:c r="K373" s="419" t="s"/>
      <x:c r="L373" s="419" t="s"/>
      <x:c r="M373" s="419" t="s"/>
      <x:c r="N373" s="419" t="s"/>
      <x:c r="O373" s="419" t="s"/>
      <x:c r="P373" s="419" t="s"/>
    </x:row>
    <x:row r="374" spans="1:17" customFormat="1" ht="15.75" customHeight="1" x14ac:dyDescent="0.2">
      <x:c r="A374" s="419" t="s"/>
      <x:c r="B374" s="419" t="s"/>
      <x:c r="C374" s="419" t="s"/>
      <x:c r="D374" s="419" t="s"/>
      <x:c r="E374" s="419" t="s"/>
      <x:c r="F374" s="419" t="s"/>
      <x:c r="G374" s="419" t="s"/>
      <x:c r="H374" s="419" t="s"/>
      <x:c r="I374" s="419" t="s"/>
      <x:c r="J374" s="419" t="s"/>
      <x:c r="K374" s="419" t="s"/>
      <x:c r="L374" s="419" t="s"/>
      <x:c r="M374" s="419" t="s"/>
      <x:c r="N374" s="419" t="s"/>
      <x:c r="O374" s="419" t="s"/>
      <x:c r="P374" s="419" t="s"/>
    </x:row>
    <x:row r="375" spans="1:17" customFormat="1" ht="15.75" customHeight="1" x14ac:dyDescent="0.2">
      <x:c r="A375" s="419" t="s"/>
      <x:c r="B375" s="419" t="s"/>
      <x:c r="C375" s="419" t="s"/>
      <x:c r="D375" s="419" t="s"/>
      <x:c r="E375" s="419" t="s"/>
      <x:c r="F375" s="419" t="s"/>
      <x:c r="G375" s="419" t="s"/>
      <x:c r="H375" s="419" t="s"/>
      <x:c r="I375" s="419" t="s"/>
      <x:c r="J375" s="419" t="s"/>
      <x:c r="K375" s="419" t="s"/>
      <x:c r="L375" s="419" t="s"/>
      <x:c r="M375" s="419" t="s"/>
      <x:c r="N375" s="419" t="s"/>
      <x:c r="O375" s="419" t="s"/>
      <x:c r="P375" s="419" t="s"/>
    </x:row>
    <x:row r="376" spans="1:17" customFormat="1" ht="15.75" customHeight="1" x14ac:dyDescent="0.2">
      <x:c r="A376" s="419" t="s"/>
      <x:c r="B376" s="419" t="s"/>
      <x:c r="C376" s="419" t="s"/>
      <x:c r="D376" s="419" t="s"/>
      <x:c r="E376" s="419" t="s"/>
      <x:c r="F376" s="419" t="s"/>
      <x:c r="G376" s="419" t="s"/>
      <x:c r="H376" s="419" t="s"/>
      <x:c r="I376" s="419" t="s"/>
      <x:c r="J376" s="419" t="s"/>
      <x:c r="K376" s="419" t="s"/>
      <x:c r="L376" s="419" t="s"/>
      <x:c r="M376" s="419" t="s"/>
      <x:c r="N376" s="419" t="s"/>
      <x:c r="O376" s="419" t="s"/>
      <x:c r="P376" s="419" t="s"/>
    </x:row>
    <x:row r="377" spans="1:17" customFormat="1" ht="15.75" customHeight="1" x14ac:dyDescent="0.2">
      <x:c r="A377" s="419" t="s"/>
      <x:c r="B377" s="419" t="s"/>
      <x:c r="C377" s="419" t="s"/>
      <x:c r="D377" s="419" t="s"/>
      <x:c r="E377" s="419" t="s"/>
      <x:c r="F377" s="419" t="s"/>
      <x:c r="G377" s="419" t="s"/>
      <x:c r="H377" s="419" t="s"/>
      <x:c r="I377" s="419" t="s"/>
      <x:c r="J377" s="419" t="s"/>
      <x:c r="K377" s="419" t="s"/>
      <x:c r="L377" s="419" t="s"/>
      <x:c r="M377" s="419" t="s"/>
      <x:c r="N377" s="419" t="s"/>
      <x:c r="O377" s="419" t="s"/>
      <x:c r="P377" s="419" t="s"/>
    </x:row>
    <x:row r="378" spans="1:17" customFormat="1" ht="15.75" customHeight="1" x14ac:dyDescent="0.2">
      <x:c r="A378" s="419" t="s"/>
      <x:c r="B378" s="419" t="s"/>
      <x:c r="C378" s="419" t="s"/>
      <x:c r="D378" s="419" t="s"/>
      <x:c r="E378" s="419" t="s"/>
      <x:c r="F378" s="419" t="s"/>
      <x:c r="G378" s="419" t="s"/>
      <x:c r="H378" s="419" t="s"/>
      <x:c r="I378" s="419" t="s"/>
      <x:c r="J378" s="419" t="s"/>
      <x:c r="K378" s="419" t="s"/>
      <x:c r="L378" s="419" t="s"/>
      <x:c r="M378" s="419" t="s"/>
      <x:c r="N378" s="419" t="s"/>
      <x:c r="O378" s="419" t="s"/>
      <x:c r="P378" s="419" t="s"/>
    </x:row>
    <x:row r="379" spans="1:17" customFormat="1" ht="15.75" customHeight="1" x14ac:dyDescent="0.2">
      <x:c r="A379" s="419" t="s"/>
      <x:c r="B379" s="419" t="s"/>
      <x:c r="C379" s="419" t="s"/>
      <x:c r="D379" s="419" t="s"/>
      <x:c r="E379" s="419" t="s"/>
      <x:c r="F379" s="419" t="s"/>
      <x:c r="G379" s="419" t="s"/>
      <x:c r="H379" s="419" t="s"/>
      <x:c r="I379" s="419" t="s"/>
      <x:c r="J379" s="419" t="s"/>
      <x:c r="K379" s="419" t="s"/>
      <x:c r="L379" s="419" t="s"/>
      <x:c r="M379" s="419" t="s"/>
      <x:c r="N379" s="419" t="s"/>
      <x:c r="O379" s="419" t="s"/>
      <x:c r="P379" s="419" t="s"/>
    </x:row>
    <x:row r="380" spans="1:17" customFormat="1" ht="15.75" customHeight="1" x14ac:dyDescent="0.2">
      <x:c r="A380" s="419" t="s"/>
      <x:c r="B380" s="419" t="s"/>
      <x:c r="C380" s="419" t="s"/>
      <x:c r="D380" s="419" t="s"/>
      <x:c r="E380" s="419" t="s"/>
      <x:c r="F380" s="419" t="s"/>
      <x:c r="G380" s="419" t="s"/>
      <x:c r="H380" s="419" t="s"/>
      <x:c r="I380" s="419" t="s"/>
      <x:c r="J380" s="419" t="s"/>
      <x:c r="K380" s="419" t="s"/>
      <x:c r="L380" s="419" t="s"/>
      <x:c r="M380" s="419" t="s"/>
      <x:c r="N380" s="419" t="s"/>
      <x:c r="O380" s="419" t="s"/>
      <x:c r="P380" s="419" t="s"/>
    </x:row>
    <x:row r="381" spans="1:17" customFormat="1" ht="15.75" customHeight="1" x14ac:dyDescent="0.2">
      <x:c r="A381" s="419" t="s"/>
      <x:c r="B381" s="419" t="s"/>
      <x:c r="C381" s="419" t="s"/>
      <x:c r="D381" s="419" t="s"/>
      <x:c r="E381" s="419" t="s"/>
      <x:c r="F381" s="419" t="s"/>
      <x:c r="G381" s="419" t="s"/>
      <x:c r="H381" s="419" t="s"/>
      <x:c r="I381" s="419" t="s"/>
      <x:c r="J381" s="419" t="s"/>
      <x:c r="K381" s="419" t="s"/>
      <x:c r="L381" s="419" t="s"/>
      <x:c r="M381" s="419" t="s"/>
      <x:c r="N381" s="419" t="s"/>
      <x:c r="O381" s="419" t="s"/>
      <x:c r="P381" s="419" t="s"/>
    </x:row>
    <x:row r="382" spans="1:17" customFormat="1" ht="15.75" customHeight="1" x14ac:dyDescent="0.2">
      <x:c r="A382" s="419" t="s"/>
      <x:c r="B382" s="419" t="s"/>
      <x:c r="C382" s="419" t="s"/>
      <x:c r="D382" s="419" t="s"/>
      <x:c r="E382" s="419" t="s"/>
      <x:c r="F382" s="419" t="s"/>
      <x:c r="G382" s="419" t="s"/>
      <x:c r="H382" s="419" t="s"/>
      <x:c r="I382" s="419" t="s"/>
      <x:c r="J382" s="419" t="s"/>
      <x:c r="K382" s="419" t="s"/>
      <x:c r="L382" s="419" t="s"/>
      <x:c r="M382" s="419" t="s"/>
      <x:c r="N382" s="419" t="s"/>
      <x:c r="O382" s="419" t="s"/>
      <x:c r="P382" s="419" t="s"/>
    </x:row>
    <x:row r="383" spans="1:17" customFormat="1" ht="15.75" customHeight="1" x14ac:dyDescent="0.2">
      <x:c r="A383" s="419" t="s"/>
      <x:c r="B383" s="419" t="s"/>
      <x:c r="C383" s="419" t="s"/>
      <x:c r="D383" s="419" t="s"/>
      <x:c r="E383" s="419" t="s"/>
      <x:c r="F383" s="419" t="s"/>
      <x:c r="G383" s="419" t="s"/>
      <x:c r="H383" s="419" t="s"/>
      <x:c r="I383" s="419" t="s"/>
      <x:c r="J383" s="419" t="s"/>
      <x:c r="K383" s="419" t="s"/>
      <x:c r="L383" s="419" t="s"/>
      <x:c r="M383" s="419" t="s"/>
      <x:c r="N383" s="419" t="s"/>
      <x:c r="O383" s="419" t="s"/>
      <x:c r="P383" s="419" t="s"/>
    </x:row>
    <x:row r="384" spans="1:17" customFormat="1" ht="15.75" customHeight="1" x14ac:dyDescent="0.2">
      <x:c r="A384" s="419" t="s"/>
      <x:c r="B384" s="419" t="s"/>
      <x:c r="C384" s="419" t="s"/>
      <x:c r="D384" s="419" t="s"/>
      <x:c r="E384" s="419" t="s"/>
      <x:c r="F384" s="419" t="s"/>
      <x:c r="G384" s="419" t="s"/>
      <x:c r="H384" s="419" t="s"/>
      <x:c r="I384" s="419" t="s"/>
      <x:c r="J384" s="419" t="s"/>
      <x:c r="K384" s="419" t="s"/>
      <x:c r="L384" s="419" t="s"/>
      <x:c r="M384" s="419" t="s"/>
      <x:c r="N384" s="419" t="s"/>
      <x:c r="O384" s="419" t="s"/>
      <x:c r="P384" s="419" t="s"/>
    </x:row>
    <x:row r="385" spans="1:17" customFormat="1" ht="15.75" customHeight="1" x14ac:dyDescent="0.2">
      <x:c r="A385" s="419" t="s"/>
      <x:c r="B385" s="419" t="s"/>
      <x:c r="C385" s="419" t="s"/>
      <x:c r="D385" s="419" t="s"/>
      <x:c r="E385" s="419" t="s"/>
      <x:c r="F385" s="419" t="s"/>
      <x:c r="G385" s="419" t="s"/>
      <x:c r="H385" s="419" t="s"/>
      <x:c r="I385" s="419" t="s"/>
      <x:c r="J385" s="419" t="s"/>
      <x:c r="K385" s="419" t="s"/>
      <x:c r="L385" s="419" t="s"/>
      <x:c r="M385" s="419" t="s"/>
      <x:c r="N385" s="419" t="s"/>
      <x:c r="O385" s="419" t="s"/>
      <x:c r="P385" s="419" t="s"/>
    </x:row>
    <x:row r="386" spans="1:17" customFormat="1" ht="15.75" customHeight="1" x14ac:dyDescent="0.2">
      <x:c r="A386" s="419" t="s"/>
      <x:c r="B386" s="419" t="s"/>
      <x:c r="C386" s="419" t="s"/>
      <x:c r="D386" s="419" t="s"/>
      <x:c r="E386" s="419" t="s"/>
      <x:c r="F386" s="419" t="s"/>
      <x:c r="G386" s="419" t="s"/>
      <x:c r="H386" s="419" t="s"/>
      <x:c r="I386" s="419" t="s"/>
      <x:c r="J386" s="419" t="s"/>
      <x:c r="K386" s="419" t="s"/>
      <x:c r="L386" s="419" t="s"/>
      <x:c r="M386" s="419" t="s"/>
      <x:c r="N386" s="419" t="s"/>
      <x:c r="O386" s="419" t="s"/>
      <x:c r="P386" s="419" t="s"/>
    </x:row>
    <x:row r="387" spans="1:17" customFormat="1" ht="15.75" customHeight="1" x14ac:dyDescent="0.2">
      <x:c r="A387" s="419" t="s"/>
      <x:c r="B387" s="419" t="s"/>
      <x:c r="C387" s="419" t="s"/>
      <x:c r="D387" s="419" t="s"/>
      <x:c r="E387" s="419" t="s"/>
      <x:c r="F387" s="419" t="s"/>
      <x:c r="G387" s="419" t="s"/>
      <x:c r="H387" s="419" t="s"/>
      <x:c r="I387" s="419" t="s"/>
      <x:c r="J387" s="419" t="s"/>
      <x:c r="K387" s="419" t="s"/>
      <x:c r="L387" s="419" t="s"/>
      <x:c r="M387" s="419" t="s"/>
      <x:c r="N387" s="419" t="s"/>
      <x:c r="O387" s="419" t="s"/>
      <x:c r="P387" s="419" t="s"/>
    </x:row>
    <x:row r="388" spans="1:17" customFormat="1" ht="15.75" customHeight="1" x14ac:dyDescent="0.2">
      <x:c r="A388" s="419" t="s"/>
      <x:c r="B388" s="419" t="s"/>
      <x:c r="C388" s="419" t="s"/>
      <x:c r="D388" s="419" t="s"/>
      <x:c r="E388" s="419" t="s"/>
      <x:c r="F388" s="419" t="s"/>
      <x:c r="G388" s="419" t="s"/>
      <x:c r="H388" s="419" t="s"/>
      <x:c r="I388" s="419" t="s"/>
      <x:c r="J388" s="419" t="s"/>
      <x:c r="K388" s="419" t="s"/>
      <x:c r="L388" s="419" t="s"/>
      <x:c r="M388" s="419" t="s"/>
      <x:c r="N388" s="419" t="s"/>
      <x:c r="O388" s="419" t="s"/>
      <x:c r="P388" s="419" t="s"/>
    </x:row>
    <x:row r="389" spans="1:17" customFormat="1" ht="15.75" customHeight="1" x14ac:dyDescent="0.2">
      <x:c r="A389" s="419" t="s"/>
      <x:c r="B389" s="419" t="s"/>
      <x:c r="C389" s="419" t="s"/>
      <x:c r="D389" s="419" t="s"/>
      <x:c r="E389" s="419" t="s"/>
      <x:c r="F389" s="419" t="s"/>
      <x:c r="G389" s="419" t="s"/>
      <x:c r="H389" s="419" t="s"/>
      <x:c r="I389" s="419" t="s"/>
      <x:c r="J389" s="419" t="s"/>
      <x:c r="K389" s="419" t="s"/>
      <x:c r="L389" s="419" t="s"/>
      <x:c r="M389" s="419" t="s"/>
      <x:c r="N389" s="419" t="s"/>
      <x:c r="O389" s="419" t="s"/>
      <x:c r="P389" s="419" t="s"/>
    </x:row>
    <x:row r="390" spans="1:17" customFormat="1" ht="15.75" customHeight="1" x14ac:dyDescent="0.2">
      <x:c r="A390" s="419" t="s"/>
      <x:c r="B390" s="419" t="s"/>
      <x:c r="C390" s="419" t="s"/>
      <x:c r="D390" s="419" t="s"/>
      <x:c r="E390" s="419" t="s"/>
      <x:c r="F390" s="419" t="s"/>
      <x:c r="G390" s="419" t="s"/>
      <x:c r="H390" s="419" t="s"/>
      <x:c r="I390" s="419" t="s"/>
      <x:c r="J390" s="419" t="s"/>
      <x:c r="K390" s="419" t="s"/>
      <x:c r="L390" s="419" t="s"/>
      <x:c r="M390" s="419" t="s"/>
      <x:c r="N390" s="419" t="s"/>
      <x:c r="O390" s="419" t="s"/>
      <x:c r="P390" s="419" t="s"/>
    </x:row>
    <x:row r="391" spans="1:17" customFormat="1" ht="15.75" customHeight="1" x14ac:dyDescent="0.2">
      <x:c r="A391" s="419" t="s"/>
      <x:c r="B391" s="419" t="s"/>
      <x:c r="C391" s="419" t="s"/>
      <x:c r="D391" s="419" t="s"/>
      <x:c r="E391" s="419" t="s"/>
      <x:c r="F391" s="419" t="s"/>
      <x:c r="G391" s="419" t="s"/>
      <x:c r="H391" s="419" t="s"/>
      <x:c r="I391" s="419" t="s"/>
      <x:c r="J391" s="419" t="s"/>
      <x:c r="K391" s="419" t="s"/>
      <x:c r="L391" s="419" t="s"/>
      <x:c r="M391" s="419" t="s"/>
      <x:c r="N391" s="419" t="s"/>
      <x:c r="O391" s="419" t="s"/>
      <x:c r="P391" s="419" t="s"/>
    </x:row>
    <x:row r="392" spans="1:17" customFormat="1" ht="15.75" customHeight="1" x14ac:dyDescent="0.2">
      <x:c r="A392" s="419" t="s"/>
      <x:c r="B392" s="419" t="s"/>
      <x:c r="C392" s="419" t="s"/>
      <x:c r="D392" s="419" t="s"/>
      <x:c r="E392" s="419" t="s"/>
      <x:c r="F392" s="419" t="s"/>
      <x:c r="G392" s="419" t="s"/>
      <x:c r="H392" s="419" t="s"/>
      <x:c r="I392" s="419" t="s"/>
      <x:c r="J392" s="419" t="s"/>
      <x:c r="K392" s="419" t="s"/>
      <x:c r="L392" s="419" t="s"/>
      <x:c r="M392" s="419" t="s"/>
      <x:c r="N392" s="419" t="s"/>
      <x:c r="O392" s="419" t="s"/>
      <x:c r="P392" s="419" t="s"/>
    </x:row>
    <x:row r="393" spans="1:17" customFormat="1" ht="15.75" customHeight="1" x14ac:dyDescent="0.2">
      <x:c r="A393" s="419" t="s"/>
      <x:c r="B393" s="419" t="s"/>
      <x:c r="C393" s="419" t="s"/>
      <x:c r="D393" s="419" t="s"/>
      <x:c r="E393" s="419" t="s"/>
      <x:c r="F393" s="419" t="s"/>
      <x:c r="G393" s="419" t="s"/>
      <x:c r="H393" s="419" t="s"/>
      <x:c r="I393" s="419" t="s"/>
      <x:c r="J393" s="419" t="s"/>
      <x:c r="K393" s="419" t="s"/>
      <x:c r="L393" s="419" t="s"/>
      <x:c r="M393" s="419" t="s"/>
      <x:c r="N393" s="419" t="s"/>
      <x:c r="O393" s="419" t="s"/>
      <x:c r="P393" s="419" t="s"/>
    </x:row>
    <x:row r="394" spans="1:17" customFormat="1" ht="15.75" customHeight="1" x14ac:dyDescent="0.2">
      <x:c r="A394" s="419" t="s"/>
      <x:c r="B394" s="419" t="s"/>
      <x:c r="C394" s="419" t="s"/>
      <x:c r="D394" s="419" t="s"/>
      <x:c r="E394" s="419" t="s"/>
      <x:c r="F394" s="419" t="s"/>
      <x:c r="G394" s="419" t="s"/>
      <x:c r="H394" s="419" t="s"/>
      <x:c r="I394" s="419" t="s"/>
      <x:c r="J394" s="419" t="s"/>
      <x:c r="K394" s="419" t="s"/>
      <x:c r="L394" s="419" t="s"/>
      <x:c r="M394" s="419" t="s"/>
      <x:c r="N394" s="419" t="s"/>
      <x:c r="O394" s="419" t="s"/>
      <x:c r="P394" s="419" t="s"/>
    </x:row>
    <x:row r="395" spans="1:17" customFormat="1" ht="15.75" customHeight="1" x14ac:dyDescent="0.2">
      <x:c r="A395" s="419" t="s"/>
      <x:c r="B395" s="419" t="s"/>
      <x:c r="C395" s="419" t="s"/>
      <x:c r="D395" s="419" t="s"/>
      <x:c r="E395" s="419" t="s"/>
      <x:c r="F395" s="419" t="s"/>
      <x:c r="G395" s="419" t="s"/>
      <x:c r="H395" s="419" t="s"/>
      <x:c r="I395" s="419" t="s"/>
      <x:c r="J395" s="419" t="s"/>
      <x:c r="K395" s="419" t="s"/>
      <x:c r="L395" s="419" t="s"/>
      <x:c r="M395" s="419" t="s"/>
      <x:c r="N395" s="419" t="s"/>
      <x:c r="O395" s="419" t="s"/>
      <x:c r="P395" s="419" t="s"/>
    </x:row>
    <x:row r="396" spans="1:17" customFormat="1" ht="15.75" customHeight="1" x14ac:dyDescent="0.2">
      <x:c r="A396" s="419" t="s"/>
      <x:c r="B396" s="419" t="s"/>
      <x:c r="C396" s="419" t="s"/>
      <x:c r="D396" s="419" t="s"/>
      <x:c r="E396" s="419" t="s"/>
      <x:c r="F396" s="419" t="s"/>
      <x:c r="G396" s="419" t="s"/>
      <x:c r="H396" s="419" t="s"/>
      <x:c r="I396" s="419" t="s"/>
      <x:c r="J396" s="419" t="s"/>
      <x:c r="K396" s="419" t="s"/>
      <x:c r="L396" s="419" t="s"/>
      <x:c r="M396" s="419" t="s"/>
      <x:c r="N396" s="419" t="s"/>
      <x:c r="O396" s="419" t="s"/>
      <x:c r="P396" s="419" t="s"/>
    </x:row>
    <x:row r="397" spans="1:17" customFormat="1" ht="15.75" customHeight="1" x14ac:dyDescent="0.2">
      <x:c r="A397" s="419" t="s"/>
      <x:c r="B397" s="419" t="s"/>
      <x:c r="C397" s="419" t="s"/>
      <x:c r="D397" s="419" t="s"/>
      <x:c r="E397" s="419" t="s"/>
      <x:c r="F397" s="419" t="s"/>
      <x:c r="G397" s="419" t="s"/>
      <x:c r="H397" s="419" t="s"/>
      <x:c r="I397" s="419" t="s"/>
      <x:c r="J397" s="419" t="s"/>
      <x:c r="K397" s="419" t="s"/>
      <x:c r="L397" s="419" t="s"/>
      <x:c r="M397" s="419" t="s"/>
      <x:c r="N397" s="419" t="s"/>
      <x:c r="O397" s="419" t="s"/>
      <x:c r="P397" s="419" t="s"/>
    </x:row>
    <x:row r="398" spans="1:17" customFormat="1" ht="15.75" customHeight="1" x14ac:dyDescent="0.2">
      <x:c r="A398" s="419" t="s"/>
      <x:c r="B398" s="419" t="s"/>
      <x:c r="C398" s="419" t="s"/>
      <x:c r="D398" s="419" t="s"/>
      <x:c r="E398" s="419" t="s"/>
      <x:c r="F398" s="419" t="s"/>
      <x:c r="G398" s="419" t="s"/>
      <x:c r="H398" s="419" t="s"/>
      <x:c r="I398" s="419" t="s"/>
      <x:c r="J398" s="419" t="s"/>
      <x:c r="K398" s="419" t="s"/>
      <x:c r="L398" s="419" t="s"/>
      <x:c r="M398" s="419" t="s"/>
      <x:c r="N398" s="419" t="s"/>
      <x:c r="O398" s="419" t="s"/>
      <x:c r="P398" s="419" t="s"/>
    </x:row>
    <x:row r="399" spans="1:17" customFormat="1" ht="15.75" customHeight="1" x14ac:dyDescent="0.2">
      <x:c r="A399" s="419" t="s"/>
      <x:c r="B399" s="419" t="s"/>
      <x:c r="C399" s="419" t="s"/>
      <x:c r="D399" s="419" t="s"/>
      <x:c r="E399" s="419" t="s"/>
      <x:c r="F399" s="419" t="s"/>
      <x:c r="G399" s="419" t="s"/>
      <x:c r="H399" s="419" t="s"/>
      <x:c r="I399" s="419" t="s"/>
      <x:c r="J399" s="419" t="s"/>
      <x:c r="K399" s="419" t="s"/>
      <x:c r="L399" s="419" t="s"/>
      <x:c r="M399" s="419" t="s"/>
      <x:c r="N399" s="419" t="s"/>
      <x:c r="O399" s="419" t="s"/>
      <x:c r="P399" s="419" t="s"/>
    </x:row>
    <x:row r="400" spans="1:17" customFormat="1" ht="15.75" customHeight="1" x14ac:dyDescent="0.2">
      <x:c r="A400" s="419" t="s"/>
      <x:c r="B400" s="419" t="s"/>
      <x:c r="C400" s="419" t="s"/>
      <x:c r="D400" s="419" t="s"/>
      <x:c r="E400" s="419" t="s"/>
      <x:c r="F400" s="419" t="s"/>
      <x:c r="G400" s="419" t="s"/>
      <x:c r="H400" s="419" t="s"/>
      <x:c r="I400" s="419" t="s"/>
      <x:c r="J400" s="419" t="s"/>
      <x:c r="K400" s="419" t="s"/>
      <x:c r="L400" s="419" t="s"/>
      <x:c r="M400" s="419" t="s"/>
      <x:c r="N400" s="419" t="s"/>
      <x:c r="O400" s="419" t="s"/>
      <x:c r="P400" s="419" t="s"/>
    </x:row>
    <x:row r="401" spans="1:17" customFormat="1" ht="15.75" customHeight="1" x14ac:dyDescent="0.2">
      <x:c r="A401" s="419" t="s"/>
      <x:c r="B401" s="419" t="s"/>
      <x:c r="C401" s="419" t="s"/>
      <x:c r="D401" s="419" t="s"/>
      <x:c r="E401" s="419" t="s"/>
      <x:c r="F401" s="419" t="s"/>
      <x:c r="G401" s="419" t="s"/>
      <x:c r="H401" s="419" t="s"/>
      <x:c r="I401" s="419" t="s"/>
      <x:c r="J401" s="419" t="s"/>
      <x:c r="K401" s="419" t="s"/>
      <x:c r="L401" s="419" t="s"/>
      <x:c r="M401" s="419" t="s"/>
      <x:c r="N401" s="419" t="s"/>
      <x:c r="O401" s="419" t="s"/>
      <x:c r="P401" s="419" t="s"/>
    </x:row>
    <x:row r="402" spans="1:17" customFormat="1" ht="15.75" customHeight="1" x14ac:dyDescent="0.2">
      <x:c r="A402" s="419" t="s"/>
      <x:c r="B402" s="419" t="s"/>
      <x:c r="C402" s="419" t="s"/>
      <x:c r="D402" s="419" t="s"/>
      <x:c r="E402" s="419" t="s"/>
      <x:c r="F402" s="419" t="s"/>
      <x:c r="G402" s="419" t="s"/>
      <x:c r="H402" s="419" t="s"/>
      <x:c r="I402" s="419" t="s"/>
      <x:c r="J402" s="419" t="s"/>
      <x:c r="K402" s="419" t="s"/>
      <x:c r="L402" s="419" t="s"/>
      <x:c r="M402" s="419" t="s"/>
      <x:c r="N402" s="419" t="s"/>
      <x:c r="O402" s="419" t="s"/>
      <x:c r="P402" s="419" t="s"/>
    </x:row>
    <x:row r="403" spans="1:17" customFormat="1" ht="15.75" customHeight="1" x14ac:dyDescent="0.2">
      <x:c r="A403" s="419" t="s"/>
      <x:c r="B403" s="419" t="s"/>
      <x:c r="C403" s="419" t="s"/>
      <x:c r="D403" s="419" t="s"/>
      <x:c r="E403" s="419" t="s"/>
      <x:c r="F403" s="419" t="s"/>
      <x:c r="G403" s="419" t="s"/>
      <x:c r="H403" s="419" t="s"/>
      <x:c r="I403" s="419" t="s"/>
      <x:c r="J403" s="419" t="s"/>
      <x:c r="K403" s="419" t="s"/>
      <x:c r="L403" s="419" t="s"/>
      <x:c r="M403" s="419" t="s"/>
      <x:c r="N403" s="419" t="s"/>
      <x:c r="O403" s="419" t="s"/>
      <x:c r="P403" s="419" t="s"/>
    </x:row>
    <x:row r="404" spans="1:17" customFormat="1" ht="15.75" customHeight="1" x14ac:dyDescent="0.2">
      <x:c r="A404" s="419" t="s"/>
      <x:c r="B404" s="419" t="s"/>
      <x:c r="C404" s="419" t="s"/>
      <x:c r="D404" s="419" t="s"/>
      <x:c r="E404" s="419" t="s"/>
      <x:c r="F404" s="419" t="s"/>
      <x:c r="G404" s="419" t="s"/>
      <x:c r="H404" s="419" t="s"/>
      <x:c r="I404" s="419" t="s"/>
      <x:c r="J404" s="419" t="s"/>
      <x:c r="K404" s="419" t="s"/>
      <x:c r="L404" s="419" t="s"/>
      <x:c r="M404" s="419" t="s"/>
      <x:c r="N404" s="419" t="s"/>
      <x:c r="O404" s="419" t="s"/>
      <x:c r="P404" s="419" t="s"/>
    </x:row>
    <x:row r="405" spans="1:17" customFormat="1" ht="15.75" customHeight="1" x14ac:dyDescent="0.2">
      <x:c r="A405" s="419" t="s"/>
      <x:c r="B405" s="419" t="s"/>
      <x:c r="C405" s="419" t="s"/>
      <x:c r="D405" s="419" t="s"/>
      <x:c r="E405" s="419" t="s"/>
      <x:c r="F405" s="419" t="s"/>
      <x:c r="G405" s="419" t="s"/>
      <x:c r="H405" s="419" t="s"/>
      <x:c r="I405" s="419" t="s"/>
      <x:c r="J405" s="419" t="s"/>
      <x:c r="K405" s="419" t="s"/>
      <x:c r="L405" s="419" t="s"/>
      <x:c r="M405" s="419" t="s"/>
      <x:c r="N405" s="419" t="s"/>
      <x:c r="O405" s="419" t="s"/>
      <x:c r="P405" s="419" t="s"/>
    </x:row>
    <x:row r="406" spans="1:17" customFormat="1" ht="15.75" customHeight="1" x14ac:dyDescent="0.2">
      <x:c r="A406" s="419" t="s"/>
      <x:c r="B406" s="419" t="s"/>
      <x:c r="C406" s="419" t="s"/>
      <x:c r="D406" s="419" t="s"/>
      <x:c r="E406" s="419" t="s"/>
      <x:c r="F406" s="419" t="s"/>
      <x:c r="G406" s="419" t="s"/>
      <x:c r="H406" s="419" t="s"/>
      <x:c r="I406" s="419" t="s"/>
      <x:c r="J406" s="419" t="s"/>
      <x:c r="K406" s="419" t="s"/>
      <x:c r="L406" s="419" t="s"/>
      <x:c r="M406" s="419" t="s"/>
      <x:c r="N406" s="419" t="s"/>
      <x:c r="O406" s="419" t="s"/>
      <x:c r="P406" s="419" t="s"/>
    </x:row>
    <x:row r="407" spans="1:17" customFormat="1" ht="15.75" customHeight="1" x14ac:dyDescent="0.2">
      <x:c r="A407" s="419" t="s"/>
      <x:c r="B407" s="419" t="s"/>
      <x:c r="C407" s="419" t="s"/>
      <x:c r="D407" s="419" t="s"/>
      <x:c r="E407" s="419" t="s"/>
      <x:c r="F407" s="419" t="s"/>
      <x:c r="G407" s="419" t="s"/>
      <x:c r="H407" s="419" t="s"/>
      <x:c r="I407" s="419" t="s"/>
      <x:c r="J407" s="419" t="s"/>
      <x:c r="K407" s="419" t="s"/>
      <x:c r="L407" s="419" t="s"/>
      <x:c r="M407" s="419" t="s"/>
      <x:c r="N407" s="419" t="s"/>
      <x:c r="O407" s="419" t="s"/>
      <x:c r="P407" s="419" t="s"/>
    </x:row>
    <x:row r="408" spans="1:17" customFormat="1" ht="15.75" customHeight="1" x14ac:dyDescent="0.2">
      <x:c r="A408" s="419" t="s"/>
      <x:c r="B408" s="419" t="s"/>
      <x:c r="C408" s="419" t="s"/>
      <x:c r="D408" s="419" t="s"/>
      <x:c r="E408" s="419" t="s"/>
      <x:c r="F408" s="419" t="s"/>
      <x:c r="G408" s="419" t="s"/>
      <x:c r="H408" s="419" t="s"/>
      <x:c r="I408" s="419" t="s"/>
      <x:c r="J408" s="419" t="s"/>
      <x:c r="K408" s="419" t="s"/>
      <x:c r="L408" s="419" t="s"/>
      <x:c r="M408" s="419" t="s"/>
      <x:c r="N408" s="419" t="s"/>
      <x:c r="O408" s="419" t="s"/>
      <x:c r="P408" s="419" t="s"/>
    </x:row>
    <x:row r="409" spans="1:17" customFormat="1" ht="15.75" customHeight="1" x14ac:dyDescent="0.2">
      <x:c r="A409" s="419" t="s"/>
      <x:c r="B409" s="419" t="s"/>
      <x:c r="C409" s="419" t="s"/>
      <x:c r="D409" s="419" t="s"/>
      <x:c r="E409" s="419" t="s"/>
      <x:c r="F409" s="419" t="s"/>
      <x:c r="G409" s="419" t="s"/>
      <x:c r="H409" s="419" t="s"/>
      <x:c r="I409" s="419" t="s"/>
      <x:c r="J409" s="419" t="s"/>
      <x:c r="K409" s="419" t="s"/>
      <x:c r="L409" s="419" t="s"/>
      <x:c r="M409" s="419" t="s"/>
      <x:c r="N409" s="419" t="s"/>
      <x:c r="O409" s="419" t="s"/>
      <x:c r="P409" s="419" t="s"/>
    </x:row>
    <x:row r="410" spans="1:17" customFormat="1" ht="15.75" customHeight="1" x14ac:dyDescent="0.2">
      <x:c r="A410" s="419" t="s"/>
      <x:c r="B410" s="419" t="s"/>
      <x:c r="C410" s="419" t="s"/>
      <x:c r="D410" s="419" t="s"/>
      <x:c r="E410" s="419" t="s"/>
      <x:c r="F410" s="419" t="s"/>
      <x:c r="G410" s="419" t="s"/>
      <x:c r="H410" s="419" t="s"/>
      <x:c r="I410" s="419" t="s"/>
      <x:c r="J410" s="419" t="s"/>
      <x:c r="K410" s="419" t="s"/>
      <x:c r="L410" s="419" t="s"/>
      <x:c r="M410" s="419" t="s"/>
      <x:c r="N410" s="419" t="s"/>
      <x:c r="O410" s="419" t="s"/>
      <x:c r="P410" s="419" t="s"/>
    </x:row>
    <x:row r="411" spans="1:17" customFormat="1" ht="15.75" customHeight="1" x14ac:dyDescent="0.2">
      <x:c r="A411" s="419" t="s"/>
      <x:c r="B411" s="419" t="s"/>
      <x:c r="C411" s="419" t="s"/>
      <x:c r="D411" s="419" t="s"/>
      <x:c r="E411" s="419" t="s"/>
      <x:c r="F411" s="419" t="s"/>
      <x:c r="G411" s="419" t="s"/>
      <x:c r="H411" s="419" t="s"/>
      <x:c r="I411" s="419" t="s"/>
      <x:c r="J411" s="419" t="s"/>
      <x:c r="K411" s="419" t="s"/>
      <x:c r="L411" s="419" t="s"/>
      <x:c r="M411" s="419" t="s"/>
      <x:c r="N411" s="419" t="s"/>
      <x:c r="O411" s="419" t="s"/>
      <x:c r="P411" s="419" t="s"/>
    </x:row>
    <x:row r="412" spans="1:17" customFormat="1" ht="15.75" customHeight="1" x14ac:dyDescent="0.2">
      <x:c r="A412" s="419" t="s"/>
      <x:c r="B412" s="419" t="s"/>
      <x:c r="C412" s="419" t="s"/>
      <x:c r="D412" s="419" t="s"/>
      <x:c r="E412" s="419" t="s"/>
      <x:c r="F412" s="419" t="s"/>
      <x:c r="G412" s="419" t="s"/>
      <x:c r="H412" s="419" t="s"/>
      <x:c r="I412" s="419" t="s"/>
      <x:c r="J412" s="419" t="s"/>
      <x:c r="K412" s="419" t="s"/>
      <x:c r="L412" s="419" t="s"/>
      <x:c r="M412" s="419" t="s"/>
      <x:c r="N412" s="419" t="s"/>
      <x:c r="O412" s="419" t="s"/>
      <x:c r="P412" s="419" t="s"/>
    </x:row>
    <x:row r="413" spans="1:17" customFormat="1" ht="15.75" customHeight="1" x14ac:dyDescent="0.2">
      <x:c r="A413" s="419" t="s"/>
      <x:c r="B413" s="419" t="s"/>
      <x:c r="C413" s="419" t="s"/>
      <x:c r="D413" s="419" t="s"/>
      <x:c r="E413" s="419" t="s"/>
      <x:c r="F413" s="419" t="s"/>
      <x:c r="G413" s="419" t="s"/>
      <x:c r="H413" s="419" t="s"/>
      <x:c r="I413" s="419" t="s"/>
      <x:c r="J413" s="419" t="s"/>
      <x:c r="K413" s="419" t="s"/>
      <x:c r="L413" s="419" t="s"/>
      <x:c r="M413" s="419" t="s"/>
      <x:c r="N413" s="419" t="s"/>
      <x:c r="O413" s="419" t="s"/>
      <x:c r="P413" s="419" t="s"/>
    </x:row>
    <x:row r="414" spans="1:17" customFormat="1" ht="15.75" customHeight="1" x14ac:dyDescent="0.2">
      <x:c r="A414" s="419" t="s"/>
      <x:c r="B414" s="419" t="s"/>
      <x:c r="C414" s="419" t="s"/>
      <x:c r="D414" s="419" t="s"/>
      <x:c r="E414" s="419" t="s"/>
      <x:c r="F414" s="419" t="s"/>
      <x:c r="G414" s="419" t="s"/>
      <x:c r="H414" s="419" t="s"/>
      <x:c r="I414" s="419" t="s"/>
      <x:c r="J414" s="419" t="s"/>
      <x:c r="K414" s="419" t="s"/>
      <x:c r="L414" s="419" t="s"/>
      <x:c r="M414" s="419" t="s"/>
      <x:c r="N414" s="419" t="s"/>
      <x:c r="O414" s="419" t="s"/>
      <x:c r="P414" s="419" t="s"/>
    </x:row>
    <x:row r="415" spans="1:17" customFormat="1" ht="15.75" customHeight="1" x14ac:dyDescent="0.2">
      <x:c r="A415" s="419" t="s"/>
      <x:c r="B415" s="419" t="s"/>
      <x:c r="C415" s="419" t="s"/>
      <x:c r="D415" s="419" t="s"/>
      <x:c r="E415" s="419" t="s"/>
      <x:c r="F415" s="419" t="s"/>
      <x:c r="G415" s="419" t="s"/>
      <x:c r="H415" s="419" t="s"/>
      <x:c r="I415" s="419" t="s"/>
      <x:c r="J415" s="419" t="s"/>
      <x:c r="K415" s="419" t="s"/>
      <x:c r="L415" s="419" t="s"/>
      <x:c r="M415" s="419" t="s"/>
      <x:c r="N415" s="419" t="s"/>
      <x:c r="O415" s="419" t="s"/>
      <x:c r="P415" s="419" t="s"/>
    </x:row>
    <x:row r="416" spans="1:17" customFormat="1" ht="15.75" customHeight="1" x14ac:dyDescent="0.2">
      <x:c r="A416" s="419" t="s"/>
      <x:c r="B416" s="419" t="s"/>
      <x:c r="C416" s="419" t="s"/>
      <x:c r="D416" s="419" t="s"/>
      <x:c r="E416" s="419" t="s"/>
      <x:c r="F416" s="419" t="s"/>
      <x:c r="G416" s="419" t="s"/>
      <x:c r="H416" s="419" t="s"/>
      <x:c r="I416" s="419" t="s"/>
      <x:c r="J416" s="419" t="s"/>
      <x:c r="K416" s="419" t="s"/>
      <x:c r="L416" s="419" t="s"/>
      <x:c r="M416" s="419" t="s"/>
      <x:c r="N416" s="419" t="s"/>
      <x:c r="O416" s="419" t="s"/>
      <x:c r="P416" s="419" t="s"/>
    </x:row>
    <x:row r="417" spans="1:17" customFormat="1" ht="15.75" customHeight="1" x14ac:dyDescent="0.2">
      <x:c r="A417" s="419" t="s"/>
      <x:c r="B417" s="419" t="s"/>
      <x:c r="C417" s="419" t="s"/>
      <x:c r="D417" s="419" t="s"/>
      <x:c r="E417" s="419" t="s"/>
      <x:c r="F417" s="419" t="s"/>
      <x:c r="G417" s="419" t="s"/>
      <x:c r="H417" s="419" t="s"/>
      <x:c r="I417" s="419" t="s"/>
      <x:c r="J417" s="419" t="s"/>
      <x:c r="K417" s="419" t="s"/>
      <x:c r="L417" s="419" t="s"/>
      <x:c r="M417" s="419" t="s"/>
      <x:c r="N417" s="419" t="s"/>
      <x:c r="O417" s="419" t="s"/>
      <x:c r="P417" s="419" t="s"/>
    </x:row>
    <x:row r="418" spans="1:17" customFormat="1" ht="15.75" customHeight="1" x14ac:dyDescent="0.2">
      <x:c r="A418" s="419" t="s"/>
      <x:c r="B418" s="419" t="s"/>
      <x:c r="C418" s="419" t="s"/>
      <x:c r="D418" s="419" t="s"/>
      <x:c r="E418" s="419" t="s"/>
      <x:c r="F418" s="419" t="s"/>
      <x:c r="G418" s="419" t="s"/>
      <x:c r="H418" s="419" t="s"/>
      <x:c r="I418" s="419" t="s"/>
      <x:c r="J418" s="419" t="s"/>
      <x:c r="K418" s="419" t="s"/>
      <x:c r="L418" s="419" t="s"/>
      <x:c r="M418" s="419" t="s"/>
      <x:c r="N418" s="419" t="s"/>
      <x:c r="O418" s="419" t="s"/>
      <x:c r="P418" s="419" t="s"/>
    </x:row>
    <x:row r="419" spans="1:17" customFormat="1" ht="15.75" customHeight="1" x14ac:dyDescent="0.2">
      <x:c r="A419" s="419" t="s"/>
      <x:c r="B419" s="419" t="s"/>
      <x:c r="C419" s="419" t="s"/>
      <x:c r="D419" s="419" t="s"/>
      <x:c r="E419" s="419" t="s"/>
      <x:c r="F419" s="419" t="s"/>
      <x:c r="G419" s="419" t="s"/>
      <x:c r="H419" s="419" t="s"/>
      <x:c r="I419" s="419" t="s"/>
      <x:c r="J419" s="419" t="s"/>
      <x:c r="K419" s="419" t="s"/>
      <x:c r="L419" s="419" t="s"/>
      <x:c r="M419" s="419" t="s"/>
      <x:c r="N419" s="419" t="s"/>
      <x:c r="O419" s="419" t="s"/>
      <x:c r="P419" s="419" t="s"/>
    </x:row>
    <x:row r="420" spans="1:17" customFormat="1" ht="15.75" customHeight="1" x14ac:dyDescent="0.2">
      <x:c r="A420" s="419" t="s"/>
      <x:c r="B420" s="419" t="s"/>
      <x:c r="C420" s="419" t="s"/>
      <x:c r="D420" s="419" t="s"/>
      <x:c r="E420" s="419" t="s"/>
      <x:c r="F420" s="419" t="s"/>
      <x:c r="G420" s="419" t="s"/>
      <x:c r="H420" s="419" t="s"/>
      <x:c r="I420" s="419" t="s"/>
      <x:c r="J420" s="419" t="s"/>
      <x:c r="K420" s="419" t="s"/>
      <x:c r="L420" s="419" t="s"/>
      <x:c r="M420" s="419" t="s"/>
      <x:c r="N420" s="419" t="s"/>
      <x:c r="O420" s="419" t="s"/>
      <x:c r="P420" s="419" t="s"/>
    </x:row>
    <x:row r="421" spans="1:17" customFormat="1" ht="15.75" customHeight="1" x14ac:dyDescent="0.2">
      <x:c r="A421" s="419" t="s"/>
      <x:c r="B421" s="419" t="s"/>
      <x:c r="C421" s="419" t="s"/>
      <x:c r="D421" s="419" t="s"/>
      <x:c r="E421" s="419" t="s"/>
      <x:c r="F421" s="419" t="s"/>
      <x:c r="G421" s="419" t="s"/>
      <x:c r="H421" s="419" t="s"/>
      <x:c r="I421" s="419" t="s"/>
      <x:c r="J421" s="419" t="s"/>
      <x:c r="K421" s="419" t="s"/>
      <x:c r="L421" s="419" t="s"/>
      <x:c r="M421" s="419" t="s"/>
      <x:c r="N421" s="419" t="s"/>
      <x:c r="O421" s="419" t="s"/>
      <x:c r="P421" s="419" t="s"/>
    </x:row>
    <x:row r="422" spans="1:17" customFormat="1" ht="15.75" customHeight="1" x14ac:dyDescent="0.2">
      <x:c r="A422" s="419" t="s"/>
      <x:c r="B422" s="419" t="s"/>
      <x:c r="C422" s="419" t="s"/>
      <x:c r="D422" s="419" t="s"/>
      <x:c r="E422" s="419" t="s"/>
      <x:c r="F422" s="419" t="s"/>
      <x:c r="G422" s="419" t="s"/>
      <x:c r="H422" s="419" t="s"/>
      <x:c r="I422" s="419" t="s"/>
      <x:c r="J422" s="419" t="s"/>
      <x:c r="K422" s="419" t="s"/>
      <x:c r="L422" s="419" t="s"/>
      <x:c r="M422" s="419" t="s"/>
      <x:c r="N422" s="419" t="s"/>
      <x:c r="O422" s="419" t="s"/>
      <x:c r="P422" s="419" t="s"/>
    </x:row>
    <x:row r="423" spans="1:17" customFormat="1" ht="15.75" customHeight="1" x14ac:dyDescent="0.2">
      <x:c r="A423" s="419" t="s"/>
      <x:c r="B423" s="419" t="s"/>
      <x:c r="C423" s="419" t="s"/>
      <x:c r="D423" s="419" t="s"/>
      <x:c r="E423" s="419" t="s"/>
      <x:c r="F423" s="419" t="s"/>
      <x:c r="G423" s="419" t="s"/>
      <x:c r="H423" s="419" t="s"/>
      <x:c r="I423" s="419" t="s"/>
      <x:c r="J423" s="419" t="s"/>
      <x:c r="K423" s="419" t="s"/>
      <x:c r="L423" s="419" t="s"/>
      <x:c r="M423" s="419" t="s"/>
      <x:c r="N423" s="419" t="s"/>
      <x:c r="O423" s="419" t="s"/>
      <x:c r="P423" s="419" t="s"/>
    </x:row>
    <x:row r="424" spans="1:17" customFormat="1" ht="15.75" customHeight="1" x14ac:dyDescent="0.2">
      <x:c r="A424" s="419" t="s"/>
      <x:c r="B424" s="419" t="s"/>
      <x:c r="C424" s="419" t="s"/>
      <x:c r="D424" s="419" t="s"/>
      <x:c r="E424" s="419" t="s"/>
      <x:c r="F424" s="419" t="s"/>
      <x:c r="G424" s="419" t="s"/>
      <x:c r="H424" s="419" t="s"/>
      <x:c r="I424" s="419" t="s"/>
      <x:c r="J424" s="419" t="s"/>
      <x:c r="K424" s="419" t="s"/>
      <x:c r="L424" s="419" t="s"/>
      <x:c r="M424" s="419" t="s"/>
      <x:c r="N424" s="419" t="s"/>
      <x:c r="O424" s="419" t="s"/>
      <x:c r="P424" s="419" t="s"/>
    </x:row>
    <x:row r="425" spans="1:17" customFormat="1" ht="15.75" customHeight="1" x14ac:dyDescent="0.2">
      <x:c r="A425" s="419" t="s"/>
      <x:c r="B425" s="419" t="s"/>
      <x:c r="C425" s="419" t="s"/>
      <x:c r="D425" s="419" t="s"/>
      <x:c r="E425" s="419" t="s"/>
      <x:c r="F425" s="419" t="s"/>
      <x:c r="G425" s="419" t="s"/>
      <x:c r="H425" s="419" t="s"/>
      <x:c r="I425" s="419" t="s"/>
      <x:c r="J425" s="419" t="s"/>
      <x:c r="K425" s="419" t="s"/>
      <x:c r="L425" s="419" t="s"/>
      <x:c r="M425" s="419" t="s"/>
      <x:c r="N425" s="419" t="s"/>
      <x:c r="O425" s="419" t="s"/>
      <x:c r="P425" s="419" t="s"/>
    </x:row>
    <x:row r="426" spans="1:17" customFormat="1" ht="15.75" customHeight="1" x14ac:dyDescent="0.2">
      <x:c r="A426" s="419" t="s"/>
      <x:c r="B426" s="419" t="s"/>
      <x:c r="C426" s="419" t="s"/>
      <x:c r="D426" s="419" t="s"/>
      <x:c r="E426" s="419" t="s"/>
      <x:c r="F426" s="419" t="s"/>
      <x:c r="G426" s="419" t="s"/>
      <x:c r="H426" s="419" t="s"/>
      <x:c r="I426" s="419" t="s"/>
      <x:c r="J426" s="419" t="s"/>
      <x:c r="K426" s="419" t="s"/>
      <x:c r="L426" s="419" t="s"/>
      <x:c r="M426" s="419" t="s"/>
      <x:c r="N426" s="419" t="s"/>
      <x:c r="O426" s="419" t="s"/>
      <x:c r="P426" s="419" t="s"/>
    </x:row>
    <x:row r="427" spans="1:17" customFormat="1" ht="15.75" customHeight="1" x14ac:dyDescent="0.2">
      <x:c r="A427" s="419" t="s"/>
      <x:c r="B427" s="419" t="s"/>
      <x:c r="C427" s="419" t="s"/>
      <x:c r="D427" s="419" t="s"/>
      <x:c r="E427" s="419" t="s"/>
      <x:c r="F427" s="419" t="s"/>
      <x:c r="G427" s="419" t="s"/>
      <x:c r="H427" s="419" t="s"/>
      <x:c r="I427" s="419" t="s"/>
      <x:c r="J427" s="419" t="s"/>
      <x:c r="K427" s="419" t="s"/>
      <x:c r="L427" s="419" t="s"/>
      <x:c r="M427" s="419" t="s"/>
      <x:c r="N427" s="419" t="s"/>
      <x:c r="O427" s="419" t="s"/>
      <x:c r="P427" s="419" t="s"/>
    </x:row>
    <x:row r="428" spans="1:17" customFormat="1" ht="15.75" customHeight="1" x14ac:dyDescent="0.2">
      <x:c r="A428" s="419" t="s"/>
      <x:c r="B428" s="419" t="s"/>
      <x:c r="C428" s="419" t="s"/>
      <x:c r="D428" s="419" t="s"/>
      <x:c r="E428" s="419" t="s"/>
      <x:c r="F428" s="419" t="s"/>
      <x:c r="G428" s="419" t="s"/>
      <x:c r="H428" s="419" t="s"/>
      <x:c r="I428" s="419" t="s"/>
      <x:c r="J428" s="419" t="s"/>
      <x:c r="K428" s="419" t="s"/>
      <x:c r="L428" s="419" t="s"/>
      <x:c r="M428" s="419" t="s"/>
      <x:c r="N428" s="419" t="s"/>
      <x:c r="O428" s="419" t="s"/>
      <x:c r="P428" s="419" t="s"/>
    </x:row>
    <x:row r="429" spans="1:17" customFormat="1" ht="15.75" customHeight="1" x14ac:dyDescent="0.2">
      <x:c r="A429" s="419" t="s"/>
      <x:c r="B429" s="419" t="s"/>
      <x:c r="C429" s="419" t="s"/>
      <x:c r="D429" s="419" t="s"/>
      <x:c r="E429" s="419" t="s"/>
      <x:c r="F429" s="419" t="s"/>
      <x:c r="G429" s="419" t="s"/>
      <x:c r="H429" s="419" t="s"/>
      <x:c r="I429" s="419" t="s"/>
      <x:c r="J429" s="419" t="s"/>
      <x:c r="K429" s="419" t="s"/>
      <x:c r="L429" s="419" t="s"/>
      <x:c r="M429" s="419" t="s"/>
      <x:c r="N429" s="419" t="s"/>
      <x:c r="O429" s="419" t="s"/>
      <x:c r="P429" s="419" t="s"/>
    </x:row>
    <x:row r="430" spans="1:17" customFormat="1" ht="15.75" customHeight="1" x14ac:dyDescent="0.2">
      <x:c r="A430" s="419" t="s"/>
      <x:c r="B430" s="419" t="s"/>
      <x:c r="C430" s="419" t="s"/>
      <x:c r="D430" s="419" t="s"/>
      <x:c r="E430" s="419" t="s"/>
      <x:c r="F430" s="419" t="s"/>
      <x:c r="G430" s="419" t="s"/>
      <x:c r="H430" s="419" t="s"/>
      <x:c r="I430" s="419" t="s"/>
      <x:c r="J430" s="419" t="s"/>
      <x:c r="K430" s="419" t="s"/>
      <x:c r="L430" s="419" t="s"/>
      <x:c r="M430" s="419" t="s"/>
      <x:c r="N430" s="419" t="s"/>
      <x:c r="O430" s="419" t="s"/>
      <x:c r="P430" s="419" t="s"/>
    </x:row>
    <x:row r="431" spans="1:17" customFormat="1" ht="15.75" customHeight="1" x14ac:dyDescent="0.2">
      <x:c r="A431" s="419" t="s"/>
      <x:c r="B431" s="419" t="s"/>
      <x:c r="C431" s="419" t="s"/>
      <x:c r="D431" s="419" t="s"/>
      <x:c r="E431" s="419" t="s"/>
      <x:c r="F431" s="419" t="s"/>
      <x:c r="G431" s="419" t="s"/>
      <x:c r="H431" s="419" t="s"/>
      <x:c r="I431" s="419" t="s"/>
      <x:c r="J431" s="419" t="s"/>
      <x:c r="K431" s="419" t="s"/>
      <x:c r="L431" s="419" t="s"/>
      <x:c r="M431" s="419" t="s"/>
      <x:c r="N431" s="419" t="s"/>
      <x:c r="O431" s="419" t="s"/>
      <x:c r="P431" s="419" t="s"/>
    </x:row>
    <x:row r="432" spans="1:17" customFormat="1" ht="15.75" customHeight="1" x14ac:dyDescent="0.2">
      <x:c r="A432" s="419" t="s"/>
      <x:c r="B432" s="419" t="s"/>
      <x:c r="C432" s="419" t="s"/>
      <x:c r="D432" s="419" t="s"/>
      <x:c r="E432" s="419" t="s"/>
      <x:c r="F432" s="419" t="s"/>
      <x:c r="G432" s="419" t="s"/>
      <x:c r="H432" s="419" t="s"/>
      <x:c r="I432" s="419" t="s"/>
      <x:c r="J432" s="419" t="s"/>
      <x:c r="K432" s="419" t="s"/>
      <x:c r="L432" s="419" t="s"/>
      <x:c r="M432" s="419" t="s"/>
      <x:c r="N432" s="419" t="s"/>
      <x:c r="O432" s="419" t="s"/>
      <x:c r="P432" s="419" t="s"/>
    </x:row>
    <x:row r="433" spans="1:17" customFormat="1" ht="15.75" customHeight="1" x14ac:dyDescent="0.2">
      <x:c r="A433" s="419" t="s"/>
      <x:c r="B433" s="419" t="s"/>
      <x:c r="C433" s="419" t="s"/>
      <x:c r="D433" s="419" t="s"/>
      <x:c r="E433" s="419" t="s"/>
      <x:c r="F433" s="419" t="s"/>
      <x:c r="G433" s="419" t="s"/>
      <x:c r="H433" s="419" t="s"/>
      <x:c r="I433" s="419" t="s"/>
      <x:c r="J433" s="419" t="s"/>
      <x:c r="K433" s="419" t="s"/>
      <x:c r="L433" s="419" t="s"/>
      <x:c r="M433" s="419" t="s"/>
      <x:c r="N433" s="419" t="s"/>
      <x:c r="O433" s="419" t="s"/>
      <x:c r="P433" s="419" t="s"/>
    </x:row>
    <x:row r="434" spans="1:17" customFormat="1" ht="15.75" customHeight="1" x14ac:dyDescent="0.2">
      <x:c r="A434" s="419" t="s"/>
      <x:c r="B434" s="419" t="s"/>
      <x:c r="C434" s="419" t="s"/>
      <x:c r="D434" s="419" t="s"/>
      <x:c r="E434" s="419" t="s"/>
      <x:c r="F434" s="419" t="s"/>
      <x:c r="G434" s="419" t="s"/>
      <x:c r="H434" s="419" t="s"/>
      <x:c r="I434" s="419" t="s"/>
      <x:c r="J434" s="419" t="s"/>
      <x:c r="K434" s="419" t="s"/>
      <x:c r="L434" s="419" t="s"/>
      <x:c r="M434" s="419" t="s"/>
      <x:c r="N434" s="419" t="s"/>
      <x:c r="O434" s="419" t="s"/>
      <x:c r="P434" s="419" t="s"/>
    </x:row>
    <x:row r="435" spans="1:17" customFormat="1" ht="15.75" customHeight="1" x14ac:dyDescent="0.2">
      <x:c r="A435" s="419" t="s"/>
      <x:c r="B435" s="419" t="s"/>
      <x:c r="C435" s="419" t="s"/>
      <x:c r="D435" s="419" t="s"/>
      <x:c r="E435" s="419" t="s"/>
      <x:c r="F435" s="419" t="s"/>
      <x:c r="G435" s="419" t="s"/>
      <x:c r="H435" s="419" t="s"/>
      <x:c r="I435" s="419" t="s"/>
      <x:c r="J435" s="419" t="s"/>
      <x:c r="K435" s="419" t="s"/>
      <x:c r="L435" s="419" t="s"/>
      <x:c r="M435" s="419" t="s"/>
      <x:c r="N435" s="419" t="s"/>
      <x:c r="O435" s="419" t="s"/>
      <x:c r="P435" s="419" t="s"/>
    </x:row>
    <x:row r="436" spans="1:17" customFormat="1" ht="15.75" customHeight="1" x14ac:dyDescent="0.2">
      <x:c r="A436" s="419" t="s"/>
      <x:c r="B436" s="419" t="s"/>
      <x:c r="C436" s="419" t="s"/>
      <x:c r="D436" s="419" t="s"/>
      <x:c r="E436" s="419" t="s"/>
      <x:c r="F436" s="419" t="s"/>
      <x:c r="G436" s="419" t="s"/>
      <x:c r="H436" s="419" t="s"/>
      <x:c r="I436" s="419" t="s"/>
      <x:c r="J436" s="419" t="s"/>
      <x:c r="K436" s="419" t="s"/>
      <x:c r="L436" s="419" t="s"/>
      <x:c r="M436" s="419" t="s"/>
      <x:c r="N436" s="419" t="s"/>
      <x:c r="O436" s="419" t="s"/>
      <x:c r="P436" s="419" t="s"/>
    </x:row>
    <x:row r="437" spans="1:17" customFormat="1" ht="15.75" customHeight="1" x14ac:dyDescent="0.2">
      <x:c r="A437" s="419" t="s"/>
      <x:c r="B437" s="419" t="s"/>
      <x:c r="C437" s="419" t="s"/>
      <x:c r="D437" s="419" t="s"/>
      <x:c r="E437" s="419" t="s"/>
      <x:c r="F437" s="419" t="s"/>
      <x:c r="G437" s="419" t="s"/>
      <x:c r="H437" s="419" t="s"/>
      <x:c r="I437" s="419" t="s"/>
      <x:c r="J437" s="419" t="s"/>
      <x:c r="K437" s="419" t="s"/>
      <x:c r="L437" s="419" t="s"/>
      <x:c r="M437" s="419" t="s"/>
      <x:c r="N437" s="419" t="s"/>
      <x:c r="O437" s="419" t="s"/>
      <x:c r="P437" s="419" t="s"/>
    </x:row>
    <x:row r="438" spans="1:17" customFormat="1" ht="15.75" customHeight="1" x14ac:dyDescent="0.2">
      <x:c r="A438" s="419" t="s"/>
      <x:c r="B438" s="419" t="s"/>
      <x:c r="C438" s="419" t="s"/>
      <x:c r="D438" s="419" t="s"/>
      <x:c r="E438" s="419" t="s"/>
      <x:c r="F438" s="419" t="s"/>
      <x:c r="G438" s="419" t="s"/>
      <x:c r="H438" s="419" t="s"/>
      <x:c r="I438" s="419" t="s"/>
      <x:c r="J438" s="419" t="s"/>
      <x:c r="K438" s="419" t="s"/>
      <x:c r="L438" s="419" t="s"/>
      <x:c r="M438" s="419" t="s"/>
      <x:c r="N438" s="419" t="s"/>
      <x:c r="O438" s="419" t="s"/>
      <x:c r="P438" s="419" t="s"/>
    </x:row>
    <x:row r="439" spans="1:17" customFormat="1" ht="15.75" customHeight="1" x14ac:dyDescent="0.2">
      <x:c r="A439" s="419" t="s"/>
      <x:c r="B439" s="419" t="s"/>
      <x:c r="C439" s="419" t="s"/>
      <x:c r="D439" s="419" t="s"/>
      <x:c r="E439" s="419" t="s"/>
      <x:c r="F439" s="419" t="s"/>
      <x:c r="G439" s="419" t="s"/>
      <x:c r="H439" s="419" t="s"/>
      <x:c r="I439" s="419" t="s"/>
      <x:c r="J439" s="419" t="s"/>
      <x:c r="K439" s="419" t="s"/>
      <x:c r="L439" s="419" t="s"/>
      <x:c r="M439" s="419" t="s"/>
      <x:c r="N439" s="419" t="s"/>
      <x:c r="O439" s="419" t="s"/>
      <x:c r="P439" s="419" t="s"/>
    </x:row>
    <x:row r="440" spans="1:17" customFormat="1" ht="15.75" customHeight="1" x14ac:dyDescent="0.2">
      <x:c r="A440" s="419" t="s"/>
      <x:c r="B440" s="419" t="s"/>
      <x:c r="C440" s="419" t="s"/>
      <x:c r="D440" s="419" t="s"/>
      <x:c r="E440" s="419" t="s"/>
      <x:c r="F440" s="419" t="s"/>
      <x:c r="G440" s="419" t="s"/>
      <x:c r="H440" s="419" t="s"/>
      <x:c r="I440" s="419" t="s"/>
      <x:c r="J440" s="419" t="s"/>
      <x:c r="K440" s="419" t="s"/>
      <x:c r="L440" s="419" t="s"/>
      <x:c r="M440" s="419" t="s"/>
      <x:c r="N440" s="419" t="s"/>
      <x:c r="O440" s="419" t="s"/>
      <x:c r="P440" s="419" t="s"/>
    </x:row>
    <x:row r="441" spans="1:17" customFormat="1" ht="15.75" customHeight="1" x14ac:dyDescent="0.2">
      <x:c r="A441" s="419" t="s"/>
      <x:c r="B441" s="419" t="s"/>
      <x:c r="C441" s="419" t="s"/>
      <x:c r="D441" s="419" t="s"/>
      <x:c r="E441" s="419" t="s"/>
      <x:c r="F441" s="419" t="s"/>
      <x:c r="G441" s="419" t="s"/>
      <x:c r="H441" s="419" t="s"/>
      <x:c r="I441" s="419" t="s"/>
      <x:c r="J441" s="419" t="s"/>
      <x:c r="K441" s="419" t="s"/>
      <x:c r="L441" s="419" t="s"/>
      <x:c r="M441" s="419" t="s"/>
      <x:c r="N441" s="419" t="s"/>
      <x:c r="O441" s="419" t="s"/>
      <x:c r="P441" s="419" t="s"/>
    </x:row>
    <x:row r="442" spans="1:17" customFormat="1" ht="15.75" customHeight="1" x14ac:dyDescent="0.2">
      <x:c r="A442" s="419" t="s"/>
      <x:c r="B442" s="419" t="s"/>
      <x:c r="C442" s="419" t="s"/>
      <x:c r="D442" s="419" t="s"/>
      <x:c r="E442" s="419" t="s"/>
      <x:c r="F442" s="419" t="s"/>
      <x:c r="G442" s="419" t="s"/>
      <x:c r="H442" s="419" t="s"/>
      <x:c r="I442" s="419" t="s"/>
      <x:c r="J442" s="419" t="s"/>
      <x:c r="K442" s="419" t="s"/>
      <x:c r="L442" s="419" t="s"/>
      <x:c r="M442" s="419" t="s"/>
      <x:c r="N442" s="419" t="s"/>
      <x:c r="O442" s="419" t="s"/>
      <x:c r="P442" s="419" t="s"/>
    </x:row>
    <x:row r="443" spans="1:17" customFormat="1" ht="15.75" customHeight="1" x14ac:dyDescent="0.2">
      <x:c r="A443" s="419" t="s"/>
      <x:c r="B443" s="419" t="s"/>
      <x:c r="C443" s="419" t="s"/>
      <x:c r="D443" s="419" t="s"/>
      <x:c r="E443" s="419" t="s"/>
      <x:c r="F443" s="419" t="s"/>
      <x:c r="G443" s="419" t="s"/>
      <x:c r="H443" s="419" t="s"/>
      <x:c r="I443" s="419" t="s"/>
      <x:c r="J443" s="419" t="s"/>
      <x:c r="K443" s="419" t="s"/>
      <x:c r="L443" s="419" t="s"/>
      <x:c r="M443" s="419" t="s"/>
      <x:c r="N443" s="419" t="s"/>
      <x:c r="O443" s="419" t="s"/>
      <x:c r="P443" s="419" t="s"/>
    </x:row>
    <x:row r="444" spans="1:17" customFormat="1" ht="15.75" customHeight="1" x14ac:dyDescent="0.2">
      <x:c r="A444" s="419" t="s"/>
      <x:c r="B444" s="419" t="s"/>
      <x:c r="C444" s="419" t="s"/>
      <x:c r="D444" s="419" t="s"/>
      <x:c r="E444" s="419" t="s"/>
      <x:c r="F444" s="419" t="s"/>
      <x:c r="G444" s="419" t="s"/>
      <x:c r="H444" s="419" t="s"/>
      <x:c r="I444" s="419" t="s"/>
      <x:c r="J444" s="419" t="s"/>
      <x:c r="K444" s="419" t="s"/>
      <x:c r="L444" s="419" t="s"/>
      <x:c r="M444" s="419" t="s"/>
      <x:c r="N444" s="419" t="s"/>
      <x:c r="O444" s="419" t="s"/>
      <x:c r="P444" s="419" t="s"/>
    </x:row>
    <x:row r="445" spans="1:17" customFormat="1" ht="15.75" customHeight="1" x14ac:dyDescent="0.2">
      <x:c r="A445" s="419" t="s"/>
      <x:c r="B445" s="419" t="s"/>
      <x:c r="C445" s="419" t="s"/>
      <x:c r="D445" s="419" t="s"/>
      <x:c r="E445" s="419" t="s"/>
      <x:c r="F445" s="419" t="s"/>
      <x:c r="G445" s="419" t="s"/>
      <x:c r="H445" s="419" t="s"/>
      <x:c r="I445" s="419" t="s"/>
      <x:c r="J445" s="419" t="s"/>
      <x:c r="K445" s="419" t="s"/>
      <x:c r="L445" s="419" t="s"/>
      <x:c r="M445" s="419" t="s"/>
      <x:c r="N445" s="419" t="s"/>
      <x:c r="O445" s="419" t="s"/>
      <x:c r="P445" s="419" t="s"/>
    </x:row>
    <x:row r="446" spans="1:17" customFormat="1" ht="15.75" customHeight="1" x14ac:dyDescent="0.2">
      <x:c r="A446" s="419" t="s"/>
      <x:c r="B446" s="419" t="s"/>
      <x:c r="C446" s="419" t="s"/>
      <x:c r="D446" s="419" t="s"/>
      <x:c r="E446" s="419" t="s"/>
      <x:c r="F446" s="419" t="s"/>
      <x:c r="G446" s="419" t="s"/>
      <x:c r="H446" s="419" t="s"/>
      <x:c r="I446" s="419" t="s"/>
      <x:c r="J446" s="419" t="s"/>
      <x:c r="K446" s="419" t="s"/>
      <x:c r="L446" s="419" t="s"/>
      <x:c r="M446" s="419" t="s"/>
      <x:c r="N446" s="419" t="s"/>
      <x:c r="O446" s="419" t="s"/>
      <x:c r="P446" s="419" t="s"/>
    </x:row>
    <x:row r="447" spans="1:17" customFormat="1" ht="15.75" customHeight="1" x14ac:dyDescent="0.2">
      <x:c r="A447" s="419" t="s"/>
      <x:c r="B447" s="419" t="s"/>
      <x:c r="C447" s="419" t="s"/>
      <x:c r="D447" s="419" t="s"/>
      <x:c r="E447" s="419" t="s"/>
      <x:c r="F447" s="419" t="s"/>
      <x:c r="G447" s="419" t="s"/>
      <x:c r="H447" s="419" t="s"/>
      <x:c r="I447" s="419" t="s"/>
      <x:c r="J447" s="419" t="s"/>
      <x:c r="K447" s="419" t="s"/>
      <x:c r="L447" s="419" t="s"/>
      <x:c r="M447" s="419" t="s"/>
      <x:c r="N447" s="419" t="s"/>
      <x:c r="O447" s="419" t="s"/>
      <x:c r="P447" s="419" t="s"/>
    </x:row>
    <x:row r="448" spans="1:17" customFormat="1" ht="15.75" customHeight="1" x14ac:dyDescent="0.2">
      <x:c r="A448" s="419" t="s"/>
      <x:c r="B448" s="419" t="s"/>
      <x:c r="C448" s="419" t="s"/>
      <x:c r="D448" s="419" t="s"/>
      <x:c r="E448" s="419" t="s"/>
      <x:c r="F448" s="419" t="s"/>
      <x:c r="G448" s="419" t="s"/>
      <x:c r="H448" s="419" t="s"/>
      <x:c r="I448" s="419" t="s"/>
      <x:c r="J448" s="419" t="s"/>
      <x:c r="K448" s="419" t="s"/>
      <x:c r="L448" s="419" t="s"/>
      <x:c r="M448" s="419" t="s"/>
      <x:c r="N448" s="419" t="s"/>
      <x:c r="O448" s="419" t="s"/>
      <x:c r="P448" s="419" t="s"/>
    </x:row>
    <x:row r="449" spans="1:17" customFormat="1" ht="15.75" customHeight="1" x14ac:dyDescent="0.2">
      <x:c r="A449" s="419" t="s"/>
      <x:c r="B449" s="419" t="s"/>
      <x:c r="C449" s="419" t="s"/>
      <x:c r="D449" s="419" t="s"/>
      <x:c r="E449" s="419" t="s"/>
      <x:c r="F449" s="419" t="s"/>
      <x:c r="G449" s="419" t="s"/>
      <x:c r="H449" s="419" t="s"/>
      <x:c r="I449" s="419" t="s"/>
      <x:c r="J449" s="419" t="s"/>
      <x:c r="K449" s="419" t="s"/>
      <x:c r="L449" s="419" t="s"/>
      <x:c r="M449" s="419" t="s"/>
      <x:c r="N449" s="419" t="s"/>
      <x:c r="O449" s="419" t="s"/>
      <x:c r="P449" s="419" t="s"/>
    </x:row>
    <x:row r="450" spans="1:17" customFormat="1" ht="15.75" customHeight="1" x14ac:dyDescent="0.2">
      <x:c r="A450" s="419" t="s"/>
      <x:c r="B450" s="419" t="s"/>
      <x:c r="C450" s="419" t="s"/>
      <x:c r="D450" s="419" t="s"/>
      <x:c r="E450" s="419" t="s"/>
      <x:c r="F450" s="419" t="s"/>
      <x:c r="G450" s="419" t="s"/>
      <x:c r="H450" s="419" t="s"/>
      <x:c r="I450" s="419" t="s"/>
      <x:c r="J450" s="419" t="s"/>
      <x:c r="K450" s="419" t="s"/>
      <x:c r="L450" s="419" t="s"/>
      <x:c r="M450" s="419" t="s"/>
      <x:c r="N450" s="419" t="s"/>
      <x:c r="O450" s="419" t="s"/>
      <x:c r="P450" s="419" t="s"/>
    </x:row>
    <x:row r="451" spans="1:17" customFormat="1" ht="15.75" customHeight="1" x14ac:dyDescent="0.2">
      <x:c r="A451" s="419" t="s"/>
      <x:c r="B451" s="419" t="s"/>
      <x:c r="C451" s="419" t="s"/>
      <x:c r="D451" s="419" t="s"/>
      <x:c r="E451" s="419" t="s"/>
      <x:c r="F451" s="419" t="s"/>
      <x:c r="G451" s="419" t="s"/>
      <x:c r="H451" s="419" t="s"/>
      <x:c r="I451" s="419" t="s"/>
      <x:c r="J451" s="419" t="s"/>
      <x:c r="K451" s="419" t="s"/>
      <x:c r="L451" s="419" t="s"/>
      <x:c r="M451" s="419" t="s"/>
      <x:c r="N451" s="419" t="s"/>
      <x:c r="O451" s="419" t="s"/>
      <x:c r="P451" s="419" t="s"/>
    </x:row>
    <x:row r="452" spans="1:17" customFormat="1" ht="15.75" customHeight="1" x14ac:dyDescent="0.2">
      <x:c r="A452" s="419" t="s"/>
      <x:c r="B452" s="419" t="s"/>
      <x:c r="C452" s="419" t="s"/>
      <x:c r="D452" s="419" t="s"/>
      <x:c r="E452" s="419" t="s"/>
      <x:c r="F452" s="419" t="s"/>
      <x:c r="G452" s="419" t="s"/>
      <x:c r="H452" s="419" t="s"/>
      <x:c r="I452" s="419" t="s"/>
      <x:c r="J452" s="419" t="s"/>
      <x:c r="K452" s="419" t="s"/>
      <x:c r="L452" s="419" t="s"/>
      <x:c r="M452" s="419" t="s"/>
      <x:c r="N452" s="419" t="s"/>
      <x:c r="O452" s="419" t="s"/>
      <x:c r="P452" s="419" t="s"/>
    </x:row>
    <x:row r="453" spans="1:17" customFormat="1" ht="15.75" customHeight="1" x14ac:dyDescent="0.2">
      <x:c r="A453" s="419" t="s"/>
      <x:c r="B453" s="419" t="s"/>
      <x:c r="C453" s="419" t="s"/>
      <x:c r="D453" s="419" t="s"/>
      <x:c r="E453" s="419" t="s"/>
      <x:c r="F453" s="419" t="s"/>
      <x:c r="G453" s="419" t="s"/>
      <x:c r="H453" s="419" t="s"/>
      <x:c r="I453" s="419" t="s"/>
      <x:c r="J453" s="419" t="s"/>
      <x:c r="K453" s="419" t="s"/>
      <x:c r="L453" s="419" t="s"/>
      <x:c r="M453" s="419" t="s"/>
      <x:c r="N453" s="419" t="s"/>
      <x:c r="O453" s="419" t="s"/>
      <x:c r="P453" s="419" t="s"/>
    </x:row>
    <x:row r="454" spans="1:17" customFormat="1" ht="15.75" customHeight="1" x14ac:dyDescent="0.2">
      <x:c r="A454" s="419" t="s"/>
      <x:c r="B454" s="419" t="s"/>
      <x:c r="C454" s="419" t="s"/>
      <x:c r="D454" s="419" t="s"/>
      <x:c r="E454" s="419" t="s"/>
      <x:c r="F454" s="419" t="s"/>
      <x:c r="G454" s="419" t="s"/>
      <x:c r="H454" s="419" t="s"/>
      <x:c r="I454" s="419" t="s"/>
      <x:c r="J454" s="419" t="s"/>
      <x:c r="K454" s="419" t="s"/>
      <x:c r="L454" s="419" t="s"/>
      <x:c r="M454" s="419" t="s"/>
      <x:c r="N454" s="419" t="s"/>
      <x:c r="O454" s="419" t="s"/>
      <x:c r="P454" s="419" t="s"/>
    </x:row>
    <x:row r="455" spans="1:17" customFormat="1" ht="15.75" customHeight="1" x14ac:dyDescent="0.2">
      <x:c r="A455" s="419" t="s"/>
      <x:c r="B455" s="419" t="s"/>
      <x:c r="C455" s="419" t="s"/>
      <x:c r="D455" s="419" t="s"/>
      <x:c r="E455" s="419" t="s"/>
      <x:c r="F455" s="419" t="s"/>
      <x:c r="G455" s="419" t="s"/>
      <x:c r="H455" s="419" t="s"/>
      <x:c r="I455" s="419" t="s"/>
      <x:c r="J455" s="419" t="s"/>
      <x:c r="K455" s="419" t="s"/>
      <x:c r="L455" s="419" t="s"/>
      <x:c r="M455" s="419" t="s"/>
      <x:c r="N455" s="419" t="s"/>
      <x:c r="O455" s="419" t="s"/>
      <x:c r="P455" s="419" t="s"/>
    </x:row>
    <x:row r="456" spans="1:17" customFormat="1" ht="15.75" customHeight="1" x14ac:dyDescent="0.2">
      <x:c r="A456" s="419" t="s"/>
      <x:c r="B456" s="419" t="s"/>
      <x:c r="C456" s="419" t="s"/>
      <x:c r="D456" s="419" t="s"/>
      <x:c r="E456" s="419" t="s"/>
      <x:c r="F456" s="419" t="s"/>
      <x:c r="G456" s="419" t="s"/>
      <x:c r="H456" s="419" t="s"/>
      <x:c r="I456" s="419" t="s"/>
      <x:c r="J456" s="419" t="s"/>
      <x:c r="K456" s="419" t="s"/>
      <x:c r="L456" s="419" t="s"/>
      <x:c r="M456" s="419" t="s"/>
      <x:c r="N456" s="419" t="s"/>
      <x:c r="O456" s="419" t="s"/>
      <x:c r="P456" s="419" t="s"/>
    </x:row>
    <x:row r="457" spans="1:17" customFormat="1" ht="15.75" customHeight="1" x14ac:dyDescent="0.2">
      <x:c r="A457" s="419" t="s"/>
      <x:c r="B457" s="419" t="s"/>
      <x:c r="C457" s="419" t="s"/>
      <x:c r="D457" s="419" t="s"/>
      <x:c r="E457" s="419" t="s"/>
      <x:c r="F457" s="419" t="s"/>
      <x:c r="G457" s="419" t="s"/>
      <x:c r="H457" s="419" t="s"/>
      <x:c r="I457" s="419" t="s"/>
      <x:c r="J457" s="419" t="s"/>
      <x:c r="K457" s="419" t="s"/>
      <x:c r="L457" s="419" t="s"/>
      <x:c r="M457" s="419" t="s"/>
      <x:c r="N457" s="419" t="s"/>
      <x:c r="O457" s="419" t="s"/>
      <x:c r="P457" s="419" t="s"/>
    </x:row>
    <x:row r="458" spans="1:17" customFormat="1" ht="15.75" customHeight="1" x14ac:dyDescent="0.2">
      <x:c r="A458" s="419" t="s"/>
      <x:c r="B458" s="419" t="s"/>
      <x:c r="C458" s="419" t="s"/>
      <x:c r="D458" s="419" t="s"/>
      <x:c r="E458" s="419" t="s"/>
      <x:c r="F458" s="419" t="s"/>
      <x:c r="G458" s="419" t="s"/>
      <x:c r="H458" s="419" t="s"/>
      <x:c r="I458" s="419" t="s"/>
      <x:c r="J458" s="419" t="s"/>
      <x:c r="K458" s="419" t="s"/>
      <x:c r="L458" s="419" t="s"/>
      <x:c r="M458" s="419" t="s"/>
      <x:c r="N458" s="419" t="s"/>
      <x:c r="O458" s="419" t="s"/>
      <x:c r="P458" s="419" t="s"/>
    </x:row>
    <x:row r="459" spans="1:17" customFormat="1" ht="15.75" customHeight="1" x14ac:dyDescent="0.2">
      <x:c r="A459" s="419" t="s"/>
      <x:c r="B459" s="419" t="s"/>
      <x:c r="C459" s="419" t="s"/>
      <x:c r="D459" s="419" t="s"/>
      <x:c r="E459" s="419" t="s"/>
      <x:c r="F459" s="419" t="s"/>
      <x:c r="G459" s="419" t="s"/>
      <x:c r="H459" s="419" t="s"/>
      <x:c r="I459" s="419" t="s"/>
      <x:c r="J459" s="419" t="s"/>
      <x:c r="K459" s="419" t="s"/>
      <x:c r="L459" s="419" t="s"/>
      <x:c r="M459" s="419" t="s"/>
      <x:c r="N459" s="419" t="s"/>
      <x:c r="O459" s="419" t="s"/>
      <x:c r="P459" s="419" t="s"/>
    </x:row>
    <x:row r="460" spans="1:17" customFormat="1" ht="15.75" customHeight="1" x14ac:dyDescent="0.2">
      <x:c r="A460" s="419" t="s"/>
      <x:c r="B460" s="419" t="s"/>
      <x:c r="C460" s="419" t="s"/>
      <x:c r="D460" s="419" t="s"/>
      <x:c r="E460" s="419" t="s"/>
      <x:c r="F460" s="419" t="s"/>
      <x:c r="G460" s="419" t="s"/>
      <x:c r="H460" s="419" t="s"/>
      <x:c r="I460" s="419" t="s"/>
      <x:c r="J460" s="419" t="s"/>
      <x:c r="K460" s="419" t="s"/>
      <x:c r="L460" s="419" t="s"/>
      <x:c r="M460" s="419" t="s"/>
      <x:c r="N460" s="419" t="s"/>
      <x:c r="O460" s="419" t="s"/>
      <x:c r="P460" s="419" t="s"/>
    </x:row>
    <x:row r="461" spans="1:17" customFormat="1" ht="15.75" customHeight="1" x14ac:dyDescent="0.2">
      <x:c r="A461" s="419" t="s"/>
      <x:c r="B461" s="419" t="s"/>
      <x:c r="C461" s="419" t="s"/>
      <x:c r="D461" s="419" t="s"/>
      <x:c r="E461" s="419" t="s"/>
      <x:c r="F461" s="419" t="s"/>
      <x:c r="G461" s="419" t="s"/>
      <x:c r="H461" s="419" t="s"/>
      <x:c r="I461" s="419" t="s"/>
      <x:c r="J461" s="419" t="s"/>
      <x:c r="K461" s="419" t="s"/>
      <x:c r="L461" s="419" t="s"/>
      <x:c r="M461" s="419" t="s"/>
      <x:c r="N461" s="419" t="s"/>
      <x:c r="O461" s="419" t="s"/>
      <x:c r="P461" s="419" t="s"/>
    </x:row>
    <x:row r="462" spans="1:17" customFormat="1" ht="15.75" customHeight="1" x14ac:dyDescent="0.2">
      <x:c r="A462" s="419" t="s"/>
      <x:c r="B462" s="419" t="s"/>
      <x:c r="C462" s="419" t="s"/>
      <x:c r="D462" s="419" t="s"/>
      <x:c r="E462" s="419" t="s"/>
      <x:c r="F462" s="419" t="s"/>
      <x:c r="G462" s="419" t="s"/>
      <x:c r="H462" s="419" t="s"/>
      <x:c r="I462" s="419" t="s"/>
      <x:c r="J462" s="419" t="s"/>
      <x:c r="K462" s="419" t="s"/>
      <x:c r="L462" s="419" t="s"/>
      <x:c r="M462" s="419" t="s"/>
      <x:c r="N462" s="419" t="s"/>
      <x:c r="O462" s="419" t="s"/>
      <x:c r="P462" s="419" t="s"/>
    </x:row>
    <x:row r="463" spans="1:17" customFormat="1" ht="15.75" customHeight="1" x14ac:dyDescent="0.2">
      <x:c r="A463" s="419" t="s"/>
      <x:c r="B463" s="419" t="s"/>
      <x:c r="C463" s="419" t="s"/>
      <x:c r="D463" s="419" t="s"/>
      <x:c r="E463" s="419" t="s"/>
      <x:c r="F463" s="419" t="s"/>
      <x:c r="G463" s="419" t="s"/>
      <x:c r="H463" s="419" t="s"/>
      <x:c r="I463" s="419" t="s"/>
      <x:c r="J463" s="419" t="s"/>
      <x:c r="K463" s="419" t="s"/>
      <x:c r="L463" s="419" t="s"/>
      <x:c r="M463" s="419" t="s"/>
      <x:c r="N463" s="419" t="s"/>
      <x:c r="O463" s="419" t="s"/>
      <x:c r="P463" s="419" t="s"/>
    </x:row>
    <x:row r="464" spans="1:17" customFormat="1" ht="15.75" customHeight="1" x14ac:dyDescent="0.2">
      <x:c r="A464" s="419" t="s"/>
      <x:c r="B464" s="419" t="s"/>
      <x:c r="C464" s="419" t="s"/>
      <x:c r="D464" s="419" t="s"/>
      <x:c r="E464" s="419" t="s"/>
      <x:c r="F464" s="419" t="s"/>
      <x:c r="G464" s="419" t="s"/>
      <x:c r="H464" s="419" t="s"/>
      <x:c r="I464" s="419" t="s"/>
      <x:c r="J464" s="419" t="s"/>
      <x:c r="K464" s="419" t="s"/>
      <x:c r="L464" s="419" t="s"/>
      <x:c r="M464" s="419" t="s"/>
      <x:c r="N464" s="419" t="s"/>
      <x:c r="O464" s="419" t="s"/>
      <x:c r="P464" s="419" t="s"/>
    </x:row>
    <x:row r="465" spans="1:17" customFormat="1" ht="15.75" customHeight="1" x14ac:dyDescent="0.2">
      <x:c r="A465" s="419" t="s"/>
      <x:c r="B465" s="419" t="s"/>
      <x:c r="C465" s="419" t="s"/>
      <x:c r="D465" s="419" t="s"/>
      <x:c r="E465" s="419" t="s"/>
      <x:c r="F465" s="419" t="s"/>
      <x:c r="G465" s="419" t="s"/>
      <x:c r="H465" s="419" t="s"/>
      <x:c r="I465" s="419" t="s"/>
      <x:c r="J465" s="419" t="s"/>
      <x:c r="K465" s="419" t="s"/>
      <x:c r="L465" s="419" t="s"/>
      <x:c r="M465" s="419" t="s"/>
      <x:c r="N465" s="419" t="s"/>
      <x:c r="O465" s="419" t="s"/>
      <x:c r="P465" s="419" t="s"/>
    </x:row>
    <x:row r="466" spans="1:17" customFormat="1" ht="15.75" customHeight="1" x14ac:dyDescent="0.2">
      <x:c r="A466" s="419" t="s"/>
      <x:c r="B466" s="419" t="s"/>
      <x:c r="C466" s="419" t="s"/>
      <x:c r="D466" s="419" t="s"/>
      <x:c r="E466" s="419" t="s"/>
      <x:c r="F466" s="419" t="s"/>
      <x:c r="G466" s="419" t="s"/>
      <x:c r="H466" s="419" t="s"/>
      <x:c r="I466" s="419" t="s"/>
      <x:c r="J466" s="419" t="s"/>
      <x:c r="K466" s="419" t="s"/>
      <x:c r="L466" s="419" t="s"/>
      <x:c r="M466" s="419" t="s"/>
      <x:c r="N466" s="419" t="s"/>
      <x:c r="O466" s="419" t="s"/>
      <x:c r="P466" s="419" t="s"/>
    </x:row>
    <x:row r="467" spans="1:17" customFormat="1" ht="15.75" customHeight="1" x14ac:dyDescent="0.2">
      <x:c r="A467" s="419" t="s"/>
      <x:c r="B467" s="419" t="s"/>
      <x:c r="C467" s="419" t="s"/>
      <x:c r="D467" s="419" t="s"/>
      <x:c r="E467" s="419" t="s"/>
      <x:c r="F467" s="419" t="s"/>
      <x:c r="G467" s="419" t="s"/>
      <x:c r="H467" s="419" t="s"/>
      <x:c r="I467" s="419" t="s"/>
      <x:c r="J467" s="419" t="s"/>
      <x:c r="K467" s="419" t="s"/>
      <x:c r="L467" s="419" t="s"/>
      <x:c r="M467" s="419" t="s"/>
      <x:c r="N467" s="419" t="s"/>
      <x:c r="O467" s="419" t="s"/>
      <x:c r="P467" s="419" t="s"/>
    </x:row>
    <x:row r="468" spans="1:17" customFormat="1" ht="15.75" customHeight="1" x14ac:dyDescent="0.2">
      <x:c r="A468" s="419" t="s"/>
      <x:c r="B468" s="419" t="s"/>
      <x:c r="C468" s="419" t="s"/>
      <x:c r="D468" s="419" t="s"/>
      <x:c r="E468" s="419" t="s"/>
      <x:c r="F468" s="419" t="s"/>
      <x:c r="G468" s="419" t="s"/>
      <x:c r="H468" s="419" t="s"/>
      <x:c r="I468" s="419" t="s"/>
      <x:c r="J468" s="419" t="s"/>
      <x:c r="K468" s="419" t="s"/>
      <x:c r="L468" s="419" t="s"/>
      <x:c r="M468" s="419" t="s"/>
      <x:c r="N468" s="419" t="s"/>
      <x:c r="O468" s="419" t="s"/>
      <x:c r="P468" s="419" t="s"/>
    </x:row>
    <x:row r="469" spans="1:17" customFormat="1" ht="15.75" customHeight="1" x14ac:dyDescent="0.2">
      <x:c r="A469" s="419" t="s"/>
      <x:c r="B469" s="419" t="s"/>
      <x:c r="C469" s="419" t="s"/>
      <x:c r="D469" s="419" t="s"/>
      <x:c r="E469" s="419" t="s"/>
      <x:c r="F469" s="419" t="s"/>
      <x:c r="G469" s="419" t="s"/>
      <x:c r="H469" s="419" t="s"/>
      <x:c r="I469" s="419" t="s"/>
      <x:c r="J469" s="419" t="s"/>
      <x:c r="K469" s="419" t="s"/>
      <x:c r="L469" s="419" t="s"/>
      <x:c r="M469" s="419" t="s"/>
      <x:c r="N469" s="419" t="s"/>
      <x:c r="O469" s="419" t="s"/>
      <x:c r="P469" s="419" t="s"/>
    </x:row>
    <x:row r="470" spans="1:17" customFormat="1" ht="15.75" customHeight="1" x14ac:dyDescent="0.2">
      <x:c r="A470" s="419" t="s"/>
      <x:c r="B470" s="419" t="s"/>
      <x:c r="C470" s="419" t="s"/>
      <x:c r="D470" s="419" t="s"/>
      <x:c r="E470" s="419" t="s"/>
      <x:c r="F470" s="419" t="s"/>
      <x:c r="G470" s="419" t="s"/>
      <x:c r="H470" s="419" t="s"/>
      <x:c r="I470" s="419" t="s"/>
      <x:c r="J470" s="419" t="s"/>
      <x:c r="K470" s="419" t="s"/>
      <x:c r="L470" s="419" t="s"/>
      <x:c r="M470" s="419" t="s"/>
      <x:c r="N470" s="419" t="s"/>
      <x:c r="O470" s="419" t="s"/>
      <x:c r="P470" s="419" t="s"/>
    </x:row>
    <x:row r="471" spans="1:17" customFormat="1" ht="15.75" customHeight="1" x14ac:dyDescent="0.2">
      <x:c r="A471" s="419" t="s"/>
      <x:c r="B471" s="419" t="s"/>
      <x:c r="C471" s="419" t="s"/>
      <x:c r="D471" s="419" t="s"/>
      <x:c r="E471" s="419" t="s"/>
      <x:c r="F471" s="419" t="s"/>
      <x:c r="G471" s="419" t="s"/>
      <x:c r="H471" s="419" t="s"/>
      <x:c r="I471" s="419" t="s"/>
      <x:c r="J471" s="419" t="s"/>
      <x:c r="K471" s="419" t="s"/>
      <x:c r="L471" s="419" t="s"/>
      <x:c r="M471" s="419" t="s"/>
      <x:c r="N471" s="419" t="s"/>
      <x:c r="O471" s="419" t="s"/>
      <x:c r="P471" s="419" t="s"/>
    </x:row>
    <x:row r="472" spans="1:17" customFormat="1" ht="15.75" customHeight="1" x14ac:dyDescent="0.2">
      <x:c r="A472" s="419" t="s"/>
      <x:c r="B472" s="419" t="s"/>
      <x:c r="C472" s="419" t="s"/>
      <x:c r="D472" s="419" t="s"/>
      <x:c r="E472" s="419" t="s"/>
      <x:c r="F472" s="419" t="s"/>
      <x:c r="G472" s="419" t="s"/>
      <x:c r="H472" s="419" t="s"/>
      <x:c r="I472" s="419" t="s"/>
      <x:c r="J472" s="419" t="s"/>
      <x:c r="K472" s="419" t="s"/>
      <x:c r="L472" s="419" t="s"/>
      <x:c r="M472" s="419" t="s"/>
      <x:c r="N472" s="419" t="s"/>
      <x:c r="O472" s="419" t="s"/>
      <x:c r="P472" s="419" t="s"/>
    </x:row>
    <x:row r="473" spans="1:17" customFormat="1" ht="15.75" customHeight="1" x14ac:dyDescent="0.2">
      <x:c r="A473" s="419" t="s"/>
      <x:c r="B473" s="419" t="s"/>
      <x:c r="C473" s="419" t="s"/>
      <x:c r="D473" s="419" t="s"/>
      <x:c r="E473" s="419" t="s"/>
      <x:c r="F473" s="419" t="s"/>
      <x:c r="G473" s="419" t="s"/>
      <x:c r="H473" s="419" t="s"/>
      <x:c r="I473" s="419" t="s"/>
      <x:c r="J473" s="419" t="s"/>
      <x:c r="K473" s="419" t="s"/>
      <x:c r="L473" s="419" t="s"/>
      <x:c r="M473" s="419" t="s"/>
      <x:c r="N473" s="419" t="s"/>
      <x:c r="O473" s="419" t="s"/>
      <x:c r="P473" s="419" t="s"/>
    </x:row>
    <x:row r="474" spans="1:17" customFormat="1" ht="15.75" customHeight="1" x14ac:dyDescent="0.2">
      <x:c r="A474" s="419" t="s"/>
      <x:c r="B474" s="419" t="s"/>
      <x:c r="C474" s="419" t="s"/>
      <x:c r="D474" s="419" t="s"/>
      <x:c r="E474" s="419" t="s"/>
      <x:c r="F474" s="419" t="s"/>
      <x:c r="G474" s="419" t="s"/>
      <x:c r="H474" s="419" t="s"/>
      <x:c r="I474" s="419" t="s"/>
      <x:c r="J474" s="419" t="s"/>
      <x:c r="K474" s="419" t="s"/>
      <x:c r="L474" s="419" t="s"/>
      <x:c r="M474" s="419" t="s"/>
      <x:c r="N474" s="419" t="s"/>
      <x:c r="O474" s="419" t="s"/>
      <x:c r="P474" s="419" t="s"/>
    </x:row>
    <x:row r="475" spans="1:17" customFormat="1" ht="15.75" customHeight="1" x14ac:dyDescent="0.2">
      <x:c r="A475" s="419" t="s"/>
      <x:c r="B475" s="419" t="s"/>
      <x:c r="C475" s="419" t="s"/>
      <x:c r="D475" s="419" t="s"/>
      <x:c r="E475" s="419" t="s"/>
      <x:c r="F475" s="419" t="s"/>
      <x:c r="G475" s="419" t="s"/>
      <x:c r="H475" s="419" t="s"/>
      <x:c r="I475" s="419" t="s"/>
      <x:c r="J475" s="419" t="s"/>
      <x:c r="K475" s="419" t="s"/>
      <x:c r="L475" s="419" t="s"/>
      <x:c r="M475" s="419" t="s"/>
      <x:c r="N475" s="419" t="s"/>
      <x:c r="O475" s="419" t="s"/>
      <x:c r="P475" s="419" t="s"/>
    </x:row>
    <x:row r="476" spans="1:17" customFormat="1" ht="15.75" customHeight="1" x14ac:dyDescent="0.2">
      <x:c r="A476" s="419" t="s"/>
      <x:c r="B476" s="419" t="s"/>
      <x:c r="C476" s="419" t="s"/>
      <x:c r="D476" s="419" t="s"/>
      <x:c r="E476" s="419" t="s"/>
      <x:c r="F476" s="419" t="s"/>
      <x:c r="G476" s="419" t="s"/>
      <x:c r="H476" s="419" t="s"/>
      <x:c r="I476" s="419" t="s"/>
      <x:c r="J476" s="419" t="s"/>
      <x:c r="K476" s="419" t="s"/>
      <x:c r="L476" s="419" t="s"/>
      <x:c r="M476" s="419" t="s"/>
      <x:c r="N476" s="419" t="s"/>
      <x:c r="O476" s="419" t="s"/>
      <x:c r="P476" s="419" t="s"/>
    </x:row>
    <x:row r="477" spans="1:17" customFormat="1" ht="15.75" customHeight="1" x14ac:dyDescent="0.2">
      <x:c r="A477" s="419" t="s"/>
      <x:c r="B477" s="419" t="s"/>
      <x:c r="C477" s="419" t="s"/>
      <x:c r="D477" s="419" t="s"/>
      <x:c r="E477" s="419" t="s"/>
      <x:c r="F477" s="419" t="s"/>
      <x:c r="G477" s="419" t="s"/>
      <x:c r="H477" s="419" t="s"/>
      <x:c r="I477" s="419" t="s"/>
      <x:c r="J477" s="419" t="s"/>
      <x:c r="K477" s="419" t="s"/>
      <x:c r="L477" s="419" t="s"/>
      <x:c r="M477" s="419" t="s"/>
      <x:c r="N477" s="419" t="s"/>
      <x:c r="O477" s="419" t="s"/>
      <x:c r="P477" s="419" t="s"/>
    </x:row>
    <x:row r="478" spans="1:17" customFormat="1" ht="15.75" customHeight="1" x14ac:dyDescent="0.2">
      <x:c r="A478" s="419" t="s"/>
      <x:c r="B478" s="419" t="s"/>
      <x:c r="C478" s="419" t="s"/>
      <x:c r="D478" s="419" t="s"/>
      <x:c r="E478" s="419" t="s"/>
      <x:c r="F478" s="419" t="s"/>
      <x:c r="G478" s="419" t="s"/>
      <x:c r="H478" s="419" t="s"/>
      <x:c r="I478" s="419" t="s"/>
      <x:c r="J478" s="419" t="s"/>
      <x:c r="K478" s="419" t="s"/>
      <x:c r="L478" s="419" t="s"/>
      <x:c r="M478" s="419" t="s"/>
      <x:c r="N478" s="419" t="s"/>
      <x:c r="O478" s="419" t="s"/>
      <x:c r="P478" s="419" t="s"/>
    </x:row>
    <x:row r="479" spans="1:17" customFormat="1" ht="15.75" customHeight="1" x14ac:dyDescent="0.2">
      <x:c r="A479" s="419" t="s"/>
      <x:c r="B479" s="419" t="s"/>
      <x:c r="C479" s="419" t="s"/>
      <x:c r="D479" s="419" t="s"/>
      <x:c r="E479" s="419" t="s"/>
      <x:c r="F479" s="419" t="s"/>
      <x:c r="G479" s="419" t="s"/>
      <x:c r="H479" s="419" t="s"/>
      <x:c r="I479" s="419" t="s"/>
      <x:c r="J479" s="419" t="s"/>
      <x:c r="K479" s="419" t="s"/>
      <x:c r="L479" s="419" t="s"/>
      <x:c r="M479" s="419" t="s"/>
      <x:c r="N479" s="419" t="s"/>
      <x:c r="O479" s="419" t="s"/>
      <x:c r="P479" s="419" t="s"/>
    </x:row>
    <x:row r="480" spans="1:17" customFormat="1" ht="15.75" customHeight="1" x14ac:dyDescent="0.2">
      <x:c r="A480" s="419" t="s"/>
      <x:c r="B480" s="419" t="s"/>
      <x:c r="C480" s="419" t="s"/>
      <x:c r="D480" s="419" t="s"/>
      <x:c r="E480" s="419" t="s"/>
      <x:c r="F480" s="419" t="s"/>
      <x:c r="G480" s="419" t="s"/>
      <x:c r="H480" s="419" t="s"/>
      <x:c r="I480" s="419" t="s"/>
      <x:c r="J480" s="419" t="s"/>
      <x:c r="K480" s="419" t="s"/>
      <x:c r="L480" s="419" t="s"/>
      <x:c r="M480" s="419" t="s"/>
      <x:c r="N480" s="419" t="s"/>
      <x:c r="O480" s="419" t="s"/>
      <x:c r="P480" s="419" t="s"/>
    </x:row>
    <x:row r="481" spans="1:17" customFormat="1" ht="15.75" customHeight="1" x14ac:dyDescent="0.2">
      <x:c r="A481" s="419" t="s"/>
      <x:c r="B481" s="419" t="s"/>
      <x:c r="C481" s="419" t="s"/>
      <x:c r="D481" s="419" t="s"/>
      <x:c r="E481" s="419" t="s"/>
      <x:c r="F481" s="419" t="s"/>
      <x:c r="G481" s="419" t="s"/>
      <x:c r="H481" s="419" t="s"/>
      <x:c r="I481" s="419" t="s"/>
      <x:c r="J481" s="419" t="s"/>
      <x:c r="K481" s="419" t="s"/>
      <x:c r="L481" s="419" t="s"/>
      <x:c r="M481" s="419" t="s"/>
      <x:c r="N481" s="419" t="s"/>
      <x:c r="O481" s="419" t="s"/>
      <x:c r="P481" s="419" t="s"/>
    </x:row>
    <x:row r="482" spans="1:17" customFormat="1" ht="15.75" customHeight="1" x14ac:dyDescent="0.2">
      <x:c r="A482" s="419" t="s"/>
      <x:c r="B482" s="419" t="s"/>
      <x:c r="C482" s="419" t="s"/>
      <x:c r="D482" s="419" t="s"/>
      <x:c r="E482" s="419" t="s"/>
      <x:c r="F482" s="419" t="s"/>
      <x:c r="G482" s="419" t="s"/>
      <x:c r="H482" s="419" t="s"/>
      <x:c r="I482" s="419" t="s"/>
      <x:c r="J482" s="419" t="s"/>
      <x:c r="K482" s="419" t="s"/>
      <x:c r="L482" s="419" t="s"/>
      <x:c r="M482" s="419" t="s"/>
      <x:c r="N482" s="419" t="s"/>
      <x:c r="O482" s="419" t="s"/>
      <x:c r="P482" s="419" t="s"/>
    </x:row>
    <x:row r="483" spans="1:17" customFormat="1" ht="15.75" customHeight="1" x14ac:dyDescent="0.2">
      <x:c r="A483" s="419" t="s"/>
      <x:c r="B483" s="419" t="s"/>
      <x:c r="C483" s="419" t="s"/>
      <x:c r="D483" s="419" t="s"/>
      <x:c r="E483" s="419" t="s"/>
      <x:c r="F483" s="419" t="s"/>
      <x:c r="G483" s="419" t="s"/>
      <x:c r="H483" s="419" t="s"/>
      <x:c r="I483" s="419" t="s"/>
      <x:c r="J483" s="419" t="s"/>
      <x:c r="K483" s="419" t="s"/>
      <x:c r="L483" s="419" t="s"/>
      <x:c r="M483" s="419" t="s"/>
      <x:c r="N483" s="419" t="s"/>
      <x:c r="O483" s="419" t="s"/>
      <x:c r="P483" s="419" t="s"/>
    </x:row>
    <x:row r="484" spans="1:17" customFormat="1" ht="15.75" customHeight="1" x14ac:dyDescent="0.2">
      <x:c r="A484" s="419" t="s"/>
      <x:c r="B484" s="419" t="s"/>
      <x:c r="C484" s="419" t="s"/>
      <x:c r="D484" s="419" t="s"/>
      <x:c r="E484" s="419" t="s"/>
      <x:c r="F484" s="419" t="s"/>
      <x:c r="G484" s="419" t="s"/>
      <x:c r="H484" s="419" t="s"/>
      <x:c r="I484" s="419" t="s"/>
      <x:c r="J484" s="419" t="s"/>
      <x:c r="K484" s="419" t="s"/>
      <x:c r="L484" s="419" t="s"/>
      <x:c r="M484" s="419" t="s"/>
      <x:c r="N484" s="419" t="s"/>
      <x:c r="O484" s="419" t="s"/>
      <x:c r="P484" s="419" t="s"/>
    </x:row>
    <x:row r="485" spans="1:17" customFormat="1" ht="15.75" customHeight="1" x14ac:dyDescent="0.2">
      <x:c r="A485" s="419" t="s"/>
      <x:c r="B485" s="419" t="s"/>
      <x:c r="C485" s="419" t="s"/>
      <x:c r="D485" s="419" t="s"/>
      <x:c r="E485" s="419" t="s"/>
      <x:c r="F485" s="419" t="s"/>
      <x:c r="G485" s="419" t="s"/>
      <x:c r="H485" s="419" t="s"/>
      <x:c r="I485" s="419" t="s"/>
      <x:c r="J485" s="419" t="s"/>
      <x:c r="K485" s="419" t="s"/>
      <x:c r="L485" s="419" t="s"/>
      <x:c r="M485" s="419" t="s"/>
      <x:c r="N485" s="419" t="s"/>
      <x:c r="O485" s="419" t="s"/>
      <x:c r="P485" s="419" t="s"/>
    </x:row>
    <x:row r="486" spans="1:17" customFormat="1" ht="15.75" customHeight="1" x14ac:dyDescent="0.2">
      <x:c r="A486" s="419" t="s"/>
      <x:c r="B486" s="419" t="s"/>
      <x:c r="C486" s="419" t="s"/>
      <x:c r="D486" s="419" t="s"/>
      <x:c r="E486" s="419" t="s"/>
      <x:c r="F486" s="419" t="s"/>
      <x:c r="G486" s="419" t="s"/>
      <x:c r="H486" s="419" t="s"/>
      <x:c r="I486" s="419" t="s"/>
      <x:c r="J486" s="419" t="s"/>
      <x:c r="K486" s="419" t="s"/>
      <x:c r="L486" s="419" t="s"/>
      <x:c r="M486" s="419" t="s"/>
      <x:c r="N486" s="419" t="s"/>
      <x:c r="O486" s="419" t="s"/>
      <x:c r="P486" s="419" t="s"/>
    </x:row>
    <x:row r="487" spans="1:17" customFormat="1" ht="15.75" customHeight="1" x14ac:dyDescent="0.2">
      <x:c r="A487" s="419" t="s"/>
      <x:c r="B487" s="419" t="s"/>
      <x:c r="C487" s="419" t="s"/>
      <x:c r="D487" s="419" t="s"/>
      <x:c r="E487" s="419" t="s"/>
      <x:c r="F487" s="419" t="s"/>
      <x:c r="G487" s="419" t="s"/>
      <x:c r="H487" s="419" t="s"/>
      <x:c r="I487" s="419" t="s"/>
      <x:c r="J487" s="419" t="s"/>
      <x:c r="K487" s="419" t="s"/>
      <x:c r="L487" s="419" t="s"/>
      <x:c r="M487" s="419" t="s"/>
      <x:c r="N487" s="419" t="s"/>
      <x:c r="O487" s="419" t="s"/>
      <x:c r="P487" s="419" t="s"/>
    </x:row>
    <x:row r="488" spans="1:17" customFormat="1" ht="15.75" customHeight="1" x14ac:dyDescent="0.2">
      <x:c r="A488" s="419" t="s"/>
      <x:c r="B488" s="419" t="s"/>
      <x:c r="C488" s="419" t="s"/>
      <x:c r="D488" s="419" t="s"/>
      <x:c r="E488" s="419" t="s"/>
      <x:c r="F488" s="419" t="s"/>
      <x:c r="G488" s="419" t="s"/>
      <x:c r="H488" s="419" t="s"/>
      <x:c r="I488" s="419" t="s"/>
      <x:c r="J488" s="419" t="s"/>
      <x:c r="K488" s="419" t="s"/>
      <x:c r="L488" s="419" t="s"/>
      <x:c r="M488" s="419" t="s"/>
      <x:c r="N488" s="419" t="s"/>
      <x:c r="O488" s="419" t="s"/>
      <x:c r="P488" s="419" t="s"/>
    </x:row>
    <x:row r="489" spans="1:17" customFormat="1" ht="15.75" customHeight="1" x14ac:dyDescent="0.2">
      <x:c r="A489" s="419" t="s"/>
      <x:c r="B489" s="419" t="s"/>
      <x:c r="C489" s="419" t="s"/>
      <x:c r="D489" s="419" t="s"/>
      <x:c r="E489" s="419" t="s"/>
      <x:c r="F489" s="419" t="s"/>
      <x:c r="G489" s="419" t="s"/>
      <x:c r="H489" s="419" t="s"/>
      <x:c r="I489" s="419" t="s"/>
      <x:c r="J489" s="419" t="s"/>
      <x:c r="K489" s="419" t="s"/>
      <x:c r="L489" s="419" t="s"/>
      <x:c r="M489" s="419" t="s"/>
      <x:c r="N489" s="419" t="s"/>
      <x:c r="O489" s="419" t="s"/>
      <x:c r="P489" s="419" t="s"/>
    </x:row>
    <x:row r="490" spans="1:17" customFormat="1" ht="15.75" customHeight="1" x14ac:dyDescent="0.2">
      <x:c r="A490" s="419" t="s"/>
      <x:c r="B490" s="419" t="s"/>
      <x:c r="C490" s="419" t="s"/>
      <x:c r="D490" s="419" t="s"/>
      <x:c r="E490" s="419" t="s"/>
      <x:c r="F490" s="419" t="s"/>
      <x:c r="G490" s="419" t="s"/>
      <x:c r="H490" s="419" t="s"/>
      <x:c r="I490" s="419" t="s"/>
      <x:c r="J490" s="419" t="s"/>
      <x:c r="K490" s="419" t="s"/>
      <x:c r="L490" s="419" t="s"/>
      <x:c r="M490" s="419" t="s"/>
      <x:c r="N490" s="419" t="s"/>
      <x:c r="O490" s="419" t="s"/>
      <x:c r="P490" s="419" t="s"/>
    </x:row>
    <x:row r="491" spans="1:17" customFormat="1" ht="15.75" customHeight="1" x14ac:dyDescent="0.2">
      <x:c r="A491" s="419" t="s"/>
      <x:c r="B491" s="419" t="s"/>
      <x:c r="C491" s="419" t="s"/>
      <x:c r="D491" s="419" t="s"/>
      <x:c r="E491" s="419" t="s"/>
      <x:c r="F491" s="419" t="s"/>
      <x:c r="G491" s="419" t="s"/>
      <x:c r="H491" s="419" t="s"/>
      <x:c r="I491" s="419" t="s"/>
      <x:c r="J491" s="419" t="s"/>
      <x:c r="K491" s="419" t="s"/>
      <x:c r="L491" s="419" t="s"/>
      <x:c r="M491" s="419" t="s"/>
      <x:c r="N491" s="419" t="s"/>
      <x:c r="O491" s="419" t="s"/>
      <x:c r="P491" s="419" t="s"/>
    </x:row>
    <x:row r="492" spans="1:17" customFormat="1" ht="15.75" customHeight="1" x14ac:dyDescent="0.2">
      <x:c r="A492" s="419" t="s"/>
      <x:c r="B492" s="419" t="s"/>
      <x:c r="C492" s="419" t="s"/>
      <x:c r="D492" s="419" t="s"/>
      <x:c r="E492" s="419" t="s"/>
      <x:c r="F492" s="419" t="s"/>
      <x:c r="G492" s="419" t="s"/>
      <x:c r="H492" s="419" t="s"/>
      <x:c r="I492" s="419" t="s"/>
      <x:c r="J492" s="419" t="s"/>
      <x:c r="K492" s="419" t="s"/>
      <x:c r="L492" s="419" t="s"/>
      <x:c r="M492" s="419" t="s"/>
      <x:c r="N492" s="419" t="s"/>
      <x:c r="O492" s="419" t="s"/>
      <x:c r="P492" s="419" t="s"/>
    </x:row>
    <x:row r="493" spans="1:17" customFormat="1" ht="15.75" customHeight="1" x14ac:dyDescent="0.2">
      <x:c r="A493" s="419" t="s"/>
      <x:c r="B493" s="419" t="s"/>
      <x:c r="C493" s="419" t="s"/>
      <x:c r="D493" s="419" t="s"/>
      <x:c r="E493" s="419" t="s"/>
      <x:c r="F493" s="419" t="s"/>
      <x:c r="G493" s="419" t="s"/>
      <x:c r="H493" s="419" t="s"/>
      <x:c r="I493" s="419" t="s"/>
      <x:c r="J493" s="419" t="s"/>
      <x:c r="K493" s="419" t="s"/>
      <x:c r="L493" s="419" t="s"/>
      <x:c r="M493" s="419" t="s"/>
      <x:c r="N493" s="419" t="s"/>
      <x:c r="O493" s="419" t="s"/>
      <x:c r="P493" s="419" t="s"/>
    </x:row>
    <x:row r="494" spans="1:17" customFormat="1" ht="15.75" customHeight="1" x14ac:dyDescent="0.2">
      <x:c r="A494" s="419" t="s"/>
      <x:c r="B494" s="419" t="s"/>
      <x:c r="C494" s="419" t="s"/>
      <x:c r="D494" s="419" t="s"/>
      <x:c r="E494" s="419" t="s"/>
      <x:c r="F494" s="419" t="s"/>
      <x:c r="G494" s="419" t="s"/>
      <x:c r="H494" s="419" t="s"/>
      <x:c r="I494" s="419" t="s"/>
      <x:c r="J494" s="419" t="s"/>
      <x:c r="K494" s="419" t="s"/>
      <x:c r="L494" s="419" t="s"/>
      <x:c r="M494" s="419" t="s"/>
      <x:c r="N494" s="419" t="s"/>
      <x:c r="O494" s="419" t="s"/>
      <x:c r="P494" s="419" t="s"/>
    </x:row>
    <x:row r="495" spans="1:17" customFormat="1" ht="15.75" customHeight="1" x14ac:dyDescent="0.2">
      <x:c r="A495" s="419" t="s"/>
      <x:c r="B495" s="419" t="s"/>
      <x:c r="C495" s="419" t="s"/>
      <x:c r="D495" s="419" t="s"/>
      <x:c r="E495" s="419" t="s"/>
      <x:c r="F495" s="419" t="s"/>
      <x:c r="G495" s="419" t="s"/>
      <x:c r="H495" s="419" t="s"/>
      <x:c r="I495" s="419" t="s"/>
      <x:c r="J495" s="419" t="s"/>
      <x:c r="K495" s="419" t="s"/>
      <x:c r="L495" s="419" t="s"/>
      <x:c r="M495" s="419" t="s"/>
      <x:c r="N495" s="419" t="s"/>
      <x:c r="O495" s="419" t="s"/>
      <x:c r="P495" s="419" t="s"/>
    </x:row>
    <x:row r="496" spans="1:17" customFormat="1" ht="15.75" customHeight="1" x14ac:dyDescent="0.2">
      <x:c r="A496" s="419" t="s"/>
      <x:c r="B496" s="419" t="s"/>
      <x:c r="C496" s="419" t="s"/>
      <x:c r="D496" s="419" t="s"/>
      <x:c r="E496" s="419" t="s"/>
      <x:c r="F496" s="419" t="s"/>
      <x:c r="G496" s="419" t="s"/>
      <x:c r="H496" s="419" t="s"/>
      <x:c r="I496" s="419" t="s"/>
      <x:c r="J496" s="419" t="s"/>
      <x:c r="K496" s="419" t="s"/>
      <x:c r="L496" s="419" t="s"/>
      <x:c r="M496" s="419" t="s"/>
      <x:c r="N496" s="419" t="s"/>
      <x:c r="O496" s="419" t="s"/>
      <x:c r="P496" s="419" t="s"/>
    </x:row>
    <x:row r="497" spans="1:17" customFormat="1" ht="15.75" customHeight="1" x14ac:dyDescent="0.2">
      <x:c r="A497" s="419" t="s"/>
      <x:c r="B497" s="419" t="s"/>
      <x:c r="C497" s="419" t="s"/>
      <x:c r="D497" s="419" t="s"/>
      <x:c r="E497" s="419" t="s"/>
      <x:c r="F497" s="419" t="s"/>
      <x:c r="G497" s="419" t="s"/>
      <x:c r="H497" s="419" t="s"/>
      <x:c r="I497" s="419" t="s"/>
      <x:c r="J497" s="419" t="s"/>
      <x:c r="K497" s="419" t="s"/>
      <x:c r="L497" s="419" t="s"/>
      <x:c r="M497" s="419" t="s"/>
      <x:c r="N497" s="419" t="s"/>
      <x:c r="O497" s="419" t="s"/>
      <x:c r="P497" s="419" t="s"/>
    </x:row>
    <x:row r="498" spans="1:17" customFormat="1" ht="15.75" customHeight="1" x14ac:dyDescent="0.2">
      <x:c r="A498" s="419" t="s"/>
      <x:c r="B498" s="419" t="s"/>
      <x:c r="C498" s="419" t="s"/>
      <x:c r="D498" s="419" t="s"/>
      <x:c r="E498" s="419" t="s"/>
      <x:c r="F498" s="419" t="s"/>
      <x:c r="G498" s="419" t="s"/>
      <x:c r="H498" s="419" t="s"/>
      <x:c r="I498" s="419" t="s"/>
      <x:c r="J498" s="419" t="s"/>
      <x:c r="K498" s="419" t="s"/>
      <x:c r="L498" s="419" t="s"/>
      <x:c r="M498" s="419" t="s"/>
      <x:c r="N498" s="419" t="s"/>
      <x:c r="O498" s="419" t="s"/>
      <x:c r="P498" s="419" t="s"/>
    </x:row>
    <x:row r="499" spans="1:17" customFormat="1" ht="15.75" customHeight="1" x14ac:dyDescent="0.2">
      <x:c r="A499" s="419" t="s"/>
      <x:c r="B499" s="419" t="s"/>
      <x:c r="C499" s="419" t="s"/>
      <x:c r="D499" s="419" t="s"/>
      <x:c r="E499" s="419" t="s"/>
      <x:c r="F499" s="419" t="s"/>
      <x:c r="G499" s="419" t="s"/>
      <x:c r="H499" s="419" t="s"/>
      <x:c r="I499" s="419" t="s"/>
      <x:c r="J499" s="419" t="s"/>
      <x:c r="K499" s="419" t="s"/>
      <x:c r="L499" s="419" t="s"/>
      <x:c r="M499" s="419" t="s"/>
      <x:c r="N499" s="419" t="s"/>
      <x:c r="O499" s="419" t="s"/>
      <x:c r="P499" s="419" t="s"/>
    </x:row>
    <x:row r="500" spans="1:17" customFormat="1" ht="15.75" customHeight="1" x14ac:dyDescent="0.2">
      <x:c r="A500" s="419" t="s"/>
      <x:c r="B500" s="419" t="s"/>
      <x:c r="C500" s="419" t="s"/>
      <x:c r="D500" s="419" t="s"/>
      <x:c r="E500" s="419" t="s"/>
      <x:c r="F500" s="419" t="s"/>
      <x:c r="G500" s="419" t="s"/>
      <x:c r="H500" s="419" t="s"/>
      <x:c r="I500" s="419" t="s"/>
      <x:c r="J500" s="419" t="s"/>
      <x:c r="K500" s="419" t="s"/>
      <x:c r="L500" s="419" t="s"/>
      <x:c r="M500" s="419" t="s"/>
      <x:c r="N500" s="419" t="s"/>
      <x:c r="O500" s="419" t="s"/>
      <x:c r="P500" s="419" t="s"/>
    </x:row>
    <x:row r="501" spans="1:17" customFormat="1" ht="15.75" customHeight="1" x14ac:dyDescent="0.2">
      <x:c r="A501" s="419" t="s"/>
      <x:c r="B501" s="419" t="s"/>
      <x:c r="C501" s="419" t="s"/>
      <x:c r="D501" s="419" t="s"/>
      <x:c r="E501" s="419" t="s"/>
      <x:c r="F501" s="419" t="s"/>
      <x:c r="G501" s="419" t="s"/>
      <x:c r="H501" s="419" t="s"/>
      <x:c r="I501" s="419" t="s"/>
      <x:c r="J501" s="419" t="s"/>
      <x:c r="K501" s="419" t="s"/>
      <x:c r="L501" s="419" t="s"/>
      <x:c r="M501" s="419" t="s"/>
      <x:c r="N501" s="419" t="s"/>
      <x:c r="O501" s="419" t="s"/>
      <x:c r="P501" s="419" t="s"/>
    </x:row>
    <x:row r="502" spans="1:17" customFormat="1" ht="15.75" customHeight="1" x14ac:dyDescent="0.2">
      <x:c r="A502" s="419" t="s"/>
      <x:c r="B502" s="419" t="s"/>
      <x:c r="C502" s="419" t="s"/>
      <x:c r="D502" s="419" t="s"/>
      <x:c r="E502" s="419" t="s"/>
      <x:c r="F502" s="419" t="s"/>
      <x:c r="G502" s="419" t="s"/>
      <x:c r="H502" s="419" t="s"/>
      <x:c r="I502" s="419" t="s"/>
      <x:c r="J502" s="419" t="s"/>
      <x:c r="K502" s="419" t="s"/>
      <x:c r="L502" s="419" t="s"/>
      <x:c r="M502" s="419" t="s"/>
      <x:c r="N502" s="419" t="s"/>
      <x:c r="O502" s="419" t="s"/>
      <x:c r="P502" s="419" t="s"/>
    </x:row>
    <x:row r="503" spans="1:17" customFormat="1" ht="15.75" customHeight="1" x14ac:dyDescent="0.2">
      <x:c r="A503" s="419" t="s"/>
      <x:c r="B503" s="419" t="s"/>
      <x:c r="C503" s="419" t="s"/>
      <x:c r="D503" s="419" t="s"/>
      <x:c r="E503" s="419" t="s"/>
      <x:c r="F503" s="419" t="s"/>
      <x:c r="G503" s="419" t="s"/>
      <x:c r="H503" s="419" t="s"/>
      <x:c r="I503" s="419" t="s"/>
      <x:c r="J503" s="419" t="s"/>
      <x:c r="K503" s="419" t="s"/>
      <x:c r="L503" s="419" t="s"/>
      <x:c r="M503" s="419" t="s"/>
      <x:c r="N503" s="419" t="s"/>
      <x:c r="O503" s="419" t="s"/>
      <x:c r="P503" s="419" t="s"/>
    </x:row>
    <x:row r="504" spans="1:17" customFormat="1" ht="15.75" customHeight="1" x14ac:dyDescent="0.2">
      <x:c r="A504" s="419" t="s"/>
      <x:c r="B504" s="419" t="s"/>
      <x:c r="C504" s="419" t="s"/>
      <x:c r="D504" s="419" t="s"/>
      <x:c r="E504" s="419" t="s"/>
      <x:c r="F504" s="419" t="s"/>
      <x:c r="G504" s="419" t="s"/>
      <x:c r="H504" s="419" t="s"/>
      <x:c r="I504" s="419" t="s"/>
      <x:c r="J504" s="419" t="s"/>
      <x:c r="K504" s="419" t="s"/>
      <x:c r="L504" s="419" t="s"/>
      <x:c r="M504" s="419" t="s"/>
      <x:c r="N504" s="419" t="s"/>
      <x:c r="O504" s="419" t="s"/>
      <x:c r="P504" s="419" t="s"/>
    </x:row>
    <x:row r="505" spans="1:17" customFormat="1" ht="15.75" customHeight="1" x14ac:dyDescent="0.2">
      <x:c r="A505" s="419" t="s"/>
      <x:c r="B505" s="419" t="s"/>
      <x:c r="C505" s="419" t="s"/>
      <x:c r="D505" s="419" t="s"/>
      <x:c r="E505" s="419" t="s"/>
      <x:c r="F505" s="419" t="s"/>
      <x:c r="G505" s="419" t="s"/>
      <x:c r="H505" s="419" t="s"/>
      <x:c r="I505" s="419" t="s"/>
      <x:c r="J505" s="419" t="s"/>
      <x:c r="K505" s="419" t="s"/>
      <x:c r="L505" s="419" t="s"/>
      <x:c r="M505" s="419" t="s"/>
      <x:c r="N505" s="419" t="s"/>
      <x:c r="O505" s="419" t="s"/>
      <x:c r="P505" s="419" t="s"/>
    </x:row>
    <x:row r="506" spans="1:17" customFormat="1" ht="15.75" customHeight="1" x14ac:dyDescent="0.2">
      <x:c r="A506" s="419" t="s"/>
      <x:c r="B506" s="419" t="s"/>
      <x:c r="C506" s="419" t="s"/>
      <x:c r="D506" s="419" t="s"/>
      <x:c r="E506" s="419" t="s"/>
      <x:c r="F506" s="419" t="s"/>
      <x:c r="G506" s="419" t="s"/>
      <x:c r="H506" s="419" t="s"/>
      <x:c r="I506" s="419" t="s"/>
      <x:c r="J506" s="419" t="s"/>
      <x:c r="K506" s="419" t="s"/>
      <x:c r="L506" s="419" t="s"/>
      <x:c r="M506" s="419" t="s"/>
      <x:c r="N506" s="419" t="s"/>
      <x:c r="O506" s="419" t="s"/>
      <x:c r="P506" s="419" t="s"/>
    </x:row>
    <x:row r="507" spans="1:17" customFormat="1" ht="15.75" customHeight="1" x14ac:dyDescent="0.2">
      <x:c r="A507" s="419" t="s"/>
      <x:c r="B507" s="419" t="s"/>
      <x:c r="C507" s="419" t="s"/>
      <x:c r="D507" s="419" t="s"/>
      <x:c r="E507" s="419" t="s"/>
      <x:c r="F507" s="419" t="s"/>
      <x:c r="G507" s="419" t="s"/>
      <x:c r="H507" s="419" t="s"/>
      <x:c r="I507" s="419" t="s"/>
      <x:c r="J507" s="419" t="s"/>
      <x:c r="K507" s="419" t="s"/>
      <x:c r="L507" s="419" t="s"/>
      <x:c r="M507" s="419" t="s"/>
      <x:c r="N507" s="419" t="s"/>
      <x:c r="O507" s="419" t="s"/>
      <x:c r="P507" s="419" t="s"/>
    </x:row>
    <x:row r="508" spans="1:17" customFormat="1" ht="15.75" customHeight="1" x14ac:dyDescent="0.2">
      <x:c r="A508" s="419" t="s"/>
      <x:c r="B508" s="419" t="s"/>
      <x:c r="C508" s="419" t="s"/>
      <x:c r="D508" s="419" t="s"/>
      <x:c r="E508" s="419" t="s"/>
      <x:c r="F508" s="419" t="s"/>
      <x:c r="G508" s="419" t="s"/>
      <x:c r="H508" s="419" t="s"/>
      <x:c r="I508" s="419" t="s"/>
      <x:c r="J508" s="419" t="s"/>
      <x:c r="K508" s="419" t="s"/>
      <x:c r="L508" s="419" t="s"/>
      <x:c r="M508" s="419" t="s"/>
      <x:c r="N508" s="419" t="s"/>
      <x:c r="O508" s="419" t="s"/>
      <x:c r="P508" s="419" t="s"/>
    </x:row>
    <x:row r="509" spans="1:17" customFormat="1" ht="15.75" customHeight="1" x14ac:dyDescent="0.2">
      <x:c r="A509" s="419" t="s"/>
      <x:c r="B509" s="419" t="s"/>
      <x:c r="C509" s="419" t="s"/>
      <x:c r="D509" s="419" t="s"/>
      <x:c r="E509" s="419" t="s"/>
      <x:c r="F509" s="419" t="s"/>
      <x:c r="G509" s="419" t="s"/>
      <x:c r="H509" s="419" t="s"/>
      <x:c r="I509" s="419" t="s"/>
      <x:c r="J509" s="419" t="s"/>
      <x:c r="K509" s="419" t="s"/>
      <x:c r="L509" s="419" t="s"/>
      <x:c r="M509" s="419" t="s"/>
      <x:c r="N509" s="419" t="s"/>
      <x:c r="O509" s="419" t="s"/>
      <x:c r="P509" s="419" t="s"/>
    </x:row>
    <x:row r="510" spans="1:17" customFormat="1" ht="15.75" customHeight="1" x14ac:dyDescent="0.2">
      <x:c r="A510" s="419" t="s"/>
      <x:c r="B510" s="419" t="s"/>
      <x:c r="C510" s="419" t="s"/>
      <x:c r="D510" s="419" t="s"/>
      <x:c r="E510" s="419" t="s"/>
      <x:c r="F510" s="419" t="s"/>
      <x:c r="G510" s="419" t="s"/>
      <x:c r="H510" s="419" t="s"/>
      <x:c r="I510" s="419" t="s"/>
      <x:c r="J510" s="419" t="s"/>
      <x:c r="K510" s="419" t="s"/>
      <x:c r="L510" s="419" t="s"/>
      <x:c r="M510" s="419" t="s"/>
      <x:c r="N510" s="419" t="s"/>
      <x:c r="O510" s="419" t="s"/>
      <x:c r="P510" s="419" t="s"/>
    </x:row>
    <x:row r="511" spans="1:17" customFormat="1" ht="15.75" customHeight="1" x14ac:dyDescent="0.2">
      <x:c r="A511" s="419" t="s"/>
      <x:c r="B511" s="419" t="s"/>
      <x:c r="C511" s="419" t="s"/>
      <x:c r="D511" s="419" t="s"/>
      <x:c r="E511" s="419" t="s"/>
      <x:c r="F511" s="419" t="s"/>
      <x:c r="G511" s="419" t="s"/>
      <x:c r="H511" s="419" t="s"/>
      <x:c r="I511" s="419" t="s"/>
      <x:c r="J511" s="419" t="s"/>
      <x:c r="K511" s="419" t="s"/>
      <x:c r="L511" s="419" t="s"/>
      <x:c r="M511" s="419" t="s"/>
      <x:c r="N511" s="419" t="s"/>
      <x:c r="O511" s="419" t="s"/>
      <x:c r="P511" s="419" t="s"/>
    </x:row>
    <x:row r="512" spans="1:17" customFormat="1" ht="15.75" customHeight="1" x14ac:dyDescent="0.2">
      <x:c r="A512" s="419" t="s"/>
      <x:c r="B512" s="419" t="s"/>
      <x:c r="C512" s="419" t="s"/>
      <x:c r="D512" s="419" t="s"/>
      <x:c r="E512" s="419" t="s"/>
      <x:c r="F512" s="419" t="s"/>
      <x:c r="G512" s="419" t="s"/>
      <x:c r="H512" s="419" t="s"/>
      <x:c r="I512" s="419" t="s"/>
      <x:c r="J512" s="419" t="s"/>
      <x:c r="K512" s="419" t="s"/>
      <x:c r="L512" s="419" t="s"/>
      <x:c r="M512" s="419" t="s"/>
      <x:c r="N512" s="419" t="s"/>
      <x:c r="O512" s="419" t="s"/>
      <x:c r="P512" s="419" t="s"/>
    </x:row>
    <x:row r="513" spans="1:17" customFormat="1" ht="15.75" customHeight="1" x14ac:dyDescent="0.2">
      <x:c r="A513" s="419" t="s"/>
      <x:c r="B513" s="419" t="s"/>
      <x:c r="C513" s="419" t="s"/>
      <x:c r="D513" s="419" t="s"/>
      <x:c r="E513" s="419" t="s"/>
      <x:c r="F513" s="419" t="s"/>
      <x:c r="G513" s="419" t="s"/>
      <x:c r="H513" s="419" t="s"/>
      <x:c r="I513" s="419" t="s"/>
      <x:c r="J513" s="419" t="s"/>
      <x:c r="K513" s="419" t="s"/>
      <x:c r="L513" s="419" t="s"/>
      <x:c r="M513" s="419" t="s"/>
      <x:c r="N513" s="419" t="s"/>
      <x:c r="O513" s="419" t="s"/>
      <x:c r="P513" s="419" t="s"/>
    </x:row>
    <x:row r="514" spans="1:17" customFormat="1" ht="15.75" customHeight="1" x14ac:dyDescent="0.2">
      <x:c r="A514" s="419" t="s"/>
      <x:c r="B514" s="419" t="s"/>
      <x:c r="C514" s="419" t="s"/>
      <x:c r="D514" s="419" t="s"/>
      <x:c r="E514" s="419" t="s"/>
      <x:c r="F514" s="419" t="s"/>
      <x:c r="G514" s="419" t="s"/>
      <x:c r="H514" s="419" t="s"/>
      <x:c r="I514" s="419" t="s"/>
      <x:c r="J514" s="419" t="s"/>
      <x:c r="K514" s="419" t="s"/>
      <x:c r="L514" s="419" t="s"/>
      <x:c r="M514" s="419" t="s"/>
      <x:c r="N514" s="419" t="s"/>
      <x:c r="O514" s="419" t="s"/>
      <x:c r="P514" s="419" t="s"/>
    </x:row>
    <x:row r="515" spans="1:17" customFormat="1" ht="15.75" customHeight="1" x14ac:dyDescent="0.2">
      <x:c r="A515" s="419" t="s"/>
      <x:c r="B515" s="419" t="s"/>
      <x:c r="C515" s="419" t="s"/>
      <x:c r="D515" s="419" t="s"/>
      <x:c r="E515" s="419" t="s"/>
      <x:c r="F515" s="419" t="s"/>
      <x:c r="G515" s="419" t="s"/>
      <x:c r="H515" s="419" t="s"/>
      <x:c r="I515" s="419" t="s"/>
      <x:c r="J515" s="419" t="s"/>
      <x:c r="K515" s="419" t="s"/>
      <x:c r="L515" s="419" t="s"/>
      <x:c r="M515" s="419" t="s"/>
      <x:c r="N515" s="419" t="s"/>
      <x:c r="O515" s="419" t="s"/>
      <x:c r="P515" s="419" t="s"/>
    </x:row>
    <x:row r="516" spans="1:17" customFormat="1" ht="15.75" customHeight="1" x14ac:dyDescent="0.2">
      <x:c r="A516" s="419" t="s"/>
      <x:c r="B516" s="419" t="s"/>
      <x:c r="C516" s="419" t="s"/>
      <x:c r="D516" s="419" t="s"/>
      <x:c r="E516" s="419" t="s"/>
      <x:c r="F516" s="419" t="s"/>
      <x:c r="G516" s="419" t="s"/>
      <x:c r="H516" s="419" t="s"/>
      <x:c r="I516" s="419" t="s"/>
      <x:c r="J516" s="419" t="s"/>
      <x:c r="K516" s="419" t="s"/>
      <x:c r="L516" s="419" t="s"/>
      <x:c r="M516" s="419" t="s"/>
      <x:c r="N516" s="419" t="s"/>
      <x:c r="O516" s="419" t="s"/>
      <x:c r="P516" s="419" t="s"/>
    </x:row>
    <x:row r="517" spans="1:17" customFormat="1" ht="15.75" customHeight="1" x14ac:dyDescent="0.2">
      <x:c r="A517" s="419" t="s"/>
      <x:c r="B517" s="419" t="s"/>
      <x:c r="C517" s="419" t="s"/>
      <x:c r="D517" s="419" t="s"/>
      <x:c r="E517" s="419" t="s"/>
      <x:c r="F517" s="419" t="s"/>
      <x:c r="G517" s="419" t="s"/>
      <x:c r="H517" s="419" t="s"/>
      <x:c r="I517" s="419" t="s"/>
      <x:c r="J517" s="419" t="s"/>
      <x:c r="K517" s="419" t="s"/>
      <x:c r="L517" s="419" t="s"/>
      <x:c r="M517" s="419" t="s"/>
      <x:c r="N517" s="419" t="s"/>
      <x:c r="O517" s="419" t="s"/>
      <x:c r="P517" s="419" t="s"/>
    </x:row>
    <x:row r="518" spans="1:17" customFormat="1" ht="15.75" customHeight="1" x14ac:dyDescent="0.2">
      <x:c r="A518" s="419" t="s"/>
      <x:c r="B518" s="419" t="s"/>
      <x:c r="C518" s="419" t="s"/>
      <x:c r="D518" s="419" t="s"/>
      <x:c r="E518" s="419" t="s"/>
      <x:c r="F518" s="419" t="s"/>
      <x:c r="G518" s="419" t="s"/>
      <x:c r="H518" s="419" t="s"/>
      <x:c r="I518" s="419" t="s"/>
      <x:c r="J518" s="419" t="s"/>
      <x:c r="K518" s="419" t="s"/>
      <x:c r="L518" s="419" t="s"/>
      <x:c r="M518" s="419" t="s"/>
      <x:c r="N518" s="419" t="s"/>
      <x:c r="O518" s="419" t="s"/>
      <x:c r="P518" s="419" t="s"/>
    </x:row>
    <x:row r="519" spans="1:17" customFormat="1" ht="15.75" customHeight="1" x14ac:dyDescent="0.2">
      <x:c r="A519" s="419" t="s"/>
      <x:c r="B519" s="419" t="s"/>
      <x:c r="C519" s="419" t="s"/>
      <x:c r="D519" s="419" t="s"/>
      <x:c r="E519" s="419" t="s"/>
      <x:c r="F519" s="419" t="s"/>
      <x:c r="G519" s="419" t="s"/>
      <x:c r="H519" s="419" t="s"/>
      <x:c r="I519" s="419" t="s"/>
      <x:c r="J519" s="419" t="s"/>
      <x:c r="K519" s="419" t="s"/>
      <x:c r="L519" s="419" t="s"/>
      <x:c r="M519" s="419" t="s"/>
      <x:c r="N519" s="419" t="s"/>
      <x:c r="O519" s="419" t="s"/>
      <x:c r="P519" s="419" t="s"/>
    </x:row>
    <x:row r="520" spans="1:17" customFormat="1" ht="15.75" customHeight="1" x14ac:dyDescent="0.2">
      <x:c r="A520" s="419" t="s"/>
      <x:c r="B520" s="419" t="s"/>
      <x:c r="C520" s="419" t="s"/>
      <x:c r="D520" s="419" t="s"/>
      <x:c r="E520" s="419" t="s"/>
      <x:c r="F520" s="419" t="s"/>
      <x:c r="G520" s="419" t="s"/>
      <x:c r="H520" s="419" t="s"/>
      <x:c r="I520" s="419" t="s"/>
      <x:c r="J520" s="419" t="s"/>
      <x:c r="K520" s="419" t="s"/>
      <x:c r="L520" s="419" t="s"/>
      <x:c r="M520" s="419" t="s"/>
      <x:c r="N520" s="419" t="s"/>
      <x:c r="O520" s="419" t="s"/>
      <x:c r="P520" s="419" t="s"/>
    </x:row>
    <x:row r="521" spans="1:17" customFormat="1" ht="15.75" customHeight="1" x14ac:dyDescent="0.2">
      <x:c r="A521" s="419" t="s"/>
      <x:c r="B521" s="419" t="s"/>
      <x:c r="C521" s="419" t="s"/>
      <x:c r="D521" s="419" t="s"/>
      <x:c r="E521" s="419" t="s"/>
      <x:c r="F521" s="419" t="s"/>
      <x:c r="G521" s="419" t="s"/>
      <x:c r="H521" s="419" t="s"/>
      <x:c r="I521" s="419" t="s"/>
      <x:c r="J521" s="419" t="s"/>
      <x:c r="K521" s="419" t="s"/>
      <x:c r="L521" s="419" t="s"/>
      <x:c r="M521" s="419" t="s"/>
      <x:c r="N521" s="419" t="s"/>
      <x:c r="O521" s="419" t="s"/>
      <x:c r="P521" s="419" t="s"/>
    </x:row>
    <x:row r="522" spans="1:17" customFormat="1" ht="15.75" customHeight="1" x14ac:dyDescent="0.2">
      <x:c r="A522" s="419" t="s"/>
      <x:c r="B522" s="419" t="s"/>
      <x:c r="C522" s="419" t="s"/>
      <x:c r="D522" s="419" t="s"/>
      <x:c r="E522" s="419" t="s"/>
      <x:c r="F522" s="419" t="s"/>
      <x:c r="G522" s="419" t="s"/>
      <x:c r="H522" s="419" t="s"/>
      <x:c r="I522" s="419" t="s"/>
      <x:c r="J522" s="419" t="s"/>
      <x:c r="K522" s="419" t="s"/>
      <x:c r="L522" s="419" t="s"/>
      <x:c r="M522" s="419" t="s"/>
      <x:c r="N522" s="419" t="s"/>
      <x:c r="O522" s="419" t="s"/>
      <x:c r="P522" s="419" t="s"/>
    </x:row>
    <x:row r="523" spans="1:17" customFormat="1" ht="15.75" customHeight="1" x14ac:dyDescent="0.2">
      <x:c r="A523" s="419" t="s"/>
      <x:c r="B523" s="419" t="s"/>
      <x:c r="C523" s="419" t="s"/>
      <x:c r="D523" s="419" t="s"/>
      <x:c r="E523" s="419" t="s"/>
      <x:c r="F523" s="419" t="s"/>
      <x:c r="G523" s="419" t="s"/>
      <x:c r="H523" s="419" t="s"/>
      <x:c r="I523" s="419" t="s"/>
      <x:c r="J523" s="419" t="s"/>
      <x:c r="K523" s="419" t="s"/>
      <x:c r="L523" s="419" t="s"/>
      <x:c r="M523" s="419" t="s"/>
      <x:c r="N523" s="419" t="s"/>
      <x:c r="O523" s="419" t="s"/>
      <x:c r="P523" s="419" t="s"/>
    </x:row>
    <x:row r="524" spans="1:17" customFormat="1" ht="15.75" customHeight="1" x14ac:dyDescent="0.2">
      <x:c r="A524" s="419" t="s"/>
      <x:c r="B524" s="419" t="s"/>
      <x:c r="C524" s="419" t="s"/>
      <x:c r="D524" s="419" t="s"/>
      <x:c r="E524" s="419" t="s"/>
      <x:c r="F524" s="419" t="s"/>
      <x:c r="G524" s="419" t="s"/>
      <x:c r="H524" s="419" t="s"/>
      <x:c r="I524" s="419" t="s"/>
      <x:c r="J524" s="419" t="s"/>
      <x:c r="K524" s="419" t="s"/>
      <x:c r="L524" s="419" t="s"/>
      <x:c r="M524" s="419" t="s"/>
      <x:c r="N524" s="419" t="s"/>
      <x:c r="O524" s="419" t="s"/>
      <x:c r="P524" s="419" t="s"/>
    </x:row>
    <x:row r="525" spans="1:17" customFormat="1" ht="15.75" customHeight="1" x14ac:dyDescent="0.2">
      <x:c r="A525" s="419" t="s"/>
      <x:c r="B525" s="419" t="s"/>
      <x:c r="C525" s="419" t="s"/>
      <x:c r="D525" s="419" t="s"/>
      <x:c r="E525" s="419" t="s"/>
      <x:c r="F525" s="419" t="s"/>
      <x:c r="G525" s="419" t="s"/>
      <x:c r="H525" s="419" t="s"/>
      <x:c r="I525" s="419" t="s"/>
      <x:c r="J525" s="419" t="s"/>
      <x:c r="K525" s="419" t="s"/>
      <x:c r="L525" s="419" t="s"/>
      <x:c r="M525" s="419" t="s"/>
      <x:c r="N525" s="419" t="s"/>
      <x:c r="O525" s="419" t="s"/>
      <x:c r="P525" s="419" t="s"/>
    </x:row>
    <x:row r="526" spans="1:17" customFormat="1" ht="15.75" customHeight="1" x14ac:dyDescent="0.2">
      <x:c r="A526" s="419" t="s"/>
      <x:c r="B526" s="419" t="s"/>
      <x:c r="C526" s="419" t="s"/>
      <x:c r="D526" s="419" t="s"/>
      <x:c r="E526" s="419" t="s"/>
      <x:c r="F526" s="419" t="s"/>
      <x:c r="G526" s="419" t="s"/>
      <x:c r="H526" s="419" t="s"/>
      <x:c r="I526" s="419" t="s"/>
      <x:c r="J526" s="419" t="s"/>
      <x:c r="K526" s="419" t="s"/>
      <x:c r="L526" s="419" t="s"/>
      <x:c r="M526" s="419" t="s"/>
      <x:c r="N526" s="419" t="s"/>
      <x:c r="O526" s="419" t="s"/>
      <x:c r="P526" s="419" t="s"/>
    </x:row>
    <x:row r="527" spans="1:17" customFormat="1" ht="15.75" customHeight="1" x14ac:dyDescent="0.2">
      <x:c r="A527" s="419" t="s"/>
      <x:c r="B527" s="419" t="s"/>
      <x:c r="C527" s="419" t="s"/>
      <x:c r="D527" s="419" t="s"/>
      <x:c r="E527" s="419" t="s"/>
      <x:c r="F527" s="419" t="s"/>
      <x:c r="G527" s="419" t="s"/>
      <x:c r="H527" s="419" t="s"/>
      <x:c r="I527" s="419" t="s"/>
      <x:c r="J527" s="419" t="s"/>
      <x:c r="K527" s="419" t="s"/>
      <x:c r="L527" s="419" t="s"/>
      <x:c r="M527" s="419" t="s"/>
      <x:c r="N527" s="419" t="s"/>
      <x:c r="O527" s="419" t="s"/>
      <x:c r="P527" s="419" t="s"/>
    </x:row>
    <x:row r="528" spans="1:17" customFormat="1" ht="15.75" customHeight="1" x14ac:dyDescent="0.2">
      <x:c r="A528" s="419" t="s"/>
      <x:c r="B528" s="419" t="s"/>
      <x:c r="C528" s="419" t="s"/>
      <x:c r="D528" s="419" t="s"/>
      <x:c r="E528" s="419" t="s"/>
      <x:c r="F528" s="419" t="s"/>
      <x:c r="G528" s="419" t="s"/>
      <x:c r="H528" s="419" t="s"/>
      <x:c r="I528" s="419" t="s"/>
      <x:c r="J528" s="419" t="s"/>
      <x:c r="K528" s="419" t="s"/>
      <x:c r="L528" s="419" t="s"/>
      <x:c r="M528" s="419" t="s"/>
      <x:c r="N528" s="419" t="s"/>
      <x:c r="O528" s="419" t="s"/>
      <x:c r="P528" s="419" t="s"/>
    </x:row>
    <x:row r="529" spans="1:17" customFormat="1" ht="15.75" customHeight="1" x14ac:dyDescent="0.2">
      <x:c r="A529" s="419" t="s"/>
      <x:c r="B529" s="419" t="s"/>
      <x:c r="C529" s="419" t="s"/>
      <x:c r="D529" s="419" t="s"/>
      <x:c r="E529" s="419" t="s"/>
      <x:c r="F529" s="419" t="s"/>
      <x:c r="G529" s="419" t="s"/>
      <x:c r="H529" s="419" t="s"/>
      <x:c r="I529" s="419" t="s"/>
      <x:c r="J529" s="419" t="s"/>
      <x:c r="K529" s="419" t="s"/>
      <x:c r="L529" s="419" t="s"/>
      <x:c r="M529" s="419" t="s"/>
      <x:c r="N529" s="419" t="s"/>
      <x:c r="O529" s="419" t="s"/>
      <x:c r="P529" s="419" t="s"/>
    </x:row>
    <x:row r="530" spans="1:17" customFormat="1" ht="15.75" customHeight="1" x14ac:dyDescent="0.2">
      <x:c r="A530" s="419" t="s"/>
      <x:c r="B530" s="419" t="s"/>
      <x:c r="C530" s="419" t="s"/>
      <x:c r="D530" s="419" t="s"/>
      <x:c r="E530" s="419" t="s"/>
      <x:c r="F530" s="419" t="s"/>
      <x:c r="G530" s="419" t="s"/>
      <x:c r="H530" s="419" t="s"/>
      <x:c r="I530" s="419" t="s"/>
      <x:c r="J530" s="419" t="s"/>
      <x:c r="K530" s="419" t="s"/>
      <x:c r="L530" s="419" t="s"/>
      <x:c r="M530" s="419" t="s"/>
      <x:c r="N530" s="419" t="s"/>
      <x:c r="O530" s="419" t="s"/>
      <x:c r="P530" s="419" t="s"/>
    </x:row>
    <x:row r="531" spans="1:17" customFormat="1" ht="15.75" customHeight="1" x14ac:dyDescent="0.2">
      <x:c r="A531" s="419" t="s"/>
      <x:c r="B531" s="419" t="s"/>
      <x:c r="C531" s="419" t="s"/>
      <x:c r="D531" s="419" t="s"/>
      <x:c r="E531" s="419" t="s"/>
      <x:c r="F531" s="419" t="s"/>
      <x:c r="G531" s="419" t="s"/>
      <x:c r="H531" s="419" t="s"/>
      <x:c r="I531" s="419" t="s"/>
      <x:c r="J531" s="419" t="s"/>
      <x:c r="K531" s="419" t="s"/>
      <x:c r="L531" s="419" t="s"/>
      <x:c r="M531" s="419" t="s"/>
      <x:c r="N531" s="419" t="s"/>
      <x:c r="O531" s="419" t="s"/>
      <x:c r="P531" s="419" t="s"/>
    </x:row>
    <x:row r="532" spans="1:17" customFormat="1" ht="15.75" customHeight="1" x14ac:dyDescent="0.2">
      <x:c r="A532" s="419" t="s"/>
      <x:c r="B532" s="419" t="s"/>
      <x:c r="C532" s="419" t="s"/>
      <x:c r="D532" s="419" t="s"/>
      <x:c r="E532" s="419" t="s"/>
      <x:c r="F532" s="419" t="s"/>
      <x:c r="G532" s="419" t="s"/>
      <x:c r="H532" s="419" t="s"/>
      <x:c r="I532" s="419" t="s"/>
      <x:c r="J532" s="419" t="s"/>
      <x:c r="K532" s="419" t="s"/>
      <x:c r="L532" s="419" t="s"/>
      <x:c r="M532" s="419" t="s"/>
      <x:c r="N532" s="419" t="s"/>
      <x:c r="O532" s="419" t="s"/>
      <x:c r="P532" s="419" t="s"/>
    </x:row>
    <x:row r="533" spans="1:17" customFormat="1" ht="15.75" customHeight="1" x14ac:dyDescent="0.2">
      <x:c r="A533" s="419" t="s"/>
      <x:c r="B533" s="419" t="s"/>
      <x:c r="C533" s="419" t="s"/>
      <x:c r="D533" s="419" t="s"/>
      <x:c r="E533" s="419" t="s"/>
      <x:c r="F533" s="419" t="s"/>
      <x:c r="G533" s="419" t="s"/>
      <x:c r="H533" s="419" t="s"/>
      <x:c r="I533" s="419" t="s"/>
      <x:c r="J533" s="419" t="s"/>
      <x:c r="K533" s="419" t="s"/>
      <x:c r="L533" s="419" t="s"/>
      <x:c r="M533" s="419" t="s"/>
      <x:c r="N533" s="419" t="s"/>
      <x:c r="O533" s="419" t="s"/>
      <x:c r="P533" s="419" t="s"/>
    </x:row>
    <x:row r="534" spans="1:17" customFormat="1" ht="15.75" customHeight="1" x14ac:dyDescent="0.2">
      <x:c r="A534" s="419" t="s"/>
      <x:c r="B534" s="419" t="s"/>
      <x:c r="C534" s="419" t="s"/>
      <x:c r="D534" s="419" t="s"/>
      <x:c r="E534" s="419" t="s"/>
      <x:c r="F534" s="419" t="s"/>
      <x:c r="G534" s="419" t="s"/>
      <x:c r="H534" s="419" t="s"/>
      <x:c r="I534" s="419" t="s"/>
      <x:c r="J534" s="419" t="s"/>
      <x:c r="K534" s="419" t="s"/>
      <x:c r="L534" s="419" t="s"/>
      <x:c r="M534" s="419" t="s"/>
      <x:c r="N534" s="419" t="s"/>
      <x:c r="O534" s="419" t="s"/>
      <x:c r="P534" s="419" t="s"/>
    </x:row>
    <x:row r="535" spans="1:17" customFormat="1" ht="15.75" customHeight="1" x14ac:dyDescent="0.2">
      <x:c r="A535" s="419" t="s"/>
      <x:c r="B535" s="419" t="s"/>
      <x:c r="C535" s="419" t="s"/>
      <x:c r="D535" s="419" t="s"/>
      <x:c r="E535" s="419" t="s"/>
      <x:c r="F535" s="419" t="s"/>
      <x:c r="G535" s="419" t="s"/>
      <x:c r="H535" s="419" t="s"/>
      <x:c r="I535" s="419" t="s"/>
      <x:c r="J535" s="419" t="s"/>
      <x:c r="K535" s="419" t="s"/>
      <x:c r="L535" s="419" t="s"/>
      <x:c r="M535" s="419" t="s"/>
      <x:c r="N535" s="419" t="s"/>
      <x:c r="O535" s="419" t="s"/>
      <x:c r="P535" s="419" t="s"/>
    </x:row>
    <x:row r="536" spans="1:17" customFormat="1" ht="15.75" customHeight="1" x14ac:dyDescent="0.2">
      <x:c r="A536" s="419" t="s"/>
      <x:c r="B536" s="419" t="s"/>
      <x:c r="C536" s="419" t="s"/>
      <x:c r="D536" s="419" t="s"/>
      <x:c r="E536" s="419" t="s"/>
      <x:c r="F536" s="419" t="s"/>
      <x:c r="G536" s="419" t="s"/>
      <x:c r="H536" s="419" t="s"/>
      <x:c r="I536" s="419" t="s"/>
      <x:c r="J536" s="419" t="s"/>
      <x:c r="K536" s="419" t="s"/>
      <x:c r="L536" s="419" t="s"/>
      <x:c r="M536" s="419" t="s"/>
      <x:c r="N536" s="419" t="s"/>
      <x:c r="O536" s="419" t="s"/>
      <x:c r="P536" s="419" t="s"/>
    </x:row>
    <x:row r="537" spans="1:17" customFormat="1" ht="15.75" customHeight="1" x14ac:dyDescent="0.2">
      <x:c r="A537" s="419" t="s"/>
      <x:c r="B537" s="419" t="s"/>
      <x:c r="C537" s="419" t="s"/>
      <x:c r="D537" s="419" t="s"/>
      <x:c r="E537" s="419" t="s"/>
      <x:c r="F537" s="419" t="s"/>
      <x:c r="G537" s="419" t="s"/>
      <x:c r="H537" s="419" t="s"/>
      <x:c r="I537" s="419" t="s"/>
      <x:c r="J537" s="419" t="s"/>
      <x:c r="K537" s="419" t="s"/>
      <x:c r="L537" s="419" t="s"/>
      <x:c r="M537" s="419" t="s"/>
      <x:c r="N537" s="419" t="s"/>
      <x:c r="O537" s="419" t="s"/>
      <x:c r="P537" s="419" t="s"/>
    </x:row>
    <x:row r="538" spans="1:17" customFormat="1" ht="15.75" customHeight="1" x14ac:dyDescent="0.2">
      <x:c r="A538" s="419" t="s"/>
      <x:c r="B538" s="419" t="s"/>
      <x:c r="C538" s="419" t="s"/>
      <x:c r="D538" s="419" t="s"/>
      <x:c r="E538" s="419" t="s"/>
      <x:c r="F538" s="419" t="s"/>
      <x:c r="G538" s="419" t="s"/>
      <x:c r="H538" s="419" t="s"/>
      <x:c r="I538" s="419" t="s"/>
      <x:c r="J538" s="419" t="s"/>
      <x:c r="K538" s="419" t="s"/>
      <x:c r="L538" s="419" t="s"/>
      <x:c r="M538" s="419" t="s"/>
      <x:c r="N538" s="419" t="s"/>
      <x:c r="O538" s="419" t="s"/>
      <x:c r="P538" s="419" t="s"/>
    </x:row>
    <x:row r="539" spans="1:17" customFormat="1" ht="15.75" customHeight="1" x14ac:dyDescent="0.2">
      <x:c r="A539" s="419" t="s"/>
      <x:c r="B539" s="419" t="s"/>
      <x:c r="C539" s="419" t="s"/>
      <x:c r="D539" s="419" t="s"/>
      <x:c r="E539" s="419" t="s"/>
      <x:c r="F539" s="419" t="s"/>
      <x:c r="G539" s="419" t="s"/>
      <x:c r="H539" s="419" t="s"/>
      <x:c r="I539" s="419" t="s"/>
      <x:c r="J539" s="419" t="s"/>
      <x:c r="K539" s="419" t="s"/>
      <x:c r="L539" s="419" t="s"/>
      <x:c r="M539" s="419" t="s"/>
      <x:c r="N539" s="419" t="s"/>
      <x:c r="O539" s="419" t="s"/>
      <x:c r="P539" s="419" t="s"/>
    </x:row>
    <x:row r="540" spans="1:17" customFormat="1" ht="15.75" customHeight="1" x14ac:dyDescent="0.2">
      <x:c r="A540" s="419" t="s"/>
      <x:c r="B540" s="419" t="s"/>
      <x:c r="C540" s="419" t="s"/>
      <x:c r="D540" s="419" t="s"/>
      <x:c r="E540" s="419" t="s"/>
      <x:c r="F540" s="419" t="s"/>
      <x:c r="G540" s="419" t="s"/>
      <x:c r="H540" s="419" t="s"/>
      <x:c r="I540" s="419" t="s"/>
      <x:c r="J540" s="419" t="s"/>
      <x:c r="K540" s="419" t="s"/>
      <x:c r="L540" s="419" t="s"/>
      <x:c r="M540" s="419" t="s"/>
      <x:c r="N540" s="419" t="s"/>
      <x:c r="O540" s="419" t="s"/>
      <x:c r="P540" s="419" t="s"/>
    </x:row>
    <x:row r="541" spans="1:17" customFormat="1" ht="15.75" customHeight="1" x14ac:dyDescent="0.2">
      <x:c r="A541" s="419" t="s"/>
      <x:c r="B541" s="419" t="s"/>
      <x:c r="C541" s="419" t="s"/>
      <x:c r="D541" s="419" t="s"/>
      <x:c r="E541" s="419" t="s"/>
      <x:c r="F541" s="419" t="s"/>
      <x:c r="G541" s="419" t="s"/>
      <x:c r="H541" s="419" t="s"/>
      <x:c r="I541" s="419" t="s"/>
      <x:c r="J541" s="419" t="s"/>
      <x:c r="K541" s="419" t="s"/>
      <x:c r="L541" s="419" t="s"/>
      <x:c r="M541" s="419" t="s"/>
      <x:c r="N541" s="419" t="s"/>
      <x:c r="O541" s="419" t="s"/>
      <x:c r="P541" s="419" t="s"/>
    </x:row>
    <x:row r="542" spans="1:17" customFormat="1" ht="15.75" customHeight="1" x14ac:dyDescent="0.2">
      <x:c r="A542" s="419" t="s"/>
      <x:c r="B542" s="419" t="s"/>
      <x:c r="C542" s="419" t="s"/>
      <x:c r="D542" s="419" t="s"/>
      <x:c r="E542" s="419" t="s"/>
      <x:c r="F542" s="419" t="s"/>
      <x:c r="G542" s="419" t="s"/>
      <x:c r="H542" s="419" t="s"/>
      <x:c r="I542" s="419" t="s"/>
      <x:c r="J542" s="419" t="s"/>
      <x:c r="K542" s="419" t="s"/>
      <x:c r="L542" s="419" t="s"/>
      <x:c r="M542" s="419" t="s"/>
      <x:c r="N542" s="419" t="s"/>
      <x:c r="O542" s="419" t="s"/>
      <x:c r="P542" s="419" t="s"/>
    </x:row>
    <x:row r="543" spans="1:17" customFormat="1" ht="15.75" customHeight="1" x14ac:dyDescent="0.2">
      <x:c r="A543" s="419" t="s"/>
      <x:c r="B543" s="419" t="s"/>
      <x:c r="C543" s="419" t="s"/>
      <x:c r="D543" s="419" t="s"/>
      <x:c r="E543" s="419" t="s"/>
      <x:c r="F543" s="419" t="s"/>
      <x:c r="G543" s="419" t="s"/>
      <x:c r="H543" s="419" t="s"/>
      <x:c r="I543" s="419" t="s"/>
      <x:c r="J543" s="419" t="s"/>
      <x:c r="K543" s="419" t="s"/>
      <x:c r="L543" s="419" t="s"/>
      <x:c r="M543" s="419" t="s"/>
      <x:c r="N543" s="419" t="s"/>
      <x:c r="O543" s="419" t="s"/>
      <x:c r="P543" s="419" t="s"/>
    </x:row>
    <x:row r="544" spans="1:17" customFormat="1" ht="15.75" customHeight="1" x14ac:dyDescent="0.2">
      <x:c r="A544" s="419" t="s"/>
      <x:c r="B544" s="419" t="s"/>
      <x:c r="C544" s="419" t="s"/>
      <x:c r="D544" s="419" t="s"/>
      <x:c r="E544" s="419" t="s"/>
      <x:c r="F544" s="419" t="s"/>
      <x:c r="G544" s="419" t="s"/>
      <x:c r="H544" s="419" t="s"/>
      <x:c r="I544" s="419" t="s"/>
      <x:c r="J544" s="419" t="s"/>
      <x:c r="K544" s="419" t="s"/>
      <x:c r="L544" s="419" t="s"/>
      <x:c r="M544" s="419" t="s"/>
      <x:c r="N544" s="419" t="s"/>
      <x:c r="O544" s="419" t="s"/>
      <x:c r="P544" s="419" t="s"/>
    </x:row>
    <x:row r="545" spans="1:17" customFormat="1" ht="15.75" customHeight="1" x14ac:dyDescent="0.2">
      <x:c r="A545" s="419" t="s"/>
      <x:c r="B545" s="419" t="s"/>
      <x:c r="C545" s="419" t="s"/>
      <x:c r="D545" s="419" t="s"/>
      <x:c r="E545" s="419" t="s"/>
      <x:c r="F545" s="419" t="s"/>
      <x:c r="G545" s="419" t="s"/>
      <x:c r="H545" s="419" t="s"/>
      <x:c r="I545" s="419" t="s"/>
      <x:c r="J545" s="419" t="s"/>
      <x:c r="K545" s="419" t="s"/>
      <x:c r="L545" s="419" t="s"/>
      <x:c r="M545" s="419" t="s"/>
      <x:c r="N545" s="419" t="s"/>
      <x:c r="O545" s="419" t="s"/>
      <x:c r="P545" s="419" t="s"/>
    </x:row>
    <x:row r="546" spans="1:17" customFormat="1" ht="15.75" customHeight="1" x14ac:dyDescent="0.2">
      <x:c r="A546" s="419" t="s"/>
      <x:c r="B546" s="419" t="s"/>
      <x:c r="C546" s="419" t="s"/>
      <x:c r="D546" s="419" t="s"/>
      <x:c r="E546" s="419" t="s"/>
      <x:c r="F546" s="419" t="s"/>
      <x:c r="G546" s="419" t="s"/>
      <x:c r="H546" s="419" t="s"/>
      <x:c r="I546" s="419" t="s"/>
      <x:c r="J546" s="419" t="s"/>
      <x:c r="K546" s="419" t="s"/>
      <x:c r="L546" s="419" t="s"/>
      <x:c r="M546" s="419" t="s"/>
      <x:c r="N546" s="419" t="s"/>
      <x:c r="O546" s="419" t="s"/>
      <x:c r="P546" s="419" t="s"/>
    </x:row>
    <x:row r="547" spans="1:17" customFormat="1" ht="15.75" customHeight="1" x14ac:dyDescent="0.2">
      <x:c r="A547" s="419" t="s"/>
      <x:c r="B547" s="419" t="s"/>
      <x:c r="C547" s="419" t="s"/>
      <x:c r="D547" s="419" t="s"/>
      <x:c r="E547" s="419" t="s"/>
      <x:c r="F547" s="419" t="s"/>
      <x:c r="G547" s="419" t="s"/>
      <x:c r="H547" s="419" t="s"/>
      <x:c r="I547" s="419" t="s"/>
      <x:c r="J547" s="419" t="s"/>
      <x:c r="K547" s="419" t="s"/>
      <x:c r="L547" s="419" t="s"/>
      <x:c r="M547" s="419" t="s"/>
      <x:c r="N547" s="419" t="s"/>
      <x:c r="O547" s="419" t="s"/>
      <x:c r="P547" s="419" t="s"/>
    </x:row>
    <x:row r="548" spans="1:17" customFormat="1" ht="15.75" customHeight="1" x14ac:dyDescent="0.2">
      <x:c r="A548" s="419" t="s"/>
      <x:c r="B548" s="419" t="s"/>
      <x:c r="C548" s="419" t="s"/>
      <x:c r="D548" s="419" t="s"/>
      <x:c r="E548" s="419" t="s"/>
      <x:c r="F548" s="419" t="s"/>
      <x:c r="G548" s="419" t="s"/>
      <x:c r="H548" s="419" t="s"/>
      <x:c r="I548" s="419" t="s"/>
      <x:c r="J548" s="419" t="s"/>
      <x:c r="K548" s="419" t="s"/>
      <x:c r="L548" s="419" t="s"/>
      <x:c r="M548" s="419" t="s"/>
      <x:c r="N548" s="419" t="s"/>
      <x:c r="O548" s="419" t="s"/>
      <x:c r="P548" s="419" t="s"/>
    </x:row>
    <x:row r="549" spans="1:17" customFormat="1" ht="15.75" customHeight="1" x14ac:dyDescent="0.2">
      <x:c r="A549" s="419" t="s"/>
      <x:c r="B549" s="419" t="s"/>
      <x:c r="C549" s="419" t="s"/>
      <x:c r="D549" s="419" t="s"/>
      <x:c r="E549" s="419" t="s"/>
      <x:c r="F549" s="419" t="s"/>
      <x:c r="G549" s="419" t="s"/>
      <x:c r="H549" s="419" t="s"/>
      <x:c r="I549" s="419" t="s"/>
      <x:c r="J549" s="419" t="s"/>
      <x:c r="K549" s="419" t="s"/>
      <x:c r="L549" s="419" t="s"/>
      <x:c r="M549" s="419" t="s"/>
      <x:c r="N549" s="419" t="s"/>
      <x:c r="O549" s="419" t="s"/>
      <x:c r="P549" s="419" t="s"/>
    </x:row>
    <x:row r="550" spans="1:17" customFormat="1" ht="15.75" customHeight="1" x14ac:dyDescent="0.2">
      <x:c r="A550" s="419" t="s"/>
      <x:c r="B550" s="419" t="s"/>
      <x:c r="C550" s="419" t="s"/>
      <x:c r="D550" s="419" t="s"/>
      <x:c r="E550" s="419" t="s"/>
      <x:c r="F550" s="419" t="s"/>
      <x:c r="G550" s="419" t="s"/>
      <x:c r="H550" s="419" t="s"/>
      <x:c r="I550" s="419" t="s"/>
      <x:c r="J550" s="419" t="s"/>
      <x:c r="K550" s="419" t="s"/>
      <x:c r="L550" s="419" t="s"/>
      <x:c r="M550" s="419" t="s"/>
      <x:c r="N550" s="419" t="s"/>
      <x:c r="O550" s="419" t="s"/>
      <x:c r="P550" s="419" t="s"/>
    </x:row>
    <x:row r="551" spans="1:17" customFormat="1" ht="15.75" customHeight="1" x14ac:dyDescent="0.2">
      <x:c r="A551" s="419" t="s"/>
      <x:c r="B551" s="419" t="s"/>
      <x:c r="C551" s="419" t="s"/>
      <x:c r="D551" s="419" t="s"/>
      <x:c r="E551" s="419" t="s"/>
      <x:c r="F551" s="419" t="s"/>
      <x:c r="G551" s="419" t="s"/>
      <x:c r="H551" s="419" t="s"/>
      <x:c r="I551" s="419" t="s"/>
      <x:c r="J551" s="419" t="s"/>
      <x:c r="K551" s="419" t="s"/>
      <x:c r="L551" s="419" t="s"/>
      <x:c r="M551" s="419" t="s"/>
      <x:c r="N551" s="419" t="s"/>
      <x:c r="O551" s="419" t="s"/>
      <x:c r="P551" s="419" t="s"/>
    </x:row>
    <x:row r="552" spans="1:17" customFormat="1" ht="15.75" customHeight="1" x14ac:dyDescent="0.2">
      <x:c r="A552" s="419" t="s"/>
      <x:c r="B552" s="419" t="s"/>
      <x:c r="C552" s="419" t="s"/>
      <x:c r="D552" s="419" t="s"/>
      <x:c r="E552" s="419" t="s"/>
      <x:c r="F552" s="419" t="s"/>
      <x:c r="G552" s="419" t="s"/>
      <x:c r="H552" s="419" t="s"/>
      <x:c r="I552" s="419" t="s"/>
      <x:c r="J552" s="419" t="s"/>
      <x:c r="K552" s="419" t="s"/>
      <x:c r="L552" s="419" t="s"/>
      <x:c r="M552" s="419" t="s"/>
      <x:c r="N552" s="419" t="s"/>
      <x:c r="O552" s="419" t="s"/>
      <x:c r="P552" s="419" t="s"/>
    </x:row>
    <x:row r="553" spans="1:17" customFormat="1" ht="15.75" customHeight="1" x14ac:dyDescent="0.2">
      <x:c r="A553" s="419" t="s"/>
      <x:c r="B553" s="419" t="s"/>
      <x:c r="C553" s="419" t="s"/>
      <x:c r="D553" s="419" t="s"/>
      <x:c r="E553" s="419" t="s"/>
      <x:c r="F553" s="419" t="s"/>
      <x:c r="G553" s="419" t="s"/>
      <x:c r="H553" s="419" t="s"/>
      <x:c r="I553" s="419" t="s"/>
      <x:c r="J553" s="419" t="s"/>
      <x:c r="K553" s="419" t="s"/>
      <x:c r="L553" s="419" t="s"/>
      <x:c r="M553" s="419" t="s"/>
      <x:c r="N553" s="419" t="s"/>
      <x:c r="O553" s="419" t="s"/>
      <x:c r="P553" s="419" t="s"/>
    </x:row>
    <x:row r="554" spans="1:17" customFormat="1" ht="15.75" customHeight="1" x14ac:dyDescent="0.2">
      <x:c r="A554" s="419" t="s"/>
      <x:c r="B554" s="419" t="s"/>
      <x:c r="C554" s="419" t="s"/>
      <x:c r="D554" s="419" t="s"/>
      <x:c r="E554" s="419" t="s"/>
      <x:c r="F554" s="419" t="s"/>
      <x:c r="G554" s="419" t="s"/>
      <x:c r="H554" s="419" t="s"/>
      <x:c r="I554" s="419" t="s"/>
      <x:c r="J554" s="419" t="s"/>
      <x:c r="K554" s="419" t="s"/>
      <x:c r="L554" s="419" t="s"/>
      <x:c r="M554" s="419" t="s"/>
      <x:c r="N554" s="419" t="s"/>
      <x:c r="O554" s="419" t="s"/>
      <x:c r="P554" s="419" t="s"/>
    </x:row>
    <x:row r="555" spans="1:17" customFormat="1" ht="15.75" customHeight="1" x14ac:dyDescent="0.2">
      <x:c r="A555" s="419" t="s"/>
      <x:c r="B555" s="419" t="s"/>
      <x:c r="C555" s="419" t="s"/>
      <x:c r="D555" s="419" t="s"/>
      <x:c r="E555" s="419" t="s"/>
      <x:c r="F555" s="419" t="s"/>
      <x:c r="G555" s="419" t="s"/>
      <x:c r="H555" s="419" t="s"/>
      <x:c r="I555" s="419" t="s"/>
      <x:c r="J555" s="419" t="s"/>
      <x:c r="K555" s="419" t="s"/>
      <x:c r="L555" s="419" t="s"/>
      <x:c r="M555" s="419" t="s"/>
      <x:c r="N555" s="419" t="s"/>
      <x:c r="O555" s="419" t="s"/>
      <x:c r="P555" s="419" t="s"/>
    </x:row>
    <x:row r="556" spans="1:17" customFormat="1" ht="15.75" customHeight="1" x14ac:dyDescent="0.2">
      <x:c r="A556" s="419" t="s"/>
      <x:c r="B556" s="419" t="s"/>
      <x:c r="C556" s="419" t="s"/>
      <x:c r="D556" s="419" t="s"/>
      <x:c r="E556" s="419" t="s"/>
      <x:c r="F556" s="419" t="s"/>
      <x:c r="G556" s="419" t="s"/>
      <x:c r="H556" s="419" t="s"/>
      <x:c r="I556" s="419" t="s"/>
      <x:c r="J556" s="419" t="s"/>
      <x:c r="K556" s="419" t="s"/>
      <x:c r="L556" s="419" t="s"/>
      <x:c r="M556" s="419" t="s"/>
      <x:c r="N556" s="419" t="s"/>
      <x:c r="O556" s="419" t="s"/>
      <x:c r="P556" s="419" t="s"/>
    </x:row>
    <x:row r="557" spans="1:17" customFormat="1" ht="15.75" customHeight="1" x14ac:dyDescent="0.2">
      <x:c r="A557" s="419" t="s"/>
      <x:c r="B557" s="419" t="s"/>
      <x:c r="C557" s="419" t="s"/>
      <x:c r="D557" s="419" t="s"/>
      <x:c r="E557" s="419" t="s"/>
      <x:c r="F557" s="419" t="s"/>
      <x:c r="G557" s="419" t="s"/>
      <x:c r="H557" s="419" t="s"/>
      <x:c r="I557" s="419" t="s"/>
      <x:c r="J557" s="419" t="s"/>
      <x:c r="K557" s="419" t="s"/>
      <x:c r="L557" s="419" t="s"/>
      <x:c r="M557" s="419" t="s"/>
      <x:c r="N557" s="419" t="s"/>
      <x:c r="O557" s="419" t="s"/>
      <x:c r="P557" s="419" t="s"/>
    </x:row>
    <x:row r="558" spans="1:17" customFormat="1" ht="15.75" customHeight="1" x14ac:dyDescent="0.2">
      <x:c r="A558" s="419" t="s"/>
      <x:c r="B558" s="419" t="s"/>
      <x:c r="C558" s="419" t="s"/>
      <x:c r="D558" s="419" t="s"/>
      <x:c r="E558" s="419" t="s"/>
      <x:c r="F558" s="419" t="s"/>
      <x:c r="G558" s="419" t="s"/>
      <x:c r="H558" s="419" t="s"/>
      <x:c r="I558" s="419" t="s"/>
      <x:c r="J558" s="419" t="s"/>
      <x:c r="K558" s="419" t="s"/>
      <x:c r="L558" s="419" t="s"/>
      <x:c r="M558" s="419" t="s"/>
      <x:c r="N558" s="419" t="s"/>
      <x:c r="O558" s="419" t="s"/>
      <x:c r="P558" s="419" t="s"/>
    </x:row>
    <x:row r="559" spans="1:17" customFormat="1" ht="15.75" customHeight="1" x14ac:dyDescent="0.2">
      <x:c r="A559" s="419" t="s"/>
      <x:c r="B559" s="419" t="s"/>
      <x:c r="C559" s="419" t="s"/>
      <x:c r="D559" s="419" t="s"/>
      <x:c r="E559" s="419" t="s"/>
      <x:c r="F559" s="419" t="s"/>
      <x:c r="G559" s="419" t="s"/>
      <x:c r="H559" s="419" t="s"/>
      <x:c r="I559" s="419" t="s"/>
      <x:c r="J559" s="419" t="s"/>
      <x:c r="K559" s="419" t="s"/>
      <x:c r="L559" s="419" t="s"/>
      <x:c r="M559" s="419" t="s"/>
      <x:c r="N559" s="419" t="s"/>
      <x:c r="O559" s="419" t="s"/>
      <x:c r="P559" s="419" t="s"/>
    </x:row>
    <x:row r="560" spans="1:17" customFormat="1" ht="15.75" customHeight="1" x14ac:dyDescent="0.2">
      <x:c r="A560" s="419" t="s"/>
      <x:c r="B560" s="419" t="s"/>
      <x:c r="C560" s="419" t="s"/>
      <x:c r="D560" s="419" t="s"/>
      <x:c r="E560" s="419" t="s"/>
      <x:c r="F560" s="419" t="s"/>
      <x:c r="G560" s="419" t="s"/>
      <x:c r="H560" s="419" t="s"/>
      <x:c r="I560" s="419" t="s"/>
      <x:c r="J560" s="419" t="s"/>
      <x:c r="K560" s="419" t="s"/>
      <x:c r="L560" s="419" t="s"/>
      <x:c r="M560" s="419" t="s"/>
      <x:c r="N560" s="419" t="s"/>
      <x:c r="O560" s="419" t="s"/>
      <x:c r="P560" s="419" t="s"/>
    </x:row>
    <x:row r="561" spans="1:17" customFormat="1" ht="15.75" customHeight="1" x14ac:dyDescent="0.2">
      <x:c r="A561" s="419" t="s"/>
      <x:c r="B561" s="419" t="s"/>
      <x:c r="C561" s="419" t="s"/>
      <x:c r="D561" s="419" t="s"/>
      <x:c r="E561" s="419" t="s"/>
      <x:c r="F561" s="419" t="s"/>
      <x:c r="G561" s="419" t="s"/>
      <x:c r="H561" s="419" t="s"/>
      <x:c r="I561" s="419" t="s"/>
      <x:c r="J561" s="419" t="s"/>
      <x:c r="K561" s="419" t="s"/>
      <x:c r="L561" s="419" t="s"/>
      <x:c r="M561" s="419" t="s"/>
      <x:c r="N561" s="419" t="s"/>
      <x:c r="O561" s="419" t="s"/>
      <x:c r="P561" s="419" t="s"/>
    </x:row>
    <x:row r="562" spans="1:17" customFormat="1" ht="15.75" customHeight="1" x14ac:dyDescent="0.2">
      <x:c r="A562" s="419" t="s"/>
      <x:c r="B562" s="419" t="s"/>
      <x:c r="C562" s="419" t="s"/>
      <x:c r="D562" s="419" t="s"/>
      <x:c r="E562" s="419" t="s"/>
      <x:c r="F562" s="419" t="s"/>
      <x:c r="G562" s="419" t="s"/>
      <x:c r="H562" s="419" t="s"/>
      <x:c r="I562" s="419" t="s"/>
      <x:c r="J562" s="419" t="s"/>
      <x:c r="K562" s="419" t="s"/>
      <x:c r="L562" s="419" t="s"/>
      <x:c r="M562" s="419" t="s"/>
      <x:c r="N562" s="419" t="s"/>
      <x:c r="O562" s="419" t="s"/>
      <x:c r="P562" s="419" t="s"/>
    </x:row>
    <x:row r="563" spans="1:17" customFormat="1" ht="15.75" customHeight="1" x14ac:dyDescent="0.2">
      <x:c r="A563" s="419" t="s"/>
      <x:c r="B563" s="419" t="s"/>
      <x:c r="C563" s="419" t="s"/>
      <x:c r="D563" s="419" t="s"/>
      <x:c r="E563" s="419" t="s"/>
      <x:c r="F563" s="419" t="s"/>
      <x:c r="G563" s="419" t="s"/>
      <x:c r="H563" s="419" t="s"/>
      <x:c r="I563" s="419" t="s"/>
      <x:c r="J563" s="419" t="s"/>
      <x:c r="K563" s="419" t="s"/>
      <x:c r="L563" s="419" t="s"/>
      <x:c r="M563" s="419" t="s"/>
      <x:c r="N563" s="419" t="s"/>
      <x:c r="O563" s="419" t="s"/>
      <x:c r="P563" s="419" t="s"/>
    </x:row>
    <x:row r="564" spans="1:17" customFormat="1" ht="15.75" customHeight="1" x14ac:dyDescent="0.2">
      <x:c r="A564" s="419" t="s"/>
      <x:c r="B564" s="419" t="s"/>
      <x:c r="C564" s="419" t="s"/>
      <x:c r="D564" s="419" t="s"/>
      <x:c r="E564" s="419" t="s"/>
      <x:c r="F564" s="419" t="s"/>
      <x:c r="G564" s="419" t="s"/>
      <x:c r="H564" s="419" t="s"/>
      <x:c r="I564" s="419" t="s"/>
      <x:c r="J564" s="419" t="s"/>
      <x:c r="K564" s="419" t="s"/>
      <x:c r="L564" s="419" t="s"/>
      <x:c r="M564" s="419" t="s"/>
      <x:c r="N564" s="419" t="s"/>
      <x:c r="O564" s="419" t="s"/>
      <x:c r="P564" s="419" t="s"/>
    </x:row>
    <x:row r="565" spans="1:17" customFormat="1" ht="15.75" customHeight="1" x14ac:dyDescent="0.2">
      <x:c r="A565" s="419" t="s"/>
      <x:c r="B565" s="419" t="s"/>
      <x:c r="C565" s="419" t="s"/>
      <x:c r="D565" s="419" t="s"/>
      <x:c r="E565" s="419" t="s"/>
      <x:c r="F565" s="419" t="s"/>
      <x:c r="G565" s="419" t="s"/>
      <x:c r="H565" s="419" t="s"/>
      <x:c r="I565" s="419" t="s"/>
      <x:c r="J565" s="419" t="s"/>
      <x:c r="K565" s="419" t="s"/>
      <x:c r="L565" s="419" t="s"/>
      <x:c r="M565" s="419" t="s"/>
      <x:c r="N565" s="419" t="s"/>
      <x:c r="O565" s="419" t="s"/>
      <x:c r="P565" s="419" t="s"/>
    </x:row>
    <x:row r="566" spans="1:17" customFormat="1" ht="15.75" customHeight="1" x14ac:dyDescent="0.2">
      <x:c r="A566" s="419" t="s"/>
      <x:c r="B566" s="419" t="s"/>
      <x:c r="C566" s="419" t="s"/>
      <x:c r="D566" s="419" t="s"/>
      <x:c r="E566" s="419" t="s"/>
      <x:c r="F566" s="419" t="s"/>
      <x:c r="G566" s="419" t="s"/>
      <x:c r="H566" s="419" t="s"/>
      <x:c r="I566" s="419" t="s"/>
      <x:c r="J566" s="419" t="s"/>
      <x:c r="K566" s="419" t="s"/>
      <x:c r="L566" s="419" t="s"/>
      <x:c r="M566" s="419" t="s"/>
      <x:c r="N566" s="419" t="s"/>
      <x:c r="O566" s="419" t="s"/>
      <x:c r="P566" s="419" t="s"/>
    </x:row>
    <x:row r="567" spans="1:17" customFormat="1" ht="15.75" customHeight="1" x14ac:dyDescent="0.2">
      <x:c r="A567" s="419" t="s"/>
      <x:c r="B567" s="419" t="s"/>
      <x:c r="C567" s="419" t="s"/>
      <x:c r="D567" s="419" t="s"/>
      <x:c r="E567" s="419" t="s"/>
      <x:c r="F567" s="419" t="s"/>
      <x:c r="G567" s="419" t="s"/>
      <x:c r="H567" s="419" t="s"/>
      <x:c r="I567" s="419" t="s"/>
      <x:c r="J567" s="419" t="s"/>
      <x:c r="K567" s="419" t="s"/>
      <x:c r="L567" s="419" t="s"/>
      <x:c r="M567" s="419" t="s"/>
      <x:c r="N567" s="419" t="s"/>
      <x:c r="O567" s="419" t="s"/>
      <x:c r="P567" s="419" t="s"/>
    </x:row>
    <x:row r="568" spans="1:17" customFormat="1" ht="15.75" customHeight="1" x14ac:dyDescent="0.2">
      <x:c r="A568" s="419" t="s"/>
      <x:c r="B568" s="419" t="s"/>
      <x:c r="C568" s="419" t="s"/>
      <x:c r="D568" s="419" t="s"/>
      <x:c r="E568" s="419" t="s"/>
      <x:c r="F568" s="419" t="s"/>
      <x:c r="G568" s="419" t="s"/>
      <x:c r="H568" s="419" t="s"/>
      <x:c r="I568" s="419" t="s"/>
      <x:c r="J568" s="419" t="s"/>
      <x:c r="K568" s="419" t="s"/>
      <x:c r="L568" s="419" t="s"/>
      <x:c r="M568" s="419" t="s"/>
      <x:c r="N568" s="419" t="s"/>
      <x:c r="O568" s="419" t="s"/>
      <x:c r="P568" s="419" t="s"/>
    </x:row>
    <x:row r="569" spans="1:17" customFormat="1" ht="15.75" customHeight="1" x14ac:dyDescent="0.2">
      <x:c r="A569" s="419" t="s"/>
      <x:c r="B569" s="419" t="s"/>
      <x:c r="C569" s="419" t="s"/>
      <x:c r="D569" s="419" t="s"/>
      <x:c r="E569" s="419" t="s"/>
      <x:c r="F569" s="419" t="s"/>
      <x:c r="G569" s="419" t="s"/>
      <x:c r="H569" s="419" t="s"/>
      <x:c r="I569" s="419" t="s"/>
      <x:c r="J569" s="419" t="s"/>
      <x:c r="K569" s="419" t="s"/>
      <x:c r="L569" s="419" t="s"/>
      <x:c r="M569" s="419" t="s"/>
      <x:c r="N569" s="419" t="s"/>
      <x:c r="O569" s="419" t="s"/>
      <x:c r="P569" s="419" t="s"/>
    </x:row>
    <x:row r="570" spans="1:17" customFormat="1" ht="15.75" customHeight="1" x14ac:dyDescent="0.2">
      <x:c r="A570" s="419" t="s"/>
      <x:c r="B570" s="419" t="s"/>
      <x:c r="C570" s="419" t="s"/>
      <x:c r="D570" s="419" t="s"/>
      <x:c r="E570" s="419" t="s"/>
      <x:c r="F570" s="419" t="s"/>
      <x:c r="G570" s="419" t="s"/>
      <x:c r="H570" s="419" t="s"/>
      <x:c r="I570" s="419" t="s"/>
      <x:c r="J570" s="419" t="s"/>
      <x:c r="K570" s="419" t="s"/>
      <x:c r="L570" s="419" t="s"/>
      <x:c r="M570" s="419" t="s"/>
      <x:c r="N570" s="419" t="s"/>
      <x:c r="O570" s="419" t="s"/>
      <x:c r="P570" s="419" t="s"/>
    </x:row>
    <x:row r="571" spans="1:17" customFormat="1" ht="15.75" customHeight="1" x14ac:dyDescent="0.2">
      <x:c r="A571" s="419" t="s"/>
      <x:c r="B571" s="419" t="s"/>
      <x:c r="C571" s="419" t="s"/>
      <x:c r="D571" s="419" t="s"/>
      <x:c r="E571" s="419" t="s"/>
      <x:c r="F571" s="419" t="s"/>
      <x:c r="G571" s="419" t="s"/>
      <x:c r="H571" s="419" t="s"/>
      <x:c r="I571" s="419" t="s"/>
      <x:c r="J571" s="419" t="s"/>
      <x:c r="K571" s="419" t="s"/>
      <x:c r="L571" s="419" t="s"/>
      <x:c r="M571" s="419" t="s"/>
      <x:c r="N571" s="419" t="s"/>
      <x:c r="O571" s="419" t="s"/>
      <x:c r="P571" s="419" t="s"/>
    </x:row>
    <x:row r="572" spans="1:17" customFormat="1" ht="15.75" customHeight="1" x14ac:dyDescent="0.2">
      <x:c r="A572" s="419" t="s"/>
      <x:c r="B572" s="419" t="s"/>
      <x:c r="C572" s="419" t="s"/>
      <x:c r="D572" s="419" t="s"/>
      <x:c r="E572" s="419" t="s"/>
      <x:c r="F572" s="419" t="s"/>
      <x:c r="G572" s="419" t="s"/>
      <x:c r="H572" s="419" t="s"/>
      <x:c r="I572" s="419" t="s"/>
      <x:c r="J572" s="419" t="s"/>
      <x:c r="K572" s="419" t="s"/>
      <x:c r="L572" s="419" t="s"/>
      <x:c r="M572" s="419" t="s"/>
      <x:c r="N572" s="419" t="s"/>
      <x:c r="O572" s="419" t="s"/>
      <x:c r="P572" s="419" t="s"/>
    </x:row>
    <x:row r="573" spans="1:17" customFormat="1" ht="15.75" customHeight="1" x14ac:dyDescent="0.2">
      <x:c r="A573" s="419" t="s"/>
      <x:c r="B573" s="419" t="s"/>
      <x:c r="C573" s="419" t="s"/>
      <x:c r="D573" s="419" t="s"/>
      <x:c r="E573" s="419" t="s"/>
      <x:c r="F573" s="419" t="s"/>
      <x:c r="G573" s="419" t="s"/>
      <x:c r="H573" s="419" t="s"/>
      <x:c r="I573" s="419" t="s"/>
      <x:c r="J573" s="419" t="s"/>
      <x:c r="K573" s="419" t="s"/>
      <x:c r="L573" s="419" t="s"/>
      <x:c r="M573" s="419" t="s"/>
      <x:c r="N573" s="419" t="s"/>
      <x:c r="O573" s="419" t="s"/>
      <x:c r="P573" s="419" t="s"/>
    </x:row>
    <x:row r="574" spans="1:17" customFormat="1" ht="15.75" customHeight="1" x14ac:dyDescent="0.2">
      <x:c r="A574" s="419" t="s"/>
      <x:c r="B574" s="419" t="s"/>
      <x:c r="C574" s="419" t="s"/>
      <x:c r="D574" s="419" t="s"/>
      <x:c r="E574" s="419" t="s"/>
      <x:c r="F574" s="419" t="s"/>
      <x:c r="G574" s="419" t="s"/>
      <x:c r="H574" s="419" t="s"/>
      <x:c r="I574" s="419" t="s"/>
      <x:c r="J574" s="419" t="s"/>
      <x:c r="K574" s="419" t="s"/>
      <x:c r="L574" s="419" t="s"/>
      <x:c r="M574" s="419" t="s"/>
      <x:c r="N574" s="419" t="s"/>
      <x:c r="O574" s="419" t="s"/>
      <x:c r="P574" s="419" t="s"/>
    </x:row>
    <x:row r="575" spans="1:17" customFormat="1" ht="15.75" customHeight="1" x14ac:dyDescent="0.2">
      <x:c r="A575" s="419" t="s"/>
      <x:c r="B575" s="419" t="s"/>
      <x:c r="C575" s="419" t="s"/>
      <x:c r="D575" s="419" t="s"/>
      <x:c r="E575" s="419" t="s"/>
      <x:c r="F575" s="419" t="s"/>
      <x:c r="G575" s="419" t="s"/>
      <x:c r="H575" s="419" t="s"/>
      <x:c r="I575" s="419" t="s"/>
      <x:c r="J575" s="419" t="s"/>
      <x:c r="K575" s="419" t="s"/>
      <x:c r="L575" s="419" t="s"/>
      <x:c r="M575" s="419" t="s"/>
      <x:c r="N575" s="419" t="s"/>
      <x:c r="O575" s="419" t="s"/>
      <x:c r="P575" s="419" t="s"/>
    </x:row>
    <x:row r="576" spans="1:17" customFormat="1" ht="15.75" customHeight="1" x14ac:dyDescent="0.2">
      <x:c r="A576" s="419" t="s"/>
      <x:c r="B576" s="419" t="s"/>
      <x:c r="C576" s="419" t="s"/>
      <x:c r="D576" s="419" t="s"/>
      <x:c r="E576" s="419" t="s"/>
      <x:c r="F576" s="419" t="s"/>
      <x:c r="G576" s="419" t="s"/>
      <x:c r="H576" s="419" t="s"/>
      <x:c r="I576" s="419" t="s"/>
      <x:c r="J576" s="419" t="s"/>
      <x:c r="K576" s="419" t="s"/>
      <x:c r="L576" s="419" t="s"/>
      <x:c r="M576" s="419" t="s"/>
      <x:c r="N576" s="419" t="s"/>
      <x:c r="O576" s="419" t="s"/>
      <x:c r="P576" s="419" t="s"/>
    </x:row>
    <x:row r="577" spans="1:17" customFormat="1" ht="15.75" customHeight="1" x14ac:dyDescent="0.2">
      <x:c r="A577" s="419" t="s"/>
      <x:c r="B577" s="419" t="s"/>
      <x:c r="C577" s="419" t="s"/>
      <x:c r="D577" s="419" t="s"/>
      <x:c r="E577" s="419" t="s"/>
      <x:c r="F577" s="419" t="s"/>
      <x:c r="G577" s="419" t="s"/>
      <x:c r="H577" s="419" t="s"/>
      <x:c r="I577" s="419" t="s"/>
      <x:c r="J577" s="419" t="s"/>
      <x:c r="K577" s="419" t="s"/>
      <x:c r="L577" s="419" t="s"/>
      <x:c r="M577" s="419" t="s"/>
      <x:c r="N577" s="419" t="s"/>
      <x:c r="O577" s="419" t="s"/>
      <x:c r="P577" s="419" t="s"/>
    </x:row>
    <x:row r="578" spans="1:17" customFormat="1" ht="15.75" customHeight="1" x14ac:dyDescent="0.2">
      <x:c r="A578" s="419" t="s"/>
      <x:c r="B578" s="419" t="s"/>
      <x:c r="C578" s="419" t="s"/>
      <x:c r="D578" s="419" t="s"/>
      <x:c r="E578" s="419" t="s"/>
      <x:c r="F578" s="419" t="s"/>
      <x:c r="G578" s="419" t="s"/>
      <x:c r="H578" s="419" t="s"/>
      <x:c r="I578" s="419" t="s"/>
      <x:c r="J578" s="419" t="s"/>
      <x:c r="K578" s="419" t="s"/>
      <x:c r="L578" s="419" t="s"/>
      <x:c r="M578" s="419" t="s"/>
      <x:c r="N578" s="419" t="s"/>
      <x:c r="O578" s="419" t="s"/>
      <x:c r="P578" s="419" t="s"/>
    </x:row>
    <x:row r="579" spans="1:17" customFormat="1" ht="15.75" customHeight="1" x14ac:dyDescent="0.2">
      <x:c r="A579" s="419" t="s"/>
      <x:c r="B579" s="419" t="s"/>
      <x:c r="C579" s="419" t="s"/>
      <x:c r="D579" s="419" t="s"/>
      <x:c r="E579" s="419" t="s"/>
      <x:c r="F579" s="419" t="s"/>
      <x:c r="G579" s="419" t="s"/>
      <x:c r="H579" s="419" t="s"/>
      <x:c r="I579" s="419" t="s"/>
      <x:c r="J579" s="419" t="s"/>
      <x:c r="K579" s="419" t="s"/>
      <x:c r="L579" s="419" t="s"/>
      <x:c r="M579" s="419" t="s"/>
      <x:c r="N579" s="419" t="s"/>
      <x:c r="O579" s="419" t="s"/>
      <x:c r="P579" s="419" t="s"/>
    </x:row>
    <x:row r="580" spans="1:17" customFormat="1" ht="15.75" customHeight="1" x14ac:dyDescent="0.2">
      <x:c r="A580" s="419" t="s"/>
      <x:c r="B580" s="419" t="s"/>
      <x:c r="C580" s="419" t="s"/>
      <x:c r="D580" s="419" t="s"/>
      <x:c r="E580" s="419" t="s"/>
      <x:c r="F580" s="419" t="s"/>
      <x:c r="G580" s="419" t="s"/>
      <x:c r="H580" s="419" t="s"/>
      <x:c r="I580" s="419" t="s"/>
      <x:c r="J580" s="419" t="s"/>
      <x:c r="K580" s="419" t="s"/>
      <x:c r="L580" s="419" t="s"/>
      <x:c r="M580" s="419" t="s"/>
      <x:c r="N580" s="419" t="s"/>
      <x:c r="O580" s="419" t="s"/>
      <x:c r="P580" s="419" t="s"/>
    </x:row>
    <x:row r="581" spans="1:17" customFormat="1" ht="15.75" customHeight="1" x14ac:dyDescent="0.2">
      <x:c r="A581" s="419" t="s"/>
      <x:c r="B581" s="419" t="s"/>
      <x:c r="C581" s="419" t="s"/>
      <x:c r="D581" s="419" t="s"/>
      <x:c r="E581" s="419" t="s"/>
      <x:c r="F581" s="419" t="s"/>
      <x:c r="G581" s="419" t="s"/>
      <x:c r="H581" s="419" t="s"/>
      <x:c r="I581" s="419" t="s"/>
      <x:c r="J581" s="419" t="s"/>
      <x:c r="K581" s="419" t="s"/>
      <x:c r="L581" s="419" t="s"/>
      <x:c r="M581" s="419" t="s"/>
      <x:c r="N581" s="419" t="s"/>
      <x:c r="O581" s="419" t="s"/>
      <x:c r="P581" s="419" t="s"/>
    </x:row>
    <x:row r="582" spans="1:17" customFormat="1" ht="15.75" customHeight="1" x14ac:dyDescent="0.2">
      <x:c r="A582" s="419" t="s"/>
      <x:c r="B582" s="419" t="s"/>
      <x:c r="C582" s="419" t="s"/>
      <x:c r="D582" s="419" t="s"/>
      <x:c r="E582" s="419" t="s"/>
      <x:c r="F582" s="419" t="s"/>
      <x:c r="G582" s="419" t="s"/>
      <x:c r="H582" s="419" t="s"/>
      <x:c r="I582" s="419" t="s"/>
      <x:c r="J582" s="419" t="s"/>
      <x:c r="K582" s="419" t="s"/>
      <x:c r="L582" s="419" t="s"/>
      <x:c r="M582" s="419" t="s"/>
      <x:c r="N582" s="419" t="s"/>
      <x:c r="O582" s="419" t="s"/>
      <x:c r="P582" s="419" t="s"/>
    </x:row>
    <x:row r="583" spans="1:17" customFormat="1" ht="15.75" customHeight="1" x14ac:dyDescent="0.2">
      <x:c r="A583" s="419" t="s"/>
      <x:c r="B583" s="419" t="s"/>
      <x:c r="C583" s="419" t="s"/>
      <x:c r="D583" s="419" t="s"/>
      <x:c r="E583" s="419" t="s"/>
      <x:c r="F583" s="419" t="s"/>
      <x:c r="G583" s="419" t="s"/>
      <x:c r="H583" s="419" t="s"/>
      <x:c r="I583" s="419" t="s"/>
      <x:c r="J583" s="419" t="s"/>
      <x:c r="K583" s="419" t="s"/>
      <x:c r="L583" s="419" t="s"/>
      <x:c r="M583" s="419" t="s"/>
      <x:c r="N583" s="419" t="s"/>
      <x:c r="O583" s="419" t="s"/>
      <x:c r="P583" s="419" t="s"/>
    </x:row>
    <x:row r="584" spans="1:17" customFormat="1" ht="15.75" customHeight="1" x14ac:dyDescent="0.2">
      <x:c r="A584" s="419" t="s"/>
      <x:c r="B584" s="419" t="s"/>
      <x:c r="C584" s="419" t="s"/>
      <x:c r="D584" s="419" t="s"/>
      <x:c r="E584" s="419" t="s"/>
      <x:c r="F584" s="419" t="s"/>
      <x:c r="G584" s="419" t="s"/>
      <x:c r="H584" s="419" t="s"/>
      <x:c r="I584" s="419" t="s"/>
      <x:c r="J584" s="419" t="s"/>
      <x:c r="K584" s="419" t="s"/>
      <x:c r="L584" s="419" t="s"/>
      <x:c r="M584" s="419" t="s"/>
      <x:c r="N584" s="419" t="s"/>
      <x:c r="O584" s="419" t="s"/>
      <x:c r="P584" s="419" t="s"/>
    </x:row>
    <x:row r="585" spans="1:17" customFormat="1" ht="15.75" customHeight="1" x14ac:dyDescent="0.2">
      <x:c r="A585" s="419" t="s"/>
      <x:c r="B585" s="419" t="s"/>
      <x:c r="C585" s="419" t="s"/>
      <x:c r="D585" s="419" t="s"/>
      <x:c r="E585" s="419" t="s"/>
      <x:c r="F585" s="419" t="s"/>
      <x:c r="G585" s="419" t="s"/>
      <x:c r="H585" s="419" t="s"/>
      <x:c r="I585" s="419" t="s"/>
      <x:c r="J585" s="419" t="s"/>
      <x:c r="K585" s="419" t="s"/>
      <x:c r="L585" s="419" t="s"/>
      <x:c r="M585" s="419" t="s"/>
      <x:c r="N585" s="419" t="s"/>
      <x:c r="O585" s="419" t="s"/>
      <x:c r="P585" s="419" t="s"/>
    </x:row>
    <x:row r="586" spans="1:17" customFormat="1" ht="15.75" customHeight="1" x14ac:dyDescent="0.2">
      <x:c r="A586" s="419" t="s"/>
      <x:c r="B586" s="419" t="s"/>
      <x:c r="C586" s="419" t="s"/>
      <x:c r="D586" s="419" t="s"/>
      <x:c r="E586" s="419" t="s"/>
      <x:c r="F586" s="419" t="s"/>
      <x:c r="G586" s="419" t="s"/>
      <x:c r="H586" s="419" t="s"/>
      <x:c r="I586" s="419" t="s"/>
      <x:c r="J586" s="419" t="s"/>
      <x:c r="K586" s="419" t="s"/>
      <x:c r="L586" s="419" t="s"/>
      <x:c r="M586" s="419" t="s"/>
      <x:c r="N586" s="419" t="s"/>
      <x:c r="O586" s="419" t="s"/>
      <x:c r="P586" s="419" t="s"/>
    </x:row>
    <x:row r="587" spans="1:17" customFormat="1" ht="15.75" customHeight="1" x14ac:dyDescent="0.2">
      <x:c r="A587" s="419" t="s"/>
      <x:c r="B587" s="419" t="s"/>
      <x:c r="C587" s="419" t="s"/>
      <x:c r="D587" s="419" t="s"/>
      <x:c r="E587" s="419" t="s"/>
      <x:c r="F587" s="419" t="s"/>
      <x:c r="G587" s="419" t="s"/>
      <x:c r="H587" s="419" t="s"/>
      <x:c r="I587" s="419" t="s"/>
      <x:c r="J587" s="419" t="s"/>
      <x:c r="K587" s="419" t="s"/>
      <x:c r="L587" s="419" t="s"/>
      <x:c r="M587" s="419" t="s"/>
      <x:c r="N587" s="419" t="s"/>
      <x:c r="O587" s="419" t="s"/>
      <x:c r="P587" s="419" t="s"/>
    </x:row>
    <x:row r="588" spans="1:17" customFormat="1" ht="15.75" customHeight="1" x14ac:dyDescent="0.2">
      <x:c r="A588" s="419" t="s"/>
      <x:c r="B588" s="419" t="s"/>
      <x:c r="C588" s="419" t="s"/>
      <x:c r="D588" s="419" t="s"/>
      <x:c r="E588" s="419" t="s"/>
      <x:c r="F588" s="419" t="s"/>
      <x:c r="G588" s="419" t="s"/>
      <x:c r="H588" s="419" t="s"/>
      <x:c r="I588" s="419" t="s"/>
      <x:c r="J588" s="419" t="s"/>
      <x:c r="K588" s="419" t="s"/>
      <x:c r="L588" s="419" t="s"/>
      <x:c r="M588" s="419" t="s"/>
      <x:c r="N588" s="419" t="s"/>
      <x:c r="O588" s="419" t="s"/>
      <x:c r="P588" s="419" t="s"/>
    </x:row>
    <x:row r="589" spans="1:17" customFormat="1" ht="15.75" customHeight="1" x14ac:dyDescent="0.2">
      <x:c r="A589" s="419" t="s"/>
      <x:c r="B589" s="419" t="s"/>
      <x:c r="C589" s="419" t="s"/>
      <x:c r="D589" s="419" t="s"/>
      <x:c r="E589" s="419" t="s"/>
      <x:c r="F589" s="419" t="s"/>
      <x:c r="G589" s="419" t="s"/>
      <x:c r="H589" s="419" t="s"/>
      <x:c r="I589" s="419" t="s"/>
      <x:c r="J589" s="419" t="s"/>
      <x:c r="K589" s="419" t="s"/>
      <x:c r="L589" s="419" t="s"/>
      <x:c r="M589" s="419" t="s"/>
      <x:c r="N589" s="419" t="s"/>
      <x:c r="O589" s="419" t="s"/>
      <x:c r="P589" s="419" t="s"/>
    </x:row>
    <x:row r="590" spans="1:17" customFormat="1" ht="15.75" customHeight="1" x14ac:dyDescent="0.2">
      <x:c r="A590" s="419" t="s"/>
      <x:c r="B590" s="419" t="s"/>
      <x:c r="C590" s="419" t="s"/>
      <x:c r="D590" s="419" t="s"/>
      <x:c r="E590" s="419" t="s"/>
      <x:c r="F590" s="419" t="s"/>
      <x:c r="G590" s="419" t="s"/>
      <x:c r="H590" s="419" t="s"/>
      <x:c r="I590" s="419" t="s"/>
      <x:c r="J590" s="419" t="s"/>
      <x:c r="K590" s="419" t="s"/>
      <x:c r="L590" s="419" t="s"/>
      <x:c r="M590" s="419" t="s"/>
      <x:c r="N590" s="419" t="s"/>
      <x:c r="O590" s="419" t="s"/>
      <x:c r="P590" s="419" t="s"/>
    </x:row>
    <x:row r="591" spans="1:17" customFormat="1" ht="15.75" customHeight="1" x14ac:dyDescent="0.2">
      <x:c r="A591" s="419" t="s"/>
      <x:c r="B591" s="419" t="s"/>
      <x:c r="C591" s="419" t="s"/>
      <x:c r="D591" s="419" t="s"/>
      <x:c r="E591" s="419" t="s"/>
      <x:c r="F591" s="419" t="s"/>
      <x:c r="G591" s="419" t="s"/>
      <x:c r="H591" s="419" t="s"/>
      <x:c r="I591" s="419" t="s"/>
      <x:c r="J591" s="419" t="s"/>
      <x:c r="K591" s="419" t="s"/>
      <x:c r="L591" s="419" t="s"/>
      <x:c r="M591" s="419" t="s"/>
      <x:c r="N591" s="419" t="s"/>
      <x:c r="O591" s="419" t="s"/>
      <x:c r="P591" s="419" t="s"/>
    </x:row>
    <x:row r="592" spans="1:17" customFormat="1" ht="15.75" customHeight="1" x14ac:dyDescent="0.2">
      <x:c r="A592" s="419" t="s"/>
      <x:c r="B592" s="419" t="s"/>
      <x:c r="C592" s="419" t="s"/>
      <x:c r="D592" s="419" t="s"/>
      <x:c r="E592" s="419" t="s"/>
      <x:c r="F592" s="419" t="s"/>
      <x:c r="G592" s="419" t="s"/>
      <x:c r="H592" s="419" t="s"/>
      <x:c r="I592" s="419" t="s"/>
      <x:c r="J592" s="419" t="s"/>
      <x:c r="K592" s="419" t="s"/>
      <x:c r="L592" s="419" t="s"/>
      <x:c r="M592" s="419" t="s"/>
      <x:c r="N592" s="419" t="s"/>
      <x:c r="O592" s="419" t="s"/>
      <x:c r="P592" s="419" t="s"/>
    </x:row>
    <x:row r="593" spans="1:17" customFormat="1" ht="15.75" customHeight="1" x14ac:dyDescent="0.2">
      <x:c r="A593" s="419" t="s"/>
      <x:c r="B593" s="419" t="s"/>
      <x:c r="C593" s="419" t="s"/>
      <x:c r="D593" s="419" t="s"/>
      <x:c r="E593" s="419" t="s"/>
      <x:c r="F593" s="419" t="s"/>
      <x:c r="G593" s="419" t="s"/>
      <x:c r="H593" s="419" t="s"/>
      <x:c r="I593" s="419" t="s"/>
      <x:c r="J593" s="419" t="s"/>
      <x:c r="K593" s="419" t="s"/>
      <x:c r="L593" s="419" t="s"/>
      <x:c r="M593" s="419" t="s"/>
      <x:c r="N593" s="419" t="s"/>
      <x:c r="O593" s="419" t="s"/>
      <x:c r="P593" s="419" t="s"/>
    </x:row>
    <x:row r="594" spans="1:17" customFormat="1" ht="15.75" customHeight="1" x14ac:dyDescent="0.2">
      <x:c r="A594" s="419" t="s"/>
      <x:c r="B594" s="419" t="s"/>
      <x:c r="C594" s="419" t="s"/>
      <x:c r="D594" s="419" t="s"/>
      <x:c r="E594" s="419" t="s"/>
      <x:c r="F594" s="419" t="s"/>
      <x:c r="G594" s="419" t="s"/>
      <x:c r="H594" s="419" t="s"/>
      <x:c r="I594" s="419" t="s"/>
      <x:c r="J594" s="419" t="s"/>
      <x:c r="K594" s="419" t="s"/>
      <x:c r="L594" s="419" t="s"/>
      <x:c r="M594" s="419" t="s"/>
      <x:c r="N594" s="419" t="s"/>
      <x:c r="O594" s="419" t="s"/>
      <x:c r="P594" s="419" t="s"/>
    </x:row>
    <x:row r="595" spans="1:17" customFormat="1" ht="15.75" customHeight="1" x14ac:dyDescent="0.2">
      <x:c r="A595" s="419" t="s"/>
      <x:c r="B595" s="419" t="s"/>
      <x:c r="C595" s="419" t="s"/>
      <x:c r="D595" s="419" t="s"/>
      <x:c r="E595" s="419" t="s"/>
      <x:c r="F595" s="419" t="s"/>
      <x:c r="G595" s="419" t="s"/>
      <x:c r="H595" s="419" t="s"/>
      <x:c r="I595" s="419" t="s"/>
      <x:c r="J595" s="419" t="s"/>
      <x:c r="K595" s="419" t="s"/>
      <x:c r="L595" s="419" t="s"/>
      <x:c r="M595" s="419" t="s"/>
      <x:c r="N595" s="419" t="s"/>
      <x:c r="O595" s="419" t="s"/>
      <x:c r="P595" s="419" t="s"/>
    </x:row>
    <x:row r="596" spans="1:17" customFormat="1" ht="15.75" customHeight="1" x14ac:dyDescent="0.2">
      <x:c r="A596" s="419" t="s"/>
      <x:c r="B596" s="419" t="s"/>
      <x:c r="C596" s="419" t="s"/>
      <x:c r="D596" s="419" t="s"/>
      <x:c r="E596" s="419" t="s"/>
      <x:c r="F596" s="419" t="s"/>
      <x:c r="G596" s="419" t="s"/>
      <x:c r="H596" s="419" t="s"/>
      <x:c r="I596" s="419" t="s"/>
      <x:c r="J596" s="419" t="s"/>
      <x:c r="K596" s="419" t="s"/>
      <x:c r="L596" s="419" t="s"/>
      <x:c r="M596" s="419" t="s"/>
      <x:c r="N596" s="419" t="s"/>
      <x:c r="O596" s="419" t="s"/>
      <x:c r="P596" s="419" t="s"/>
    </x:row>
    <x:row r="597" spans="1:17" customFormat="1" ht="15.75" customHeight="1" x14ac:dyDescent="0.2">
      <x:c r="A597" s="419" t="s"/>
      <x:c r="B597" s="419" t="s"/>
      <x:c r="C597" s="419" t="s"/>
      <x:c r="D597" s="419" t="s"/>
      <x:c r="E597" s="419" t="s"/>
      <x:c r="F597" s="419" t="s"/>
      <x:c r="G597" s="419" t="s"/>
      <x:c r="H597" s="419" t="s"/>
      <x:c r="I597" s="419" t="s"/>
      <x:c r="J597" s="419" t="s"/>
      <x:c r="K597" s="419" t="s"/>
      <x:c r="L597" s="419" t="s"/>
      <x:c r="M597" s="419" t="s"/>
      <x:c r="N597" s="419" t="s"/>
      <x:c r="O597" s="419" t="s"/>
      <x:c r="P597" s="419" t="s"/>
    </x:row>
    <x:row r="598" spans="1:17" customFormat="1" ht="15.75" customHeight="1" x14ac:dyDescent="0.2">
      <x:c r="A598" s="419" t="s"/>
      <x:c r="B598" s="419" t="s"/>
      <x:c r="C598" s="419" t="s"/>
      <x:c r="D598" s="419" t="s"/>
      <x:c r="E598" s="419" t="s"/>
      <x:c r="F598" s="419" t="s"/>
      <x:c r="G598" s="419" t="s"/>
      <x:c r="H598" s="419" t="s"/>
      <x:c r="I598" s="419" t="s"/>
      <x:c r="J598" s="419" t="s"/>
      <x:c r="K598" s="419" t="s"/>
      <x:c r="L598" s="419" t="s"/>
      <x:c r="M598" s="419" t="s"/>
      <x:c r="N598" s="419" t="s"/>
      <x:c r="O598" s="419" t="s"/>
      <x:c r="P598" s="419" t="s"/>
    </x:row>
    <x:row r="599" spans="1:17" customFormat="1" ht="15.75" customHeight="1" x14ac:dyDescent="0.2">
      <x:c r="A599" s="419" t="s"/>
      <x:c r="B599" s="419" t="s"/>
      <x:c r="C599" s="419" t="s"/>
      <x:c r="D599" s="419" t="s"/>
      <x:c r="E599" s="419" t="s"/>
      <x:c r="F599" s="419" t="s"/>
      <x:c r="G599" s="419" t="s"/>
      <x:c r="H599" s="419" t="s"/>
      <x:c r="I599" s="419" t="s"/>
      <x:c r="J599" s="419" t="s"/>
      <x:c r="K599" s="419" t="s"/>
      <x:c r="L599" s="419" t="s"/>
      <x:c r="M599" s="419" t="s"/>
      <x:c r="N599" s="419" t="s"/>
      <x:c r="O599" s="419" t="s"/>
      <x:c r="P599" s="419" t="s"/>
    </x:row>
    <x:row r="600" spans="1:17" customFormat="1" ht="15.75" customHeight="1" x14ac:dyDescent="0.2">
      <x:c r="A600" s="419" t="s"/>
      <x:c r="B600" s="419" t="s"/>
      <x:c r="C600" s="419" t="s"/>
      <x:c r="D600" s="419" t="s"/>
      <x:c r="E600" s="419" t="s"/>
      <x:c r="F600" s="419" t="s"/>
      <x:c r="G600" s="419" t="s"/>
      <x:c r="H600" s="419" t="s"/>
      <x:c r="I600" s="419" t="s"/>
      <x:c r="J600" s="419" t="s"/>
      <x:c r="K600" s="419" t="s"/>
      <x:c r="L600" s="419" t="s"/>
      <x:c r="M600" s="419" t="s"/>
      <x:c r="N600" s="419" t="s"/>
      <x:c r="O600" s="419" t="s"/>
      <x:c r="P600" s="419" t="s"/>
    </x:row>
    <x:row r="601" spans="1:17" customFormat="1" ht="15.75" customHeight="1" x14ac:dyDescent="0.2">
      <x:c r="A601" s="419" t="s"/>
      <x:c r="B601" s="419" t="s"/>
      <x:c r="C601" s="419" t="s"/>
      <x:c r="D601" s="419" t="s"/>
      <x:c r="E601" s="419" t="s"/>
      <x:c r="F601" s="419" t="s"/>
      <x:c r="G601" s="419" t="s"/>
      <x:c r="H601" s="419" t="s"/>
      <x:c r="I601" s="419" t="s"/>
      <x:c r="J601" s="419" t="s"/>
      <x:c r="K601" s="419" t="s"/>
      <x:c r="L601" s="419" t="s"/>
      <x:c r="M601" s="419" t="s"/>
      <x:c r="N601" s="419" t="s"/>
      <x:c r="O601" s="419" t="s"/>
      <x:c r="P601" s="419" t="s"/>
    </x:row>
    <x:row r="602" spans="1:17" customFormat="1" ht="15.75" customHeight="1" x14ac:dyDescent="0.2">
      <x:c r="A602" s="419" t="s"/>
      <x:c r="B602" s="419" t="s"/>
      <x:c r="C602" s="419" t="s"/>
      <x:c r="D602" s="419" t="s"/>
      <x:c r="E602" s="419" t="s"/>
      <x:c r="F602" s="419" t="s"/>
      <x:c r="G602" s="419" t="s"/>
      <x:c r="H602" s="419" t="s"/>
      <x:c r="I602" s="419" t="s"/>
      <x:c r="J602" s="419" t="s"/>
      <x:c r="K602" s="419" t="s"/>
      <x:c r="L602" s="419" t="s"/>
      <x:c r="M602" s="419" t="s"/>
      <x:c r="N602" s="419" t="s"/>
      <x:c r="O602" s="419" t="s"/>
      <x:c r="P602" s="419" t="s"/>
    </x:row>
    <x:row r="603" spans="1:17" customFormat="1" ht="15.75" customHeight="1" x14ac:dyDescent="0.2">
      <x:c r="A603" s="419" t="s"/>
      <x:c r="B603" s="419" t="s"/>
      <x:c r="C603" s="419" t="s"/>
      <x:c r="D603" s="419" t="s"/>
      <x:c r="E603" s="419" t="s"/>
      <x:c r="F603" s="419" t="s"/>
      <x:c r="G603" s="419" t="s"/>
      <x:c r="H603" s="419" t="s"/>
      <x:c r="I603" s="419" t="s"/>
      <x:c r="J603" s="419" t="s"/>
      <x:c r="K603" s="419" t="s"/>
      <x:c r="L603" s="419" t="s"/>
      <x:c r="M603" s="419" t="s"/>
      <x:c r="N603" s="419" t="s"/>
      <x:c r="O603" s="419" t="s"/>
      <x:c r="P603" s="419" t="s"/>
    </x:row>
    <x:row r="604" spans="1:17" customFormat="1" ht="15.75" customHeight="1" x14ac:dyDescent="0.2">
      <x:c r="A604" s="419" t="s"/>
      <x:c r="B604" s="419" t="s"/>
      <x:c r="C604" s="419" t="s"/>
      <x:c r="D604" s="419" t="s"/>
      <x:c r="E604" s="419" t="s"/>
      <x:c r="F604" s="419" t="s"/>
      <x:c r="G604" s="419" t="s"/>
      <x:c r="H604" s="419" t="s"/>
      <x:c r="I604" s="419" t="s"/>
      <x:c r="J604" s="419" t="s"/>
      <x:c r="K604" s="419" t="s"/>
      <x:c r="L604" s="419" t="s"/>
      <x:c r="M604" s="419" t="s"/>
      <x:c r="N604" s="419" t="s"/>
      <x:c r="O604" s="419" t="s"/>
      <x:c r="P604" s="419" t="s"/>
    </x:row>
    <x:row r="605" spans="1:17" customFormat="1" ht="15.75" customHeight="1" x14ac:dyDescent="0.2">
      <x:c r="A605" s="419" t="s"/>
      <x:c r="B605" s="419" t="s"/>
      <x:c r="C605" s="419" t="s"/>
      <x:c r="D605" s="419" t="s"/>
      <x:c r="E605" s="419" t="s"/>
      <x:c r="F605" s="419" t="s"/>
      <x:c r="G605" s="419" t="s"/>
      <x:c r="H605" s="419" t="s"/>
      <x:c r="I605" s="419" t="s"/>
      <x:c r="J605" s="419" t="s"/>
      <x:c r="K605" s="419" t="s"/>
      <x:c r="L605" s="419" t="s"/>
      <x:c r="M605" s="419" t="s"/>
      <x:c r="N605" s="419" t="s"/>
      <x:c r="O605" s="419" t="s"/>
      <x:c r="P605" s="419" t="s"/>
    </x:row>
    <x:row r="606" spans="1:17" customFormat="1" ht="15.75" customHeight="1" x14ac:dyDescent="0.2">
      <x:c r="A606" s="419" t="s"/>
      <x:c r="B606" s="419" t="s"/>
      <x:c r="C606" s="419" t="s"/>
      <x:c r="D606" s="419" t="s"/>
      <x:c r="E606" s="419" t="s"/>
      <x:c r="F606" s="419" t="s"/>
      <x:c r="G606" s="419" t="s"/>
      <x:c r="H606" s="419" t="s"/>
      <x:c r="I606" s="419" t="s"/>
      <x:c r="J606" s="419" t="s"/>
      <x:c r="K606" s="419" t="s"/>
      <x:c r="L606" s="419" t="s"/>
      <x:c r="M606" s="419" t="s"/>
      <x:c r="N606" s="419" t="s"/>
      <x:c r="O606" s="419" t="s"/>
      <x:c r="P606" s="419" t="s"/>
    </x:row>
    <x:row r="607" spans="1:17" customFormat="1" ht="15.75" customHeight="1" x14ac:dyDescent="0.2">
      <x:c r="A607" s="419" t="s"/>
      <x:c r="B607" s="419" t="s"/>
      <x:c r="C607" s="419" t="s"/>
      <x:c r="D607" s="419" t="s"/>
      <x:c r="E607" s="419" t="s"/>
      <x:c r="F607" s="419" t="s"/>
      <x:c r="G607" s="419" t="s"/>
      <x:c r="H607" s="419" t="s"/>
      <x:c r="I607" s="419" t="s"/>
      <x:c r="J607" s="419" t="s"/>
      <x:c r="K607" s="419" t="s"/>
      <x:c r="L607" s="419" t="s"/>
      <x:c r="M607" s="419" t="s"/>
      <x:c r="N607" s="419" t="s"/>
      <x:c r="O607" s="419" t="s"/>
      <x:c r="P607" s="419" t="s"/>
    </x:row>
    <x:row r="608" spans="1:17" customFormat="1" ht="15.75" customHeight="1" x14ac:dyDescent="0.2">
      <x:c r="A608" s="419" t="s"/>
      <x:c r="B608" s="419" t="s"/>
      <x:c r="C608" s="419" t="s"/>
      <x:c r="D608" s="419" t="s"/>
      <x:c r="E608" s="419" t="s"/>
      <x:c r="F608" s="419" t="s"/>
      <x:c r="G608" s="419" t="s"/>
      <x:c r="H608" s="419" t="s"/>
      <x:c r="I608" s="419" t="s"/>
      <x:c r="J608" s="419" t="s"/>
      <x:c r="K608" s="419" t="s"/>
      <x:c r="L608" s="419" t="s"/>
      <x:c r="M608" s="419" t="s"/>
      <x:c r="N608" s="419" t="s"/>
      <x:c r="O608" s="419" t="s"/>
      <x:c r="P608" s="419" t="s"/>
    </x:row>
    <x:row r="609" spans="1:17" customFormat="1" ht="15.75" customHeight="1" x14ac:dyDescent="0.2">
      <x:c r="A609" s="419" t="s"/>
      <x:c r="B609" s="419" t="s"/>
      <x:c r="C609" s="419" t="s"/>
      <x:c r="D609" s="419" t="s"/>
      <x:c r="E609" s="419" t="s"/>
      <x:c r="F609" s="419" t="s"/>
      <x:c r="G609" s="419" t="s"/>
      <x:c r="H609" s="419" t="s"/>
      <x:c r="I609" s="419" t="s"/>
      <x:c r="J609" s="419" t="s"/>
      <x:c r="K609" s="419" t="s"/>
      <x:c r="L609" s="419" t="s"/>
      <x:c r="M609" s="419" t="s"/>
      <x:c r="N609" s="419" t="s"/>
      <x:c r="O609" s="419" t="s"/>
      <x:c r="P609" s="419" t="s"/>
    </x:row>
    <x:row r="610" spans="1:17" customFormat="1" ht="15.75" customHeight="1" x14ac:dyDescent="0.2">
      <x:c r="A610" s="419" t="s"/>
      <x:c r="B610" s="419" t="s"/>
      <x:c r="C610" s="419" t="s"/>
      <x:c r="D610" s="419" t="s"/>
      <x:c r="E610" s="419" t="s"/>
      <x:c r="F610" s="419" t="s"/>
      <x:c r="G610" s="419" t="s"/>
      <x:c r="H610" s="419" t="s"/>
      <x:c r="I610" s="419" t="s"/>
      <x:c r="J610" s="419" t="s"/>
      <x:c r="K610" s="419" t="s"/>
      <x:c r="L610" s="419" t="s"/>
      <x:c r="M610" s="419" t="s"/>
      <x:c r="N610" s="419" t="s"/>
      <x:c r="O610" s="419" t="s"/>
      <x:c r="P610" s="419" t="s"/>
    </x:row>
    <x:row r="611" spans="1:17" customFormat="1" ht="15.75" customHeight="1" x14ac:dyDescent="0.2">
      <x:c r="A611" s="419" t="s"/>
      <x:c r="B611" s="419" t="s"/>
      <x:c r="C611" s="419" t="s"/>
      <x:c r="D611" s="419" t="s"/>
      <x:c r="E611" s="419" t="s"/>
      <x:c r="F611" s="419" t="s"/>
      <x:c r="G611" s="419" t="s"/>
      <x:c r="H611" s="419" t="s"/>
      <x:c r="I611" s="419" t="s"/>
      <x:c r="J611" s="419" t="s"/>
      <x:c r="K611" s="419" t="s"/>
      <x:c r="L611" s="419" t="s"/>
      <x:c r="M611" s="419" t="s"/>
      <x:c r="N611" s="419" t="s"/>
      <x:c r="O611" s="419" t="s"/>
      <x:c r="P611" s="419" t="s"/>
    </x:row>
    <x:row r="612" spans="1:17" customFormat="1" ht="15.75" customHeight="1" x14ac:dyDescent="0.2">
      <x:c r="A612" s="419" t="s"/>
      <x:c r="B612" s="419" t="s"/>
      <x:c r="C612" s="419" t="s"/>
      <x:c r="D612" s="419" t="s"/>
      <x:c r="E612" s="419" t="s"/>
      <x:c r="F612" s="419" t="s"/>
      <x:c r="G612" s="419" t="s"/>
      <x:c r="H612" s="419" t="s"/>
      <x:c r="I612" s="419" t="s"/>
      <x:c r="J612" s="419" t="s"/>
      <x:c r="K612" s="419" t="s"/>
      <x:c r="L612" s="419" t="s"/>
      <x:c r="M612" s="419" t="s"/>
      <x:c r="N612" s="419" t="s"/>
      <x:c r="O612" s="419" t="s"/>
      <x:c r="P612" s="419" t="s"/>
    </x:row>
    <x:row r="613" spans="1:17" customFormat="1" ht="15.75" customHeight="1" x14ac:dyDescent="0.2">
      <x:c r="A613" s="419" t="s"/>
      <x:c r="B613" s="419" t="s"/>
      <x:c r="C613" s="419" t="s"/>
      <x:c r="D613" s="419" t="s"/>
      <x:c r="E613" s="419" t="s"/>
      <x:c r="F613" s="419" t="s"/>
      <x:c r="G613" s="419" t="s"/>
      <x:c r="H613" s="419" t="s"/>
      <x:c r="I613" s="419" t="s"/>
      <x:c r="J613" s="419" t="s"/>
      <x:c r="K613" s="419" t="s"/>
      <x:c r="L613" s="419" t="s"/>
      <x:c r="M613" s="419" t="s"/>
      <x:c r="N613" s="419" t="s"/>
      <x:c r="O613" s="419" t="s"/>
      <x:c r="P613" s="419" t="s"/>
    </x:row>
    <x:row r="614" spans="1:17" customFormat="1" ht="15.75" customHeight="1" x14ac:dyDescent="0.2">
      <x:c r="A614" s="419" t="s"/>
      <x:c r="B614" s="419" t="s"/>
      <x:c r="C614" s="419" t="s"/>
      <x:c r="D614" s="419" t="s"/>
      <x:c r="E614" s="419" t="s"/>
      <x:c r="F614" s="419" t="s"/>
      <x:c r="G614" s="419" t="s"/>
      <x:c r="H614" s="419" t="s"/>
      <x:c r="I614" s="419" t="s"/>
      <x:c r="J614" s="419" t="s"/>
      <x:c r="K614" s="419" t="s"/>
      <x:c r="L614" s="419" t="s"/>
      <x:c r="M614" s="419" t="s"/>
      <x:c r="N614" s="419" t="s"/>
      <x:c r="O614" s="419" t="s"/>
      <x:c r="P614" s="419" t="s"/>
    </x:row>
    <x:row r="615" spans="1:17" customFormat="1" ht="15.75" customHeight="1" x14ac:dyDescent="0.2">
      <x:c r="A615" s="419" t="s"/>
      <x:c r="B615" s="419" t="s"/>
      <x:c r="C615" s="419" t="s"/>
      <x:c r="D615" s="419" t="s"/>
      <x:c r="E615" s="419" t="s"/>
      <x:c r="F615" s="419" t="s"/>
      <x:c r="G615" s="419" t="s"/>
      <x:c r="H615" s="419" t="s"/>
      <x:c r="I615" s="419" t="s"/>
      <x:c r="J615" s="419" t="s"/>
      <x:c r="K615" s="419" t="s"/>
      <x:c r="L615" s="419" t="s"/>
      <x:c r="M615" s="419" t="s"/>
      <x:c r="N615" s="419" t="s"/>
      <x:c r="O615" s="419" t="s"/>
      <x:c r="P615" s="419" t="s"/>
    </x:row>
    <x:row r="616" spans="1:17" customFormat="1" ht="15.75" customHeight="1" x14ac:dyDescent="0.2">
      <x:c r="A616" s="419" t="s"/>
      <x:c r="B616" s="419" t="s"/>
      <x:c r="C616" s="419" t="s"/>
      <x:c r="D616" s="419" t="s"/>
      <x:c r="E616" s="419" t="s"/>
      <x:c r="F616" s="419" t="s"/>
      <x:c r="G616" s="419" t="s"/>
      <x:c r="H616" s="419" t="s"/>
      <x:c r="I616" s="419" t="s"/>
      <x:c r="J616" s="419" t="s"/>
      <x:c r="K616" s="419" t="s"/>
      <x:c r="L616" s="419" t="s"/>
      <x:c r="M616" s="419" t="s"/>
      <x:c r="N616" s="419" t="s"/>
      <x:c r="O616" s="419" t="s"/>
      <x:c r="P616" s="419" t="s"/>
    </x:row>
    <x:row r="617" spans="1:17" customFormat="1" ht="15.75" customHeight="1" x14ac:dyDescent="0.2">
      <x:c r="A617" s="419" t="s"/>
      <x:c r="B617" s="419" t="s"/>
      <x:c r="C617" s="419" t="s"/>
      <x:c r="D617" s="419" t="s"/>
      <x:c r="E617" s="419" t="s"/>
      <x:c r="F617" s="419" t="s"/>
      <x:c r="G617" s="419" t="s"/>
      <x:c r="H617" s="419" t="s"/>
      <x:c r="I617" s="419" t="s"/>
      <x:c r="J617" s="419" t="s"/>
      <x:c r="K617" s="419" t="s"/>
      <x:c r="L617" s="419" t="s"/>
      <x:c r="M617" s="419" t="s"/>
      <x:c r="N617" s="419" t="s"/>
      <x:c r="O617" s="419" t="s"/>
      <x:c r="P617" s="419" t="s"/>
    </x:row>
    <x:row r="618" spans="1:17" customFormat="1" ht="15.75" customHeight="1" x14ac:dyDescent="0.2">
      <x:c r="A618" s="419" t="s"/>
      <x:c r="B618" s="419" t="s"/>
      <x:c r="C618" s="419" t="s"/>
      <x:c r="D618" s="419" t="s"/>
      <x:c r="E618" s="419" t="s"/>
      <x:c r="F618" s="419" t="s"/>
      <x:c r="G618" s="419" t="s"/>
      <x:c r="H618" s="419" t="s"/>
      <x:c r="I618" s="419" t="s"/>
      <x:c r="J618" s="419" t="s"/>
      <x:c r="K618" s="419" t="s"/>
      <x:c r="L618" s="419" t="s"/>
      <x:c r="M618" s="419" t="s"/>
      <x:c r="N618" s="419" t="s"/>
      <x:c r="O618" s="419" t="s"/>
      <x:c r="P618" s="419" t="s"/>
    </x:row>
    <x:row r="619" spans="1:17" customFormat="1" ht="15.75" customHeight="1" x14ac:dyDescent="0.2">
      <x:c r="A619" s="419" t="s"/>
      <x:c r="B619" s="419" t="s"/>
      <x:c r="C619" s="419" t="s"/>
      <x:c r="D619" s="419" t="s"/>
      <x:c r="E619" s="419" t="s"/>
      <x:c r="F619" s="419" t="s"/>
      <x:c r="G619" s="419" t="s"/>
      <x:c r="H619" s="419" t="s"/>
      <x:c r="I619" s="419" t="s"/>
      <x:c r="J619" s="419" t="s"/>
      <x:c r="K619" s="419" t="s"/>
      <x:c r="L619" s="419" t="s"/>
      <x:c r="M619" s="419" t="s"/>
      <x:c r="N619" s="419" t="s"/>
      <x:c r="O619" s="419" t="s"/>
      <x:c r="P619" s="419" t="s"/>
    </x:row>
    <x:row r="620" spans="1:17" customFormat="1" ht="15.75" customHeight="1" x14ac:dyDescent="0.2">
      <x:c r="A620" s="419" t="s"/>
      <x:c r="B620" s="419" t="s"/>
      <x:c r="C620" s="419" t="s"/>
      <x:c r="D620" s="419" t="s"/>
      <x:c r="E620" s="419" t="s"/>
      <x:c r="F620" s="419" t="s"/>
      <x:c r="G620" s="419" t="s"/>
      <x:c r="H620" s="419" t="s"/>
      <x:c r="I620" s="419" t="s"/>
      <x:c r="J620" s="419" t="s"/>
      <x:c r="K620" s="419" t="s"/>
      <x:c r="L620" s="419" t="s"/>
      <x:c r="M620" s="419" t="s"/>
      <x:c r="N620" s="419" t="s"/>
      <x:c r="O620" s="419" t="s"/>
      <x:c r="P620" s="419" t="s"/>
    </x:row>
    <x:row r="621" spans="1:17" customFormat="1" ht="15.75" customHeight="1" x14ac:dyDescent="0.2">
      <x:c r="A621" s="419" t="s"/>
      <x:c r="B621" s="419" t="s"/>
      <x:c r="C621" s="419" t="s"/>
      <x:c r="D621" s="419" t="s"/>
      <x:c r="E621" s="419" t="s"/>
      <x:c r="F621" s="419" t="s"/>
      <x:c r="G621" s="419" t="s"/>
      <x:c r="H621" s="419" t="s"/>
      <x:c r="I621" s="419" t="s"/>
      <x:c r="J621" s="419" t="s"/>
      <x:c r="K621" s="419" t="s"/>
      <x:c r="L621" s="419" t="s"/>
      <x:c r="M621" s="419" t="s"/>
      <x:c r="N621" s="419" t="s"/>
      <x:c r="O621" s="419" t="s"/>
      <x:c r="P621" s="419" t="s"/>
    </x:row>
    <x:row r="622" spans="1:17" customFormat="1" ht="15.75" customHeight="1" x14ac:dyDescent="0.2">
      <x:c r="A622" s="419" t="s"/>
      <x:c r="B622" s="419" t="s"/>
      <x:c r="C622" s="419" t="s"/>
      <x:c r="D622" s="419" t="s"/>
      <x:c r="E622" s="419" t="s"/>
      <x:c r="F622" s="419" t="s"/>
      <x:c r="G622" s="419" t="s"/>
      <x:c r="H622" s="419" t="s"/>
      <x:c r="I622" s="419" t="s"/>
      <x:c r="J622" s="419" t="s"/>
      <x:c r="K622" s="419" t="s"/>
      <x:c r="L622" s="419" t="s"/>
      <x:c r="M622" s="419" t="s"/>
      <x:c r="N622" s="419" t="s"/>
      <x:c r="O622" s="419" t="s"/>
      <x:c r="P622" s="419" t="s"/>
    </x:row>
    <x:row r="623" spans="1:17" customFormat="1" ht="15.75" customHeight="1" x14ac:dyDescent="0.2">
      <x:c r="A623" s="419" t="s"/>
      <x:c r="B623" s="419" t="s"/>
      <x:c r="C623" s="419" t="s"/>
      <x:c r="D623" s="419" t="s"/>
      <x:c r="E623" s="419" t="s"/>
      <x:c r="F623" s="419" t="s"/>
      <x:c r="G623" s="419" t="s"/>
      <x:c r="H623" s="419" t="s"/>
      <x:c r="I623" s="419" t="s"/>
      <x:c r="J623" s="419" t="s"/>
      <x:c r="K623" s="419" t="s"/>
      <x:c r="L623" s="419" t="s"/>
      <x:c r="M623" s="419" t="s"/>
      <x:c r="N623" s="419" t="s"/>
      <x:c r="O623" s="419" t="s"/>
      <x:c r="P623" s="419" t="s"/>
    </x:row>
    <x:row r="624" spans="1:17" customFormat="1" ht="15.75" customHeight="1" x14ac:dyDescent="0.2">
      <x:c r="A624" s="419" t="s"/>
      <x:c r="B624" s="419" t="s"/>
      <x:c r="C624" s="419" t="s"/>
      <x:c r="D624" s="419" t="s"/>
      <x:c r="E624" s="419" t="s"/>
      <x:c r="F624" s="419" t="s"/>
      <x:c r="G624" s="419" t="s"/>
      <x:c r="H624" s="419" t="s"/>
      <x:c r="I624" s="419" t="s"/>
      <x:c r="J624" s="419" t="s"/>
      <x:c r="K624" s="419" t="s"/>
      <x:c r="L624" s="419" t="s"/>
      <x:c r="M624" s="419" t="s"/>
      <x:c r="N624" s="419" t="s"/>
      <x:c r="O624" s="419" t="s"/>
      <x:c r="P624" s="419" t="s"/>
    </x:row>
    <x:row r="625" spans="1:17" customFormat="1" ht="15.75" customHeight="1" x14ac:dyDescent="0.2">
      <x:c r="A625" s="419" t="s"/>
      <x:c r="B625" s="419" t="s"/>
      <x:c r="C625" s="419" t="s"/>
      <x:c r="D625" s="419" t="s"/>
      <x:c r="E625" s="419" t="s"/>
      <x:c r="F625" s="419" t="s"/>
      <x:c r="G625" s="419" t="s"/>
      <x:c r="H625" s="419" t="s"/>
      <x:c r="I625" s="419" t="s"/>
      <x:c r="J625" s="419" t="s"/>
      <x:c r="K625" s="419" t="s"/>
      <x:c r="L625" s="419" t="s"/>
      <x:c r="M625" s="419" t="s"/>
      <x:c r="N625" s="419" t="s"/>
      <x:c r="O625" s="419" t="s"/>
      <x:c r="P625" s="419" t="s"/>
    </x:row>
    <x:row r="626" spans="1:17" customFormat="1" ht="15.75" customHeight="1" x14ac:dyDescent="0.2">
      <x:c r="A626" s="419" t="s"/>
      <x:c r="B626" s="419" t="s"/>
      <x:c r="C626" s="419" t="s"/>
      <x:c r="D626" s="419" t="s"/>
      <x:c r="E626" s="419" t="s"/>
      <x:c r="F626" s="419" t="s"/>
      <x:c r="G626" s="419" t="s"/>
      <x:c r="H626" s="419" t="s"/>
      <x:c r="I626" s="419" t="s"/>
      <x:c r="J626" s="419" t="s"/>
      <x:c r="K626" s="419" t="s"/>
      <x:c r="L626" s="419" t="s"/>
      <x:c r="M626" s="419" t="s"/>
      <x:c r="N626" s="419" t="s"/>
      <x:c r="O626" s="419" t="s"/>
      <x:c r="P626" s="419" t="s"/>
    </x:row>
    <x:row r="627" spans="1:17" customFormat="1" ht="15.75" customHeight="1" x14ac:dyDescent="0.2">
      <x:c r="A627" s="419" t="s"/>
      <x:c r="B627" s="419" t="s"/>
      <x:c r="C627" s="419" t="s"/>
      <x:c r="D627" s="419" t="s"/>
      <x:c r="E627" s="419" t="s"/>
      <x:c r="F627" s="419" t="s"/>
      <x:c r="G627" s="419" t="s"/>
      <x:c r="H627" s="419" t="s"/>
      <x:c r="I627" s="419" t="s"/>
      <x:c r="J627" s="419" t="s"/>
      <x:c r="K627" s="419" t="s"/>
      <x:c r="L627" s="419" t="s"/>
      <x:c r="M627" s="419" t="s"/>
      <x:c r="N627" s="419" t="s"/>
      <x:c r="O627" s="419" t="s"/>
      <x:c r="P627" s="419" t="s"/>
    </x:row>
    <x:row r="628" spans="1:17" customFormat="1" ht="15.75" customHeight="1" x14ac:dyDescent="0.2">
      <x:c r="A628" s="419" t="s"/>
      <x:c r="B628" s="419" t="s"/>
      <x:c r="C628" s="419" t="s"/>
      <x:c r="D628" s="419" t="s"/>
      <x:c r="E628" s="419" t="s"/>
      <x:c r="F628" s="419" t="s"/>
      <x:c r="G628" s="419" t="s"/>
      <x:c r="H628" s="419" t="s"/>
      <x:c r="I628" s="419" t="s"/>
      <x:c r="J628" s="419" t="s"/>
      <x:c r="K628" s="419" t="s"/>
      <x:c r="L628" s="419" t="s"/>
      <x:c r="M628" s="419" t="s"/>
      <x:c r="N628" s="419" t="s"/>
      <x:c r="O628" s="419" t="s"/>
      <x:c r="P628" s="419" t="s"/>
    </x:row>
    <x:row r="629" spans="1:17" customFormat="1" ht="15.75" customHeight="1" x14ac:dyDescent="0.2">
      <x:c r="A629" s="419" t="s"/>
      <x:c r="B629" s="419" t="s"/>
      <x:c r="C629" s="419" t="s"/>
      <x:c r="D629" s="419" t="s"/>
      <x:c r="E629" s="419" t="s"/>
      <x:c r="F629" s="419" t="s"/>
      <x:c r="G629" s="419" t="s"/>
      <x:c r="H629" s="419" t="s"/>
      <x:c r="I629" s="419" t="s"/>
      <x:c r="J629" s="419" t="s"/>
      <x:c r="K629" s="419" t="s"/>
      <x:c r="L629" s="419" t="s"/>
      <x:c r="M629" s="419" t="s"/>
      <x:c r="N629" s="419" t="s"/>
      <x:c r="O629" s="419" t="s"/>
      <x:c r="P629" s="419" t="s"/>
    </x:row>
    <x:row r="630" spans="1:17" customFormat="1" ht="15.75" customHeight="1" x14ac:dyDescent="0.2">
      <x:c r="A630" s="419" t="s"/>
      <x:c r="B630" s="419" t="s"/>
      <x:c r="C630" s="419" t="s"/>
      <x:c r="D630" s="419" t="s"/>
      <x:c r="E630" s="419" t="s"/>
      <x:c r="F630" s="419" t="s"/>
      <x:c r="G630" s="419" t="s"/>
      <x:c r="H630" s="419" t="s"/>
      <x:c r="I630" s="419" t="s"/>
      <x:c r="J630" s="419" t="s"/>
      <x:c r="K630" s="419" t="s"/>
      <x:c r="L630" s="419" t="s"/>
      <x:c r="M630" s="419" t="s"/>
      <x:c r="N630" s="419" t="s"/>
      <x:c r="O630" s="419" t="s"/>
      <x:c r="P630" s="419" t="s"/>
    </x:row>
    <x:row r="631" spans="1:17" customFormat="1" ht="15.75" customHeight="1" x14ac:dyDescent="0.2">
      <x:c r="A631" s="419" t="s"/>
      <x:c r="B631" s="419" t="s"/>
      <x:c r="C631" s="419" t="s"/>
      <x:c r="D631" s="419" t="s"/>
      <x:c r="E631" s="419" t="s"/>
      <x:c r="F631" s="419" t="s"/>
      <x:c r="G631" s="419" t="s"/>
      <x:c r="H631" s="419" t="s"/>
      <x:c r="I631" s="419" t="s"/>
      <x:c r="J631" s="419" t="s"/>
      <x:c r="K631" s="419" t="s"/>
      <x:c r="L631" s="419" t="s"/>
      <x:c r="M631" s="419" t="s"/>
      <x:c r="N631" s="419" t="s"/>
      <x:c r="O631" s="419" t="s"/>
      <x:c r="P631" s="419" t="s"/>
    </x:row>
    <x:row r="632" spans="1:17" customFormat="1" ht="15.75" customHeight="1" x14ac:dyDescent="0.2">
      <x:c r="A632" s="419" t="s"/>
      <x:c r="B632" s="419" t="s"/>
      <x:c r="C632" s="419" t="s"/>
      <x:c r="D632" s="419" t="s"/>
      <x:c r="E632" s="419" t="s"/>
      <x:c r="F632" s="419" t="s"/>
      <x:c r="G632" s="419" t="s"/>
      <x:c r="H632" s="419" t="s"/>
      <x:c r="I632" s="419" t="s"/>
      <x:c r="J632" s="419" t="s"/>
      <x:c r="K632" s="419" t="s"/>
      <x:c r="L632" s="419" t="s"/>
      <x:c r="M632" s="419" t="s"/>
      <x:c r="N632" s="419" t="s"/>
      <x:c r="O632" s="419" t="s"/>
      <x:c r="P632" s="419" t="s"/>
    </x:row>
    <x:row r="633" spans="1:17" customFormat="1" ht="15.75" customHeight="1" x14ac:dyDescent="0.2">
      <x:c r="A633" s="419" t="s"/>
      <x:c r="B633" s="419" t="s"/>
      <x:c r="C633" s="419" t="s"/>
      <x:c r="D633" s="419" t="s"/>
      <x:c r="E633" s="419" t="s"/>
      <x:c r="F633" s="419" t="s"/>
      <x:c r="G633" s="419" t="s"/>
      <x:c r="H633" s="419" t="s"/>
      <x:c r="I633" s="419" t="s"/>
      <x:c r="J633" s="419" t="s"/>
      <x:c r="K633" s="419" t="s"/>
      <x:c r="L633" s="419" t="s"/>
      <x:c r="M633" s="419" t="s"/>
      <x:c r="N633" s="419" t="s"/>
      <x:c r="O633" s="419" t="s"/>
      <x:c r="P633" s="419" t="s"/>
    </x:row>
    <x:row r="634" spans="1:17" customFormat="1" ht="15.75" customHeight="1" x14ac:dyDescent="0.2">
      <x:c r="A634" s="419" t="s"/>
      <x:c r="B634" s="419" t="s"/>
      <x:c r="C634" s="419" t="s"/>
      <x:c r="D634" s="419" t="s"/>
      <x:c r="E634" s="419" t="s"/>
      <x:c r="F634" s="419" t="s"/>
      <x:c r="G634" s="419" t="s"/>
      <x:c r="H634" s="419" t="s"/>
      <x:c r="I634" s="419" t="s"/>
      <x:c r="J634" s="419" t="s"/>
      <x:c r="K634" s="419" t="s"/>
      <x:c r="L634" s="419" t="s"/>
      <x:c r="M634" s="419" t="s"/>
      <x:c r="N634" s="419" t="s"/>
      <x:c r="O634" s="419" t="s"/>
      <x:c r="P634" s="419" t="s"/>
    </x:row>
    <x:row r="635" spans="1:17" customFormat="1" ht="15.75" customHeight="1" x14ac:dyDescent="0.2">
      <x:c r="A635" s="419" t="s"/>
      <x:c r="B635" s="419" t="s"/>
      <x:c r="C635" s="419" t="s"/>
      <x:c r="D635" s="419" t="s"/>
      <x:c r="E635" s="419" t="s"/>
      <x:c r="F635" s="419" t="s"/>
      <x:c r="G635" s="419" t="s"/>
      <x:c r="H635" s="419" t="s"/>
      <x:c r="I635" s="419" t="s"/>
      <x:c r="J635" s="419" t="s"/>
      <x:c r="K635" s="419" t="s"/>
      <x:c r="L635" s="419" t="s"/>
      <x:c r="M635" s="419" t="s"/>
      <x:c r="N635" s="419" t="s"/>
      <x:c r="O635" s="419" t="s"/>
      <x:c r="P635" s="419" t="s"/>
    </x:row>
    <x:row r="636" spans="1:17" customFormat="1" ht="15.75" customHeight="1" x14ac:dyDescent="0.2">
      <x:c r="A636" s="419" t="s"/>
      <x:c r="B636" s="419" t="s"/>
      <x:c r="C636" s="419" t="s"/>
      <x:c r="D636" s="419" t="s"/>
      <x:c r="E636" s="419" t="s"/>
      <x:c r="F636" s="419" t="s"/>
      <x:c r="G636" s="419" t="s"/>
      <x:c r="H636" s="419" t="s"/>
      <x:c r="I636" s="419" t="s"/>
      <x:c r="J636" s="419" t="s"/>
      <x:c r="K636" s="419" t="s"/>
      <x:c r="L636" s="419" t="s"/>
      <x:c r="M636" s="419" t="s"/>
      <x:c r="N636" s="419" t="s"/>
      <x:c r="O636" s="419" t="s"/>
      <x:c r="P636" s="419" t="s"/>
    </x:row>
    <x:row r="637" spans="1:17" customFormat="1" ht="15.75" customHeight="1" x14ac:dyDescent="0.2">
      <x:c r="A637" s="419" t="s"/>
      <x:c r="B637" s="419" t="s"/>
      <x:c r="C637" s="419" t="s"/>
      <x:c r="D637" s="419" t="s"/>
      <x:c r="E637" s="419" t="s"/>
      <x:c r="F637" s="419" t="s"/>
      <x:c r="G637" s="419" t="s"/>
      <x:c r="H637" s="419" t="s"/>
      <x:c r="I637" s="419" t="s"/>
      <x:c r="J637" s="419" t="s"/>
      <x:c r="K637" s="419" t="s"/>
      <x:c r="L637" s="419" t="s"/>
      <x:c r="M637" s="419" t="s"/>
      <x:c r="N637" s="419" t="s"/>
      <x:c r="O637" s="419" t="s"/>
      <x:c r="P637" s="419" t="s"/>
    </x:row>
    <x:row r="638" spans="1:17" customFormat="1" ht="15.75" customHeight="1" x14ac:dyDescent="0.2">
      <x:c r="A638" s="419" t="s"/>
      <x:c r="B638" s="419" t="s"/>
      <x:c r="C638" s="419" t="s"/>
      <x:c r="D638" s="419" t="s"/>
      <x:c r="E638" s="419" t="s"/>
      <x:c r="F638" s="419" t="s"/>
      <x:c r="G638" s="419" t="s"/>
      <x:c r="H638" s="419" t="s"/>
      <x:c r="I638" s="419" t="s"/>
      <x:c r="J638" s="419" t="s"/>
      <x:c r="K638" s="419" t="s"/>
      <x:c r="L638" s="419" t="s"/>
      <x:c r="M638" s="419" t="s"/>
      <x:c r="N638" s="419" t="s"/>
      <x:c r="O638" s="419" t="s"/>
      <x:c r="P638" s="419" t="s"/>
    </x:row>
    <x:row r="639" spans="1:17" customFormat="1" ht="15.75" customHeight="1" x14ac:dyDescent="0.2">
      <x:c r="A639" s="419" t="s"/>
      <x:c r="B639" s="419" t="s"/>
      <x:c r="C639" s="419" t="s"/>
      <x:c r="D639" s="419" t="s"/>
      <x:c r="E639" s="419" t="s"/>
      <x:c r="F639" s="419" t="s"/>
      <x:c r="G639" s="419" t="s"/>
      <x:c r="H639" s="419" t="s"/>
      <x:c r="I639" s="419" t="s"/>
      <x:c r="J639" s="419" t="s"/>
      <x:c r="K639" s="419" t="s"/>
      <x:c r="L639" s="419" t="s"/>
      <x:c r="M639" s="419" t="s"/>
      <x:c r="N639" s="419" t="s"/>
      <x:c r="O639" s="419" t="s"/>
      <x:c r="P639" s="419" t="s"/>
    </x:row>
    <x:row r="640" spans="1:17" customFormat="1" ht="15.75" customHeight="1" x14ac:dyDescent="0.2">
      <x:c r="A640" s="419" t="s"/>
      <x:c r="B640" s="419" t="s"/>
      <x:c r="C640" s="419" t="s"/>
      <x:c r="D640" s="419" t="s"/>
      <x:c r="E640" s="419" t="s"/>
      <x:c r="F640" s="419" t="s"/>
      <x:c r="G640" s="419" t="s"/>
      <x:c r="H640" s="419" t="s"/>
      <x:c r="I640" s="419" t="s"/>
      <x:c r="J640" s="419" t="s"/>
      <x:c r="K640" s="419" t="s"/>
      <x:c r="L640" s="419" t="s"/>
      <x:c r="M640" s="419" t="s"/>
      <x:c r="N640" s="419" t="s"/>
      <x:c r="O640" s="419" t="s"/>
      <x:c r="P640" s="419" t="s"/>
    </x:row>
    <x:row r="641" spans="1:17" customFormat="1" ht="15.75" customHeight="1" x14ac:dyDescent="0.2">
      <x:c r="A641" s="419" t="s"/>
      <x:c r="B641" s="419" t="s"/>
      <x:c r="C641" s="419" t="s"/>
      <x:c r="D641" s="419" t="s"/>
      <x:c r="E641" s="419" t="s"/>
      <x:c r="F641" s="419" t="s"/>
      <x:c r="G641" s="419" t="s"/>
      <x:c r="H641" s="419" t="s"/>
      <x:c r="I641" s="419" t="s"/>
      <x:c r="J641" s="419" t="s"/>
      <x:c r="K641" s="419" t="s"/>
      <x:c r="L641" s="419" t="s"/>
      <x:c r="M641" s="419" t="s"/>
      <x:c r="N641" s="419" t="s"/>
      <x:c r="O641" s="419" t="s"/>
      <x:c r="P641" s="419" t="s"/>
    </x:row>
    <x:row r="642" spans="1:17" customFormat="1" ht="15.75" customHeight="1" x14ac:dyDescent="0.2">
      <x:c r="A642" s="419" t="s"/>
      <x:c r="B642" s="419" t="s"/>
      <x:c r="C642" s="419" t="s"/>
      <x:c r="D642" s="419" t="s"/>
      <x:c r="E642" s="419" t="s"/>
      <x:c r="F642" s="419" t="s"/>
      <x:c r="G642" s="419" t="s"/>
      <x:c r="H642" s="419" t="s"/>
      <x:c r="I642" s="419" t="s"/>
      <x:c r="J642" s="419" t="s"/>
      <x:c r="K642" s="419" t="s"/>
      <x:c r="L642" s="419" t="s"/>
      <x:c r="M642" s="419" t="s"/>
      <x:c r="N642" s="419" t="s"/>
      <x:c r="O642" s="419" t="s"/>
      <x:c r="P642" s="419" t="s"/>
    </x:row>
    <x:row r="643" spans="1:17" customFormat="1" ht="15.75" customHeight="1" x14ac:dyDescent="0.2">
      <x:c r="A643" s="419" t="s"/>
      <x:c r="B643" s="419" t="s"/>
      <x:c r="C643" s="419" t="s"/>
      <x:c r="D643" s="419" t="s"/>
      <x:c r="E643" s="419" t="s"/>
      <x:c r="F643" s="419" t="s"/>
      <x:c r="G643" s="419" t="s"/>
      <x:c r="H643" s="419" t="s"/>
      <x:c r="I643" s="419" t="s"/>
      <x:c r="J643" s="419" t="s"/>
      <x:c r="K643" s="419" t="s"/>
      <x:c r="L643" s="419" t="s"/>
      <x:c r="M643" s="419" t="s"/>
      <x:c r="N643" s="419" t="s"/>
      <x:c r="O643" s="419" t="s"/>
      <x:c r="P643" s="419" t="s"/>
    </x:row>
    <x:row r="644" spans="1:17" customFormat="1" ht="15.75" customHeight="1" x14ac:dyDescent="0.2">
      <x:c r="A644" s="419" t="s"/>
      <x:c r="B644" s="419" t="s"/>
      <x:c r="C644" s="419" t="s"/>
      <x:c r="D644" s="419" t="s"/>
      <x:c r="E644" s="419" t="s"/>
      <x:c r="F644" s="419" t="s"/>
      <x:c r="G644" s="419" t="s"/>
      <x:c r="H644" s="419" t="s"/>
      <x:c r="I644" s="419" t="s"/>
      <x:c r="J644" s="419" t="s"/>
      <x:c r="K644" s="419" t="s"/>
      <x:c r="L644" s="419" t="s"/>
      <x:c r="M644" s="419" t="s"/>
      <x:c r="N644" s="419" t="s"/>
      <x:c r="O644" s="419" t="s"/>
      <x:c r="P644" s="419" t="s"/>
    </x:row>
    <x:row r="645" spans="1:17" customFormat="1" ht="15.75" customHeight="1" x14ac:dyDescent="0.2">
      <x:c r="A645" s="419" t="s"/>
      <x:c r="B645" s="419" t="s"/>
      <x:c r="C645" s="419" t="s"/>
      <x:c r="D645" s="419" t="s"/>
      <x:c r="E645" s="419" t="s"/>
      <x:c r="F645" s="419" t="s"/>
      <x:c r="G645" s="419" t="s"/>
      <x:c r="H645" s="419" t="s"/>
      <x:c r="I645" s="419" t="s"/>
      <x:c r="J645" s="419" t="s"/>
      <x:c r="K645" s="419" t="s"/>
      <x:c r="L645" s="419" t="s"/>
      <x:c r="M645" s="419" t="s"/>
      <x:c r="N645" s="419" t="s"/>
      <x:c r="O645" s="419" t="s"/>
      <x:c r="P645" s="419" t="s"/>
    </x:row>
    <x:row r="646" spans="1:17" customFormat="1" ht="15.75" customHeight="1" x14ac:dyDescent="0.2">
      <x:c r="A646" s="419" t="s"/>
      <x:c r="B646" s="419" t="s"/>
      <x:c r="C646" s="419" t="s"/>
      <x:c r="D646" s="419" t="s"/>
      <x:c r="E646" s="419" t="s"/>
      <x:c r="F646" s="419" t="s"/>
      <x:c r="G646" s="419" t="s"/>
      <x:c r="H646" s="419" t="s"/>
      <x:c r="I646" s="419" t="s"/>
      <x:c r="J646" s="419" t="s"/>
      <x:c r="K646" s="419" t="s"/>
      <x:c r="L646" s="419" t="s"/>
      <x:c r="M646" s="419" t="s"/>
      <x:c r="N646" s="419" t="s"/>
      <x:c r="O646" s="419" t="s"/>
      <x:c r="P646" s="419" t="s"/>
    </x:row>
    <x:row r="647" spans="1:17" customFormat="1" ht="15.75" customHeight="1" x14ac:dyDescent="0.2">
      <x:c r="A647" s="419" t="s"/>
      <x:c r="B647" s="419" t="s"/>
      <x:c r="C647" s="419" t="s"/>
      <x:c r="D647" s="419" t="s"/>
      <x:c r="E647" s="419" t="s"/>
      <x:c r="F647" s="419" t="s"/>
      <x:c r="G647" s="419" t="s"/>
      <x:c r="H647" s="419" t="s"/>
      <x:c r="I647" s="419" t="s"/>
      <x:c r="J647" s="419" t="s"/>
      <x:c r="K647" s="419" t="s"/>
      <x:c r="L647" s="419" t="s"/>
      <x:c r="M647" s="419" t="s"/>
      <x:c r="N647" s="419" t="s"/>
      <x:c r="O647" s="419" t="s"/>
      <x:c r="P647" s="419" t="s"/>
    </x:row>
    <x:row r="648" spans="1:17" customFormat="1" ht="15.75" customHeight="1" x14ac:dyDescent="0.2">
      <x:c r="A648" s="419" t="s"/>
      <x:c r="B648" s="419" t="s"/>
      <x:c r="C648" s="419" t="s"/>
      <x:c r="D648" s="419" t="s"/>
      <x:c r="E648" s="419" t="s"/>
      <x:c r="F648" s="419" t="s"/>
      <x:c r="G648" s="419" t="s"/>
      <x:c r="H648" s="419" t="s"/>
      <x:c r="I648" s="419" t="s"/>
      <x:c r="J648" s="419" t="s"/>
      <x:c r="K648" s="419" t="s"/>
      <x:c r="L648" s="419" t="s"/>
      <x:c r="M648" s="419" t="s"/>
      <x:c r="N648" s="419" t="s"/>
      <x:c r="O648" s="419" t="s"/>
      <x:c r="P648" s="419" t="s"/>
    </x:row>
    <x:row r="649" spans="1:17" customFormat="1" ht="15.75" customHeight="1" x14ac:dyDescent="0.2">
      <x:c r="A649" s="419" t="s"/>
      <x:c r="B649" s="419" t="s"/>
      <x:c r="C649" s="419" t="s"/>
      <x:c r="D649" s="419" t="s"/>
      <x:c r="E649" s="419" t="s"/>
      <x:c r="F649" s="419" t="s"/>
      <x:c r="G649" s="419" t="s"/>
      <x:c r="H649" s="419" t="s"/>
      <x:c r="I649" s="419" t="s"/>
      <x:c r="J649" s="419" t="s"/>
      <x:c r="K649" s="419" t="s"/>
      <x:c r="L649" s="419" t="s"/>
      <x:c r="M649" s="419" t="s"/>
      <x:c r="N649" s="419" t="s"/>
      <x:c r="O649" s="419" t="s"/>
      <x:c r="P649" s="419" t="s"/>
    </x:row>
    <x:row r="650" spans="1:17" customFormat="1" ht="15.75" customHeight="1" x14ac:dyDescent="0.2">
      <x:c r="A650" s="419" t="s"/>
      <x:c r="B650" s="419" t="s"/>
      <x:c r="C650" s="419" t="s"/>
      <x:c r="D650" s="419" t="s"/>
      <x:c r="E650" s="419" t="s"/>
      <x:c r="F650" s="419" t="s"/>
      <x:c r="G650" s="419" t="s"/>
      <x:c r="H650" s="419" t="s"/>
      <x:c r="I650" s="419" t="s"/>
      <x:c r="J650" s="419" t="s"/>
      <x:c r="K650" s="419" t="s"/>
      <x:c r="L650" s="419" t="s"/>
      <x:c r="M650" s="419" t="s"/>
      <x:c r="N650" s="419" t="s"/>
      <x:c r="O650" s="419" t="s"/>
      <x:c r="P650" s="419" t="s"/>
    </x:row>
    <x:row r="651" spans="1:17" customFormat="1" ht="15.75" customHeight="1" x14ac:dyDescent="0.2">
      <x:c r="A651" s="419" t="s"/>
      <x:c r="B651" s="419" t="s"/>
      <x:c r="C651" s="419" t="s"/>
      <x:c r="D651" s="419" t="s"/>
      <x:c r="E651" s="419" t="s"/>
      <x:c r="F651" s="419" t="s"/>
      <x:c r="G651" s="419" t="s"/>
      <x:c r="H651" s="419" t="s"/>
      <x:c r="I651" s="419" t="s"/>
      <x:c r="J651" s="419" t="s"/>
      <x:c r="K651" s="419" t="s"/>
      <x:c r="L651" s="419" t="s"/>
      <x:c r="M651" s="419" t="s"/>
      <x:c r="N651" s="419" t="s"/>
      <x:c r="O651" s="419" t="s"/>
      <x:c r="P651" s="419" t="s"/>
    </x:row>
    <x:row r="652" spans="1:17" customFormat="1" ht="15.75" customHeight="1" x14ac:dyDescent="0.2">
      <x:c r="A652" s="419" t="s"/>
      <x:c r="B652" s="419" t="s"/>
      <x:c r="C652" s="419" t="s"/>
      <x:c r="D652" s="419" t="s"/>
      <x:c r="E652" s="419" t="s"/>
      <x:c r="F652" s="419" t="s"/>
      <x:c r="G652" s="419" t="s"/>
      <x:c r="H652" s="419" t="s"/>
      <x:c r="I652" s="419" t="s"/>
      <x:c r="J652" s="419" t="s"/>
      <x:c r="K652" s="419" t="s"/>
      <x:c r="L652" s="419" t="s"/>
      <x:c r="M652" s="419" t="s"/>
      <x:c r="N652" s="419" t="s"/>
      <x:c r="O652" s="419" t="s"/>
      <x:c r="P652" s="419" t="s"/>
    </x:row>
    <x:row r="653" spans="1:17" customFormat="1" ht="15.75" customHeight="1" x14ac:dyDescent="0.2">
      <x:c r="A653" s="419" t="s"/>
      <x:c r="B653" s="419" t="s"/>
      <x:c r="C653" s="419" t="s"/>
      <x:c r="D653" s="419" t="s"/>
      <x:c r="E653" s="419" t="s"/>
      <x:c r="F653" s="419" t="s"/>
      <x:c r="G653" s="419" t="s"/>
      <x:c r="H653" s="419" t="s"/>
      <x:c r="I653" s="419" t="s"/>
      <x:c r="J653" s="419" t="s"/>
      <x:c r="K653" s="419" t="s"/>
      <x:c r="L653" s="419" t="s"/>
      <x:c r="M653" s="419" t="s"/>
      <x:c r="N653" s="419" t="s"/>
      <x:c r="O653" s="419" t="s"/>
      <x:c r="P653" s="419" t="s"/>
    </x:row>
    <x:row r="654" spans="1:17" customFormat="1" ht="15.75" customHeight="1" x14ac:dyDescent="0.2">
      <x:c r="A654" s="419" t="s"/>
      <x:c r="B654" s="419" t="s"/>
      <x:c r="C654" s="419" t="s"/>
      <x:c r="D654" s="419" t="s"/>
      <x:c r="E654" s="419" t="s"/>
      <x:c r="F654" s="419" t="s"/>
      <x:c r="G654" s="419" t="s"/>
      <x:c r="H654" s="419" t="s"/>
      <x:c r="I654" s="419" t="s"/>
      <x:c r="J654" s="419" t="s"/>
      <x:c r="K654" s="419" t="s"/>
      <x:c r="L654" s="419" t="s"/>
      <x:c r="M654" s="419" t="s"/>
      <x:c r="N654" s="419" t="s"/>
      <x:c r="O654" s="419" t="s"/>
      <x:c r="P654" s="419" t="s"/>
    </x:row>
    <x:row r="655" spans="1:17" customFormat="1" ht="15.75" customHeight="1" x14ac:dyDescent="0.2">
      <x:c r="A655" s="419" t="s"/>
      <x:c r="B655" s="419" t="s"/>
      <x:c r="C655" s="419" t="s"/>
      <x:c r="D655" s="419" t="s"/>
      <x:c r="E655" s="419" t="s"/>
      <x:c r="F655" s="419" t="s"/>
      <x:c r="G655" s="419" t="s"/>
      <x:c r="H655" s="419" t="s"/>
      <x:c r="I655" s="419" t="s"/>
      <x:c r="J655" s="419" t="s"/>
      <x:c r="K655" s="419" t="s"/>
      <x:c r="L655" s="419" t="s"/>
      <x:c r="M655" s="419" t="s"/>
      <x:c r="N655" s="419" t="s"/>
      <x:c r="O655" s="419" t="s"/>
      <x:c r="P655" s="419" t="s"/>
    </x:row>
    <x:row r="656" spans="1:17" customFormat="1" ht="15.75" customHeight="1" x14ac:dyDescent="0.2">
      <x:c r="A656" s="419" t="s"/>
      <x:c r="B656" s="419" t="s"/>
      <x:c r="C656" s="419" t="s"/>
      <x:c r="D656" s="419" t="s"/>
      <x:c r="E656" s="419" t="s"/>
      <x:c r="F656" s="419" t="s"/>
      <x:c r="G656" s="419" t="s"/>
      <x:c r="H656" s="419" t="s"/>
      <x:c r="I656" s="419" t="s"/>
      <x:c r="J656" s="419" t="s"/>
      <x:c r="K656" s="419" t="s"/>
      <x:c r="L656" s="419" t="s"/>
      <x:c r="M656" s="419" t="s"/>
      <x:c r="N656" s="419" t="s"/>
      <x:c r="O656" s="419" t="s"/>
      <x:c r="P656" s="419" t="s"/>
    </x:row>
    <x:row r="657" spans="1:17" customFormat="1" ht="15.75" customHeight="1" x14ac:dyDescent="0.2">
      <x:c r="A657" s="419" t="s"/>
      <x:c r="B657" s="419" t="s"/>
      <x:c r="C657" s="419" t="s"/>
      <x:c r="D657" s="419" t="s"/>
      <x:c r="E657" s="419" t="s"/>
      <x:c r="F657" s="419" t="s"/>
      <x:c r="G657" s="419" t="s"/>
      <x:c r="H657" s="419" t="s"/>
      <x:c r="I657" s="419" t="s"/>
      <x:c r="J657" s="419" t="s"/>
      <x:c r="K657" s="419" t="s"/>
      <x:c r="L657" s="419" t="s"/>
      <x:c r="M657" s="419" t="s"/>
      <x:c r="N657" s="419" t="s"/>
      <x:c r="O657" s="419" t="s"/>
      <x:c r="P657" s="419" t="s"/>
    </x:row>
    <x:row r="658" spans="1:17" customFormat="1" ht="15.75" customHeight="1" x14ac:dyDescent="0.2">
      <x:c r="A658" s="419" t="s"/>
      <x:c r="B658" s="419" t="s"/>
      <x:c r="C658" s="419" t="s"/>
      <x:c r="D658" s="419" t="s"/>
      <x:c r="E658" s="419" t="s"/>
      <x:c r="F658" s="419" t="s"/>
      <x:c r="G658" s="419" t="s"/>
      <x:c r="H658" s="419" t="s"/>
      <x:c r="I658" s="419" t="s"/>
      <x:c r="J658" s="419" t="s"/>
      <x:c r="K658" s="419" t="s"/>
      <x:c r="L658" s="419" t="s"/>
      <x:c r="M658" s="419" t="s"/>
      <x:c r="N658" s="419" t="s"/>
      <x:c r="O658" s="419" t="s"/>
      <x:c r="P658" s="419" t="s"/>
    </x:row>
    <x:row r="659" spans="1:17" customFormat="1" ht="15.75" customHeight="1" x14ac:dyDescent="0.2">
      <x:c r="A659" s="419" t="s"/>
      <x:c r="B659" s="419" t="s"/>
      <x:c r="C659" s="419" t="s"/>
      <x:c r="D659" s="419" t="s"/>
      <x:c r="E659" s="419" t="s"/>
      <x:c r="F659" s="419" t="s"/>
      <x:c r="G659" s="419" t="s"/>
      <x:c r="H659" s="419" t="s"/>
      <x:c r="I659" s="419" t="s"/>
      <x:c r="J659" s="419" t="s"/>
      <x:c r="K659" s="419" t="s"/>
      <x:c r="L659" s="419" t="s"/>
      <x:c r="M659" s="419" t="s"/>
      <x:c r="N659" s="419" t="s"/>
      <x:c r="O659" s="419" t="s"/>
      <x:c r="P659" s="419" t="s"/>
    </x:row>
    <x:row r="660" spans="1:17" customFormat="1" ht="15.75" customHeight="1" x14ac:dyDescent="0.2">
      <x:c r="A660" s="419" t="s"/>
      <x:c r="B660" s="419" t="s"/>
      <x:c r="C660" s="419" t="s"/>
      <x:c r="D660" s="419" t="s"/>
      <x:c r="E660" s="419" t="s"/>
      <x:c r="F660" s="419" t="s"/>
      <x:c r="G660" s="419" t="s"/>
      <x:c r="H660" s="419" t="s"/>
      <x:c r="I660" s="419" t="s"/>
      <x:c r="J660" s="419" t="s"/>
      <x:c r="K660" s="419" t="s"/>
      <x:c r="L660" s="419" t="s"/>
      <x:c r="M660" s="419" t="s"/>
      <x:c r="N660" s="419" t="s"/>
      <x:c r="O660" s="419" t="s"/>
      <x:c r="P660" s="419" t="s"/>
    </x:row>
    <x:row r="661" spans="1:17" customFormat="1" ht="15.75" customHeight="1" x14ac:dyDescent="0.2">
      <x:c r="A661" s="419" t="s"/>
      <x:c r="B661" s="419" t="s"/>
      <x:c r="C661" s="419" t="s"/>
      <x:c r="D661" s="419" t="s"/>
      <x:c r="E661" s="419" t="s"/>
      <x:c r="F661" s="419" t="s"/>
      <x:c r="G661" s="419" t="s"/>
      <x:c r="H661" s="419" t="s"/>
      <x:c r="I661" s="419" t="s"/>
      <x:c r="J661" s="419" t="s"/>
      <x:c r="K661" s="419" t="s"/>
      <x:c r="L661" s="419" t="s"/>
      <x:c r="M661" s="419" t="s"/>
      <x:c r="N661" s="419" t="s"/>
      <x:c r="O661" s="419" t="s"/>
      <x:c r="P661" s="419" t="s"/>
    </x:row>
    <x:row r="662" spans="1:17" customFormat="1" ht="15.75" customHeight="1" x14ac:dyDescent="0.2">
      <x:c r="A662" s="419" t="s"/>
      <x:c r="B662" s="419" t="s"/>
      <x:c r="C662" s="419" t="s"/>
      <x:c r="D662" s="419" t="s"/>
      <x:c r="E662" s="419" t="s"/>
      <x:c r="F662" s="419" t="s"/>
      <x:c r="G662" s="419" t="s"/>
      <x:c r="H662" s="419" t="s"/>
      <x:c r="I662" s="419" t="s"/>
      <x:c r="J662" s="419" t="s"/>
      <x:c r="K662" s="419" t="s"/>
      <x:c r="L662" s="419" t="s"/>
      <x:c r="M662" s="419" t="s"/>
      <x:c r="N662" s="419" t="s"/>
      <x:c r="O662" s="419" t="s"/>
      <x:c r="P662" s="419" t="s"/>
    </x:row>
    <x:row r="663" spans="1:17" customFormat="1" ht="15.75" customHeight="1" x14ac:dyDescent="0.2">
      <x:c r="A663" s="419" t="s"/>
      <x:c r="B663" s="419" t="s"/>
      <x:c r="C663" s="419" t="s"/>
      <x:c r="D663" s="419" t="s"/>
      <x:c r="E663" s="419" t="s"/>
      <x:c r="F663" s="419" t="s"/>
      <x:c r="G663" s="419" t="s"/>
      <x:c r="H663" s="419" t="s"/>
      <x:c r="I663" s="419" t="s"/>
      <x:c r="J663" s="419" t="s"/>
      <x:c r="K663" s="419" t="s"/>
      <x:c r="L663" s="419" t="s"/>
      <x:c r="M663" s="419" t="s"/>
      <x:c r="N663" s="419" t="s"/>
      <x:c r="O663" s="419" t="s"/>
      <x:c r="P663" s="419" t="s"/>
    </x:row>
    <x:row r="664" spans="1:17" customFormat="1" ht="15.75" customHeight="1" x14ac:dyDescent="0.2">
      <x:c r="A664" s="419" t="s"/>
      <x:c r="B664" s="419" t="s"/>
      <x:c r="C664" s="419" t="s"/>
      <x:c r="D664" s="419" t="s"/>
      <x:c r="E664" s="419" t="s"/>
      <x:c r="F664" s="419" t="s"/>
      <x:c r="G664" s="419" t="s"/>
      <x:c r="H664" s="419" t="s"/>
      <x:c r="I664" s="419" t="s"/>
      <x:c r="J664" s="419" t="s"/>
      <x:c r="K664" s="419" t="s"/>
      <x:c r="L664" s="419" t="s"/>
      <x:c r="M664" s="419" t="s"/>
      <x:c r="N664" s="419" t="s"/>
      <x:c r="O664" s="419" t="s"/>
      <x:c r="P664" s="419" t="s"/>
    </x:row>
    <x:row r="665" spans="1:17" customFormat="1" ht="15.75" customHeight="1" x14ac:dyDescent="0.2">
      <x:c r="A665" s="419" t="s"/>
      <x:c r="B665" s="419" t="s"/>
      <x:c r="C665" s="419" t="s"/>
      <x:c r="D665" s="419" t="s"/>
      <x:c r="E665" s="419" t="s"/>
      <x:c r="F665" s="419" t="s"/>
      <x:c r="G665" s="419" t="s"/>
      <x:c r="H665" s="419" t="s"/>
      <x:c r="I665" s="419" t="s"/>
      <x:c r="J665" s="419" t="s"/>
      <x:c r="K665" s="419" t="s"/>
      <x:c r="L665" s="419" t="s"/>
      <x:c r="M665" s="419" t="s"/>
      <x:c r="N665" s="419" t="s"/>
      <x:c r="O665" s="419" t="s"/>
      <x:c r="P665" s="419" t="s"/>
    </x:row>
    <x:row r="666" spans="1:17" customFormat="1" ht="15.75" customHeight="1" x14ac:dyDescent="0.2">
      <x:c r="A666" s="419" t="s"/>
      <x:c r="B666" s="419" t="s"/>
      <x:c r="C666" s="419" t="s"/>
      <x:c r="D666" s="419" t="s"/>
      <x:c r="E666" s="419" t="s"/>
      <x:c r="F666" s="419" t="s"/>
      <x:c r="G666" s="419" t="s"/>
      <x:c r="H666" s="419" t="s"/>
      <x:c r="I666" s="419" t="s"/>
      <x:c r="J666" s="419" t="s"/>
      <x:c r="K666" s="419" t="s"/>
      <x:c r="L666" s="419" t="s"/>
      <x:c r="M666" s="419" t="s"/>
      <x:c r="N666" s="419" t="s"/>
      <x:c r="O666" s="419" t="s"/>
      <x:c r="P666" s="419" t="s"/>
    </x:row>
    <x:row r="667" spans="1:17" customFormat="1" ht="15.75" customHeight="1" x14ac:dyDescent="0.2">
      <x:c r="A667" s="419" t="s"/>
      <x:c r="B667" s="419" t="s"/>
      <x:c r="C667" s="419" t="s"/>
      <x:c r="D667" s="419" t="s"/>
      <x:c r="E667" s="419" t="s"/>
      <x:c r="F667" s="419" t="s"/>
      <x:c r="G667" s="419" t="s"/>
      <x:c r="H667" s="419" t="s"/>
      <x:c r="I667" s="419" t="s"/>
      <x:c r="J667" s="419" t="s"/>
      <x:c r="K667" s="419" t="s"/>
      <x:c r="L667" s="419" t="s"/>
      <x:c r="M667" s="419" t="s"/>
      <x:c r="N667" s="419" t="s"/>
      <x:c r="O667" s="419" t="s"/>
      <x:c r="P667" s="419" t="s"/>
    </x:row>
    <x:row r="668" spans="1:17" customFormat="1" ht="15.75" customHeight="1" x14ac:dyDescent="0.2">
      <x:c r="A668" s="419" t="s"/>
      <x:c r="B668" s="419" t="s"/>
      <x:c r="C668" s="419" t="s"/>
      <x:c r="D668" s="419" t="s"/>
      <x:c r="E668" s="419" t="s"/>
      <x:c r="F668" s="419" t="s"/>
      <x:c r="G668" s="419" t="s"/>
      <x:c r="H668" s="419" t="s"/>
      <x:c r="I668" s="419" t="s"/>
      <x:c r="J668" s="419" t="s"/>
      <x:c r="K668" s="419" t="s"/>
      <x:c r="L668" s="419" t="s"/>
      <x:c r="M668" s="419" t="s"/>
      <x:c r="N668" s="419" t="s"/>
      <x:c r="O668" s="419" t="s"/>
      <x:c r="P668" s="419" t="s"/>
    </x:row>
    <x:row r="669" spans="1:17" customFormat="1" ht="15.75" customHeight="1" x14ac:dyDescent="0.2">
      <x:c r="A669" s="419" t="s"/>
      <x:c r="B669" s="419" t="s"/>
      <x:c r="C669" s="419" t="s"/>
      <x:c r="D669" s="419" t="s"/>
      <x:c r="E669" s="419" t="s"/>
      <x:c r="F669" s="419" t="s"/>
      <x:c r="G669" s="419" t="s"/>
      <x:c r="H669" s="419" t="s"/>
      <x:c r="I669" s="419" t="s"/>
      <x:c r="J669" s="419" t="s"/>
      <x:c r="K669" s="419" t="s"/>
      <x:c r="L669" s="419" t="s"/>
      <x:c r="M669" s="419" t="s"/>
      <x:c r="N669" s="419" t="s"/>
      <x:c r="O669" s="419" t="s"/>
      <x:c r="P669" s="419" t="s"/>
    </x:row>
    <x:row r="670" spans="1:17" customFormat="1" ht="15.75" customHeight="1" x14ac:dyDescent="0.2">
      <x:c r="A670" s="419" t="s"/>
      <x:c r="B670" s="419" t="s"/>
      <x:c r="C670" s="419" t="s"/>
      <x:c r="D670" s="419" t="s"/>
      <x:c r="E670" s="419" t="s"/>
      <x:c r="F670" s="419" t="s"/>
      <x:c r="G670" s="419" t="s"/>
      <x:c r="H670" s="419" t="s"/>
      <x:c r="I670" s="419" t="s"/>
      <x:c r="J670" s="419" t="s"/>
      <x:c r="K670" s="419" t="s"/>
      <x:c r="L670" s="419" t="s"/>
      <x:c r="M670" s="419" t="s"/>
      <x:c r="N670" s="419" t="s"/>
      <x:c r="O670" s="419" t="s"/>
      <x:c r="P670" s="419" t="s"/>
    </x:row>
    <x:row r="671" spans="1:17" customFormat="1" ht="15.75" customHeight="1" x14ac:dyDescent="0.2">
      <x:c r="A671" s="419" t="s"/>
      <x:c r="B671" s="419" t="s"/>
      <x:c r="C671" s="419" t="s"/>
      <x:c r="D671" s="419" t="s"/>
      <x:c r="E671" s="419" t="s"/>
      <x:c r="F671" s="419" t="s"/>
      <x:c r="G671" s="419" t="s"/>
      <x:c r="H671" s="419" t="s"/>
      <x:c r="I671" s="419" t="s"/>
      <x:c r="J671" s="419" t="s"/>
      <x:c r="K671" s="419" t="s"/>
      <x:c r="L671" s="419" t="s"/>
      <x:c r="M671" s="419" t="s"/>
      <x:c r="N671" s="419" t="s"/>
      <x:c r="O671" s="419" t="s"/>
      <x:c r="P671" s="419" t="s"/>
    </x:row>
    <x:row r="672" spans="1:17" customFormat="1" ht="15.75" customHeight="1" x14ac:dyDescent="0.2">
      <x:c r="A672" s="419" t="s"/>
      <x:c r="B672" s="419" t="s"/>
      <x:c r="C672" s="419" t="s"/>
      <x:c r="D672" s="419" t="s"/>
      <x:c r="E672" s="419" t="s"/>
      <x:c r="F672" s="419" t="s"/>
      <x:c r="G672" s="419" t="s"/>
      <x:c r="H672" s="419" t="s"/>
      <x:c r="I672" s="419" t="s"/>
      <x:c r="J672" s="419" t="s"/>
      <x:c r="K672" s="419" t="s"/>
      <x:c r="L672" s="419" t="s"/>
      <x:c r="M672" s="419" t="s"/>
      <x:c r="N672" s="419" t="s"/>
      <x:c r="O672" s="419" t="s"/>
      <x:c r="P672" s="419" t="s"/>
    </x:row>
    <x:row r="673" spans="1:17" customFormat="1" ht="15.75" customHeight="1" x14ac:dyDescent="0.2">
      <x:c r="A673" s="419" t="s"/>
      <x:c r="B673" s="419" t="s"/>
      <x:c r="C673" s="419" t="s"/>
      <x:c r="D673" s="419" t="s"/>
      <x:c r="E673" s="419" t="s"/>
      <x:c r="F673" s="419" t="s"/>
      <x:c r="G673" s="419" t="s"/>
      <x:c r="H673" s="419" t="s"/>
      <x:c r="I673" s="419" t="s"/>
      <x:c r="J673" s="419" t="s"/>
      <x:c r="K673" s="419" t="s"/>
      <x:c r="L673" s="419" t="s"/>
      <x:c r="M673" s="419" t="s"/>
      <x:c r="N673" s="419" t="s"/>
      <x:c r="O673" s="419" t="s"/>
      <x:c r="P673" s="419" t="s"/>
    </x:row>
    <x:row r="674" spans="1:17" customFormat="1" ht="15.75" customHeight="1" x14ac:dyDescent="0.2">
      <x:c r="A674" s="419" t="s"/>
      <x:c r="B674" s="419" t="s"/>
      <x:c r="C674" s="419" t="s"/>
      <x:c r="D674" s="419" t="s"/>
      <x:c r="E674" s="419" t="s"/>
      <x:c r="F674" s="419" t="s"/>
      <x:c r="G674" s="419" t="s"/>
      <x:c r="H674" s="419" t="s"/>
      <x:c r="I674" s="419" t="s"/>
      <x:c r="J674" s="419" t="s"/>
      <x:c r="K674" s="419" t="s"/>
      <x:c r="L674" s="419" t="s"/>
      <x:c r="M674" s="419" t="s"/>
      <x:c r="N674" s="419" t="s"/>
      <x:c r="O674" s="419" t="s"/>
      <x:c r="P674" s="419" t="s"/>
    </x:row>
    <x:row r="675" spans="1:17" customFormat="1" ht="15.75" customHeight="1" x14ac:dyDescent="0.2">
      <x:c r="A675" s="419" t="s"/>
      <x:c r="B675" s="419" t="s"/>
      <x:c r="C675" s="419" t="s"/>
      <x:c r="D675" s="419" t="s"/>
      <x:c r="E675" s="419" t="s"/>
      <x:c r="F675" s="419" t="s"/>
      <x:c r="G675" s="419" t="s"/>
      <x:c r="H675" s="419" t="s"/>
      <x:c r="I675" s="419" t="s"/>
      <x:c r="J675" s="419" t="s"/>
      <x:c r="K675" s="419" t="s"/>
      <x:c r="L675" s="419" t="s"/>
      <x:c r="M675" s="419" t="s"/>
      <x:c r="N675" s="419" t="s"/>
      <x:c r="O675" s="419" t="s"/>
      <x:c r="P675" s="419" t="s"/>
    </x:row>
    <x:row r="676" spans="1:17" customFormat="1" ht="15.75" customHeight="1" x14ac:dyDescent="0.2">
      <x:c r="A676" s="419" t="s"/>
      <x:c r="B676" s="419" t="s"/>
      <x:c r="C676" s="419" t="s"/>
      <x:c r="D676" s="419" t="s"/>
      <x:c r="E676" s="419" t="s"/>
      <x:c r="F676" s="419" t="s"/>
      <x:c r="G676" s="419" t="s"/>
      <x:c r="H676" s="419" t="s"/>
      <x:c r="I676" s="419" t="s"/>
      <x:c r="J676" s="419" t="s"/>
      <x:c r="K676" s="419" t="s"/>
      <x:c r="L676" s="419" t="s"/>
      <x:c r="M676" s="419" t="s"/>
      <x:c r="N676" s="419" t="s"/>
      <x:c r="O676" s="419" t="s"/>
      <x:c r="P676" s="419" t="s"/>
    </x:row>
    <x:row r="677" spans="1:17" customFormat="1" ht="15.75" customHeight="1" x14ac:dyDescent="0.2">
      <x:c r="A677" s="419" t="s"/>
      <x:c r="B677" s="419" t="s"/>
      <x:c r="C677" s="419" t="s"/>
      <x:c r="D677" s="419" t="s"/>
      <x:c r="E677" s="419" t="s"/>
      <x:c r="F677" s="419" t="s"/>
      <x:c r="G677" s="419" t="s"/>
      <x:c r="H677" s="419" t="s"/>
      <x:c r="I677" s="419" t="s"/>
      <x:c r="J677" s="419" t="s"/>
      <x:c r="K677" s="419" t="s"/>
      <x:c r="L677" s="419" t="s"/>
      <x:c r="M677" s="419" t="s"/>
      <x:c r="N677" s="419" t="s"/>
      <x:c r="O677" s="419" t="s"/>
      <x:c r="P677" s="419" t="s"/>
    </x:row>
    <x:row r="678" spans="1:17" customFormat="1" ht="15.75" customHeight="1" x14ac:dyDescent="0.2">
      <x:c r="A678" s="419" t="s"/>
      <x:c r="B678" s="419" t="s"/>
      <x:c r="C678" s="419" t="s"/>
      <x:c r="D678" s="419" t="s"/>
      <x:c r="E678" s="419" t="s"/>
      <x:c r="F678" s="419" t="s"/>
      <x:c r="G678" s="419" t="s"/>
      <x:c r="H678" s="419" t="s"/>
      <x:c r="I678" s="419" t="s"/>
      <x:c r="J678" s="419" t="s"/>
      <x:c r="K678" s="419" t="s"/>
      <x:c r="L678" s="419" t="s"/>
      <x:c r="M678" s="419" t="s"/>
      <x:c r="N678" s="419" t="s"/>
      <x:c r="O678" s="419" t="s"/>
      <x:c r="P678" s="419" t="s"/>
    </x:row>
    <x:row r="679" spans="1:17" customFormat="1" ht="15.75" customHeight="1" x14ac:dyDescent="0.2">
      <x:c r="A679" s="419" t="s"/>
      <x:c r="B679" s="419" t="s"/>
      <x:c r="C679" s="419" t="s"/>
      <x:c r="D679" s="419" t="s"/>
      <x:c r="E679" s="419" t="s"/>
      <x:c r="F679" s="419" t="s"/>
      <x:c r="G679" s="419" t="s"/>
      <x:c r="H679" s="419" t="s"/>
      <x:c r="I679" s="419" t="s"/>
      <x:c r="J679" s="419" t="s"/>
      <x:c r="K679" s="419" t="s"/>
      <x:c r="L679" s="419" t="s"/>
      <x:c r="M679" s="419" t="s"/>
      <x:c r="N679" s="419" t="s"/>
      <x:c r="O679" s="419" t="s"/>
      <x:c r="P679" s="419" t="s"/>
    </x:row>
    <x:row r="680" spans="1:17" customFormat="1" ht="15.75" customHeight="1" x14ac:dyDescent="0.2">
      <x:c r="A680" s="419" t="s"/>
      <x:c r="B680" s="419" t="s"/>
      <x:c r="C680" s="419" t="s"/>
      <x:c r="D680" s="419" t="s"/>
      <x:c r="E680" s="419" t="s"/>
      <x:c r="F680" s="419" t="s"/>
      <x:c r="G680" s="419" t="s"/>
      <x:c r="H680" s="419" t="s"/>
      <x:c r="I680" s="419" t="s"/>
      <x:c r="J680" s="419" t="s"/>
      <x:c r="K680" s="419" t="s"/>
      <x:c r="L680" s="419" t="s"/>
      <x:c r="M680" s="419" t="s"/>
      <x:c r="N680" s="419" t="s"/>
      <x:c r="O680" s="419" t="s"/>
      <x:c r="P680" s="419" t="s"/>
    </x:row>
    <x:row r="681" spans="1:17" customFormat="1" ht="15.75" customHeight="1" x14ac:dyDescent="0.2">
      <x:c r="A681" s="419" t="s"/>
      <x:c r="B681" s="419" t="s"/>
      <x:c r="C681" s="419" t="s"/>
      <x:c r="D681" s="419" t="s"/>
      <x:c r="E681" s="419" t="s"/>
      <x:c r="F681" s="419" t="s"/>
      <x:c r="G681" s="419" t="s"/>
      <x:c r="H681" s="419" t="s"/>
      <x:c r="I681" s="419" t="s"/>
      <x:c r="J681" s="419" t="s"/>
      <x:c r="K681" s="419" t="s"/>
      <x:c r="L681" s="419" t="s"/>
      <x:c r="M681" s="419" t="s"/>
      <x:c r="N681" s="419" t="s"/>
      <x:c r="O681" s="419" t="s"/>
      <x:c r="P681" s="419" t="s"/>
    </x:row>
    <x:row r="682" spans="1:17" customFormat="1" ht="15.75" customHeight="1" x14ac:dyDescent="0.2">
      <x:c r="A682" s="419" t="s"/>
      <x:c r="B682" s="419" t="s"/>
      <x:c r="C682" s="419" t="s"/>
      <x:c r="D682" s="419" t="s"/>
      <x:c r="E682" s="419" t="s"/>
      <x:c r="F682" s="419" t="s"/>
      <x:c r="G682" s="419" t="s"/>
      <x:c r="H682" s="419" t="s"/>
      <x:c r="I682" s="419" t="s"/>
      <x:c r="J682" s="419" t="s"/>
      <x:c r="K682" s="419" t="s"/>
      <x:c r="L682" s="419" t="s"/>
      <x:c r="M682" s="419" t="s"/>
      <x:c r="N682" s="419" t="s"/>
      <x:c r="O682" s="419" t="s"/>
      <x:c r="P682" s="419" t="s"/>
    </x:row>
    <x:row r="683" spans="1:17" customFormat="1" ht="15.75" customHeight="1" x14ac:dyDescent="0.2">
      <x:c r="A683" s="419" t="s"/>
      <x:c r="B683" s="419" t="s"/>
      <x:c r="C683" s="419" t="s"/>
      <x:c r="D683" s="419" t="s"/>
      <x:c r="E683" s="419" t="s"/>
      <x:c r="F683" s="419" t="s"/>
      <x:c r="G683" s="419" t="s"/>
      <x:c r="H683" s="419" t="s"/>
      <x:c r="I683" s="419" t="s"/>
      <x:c r="J683" s="419" t="s"/>
      <x:c r="K683" s="419" t="s"/>
      <x:c r="L683" s="419" t="s"/>
      <x:c r="M683" s="419" t="s"/>
      <x:c r="N683" s="419" t="s"/>
      <x:c r="O683" s="419" t="s"/>
      <x:c r="P683" s="419" t="s"/>
    </x:row>
    <x:row r="684" spans="1:17" customFormat="1" ht="15.75" customHeight="1" x14ac:dyDescent="0.2">
      <x:c r="A684" s="419" t="s"/>
      <x:c r="B684" s="419" t="s"/>
      <x:c r="C684" s="419" t="s"/>
      <x:c r="D684" s="419" t="s"/>
      <x:c r="E684" s="419" t="s"/>
      <x:c r="F684" s="419" t="s"/>
      <x:c r="G684" s="419" t="s"/>
      <x:c r="H684" s="419" t="s"/>
      <x:c r="I684" s="419" t="s"/>
      <x:c r="J684" s="419" t="s"/>
      <x:c r="K684" s="419" t="s"/>
      <x:c r="L684" s="419" t="s"/>
      <x:c r="M684" s="419" t="s"/>
      <x:c r="N684" s="419" t="s"/>
      <x:c r="O684" s="419" t="s"/>
      <x:c r="P684" s="419" t="s"/>
    </x:row>
    <x:row r="685" spans="1:17" customFormat="1" ht="15.75" customHeight="1" x14ac:dyDescent="0.2">
      <x:c r="A685" s="419" t="s"/>
      <x:c r="B685" s="419" t="s"/>
      <x:c r="C685" s="419" t="s"/>
      <x:c r="D685" s="419" t="s"/>
      <x:c r="E685" s="419" t="s"/>
      <x:c r="F685" s="419" t="s"/>
      <x:c r="G685" s="419" t="s"/>
      <x:c r="H685" s="419" t="s"/>
      <x:c r="I685" s="419" t="s"/>
      <x:c r="J685" s="419" t="s"/>
      <x:c r="K685" s="419" t="s"/>
      <x:c r="L685" s="419" t="s"/>
      <x:c r="M685" s="419" t="s"/>
      <x:c r="N685" s="419" t="s"/>
      <x:c r="O685" s="419" t="s"/>
      <x:c r="P685" s="419" t="s"/>
    </x:row>
    <x:row r="686" spans="1:17" customFormat="1" ht="15.75" customHeight="1" x14ac:dyDescent="0.2">
      <x:c r="A686" s="419" t="s"/>
      <x:c r="B686" s="419" t="s"/>
      <x:c r="C686" s="419" t="s"/>
      <x:c r="D686" s="419" t="s"/>
      <x:c r="E686" s="419" t="s"/>
      <x:c r="F686" s="419" t="s"/>
      <x:c r="G686" s="419" t="s"/>
      <x:c r="H686" s="419" t="s"/>
      <x:c r="I686" s="419" t="s"/>
      <x:c r="J686" s="419" t="s"/>
      <x:c r="K686" s="419" t="s"/>
      <x:c r="L686" s="419" t="s"/>
      <x:c r="M686" s="419" t="s"/>
      <x:c r="N686" s="419" t="s"/>
      <x:c r="O686" s="419" t="s"/>
      <x:c r="P686" s="419" t="s"/>
    </x:row>
    <x:row r="687" spans="1:17" customFormat="1" ht="15.75" customHeight="1" x14ac:dyDescent="0.2">
      <x:c r="A687" s="419" t="s"/>
      <x:c r="B687" s="419" t="s"/>
      <x:c r="C687" s="419" t="s"/>
      <x:c r="D687" s="419" t="s"/>
      <x:c r="E687" s="419" t="s"/>
      <x:c r="F687" s="419" t="s"/>
      <x:c r="G687" s="419" t="s"/>
      <x:c r="H687" s="419" t="s"/>
      <x:c r="I687" s="419" t="s"/>
      <x:c r="J687" s="419" t="s"/>
      <x:c r="K687" s="419" t="s"/>
      <x:c r="L687" s="419" t="s"/>
      <x:c r="M687" s="419" t="s"/>
      <x:c r="N687" s="419" t="s"/>
      <x:c r="O687" s="419" t="s"/>
      <x:c r="P687" s="419" t="s"/>
    </x:row>
    <x:row r="688" spans="1:17" customFormat="1" ht="15.75" customHeight="1" x14ac:dyDescent="0.2">
      <x:c r="A688" s="419" t="s"/>
      <x:c r="B688" s="419" t="s"/>
      <x:c r="C688" s="419" t="s"/>
      <x:c r="D688" s="419" t="s"/>
      <x:c r="E688" s="419" t="s"/>
      <x:c r="F688" s="419" t="s"/>
      <x:c r="G688" s="419" t="s"/>
      <x:c r="H688" s="419" t="s"/>
      <x:c r="I688" s="419" t="s"/>
      <x:c r="J688" s="419" t="s"/>
      <x:c r="K688" s="419" t="s"/>
      <x:c r="L688" s="419" t="s"/>
      <x:c r="M688" s="419" t="s"/>
      <x:c r="N688" s="419" t="s"/>
      <x:c r="O688" s="419" t="s"/>
      <x:c r="P688" s="419" t="s"/>
    </x:row>
    <x:row r="689" spans="1:17" customFormat="1" ht="15.75" customHeight="1" x14ac:dyDescent="0.2">
      <x:c r="A689" s="419" t="s"/>
      <x:c r="B689" s="419" t="s"/>
      <x:c r="C689" s="419" t="s"/>
      <x:c r="D689" s="419" t="s"/>
      <x:c r="E689" s="419" t="s"/>
      <x:c r="F689" s="419" t="s"/>
      <x:c r="G689" s="419" t="s"/>
      <x:c r="H689" s="419" t="s"/>
      <x:c r="I689" s="419" t="s"/>
      <x:c r="J689" s="419" t="s"/>
      <x:c r="K689" s="419" t="s"/>
      <x:c r="L689" s="419" t="s"/>
      <x:c r="M689" s="419" t="s"/>
      <x:c r="N689" s="419" t="s"/>
      <x:c r="O689" s="419" t="s"/>
      <x:c r="P689" s="419" t="s"/>
    </x:row>
    <x:row r="690" spans="1:17" customFormat="1" ht="15.75" customHeight="1" x14ac:dyDescent="0.2">
      <x:c r="A690" s="419" t="s"/>
      <x:c r="B690" s="419" t="s"/>
      <x:c r="C690" s="419" t="s"/>
      <x:c r="D690" s="419" t="s"/>
      <x:c r="E690" s="419" t="s"/>
      <x:c r="F690" s="419" t="s"/>
      <x:c r="G690" s="419" t="s"/>
      <x:c r="H690" s="419" t="s"/>
      <x:c r="I690" s="419" t="s"/>
      <x:c r="J690" s="419" t="s"/>
      <x:c r="K690" s="419" t="s"/>
      <x:c r="L690" s="419" t="s"/>
      <x:c r="M690" s="419" t="s"/>
      <x:c r="N690" s="419" t="s"/>
      <x:c r="O690" s="419" t="s"/>
      <x:c r="P690" s="419" t="s"/>
    </x:row>
    <x:row r="691" spans="1:17" customFormat="1" ht="15.75" customHeight="1" x14ac:dyDescent="0.2">
      <x:c r="A691" s="419" t="s"/>
      <x:c r="B691" s="419" t="s"/>
      <x:c r="C691" s="419" t="s"/>
      <x:c r="D691" s="419" t="s"/>
      <x:c r="E691" s="419" t="s"/>
      <x:c r="F691" s="419" t="s"/>
      <x:c r="G691" s="419" t="s"/>
      <x:c r="H691" s="419" t="s"/>
      <x:c r="I691" s="419" t="s"/>
      <x:c r="J691" s="419" t="s"/>
      <x:c r="K691" s="419" t="s"/>
      <x:c r="L691" s="419" t="s"/>
      <x:c r="M691" s="419" t="s"/>
      <x:c r="N691" s="419" t="s"/>
      <x:c r="O691" s="419" t="s"/>
      <x:c r="P691" s="419" t="s"/>
    </x:row>
    <x:row r="692" spans="1:17" customFormat="1" ht="15.75" customHeight="1" x14ac:dyDescent="0.2">
      <x:c r="A692" s="419" t="s"/>
      <x:c r="B692" s="419" t="s"/>
      <x:c r="C692" s="419" t="s"/>
      <x:c r="D692" s="419" t="s"/>
      <x:c r="E692" s="419" t="s"/>
      <x:c r="F692" s="419" t="s"/>
      <x:c r="G692" s="419" t="s"/>
      <x:c r="H692" s="419" t="s"/>
      <x:c r="I692" s="419" t="s"/>
      <x:c r="J692" s="419" t="s"/>
      <x:c r="K692" s="419" t="s"/>
      <x:c r="L692" s="419" t="s"/>
      <x:c r="M692" s="419" t="s"/>
      <x:c r="N692" s="419" t="s"/>
      <x:c r="O692" s="419" t="s"/>
      <x:c r="P692" s="419" t="s"/>
    </x:row>
    <x:row r="693" spans="1:17" customFormat="1" ht="15.75" customHeight="1" x14ac:dyDescent="0.2">
      <x:c r="A693" s="419" t="s"/>
      <x:c r="B693" s="419" t="s"/>
      <x:c r="C693" s="419" t="s"/>
      <x:c r="D693" s="419" t="s"/>
      <x:c r="E693" s="419" t="s"/>
      <x:c r="F693" s="419" t="s"/>
      <x:c r="G693" s="419" t="s"/>
      <x:c r="H693" s="419" t="s"/>
      <x:c r="I693" s="419" t="s"/>
      <x:c r="J693" s="419" t="s"/>
      <x:c r="K693" s="419" t="s"/>
      <x:c r="L693" s="419" t="s"/>
      <x:c r="M693" s="419" t="s"/>
      <x:c r="N693" s="419" t="s"/>
      <x:c r="O693" s="419" t="s"/>
      <x:c r="P693" s="419" t="s"/>
    </x:row>
    <x:row r="694" spans="1:17" customFormat="1" ht="15.75" customHeight="1" x14ac:dyDescent="0.2">
      <x:c r="A694" s="419" t="s"/>
      <x:c r="B694" s="419" t="s"/>
      <x:c r="C694" s="419" t="s"/>
      <x:c r="D694" s="419" t="s"/>
      <x:c r="E694" s="419" t="s"/>
      <x:c r="F694" s="419" t="s"/>
      <x:c r="G694" s="419" t="s"/>
      <x:c r="H694" s="419" t="s"/>
      <x:c r="I694" s="419" t="s"/>
      <x:c r="J694" s="419" t="s"/>
      <x:c r="K694" s="419" t="s"/>
      <x:c r="L694" s="419" t="s"/>
      <x:c r="M694" s="419" t="s"/>
      <x:c r="N694" s="419" t="s"/>
      <x:c r="O694" s="419" t="s"/>
      <x:c r="P694" s="419" t="s"/>
    </x:row>
    <x:row r="695" spans="1:17" customFormat="1" ht="15.75" customHeight="1" x14ac:dyDescent="0.2">
      <x:c r="A695" s="419" t="s"/>
      <x:c r="B695" s="419" t="s"/>
      <x:c r="C695" s="419" t="s"/>
      <x:c r="D695" s="419" t="s"/>
      <x:c r="E695" s="419" t="s"/>
      <x:c r="F695" s="419" t="s"/>
      <x:c r="G695" s="419" t="s"/>
      <x:c r="H695" s="419" t="s"/>
      <x:c r="I695" s="419" t="s"/>
      <x:c r="J695" s="419" t="s"/>
      <x:c r="K695" s="419" t="s"/>
      <x:c r="L695" s="419" t="s"/>
      <x:c r="M695" s="419" t="s"/>
      <x:c r="N695" s="419" t="s"/>
      <x:c r="O695" s="419" t="s"/>
      <x:c r="P695" s="419" t="s"/>
    </x:row>
    <x:row r="696" spans="1:17" customFormat="1" ht="15.75" customHeight="1" x14ac:dyDescent="0.2">
      <x:c r="A696" s="419" t="s"/>
      <x:c r="B696" s="419" t="s"/>
      <x:c r="C696" s="419" t="s"/>
      <x:c r="D696" s="419" t="s"/>
      <x:c r="E696" s="419" t="s"/>
      <x:c r="F696" s="419" t="s"/>
      <x:c r="G696" s="419" t="s"/>
      <x:c r="H696" s="419" t="s"/>
      <x:c r="I696" s="419" t="s"/>
      <x:c r="J696" s="419" t="s"/>
      <x:c r="K696" s="419" t="s"/>
      <x:c r="L696" s="419" t="s"/>
      <x:c r="M696" s="419" t="s"/>
      <x:c r="N696" s="419" t="s"/>
      <x:c r="O696" s="419" t="s"/>
      <x:c r="P696" s="419" t="s"/>
    </x:row>
    <x:row r="697" spans="1:17" customFormat="1" ht="15.75" customHeight="1" x14ac:dyDescent="0.2">
      <x:c r="A697" s="419" t="s"/>
      <x:c r="B697" s="419" t="s"/>
      <x:c r="C697" s="419" t="s"/>
      <x:c r="D697" s="419" t="s"/>
      <x:c r="E697" s="419" t="s"/>
      <x:c r="F697" s="419" t="s"/>
      <x:c r="G697" s="419" t="s"/>
      <x:c r="H697" s="419" t="s"/>
      <x:c r="I697" s="419" t="s"/>
      <x:c r="J697" s="419" t="s"/>
      <x:c r="K697" s="419" t="s"/>
      <x:c r="L697" s="419" t="s"/>
      <x:c r="M697" s="419" t="s"/>
      <x:c r="N697" s="419" t="s"/>
      <x:c r="O697" s="419" t="s"/>
      <x:c r="P697" s="419" t="s"/>
    </x:row>
    <x:row r="698" spans="1:17" customFormat="1" ht="15.75" customHeight="1" x14ac:dyDescent="0.2">
      <x:c r="A698" s="419" t="s"/>
      <x:c r="B698" s="419" t="s"/>
      <x:c r="C698" s="419" t="s"/>
      <x:c r="D698" s="419" t="s"/>
      <x:c r="E698" s="419" t="s"/>
      <x:c r="F698" s="419" t="s"/>
      <x:c r="G698" s="419" t="s"/>
      <x:c r="H698" s="419" t="s"/>
      <x:c r="I698" s="419" t="s"/>
      <x:c r="J698" s="419" t="s"/>
      <x:c r="K698" s="419" t="s"/>
      <x:c r="L698" s="419" t="s"/>
      <x:c r="M698" s="419" t="s"/>
      <x:c r="N698" s="419" t="s"/>
      <x:c r="O698" s="419" t="s"/>
      <x:c r="P698" s="419" t="s"/>
    </x:row>
    <x:row r="699" spans="1:17" customFormat="1" ht="15.75" customHeight="1" x14ac:dyDescent="0.2">
      <x:c r="A699" s="419" t="s"/>
      <x:c r="B699" s="419" t="s"/>
      <x:c r="C699" s="419" t="s"/>
      <x:c r="D699" s="419" t="s"/>
      <x:c r="E699" s="419" t="s"/>
      <x:c r="F699" s="419" t="s"/>
      <x:c r="G699" s="419" t="s"/>
      <x:c r="H699" s="419" t="s"/>
      <x:c r="I699" s="419" t="s"/>
      <x:c r="J699" s="419" t="s"/>
      <x:c r="K699" s="419" t="s"/>
      <x:c r="L699" s="419" t="s"/>
      <x:c r="M699" s="419" t="s"/>
      <x:c r="N699" s="419" t="s"/>
      <x:c r="O699" s="419" t="s"/>
      <x:c r="P699" s="419" t="s"/>
    </x:row>
    <x:row r="700" spans="1:17" customFormat="1" ht="15.75" customHeight="1" x14ac:dyDescent="0.2">
      <x:c r="A700" s="419" t="s"/>
      <x:c r="B700" s="419" t="s"/>
      <x:c r="C700" s="419" t="s"/>
      <x:c r="D700" s="419" t="s"/>
      <x:c r="E700" s="419" t="s"/>
      <x:c r="F700" s="419" t="s"/>
      <x:c r="G700" s="419" t="s"/>
      <x:c r="H700" s="419" t="s"/>
      <x:c r="I700" s="419" t="s"/>
      <x:c r="J700" s="419" t="s"/>
      <x:c r="K700" s="419" t="s"/>
      <x:c r="L700" s="419" t="s"/>
      <x:c r="M700" s="419" t="s"/>
      <x:c r="N700" s="419" t="s"/>
      <x:c r="O700" s="419" t="s"/>
      <x:c r="P700" s="419" t="s"/>
    </x:row>
    <x:row r="701" spans="1:17" customFormat="1" ht="15.75" customHeight="1" x14ac:dyDescent="0.2">
      <x:c r="A701" s="419" t="s"/>
      <x:c r="B701" s="419" t="s"/>
      <x:c r="C701" s="419" t="s"/>
      <x:c r="D701" s="419" t="s"/>
      <x:c r="E701" s="419" t="s"/>
      <x:c r="F701" s="419" t="s"/>
      <x:c r="G701" s="419" t="s"/>
      <x:c r="H701" s="419" t="s"/>
      <x:c r="I701" s="419" t="s"/>
      <x:c r="J701" s="419" t="s"/>
      <x:c r="K701" s="419" t="s"/>
      <x:c r="L701" s="419" t="s"/>
      <x:c r="M701" s="419" t="s"/>
      <x:c r="N701" s="419" t="s"/>
      <x:c r="O701" s="419" t="s"/>
      <x:c r="P701" s="419" t="s"/>
    </x:row>
    <x:row r="702" spans="1:17" customFormat="1" ht="15.75" customHeight="1" x14ac:dyDescent="0.2">
      <x:c r="A702" s="419" t="s"/>
      <x:c r="B702" s="419" t="s"/>
      <x:c r="C702" s="419" t="s"/>
      <x:c r="D702" s="419" t="s"/>
      <x:c r="E702" s="419" t="s"/>
      <x:c r="F702" s="419" t="s"/>
      <x:c r="G702" s="419" t="s"/>
      <x:c r="H702" s="419" t="s"/>
      <x:c r="I702" s="419" t="s"/>
      <x:c r="J702" s="419" t="s"/>
      <x:c r="K702" s="419" t="s"/>
      <x:c r="L702" s="419" t="s"/>
      <x:c r="M702" s="419" t="s"/>
      <x:c r="N702" s="419" t="s"/>
      <x:c r="O702" s="419" t="s"/>
      <x:c r="P702" s="419" t="s"/>
    </x:row>
    <x:row r="703" spans="1:17" customFormat="1" ht="15.75" customHeight="1" x14ac:dyDescent="0.2">
      <x:c r="A703" s="419" t="s"/>
      <x:c r="B703" s="419" t="s"/>
      <x:c r="C703" s="419" t="s"/>
      <x:c r="D703" s="419" t="s"/>
      <x:c r="E703" s="419" t="s"/>
      <x:c r="F703" s="419" t="s"/>
      <x:c r="G703" s="419" t="s"/>
      <x:c r="H703" s="419" t="s"/>
      <x:c r="I703" s="419" t="s"/>
      <x:c r="J703" s="419" t="s"/>
      <x:c r="K703" s="419" t="s"/>
      <x:c r="L703" s="419" t="s"/>
      <x:c r="M703" s="419" t="s"/>
      <x:c r="N703" s="419" t="s"/>
      <x:c r="O703" s="419" t="s"/>
      <x:c r="P703" s="419" t="s"/>
    </x:row>
    <x:row r="704" spans="1:17" customFormat="1" ht="15.75" customHeight="1" x14ac:dyDescent="0.2">
      <x:c r="A704" s="419" t="s"/>
      <x:c r="B704" s="419" t="s"/>
      <x:c r="C704" s="419" t="s"/>
      <x:c r="D704" s="419" t="s"/>
      <x:c r="E704" s="419" t="s"/>
      <x:c r="F704" s="419" t="s"/>
      <x:c r="G704" s="419" t="s"/>
      <x:c r="H704" s="419" t="s"/>
      <x:c r="I704" s="419" t="s"/>
      <x:c r="J704" s="419" t="s"/>
      <x:c r="K704" s="419" t="s"/>
      <x:c r="L704" s="419" t="s"/>
      <x:c r="M704" s="419" t="s"/>
      <x:c r="N704" s="419" t="s"/>
      <x:c r="O704" s="419" t="s"/>
      <x:c r="P704" s="419" t="s"/>
    </x:row>
    <x:row r="705" spans="1:17" customFormat="1" ht="15.75" customHeight="1" x14ac:dyDescent="0.2">
      <x:c r="A705" s="419" t="s"/>
      <x:c r="B705" s="419" t="s"/>
      <x:c r="C705" s="419" t="s"/>
      <x:c r="D705" s="419" t="s"/>
      <x:c r="E705" s="419" t="s"/>
      <x:c r="F705" s="419" t="s"/>
      <x:c r="G705" s="419" t="s"/>
      <x:c r="H705" s="419" t="s"/>
      <x:c r="I705" s="419" t="s"/>
      <x:c r="J705" s="419" t="s"/>
      <x:c r="K705" s="419" t="s"/>
      <x:c r="L705" s="419" t="s"/>
      <x:c r="M705" s="419" t="s"/>
      <x:c r="N705" s="419" t="s"/>
      <x:c r="O705" s="419" t="s"/>
      <x:c r="P705" s="419" t="s"/>
    </x:row>
    <x:row r="706" spans="1:17" customFormat="1" ht="15.75" customHeight="1" x14ac:dyDescent="0.2">
      <x:c r="A706" s="419" t="s"/>
      <x:c r="B706" s="419" t="s"/>
      <x:c r="C706" s="419" t="s"/>
      <x:c r="D706" s="419" t="s"/>
      <x:c r="E706" s="419" t="s"/>
      <x:c r="F706" s="419" t="s"/>
      <x:c r="G706" s="419" t="s"/>
      <x:c r="H706" s="419" t="s"/>
      <x:c r="I706" s="419" t="s"/>
      <x:c r="J706" s="419" t="s"/>
      <x:c r="K706" s="419" t="s"/>
      <x:c r="L706" s="419" t="s"/>
      <x:c r="M706" s="419" t="s"/>
      <x:c r="N706" s="419" t="s"/>
      <x:c r="O706" s="419" t="s"/>
      <x:c r="P706" s="419" t="s"/>
    </x:row>
    <x:row r="707" spans="1:17" customFormat="1" ht="15.75" customHeight="1" x14ac:dyDescent="0.2">
      <x:c r="A707" s="419" t="s"/>
      <x:c r="B707" s="419" t="s"/>
      <x:c r="C707" s="419" t="s"/>
      <x:c r="D707" s="419" t="s"/>
      <x:c r="E707" s="419" t="s"/>
      <x:c r="F707" s="419" t="s"/>
      <x:c r="G707" s="419" t="s"/>
      <x:c r="H707" s="419" t="s"/>
      <x:c r="I707" s="419" t="s"/>
      <x:c r="J707" s="419" t="s"/>
      <x:c r="K707" s="419" t="s"/>
      <x:c r="L707" s="419" t="s"/>
      <x:c r="M707" s="419" t="s"/>
      <x:c r="N707" s="419" t="s"/>
      <x:c r="O707" s="419" t="s"/>
      <x:c r="P707" s="419" t="s"/>
    </x:row>
    <x:row r="708" spans="1:17" customFormat="1" ht="15.75" customHeight="1" x14ac:dyDescent="0.2">
      <x:c r="A708" s="419" t="s"/>
      <x:c r="B708" s="419" t="s"/>
      <x:c r="C708" s="419" t="s"/>
      <x:c r="D708" s="419" t="s"/>
      <x:c r="E708" s="419" t="s"/>
      <x:c r="F708" s="419" t="s"/>
      <x:c r="G708" s="419" t="s"/>
      <x:c r="H708" s="419" t="s"/>
      <x:c r="I708" s="419" t="s"/>
      <x:c r="J708" s="419" t="s"/>
      <x:c r="K708" s="419" t="s"/>
      <x:c r="L708" s="419" t="s"/>
      <x:c r="M708" s="419" t="s"/>
      <x:c r="N708" s="419" t="s"/>
      <x:c r="O708" s="419" t="s"/>
      <x:c r="P708" s="419" t="s"/>
    </x:row>
    <x:row r="709" spans="1:17" customFormat="1" ht="15.75" customHeight="1" x14ac:dyDescent="0.2">
      <x:c r="A709" s="419" t="s"/>
      <x:c r="B709" s="419" t="s"/>
      <x:c r="C709" s="419" t="s"/>
      <x:c r="D709" s="419" t="s"/>
      <x:c r="E709" s="419" t="s"/>
      <x:c r="F709" s="419" t="s"/>
      <x:c r="G709" s="419" t="s"/>
      <x:c r="H709" s="419" t="s"/>
      <x:c r="I709" s="419" t="s"/>
      <x:c r="J709" s="419" t="s"/>
      <x:c r="K709" s="419" t="s"/>
      <x:c r="L709" s="419" t="s"/>
      <x:c r="M709" s="419" t="s"/>
      <x:c r="N709" s="419" t="s"/>
      <x:c r="O709" s="419" t="s"/>
      <x:c r="P709" s="419" t="s"/>
    </x:row>
    <x:row r="710" spans="1:17" customFormat="1" ht="15.75" customHeight="1" x14ac:dyDescent="0.2">
      <x:c r="A710" s="419" t="s"/>
      <x:c r="B710" s="419" t="s"/>
      <x:c r="C710" s="419" t="s"/>
      <x:c r="D710" s="419" t="s"/>
      <x:c r="E710" s="419" t="s"/>
      <x:c r="F710" s="419" t="s"/>
      <x:c r="G710" s="419" t="s"/>
      <x:c r="H710" s="419" t="s"/>
      <x:c r="I710" s="419" t="s"/>
      <x:c r="J710" s="419" t="s"/>
      <x:c r="K710" s="419" t="s"/>
      <x:c r="L710" s="419" t="s"/>
      <x:c r="M710" s="419" t="s"/>
      <x:c r="N710" s="419" t="s"/>
      <x:c r="O710" s="419" t="s"/>
      <x:c r="P710" s="419" t="s"/>
    </x:row>
    <x:row r="711" spans="1:17" customFormat="1" ht="15.75" customHeight="1" x14ac:dyDescent="0.2">
      <x:c r="A711" s="419" t="s"/>
      <x:c r="B711" s="419" t="s"/>
      <x:c r="C711" s="419" t="s"/>
      <x:c r="D711" s="419" t="s"/>
      <x:c r="E711" s="419" t="s"/>
      <x:c r="F711" s="419" t="s"/>
      <x:c r="G711" s="419" t="s"/>
      <x:c r="H711" s="419" t="s"/>
      <x:c r="I711" s="419" t="s"/>
      <x:c r="J711" s="419" t="s"/>
      <x:c r="K711" s="419" t="s"/>
      <x:c r="L711" s="419" t="s"/>
      <x:c r="M711" s="419" t="s"/>
      <x:c r="N711" s="419" t="s"/>
      <x:c r="O711" s="419" t="s"/>
      <x:c r="P711" s="419" t="s"/>
    </x:row>
    <x:row r="712" spans="1:17" customFormat="1" ht="15.75" customHeight="1" x14ac:dyDescent="0.2">
      <x:c r="A712" s="419" t="s"/>
      <x:c r="B712" s="419" t="s"/>
      <x:c r="C712" s="419" t="s"/>
      <x:c r="D712" s="419" t="s"/>
      <x:c r="E712" s="419" t="s"/>
      <x:c r="F712" s="419" t="s"/>
      <x:c r="G712" s="419" t="s"/>
      <x:c r="H712" s="419" t="s"/>
      <x:c r="I712" s="419" t="s"/>
      <x:c r="J712" s="419" t="s"/>
      <x:c r="K712" s="419" t="s"/>
      <x:c r="L712" s="419" t="s"/>
      <x:c r="M712" s="419" t="s"/>
      <x:c r="N712" s="419" t="s"/>
      <x:c r="O712" s="419" t="s"/>
      <x:c r="P712" s="419" t="s"/>
    </x:row>
    <x:row r="713" spans="1:17" customFormat="1" ht="15.75" customHeight="1" x14ac:dyDescent="0.2">
      <x:c r="A713" s="419" t="s"/>
      <x:c r="B713" s="419" t="s"/>
      <x:c r="C713" s="419" t="s"/>
      <x:c r="D713" s="419" t="s"/>
      <x:c r="E713" s="419" t="s"/>
      <x:c r="F713" s="419" t="s"/>
      <x:c r="G713" s="419" t="s"/>
      <x:c r="H713" s="419" t="s"/>
      <x:c r="I713" s="419" t="s"/>
      <x:c r="J713" s="419" t="s"/>
      <x:c r="K713" s="419" t="s"/>
      <x:c r="L713" s="419" t="s"/>
      <x:c r="M713" s="419" t="s"/>
      <x:c r="N713" s="419" t="s"/>
      <x:c r="O713" s="419" t="s"/>
      <x:c r="P713" s="419" t="s"/>
    </x:row>
    <x:row r="714" spans="1:17" customFormat="1" ht="15.75" customHeight="1" x14ac:dyDescent="0.2">
      <x:c r="A714" s="419" t="s"/>
      <x:c r="B714" s="419" t="s"/>
      <x:c r="C714" s="419" t="s"/>
      <x:c r="D714" s="419" t="s"/>
      <x:c r="E714" s="419" t="s"/>
      <x:c r="F714" s="419" t="s"/>
      <x:c r="G714" s="419" t="s"/>
      <x:c r="H714" s="419" t="s"/>
      <x:c r="I714" s="419" t="s"/>
      <x:c r="J714" s="419" t="s"/>
      <x:c r="K714" s="419" t="s"/>
      <x:c r="L714" s="419" t="s"/>
      <x:c r="M714" s="419" t="s"/>
      <x:c r="N714" s="419" t="s"/>
      <x:c r="O714" s="419" t="s"/>
      <x:c r="P714" s="419" t="s"/>
    </x:row>
    <x:row r="715" spans="1:17" customFormat="1" ht="15.75" customHeight="1" x14ac:dyDescent="0.2">
      <x:c r="A715" s="419" t="s"/>
      <x:c r="B715" s="419" t="s"/>
      <x:c r="C715" s="419" t="s"/>
      <x:c r="D715" s="419" t="s"/>
      <x:c r="E715" s="419" t="s"/>
      <x:c r="F715" s="419" t="s"/>
      <x:c r="G715" s="419" t="s"/>
      <x:c r="H715" s="419" t="s"/>
      <x:c r="I715" s="419" t="s"/>
      <x:c r="J715" s="419" t="s"/>
      <x:c r="K715" s="419" t="s"/>
      <x:c r="L715" s="419" t="s"/>
      <x:c r="M715" s="419" t="s"/>
      <x:c r="N715" s="419" t="s"/>
      <x:c r="O715" s="419" t="s"/>
      <x:c r="P715" s="419" t="s"/>
    </x:row>
    <x:row r="716" spans="1:17" customFormat="1" ht="15.75" customHeight="1" x14ac:dyDescent="0.2">
      <x:c r="A716" s="419" t="s"/>
      <x:c r="B716" s="419" t="s"/>
      <x:c r="C716" s="419" t="s"/>
      <x:c r="D716" s="419" t="s"/>
      <x:c r="E716" s="419" t="s"/>
      <x:c r="F716" s="419" t="s"/>
      <x:c r="G716" s="419" t="s"/>
      <x:c r="H716" s="419" t="s"/>
      <x:c r="I716" s="419" t="s"/>
      <x:c r="J716" s="419" t="s"/>
      <x:c r="K716" s="419" t="s"/>
      <x:c r="L716" s="419" t="s"/>
      <x:c r="M716" s="419" t="s"/>
      <x:c r="N716" s="419" t="s"/>
      <x:c r="O716" s="419" t="s"/>
      <x:c r="P716" s="419" t="s"/>
    </x:row>
    <x:row r="717" spans="1:17" customFormat="1" ht="15.75" customHeight="1" x14ac:dyDescent="0.2">
      <x:c r="A717" s="419" t="s"/>
      <x:c r="B717" s="419" t="s"/>
      <x:c r="C717" s="419" t="s"/>
      <x:c r="D717" s="419" t="s"/>
      <x:c r="E717" s="419" t="s"/>
      <x:c r="F717" s="419" t="s"/>
      <x:c r="G717" s="419" t="s"/>
      <x:c r="H717" s="419" t="s"/>
      <x:c r="I717" s="419" t="s"/>
      <x:c r="J717" s="419" t="s"/>
      <x:c r="K717" s="419" t="s"/>
      <x:c r="L717" s="419" t="s"/>
      <x:c r="M717" s="419" t="s"/>
      <x:c r="N717" s="419" t="s"/>
      <x:c r="O717" s="419" t="s"/>
      <x:c r="P717" s="419" t="s"/>
    </x:row>
    <x:row r="718" spans="1:17" customFormat="1" ht="15.75" customHeight="1" x14ac:dyDescent="0.2">
      <x:c r="A718" s="419" t="s"/>
      <x:c r="B718" s="419" t="s"/>
      <x:c r="C718" s="419" t="s"/>
      <x:c r="D718" s="419" t="s"/>
      <x:c r="E718" s="419" t="s"/>
      <x:c r="F718" s="419" t="s"/>
      <x:c r="G718" s="419" t="s"/>
      <x:c r="H718" s="419" t="s"/>
      <x:c r="I718" s="419" t="s"/>
      <x:c r="J718" s="419" t="s"/>
      <x:c r="K718" s="419" t="s"/>
      <x:c r="L718" s="419" t="s"/>
      <x:c r="M718" s="419" t="s"/>
      <x:c r="N718" s="419" t="s"/>
      <x:c r="O718" s="419" t="s"/>
      <x:c r="P718" s="419" t="s"/>
    </x:row>
    <x:row r="719" spans="1:17" customFormat="1" ht="15.75" customHeight="1" x14ac:dyDescent="0.2">
      <x:c r="A719" s="419" t="s"/>
      <x:c r="B719" s="419" t="s"/>
      <x:c r="C719" s="419" t="s"/>
      <x:c r="D719" s="419" t="s"/>
      <x:c r="E719" s="419" t="s"/>
      <x:c r="F719" s="419" t="s"/>
      <x:c r="G719" s="419" t="s"/>
      <x:c r="H719" s="419" t="s"/>
      <x:c r="I719" s="419" t="s"/>
      <x:c r="J719" s="419" t="s"/>
      <x:c r="K719" s="419" t="s"/>
      <x:c r="L719" s="419" t="s"/>
      <x:c r="M719" s="419" t="s"/>
      <x:c r="N719" s="419" t="s"/>
      <x:c r="O719" s="419" t="s"/>
      <x:c r="P719" s="419" t="s"/>
    </x:row>
    <x:row r="720" spans="1:17" customFormat="1" ht="15.75" customHeight="1" x14ac:dyDescent="0.2">
      <x:c r="A720" s="419" t="s"/>
      <x:c r="B720" s="419" t="s"/>
      <x:c r="C720" s="419" t="s"/>
      <x:c r="D720" s="419" t="s"/>
      <x:c r="E720" s="419" t="s"/>
      <x:c r="F720" s="419" t="s"/>
      <x:c r="G720" s="419" t="s"/>
      <x:c r="H720" s="419" t="s"/>
      <x:c r="I720" s="419" t="s"/>
      <x:c r="J720" s="419" t="s"/>
      <x:c r="K720" s="419" t="s"/>
      <x:c r="L720" s="419" t="s"/>
      <x:c r="M720" s="419" t="s"/>
      <x:c r="N720" s="419" t="s"/>
      <x:c r="O720" s="419" t="s"/>
      <x:c r="P720" s="419" t="s"/>
    </x:row>
    <x:row r="721" spans="1:17" customFormat="1" ht="15.75" customHeight="1" x14ac:dyDescent="0.2">
      <x:c r="A721" s="419" t="s"/>
      <x:c r="B721" s="419" t="s"/>
      <x:c r="C721" s="419" t="s"/>
      <x:c r="D721" s="419" t="s"/>
      <x:c r="E721" s="419" t="s"/>
      <x:c r="F721" s="419" t="s"/>
      <x:c r="G721" s="419" t="s"/>
      <x:c r="H721" s="419" t="s"/>
      <x:c r="I721" s="419" t="s"/>
      <x:c r="J721" s="419" t="s"/>
      <x:c r="K721" s="419" t="s"/>
      <x:c r="L721" s="419" t="s"/>
      <x:c r="M721" s="419" t="s"/>
      <x:c r="N721" s="419" t="s"/>
      <x:c r="O721" s="419" t="s"/>
      <x:c r="P721" s="419" t="s"/>
    </x:row>
    <x:row r="722" spans="1:17" customFormat="1" ht="15.75" customHeight="1" x14ac:dyDescent="0.2">
      <x:c r="A722" s="419" t="s"/>
      <x:c r="B722" s="419" t="s"/>
      <x:c r="C722" s="419" t="s"/>
      <x:c r="D722" s="419" t="s"/>
      <x:c r="E722" s="419" t="s"/>
      <x:c r="F722" s="419" t="s"/>
      <x:c r="G722" s="419" t="s"/>
      <x:c r="H722" s="419" t="s"/>
      <x:c r="I722" s="419" t="s"/>
      <x:c r="J722" s="419" t="s"/>
      <x:c r="K722" s="419" t="s"/>
      <x:c r="L722" s="419" t="s"/>
      <x:c r="M722" s="419" t="s"/>
      <x:c r="N722" s="419" t="s"/>
      <x:c r="O722" s="419" t="s"/>
      <x:c r="P722" s="419" t="s"/>
    </x:row>
    <x:row r="723" spans="1:17" customFormat="1" ht="15.75" customHeight="1" x14ac:dyDescent="0.2">
      <x:c r="A723" s="419" t="s"/>
      <x:c r="B723" s="419" t="s"/>
      <x:c r="C723" s="419" t="s"/>
      <x:c r="D723" s="419" t="s"/>
      <x:c r="E723" s="419" t="s"/>
      <x:c r="F723" s="419" t="s"/>
      <x:c r="G723" s="419" t="s"/>
      <x:c r="H723" s="419" t="s"/>
      <x:c r="I723" s="419" t="s"/>
      <x:c r="J723" s="419" t="s"/>
      <x:c r="K723" s="419" t="s"/>
      <x:c r="L723" s="419" t="s"/>
      <x:c r="M723" s="419" t="s"/>
      <x:c r="N723" s="419" t="s"/>
      <x:c r="O723" s="419" t="s"/>
      <x:c r="P723" s="419" t="s"/>
    </x:row>
    <x:row r="724" spans="1:17" customFormat="1" ht="15.75" customHeight="1" x14ac:dyDescent="0.2">
      <x:c r="A724" s="419" t="s"/>
      <x:c r="B724" s="419" t="s"/>
      <x:c r="C724" s="419" t="s"/>
      <x:c r="D724" s="419" t="s"/>
      <x:c r="E724" s="419" t="s"/>
      <x:c r="F724" s="419" t="s"/>
      <x:c r="G724" s="419" t="s"/>
      <x:c r="H724" s="419" t="s"/>
      <x:c r="I724" s="419" t="s"/>
      <x:c r="J724" s="419" t="s"/>
      <x:c r="K724" s="419" t="s"/>
      <x:c r="L724" s="419" t="s"/>
      <x:c r="M724" s="419" t="s"/>
      <x:c r="N724" s="419" t="s"/>
      <x:c r="O724" s="419" t="s"/>
      <x:c r="P724" s="419" t="s"/>
    </x:row>
    <x:row r="725" spans="1:17" customFormat="1" ht="15.75" customHeight="1" x14ac:dyDescent="0.2">
      <x:c r="A725" s="419" t="s"/>
      <x:c r="B725" s="419" t="s"/>
      <x:c r="C725" s="419" t="s"/>
      <x:c r="D725" s="419" t="s"/>
      <x:c r="E725" s="419" t="s"/>
      <x:c r="F725" s="419" t="s"/>
      <x:c r="G725" s="419" t="s"/>
      <x:c r="H725" s="419" t="s"/>
      <x:c r="I725" s="419" t="s"/>
      <x:c r="J725" s="419" t="s"/>
      <x:c r="K725" s="419" t="s"/>
      <x:c r="L725" s="419" t="s"/>
      <x:c r="M725" s="419" t="s"/>
      <x:c r="N725" s="419" t="s"/>
      <x:c r="O725" s="419" t="s"/>
      <x:c r="P725" s="419" t="s"/>
    </x:row>
    <x:row r="726" spans="1:17" customFormat="1" ht="15.75" customHeight="1" x14ac:dyDescent="0.2">
      <x:c r="A726" s="419" t="s"/>
      <x:c r="B726" s="419" t="s"/>
      <x:c r="C726" s="419" t="s"/>
      <x:c r="D726" s="419" t="s"/>
      <x:c r="E726" s="419" t="s"/>
      <x:c r="F726" s="419" t="s"/>
      <x:c r="G726" s="419" t="s"/>
      <x:c r="H726" s="419" t="s"/>
      <x:c r="I726" s="419" t="s"/>
      <x:c r="J726" s="419" t="s"/>
      <x:c r="K726" s="419" t="s"/>
      <x:c r="L726" s="419" t="s"/>
      <x:c r="M726" s="419" t="s"/>
      <x:c r="N726" s="419" t="s"/>
      <x:c r="O726" s="419" t="s"/>
      <x:c r="P726" s="419" t="s"/>
    </x:row>
    <x:row r="727" spans="1:17" customFormat="1" ht="15.75" customHeight="1" x14ac:dyDescent="0.2">
      <x:c r="A727" s="419" t="s"/>
      <x:c r="B727" s="419" t="s"/>
      <x:c r="C727" s="419" t="s"/>
      <x:c r="D727" s="419" t="s"/>
      <x:c r="E727" s="419" t="s"/>
      <x:c r="F727" s="419" t="s"/>
      <x:c r="G727" s="419" t="s"/>
      <x:c r="H727" s="419" t="s"/>
      <x:c r="I727" s="419" t="s"/>
      <x:c r="J727" s="419" t="s"/>
      <x:c r="K727" s="419" t="s"/>
      <x:c r="L727" s="419" t="s"/>
      <x:c r="M727" s="419" t="s"/>
      <x:c r="N727" s="419" t="s"/>
      <x:c r="O727" s="419" t="s"/>
      <x:c r="P727" s="419" t="s"/>
    </x:row>
    <x:row r="728" spans="1:17" customFormat="1" ht="15.75" customHeight="1" x14ac:dyDescent="0.2">
      <x:c r="A728" s="419" t="s"/>
      <x:c r="B728" s="419" t="s"/>
      <x:c r="C728" s="419" t="s"/>
      <x:c r="D728" s="419" t="s"/>
      <x:c r="E728" s="419" t="s"/>
      <x:c r="F728" s="419" t="s"/>
      <x:c r="G728" s="419" t="s"/>
      <x:c r="H728" s="419" t="s"/>
      <x:c r="I728" s="419" t="s"/>
      <x:c r="J728" s="419" t="s"/>
      <x:c r="K728" s="419" t="s"/>
      <x:c r="L728" s="419" t="s"/>
      <x:c r="M728" s="419" t="s"/>
      <x:c r="N728" s="419" t="s"/>
      <x:c r="O728" s="419" t="s"/>
      <x:c r="P728" s="419" t="s"/>
    </x:row>
    <x:row r="729" spans="1:17" customFormat="1" ht="15.75" customHeight="1" x14ac:dyDescent="0.2">
      <x:c r="A729" s="419" t="s"/>
      <x:c r="B729" s="419" t="s"/>
      <x:c r="C729" s="419" t="s"/>
      <x:c r="D729" s="419" t="s"/>
      <x:c r="E729" s="419" t="s"/>
      <x:c r="F729" s="419" t="s"/>
      <x:c r="G729" s="419" t="s"/>
      <x:c r="H729" s="419" t="s"/>
      <x:c r="I729" s="419" t="s"/>
      <x:c r="J729" s="419" t="s"/>
      <x:c r="K729" s="419" t="s"/>
      <x:c r="L729" s="419" t="s"/>
      <x:c r="M729" s="419" t="s"/>
      <x:c r="N729" s="419" t="s"/>
      <x:c r="O729" s="419" t="s"/>
      <x:c r="P729" s="419" t="s"/>
    </x:row>
    <x:row r="730" spans="1:17" customFormat="1" ht="15.75" customHeight="1" x14ac:dyDescent="0.2">
      <x:c r="A730" s="419" t="s"/>
      <x:c r="B730" s="419" t="s"/>
      <x:c r="C730" s="419" t="s"/>
      <x:c r="D730" s="419" t="s"/>
      <x:c r="E730" s="419" t="s"/>
      <x:c r="F730" s="419" t="s"/>
      <x:c r="G730" s="419" t="s"/>
      <x:c r="H730" s="419" t="s"/>
      <x:c r="I730" s="419" t="s"/>
      <x:c r="J730" s="419" t="s"/>
      <x:c r="K730" s="419" t="s"/>
      <x:c r="L730" s="419" t="s"/>
      <x:c r="M730" s="419" t="s"/>
      <x:c r="N730" s="419" t="s"/>
      <x:c r="O730" s="419" t="s"/>
      <x:c r="P730" s="419" t="s"/>
    </x:row>
    <x:row r="731" spans="1:17" customFormat="1" ht="15.75" customHeight="1" x14ac:dyDescent="0.2">
      <x:c r="A731" s="419" t="s"/>
      <x:c r="B731" s="419" t="s"/>
      <x:c r="C731" s="419" t="s"/>
      <x:c r="D731" s="419" t="s"/>
      <x:c r="E731" s="419" t="s"/>
      <x:c r="F731" s="419" t="s"/>
      <x:c r="G731" s="419" t="s"/>
      <x:c r="H731" s="419" t="s"/>
      <x:c r="I731" s="419" t="s"/>
      <x:c r="J731" s="419" t="s"/>
      <x:c r="K731" s="419" t="s"/>
      <x:c r="L731" s="419" t="s"/>
      <x:c r="M731" s="419" t="s"/>
      <x:c r="N731" s="419" t="s"/>
      <x:c r="O731" s="419" t="s"/>
      <x:c r="P731" s="419" t="s"/>
    </x:row>
    <x:row r="732" spans="1:17" customFormat="1" ht="15.75" customHeight="1" x14ac:dyDescent="0.2">
      <x:c r="A732" s="419" t="s"/>
      <x:c r="B732" s="419" t="s"/>
      <x:c r="C732" s="419" t="s"/>
      <x:c r="D732" s="419" t="s"/>
      <x:c r="E732" s="419" t="s"/>
      <x:c r="F732" s="419" t="s"/>
      <x:c r="G732" s="419" t="s"/>
      <x:c r="H732" s="419" t="s"/>
      <x:c r="I732" s="419" t="s"/>
      <x:c r="J732" s="419" t="s"/>
      <x:c r="K732" s="419" t="s"/>
      <x:c r="L732" s="419" t="s"/>
      <x:c r="M732" s="419" t="s"/>
      <x:c r="N732" s="419" t="s"/>
      <x:c r="O732" s="419" t="s"/>
      <x:c r="P732" s="419" t="s"/>
    </x:row>
    <x:row r="733" spans="1:17" customFormat="1" ht="15.75" customHeight="1" x14ac:dyDescent="0.2">
      <x:c r="A733" s="419" t="s"/>
      <x:c r="B733" s="419" t="s"/>
      <x:c r="C733" s="419" t="s"/>
      <x:c r="D733" s="419" t="s"/>
      <x:c r="E733" s="419" t="s"/>
      <x:c r="F733" s="419" t="s"/>
      <x:c r="G733" s="419" t="s"/>
      <x:c r="H733" s="419" t="s"/>
      <x:c r="I733" s="419" t="s"/>
      <x:c r="J733" s="419" t="s"/>
      <x:c r="K733" s="419" t="s"/>
      <x:c r="L733" s="419" t="s"/>
      <x:c r="M733" s="419" t="s"/>
      <x:c r="N733" s="419" t="s"/>
      <x:c r="O733" s="419" t="s"/>
      <x:c r="P733" s="419" t="s"/>
    </x:row>
    <x:row r="734" spans="1:17" customFormat="1" ht="15.75" customHeight="1" x14ac:dyDescent="0.2">
      <x:c r="A734" s="419" t="s"/>
      <x:c r="B734" s="419" t="s"/>
      <x:c r="C734" s="419" t="s"/>
      <x:c r="D734" s="419" t="s"/>
      <x:c r="E734" s="419" t="s"/>
      <x:c r="F734" s="419" t="s"/>
      <x:c r="G734" s="419" t="s"/>
      <x:c r="H734" s="419" t="s"/>
      <x:c r="I734" s="419" t="s"/>
      <x:c r="J734" s="419" t="s"/>
      <x:c r="K734" s="419" t="s"/>
      <x:c r="L734" s="419" t="s"/>
      <x:c r="M734" s="419" t="s"/>
      <x:c r="N734" s="419" t="s"/>
      <x:c r="O734" s="419" t="s"/>
      <x:c r="P734" s="419" t="s"/>
    </x:row>
    <x:row r="735" spans="1:17" customFormat="1" ht="15.75" customHeight="1" x14ac:dyDescent="0.2">
      <x:c r="A735" s="419" t="s"/>
      <x:c r="B735" s="419" t="s"/>
      <x:c r="C735" s="419" t="s"/>
      <x:c r="D735" s="419" t="s"/>
      <x:c r="E735" s="419" t="s"/>
      <x:c r="F735" s="419" t="s"/>
      <x:c r="G735" s="419" t="s"/>
      <x:c r="H735" s="419" t="s"/>
      <x:c r="I735" s="419" t="s"/>
      <x:c r="J735" s="419" t="s"/>
      <x:c r="K735" s="419" t="s"/>
      <x:c r="L735" s="419" t="s"/>
      <x:c r="M735" s="419" t="s"/>
      <x:c r="N735" s="419" t="s"/>
      <x:c r="O735" s="419" t="s"/>
      <x:c r="P735" s="419" t="s"/>
    </x:row>
    <x:row r="736" spans="1:17" customFormat="1" ht="15.75" customHeight="1" x14ac:dyDescent="0.2">
      <x:c r="A736" s="419" t="s"/>
      <x:c r="B736" s="419" t="s"/>
      <x:c r="C736" s="419" t="s"/>
      <x:c r="D736" s="419" t="s"/>
      <x:c r="E736" s="419" t="s"/>
      <x:c r="F736" s="419" t="s"/>
      <x:c r="G736" s="419" t="s"/>
      <x:c r="H736" s="419" t="s"/>
      <x:c r="I736" s="419" t="s"/>
      <x:c r="J736" s="419" t="s"/>
      <x:c r="K736" s="419" t="s"/>
      <x:c r="L736" s="419" t="s"/>
      <x:c r="M736" s="419" t="s"/>
      <x:c r="N736" s="419" t="s"/>
      <x:c r="O736" s="419" t="s"/>
      <x:c r="P736" s="419" t="s"/>
    </x:row>
    <x:row r="737" spans="1:17" customFormat="1" ht="15.75" customHeight="1" x14ac:dyDescent="0.2">
      <x:c r="A737" s="419" t="s"/>
      <x:c r="B737" s="419" t="s"/>
      <x:c r="C737" s="419" t="s"/>
      <x:c r="D737" s="419" t="s"/>
      <x:c r="E737" s="419" t="s"/>
      <x:c r="F737" s="419" t="s"/>
      <x:c r="G737" s="419" t="s"/>
      <x:c r="H737" s="419" t="s"/>
      <x:c r="I737" s="419" t="s"/>
      <x:c r="J737" s="419" t="s"/>
      <x:c r="K737" s="419" t="s"/>
      <x:c r="L737" s="419" t="s"/>
      <x:c r="M737" s="419" t="s"/>
      <x:c r="N737" s="419" t="s"/>
      <x:c r="O737" s="419" t="s"/>
      <x:c r="P737" s="419" t="s"/>
    </x:row>
    <x:row r="738" spans="1:17" customFormat="1" ht="15.75" customHeight="1" x14ac:dyDescent="0.2">
      <x:c r="A738" s="419" t="s"/>
      <x:c r="B738" s="419" t="s"/>
      <x:c r="C738" s="419" t="s"/>
      <x:c r="D738" s="419" t="s"/>
      <x:c r="E738" s="419" t="s"/>
      <x:c r="F738" s="419" t="s"/>
      <x:c r="G738" s="419" t="s"/>
      <x:c r="H738" s="419" t="s"/>
      <x:c r="I738" s="419" t="s"/>
      <x:c r="J738" s="419" t="s"/>
      <x:c r="K738" s="419" t="s"/>
      <x:c r="L738" s="419" t="s"/>
      <x:c r="M738" s="419" t="s"/>
      <x:c r="N738" s="419" t="s"/>
      <x:c r="O738" s="419" t="s"/>
      <x:c r="P738" s="419" t="s"/>
    </x:row>
    <x:row r="739" spans="1:17" customFormat="1" ht="15.75" customHeight="1" x14ac:dyDescent="0.2">
      <x:c r="A739" s="419" t="s"/>
      <x:c r="B739" s="419" t="s"/>
      <x:c r="C739" s="419" t="s"/>
      <x:c r="D739" s="419" t="s"/>
      <x:c r="E739" s="419" t="s"/>
      <x:c r="F739" s="419" t="s"/>
      <x:c r="G739" s="419" t="s"/>
      <x:c r="H739" s="419" t="s"/>
      <x:c r="I739" s="419" t="s"/>
      <x:c r="J739" s="419" t="s"/>
      <x:c r="K739" s="419" t="s"/>
      <x:c r="L739" s="419" t="s"/>
      <x:c r="M739" s="419" t="s"/>
      <x:c r="N739" s="419" t="s"/>
      <x:c r="O739" s="419" t="s"/>
      <x:c r="P739" s="419" t="s"/>
    </x:row>
    <x:row r="740" spans="1:17" customFormat="1" ht="15.75" customHeight="1" x14ac:dyDescent="0.2">
      <x:c r="A740" s="419" t="s"/>
      <x:c r="B740" s="419" t="s"/>
      <x:c r="C740" s="419" t="s"/>
      <x:c r="D740" s="419" t="s"/>
      <x:c r="E740" s="419" t="s"/>
      <x:c r="F740" s="419" t="s"/>
      <x:c r="G740" s="419" t="s"/>
      <x:c r="H740" s="419" t="s"/>
      <x:c r="I740" s="419" t="s"/>
      <x:c r="J740" s="419" t="s"/>
      <x:c r="K740" s="419" t="s"/>
      <x:c r="L740" s="419" t="s"/>
      <x:c r="M740" s="419" t="s"/>
      <x:c r="N740" s="419" t="s"/>
      <x:c r="O740" s="419" t="s"/>
      <x:c r="P740" s="419" t="s"/>
    </x:row>
    <x:row r="741" spans="1:17" customFormat="1" ht="15.75" customHeight="1" x14ac:dyDescent="0.2">
      <x:c r="A741" s="419" t="s"/>
      <x:c r="B741" s="419" t="s"/>
      <x:c r="C741" s="419" t="s"/>
      <x:c r="D741" s="419" t="s"/>
      <x:c r="E741" s="419" t="s"/>
      <x:c r="F741" s="419" t="s"/>
      <x:c r="G741" s="419" t="s"/>
      <x:c r="H741" s="419" t="s"/>
      <x:c r="I741" s="419" t="s"/>
      <x:c r="J741" s="419" t="s"/>
      <x:c r="K741" s="419" t="s"/>
      <x:c r="L741" s="419" t="s"/>
      <x:c r="M741" s="419" t="s"/>
      <x:c r="N741" s="419" t="s"/>
      <x:c r="O741" s="419" t="s"/>
      <x:c r="P741" s="419" t="s"/>
    </x:row>
    <x:row r="742" spans="1:17" customFormat="1" ht="15.75" customHeight="1" x14ac:dyDescent="0.2">
      <x:c r="A742" s="419" t="s"/>
      <x:c r="B742" s="419" t="s"/>
      <x:c r="C742" s="419" t="s"/>
      <x:c r="D742" s="419" t="s"/>
      <x:c r="E742" s="419" t="s"/>
      <x:c r="F742" s="419" t="s"/>
      <x:c r="G742" s="419" t="s"/>
      <x:c r="H742" s="419" t="s"/>
      <x:c r="I742" s="419" t="s"/>
      <x:c r="J742" s="419" t="s"/>
      <x:c r="K742" s="419" t="s"/>
      <x:c r="L742" s="419" t="s"/>
      <x:c r="M742" s="419" t="s"/>
      <x:c r="N742" s="419" t="s"/>
      <x:c r="O742" s="419" t="s"/>
      <x:c r="P742" s="419" t="s"/>
    </x:row>
    <x:row r="743" spans="1:17" customFormat="1" ht="15.75" customHeight="1" x14ac:dyDescent="0.2">
      <x:c r="A743" s="419" t="s"/>
      <x:c r="B743" s="419" t="s"/>
      <x:c r="C743" s="419" t="s"/>
      <x:c r="D743" s="419" t="s"/>
      <x:c r="E743" s="419" t="s"/>
      <x:c r="F743" s="419" t="s"/>
      <x:c r="G743" s="419" t="s"/>
      <x:c r="H743" s="419" t="s"/>
      <x:c r="I743" s="419" t="s"/>
      <x:c r="J743" s="419" t="s"/>
      <x:c r="K743" s="419" t="s"/>
      <x:c r="L743" s="419" t="s"/>
      <x:c r="M743" s="419" t="s"/>
      <x:c r="N743" s="419" t="s"/>
      <x:c r="O743" s="419" t="s"/>
      <x:c r="P743" s="419" t="s"/>
    </x:row>
    <x:row r="744" spans="1:17" customFormat="1" ht="15.75" customHeight="1" x14ac:dyDescent="0.2">
      <x:c r="A744" s="419" t="s"/>
      <x:c r="B744" s="419" t="s"/>
      <x:c r="C744" s="419" t="s"/>
      <x:c r="D744" s="419" t="s"/>
      <x:c r="E744" s="419" t="s"/>
      <x:c r="F744" s="419" t="s"/>
      <x:c r="G744" s="419" t="s"/>
      <x:c r="H744" s="419" t="s"/>
      <x:c r="I744" s="419" t="s"/>
      <x:c r="J744" s="419" t="s"/>
      <x:c r="K744" s="419" t="s"/>
      <x:c r="L744" s="419" t="s"/>
      <x:c r="M744" s="419" t="s"/>
      <x:c r="N744" s="419" t="s"/>
      <x:c r="O744" s="419" t="s"/>
      <x:c r="P744" s="419" t="s"/>
    </x:row>
    <x:row r="745" spans="1:17" customFormat="1" ht="15.75" customHeight="1" x14ac:dyDescent="0.2">
      <x:c r="A745" s="419" t="s"/>
      <x:c r="B745" s="419" t="s"/>
      <x:c r="C745" s="419" t="s"/>
      <x:c r="D745" s="419" t="s"/>
      <x:c r="E745" s="419" t="s"/>
      <x:c r="F745" s="419" t="s"/>
      <x:c r="G745" s="419" t="s"/>
      <x:c r="H745" s="419" t="s"/>
      <x:c r="I745" s="419" t="s"/>
      <x:c r="J745" s="419" t="s"/>
      <x:c r="K745" s="419" t="s"/>
      <x:c r="L745" s="419" t="s"/>
      <x:c r="M745" s="419" t="s"/>
      <x:c r="N745" s="419" t="s"/>
      <x:c r="O745" s="419" t="s"/>
      <x:c r="P745" s="419" t="s"/>
    </x:row>
    <x:row r="746" spans="1:17" customFormat="1" ht="15.75" customHeight="1" x14ac:dyDescent="0.2">
      <x:c r="A746" s="419" t="s"/>
      <x:c r="B746" s="419" t="s"/>
      <x:c r="C746" s="419" t="s"/>
      <x:c r="D746" s="419" t="s"/>
      <x:c r="E746" s="419" t="s"/>
      <x:c r="F746" s="419" t="s"/>
      <x:c r="G746" s="419" t="s"/>
      <x:c r="H746" s="419" t="s"/>
      <x:c r="I746" s="419" t="s"/>
      <x:c r="J746" s="419" t="s"/>
      <x:c r="K746" s="419" t="s"/>
      <x:c r="L746" s="419" t="s"/>
      <x:c r="M746" s="419" t="s"/>
      <x:c r="N746" s="419" t="s"/>
      <x:c r="O746" s="419" t="s"/>
      <x:c r="P746" s="419" t="s"/>
    </x:row>
    <x:row r="747" spans="1:17" customFormat="1" ht="15.75" customHeight="1" x14ac:dyDescent="0.2">
      <x:c r="A747" s="419" t="s"/>
      <x:c r="B747" s="419" t="s"/>
      <x:c r="C747" s="419" t="s"/>
      <x:c r="D747" s="419" t="s"/>
      <x:c r="E747" s="419" t="s"/>
      <x:c r="F747" s="419" t="s"/>
      <x:c r="G747" s="419" t="s"/>
      <x:c r="H747" s="419" t="s"/>
      <x:c r="I747" s="419" t="s"/>
      <x:c r="J747" s="419" t="s"/>
      <x:c r="K747" s="419" t="s"/>
      <x:c r="L747" s="419" t="s"/>
      <x:c r="M747" s="419" t="s"/>
      <x:c r="N747" s="419" t="s"/>
      <x:c r="O747" s="419" t="s"/>
      <x:c r="P747" s="419" t="s"/>
    </x:row>
    <x:row r="748" spans="1:17" customFormat="1" ht="15.75" customHeight="1" x14ac:dyDescent="0.2">
      <x:c r="A748" s="419" t="s"/>
      <x:c r="B748" s="419" t="s"/>
      <x:c r="C748" s="419" t="s"/>
      <x:c r="D748" s="419" t="s"/>
      <x:c r="E748" s="419" t="s"/>
      <x:c r="F748" s="419" t="s"/>
      <x:c r="G748" s="419" t="s"/>
      <x:c r="H748" s="419" t="s"/>
      <x:c r="I748" s="419" t="s"/>
      <x:c r="J748" s="419" t="s"/>
      <x:c r="K748" s="419" t="s"/>
      <x:c r="L748" s="419" t="s"/>
      <x:c r="M748" s="419" t="s"/>
      <x:c r="N748" s="419" t="s"/>
      <x:c r="O748" s="419" t="s"/>
      <x:c r="P748" s="419" t="s"/>
    </x:row>
    <x:row r="749" spans="1:17" customFormat="1" ht="15.75" customHeight="1" x14ac:dyDescent="0.2">
      <x:c r="A749" s="419" t="s"/>
      <x:c r="B749" s="419" t="s"/>
      <x:c r="C749" s="419" t="s"/>
      <x:c r="D749" s="419" t="s"/>
      <x:c r="E749" s="419" t="s"/>
      <x:c r="F749" s="419" t="s"/>
      <x:c r="G749" s="419" t="s"/>
      <x:c r="H749" s="419" t="s"/>
      <x:c r="I749" s="419" t="s"/>
      <x:c r="J749" s="419" t="s"/>
      <x:c r="K749" s="419" t="s"/>
      <x:c r="L749" s="419" t="s"/>
      <x:c r="M749" s="419" t="s"/>
      <x:c r="N749" s="419" t="s"/>
      <x:c r="O749" s="419" t="s"/>
      <x:c r="P749" s="419" t="s"/>
    </x:row>
    <x:row r="750" spans="1:17" customFormat="1" ht="15.75" customHeight="1" x14ac:dyDescent="0.2">
      <x:c r="A750" s="419" t="s"/>
      <x:c r="B750" s="419" t="s"/>
      <x:c r="C750" s="419" t="s"/>
      <x:c r="D750" s="419" t="s"/>
      <x:c r="E750" s="419" t="s"/>
      <x:c r="F750" s="419" t="s"/>
      <x:c r="G750" s="419" t="s"/>
      <x:c r="H750" s="419" t="s"/>
      <x:c r="I750" s="419" t="s"/>
      <x:c r="J750" s="419" t="s"/>
      <x:c r="K750" s="419" t="s"/>
      <x:c r="L750" s="419" t="s"/>
      <x:c r="M750" s="419" t="s"/>
      <x:c r="N750" s="419" t="s"/>
      <x:c r="O750" s="419" t="s"/>
      <x:c r="P750" s="419" t="s"/>
    </x:row>
    <x:row r="751" spans="1:17" customFormat="1" ht="15.75" customHeight="1" x14ac:dyDescent="0.2">
      <x:c r="A751" s="419" t="s"/>
      <x:c r="B751" s="419" t="s"/>
      <x:c r="C751" s="419" t="s"/>
      <x:c r="D751" s="419" t="s"/>
      <x:c r="E751" s="419" t="s"/>
      <x:c r="F751" s="419" t="s"/>
      <x:c r="G751" s="419" t="s"/>
      <x:c r="H751" s="419" t="s"/>
      <x:c r="I751" s="419" t="s"/>
      <x:c r="J751" s="419" t="s"/>
      <x:c r="K751" s="419" t="s"/>
      <x:c r="L751" s="419" t="s"/>
      <x:c r="M751" s="419" t="s"/>
      <x:c r="N751" s="419" t="s"/>
      <x:c r="O751" s="419" t="s"/>
      <x:c r="P751" s="419" t="s"/>
    </x:row>
    <x:row r="752" spans="1:17" customFormat="1" ht="15.75" customHeight="1" x14ac:dyDescent="0.2">
      <x:c r="A752" s="419" t="s"/>
      <x:c r="B752" s="419" t="s"/>
      <x:c r="C752" s="419" t="s"/>
      <x:c r="D752" s="419" t="s"/>
      <x:c r="E752" s="419" t="s"/>
      <x:c r="F752" s="419" t="s"/>
      <x:c r="G752" s="419" t="s"/>
      <x:c r="H752" s="419" t="s"/>
      <x:c r="I752" s="419" t="s"/>
      <x:c r="J752" s="419" t="s"/>
      <x:c r="K752" s="419" t="s"/>
      <x:c r="L752" s="419" t="s"/>
      <x:c r="M752" s="419" t="s"/>
      <x:c r="N752" s="419" t="s"/>
      <x:c r="O752" s="419" t="s"/>
      <x:c r="P752" s="419" t="s"/>
    </x:row>
    <x:row r="753" spans="1:17" customFormat="1" ht="15.75" customHeight="1" x14ac:dyDescent="0.2">
      <x:c r="A753" s="419" t="s"/>
      <x:c r="B753" s="419" t="s"/>
      <x:c r="C753" s="419" t="s"/>
      <x:c r="D753" s="419" t="s"/>
      <x:c r="E753" s="419" t="s"/>
      <x:c r="F753" s="419" t="s"/>
      <x:c r="G753" s="419" t="s"/>
      <x:c r="H753" s="419" t="s"/>
      <x:c r="I753" s="419" t="s"/>
      <x:c r="J753" s="419" t="s"/>
      <x:c r="K753" s="419" t="s"/>
      <x:c r="L753" s="419" t="s"/>
      <x:c r="M753" s="419" t="s"/>
      <x:c r="N753" s="419" t="s"/>
      <x:c r="O753" s="419" t="s"/>
      <x:c r="P753" s="419" t="s"/>
    </x:row>
    <x:row r="754" spans="1:17" customFormat="1" ht="15.75" customHeight="1" x14ac:dyDescent="0.2">
      <x:c r="A754" s="419" t="s"/>
      <x:c r="B754" s="419" t="s"/>
      <x:c r="C754" s="419" t="s"/>
      <x:c r="D754" s="419" t="s"/>
      <x:c r="E754" s="419" t="s"/>
      <x:c r="F754" s="419" t="s"/>
      <x:c r="G754" s="419" t="s"/>
      <x:c r="H754" s="419" t="s"/>
      <x:c r="I754" s="419" t="s"/>
      <x:c r="J754" s="419" t="s"/>
      <x:c r="K754" s="419" t="s"/>
      <x:c r="L754" s="419" t="s"/>
      <x:c r="M754" s="419" t="s"/>
      <x:c r="N754" s="419" t="s"/>
      <x:c r="O754" s="419" t="s"/>
      <x:c r="P754" s="419" t="s"/>
    </x:row>
    <x:row r="755" spans="1:17" customFormat="1" ht="15.75" customHeight="1" x14ac:dyDescent="0.2">
      <x:c r="A755" s="419" t="s"/>
      <x:c r="B755" s="419" t="s"/>
      <x:c r="C755" s="419" t="s"/>
      <x:c r="D755" s="419" t="s"/>
      <x:c r="E755" s="419" t="s"/>
      <x:c r="F755" s="419" t="s"/>
      <x:c r="G755" s="419" t="s"/>
      <x:c r="H755" s="419" t="s"/>
      <x:c r="I755" s="419" t="s"/>
      <x:c r="J755" s="419" t="s"/>
      <x:c r="K755" s="419" t="s"/>
      <x:c r="L755" s="419" t="s"/>
      <x:c r="M755" s="419" t="s"/>
      <x:c r="N755" s="419" t="s"/>
      <x:c r="O755" s="419" t="s"/>
      <x:c r="P755" s="419" t="s"/>
    </x:row>
    <x:row r="756" spans="1:17" customFormat="1" ht="15.75" customHeight="1" x14ac:dyDescent="0.2">
      <x:c r="A756" s="419" t="s"/>
      <x:c r="B756" s="419" t="s"/>
      <x:c r="C756" s="419" t="s"/>
      <x:c r="D756" s="419" t="s"/>
      <x:c r="E756" s="419" t="s"/>
      <x:c r="F756" s="419" t="s"/>
      <x:c r="G756" s="419" t="s"/>
      <x:c r="H756" s="419" t="s"/>
      <x:c r="I756" s="419" t="s"/>
      <x:c r="J756" s="419" t="s"/>
      <x:c r="K756" s="419" t="s"/>
      <x:c r="L756" s="419" t="s"/>
      <x:c r="M756" s="419" t="s"/>
      <x:c r="N756" s="419" t="s"/>
      <x:c r="O756" s="419" t="s"/>
      <x:c r="P756" s="419" t="s"/>
    </x:row>
    <x:row r="757" spans="1:17" customFormat="1" ht="15.75" customHeight="1" x14ac:dyDescent="0.2">
      <x:c r="A757" s="419" t="s"/>
      <x:c r="B757" s="419" t="s"/>
      <x:c r="C757" s="419" t="s"/>
      <x:c r="D757" s="419" t="s"/>
      <x:c r="E757" s="419" t="s"/>
      <x:c r="F757" s="419" t="s"/>
      <x:c r="G757" s="419" t="s"/>
      <x:c r="H757" s="419" t="s"/>
      <x:c r="I757" s="419" t="s"/>
      <x:c r="J757" s="419" t="s"/>
      <x:c r="K757" s="419" t="s"/>
      <x:c r="L757" s="419" t="s"/>
      <x:c r="M757" s="419" t="s"/>
      <x:c r="N757" s="419" t="s"/>
      <x:c r="O757" s="419" t="s"/>
      <x:c r="P757" s="419" t="s"/>
    </x:row>
    <x:row r="758" spans="1:17" customFormat="1" ht="15.75" customHeight="1" x14ac:dyDescent="0.2">
      <x:c r="A758" s="419" t="s"/>
      <x:c r="B758" s="419" t="s"/>
      <x:c r="C758" s="419" t="s"/>
      <x:c r="D758" s="419" t="s"/>
      <x:c r="E758" s="419" t="s"/>
      <x:c r="F758" s="419" t="s"/>
      <x:c r="G758" s="419" t="s"/>
      <x:c r="H758" s="419" t="s"/>
      <x:c r="I758" s="419" t="s"/>
      <x:c r="J758" s="419" t="s"/>
      <x:c r="K758" s="419" t="s"/>
      <x:c r="L758" s="419" t="s"/>
      <x:c r="M758" s="419" t="s"/>
      <x:c r="N758" s="419" t="s"/>
      <x:c r="O758" s="419" t="s"/>
      <x:c r="P758" s="419" t="s"/>
    </x:row>
    <x:row r="759" spans="1:17" customFormat="1" ht="15.75" customHeight="1" x14ac:dyDescent="0.2">
      <x:c r="A759" s="419" t="s"/>
      <x:c r="B759" s="419" t="s"/>
      <x:c r="C759" s="419" t="s"/>
      <x:c r="D759" s="419" t="s"/>
      <x:c r="E759" s="419" t="s"/>
      <x:c r="F759" s="419" t="s"/>
      <x:c r="G759" s="419" t="s"/>
      <x:c r="H759" s="419" t="s"/>
      <x:c r="I759" s="419" t="s"/>
      <x:c r="J759" s="419" t="s"/>
      <x:c r="K759" s="419" t="s"/>
      <x:c r="L759" s="419" t="s"/>
      <x:c r="M759" s="419" t="s"/>
      <x:c r="N759" s="419" t="s"/>
      <x:c r="O759" s="419" t="s"/>
      <x:c r="P759" s="419" t="s"/>
    </x:row>
    <x:row r="760" spans="1:17" customFormat="1" ht="15.75" customHeight="1" x14ac:dyDescent="0.2">
      <x:c r="A760" s="419" t="s"/>
      <x:c r="B760" s="419" t="s"/>
      <x:c r="C760" s="419" t="s"/>
      <x:c r="D760" s="419" t="s"/>
      <x:c r="E760" s="419" t="s"/>
      <x:c r="F760" s="419" t="s"/>
      <x:c r="G760" s="419" t="s"/>
      <x:c r="H760" s="419" t="s"/>
      <x:c r="I760" s="419" t="s"/>
      <x:c r="J760" s="419" t="s"/>
      <x:c r="K760" s="419" t="s"/>
      <x:c r="L760" s="419" t="s"/>
      <x:c r="M760" s="419" t="s"/>
      <x:c r="N760" s="419" t="s"/>
      <x:c r="O760" s="419" t="s"/>
      <x:c r="P760" s="419" t="s"/>
    </x:row>
    <x:row r="761" spans="1:17" customFormat="1" ht="15.75" customHeight="1" x14ac:dyDescent="0.2">
      <x:c r="A761" s="419" t="s"/>
      <x:c r="B761" s="419" t="s"/>
      <x:c r="C761" s="419" t="s"/>
      <x:c r="D761" s="419" t="s"/>
      <x:c r="E761" s="419" t="s"/>
      <x:c r="F761" s="419" t="s"/>
      <x:c r="G761" s="419" t="s"/>
      <x:c r="H761" s="419" t="s"/>
      <x:c r="I761" s="419" t="s"/>
      <x:c r="J761" s="419" t="s"/>
      <x:c r="K761" s="419" t="s"/>
      <x:c r="L761" s="419" t="s"/>
      <x:c r="M761" s="419" t="s"/>
      <x:c r="N761" s="419" t="s"/>
      <x:c r="O761" s="419" t="s"/>
      <x:c r="P761" s="419" t="s"/>
    </x:row>
    <x:row r="762" spans="1:17" customFormat="1" ht="15.75" customHeight="1" x14ac:dyDescent="0.2">
      <x:c r="A762" s="419" t="s"/>
      <x:c r="B762" s="419" t="s"/>
      <x:c r="C762" s="419" t="s"/>
      <x:c r="D762" s="419" t="s"/>
      <x:c r="E762" s="419" t="s"/>
      <x:c r="F762" s="419" t="s"/>
      <x:c r="G762" s="419" t="s"/>
      <x:c r="H762" s="419" t="s"/>
      <x:c r="I762" s="419" t="s"/>
      <x:c r="J762" s="419" t="s"/>
      <x:c r="K762" s="419" t="s"/>
      <x:c r="L762" s="419" t="s"/>
      <x:c r="M762" s="419" t="s"/>
      <x:c r="N762" s="419" t="s"/>
      <x:c r="O762" s="419" t="s"/>
      <x:c r="P762" s="419" t="s"/>
    </x:row>
    <x:row r="763" spans="1:17" customFormat="1" ht="15.75" customHeight="1" x14ac:dyDescent="0.2">
      <x:c r="A763" s="419" t="s"/>
      <x:c r="B763" s="419" t="s"/>
      <x:c r="C763" s="419" t="s"/>
      <x:c r="D763" s="419" t="s"/>
      <x:c r="E763" s="419" t="s"/>
      <x:c r="F763" s="419" t="s"/>
      <x:c r="G763" s="419" t="s"/>
      <x:c r="H763" s="419" t="s"/>
      <x:c r="I763" s="419" t="s"/>
      <x:c r="J763" s="419" t="s"/>
      <x:c r="K763" s="419" t="s"/>
      <x:c r="L763" s="419" t="s"/>
      <x:c r="M763" s="419" t="s"/>
      <x:c r="N763" s="419" t="s"/>
      <x:c r="O763" s="419" t="s"/>
      <x:c r="P763" s="419" t="s"/>
    </x:row>
    <x:row r="764" spans="1:17" customFormat="1" ht="15.75" customHeight="1" x14ac:dyDescent="0.2">
      <x:c r="A764" s="419" t="s"/>
      <x:c r="B764" s="419" t="s"/>
      <x:c r="C764" s="419" t="s"/>
      <x:c r="D764" s="419" t="s"/>
      <x:c r="E764" s="419" t="s"/>
      <x:c r="F764" s="419" t="s"/>
      <x:c r="G764" s="419" t="s"/>
      <x:c r="H764" s="419" t="s"/>
      <x:c r="I764" s="419" t="s"/>
      <x:c r="J764" s="419" t="s"/>
      <x:c r="K764" s="419" t="s"/>
      <x:c r="L764" s="419" t="s"/>
      <x:c r="M764" s="419" t="s"/>
      <x:c r="N764" s="419" t="s"/>
      <x:c r="O764" s="419" t="s"/>
      <x:c r="P764" s="419" t="s"/>
    </x:row>
    <x:row r="765" spans="1:17" customFormat="1" ht="15.75" customHeight="1" x14ac:dyDescent="0.2">
      <x:c r="A765" s="419" t="s"/>
      <x:c r="B765" s="419" t="s"/>
      <x:c r="C765" s="419" t="s"/>
      <x:c r="D765" s="419" t="s"/>
      <x:c r="E765" s="419" t="s"/>
      <x:c r="F765" s="419" t="s"/>
      <x:c r="G765" s="419" t="s"/>
      <x:c r="H765" s="419" t="s"/>
      <x:c r="I765" s="419" t="s"/>
      <x:c r="J765" s="419" t="s"/>
      <x:c r="K765" s="419" t="s"/>
      <x:c r="L765" s="419" t="s"/>
      <x:c r="M765" s="419" t="s"/>
      <x:c r="N765" s="419" t="s"/>
      <x:c r="O765" s="419" t="s"/>
      <x:c r="P765" s="419" t="s"/>
    </x:row>
    <x:row r="766" spans="1:17" customFormat="1" ht="15.75" customHeight="1" x14ac:dyDescent="0.2">
      <x:c r="A766" s="419" t="s"/>
      <x:c r="B766" s="419" t="s"/>
      <x:c r="C766" s="419" t="s"/>
      <x:c r="D766" s="419" t="s"/>
      <x:c r="E766" s="419" t="s"/>
      <x:c r="F766" s="419" t="s"/>
      <x:c r="G766" s="419" t="s"/>
      <x:c r="H766" s="419" t="s"/>
      <x:c r="I766" s="419" t="s"/>
      <x:c r="J766" s="419" t="s"/>
      <x:c r="K766" s="419" t="s"/>
      <x:c r="L766" s="419" t="s"/>
      <x:c r="M766" s="419" t="s"/>
      <x:c r="N766" s="419" t="s"/>
      <x:c r="O766" s="419" t="s"/>
      <x:c r="P766" s="419" t="s"/>
    </x:row>
    <x:row r="767" spans="1:17" customFormat="1" ht="15.75" customHeight="1" x14ac:dyDescent="0.2">
      <x:c r="A767" s="419" t="s"/>
      <x:c r="B767" s="419" t="s"/>
      <x:c r="C767" s="419" t="s"/>
      <x:c r="D767" s="419" t="s"/>
      <x:c r="E767" s="419" t="s"/>
      <x:c r="F767" s="419" t="s"/>
      <x:c r="G767" s="419" t="s"/>
      <x:c r="H767" s="419" t="s"/>
      <x:c r="I767" s="419" t="s"/>
      <x:c r="J767" s="419" t="s"/>
      <x:c r="K767" s="419" t="s"/>
      <x:c r="L767" s="419" t="s"/>
      <x:c r="M767" s="419" t="s"/>
      <x:c r="N767" s="419" t="s"/>
      <x:c r="O767" s="419" t="s"/>
      <x:c r="P767" s="419" t="s"/>
    </x:row>
    <x:row r="768" spans="1:17" customFormat="1" ht="15.75" customHeight="1" x14ac:dyDescent="0.2">
      <x:c r="A768" s="419" t="s"/>
      <x:c r="B768" s="419" t="s"/>
      <x:c r="C768" s="419" t="s"/>
      <x:c r="D768" s="419" t="s"/>
      <x:c r="E768" s="419" t="s"/>
      <x:c r="F768" s="419" t="s"/>
      <x:c r="G768" s="419" t="s"/>
      <x:c r="H768" s="419" t="s"/>
      <x:c r="I768" s="419" t="s"/>
      <x:c r="J768" s="419" t="s"/>
      <x:c r="K768" s="419" t="s"/>
      <x:c r="L768" s="419" t="s"/>
      <x:c r="M768" s="419" t="s"/>
      <x:c r="N768" s="419" t="s"/>
      <x:c r="O768" s="419" t="s"/>
      <x:c r="P768" s="419" t="s"/>
    </x:row>
    <x:row r="769" spans="1:17" customFormat="1" ht="15.75" customHeight="1" x14ac:dyDescent="0.2">
      <x:c r="A769" s="419" t="s"/>
      <x:c r="B769" s="419" t="s"/>
      <x:c r="C769" s="419" t="s"/>
      <x:c r="D769" s="419" t="s"/>
      <x:c r="E769" s="419" t="s"/>
      <x:c r="F769" s="419" t="s"/>
      <x:c r="G769" s="419" t="s"/>
      <x:c r="H769" s="419" t="s"/>
      <x:c r="I769" s="419" t="s"/>
      <x:c r="J769" s="419" t="s"/>
      <x:c r="K769" s="419" t="s"/>
      <x:c r="L769" s="419" t="s"/>
      <x:c r="M769" s="419" t="s"/>
      <x:c r="N769" s="419" t="s"/>
      <x:c r="O769" s="419" t="s"/>
      <x:c r="P769" s="419" t="s"/>
    </x:row>
    <x:row r="770" spans="1:17" customFormat="1" ht="15.75" customHeight="1" x14ac:dyDescent="0.2">
      <x:c r="A770" s="419" t="s"/>
      <x:c r="B770" s="419" t="s"/>
      <x:c r="C770" s="419" t="s"/>
      <x:c r="D770" s="419" t="s"/>
      <x:c r="E770" s="419" t="s"/>
      <x:c r="F770" s="419" t="s"/>
      <x:c r="G770" s="419" t="s"/>
      <x:c r="H770" s="419" t="s"/>
      <x:c r="I770" s="419" t="s"/>
      <x:c r="J770" s="419" t="s"/>
      <x:c r="K770" s="419" t="s"/>
      <x:c r="L770" s="419" t="s"/>
      <x:c r="M770" s="419" t="s"/>
      <x:c r="N770" s="419" t="s"/>
      <x:c r="O770" s="419" t="s"/>
      <x:c r="P770" s="419" t="s"/>
    </x:row>
    <x:row r="771" spans="1:17" customFormat="1" ht="15.75" customHeight="1" x14ac:dyDescent="0.2">
      <x:c r="A771" s="419" t="s"/>
      <x:c r="B771" s="419" t="s"/>
      <x:c r="C771" s="419" t="s"/>
      <x:c r="D771" s="419" t="s"/>
      <x:c r="E771" s="419" t="s"/>
      <x:c r="F771" s="419" t="s"/>
      <x:c r="G771" s="419" t="s"/>
      <x:c r="H771" s="419" t="s"/>
      <x:c r="I771" s="419" t="s"/>
      <x:c r="J771" s="419" t="s"/>
      <x:c r="K771" s="419" t="s"/>
      <x:c r="L771" s="419" t="s"/>
      <x:c r="M771" s="419" t="s"/>
      <x:c r="N771" s="419" t="s"/>
      <x:c r="O771" s="419" t="s"/>
      <x:c r="P771" s="419" t="s"/>
    </x:row>
    <x:row r="772" spans="1:17" customFormat="1" ht="15.75" customHeight="1" x14ac:dyDescent="0.2">
      <x:c r="A772" s="419" t="s"/>
      <x:c r="B772" s="419" t="s"/>
      <x:c r="C772" s="419" t="s"/>
      <x:c r="D772" s="419" t="s"/>
      <x:c r="E772" s="419" t="s"/>
      <x:c r="F772" s="419" t="s"/>
      <x:c r="G772" s="419" t="s"/>
      <x:c r="H772" s="419" t="s"/>
      <x:c r="I772" s="419" t="s"/>
      <x:c r="J772" s="419" t="s"/>
      <x:c r="K772" s="419" t="s"/>
      <x:c r="L772" s="419" t="s"/>
      <x:c r="M772" s="419" t="s"/>
      <x:c r="N772" s="419" t="s"/>
      <x:c r="O772" s="419" t="s"/>
      <x:c r="P772" s="419" t="s"/>
    </x:row>
    <x:row r="773" spans="1:17" customFormat="1" ht="15.75" customHeight="1" x14ac:dyDescent="0.2">
      <x:c r="A773" s="419" t="s"/>
      <x:c r="B773" s="419" t="s"/>
      <x:c r="C773" s="419" t="s"/>
      <x:c r="D773" s="419" t="s"/>
      <x:c r="E773" s="419" t="s"/>
      <x:c r="F773" s="419" t="s"/>
      <x:c r="G773" s="419" t="s"/>
      <x:c r="H773" s="419" t="s"/>
      <x:c r="I773" s="419" t="s"/>
      <x:c r="J773" s="419" t="s"/>
      <x:c r="K773" s="419" t="s"/>
      <x:c r="L773" s="419" t="s"/>
      <x:c r="M773" s="419" t="s"/>
      <x:c r="N773" s="419" t="s"/>
      <x:c r="O773" s="419" t="s"/>
      <x:c r="P773" s="419" t="s"/>
    </x:row>
    <x:row r="774" spans="1:17" customFormat="1" ht="15.75" customHeight="1" x14ac:dyDescent="0.2">
      <x:c r="A774" s="419" t="s"/>
      <x:c r="B774" s="419" t="s"/>
      <x:c r="C774" s="419" t="s"/>
      <x:c r="D774" s="419" t="s"/>
      <x:c r="E774" s="419" t="s"/>
      <x:c r="F774" s="419" t="s"/>
      <x:c r="G774" s="419" t="s"/>
      <x:c r="H774" s="419" t="s"/>
      <x:c r="I774" s="419" t="s"/>
      <x:c r="J774" s="419" t="s"/>
      <x:c r="K774" s="419" t="s"/>
      <x:c r="L774" s="419" t="s"/>
      <x:c r="M774" s="419" t="s"/>
      <x:c r="N774" s="419" t="s"/>
      <x:c r="O774" s="419" t="s"/>
      <x:c r="P774" s="419" t="s"/>
    </x:row>
    <x:row r="775" spans="1:17" customFormat="1" ht="15.75" customHeight="1" x14ac:dyDescent="0.2">
      <x:c r="A775" s="419" t="s"/>
      <x:c r="B775" s="419" t="s"/>
      <x:c r="C775" s="419" t="s"/>
      <x:c r="D775" s="419" t="s"/>
      <x:c r="E775" s="419" t="s"/>
      <x:c r="F775" s="419" t="s"/>
      <x:c r="G775" s="419" t="s"/>
      <x:c r="H775" s="419" t="s"/>
      <x:c r="I775" s="419" t="s"/>
      <x:c r="J775" s="419" t="s"/>
      <x:c r="K775" s="419" t="s"/>
      <x:c r="L775" s="419" t="s"/>
      <x:c r="M775" s="419" t="s"/>
      <x:c r="N775" s="419" t="s"/>
      <x:c r="O775" s="419" t="s"/>
      <x:c r="P775" s="419" t="s"/>
    </x:row>
    <x:row r="776" spans="1:17" customFormat="1" ht="15.75" customHeight="1" x14ac:dyDescent="0.2">
      <x:c r="A776" s="419" t="s"/>
      <x:c r="B776" s="419" t="s"/>
      <x:c r="C776" s="419" t="s"/>
      <x:c r="D776" s="419" t="s"/>
      <x:c r="E776" s="419" t="s"/>
      <x:c r="F776" s="419" t="s"/>
      <x:c r="G776" s="419" t="s"/>
      <x:c r="H776" s="419" t="s"/>
      <x:c r="I776" s="419" t="s"/>
      <x:c r="J776" s="419" t="s"/>
      <x:c r="K776" s="419" t="s"/>
      <x:c r="L776" s="419" t="s"/>
      <x:c r="M776" s="419" t="s"/>
      <x:c r="N776" s="419" t="s"/>
      <x:c r="O776" s="419" t="s"/>
      <x:c r="P776" s="419" t="s"/>
    </x:row>
    <x:row r="777" spans="1:17" customFormat="1" ht="15.75" customHeight="1" x14ac:dyDescent="0.2">
      <x:c r="A777" s="419" t="s"/>
      <x:c r="B777" s="419" t="s"/>
      <x:c r="C777" s="419" t="s"/>
      <x:c r="D777" s="419" t="s"/>
      <x:c r="E777" s="419" t="s"/>
      <x:c r="F777" s="419" t="s"/>
      <x:c r="G777" s="419" t="s"/>
      <x:c r="H777" s="419" t="s"/>
      <x:c r="I777" s="419" t="s"/>
      <x:c r="J777" s="419" t="s"/>
      <x:c r="K777" s="419" t="s"/>
      <x:c r="L777" s="419" t="s"/>
      <x:c r="M777" s="419" t="s"/>
      <x:c r="N777" s="419" t="s"/>
      <x:c r="O777" s="419" t="s"/>
      <x:c r="P777" s="419" t="s"/>
    </x:row>
    <x:row r="778" spans="1:17" customFormat="1" ht="15.75" customHeight="1" x14ac:dyDescent="0.2">
      <x:c r="A778" s="419" t="s"/>
      <x:c r="B778" s="419" t="s"/>
      <x:c r="C778" s="419" t="s"/>
      <x:c r="D778" s="419" t="s"/>
      <x:c r="E778" s="419" t="s"/>
      <x:c r="F778" s="419" t="s"/>
      <x:c r="G778" s="419" t="s"/>
      <x:c r="H778" s="419" t="s"/>
      <x:c r="I778" s="419" t="s"/>
      <x:c r="J778" s="419" t="s"/>
      <x:c r="K778" s="419" t="s"/>
      <x:c r="L778" s="419" t="s"/>
      <x:c r="M778" s="419" t="s"/>
      <x:c r="N778" s="419" t="s"/>
      <x:c r="O778" s="419" t="s"/>
      <x:c r="P778" s="419" t="s"/>
    </x:row>
    <x:row r="779" spans="1:17" customFormat="1" ht="15.75" customHeight="1" x14ac:dyDescent="0.2">
      <x:c r="A779" s="419" t="s"/>
      <x:c r="B779" s="419" t="s"/>
      <x:c r="C779" s="419" t="s"/>
      <x:c r="D779" s="419" t="s"/>
      <x:c r="E779" s="419" t="s"/>
      <x:c r="F779" s="419" t="s"/>
      <x:c r="G779" s="419" t="s"/>
      <x:c r="H779" s="419" t="s"/>
      <x:c r="I779" s="419" t="s"/>
      <x:c r="J779" s="419" t="s"/>
      <x:c r="K779" s="419" t="s"/>
      <x:c r="L779" s="419" t="s"/>
      <x:c r="M779" s="419" t="s"/>
      <x:c r="N779" s="419" t="s"/>
      <x:c r="O779" s="419" t="s"/>
      <x:c r="P779" s="419" t="s"/>
    </x:row>
    <x:row r="780" spans="1:17" customFormat="1" ht="15.75" customHeight="1" x14ac:dyDescent="0.2">
      <x:c r="A780" s="419" t="s"/>
      <x:c r="B780" s="419" t="s"/>
      <x:c r="C780" s="419" t="s"/>
      <x:c r="D780" s="419" t="s"/>
      <x:c r="E780" s="419" t="s"/>
      <x:c r="F780" s="419" t="s"/>
      <x:c r="G780" s="419" t="s"/>
      <x:c r="H780" s="419" t="s"/>
      <x:c r="I780" s="419" t="s"/>
      <x:c r="J780" s="419" t="s"/>
      <x:c r="K780" s="419" t="s"/>
      <x:c r="L780" s="419" t="s"/>
      <x:c r="M780" s="419" t="s"/>
      <x:c r="N780" s="419" t="s"/>
      <x:c r="O780" s="419" t="s"/>
      <x:c r="P780" s="419" t="s"/>
    </x:row>
    <x:row r="781" spans="1:17" customFormat="1" ht="15.75" customHeight="1" x14ac:dyDescent="0.2">
      <x:c r="A781" s="419" t="s"/>
      <x:c r="B781" s="419" t="s"/>
      <x:c r="C781" s="419" t="s"/>
      <x:c r="D781" s="419" t="s"/>
      <x:c r="E781" s="419" t="s"/>
      <x:c r="F781" s="419" t="s"/>
      <x:c r="G781" s="419" t="s"/>
      <x:c r="H781" s="419" t="s"/>
      <x:c r="I781" s="419" t="s"/>
      <x:c r="J781" s="419" t="s"/>
      <x:c r="K781" s="419" t="s"/>
      <x:c r="L781" s="419" t="s"/>
      <x:c r="M781" s="419" t="s"/>
      <x:c r="N781" s="419" t="s"/>
      <x:c r="O781" s="419" t="s"/>
      <x:c r="P781" s="419" t="s"/>
    </x:row>
    <x:row r="782" spans="1:17" customFormat="1" ht="15.75" customHeight="1" x14ac:dyDescent="0.2">
      <x:c r="A782" s="419" t="s"/>
      <x:c r="B782" s="419" t="s"/>
      <x:c r="C782" s="419" t="s"/>
      <x:c r="D782" s="419" t="s"/>
      <x:c r="E782" s="419" t="s"/>
      <x:c r="F782" s="419" t="s"/>
      <x:c r="G782" s="419" t="s"/>
      <x:c r="H782" s="419" t="s"/>
      <x:c r="I782" s="419" t="s"/>
      <x:c r="J782" s="419" t="s"/>
      <x:c r="K782" s="419" t="s"/>
      <x:c r="L782" s="419" t="s"/>
      <x:c r="M782" s="419" t="s"/>
      <x:c r="N782" s="419" t="s"/>
      <x:c r="O782" s="419" t="s"/>
      <x:c r="P782" s="419" t="s"/>
    </x:row>
    <x:row r="783" spans="1:17" customFormat="1" ht="15.75" customHeight="1" x14ac:dyDescent="0.2">
      <x:c r="A783" s="419" t="s"/>
      <x:c r="B783" s="419" t="s"/>
      <x:c r="C783" s="419" t="s"/>
      <x:c r="D783" s="419" t="s"/>
      <x:c r="E783" s="419" t="s"/>
      <x:c r="F783" s="419" t="s"/>
      <x:c r="G783" s="419" t="s"/>
      <x:c r="H783" s="419" t="s"/>
      <x:c r="I783" s="419" t="s"/>
      <x:c r="J783" s="419" t="s"/>
      <x:c r="K783" s="419" t="s"/>
      <x:c r="L783" s="419" t="s"/>
      <x:c r="M783" s="419" t="s"/>
      <x:c r="N783" s="419" t="s"/>
      <x:c r="O783" s="419" t="s"/>
      <x:c r="P783" s="419" t="s"/>
    </x:row>
    <x:row r="784" spans="1:17" customFormat="1" ht="15.75" customHeight="1" x14ac:dyDescent="0.2">
      <x:c r="A784" s="419" t="s"/>
      <x:c r="B784" s="419" t="s"/>
      <x:c r="C784" s="419" t="s"/>
      <x:c r="D784" s="419" t="s"/>
      <x:c r="E784" s="419" t="s"/>
      <x:c r="F784" s="419" t="s"/>
      <x:c r="G784" s="419" t="s"/>
      <x:c r="H784" s="419" t="s"/>
      <x:c r="I784" s="419" t="s"/>
      <x:c r="J784" s="419" t="s"/>
      <x:c r="K784" s="419" t="s"/>
      <x:c r="L784" s="419" t="s"/>
      <x:c r="M784" s="419" t="s"/>
      <x:c r="N784" s="419" t="s"/>
      <x:c r="O784" s="419" t="s"/>
      <x:c r="P784" s="419" t="s"/>
    </x:row>
    <x:row r="785" spans="1:17" customFormat="1" ht="15.75" customHeight="1" x14ac:dyDescent="0.2">
      <x:c r="A785" s="419" t="s"/>
      <x:c r="B785" s="419" t="s"/>
      <x:c r="C785" s="419" t="s"/>
      <x:c r="D785" s="419" t="s"/>
      <x:c r="E785" s="419" t="s"/>
      <x:c r="F785" s="419" t="s"/>
      <x:c r="G785" s="419" t="s"/>
      <x:c r="H785" s="419" t="s"/>
      <x:c r="I785" s="419" t="s"/>
      <x:c r="J785" s="419" t="s"/>
      <x:c r="K785" s="419" t="s"/>
      <x:c r="L785" s="419" t="s"/>
      <x:c r="M785" s="419" t="s"/>
      <x:c r="N785" s="419" t="s"/>
      <x:c r="O785" s="419" t="s"/>
      <x:c r="P785" s="419" t="s"/>
    </x:row>
    <x:row r="786" spans="1:17" customFormat="1" ht="15.75" customHeight="1" x14ac:dyDescent="0.2">
      <x:c r="A786" s="419" t="s"/>
      <x:c r="B786" s="419" t="s"/>
      <x:c r="C786" s="419" t="s"/>
      <x:c r="D786" s="419" t="s"/>
      <x:c r="E786" s="419" t="s"/>
      <x:c r="F786" s="419" t="s"/>
      <x:c r="G786" s="419" t="s"/>
      <x:c r="H786" s="419" t="s"/>
      <x:c r="I786" s="419" t="s"/>
      <x:c r="J786" s="419" t="s"/>
      <x:c r="K786" s="419" t="s"/>
      <x:c r="L786" s="419" t="s"/>
      <x:c r="M786" s="419" t="s"/>
      <x:c r="N786" s="419" t="s"/>
      <x:c r="O786" s="419" t="s"/>
      <x:c r="P786" s="419" t="s"/>
    </x:row>
    <x:row r="787" spans="1:17" customFormat="1" ht="15.75" customHeight="1" x14ac:dyDescent="0.2">
      <x:c r="A787" s="419" t="s"/>
      <x:c r="B787" s="419" t="s"/>
      <x:c r="C787" s="419" t="s"/>
      <x:c r="D787" s="419" t="s"/>
      <x:c r="E787" s="419" t="s"/>
      <x:c r="F787" s="419" t="s"/>
      <x:c r="G787" s="419" t="s"/>
      <x:c r="H787" s="419" t="s"/>
      <x:c r="I787" s="419" t="s"/>
      <x:c r="J787" s="419" t="s"/>
      <x:c r="K787" s="419" t="s"/>
      <x:c r="L787" s="419" t="s"/>
      <x:c r="M787" s="419" t="s"/>
      <x:c r="N787" s="419" t="s"/>
      <x:c r="O787" s="419" t="s"/>
      <x:c r="P787" s="419" t="s"/>
    </x:row>
    <x:row r="788" spans="1:17" customFormat="1" ht="15.75" customHeight="1" x14ac:dyDescent="0.2">
      <x:c r="A788" s="419" t="s"/>
      <x:c r="B788" s="419" t="s"/>
      <x:c r="C788" s="419" t="s"/>
      <x:c r="D788" s="419" t="s"/>
      <x:c r="E788" s="419" t="s"/>
      <x:c r="F788" s="419" t="s"/>
      <x:c r="G788" s="419" t="s"/>
      <x:c r="H788" s="419" t="s"/>
      <x:c r="I788" s="419" t="s"/>
      <x:c r="J788" s="419" t="s"/>
      <x:c r="K788" s="419" t="s"/>
      <x:c r="L788" s="419" t="s"/>
      <x:c r="M788" s="419" t="s"/>
      <x:c r="N788" s="419" t="s"/>
      <x:c r="O788" s="419" t="s"/>
      <x:c r="P788" s="419" t="s"/>
    </x:row>
    <x:row r="789" spans="1:17" customFormat="1" ht="15.75" customHeight="1" x14ac:dyDescent="0.2">
      <x:c r="A789" s="419" t="s"/>
      <x:c r="B789" s="419" t="s"/>
      <x:c r="C789" s="419" t="s"/>
      <x:c r="D789" s="419" t="s"/>
      <x:c r="E789" s="419" t="s"/>
      <x:c r="F789" s="419" t="s"/>
      <x:c r="G789" s="419" t="s"/>
      <x:c r="H789" s="419" t="s"/>
      <x:c r="I789" s="419" t="s"/>
      <x:c r="J789" s="419" t="s"/>
      <x:c r="K789" s="419" t="s"/>
      <x:c r="L789" s="419" t="s"/>
      <x:c r="M789" s="419" t="s"/>
      <x:c r="N789" s="419" t="s"/>
      <x:c r="O789" s="419" t="s"/>
      <x:c r="P789" s="419" t="s"/>
    </x:row>
    <x:row r="790" spans="1:17" customFormat="1" ht="15.75" customHeight="1" x14ac:dyDescent="0.2">
      <x:c r="A790" s="419" t="s"/>
      <x:c r="B790" s="419" t="s"/>
      <x:c r="C790" s="419" t="s"/>
      <x:c r="D790" s="419" t="s"/>
      <x:c r="E790" s="419" t="s"/>
      <x:c r="F790" s="419" t="s"/>
      <x:c r="G790" s="419" t="s"/>
      <x:c r="H790" s="419" t="s"/>
      <x:c r="I790" s="419" t="s"/>
      <x:c r="J790" s="419" t="s"/>
      <x:c r="K790" s="419" t="s"/>
      <x:c r="L790" s="419" t="s"/>
      <x:c r="M790" s="419" t="s"/>
      <x:c r="N790" s="419" t="s"/>
      <x:c r="O790" s="419" t="s"/>
      <x:c r="P790" s="419" t="s"/>
    </x:row>
    <x:row r="791" spans="1:17" customFormat="1" ht="15.75" customHeight="1" x14ac:dyDescent="0.2">
      <x:c r="A791" s="419" t="s"/>
      <x:c r="B791" s="419" t="s"/>
      <x:c r="C791" s="419" t="s"/>
      <x:c r="D791" s="419" t="s"/>
      <x:c r="E791" s="419" t="s"/>
      <x:c r="F791" s="419" t="s"/>
      <x:c r="G791" s="419" t="s"/>
      <x:c r="H791" s="419" t="s"/>
      <x:c r="I791" s="419" t="s"/>
      <x:c r="J791" s="419" t="s"/>
      <x:c r="K791" s="419" t="s"/>
      <x:c r="L791" s="419" t="s"/>
      <x:c r="M791" s="419" t="s"/>
      <x:c r="N791" s="419" t="s"/>
      <x:c r="O791" s="419" t="s"/>
      <x:c r="P791" s="419" t="s"/>
    </x:row>
    <x:row r="792" spans="1:17" customFormat="1" ht="15.75" customHeight="1" x14ac:dyDescent="0.2">
      <x:c r="A792" s="419" t="s"/>
      <x:c r="B792" s="419" t="s"/>
      <x:c r="C792" s="419" t="s"/>
      <x:c r="D792" s="419" t="s"/>
      <x:c r="E792" s="419" t="s"/>
      <x:c r="F792" s="419" t="s"/>
      <x:c r="G792" s="419" t="s"/>
      <x:c r="H792" s="419" t="s"/>
      <x:c r="I792" s="419" t="s"/>
      <x:c r="J792" s="419" t="s"/>
      <x:c r="K792" s="419" t="s"/>
      <x:c r="L792" s="419" t="s"/>
      <x:c r="M792" s="419" t="s"/>
      <x:c r="N792" s="419" t="s"/>
      <x:c r="O792" s="419" t="s"/>
      <x:c r="P792" s="419" t="s"/>
    </x:row>
    <x:row r="793" spans="1:17" customFormat="1" ht="15.75" customHeight="1" x14ac:dyDescent="0.2">
      <x:c r="A793" s="419" t="s"/>
      <x:c r="B793" s="419" t="s"/>
      <x:c r="C793" s="419" t="s"/>
      <x:c r="D793" s="419" t="s"/>
      <x:c r="E793" s="419" t="s"/>
      <x:c r="F793" s="419" t="s"/>
      <x:c r="G793" s="419" t="s"/>
      <x:c r="H793" s="419" t="s"/>
      <x:c r="I793" s="419" t="s"/>
      <x:c r="J793" s="419" t="s"/>
      <x:c r="K793" s="419" t="s"/>
      <x:c r="L793" s="419" t="s"/>
      <x:c r="M793" s="419" t="s"/>
      <x:c r="N793" s="419" t="s"/>
      <x:c r="O793" s="419" t="s"/>
      <x:c r="P793" s="419" t="s"/>
    </x:row>
    <x:row r="794" spans="1:17" customFormat="1" ht="15.75" customHeight="1" x14ac:dyDescent="0.2">
      <x:c r="A794" s="419" t="s"/>
      <x:c r="B794" s="419" t="s"/>
      <x:c r="C794" s="419" t="s"/>
      <x:c r="D794" s="419" t="s"/>
      <x:c r="E794" s="419" t="s"/>
      <x:c r="F794" s="419" t="s"/>
      <x:c r="G794" s="419" t="s"/>
      <x:c r="H794" s="419" t="s"/>
      <x:c r="I794" s="419" t="s"/>
      <x:c r="J794" s="419" t="s"/>
      <x:c r="K794" s="419" t="s"/>
      <x:c r="L794" s="419" t="s"/>
      <x:c r="M794" s="419" t="s"/>
      <x:c r="N794" s="419" t="s"/>
      <x:c r="O794" s="419" t="s"/>
      <x:c r="P794" s="419" t="s"/>
    </x:row>
    <x:row r="795" spans="1:17" customFormat="1" ht="15.75" customHeight="1" x14ac:dyDescent="0.2">
      <x:c r="A795" s="419" t="s"/>
      <x:c r="B795" s="419" t="s"/>
      <x:c r="C795" s="419" t="s"/>
      <x:c r="D795" s="419" t="s"/>
      <x:c r="E795" s="419" t="s"/>
      <x:c r="F795" s="419" t="s"/>
      <x:c r="G795" s="419" t="s"/>
      <x:c r="H795" s="419" t="s"/>
      <x:c r="I795" s="419" t="s"/>
      <x:c r="J795" s="419" t="s"/>
      <x:c r="K795" s="419" t="s"/>
      <x:c r="L795" s="419" t="s"/>
      <x:c r="M795" s="419" t="s"/>
      <x:c r="N795" s="419" t="s"/>
      <x:c r="O795" s="419" t="s"/>
      <x:c r="P795" s="419" t="s"/>
    </x:row>
    <x:row r="796" spans="1:17" customFormat="1" ht="15.75" customHeight="1" x14ac:dyDescent="0.2">
      <x:c r="A796" s="419" t="s"/>
      <x:c r="B796" s="419" t="s"/>
      <x:c r="C796" s="419" t="s"/>
      <x:c r="D796" s="419" t="s"/>
      <x:c r="E796" s="419" t="s"/>
      <x:c r="F796" s="419" t="s"/>
      <x:c r="G796" s="419" t="s"/>
      <x:c r="H796" s="419" t="s"/>
      <x:c r="I796" s="419" t="s"/>
      <x:c r="J796" s="419" t="s"/>
      <x:c r="K796" s="419" t="s"/>
      <x:c r="L796" s="419" t="s"/>
      <x:c r="M796" s="419" t="s"/>
      <x:c r="N796" s="419" t="s"/>
      <x:c r="O796" s="419" t="s"/>
      <x:c r="P796" s="419" t="s"/>
    </x:row>
    <x:row r="797" spans="1:17" customFormat="1" ht="15.75" customHeight="1" x14ac:dyDescent="0.2">
      <x:c r="A797" s="419" t="s"/>
      <x:c r="B797" s="419" t="s"/>
      <x:c r="C797" s="419" t="s"/>
      <x:c r="D797" s="419" t="s"/>
      <x:c r="E797" s="419" t="s"/>
      <x:c r="F797" s="419" t="s"/>
      <x:c r="G797" s="419" t="s"/>
      <x:c r="H797" s="419" t="s"/>
      <x:c r="I797" s="419" t="s"/>
      <x:c r="J797" s="419" t="s"/>
      <x:c r="K797" s="419" t="s"/>
      <x:c r="L797" s="419" t="s"/>
      <x:c r="M797" s="419" t="s"/>
      <x:c r="N797" s="419" t="s"/>
      <x:c r="O797" s="419" t="s"/>
      <x:c r="P797" s="419" t="s"/>
    </x:row>
    <x:row r="798" spans="1:17" customFormat="1" ht="15.75" customHeight="1" x14ac:dyDescent="0.2">
      <x:c r="A798" s="419" t="s"/>
      <x:c r="B798" s="419" t="s"/>
      <x:c r="C798" s="419" t="s"/>
      <x:c r="D798" s="419" t="s"/>
      <x:c r="E798" s="419" t="s"/>
      <x:c r="F798" s="419" t="s"/>
      <x:c r="G798" s="419" t="s"/>
      <x:c r="H798" s="419" t="s"/>
      <x:c r="I798" s="419" t="s"/>
      <x:c r="J798" s="419" t="s"/>
      <x:c r="K798" s="419" t="s"/>
      <x:c r="L798" s="419" t="s"/>
      <x:c r="M798" s="419" t="s"/>
      <x:c r="N798" s="419" t="s"/>
      <x:c r="O798" s="419" t="s"/>
      <x:c r="P798" s="419" t="s"/>
    </x:row>
    <x:row r="799" spans="1:17" customFormat="1" ht="15.75" customHeight="1" x14ac:dyDescent="0.2">
      <x:c r="A799" s="419" t="s"/>
      <x:c r="B799" s="419" t="s"/>
      <x:c r="C799" s="419" t="s"/>
      <x:c r="D799" s="419" t="s"/>
      <x:c r="E799" s="419" t="s"/>
      <x:c r="F799" s="419" t="s"/>
      <x:c r="G799" s="419" t="s"/>
      <x:c r="H799" s="419" t="s"/>
      <x:c r="I799" s="419" t="s"/>
      <x:c r="J799" s="419" t="s"/>
      <x:c r="K799" s="419" t="s"/>
      <x:c r="L799" s="419" t="s"/>
      <x:c r="M799" s="419" t="s"/>
      <x:c r="N799" s="419" t="s"/>
      <x:c r="O799" s="419" t="s"/>
      <x:c r="P799" s="419" t="s"/>
    </x:row>
    <x:row r="800" spans="1:17" customFormat="1" ht="15.75" customHeight="1" x14ac:dyDescent="0.2">
      <x:c r="A800" s="419" t="s"/>
      <x:c r="B800" s="419" t="s"/>
      <x:c r="C800" s="419" t="s"/>
      <x:c r="D800" s="419" t="s"/>
      <x:c r="E800" s="419" t="s"/>
      <x:c r="F800" s="419" t="s"/>
      <x:c r="G800" s="419" t="s"/>
      <x:c r="H800" s="419" t="s"/>
      <x:c r="I800" s="419" t="s"/>
      <x:c r="J800" s="419" t="s"/>
      <x:c r="K800" s="419" t="s"/>
      <x:c r="L800" s="419" t="s"/>
      <x:c r="M800" s="419" t="s"/>
      <x:c r="N800" s="419" t="s"/>
      <x:c r="O800" s="419" t="s"/>
      <x:c r="P800" s="419" t="s"/>
    </x:row>
    <x:row r="801" spans="1:17" customFormat="1" ht="15.75" customHeight="1" x14ac:dyDescent="0.2">
      <x:c r="A801" s="419" t="s"/>
      <x:c r="B801" s="419" t="s"/>
      <x:c r="C801" s="419" t="s"/>
      <x:c r="D801" s="419" t="s"/>
      <x:c r="E801" s="419" t="s"/>
      <x:c r="F801" s="419" t="s"/>
      <x:c r="G801" s="419" t="s"/>
      <x:c r="H801" s="419" t="s"/>
      <x:c r="I801" s="419" t="s"/>
      <x:c r="J801" s="419" t="s"/>
      <x:c r="K801" s="419" t="s"/>
      <x:c r="L801" s="419" t="s"/>
      <x:c r="M801" s="419" t="s"/>
      <x:c r="N801" s="419" t="s"/>
      <x:c r="O801" s="419" t="s"/>
      <x:c r="P801" s="419" t="s"/>
    </x:row>
    <x:row r="802" spans="1:17" customFormat="1" ht="15.75" customHeight="1" x14ac:dyDescent="0.2">
      <x:c r="A802" s="419" t="s"/>
      <x:c r="B802" s="419" t="s"/>
      <x:c r="C802" s="419" t="s"/>
      <x:c r="D802" s="419" t="s"/>
      <x:c r="E802" s="419" t="s"/>
      <x:c r="F802" s="419" t="s"/>
      <x:c r="G802" s="419" t="s"/>
      <x:c r="H802" s="419" t="s"/>
      <x:c r="I802" s="419" t="s"/>
      <x:c r="J802" s="419" t="s"/>
      <x:c r="K802" s="419" t="s"/>
      <x:c r="L802" s="419" t="s"/>
      <x:c r="M802" s="419" t="s"/>
      <x:c r="N802" s="419" t="s"/>
      <x:c r="O802" s="419" t="s"/>
      <x:c r="P802" s="419" t="s"/>
    </x:row>
    <x:row r="803" spans="1:17" customFormat="1" ht="15.75" customHeight="1" x14ac:dyDescent="0.2">
      <x:c r="A803" s="419" t="s"/>
      <x:c r="B803" s="419" t="s"/>
      <x:c r="C803" s="419" t="s"/>
      <x:c r="D803" s="419" t="s"/>
      <x:c r="E803" s="419" t="s"/>
      <x:c r="F803" s="419" t="s"/>
      <x:c r="G803" s="419" t="s"/>
      <x:c r="H803" s="419" t="s"/>
      <x:c r="I803" s="419" t="s"/>
      <x:c r="J803" s="419" t="s"/>
      <x:c r="K803" s="419" t="s"/>
      <x:c r="L803" s="419" t="s"/>
      <x:c r="M803" s="419" t="s"/>
      <x:c r="N803" s="419" t="s"/>
      <x:c r="O803" s="419" t="s"/>
      <x:c r="P803" s="419" t="s"/>
    </x:row>
    <x:row r="804" spans="1:17" customFormat="1" ht="15.75" customHeight="1" x14ac:dyDescent="0.2">
      <x:c r="A804" s="419" t="s"/>
      <x:c r="B804" s="419" t="s"/>
      <x:c r="C804" s="419" t="s"/>
      <x:c r="D804" s="419" t="s"/>
      <x:c r="E804" s="419" t="s"/>
      <x:c r="F804" s="419" t="s"/>
      <x:c r="G804" s="419" t="s"/>
      <x:c r="H804" s="419" t="s"/>
      <x:c r="I804" s="419" t="s"/>
      <x:c r="J804" s="419" t="s"/>
      <x:c r="K804" s="419" t="s"/>
      <x:c r="L804" s="419" t="s"/>
      <x:c r="M804" s="419" t="s"/>
      <x:c r="N804" s="419" t="s"/>
      <x:c r="O804" s="419" t="s"/>
      <x:c r="P804" s="419" t="s"/>
    </x:row>
    <x:row r="805" spans="1:17" customFormat="1" ht="15.75" customHeight="1" x14ac:dyDescent="0.2">
      <x:c r="A805" s="419" t="s"/>
      <x:c r="B805" s="419" t="s"/>
      <x:c r="C805" s="419" t="s"/>
      <x:c r="D805" s="419" t="s"/>
      <x:c r="E805" s="419" t="s"/>
      <x:c r="F805" s="419" t="s"/>
      <x:c r="G805" s="419" t="s"/>
      <x:c r="H805" s="419" t="s"/>
      <x:c r="I805" s="419" t="s"/>
      <x:c r="J805" s="419" t="s"/>
      <x:c r="K805" s="419" t="s"/>
      <x:c r="L805" s="419" t="s"/>
      <x:c r="M805" s="419" t="s"/>
      <x:c r="N805" s="419" t="s"/>
      <x:c r="O805" s="419" t="s"/>
      <x:c r="P805" s="419" t="s"/>
    </x:row>
    <x:row r="806" spans="1:17" customFormat="1" ht="15.75" customHeight="1" x14ac:dyDescent="0.2">
      <x:c r="A806" s="419" t="s"/>
      <x:c r="B806" s="419" t="s"/>
      <x:c r="C806" s="419" t="s"/>
      <x:c r="D806" s="419" t="s"/>
      <x:c r="E806" s="419" t="s"/>
      <x:c r="F806" s="419" t="s"/>
      <x:c r="G806" s="419" t="s"/>
      <x:c r="H806" s="419" t="s"/>
      <x:c r="I806" s="419" t="s"/>
      <x:c r="J806" s="419" t="s"/>
      <x:c r="K806" s="419" t="s"/>
      <x:c r="L806" s="419" t="s"/>
      <x:c r="M806" s="419" t="s"/>
      <x:c r="N806" s="419" t="s"/>
      <x:c r="O806" s="419" t="s"/>
      <x:c r="P806" s="419" t="s"/>
    </x:row>
    <x:row r="807" spans="1:17" customFormat="1" ht="15.75" customHeight="1" x14ac:dyDescent="0.2">
      <x:c r="A807" s="419" t="s"/>
      <x:c r="B807" s="419" t="s"/>
      <x:c r="C807" s="419" t="s"/>
      <x:c r="D807" s="419" t="s"/>
      <x:c r="E807" s="419" t="s"/>
      <x:c r="F807" s="419" t="s"/>
      <x:c r="G807" s="419" t="s"/>
      <x:c r="H807" s="419" t="s"/>
      <x:c r="I807" s="419" t="s"/>
      <x:c r="J807" s="419" t="s"/>
      <x:c r="K807" s="419" t="s"/>
      <x:c r="L807" s="419" t="s"/>
      <x:c r="M807" s="419" t="s"/>
      <x:c r="N807" s="419" t="s"/>
      <x:c r="O807" s="419" t="s"/>
      <x:c r="P807" s="419" t="s"/>
    </x:row>
    <x:row r="808" spans="1:17" customFormat="1" ht="15.75" customHeight="1" x14ac:dyDescent="0.2">
      <x:c r="A808" s="419" t="s"/>
      <x:c r="B808" s="419" t="s"/>
      <x:c r="C808" s="419" t="s"/>
      <x:c r="D808" s="419" t="s"/>
      <x:c r="E808" s="419" t="s"/>
      <x:c r="F808" s="419" t="s"/>
      <x:c r="G808" s="419" t="s"/>
      <x:c r="H808" s="419" t="s"/>
      <x:c r="I808" s="419" t="s"/>
      <x:c r="J808" s="419" t="s"/>
      <x:c r="K808" s="419" t="s"/>
      <x:c r="L808" s="419" t="s"/>
      <x:c r="M808" s="419" t="s"/>
      <x:c r="N808" s="419" t="s"/>
      <x:c r="O808" s="419" t="s"/>
      <x:c r="P808" s="419" t="s"/>
    </x:row>
    <x:row r="809" spans="1:17" customFormat="1" ht="15.75" customHeight="1" x14ac:dyDescent="0.2">
      <x:c r="A809" s="419" t="s"/>
      <x:c r="B809" s="419" t="s"/>
      <x:c r="C809" s="419" t="s"/>
      <x:c r="D809" s="419" t="s"/>
      <x:c r="E809" s="419" t="s"/>
      <x:c r="F809" s="419" t="s"/>
      <x:c r="G809" s="419" t="s"/>
      <x:c r="H809" s="419" t="s"/>
      <x:c r="I809" s="419" t="s"/>
      <x:c r="J809" s="419" t="s"/>
      <x:c r="K809" s="419" t="s"/>
      <x:c r="L809" s="419" t="s"/>
      <x:c r="M809" s="419" t="s"/>
      <x:c r="N809" s="419" t="s"/>
      <x:c r="O809" s="419" t="s"/>
      <x:c r="P809" s="419" t="s"/>
    </x:row>
    <x:row r="810" spans="1:17" customFormat="1" ht="15.75" customHeight="1" x14ac:dyDescent="0.2">
      <x:c r="A810" s="419" t="s"/>
      <x:c r="B810" s="419" t="s"/>
      <x:c r="C810" s="419" t="s"/>
      <x:c r="D810" s="419" t="s"/>
      <x:c r="E810" s="419" t="s"/>
      <x:c r="F810" s="419" t="s"/>
      <x:c r="G810" s="419" t="s"/>
      <x:c r="H810" s="419" t="s"/>
      <x:c r="I810" s="419" t="s"/>
      <x:c r="J810" s="419" t="s"/>
      <x:c r="K810" s="419" t="s"/>
      <x:c r="L810" s="419" t="s"/>
      <x:c r="M810" s="419" t="s"/>
      <x:c r="N810" s="419" t="s"/>
      <x:c r="O810" s="419" t="s"/>
      <x:c r="P810" s="419" t="s"/>
    </x:row>
    <x:row r="811" spans="1:17" customFormat="1" ht="15.75" customHeight="1" x14ac:dyDescent="0.2">
      <x:c r="A811" s="419" t="s"/>
      <x:c r="B811" s="419" t="s"/>
      <x:c r="C811" s="419" t="s"/>
      <x:c r="D811" s="419" t="s"/>
      <x:c r="E811" s="419" t="s"/>
      <x:c r="F811" s="419" t="s"/>
      <x:c r="G811" s="419" t="s"/>
      <x:c r="H811" s="419" t="s"/>
      <x:c r="I811" s="419" t="s"/>
      <x:c r="J811" s="419" t="s"/>
      <x:c r="K811" s="419" t="s"/>
      <x:c r="L811" s="419" t="s"/>
      <x:c r="M811" s="419" t="s"/>
      <x:c r="N811" s="419" t="s"/>
      <x:c r="O811" s="419" t="s"/>
      <x:c r="P811" s="419" t="s"/>
    </x:row>
    <x:row r="812" spans="1:17" customFormat="1" ht="15.75" customHeight="1" x14ac:dyDescent="0.2">
      <x:c r="A812" s="419" t="s"/>
      <x:c r="B812" s="419" t="s"/>
      <x:c r="C812" s="419" t="s"/>
      <x:c r="D812" s="419" t="s"/>
      <x:c r="E812" s="419" t="s"/>
      <x:c r="F812" s="419" t="s"/>
      <x:c r="G812" s="419" t="s"/>
      <x:c r="H812" s="419" t="s"/>
      <x:c r="I812" s="419" t="s"/>
      <x:c r="J812" s="419" t="s"/>
      <x:c r="K812" s="419" t="s"/>
      <x:c r="L812" s="419" t="s"/>
      <x:c r="M812" s="419" t="s"/>
      <x:c r="N812" s="419" t="s"/>
      <x:c r="O812" s="419" t="s"/>
      <x:c r="P812" s="419" t="s"/>
    </x:row>
    <x:row r="813" spans="1:17" customFormat="1" ht="15.75" customHeight="1" x14ac:dyDescent="0.2">
      <x:c r="A813" s="419" t="s"/>
      <x:c r="B813" s="419" t="s"/>
      <x:c r="C813" s="419" t="s"/>
      <x:c r="D813" s="419" t="s"/>
      <x:c r="E813" s="419" t="s"/>
      <x:c r="F813" s="419" t="s"/>
      <x:c r="G813" s="419" t="s"/>
      <x:c r="H813" s="419" t="s"/>
      <x:c r="I813" s="419" t="s"/>
      <x:c r="J813" s="419" t="s"/>
      <x:c r="K813" s="419" t="s"/>
      <x:c r="L813" s="419" t="s"/>
      <x:c r="M813" s="419" t="s"/>
      <x:c r="N813" s="419" t="s"/>
      <x:c r="O813" s="419" t="s"/>
      <x:c r="P813" s="419" t="s"/>
    </x:row>
    <x:row r="814" spans="1:17" customFormat="1" ht="15.75" customHeight="1" x14ac:dyDescent="0.2">
      <x:c r="A814" s="419" t="s"/>
      <x:c r="B814" s="419" t="s"/>
      <x:c r="C814" s="419" t="s"/>
      <x:c r="D814" s="419" t="s"/>
      <x:c r="E814" s="419" t="s"/>
      <x:c r="F814" s="419" t="s"/>
      <x:c r="G814" s="419" t="s"/>
      <x:c r="H814" s="419" t="s"/>
      <x:c r="I814" s="419" t="s"/>
      <x:c r="J814" s="419" t="s"/>
      <x:c r="K814" s="419" t="s"/>
      <x:c r="L814" s="419" t="s"/>
      <x:c r="M814" s="419" t="s"/>
      <x:c r="N814" s="419" t="s"/>
      <x:c r="O814" s="419" t="s"/>
      <x:c r="P814" s="419" t="s"/>
    </x:row>
    <x:row r="815" spans="1:17" customFormat="1" ht="15.75" customHeight="1" x14ac:dyDescent="0.2">
      <x:c r="A815" s="419" t="s"/>
      <x:c r="B815" s="419" t="s"/>
      <x:c r="C815" s="419" t="s"/>
      <x:c r="D815" s="419" t="s"/>
      <x:c r="E815" s="419" t="s"/>
      <x:c r="F815" s="419" t="s"/>
      <x:c r="G815" s="419" t="s"/>
      <x:c r="H815" s="419" t="s"/>
      <x:c r="I815" s="419" t="s"/>
      <x:c r="J815" s="419" t="s"/>
      <x:c r="K815" s="419" t="s"/>
      <x:c r="L815" s="419" t="s"/>
      <x:c r="M815" s="419" t="s"/>
      <x:c r="N815" s="419" t="s"/>
      <x:c r="O815" s="419" t="s"/>
      <x:c r="P815" s="419" t="s"/>
    </x:row>
    <x:row r="816" spans="1:17" customFormat="1" ht="15.75" customHeight="1" x14ac:dyDescent="0.2">
      <x:c r="A816" s="419" t="s"/>
      <x:c r="B816" s="419" t="s"/>
      <x:c r="C816" s="419" t="s"/>
      <x:c r="D816" s="419" t="s"/>
      <x:c r="E816" s="419" t="s"/>
      <x:c r="F816" s="419" t="s"/>
      <x:c r="G816" s="419" t="s"/>
      <x:c r="H816" s="419" t="s"/>
      <x:c r="I816" s="419" t="s"/>
      <x:c r="J816" s="419" t="s"/>
      <x:c r="K816" s="419" t="s"/>
      <x:c r="L816" s="419" t="s"/>
      <x:c r="M816" s="419" t="s"/>
      <x:c r="N816" s="419" t="s"/>
      <x:c r="O816" s="419" t="s"/>
      <x:c r="P816" s="419" t="s"/>
    </x:row>
    <x:row r="817" spans="1:17" customFormat="1" ht="15.75" customHeight="1" x14ac:dyDescent="0.2">
      <x:c r="A817" s="419" t="s"/>
      <x:c r="B817" s="419" t="s"/>
      <x:c r="C817" s="419" t="s"/>
      <x:c r="D817" s="419" t="s"/>
      <x:c r="E817" s="419" t="s"/>
      <x:c r="F817" s="419" t="s"/>
      <x:c r="G817" s="419" t="s"/>
      <x:c r="H817" s="419" t="s"/>
      <x:c r="I817" s="419" t="s"/>
      <x:c r="J817" s="419" t="s"/>
      <x:c r="K817" s="419" t="s"/>
      <x:c r="L817" s="419" t="s"/>
      <x:c r="M817" s="419" t="s"/>
      <x:c r="N817" s="419" t="s"/>
      <x:c r="O817" s="419" t="s"/>
      <x:c r="P817" s="419" t="s"/>
    </x:row>
    <x:row r="818" spans="1:17" customFormat="1" ht="15.75" customHeight="1" x14ac:dyDescent="0.2">
      <x:c r="A818" s="419" t="s"/>
      <x:c r="B818" s="419" t="s"/>
      <x:c r="C818" s="419" t="s"/>
      <x:c r="D818" s="419" t="s"/>
      <x:c r="E818" s="419" t="s"/>
      <x:c r="F818" s="419" t="s"/>
      <x:c r="G818" s="419" t="s"/>
      <x:c r="H818" s="419" t="s"/>
      <x:c r="I818" s="419" t="s"/>
      <x:c r="J818" s="419" t="s"/>
      <x:c r="K818" s="419" t="s"/>
      <x:c r="L818" s="419" t="s"/>
      <x:c r="M818" s="419" t="s"/>
      <x:c r="N818" s="419" t="s"/>
      <x:c r="O818" s="419" t="s"/>
      <x:c r="P818" s="419" t="s"/>
    </x:row>
    <x:row r="819" spans="1:17" customFormat="1" ht="15.75" customHeight="1" x14ac:dyDescent="0.2">
      <x:c r="A819" s="419" t="s"/>
      <x:c r="B819" s="419" t="s"/>
      <x:c r="C819" s="419" t="s"/>
      <x:c r="D819" s="419" t="s"/>
      <x:c r="E819" s="419" t="s"/>
      <x:c r="F819" s="419" t="s"/>
      <x:c r="G819" s="419" t="s"/>
      <x:c r="H819" s="419" t="s"/>
      <x:c r="I819" s="419" t="s"/>
      <x:c r="J819" s="419" t="s"/>
      <x:c r="K819" s="419" t="s"/>
      <x:c r="L819" s="419" t="s"/>
      <x:c r="M819" s="419" t="s"/>
      <x:c r="N819" s="419" t="s"/>
      <x:c r="O819" s="419" t="s"/>
      <x:c r="P819" s="419" t="s"/>
    </x:row>
    <x:row r="820" spans="1:17" customFormat="1" ht="15.75" customHeight="1" x14ac:dyDescent="0.2">
      <x:c r="A820" s="419" t="s"/>
      <x:c r="B820" s="419" t="s"/>
      <x:c r="C820" s="419" t="s"/>
      <x:c r="D820" s="419" t="s"/>
      <x:c r="E820" s="419" t="s"/>
      <x:c r="F820" s="419" t="s"/>
      <x:c r="G820" s="419" t="s"/>
      <x:c r="H820" s="419" t="s"/>
      <x:c r="I820" s="419" t="s"/>
      <x:c r="J820" s="419" t="s"/>
      <x:c r="K820" s="419" t="s"/>
      <x:c r="L820" s="419" t="s"/>
      <x:c r="M820" s="419" t="s"/>
      <x:c r="N820" s="419" t="s"/>
      <x:c r="O820" s="419" t="s"/>
      <x:c r="P820" s="419" t="s"/>
    </x:row>
    <x:row r="821" spans="1:17" customFormat="1" ht="15.75" customHeight="1" x14ac:dyDescent="0.2">
      <x:c r="A821" s="419" t="s"/>
      <x:c r="B821" s="419" t="s"/>
      <x:c r="C821" s="419" t="s"/>
      <x:c r="D821" s="419" t="s"/>
      <x:c r="E821" s="419" t="s"/>
      <x:c r="F821" s="419" t="s"/>
      <x:c r="G821" s="419" t="s"/>
      <x:c r="H821" s="419" t="s"/>
      <x:c r="I821" s="419" t="s"/>
      <x:c r="J821" s="419" t="s"/>
      <x:c r="K821" s="419" t="s"/>
      <x:c r="L821" s="419" t="s"/>
      <x:c r="M821" s="419" t="s"/>
      <x:c r="N821" s="419" t="s"/>
      <x:c r="O821" s="419" t="s"/>
      <x:c r="P821" s="419" t="s"/>
    </x:row>
    <x:row r="822" spans="1:17" customFormat="1" ht="15.75" customHeight="1" x14ac:dyDescent="0.2">
      <x:c r="A822" s="419" t="s"/>
      <x:c r="B822" s="419" t="s"/>
      <x:c r="C822" s="419" t="s"/>
      <x:c r="D822" s="419" t="s"/>
      <x:c r="E822" s="419" t="s"/>
      <x:c r="F822" s="419" t="s"/>
      <x:c r="G822" s="419" t="s"/>
      <x:c r="H822" s="419" t="s"/>
      <x:c r="I822" s="419" t="s"/>
      <x:c r="J822" s="419" t="s"/>
      <x:c r="K822" s="419" t="s"/>
      <x:c r="L822" s="419" t="s"/>
      <x:c r="M822" s="419" t="s"/>
      <x:c r="N822" s="419" t="s"/>
      <x:c r="O822" s="419" t="s"/>
      <x:c r="P822" s="419" t="s"/>
    </x:row>
    <x:row r="823" spans="1:17" customFormat="1" ht="15.75" customHeight="1" x14ac:dyDescent="0.2">
      <x:c r="A823" s="419" t="s"/>
      <x:c r="B823" s="419" t="s"/>
      <x:c r="C823" s="419" t="s"/>
      <x:c r="D823" s="419" t="s"/>
      <x:c r="E823" s="419" t="s"/>
      <x:c r="F823" s="419" t="s"/>
      <x:c r="G823" s="419" t="s"/>
      <x:c r="H823" s="419" t="s"/>
      <x:c r="I823" s="419" t="s"/>
      <x:c r="J823" s="419" t="s"/>
      <x:c r="K823" s="419" t="s"/>
      <x:c r="L823" s="419" t="s"/>
      <x:c r="M823" s="419" t="s"/>
      <x:c r="N823" s="419" t="s"/>
      <x:c r="O823" s="419" t="s"/>
      <x:c r="P823" s="419" t="s"/>
    </x:row>
    <x:row r="824" spans="1:17" customFormat="1" ht="15.75" customHeight="1" x14ac:dyDescent="0.2">
      <x:c r="A824" s="419" t="s"/>
      <x:c r="B824" s="419" t="s"/>
      <x:c r="C824" s="419" t="s"/>
      <x:c r="D824" s="419" t="s"/>
      <x:c r="E824" s="419" t="s"/>
      <x:c r="F824" s="419" t="s"/>
      <x:c r="G824" s="419" t="s"/>
      <x:c r="H824" s="419" t="s"/>
      <x:c r="I824" s="419" t="s"/>
      <x:c r="J824" s="419" t="s"/>
      <x:c r="K824" s="419" t="s"/>
      <x:c r="L824" s="419" t="s"/>
      <x:c r="M824" s="419" t="s"/>
      <x:c r="N824" s="419" t="s"/>
      <x:c r="O824" s="419" t="s"/>
      <x:c r="P824" s="419" t="s"/>
    </x:row>
    <x:row r="825" spans="1:17" customFormat="1" ht="15.75" customHeight="1" x14ac:dyDescent="0.2">
      <x:c r="A825" s="419" t="s"/>
      <x:c r="B825" s="419" t="s"/>
      <x:c r="C825" s="419" t="s"/>
      <x:c r="D825" s="419" t="s"/>
      <x:c r="E825" s="419" t="s"/>
      <x:c r="F825" s="419" t="s"/>
      <x:c r="G825" s="419" t="s"/>
      <x:c r="H825" s="419" t="s"/>
      <x:c r="I825" s="419" t="s"/>
      <x:c r="J825" s="419" t="s"/>
      <x:c r="K825" s="419" t="s"/>
      <x:c r="L825" s="419" t="s"/>
      <x:c r="M825" s="419" t="s"/>
      <x:c r="N825" s="419" t="s"/>
      <x:c r="O825" s="419" t="s"/>
      <x:c r="P825" s="419" t="s"/>
    </x:row>
    <x:row r="826" spans="1:17" customFormat="1" ht="15.75" customHeight="1" x14ac:dyDescent="0.2">
      <x:c r="A826" s="419" t="s"/>
      <x:c r="B826" s="419" t="s"/>
      <x:c r="C826" s="419" t="s"/>
      <x:c r="D826" s="419" t="s"/>
      <x:c r="E826" s="419" t="s"/>
      <x:c r="F826" s="419" t="s"/>
      <x:c r="G826" s="419" t="s"/>
      <x:c r="H826" s="419" t="s"/>
      <x:c r="I826" s="419" t="s"/>
      <x:c r="J826" s="419" t="s"/>
      <x:c r="K826" s="419" t="s"/>
      <x:c r="L826" s="419" t="s"/>
      <x:c r="M826" s="419" t="s"/>
      <x:c r="N826" s="419" t="s"/>
      <x:c r="O826" s="419" t="s"/>
      <x:c r="P826" s="419" t="s"/>
    </x:row>
    <x:row r="827" spans="1:17" customFormat="1" ht="15.75" customHeight="1" x14ac:dyDescent="0.2">
      <x:c r="A827" s="419" t="s"/>
      <x:c r="B827" s="419" t="s"/>
      <x:c r="C827" s="419" t="s"/>
      <x:c r="D827" s="419" t="s"/>
      <x:c r="E827" s="419" t="s"/>
      <x:c r="F827" s="419" t="s"/>
      <x:c r="G827" s="419" t="s"/>
      <x:c r="H827" s="419" t="s"/>
      <x:c r="I827" s="419" t="s"/>
      <x:c r="J827" s="419" t="s"/>
      <x:c r="K827" s="419" t="s"/>
      <x:c r="L827" s="419" t="s"/>
      <x:c r="M827" s="419" t="s"/>
      <x:c r="N827" s="419" t="s"/>
      <x:c r="O827" s="419" t="s"/>
      <x:c r="P827" s="419" t="s"/>
    </x:row>
    <x:row r="828" spans="1:17" customFormat="1" ht="15.75" customHeight="1" x14ac:dyDescent="0.2">
      <x:c r="A828" s="419" t="s"/>
      <x:c r="B828" s="419" t="s"/>
      <x:c r="C828" s="419" t="s"/>
      <x:c r="D828" s="419" t="s"/>
      <x:c r="E828" s="419" t="s"/>
      <x:c r="F828" s="419" t="s"/>
      <x:c r="G828" s="419" t="s"/>
      <x:c r="H828" s="419" t="s"/>
      <x:c r="I828" s="419" t="s"/>
      <x:c r="J828" s="419" t="s"/>
      <x:c r="K828" s="419" t="s"/>
      <x:c r="L828" s="419" t="s"/>
      <x:c r="M828" s="419" t="s"/>
      <x:c r="N828" s="419" t="s"/>
      <x:c r="O828" s="419" t="s"/>
      <x:c r="P828" s="419" t="s"/>
    </x:row>
    <x:row r="829" spans="1:17" customFormat="1" ht="15.75" customHeight="1" x14ac:dyDescent="0.2">
      <x:c r="A829" s="419" t="s"/>
      <x:c r="B829" s="419" t="s"/>
      <x:c r="C829" s="419" t="s"/>
      <x:c r="D829" s="419" t="s"/>
      <x:c r="E829" s="419" t="s"/>
      <x:c r="F829" s="419" t="s"/>
      <x:c r="G829" s="419" t="s"/>
      <x:c r="H829" s="419" t="s"/>
      <x:c r="I829" s="419" t="s"/>
      <x:c r="J829" s="419" t="s"/>
      <x:c r="K829" s="419" t="s"/>
      <x:c r="L829" s="419" t="s"/>
      <x:c r="M829" s="419" t="s"/>
      <x:c r="N829" s="419" t="s"/>
      <x:c r="O829" s="419" t="s"/>
      <x:c r="P829" s="419" t="s"/>
    </x:row>
    <x:row r="830" spans="1:17" customFormat="1" ht="15.75" customHeight="1" x14ac:dyDescent="0.2">
      <x:c r="A830" s="419" t="s"/>
      <x:c r="B830" s="419" t="s"/>
      <x:c r="C830" s="419" t="s"/>
      <x:c r="D830" s="419" t="s"/>
      <x:c r="E830" s="419" t="s"/>
      <x:c r="F830" s="419" t="s"/>
      <x:c r="G830" s="419" t="s"/>
      <x:c r="H830" s="419" t="s"/>
      <x:c r="I830" s="419" t="s"/>
      <x:c r="J830" s="419" t="s"/>
      <x:c r="K830" s="419" t="s"/>
      <x:c r="L830" s="419" t="s"/>
      <x:c r="M830" s="419" t="s"/>
      <x:c r="N830" s="419" t="s"/>
      <x:c r="O830" s="419" t="s"/>
      <x:c r="P830" s="419" t="s"/>
    </x:row>
    <x:row r="831" spans="1:17" customFormat="1" ht="15.75" customHeight="1" x14ac:dyDescent="0.2">
      <x:c r="A831" s="419" t="s"/>
      <x:c r="B831" s="419" t="s"/>
      <x:c r="C831" s="419" t="s"/>
      <x:c r="D831" s="419" t="s"/>
      <x:c r="E831" s="419" t="s"/>
      <x:c r="F831" s="419" t="s"/>
      <x:c r="G831" s="419" t="s"/>
      <x:c r="H831" s="419" t="s"/>
      <x:c r="I831" s="419" t="s"/>
      <x:c r="J831" s="419" t="s"/>
      <x:c r="K831" s="419" t="s"/>
      <x:c r="L831" s="419" t="s"/>
      <x:c r="M831" s="419" t="s"/>
      <x:c r="N831" s="419" t="s"/>
      <x:c r="O831" s="419" t="s"/>
      <x:c r="P831" s="419" t="s"/>
    </x:row>
    <x:row r="832" spans="1:17" customFormat="1" ht="15.75" customHeight="1" x14ac:dyDescent="0.2">
      <x:c r="A832" s="419" t="s"/>
      <x:c r="B832" s="419" t="s"/>
      <x:c r="C832" s="419" t="s"/>
      <x:c r="D832" s="419" t="s"/>
      <x:c r="E832" s="419" t="s"/>
      <x:c r="F832" s="419" t="s"/>
      <x:c r="G832" s="419" t="s"/>
      <x:c r="H832" s="419" t="s"/>
      <x:c r="I832" s="419" t="s"/>
      <x:c r="J832" s="419" t="s"/>
      <x:c r="K832" s="419" t="s"/>
      <x:c r="L832" s="419" t="s"/>
      <x:c r="M832" s="419" t="s"/>
      <x:c r="N832" s="419" t="s"/>
      <x:c r="O832" s="419" t="s"/>
      <x:c r="P832" s="419" t="s"/>
    </x:row>
    <x:row r="833" spans="1:17" customFormat="1" ht="15.75" customHeight="1" x14ac:dyDescent="0.2">
      <x:c r="A833" s="419" t="s"/>
      <x:c r="B833" s="419" t="s"/>
      <x:c r="C833" s="419" t="s"/>
      <x:c r="D833" s="419" t="s"/>
      <x:c r="E833" s="419" t="s"/>
      <x:c r="F833" s="419" t="s"/>
      <x:c r="G833" s="419" t="s"/>
      <x:c r="H833" s="419" t="s"/>
      <x:c r="I833" s="419" t="s"/>
      <x:c r="J833" s="419" t="s"/>
      <x:c r="K833" s="419" t="s"/>
      <x:c r="L833" s="419" t="s"/>
      <x:c r="M833" s="419" t="s"/>
      <x:c r="N833" s="419" t="s"/>
      <x:c r="O833" s="419" t="s"/>
      <x:c r="P833" s="419" t="s"/>
    </x:row>
    <x:row r="834" spans="1:17" customFormat="1" ht="15.75" customHeight="1" x14ac:dyDescent="0.2">
      <x:c r="A834" s="419" t="s"/>
      <x:c r="B834" s="419" t="s"/>
      <x:c r="C834" s="419" t="s"/>
      <x:c r="D834" s="419" t="s"/>
      <x:c r="E834" s="419" t="s"/>
      <x:c r="F834" s="419" t="s"/>
      <x:c r="G834" s="419" t="s"/>
      <x:c r="H834" s="419" t="s"/>
      <x:c r="I834" s="419" t="s"/>
      <x:c r="J834" s="419" t="s"/>
      <x:c r="K834" s="419" t="s"/>
      <x:c r="L834" s="419" t="s"/>
      <x:c r="M834" s="419" t="s"/>
      <x:c r="N834" s="419" t="s"/>
      <x:c r="O834" s="419" t="s"/>
      <x:c r="P834" s="419" t="s"/>
    </x:row>
    <x:row r="835" spans="1:17" customFormat="1" ht="15.75" customHeight="1" x14ac:dyDescent="0.2">
      <x:c r="A835" s="419" t="s"/>
      <x:c r="B835" s="419" t="s"/>
      <x:c r="C835" s="419" t="s"/>
      <x:c r="D835" s="419" t="s"/>
      <x:c r="E835" s="419" t="s"/>
      <x:c r="F835" s="419" t="s"/>
      <x:c r="G835" s="419" t="s"/>
      <x:c r="H835" s="419" t="s"/>
      <x:c r="I835" s="419" t="s"/>
      <x:c r="J835" s="419" t="s"/>
      <x:c r="K835" s="419" t="s"/>
      <x:c r="L835" s="419" t="s"/>
      <x:c r="M835" s="419" t="s"/>
      <x:c r="N835" s="419" t="s"/>
      <x:c r="O835" s="419" t="s"/>
      <x:c r="P835" s="419" t="s"/>
    </x:row>
    <x:row r="836" spans="1:17" customFormat="1" ht="15.75" customHeight="1" x14ac:dyDescent="0.2">
      <x:c r="A836" s="419" t="s"/>
      <x:c r="B836" s="419" t="s"/>
      <x:c r="C836" s="419" t="s"/>
      <x:c r="D836" s="419" t="s"/>
      <x:c r="E836" s="419" t="s"/>
      <x:c r="F836" s="419" t="s"/>
      <x:c r="G836" s="419" t="s"/>
      <x:c r="H836" s="419" t="s"/>
      <x:c r="I836" s="419" t="s"/>
      <x:c r="J836" s="419" t="s"/>
      <x:c r="K836" s="419" t="s"/>
      <x:c r="L836" s="419" t="s"/>
      <x:c r="M836" s="419" t="s"/>
      <x:c r="N836" s="419" t="s"/>
      <x:c r="O836" s="419" t="s"/>
      <x:c r="P836" s="419" t="s"/>
    </x:row>
    <x:row r="837" spans="1:17" customFormat="1" ht="15.75" customHeight="1" x14ac:dyDescent="0.2">
      <x:c r="A837" s="419" t="s"/>
      <x:c r="B837" s="419" t="s"/>
      <x:c r="C837" s="419" t="s"/>
      <x:c r="D837" s="419" t="s"/>
      <x:c r="E837" s="419" t="s"/>
      <x:c r="F837" s="419" t="s"/>
      <x:c r="G837" s="419" t="s"/>
      <x:c r="H837" s="419" t="s"/>
      <x:c r="I837" s="419" t="s"/>
      <x:c r="J837" s="419" t="s"/>
      <x:c r="K837" s="419" t="s"/>
      <x:c r="L837" s="419" t="s"/>
      <x:c r="M837" s="419" t="s"/>
      <x:c r="N837" s="419" t="s"/>
      <x:c r="O837" s="419" t="s"/>
      <x:c r="P837" s="419" t="s"/>
    </x:row>
    <x:row r="838" spans="1:17" customFormat="1" ht="15.75" customHeight="1" x14ac:dyDescent="0.2">
      <x:c r="A838" s="419" t="s"/>
      <x:c r="B838" s="419" t="s"/>
      <x:c r="C838" s="419" t="s"/>
      <x:c r="D838" s="419" t="s"/>
      <x:c r="E838" s="419" t="s"/>
      <x:c r="F838" s="419" t="s"/>
      <x:c r="G838" s="419" t="s"/>
      <x:c r="H838" s="419" t="s"/>
      <x:c r="I838" s="419" t="s"/>
      <x:c r="J838" s="419" t="s"/>
      <x:c r="K838" s="419" t="s"/>
      <x:c r="L838" s="419" t="s"/>
      <x:c r="M838" s="419" t="s"/>
      <x:c r="N838" s="419" t="s"/>
      <x:c r="O838" s="419" t="s"/>
      <x:c r="P838" s="419" t="s"/>
    </x:row>
    <x:row r="839" spans="1:17" customFormat="1" ht="15.75" customHeight="1" x14ac:dyDescent="0.2">
      <x:c r="A839" s="419" t="s"/>
      <x:c r="B839" s="419" t="s"/>
      <x:c r="C839" s="419" t="s"/>
      <x:c r="D839" s="419" t="s"/>
      <x:c r="E839" s="419" t="s"/>
      <x:c r="F839" s="419" t="s"/>
      <x:c r="G839" s="419" t="s"/>
      <x:c r="H839" s="419" t="s"/>
      <x:c r="I839" s="419" t="s"/>
      <x:c r="J839" s="419" t="s"/>
      <x:c r="K839" s="419" t="s"/>
      <x:c r="L839" s="419" t="s"/>
      <x:c r="M839" s="419" t="s"/>
      <x:c r="N839" s="419" t="s"/>
      <x:c r="O839" s="419" t="s"/>
      <x:c r="P839" s="419" t="s"/>
    </x:row>
    <x:row r="840" spans="1:17" customFormat="1" ht="15.75" customHeight="1" x14ac:dyDescent="0.2">
      <x:c r="A840" s="419" t="s"/>
      <x:c r="B840" s="419" t="s"/>
      <x:c r="C840" s="419" t="s"/>
      <x:c r="D840" s="419" t="s"/>
      <x:c r="E840" s="419" t="s"/>
      <x:c r="F840" s="419" t="s"/>
      <x:c r="G840" s="419" t="s"/>
      <x:c r="H840" s="419" t="s"/>
      <x:c r="I840" s="419" t="s"/>
      <x:c r="J840" s="419" t="s"/>
      <x:c r="K840" s="419" t="s"/>
      <x:c r="L840" s="419" t="s"/>
      <x:c r="M840" s="419" t="s"/>
      <x:c r="N840" s="419" t="s"/>
      <x:c r="O840" s="419" t="s"/>
      <x:c r="P840" s="419" t="s"/>
    </x:row>
    <x:row r="841" spans="1:17" customFormat="1" ht="15.75" customHeight="1" x14ac:dyDescent="0.2">
      <x:c r="A841" s="419" t="s"/>
      <x:c r="B841" s="419" t="s"/>
      <x:c r="C841" s="419" t="s"/>
      <x:c r="D841" s="419" t="s"/>
      <x:c r="E841" s="419" t="s"/>
      <x:c r="F841" s="419" t="s"/>
      <x:c r="G841" s="419" t="s"/>
      <x:c r="H841" s="419" t="s"/>
      <x:c r="I841" s="419" t="s"/>
      <x:c r="J841" s="419" t="s"/>
      <x:c r="K841" s="419" t="s"/>
      <x:c r="L841" s="419" t="s"/>
      <x:c r="M841" s="419" t="s"/>
      <x:c r="N841" s="419" t="s"/>
      <x:c r="O841" s="419" t="s"/>
      <x:c r="P841" s="419" t="s"/>
    </x:row>
    <x:row r="842" spans="1:17" customFormat="1" ht="15.75" customHeight="1" x14ac:dyDescent="0.2">
      <x:c r="A842" s="419" t="s"/>
      <x:c r="B842" s="419" t="s"/>
      <x:c r="C842" s="419" t="s"/>
      <x:c r="D842" s="419" t="s"/>
      <x:c r="E842" s="419" t="s"/>
      <x:c r="F842" s="419" t="s"/>
      <x:c r="G842" s="419" t="s"/>
      <x:c r="H842" s="419" t="s"/>
      <x:c r="I842" s="419" t="s"/>
      <x:c r="J842" s="419" t="s"/>
      <x:c r="K842" s="419" t="s"/>
      <x:c r="L842" s="419" t="s"/>
      <x:c r="M842" s="419" t="s"/>
      <x:c r="N842" s="419" t="s"/>
      <x:c r="O842" s="419" t="s"/>
      <x:c r="P842" s="419" t="s"/>
    </x:row>
    <x:row r="843" spans="1:17" customFormat="1" ht="15.75" customHeight="1" x14ac:dyDescent="0.2">
      <x:c r="A843" s="419" t="s"/>
      <x:c r="B843" s="419" t="s"/>
      <x:c r="C843" s="419" t="s"/>
      <x:c r="D843" s="419" t="s"/>
      <x:c r="E843" s="419" t="s"/>
      <x:c r="F843" s="419" t="s"/>
      <x:c r="G843" s="419" t="s"/>
      <x:c r="H843" s="419" t="s"/>
      <x:c r="I843" s="419" t="s"/>
      <x:c r="J843" s="419" t="s"/>
      <x:c r="K843" s="419" t="s"/>
      <x:c r="L843" s="419" t="s"/>
      <x:c r="M843" s="419" t="s"/>
      <x:c r="N843" s="419" t="s"/>
      <x:c r="O843" s="419" t="s"/>
      <x:c r="P843" s="419" t="s"/>
    </x:row>
    <x:row r="844" spans="1:17" customFormat="1" ht="15.75" customHeight="1" x14ac:dyDescent="0.2">
      <x:c r="A844" s="419" t="s"/>
      <x:c r="B844" s="419" t="s"/>
      <x:c r="C844" s="419" t="s"/>
      <x:c r="D844" s="419" t="s"/>
      <x:c r="E844" s="419" t="s"/>
      <x:c r="F844" s="419" t="s"/>
      <x:c r="G844" s="419" t="s"/>
      <x:c r="H844" s="419" t="s"/>
      <x:c r="I844" s="419" t="s"/>
      <x:c r="J844" s="419" t="s"/>
      <x:c r="K844" s="419" t="s"/>
      <x:c r="L844" s="419" t="s"/>
      <x:c r="M844" s="419" t="s"/>
      <x:c r="N844" s="419" t="s"/>
      <x:c r="O844" s="419" t="s"/>
      <x:c r="P844" s="419" t="s"/>
    </x:row>
    <x:row r="845" spans="1:17" customFormat="1" ht="15.75" customHeight="1" x14ac:dyDescent="0.2">
      <x:c r="A845" s="419" t="s"/>
      <x:c r="B845" s="419" t="s"/>
      <x:c r="C845" s="419" t="s"/>
      <x:c r="D845" s="419" t="s"/>
      <x:c r="E845" s="419" t="s"/>
      <x:c r="F845" s="419" t="s"/>
      <x:c r="G845" s="419" t="s"/>
      <x:c r="H845" s="419" t="s"/>
      <x:c r="I845" s="419" t="s"/>
      <x:c r="J845" s="419" t="s"/>
      <x:c r="K845" s="419" t="s"/>
      <x:c r="L845" s="419" t="s"/>
      <x:c r="M845" s="419" t="s"/>
      <x:c r="N845" s="419" t="s"/>
      <x:c r="O845" s="419" t="s"/>
      <x:c r="P845" s="419" t="s"/>
    </x:row>
    <x:row r="846" spans="1:17" customFormat="1" ht="15.75" customHeight="1" x14ac:dyDescent="0.2">
      <x:c r="A846" s="419" t="s"/>
      <x:c r="B846" s="419" t="s"/>
      <x:c r="C846" s="419" t="s"/>
      <x:c r="D846" s="419" t="s"/>
      <x:c r="E846" s="419" t="s"/>
      <x:c r="F846" s="419" t="s"/>
      <x:c r="G846" s="419" t="s"/>
      <x:c r="H846" s="419" t="s"/>
      <x:c r="I846" s="419" t="s"/>
      <x:c r="J846" s="419" t="s"/>
      <x:c r="K846" s="419" t="s"/>
      <x:c r="L846" s="419" t="s"/>
      <x:c r="M846" s="419" t="s"/>
      <x:c r="N846" s="419" t="s"/>
      <x:c r="O846" s="419" t="s"/>
      <x:c r="P846" s="419" t="s"/>
    </x:row>
    <x:row r="847" spans="1:17" customFormat="1" ht="15.75" customHeight="1" x14ac:dyDescent="0.2">
      <x:c r="A847" s="419" t="s"/>
      <x:c r="B847" s="419" t="s"/>
      <x:c r="C847" s="419" t="s"/>
      <x:c r="D847" s="419" t="s"/>
      <x:c r="E847" s="419" t="s"/>
      <x:c r="F847" s="419" t="s"/>
      <x:c r="G847" s="419" t="s"/>
      <x:c r="H847" s="419" t="s"/>
      <x:c r="I847" s="419" t="s"/>
      <x:c r="J847" s="419" t="s"/>
      <x:c r="K847" s="419" t="s"/>
      <x:c r="L847" s="419" t="s"/>
      <x:c r="M847" s="419" t="s"/>
      <x:c r="N847" s="419" t="s"/>
      <x:c r="O847" s="419" t="s"/>
      <x:c r="P847" s="419" t="s"/>
    </x:row>
    <x:row r="848" spans="1:17" customFormat="1" ht="15.75" customHeight="1" x14ac:dyDescent="0.2">
      <x:c r="A848" s="419" t="s"/>
      <x:c r="B848" s="419" t="s"/>
      <x:c r="C848" s="419" t="s"/>
      <x:c r="D848" s="419" t="s"/>
      <x:c r="E848" s="419" t="s"/>
      <x:c r="F848" s="419" t="s"/>
      <x:c r="G848" s="419" t="s"/>
      <x:c r="H848" s="419" t="s"/>
      <x:c r="I848" s="419" t="s"/>
      <x:c r="J848" s="419" t="s"/>
      <x:c r="K848" s="419" t="s"/>
      <x:c r="L848" s="419" t="s"/>
      <x:c r="M848" s="419" t="s"/>
      <x:c r="N848" s="419" t="s"/>
      <x:c r="O848" s="419" t="s"/>
      <x:c r="P848" s="419" t="s"/>
    </x:row>
    <x:row r="849" spans="1:17" customFormat="1" ht="15.75" customHeight="1" x14ac:dyDescent="0.2">
      <x:c r="A849" s="419" t="s"/>
      <x:c r="B849" s="419" t="s"/>
      <x:c r="C849" s="419" t="s"/>
      <x:c r="D849" s="419" t="s"/>
      <x:c r="E849" s="419" t="s"/>
      <x:c r="F849" s="419" t="s"/>
      <x:c r="G849" s="419" t="s"/>
      <x:c r="H849" s="419" t="s"/>
      <x:c r="I849" s="419" t="s"/>
      <x:c r="J849" s="419" t="s"/>
      <x:c r="K849" s="419" t="s"/>
      <x:c r="L849" s="419" t="s"/>
      <x:c r="M849" s="419" t="s"/>
      <x:c r="N849" s="419" t="s"/>
      <x:c r="O849" s="419" t="s"/>
      <x:c r="P849" s="419" t="s"/>
    </x:row>
    <x:row r="850" spans="1:17" customFormat="1" ht="15.75" customHeight="1" x14ac:dyDescent="0.2">
      <x:c r="A850" s="419" t="s"/>
      <x:c r="B850" s="419" t="s"/>
      <x:c r="C850" s="419" t="s"/>
      <x:c r="D850" s="419" t="s"/>
      <x:c r="E850" s="419" t="s"/>
      <x:c r="F850" s="419" t="s"/>
      <x:c r="G850" s="419" t="s"/>
      <x:c r="H850" s="419" t="s"/>
      <x:c r="I850" s="419" t="s"/>
      <x:c r="J850" s="419" t="s"/>
      <x:c r="K850" s="419" t="s"/>
      <x:c r="L850" s="419" t="s"/>
      <x:c r="M850" s="419" t="s"/>
      <x:c r="N850" s="419" t="s"/>
      <x:c r="O850" s="419" t="s"/>
      <x:c r="P850" s="419" t="s"/>
    </x:row>
    <x:row r="851" spans="1:17" customFormat="1" ht="15.75" customHeight="1" x14ac:dyDescent="0.2">
      <x:c r="A851" s="419" t="s"/>
      <x:c r="B851" s="419" t="s"/>
      <x:c r="C851" s="419" t="s"/>
      <x:c r="D851" s="419" t="s"/>
      <x:c r="E851" s="419" t="s"/>
      <x:c r="F851" s="419" t="s"/>
      <x:c r="G851" s="419" t="s"/>
      <x:c r="H851" s="419" t="s"/>
      <x:c r="I851" s="419" t="s"/>
      <x:c r="J851" s="419" t="s"/>
      <x:c r="K851" s="419" t="s"/>
      <x:c r="L851" s="419" t="s"/>
      <x:c r="M851" s="419" t="s"/>
      <x:c r="N851" s="419" t="s"/>
      <x:c r="O851" s="419" t="s"/>
      <x:c r="P851" s="419" t="s"/>
    </x:row>
    <x:row r="852" spans="1:17" customFormat="1" ht="15.75" customHeight="1" x14ac:dyDescent="0.2">
      <x:c r="A852" s="419" t="s"/>
      <x:c r="B852" s="419" t="s"/>
      <x:c r="C852" s="419" t="s"/>
      <x:c r="D852" s="419" t="s"/>
      <x:c r="E852" s="419" t="s"/>
      <x:c r="F852" s="419" t="s"/>
      <x:c r="G852" s="419" t="s"/>
      <x:c r="H852" s="419" t="s"/>
      <x:c r="I852" s="419" t="s"/>
      <x:c r="J852" s="419" t="s"/>
      <x:c r="K852" s="419" t="s"/>
      <x:c r="L852" s="419" t="s"/>
      <x:c r="M852" s="419" t="s"/>
      <x:c r="N852" s="419" t="s"/>
      <x:c r="O852" s="419" t="s"/>
      <x:c r="P852" s="419" t="s"/>
    </x:row>
    <x:row r="853" spans="1:17" customFormat="1" ht="15.75" customHeight="1" x14ac:dyDescent="0.2">
      <x:c r="A853" s="419" t="s"/>
      <x:c r="B853" s="419" t="s"/>
      <x:c r="C853" s="419" t="s"/>
      <x:c r="D853" s="419" t="s"/>
      <x:c r="E853" s="419" t="s"/>
      <x:c r="F853" s="419" t="s"/>
      <x:c r="G853" s="419" t="s"/>
      <x:c r="H853" s="419" t="s"/>
      <x:c r="I853" s="419" t="s"/>
      <x:c r="J853" s="419" t="s"/>
      <x:c r="K853" s="419" t="s"/>
      <x:c r="L853" s="419" t="s"/>
      <x:c r="M853" s="419" t="s"/>
      <x:c r="N853" s="419" t="s"/>
      <x:c r="O853" s="419" t="s"/>
      <x:c r="P853" s="419" t="s"/>
    </x:row>
    <x:row r="854" spans="1:17" customFormat="1" ht="15.75" customHeight="1" x14ac:dyDescent="0.2">
      <x:c r="A854" s="419" t="s"/>
      <x:c r="B854" s="419" t="s"/>
      <x:c r="C854" s="419" t="s"/>
      <x:c r="D854" s="419" t="s"/>
      <x:c r="E854" s="419" t="s"/>
      <x:c r="F854" s="419" t="s"/>
      <x:c r="G854" s="419" t="s"/>
      <x:c r="H854" s="419" t="s"/>
      <x:c r="I854" s="419" t="s"/>
      <x:c r="J854" s="419" t="s"/>
      <x:c r="K854" s="419" t="s"/>
      <x:c r="L854" s="419" t="s"/>
      <x:c r="M854" s="419" t="s"/>
      <x:c r="N854" s="419" t="s"/>
      <x:c r="O854" s="419" t="s"/>
      <x:c r="P854" s="419" t="s"/>
    </x:row>
    <x:row r="855" spans="1:17" customFormat="1" ht="15.75" customHeight="1" x14ac:dyDescent="0.2">
      <x:c r="A855" s="419" t="s"/>
      <x:c r="B855" s="419" t="s"/>
      <x:c r="C855" s="419" t="s"/>
      <x:c r="D855" s="419" t="s"/>
      <x:c r="E855" s="419" t="s"/>
      <x:c r="F855" s="419" t="s"/>
      <x:c r="G855" s="419" t="s"/>
      <x:c r="H855" s="419" t="s"/>
      <x:c r="I855" s="419" t="s"/>
      <x:c r="J855" s="419" t="s"/>
      <x:c r="K855" s="419" t="s"/>
      <x:c r="L855" s="419" t="s"/>
      <x:c r="M855" s="419" t="s"/>
      <x:c r="N855" s="419" t="s"/>
      <x:c r="O855" s="419" t="s"/>
      <x:c r="P855" s="419" t="s"/>
    </x:row>
    <x:row r="856" spans="1:17" customFormat="1" ht="15.75" customHeight="1" x14ac:dyDescent="0.2">
      <x:c r="A856" s="419" t="s"/>
      <x:c r="B856" s="419" t="s"/>
      <x:c r="C856" s="419" t="s"/>
      <x:c r="D856" s="419" t="s"/>
      <x:c r="E856" s="419" t="s"/>
      <x:c r="F856" s="419" t="s"/>
      <x:c r="G856" s="419" t="s"/>
      <x:c r="H856" s="419" t="s"/>
      <x:c r="I856" s="419" t="s"/>
      <x:c r="J856" s="419" t="s"/>
      <x:c r="K856" s="419" t="s"/>
      <x:c r="L856" s="419" t="s"/>
      <x:c r="M856" s="419" t="s"/>
      <x:c r="N856" s="419" t="s"/>
      <x:c r="O856" s="419" t="s"/>
      <x:c r="P856" s="419" t="s"/>
    </x:row>
    <x:row r="857" spans="1:17" customFormat="1" ht="15.75" customHeight="1" x14ac:dyDescent="0.2">
      <x:c r="A857" s="419" t="s"/>
      <x:c r="B857" s="419" t="s"/>
      <x:c r="C857" s="419" t="s"/>
      <x:c r="D857" s="419" t="s"/>
      <x:c r="E857" s="419" t="s"/>
      <x:c r="F857" s="419" t="s"/>
      <x:c r="G857" s="419" t="s"/>
      <x:c r="H857" s="419" t="s"/>
      <x:c r="I857" s="419" t="s"/>
      <x:c r="J857" s="419" t="s"/>
      <x:c r="K857" s="419" t="s"/>
      <x:c r="L857" s="419" t="s"/>
      <x:c r="M857" s="419" t="s"/>
      <x:c r="N857" s="419" t="s"/>
      <x:c r="O857" s="419" t="s"/>
      <x:c r="P857" s="419" t="s"/>
    </x:row>
    <x:row r="858" spans="1:17" customFormat="1" ht="15.75" customHeight="1" x14ac:dyDescent="0.2">
      <x:c r="A858" s="419" t="s"/>
      <x:c r="B858" s="419" t="s"/>
      <x:c r="C858" s="419" t="s"/>
      <x:c r="D858" s="419" t="s"/>
      <x:c r="E858" s="419" t="s"/>
      <x:c r="F858" s="419" t="s"/>
      <x:c r="G858" s="419" t="s"/>
      <x:c r="H858" s="419" t="s"/>
      <x:c r="I858" s="419" t="s"/>
      <x:c r="J858" s="419" t="s"/>
      <x:c r="K858" s="419" t="s"/>
      <x:c r="L858" s="419" t="s"/>
      <x:c r="M858" s="419" t="s"/>
      <x:c r="N858" s="419" t="s"/>
      <x:c r="O858" s="419" t="s"/>
      <x:c r="P858" s="419" t="s"/>
    </x:row>
    <x:row r="859" spans="1:17" customFormat="1" ht="15.75" customHeight="1" x14ac:dyDescent="0.2">
      <x:c r="A859" s="419" t="s"/>
      <x:c r="B859" s="419" t="s"/>
      <x:c r="C859" s="419" t="s"/>
      <x:c r="D859" s="419" t="s"/>
      <x:c r="E859" s="419" t="s"/>
      <x:c r="F859" s="419" t="s"/>
      <x:c r="G859" s="419" t="s"/>
      <x:c r="H859" s="419" t="s"/>
      <x:c r="I859" s="419" t="s"/>
      <x:c r="J859" s="419" t="s"/>
      <x:c r="K859" s="419" t="s"/>
      <x:c r="L859" s="419" t="s"/>
      <x:c r="M859" s="419" t="s"/>
      <x:c r="N859" s="419" t="s"/>
      <x:c r="O859" s="419" t="s"/>
      <x:c r="P859" s="419" t="s"/>
    </x:row>
    <x:row r="860" spans="1:17" customFormat="1" ht="15.75" customHeight="1" x14ac:dyDescent="0.2">
      <x:c r="A860" s="419" t="s"/>
      <x:c r="B860" s="419" t="s"/>
      <x:c r="C860" s="419" t="s"/>
      <x:c r="D860" s="419" t="s"/>
      <x:c r="E860" s="419" t="s"/>
      <x:c r="F860" s="419" t="s"/>
      <x:c r="G860" s="419" t="s"/>
      <x:c r="H860" s="419" t="s"/>
      <x:c r="I860" s="419" t="s"/>
      <x:c r="J860" s="419" t="s"/>
      <x:c r="K860" s="419" t="s"/>
      <x:c r="L860" s="419" t="s"/>
      <x:c r="M860" s="419" t="s"/>
      <x:c r="N860" s="419" t="s"/>
      <x:c r="O860" s="419" t="s"/>
      <x:c r="P860" s="419" t="s"/>
    </x:row>
    <x:row r="861" spans="1:17" customFormat="1" ht="15.75" customHeight="1" x14ac:dyDescent="0.2">
      <x:c r="A861" s="419" t="s"/>
      <x:c r="B861" s="419" t="s"/>
      <x:c r="C861" s="419" t="s"/>
      <x:c r="D861" s="419" t="s"/>
      <x:c r="E861" s="419" t="s"/>
      <x:c r="F861" s="419" t="s"/>
      <x:c r="G861" s="419" t="s"/>
      <x:c r="H861" s="419" t="s"/>
      <x:c r="I861" s="419" t="s"/>
      <x:c r="J861" s="419" t="s"/>
      <x:c r="K861" s="419" t="s"/>
      <x:c r="L861" s="419" t="s"/>
      <x:c r="M861" s="419" t="s"/>
      <x:c r="N861" s="419" t="s"/>
      <x:c r="O861" s="419" t="s"/>
      <x:c r="P861" s="419" t="s"/>
    </x:row>
    <x:row r="862" spans="1:17" customFormat="1" ht="15.75" customHeight="1" x14ac:dyDescent="0.2">
      <x:c r="A862" s="419" t="s"/>
      <x:c r="B862" s="419" t="s"/>
      <x:c r="C862" s="419" t="s"/>
      <x:c r="D862" s="419" t="s"/>
      <x:c r="E862" s="419" t="s"/>
      <x:c r="F862" s="419" t="s"/>
      <x:c r="G862" s="419" t="s"/>
      <x:c r="H862" s="419" t="s"/>
      <x:c r="I862" s="419" t="s"/>
      <x:c r="J862" s="419" t="s"/>
      <x:c r="K862" s="419" t="s"/>
      <x:c r="L862" s="419" t="s"/>
      <x:c r="M862" s="419" t="s"/>
      <x:c r="N862" s="419" t="s"/>
      <x:c r="O862" s="419" t="s"/>
      <x:c r="P862" s="419" t="s"/>
    </x:row>
    <x:row r="863" spans="1:17" customFormat="1" ht="15.75" customHeight="1" x14ac:dyDescent="0.2">
      <x:c r="A863" s="419" t="s"/>
      <x:c r="B863" s="419" t="s"/>
      <x:c r="C863" s="419" t="s"/>
      <x:c r="D863" s="419" t="s"/>
      <x:c r="E863" s="419" t="s"/>
      <x:c r="F863" s="419" t="s"/>
      <x:c r="G863" s="419" t="s"/>
      <x:c r="H863" s="419" t="s"/>
      <x:c r="I863" s="419" t="s"/>
      <x:c r="J863" s="419" t="s"/>
      <x:c r="K863" s="419" t="s"/>
      <x:c r="L863" s="419" t="s"/>
      <x:c r="M863" s="419" t="s"/>
      <x:c r="N863" s="419" t="s"/>
      <x:c r="O863" s="419" t="s"/>
      <x:c r="P863" s="419" t="s"/>
    </x:row>
    <x:row r="864" spans="1:17" customFormat="1" ht="15.75" customHeight="1" x14ac:dyDescent="0.2">
      <x:c r="A864" s="419" t="s"/>
      <x:c r="B864" s="419" t="s"/>
      <x:c r="C864" s="419" t="s"/>
      <x:c r="D864" s="419" t="s"/>
      <x:c r="E864" s="419" t="s"/>
      <x:c r="F864" s="419" t="s"/>
      <x:c r="G864" s="419" t="s"/>
      <x:c r="H864" s="419" t="s"/>
      <x:c r="I864" s="419" t="s"/>
      <x:c r="J864" s="419" t="s"/>
      <x:c r="K864" s="419" t="s"/>
      <x:c r="L864" s="419" t="s"/>
      <x:c r="M864" s="419" t="s"/>
      <x:c r="N864" s="419" t="s"/>
      <x:c r="O864" s="419" t="s"/>
      <x:c r="P864" s="419" t="s"/>
    </x:row>
    <x:row r="865" spans="1:17" customFormat="1" ht="15.75" customHeight="1" x14ac:dyDescent="0.2">
      <x:c r="A865" s="419" t="s"/>
      <x:c r="B865" s="419" t="s"/>
      <x:c r="C865" s="419" t="s"/>
      <x:c r="D865" s="419" t="s"/>
      <x:c r="E865" s="419" t="s"/>
      <x:c r="F865" s="419" t="s"/>
      <x:c r="G865" s="419" t="s"/>
      <x:c r="H865" s="419" t="s"/>
      <x:c r="I865" s="419" t="s"/>
      <x:c r="J865" s="419" t="s"/>
      <x:c r="K865" s="419" t="s"/>
      <x:c r="L865" s="419" t="s"/>
      <x:c r="M865" s="419" t="s"/>
      <x:c r="N865" s="419" t="s"/>
      <x:c r="O865" s="419" t="s"/>
      <x:c r="P865" s="419" t="s"/>
    </x:row>
    <x:row r="866" spans="1:17" customFormat="1" ht="15.75" customHeight="1" x14ac:dyDescent="0.2">
      <x:c r="A866" s="419" t="s"/>
      <x:c r="B866" s="419" t="s"/>
      <x:c r="C866" s="419" t="s"/>
      <x:c r="D866" s="419" t="s"/>
      <x:c r="E866" s="419" t="s"/>
      <x:c r="F866" s="419" t="s"/>
      <x:c r="G866" s="419" t="s"/>
      <x:c r="H866" s="419" t="s"/>
      <x:c r="I866" s="419" t="s"/>
      <x:c r="J866" s="419" t="s"/>
      <x:c r="K866" s="419" t="s"/>
      <x:c r="L866" s="419" t="s"/>
      <x:c r="M866" s="419" t="s"/>
      <x:c r="N866" s="419" t="s"/>
      <x:c r="O866" s="419" t="s"/>
      <x:c r="P866" s="419" t="s"/>
    </x:row>
    <x:row r="867" spans="1:17" customFormat="1" ht="15.75" customHeight="1" x14ac:dyDescent="0.2">
      <x:c r="A867" s="419" t="s"/>
      <x:c r="B867" s="419" t="s"/>
      <x:c r="C867" s="419" t="s"/>
      <x:c r="D867" s="419" t="s"/>
      <x:c r="E867" s="419" t="s"/>
      <x:c r="F867" s="419" t="s"/>
      <x:c r="G867" s="419" t="s"/>
      <x:c r="H867" s="419" t="s"/>
      <x:c r="I867" s="419" t="s"/>
      <x:c r="J867" s="419" t="s"/>
      <x:c r="K867" s="419" t="s"/>
      <x:c r="L867" s="419" t="s"/>
      <x:c r="M867" s="419" t="s"/>
      <x:c r="N867" s="419" t="s"/>
      <x:c r="O867" s="419" t="s"/>
      <x:c r="P867" s="419" t="s"/>
    </x:row>
    <x:row r="868" spans="1:17" customFormat="1" ht="15.75" customHeight="1" x14ac:dyDescent="0.2">
      <x:c r="A868" s="419" t="s"/>
      <x:c r="B868" s="419" t="s"/>
      <x:c r="C868" s="419" t="s"/>
      <x:c r="D868" s="419" t="s"/>
      <x:c r="E868" s="419" t="s"/>
      <x:c r="F868" s="419" t="s"/>
      <x:c r="G868" s="419" t="s"/>
      <x:c r="H868" s="419" t="s"/>
      <x:c r="I868" s="419" t="s"/>
      <x:c r="J868" s="419" t="s"/>
      <x:c r="K868" s="419" t="s"/>
      <x:c r="L868" s="419" t="s"/>
      <x:c r="M868" s="419" t="s"/>
      <x:c r="N868" s="419" t="s"/>
      <x:c r="O868" s="419" t="s"/>
      <x:c r="P868" s="419" t="s"/>
    </x:row>
    <x:row r="869" spans="1:17" customFormat="1" ht="15.75" customHeight="1" x14ac:dyDescent="0.2">
      <x:c r="A869" s="419" t="s"/>
      <x:c r="B869" s="419" t="s"/>
      <x:c r="C869" s="419" t="s"/>
      <x:c r="D869" s="419" t="s"/>
      <x:c r="E869" s="419" t="s"/>
      <x:c r="F869" s="419" t="s"/>
      <x:c r="G869" s="419" t="s"/>
      <x:c r="H869" s="419" t="s"/>
      <x:c r="I869" s="419" t="s"/>
      <x:c r="J869" s="419" t="s"/>
      <x:c r="K869" s="419" t="s"/>
      <x:c r="L869" s="419" t="s"/>
      <x:c r="M869" s="419" t="s"/>
      <x:c r="N869" s="419" t="s"/>
      <x:c r="O869" s="419" t="s"/>
      <x:c r="P869" s="419" t="s"/>
    </x:row>
    <x:row r="870" spans="1:17" customFormat="1" ht="15.75" customHeight="1" x14ac:dyDescent="0.2">
      <x:c r="A870" s="419" t="s"/>
      <x:c r="B870" s="419" t="s"/>
      <x:c r="C870" s="419" t="s"/>
      <x:c r="D870" s="419" t="s"/>
      <x:c r="E870" s="419" t="s"/>
      <x:c r="F870" s="419" t="s"/>
      <x:c r="G870" s="419" t="s"/>
      <x:c r="H870" s="419" t="s"/>
      <x:c r="I870" s="419" t="s"/>
      <x:c r="J870" s="419" t="s"/>
      <x:c r="K870" s="419" t="s"/>
      <x:c r="L870" s="419" t="s"/>
      <x:c r="M870" s="419" t="s"/>
      <x:c r="N870" s="419" t="s"/>
      <x:c r="O870" s="419" t="s"/>
      <x:c r="P870" s="419" t="s"/>
    </x:row>
    <x:row r="871" spans="1:17" customFormat="1" ht="15.75" customHeight="1" x14ac:dyDescent="0.2">
      <x:c r="A871" s="419" t="s"/>
      <x:c r="B871" s="419" t="s"/>
      <x:c r="C871" s="419" t="s"/>
      <x:c r="D871" s="419" t="s"/>
      <x:c r="E871" s="419" t="s"/>
      <x:c r="F871" s="419" t="s"/>
      <x:c r="G871" s="419" t="s"/>
      <x:c r="H871" s="419" t="s"/>
      <x:c r="I871" s="419" t="s"/>
      <x:c r="J871" s="419" t="s"/>
      <x:c r="K871" s="419" t="s"/>
      <x:c r="L871" s="419" t="s"/>
      <x:c r="M871" s="419" t="s"/>
      <x:c r="N871" s="419" t="s"/>
      <x:c r="O871" s="419" t="s"/>
      <x:c r="P871" s="419" t="s"/>
    </x:row>
    <x:row r="872" spans="1:17" customFormat="1" ht="15.75" customHeight="1" x14ac:dyDescent="0.2">
      <x:c r="A872" s="419" t="s"/>
      <x:c r="B872" s="419" t="s"/>
      <x:c r="C872" s="419" t="s"/>
      <x:c r="D872" s="419" t="s"/>
      <x:c r="E872" s="419" t="s"/>
      <x:c r="F872" s="419" t="s"/>
      <x:c r="G872" s="419" t="s"/>
      <x:c r="H872" s="419" t="s"/>
      <x:c r="I872" s="419" t="s"/>
      <x:c r="J872" s="419" t="s"/>
      <x:c r="K872" s="419" t="s"/>
      <x:c r="L872" s="419" t="s"/>
      <x:c r="M872" s="419" t="s"/>
      <x:c r="N872" s="419" t="s"/>
      <x:c r="O872" s="419" t="s"/>
      <x:c r="P872" s="419" t="s"/>
    </x:row>
    <x:row r="873" spans="1:17" customFormat="1" ht="15.75" customHeight="1" x14ac:dyDescent="0.2">
      <x:c r="A873" s="419" t="s"/>
      <x:c r="B873" s="419" t="s"/>
      <x:c r="C873" s="419" t="s"/>
      <x:c r="D873" s="419" t="s"/>
      <x:c r="E873" s="419" t="s"/>
      <x:c r="F873" s="419" t="s"/>
      <x:c r="G873" s="419" t="s"/>
      <x:c r="H873" s="419" t="s"/>
      <x:c r="I873" s="419" t="s"/>
      <x:c r="J873" s="419" t="s"/>
      <x:c r="K873" s="419" t="s"/>
      <x:c r="L873" s="419" t="s"/>
      <x:c r="M873" s="419" t="s"/>
      <x:c r="N873" s="419" t="s"/>
      <x:c r="O873" s="419" t="s"/>
      <x:c r="P873" s="419" t="s"/>
    </x:row>
    <x:row r="874" spans="1:17" customFormat="1" ht="15.75" customHeight="1" x14ac:dyDescent="0.2">
      <x:c r="A874" s="419" t="s"/>
      <x:c r="B874" s="419" t="s"/>
      <x:c r="C874" s="419" t="s"/>
      <x:c r="D874" s="419" t="s"/>
      <x:c r="E874" s="419" t="s"/>
      <x:c r="F874" s="419" t="s"/>
      <x:c r="G874" s="419" t="s"/>
      <x:c r="H874" s="419" t="s"/>
      <x:c r="I874" s="419" t="s"/>
      <x:c r="J874" s="419" t="s"/>
      <x:c r="K874" s="419" t="s"/>
      <x:c r="L874" s="419" t="s"/>
      <x:c r="M874" s="419" t="s"/>
      <x:c r="N874" s="419" t="s"/>
      <x:c r="O874" s="419" t="s"/>
      <x:c r="P874" s="419" t="s"/>
    </x:row>
    <x:row r="875" spans="1:17" customFormat="1" ht="15.75" customHeight="1" x14ac:dyDescent="0.2">
      <x:c r="A875" s="419" t="s"/>
      <x:c r="B875" s="419" t="s"/>
      <x:c r="C875" s="419" t="s"/>
      <x:c r="D875" s="419" t="s"/>
      <x:c r="E875" s="419" t="s"/>
      <x:c r="F875" s="419" t="s"/>
      <x:c r="G875" s="419" t="s"/>
      <x:c r="H875" s="419" t="s"/>
      <x:c r="I875" s="419" t="s"/>
      <x:c r="J875" s="419" t="s"/>
      <x:c r="K875" s="419" t="s"/>
      <x:c r="L875" s="419" t="s"/>
      <x:c r="M875" s="419" t="s"/>
      <x:c r="N875" s="419" t="s"/>
      <x:c r="O875" s="419" t="s"/>
      <x:c r="P875" s="419" t="s"/>
    </x:row>
    <x:row r="876" spans="1:17" customFormat="1" ht="15.75" customHeight="1" x14ac:dyDescent="0.2">
      <x:c r="A876" s="419" t="s"/>
      <x:c r="B876" s="419" t="s"/>
      <x:c r="C876" s="419" t="s"/>
      <x:c r="D876" s="419" t="s"/>
      <x:c r="E876" s="419" t="s"/>
      <x:c r="F876" s="419" t="s"/>
      <x:c r="G876" s="419" t="s"/>
      <x:c r="H876" s="419" t="s"/>
      <x:c r="I876" s="419" t="s"/>
      <x:c r="J876" s="419" t="s"/>
      <x:c r="K876" s="419" t="s"/>
      <x:c r="L876" s="419" t="s"/>
      <x:c r="M876" s="419" t="s"/>
      <x:c r="N876" s="419" t="s"/>
      <x:c r="O876" s="419" t="s"/>
      <x:c r="P876" s="419" t="s"/>
    </x:row>
    <x:row r="877" spans="1:17" customFormat="1" ht="15.75" customHeight="1" x14ac:dyDescent="0.2">
      <x:c r="A877" s="419" t="s"/>
      <x:c r="B877" s="419" t="s"/>
      <x:c r="C877" s="419" t="s"/>
      <x:c r="D877" s="419" t="s"/>
      <x:c r="E877" s="419" t="s"/>
      <x:c r="F877" s="419" t="s"/>
      <x:c r="G877" s="419" t="s"/>
      <x:c r="H877" s="419" t="s"/>
      <x:c r="I877" s="419" t="s"/>
      <x:c r="J877" s="419" t="s"/>
      <x:c r="K877" s="419" t="s"/>
      <x:c r="L877" s="419" t="s"/>
      <x:c r="M877" s="419" t="s"/>
      <x:c r="N877" s="419" t="s"/>
      <x:c r="O877" s="419" t="s"/>
      <x:c r="P877" s="419" t="s"/>
    </x:row>
    <x:row r="878" spans="1:17" customFormat="1" ht="15.75" customHeight="1" x14ac:dyDescent="0.2">
      <x:c r="A878" s="419" t="s"/>
      <x:c r="B878" s="419" t="s"/>
      <x:c r="C878" s="419" t="s"/>
      <x:c r="D878" s="419" t="s"/>
      <x:c r="E878" s="419" t="s"/>
      <x:c r="F878" s="419" t="s"/>
      <x:c r="G878" s="419" t="s"/>
      <x:c r="H878" s="419" t="s"/>
      <x:c r="I878" s="419" t="s"/>
      <x:c r="J878" s="419" t="s"/>
      <x:c r="K878" s="419" t="s"/>
      <x:c r="L878" s="419" t="s"/>
      <x:c r="M878" s="419" t="s"/>
      <x:c r="N878" s="419" t="s"/>
      <x:c r="O878" s="419" t="s"/>
      <x:c r="P878" s="419" t="s"/>
    </x:row>
    <x:row r="879" spans="1:17" customFormat="1" ht="15.75" customHeight="1" x14ac:dyDescent="0.2">
      <x:c r="A879" s="419" t="s"/>
      <x:c r="B879" s="419" t="s"/>
      <x:c r="C879" s="419" t="s"/>
      <x:c r="D879" s="419" t="s"/>
      <x:c r="E879" s="419" t="s"/>
      <x:c r="F879" s="419" t="s"/>
      <x:c r="G879" s="419" t="s"/>
      <x:c r="H879" s="419" t="s"/>
      <x:c r="I879" s="419" t="s"/>
      <x:c r="J879" s="419" t="s"/>
      <x:c r="K879" s="419" t="s"/>
      <x:c r="L879" s="419" t="s"/>
      <x:c r="M879" s="419" t="s"/>
      <x:c r="N879" s="419" t="s"/>
      <x:c r="O879" s="419" t="s"/>
      <x:c r="P879" s="419" t="s"/>
    </x:row>
    <x:row r="880" spans="1:17" customFormat="1" ht="15.75" customHeight="1" x14ac:dyDescent="0.2">
      <x:c r="A880" s="419" t="s"/>
      <x:c r="B880" s="419" t="s"/>
      <x:c r="C880" s="419" t="s"/>
      <x:c r="D880" s="419" t="s"/>
      <x:c r="E880" s="419" t="s"/>
      <x:c r="F880" s="419" t="s"/>
      <x:c r="G880" s="419" t="s"/>
      <x:c r="H880" s="419" t="s"/>
      <x:c r="I880" s="419" t="s"/>
      <x:c r="J880" s="419" t="s"/>
      <x:c r="K880" s="419" t="s"/>
      <x:c r="L880" s="419" t="s"/>
      <x:c r="M880" s="419" t="s"/>
      <x:c r="N880" s="419" t="s"/>
      <x:c r="O880" s="419" t="s"/>
      <x:c r="P880" s="419" t="s"/>
    </x:row>
    <x:row r="881" spans="1:17" customFormat="1" ht="15.75" customHeight="1" x14ac:dyDescent="0.2">
      <x:c r="A881" s="419" t="s"/>
      <x:c r="B881" s="419" t="s"/>
      <x:c r="C881" s="419" t="s"/>
      <x:c r="D881" s="419" t="s"/>
      <x:c r="E881" s="419" t="s"/>
      <x:c r="F881" s="419" t="s"/>
      <x:c r="G881" s="419" t="s"/>
      <x:c r="H881" s="419" t="s"/>
      <x:c r="I881" s="419" t="s"/>
      <x:c r="J881" s="419" t="s"/>
      <x:c r="K881" s="419" t="s"/>
      <x:c r="L881" s="419" t="s"/>
      <x:c r="M881" s="419" t="s"/>
      <x:c r="N881" s="419" t="s"/>
      <x:c r="O881" s="419" t="s"/>
      <x:c r="P881" s="419" t="s"/>
    </x:row>
    <x:row r="882" spans="1:17" customFormat="1" ht="15.75" customHeight="1" x14ac:dyDescent="0.2">
      <x:c r="A882" s="419" t="s"/>
      <x:c r="B882" s="419" t="s"/>
      <x:c r="C882" s="419" t="s"/>
      <x:c r="D882" s="419" t="s"/>
      <x:c r="E882" s="419" t="s"/>
      <x:c r="F882" s="419" t="s"/>
      <x:c r="G882" s="419" t="s"/>
      <x:c r="H882" s="419" t="s"/>
      <x:c r="I882" s="419" t="s"/>
      <x:c r="J882" s="419" t="s"/>
      <x:c r="K882" s="419" t="s"/>
      <x:c r="L882" s="419" t="s"/>
      <x:c r="M882" s="419" t="s"/>
      <x:c r="N882" s="419" t="s"/>
      <x:c r="O882" s="419" t="s"/>
      <x:c r="P882" s="419" t="s"/>
    </x:row>
    <x:row r="883" spans="1:17" customFormat="1" ht="15.75" customHeight="1" x14ac:dyDescent="0.2">
      <x:c r="A883" s="419" t="s"/>
      <x:c r="B883" s="419" t="s"/>
      <x:c r="C883" s="419" t="s"/>
      <x:c r="D883" s="419" t="s"/>
      <x:c r="E883" s="419" t="s"/>
      <x:c r="F883" s="419" t="s"/>
      <x:c r="G883" s="419" t="s"/>
      <x:c r="H883" s="419" t="s"/>
      <x:c r="I883" s="419" t="s"/>
      <x:c r="J883" s="419" t="s"/>
      <x:c r="K883" s="419" t="s"/>
      <x:c r="L883" s="419" t="s"/>
      <x:c r="M883" s="419" t="s"/>
      <x:c r="N883" s="419" t="s"/>
      <x:c r="O883" s="419" t="s"/>
      <x:c r="P883" s="419" t="s"/>
    </x:row>
    <x:row r="884" spans="1:17" customFormat="1" ht="15.75" customHeight="1" x14ac:dyDescent="0.2">
      <x:c r="A884" s="419" t="s"/>
      <x:c r="B884" s="419" t="s"/>
      <x:c r="C884" s="419" t="s"/>
      <x:c r="D884" s="419" t="s"/>
      <x:c r="E884" s="419" t="s"/>
      <x:c r="F884" s="419" t="s"/>
      <x:c r="G884" s="419" t="s"/>
      <x:c r="H884" s="419" t="s"/>
      <x:c r="I884" s="419" t="s"/>
      <x:c r="J884" s="419" t="s"/>
      <x:c r="K884" s="419" t="s"/>
      <x:c r="L884" s="419" t="s"/>
      <x:c r="M884" s="419" t="s"/>
      <x:c r="N884" s="419" t="s"/>
      <x:c r="O884" s="419" t="s"/>
      <x:c r="P884" s="419" t="s"/>
    </x:row>
    <x:row r="885" spans="1:17" customFormat="1" ht="15.75" customHeight="1" x14ac:dyDescent="0.2">
      <x:c r="A885" s="419" t="s"/>
      <x:c r="B885" s="419" t="s"/>
      <x:c r="C885" s="419" t="s"/>
      <x:c r="D885" s="419" t="s"/>
      <x:c r="E885" s="419" t="s"/>
      <x:c r="F885" s="419" t="s"/>
      <x:c r="G885" s="419" t="s"/>
      <x:c r="H885" s="419" t="s"/>
      <x:c r="I885" s="419" t="s"/>
      <x:c r="J885" s="419" t="s"/>
      <x:c r="K885" s="419" t="s"/>
      <x:c r="L885" s="419" t="s"/>
      <x:c r="M885" s="419" t="s"/>
      <x:c r="N885" s="419" t="s"/>
      <x:c r="O885" s="419" t="s"/>
      <x:c r="P885" s="419" t="s"/>
    </x:row>
    <x:row r="886" spans="1:17" customFormat="1" ht="15.75" customHeight="1" x14ac:dyDescent="0.2">
      <x:c r="A886" s="419" t="s"/>
      <x:c r="B886" s="419" t="s"/>
      <x:c r="C886" s="419" t="s"/>
      <x:c r="D886" s="419" t="s"/>
      <x:c r="E886" s="419" t="s"/>
      <x:c r="F886" s="419" t="s"/>
      <x:c r="G886" s="419" t="s"/>
      <x:c r="H886" s="419" t="s"/>
      <x:c r="I886" s="419" t="s"/>
      <x:c r="J886" s="419" t="s"/>
      <x:c r="K886" s="419" t="s"/>
      <x:c r="L886" s="419" t="s"/>
      <x:c r="M886" s="419" t="s"/>
      <x:c r="N886" s="419" t="s"/>
      <x:c r="O886" s="419" t="s"/>
      <x:c r="P886" s="419" t="s"/>
    </x:row>
    <x:row r="887" spans="1:17" customFormat="1" ht="15.75" customHeight="1" x14ac:dyDescent="0.2">
      <x:c r="A887" s="419" t="s"/>
      <x:c r="B887" s="419" t="s"/>
      <x:c r="C887" s="419" t="s"/>
      <x:c r="D887" s="419" t="s"/>
      <x:c r="E887" s="419" t="s"/>
      <x:c r="F887" s="419" t="s"/>
      <x:c r="G887" s="419" t="s"/>
      <x:c r="H887" s="419" t="s"/>
      <x:c r="I887" s="419" t="s"/>
      <x:c r="J887" s="419" t="s"/>
      <x:c r="K887" s="419" t="s"/>
      <x:c r="L887" s="419" t="s"/>
      <x:c r="M887" s="419" t="s"/>
      <x:c r="N887" s="419" t="s"/>
      <x:c r="O887" s="419" t="s"/>
      <x:c r="P887" s="419" t="s"/>
    </x:row>
    <x:row r="888" spans="1:17" customFormat="1" ht="15.75" customHeight="1" x14ac:dyDescent="0.2">
      <x:c r="A888" s="419" t="s"/>
      <x:c r="B888" s="419" t="s"/>
      <x:c r="C888" s="419" t="s"/>
      <x:c r="D888" s="419" t="s"/>
      <x:c r="E888" s="419" t="s"/>
      <x:c r="F888" s="419" t="s"/>
      <x:c r="G888" s="419" t="s"/>
      <x:c r="H888" s="419" t="s"/>
      <x:c r="I888" s="419" t="s"/>
      <x:c r="J888" s="419" t="s"/>
      <x:c r="K888" s="419" t="s"/>
      <x:c r="L888" s="419" t="s"/>
      <x:c r="M888" s="419" t="s"/>
      <x:c r="N888" s="419" t="s"/>
      <x:c r="O888" s="419" t="s"/>
      <x:c r="P888" s="419" t="s"/>
    </x:row>
    <x:row r="889" spans="1:17" customFormat="1" ht="15.75" customHeight="1" x14ac:dyDescent="0.2">
      <x:c r="A889" s="419" t="s"/>
      <x:c r="B889" s="419" t="s"/>
      <x:c r="C889" s="419" t="s"/>
      <x:c r="D889" s="419" t="s"/>
      <x:c r="E889" s="419" t="s"/>
      <x:c r="F889" s="419" t="s"/>
      <x:c r="G889" s="419" t="s"/>
      <x:c r="H889" s="419" t="s"/>
      <x:c r="I889" s="419" t="s"/>
      <x:c r="J889" s="419" t="s"/>
      <x:c r="K889" s="419" t="s"/>
      <x:c r="L889" s="419" t="s"/>
      <x:c r="M889" s="419" t="s"/>
      <x:c r="N889" s="419" t="s"/>
      <x:c r="O889" s="419" t="s"/>
      <x:c r="P889" s="419" t="s"/>
    </x:row>
    <x:row r="890" spans="1:17" customFormat="1" ht="15.75" customHeight="1" x14ac:dyDescent="0.2">
      <x:c r="A890" s="419" t="s"/>
      <x:c r="B890" s="419" t="s"/>
      <x:c r="C890" s="419" t="s"/>
      <x:c r="D890" s="419" t="s"/>
      <x:c r="E890" s="419" t="s"/>
      <x:c r="F890" s="419" t="s"/>
      <x:c r="G890" s="419" t="s"/>
      <x:c r="H890" s="419" t="s"/>
      <x:c r="I890" s="419" t="s"/>
      <x:c r="J890" s="419" t="s"/>
      <x:c r="K890" s="419" t="s"/>
      <x:c r="L890" s="419" t="s"/>
      <x:c r="M890" s="419" t="s"/>
      <x:c r="N890" s="419" t="s"/>
      <x:c r="O890" s="419" t="s"/>
      <x:c r="P890" s="419" t="s"/>
    </x:row>
    <x:row r="891" spans="1:17" customFormat="1" ht="15.75" customHeight="1" x14ac:dyDescent="0.2">
      <x:c r="A891" s="419" t="s"/>
      <x:c r="B891" s="419" t="s"/>
      <x:c r="C891" s="419" t="s"/>
      <x:c r="D891" s="419" t="s"/>
      <x:c r="E891" s="419" t="s"/>
      <x:c r="F891" s="419" t="s"/>
      <x:c r="G891" s="419" t="s"/>
      <x:c r="H891" s="419" t="s"/>
      <x:c r="I891" s="419" t="s"/>
      <x:c r="J891" s="419" t="s"/>
      <x:c r="K891" s="419" t="s"/>
      <x:c r="L891" s="419" t="s"/>
      <x:c r="M891" s="419" t="s"/>
      <x:c r="N891" s="419" t="s"/>
      <x:c r="O891" s="419" t="s"/>
      <x:c r="P891" s="419" t="s"/>
    </x:row>
    <x:row r="892" spans="1:17" customFormat="1" ht="15.75" customHeight="1" x14ac:dyDescent="0.2">
      <x:c r="A892" s="419" t="s"/>
      <x:c r="B892" s="419" t="s"/>
      <x:c r="C892" s="419" t="s"/>
      <x:c r="D892" s="419" t="s"/>
      <x:c r="E892" s="419" t="s"/>
      <x:c r="F892" s="419" t="s"/>
      <x:c r="G892" s="419" t="s"/>
      <x:c r="H892" s="419" t="s"/>
      <x:c r="I892" s="419" t="s"/>
      <x:c r="J892" s="419" t="s"/>
      <x:c r="K892" s="419" t="s"/>
      <x:c r="L892" s="419" t="s"/>
      <x:c r="M892" s="419" t="s"/>
      <x:c r="N892" s="419" t="s"/>
      <x:c r="O892" s="419" t="s"/>
      <x:c r="P892" s="419" t="s"/>
    </x:row>
    <x:row r="893" spans="1:17" customFormat="1" ht="15.75" customHeight="1" x14ac:dyDescent="0.2">
      <x:c r="A893" s="419" t="s"/>
      <x:c r="B893" s="419" t="s"/>
      <x:c r="C893" s="419" t="s"/>
      <x:c r="D893" s="419" t="s"/>
      <x:c r="E893" s="419" t="s"/>
      <x:c r="F893" s="419" t="s"/>
      <x:c r="G893" s="419" t="s"/>
      <x:c r="H893" s="419" t="s"/>
      <x:c r="I893" s="419" t="s"/>
      <x:c r="J893" s="419" t="s"/>
      <x:c r="K893" s="419" t="s"/>
      <x:c r="L893" s="419" t="s"/>
      <x:c r="M893" s="419" t="s"/>
      <x:c r="N893" s="419" t="s"/>
      <x:c r="O893" s="419" t="s"/>
      <x:c r="P893" s="419" t="s"/>
    </x:row>
    <x:row r="894" spans="1:17" customFormat="1" ht="15.75" customHeight="1" x14ac:dyDescent="0.2">
      <x:c r="A894" s="419" t="s"/>
      <x:c r="B894" s="419" t="s"/>
      <x:c r="C894" s="419" t="s"/>
      <x:c r="D894" s="419" t="s"/>
      <x:c r="E894" s="419" t="s"/>
      <x:c r="F894" s="419" t="s"/>
      <x:c r="G894" s="419" t="s"/>
      <x:c r="H894" s="419" t="s"/>
      <x:c r="I894" s="419" t="s"/>
      <x:c r="J894" s="419" t="s"/>
      <x:c r="K894" s="419" t="s"/>
      <x:c r="L894" s="419" t="s"/>
      <x:c r="M894" s="419" t="s"/>
      <x:c r="N894" s="419" t="s"/>
      <x:c r="O894" s="419" t="s"/>
      <x:c r="P894" s="419" t="s"/>
    </x:row>
    <x:row r="895" spans="1:17" customFormat="1" ht="15.75" customHeight="1" x14ac:dyDescent="0.2">
      <x:c r="A895" s="419" t="s"/>
      <x:c r="B895" s="419" t="s"/>
      <x:c r="C895" s="419" t="s"/>
      <x:c r="D895" s="419" t="s"/>
      <x:c r="E895" s="419" t="s"/>
      <x:c r="F895" s="419" t="s"/>
      <x:c r="G895" s="419" t="s"/>
      <x:c r="H895" s="419" t="s"/>
      <x:c r="I895" s="419" t="s"/>
      <x:c r="J895" s="419" t="s"/>
      <x:c r="K895" s="419" t="s"/>
      <x:c r="L895" s="419" t="s"/>
      <x:c r="M895" s="419" t="s"/>
      <x:c r="N895" s="419" t="s"/>
      <x:c r="O895" s="419" t="s"/>
      <x:c r="P895" s="419" t="s"/>
    </x:row>
    <x:row r="896" spans="1:17" customFormat="1" ht="15.75" customHeight="1" x14ac:dyDescent="0.2">
      <x:c r="A896" s="419" t="s"/>
      <x:c r="B896" s="419" t="s"/>
      <x:c r="C896" s="419" t="s"/>
      <x:c r="D896" s="419" t="s"/>
      <x:c r="E896" s="419" t="s"/>
      <x:c r="F896" s="419" t="s"/>
      <x:c r="G896" s="419" t="s"/>
      <x:c r="H896" s="419" t="s"/>
      <x:c r="I896" s="419" t="s"/>
      <x:c r="J896" s="419" t="s"/>
      <x:c r="K896" s="419" t="s"/>
      <x:c r="L896" s="419" t="s"/>
      <x:c r="M896" s="419" t="s"/>
      <x:c r="N896" s="419" t="s"/>
      <x:c r="O896" s="419" t="s"/>
      <x:c r="P896" s="419" t="s"/>
    </x:row>
    <x:row r="897" spans="1:17" customFormat="1" ht="15.75" customHeight="1" x14ac:dyDescent="0.2">
      <x:c r="A897" s="419" t="s"/>
      <x:c r="B897" s="419" t="s"/>
      <x:c r="C897" s="419" t="s"/>
      <x:c r="D897" s="419" t="s"/>
      <x:c r="E897" s="419" t="s"/>
      <x:c r="F897" s="419" t="s"/>
      <x:c r="G897" s="419" t="s"/>
      <x:c r="H897" s="419" t="s"/>
      <x:c r="I897" s="419" t="s"/>
      <x:c r="J897" s="419" t="s"/>
      <x:c r="K897" s="419" t="s"/>
      <x:c r="L897" s="419" t="s"/>
      <x:c r="M897" s="419" t="s"/>
      <x:c r="N897" s="419" t="s"/>
      <x:c r="O897" s="419" t="s"/>
      <x:c r="P897" s="419" t="s"/>
    </x:row>
    <x:row r="898" spans="1:17" customFormat="1" ht="15.75" customHeight="1" x14ac:dyDescent="0.2">
      <x:c r="A898" s="419" t="s"/>
      <x:c r="B898" s="419" t="s"/>
      <x:c r="C898" s="419" t="s"/>
      <x:c r="D898" s="419" t="s"/>
      <x:c r="E898" s="419" t="s"/>
      <x:c r="F898" s="419" t="s"/>
      <x:c r="G898" s="419" t="s"/>
      <x:c r="H898" s="419" t="s"/>
      <x:c r="I898" s="419" t="s"/>
      <x:c r="J898" s="419" t="s"/>
      <x:c r="K898" s="419" t="s"/>
      <x:c r="L898" s="419" t="s"/>
      <x:c r="M898" s="419" t="s"/>
      <x:c r="N898" s="419" t="s"/>
      <x:c r="O898" s="419" t="s"/>
      <x:c r="P898" s="419" t="s"/>
    </x:row>
    <x:row r="899" spans="1:17" customFormat="1" ht="15.75" customHeight="1" x14ac:dyDescent="0.2">
      <x:c r="A899" s="419" t="s"/>
      <x:c r="B899" s="419" t="s"/>
      <x:c r="C899" s="419" t="s"/>
      <x:c r="D899" s="419" t="s"/>
      <x:c r="E899" s="419" t="s"/>
      <x:c r="F899" s="419" t="s"/>
      <x:c r="G899" s="419" t="s"/>
      <x:c r="H899" s="419" t="s"/>
      <x:c r="I899" s="419" t="s"/>
      <x:c r="J899" s="419" t="s"/>
      <x:c r="K899" s="419" t="s"/>
      <x:c r="L899" s="419" t="s"/>
      <x:c r="M899" s="419" t="s"/>
      <x:c r="N899" s="419" t="s"/>
      <x:c r="O899" s="419" t="s"/>
      <x:c r="P899" s="419" t="s"/>
    </x:row>
    <x:row r="900" spans="1:17" customFormat="1" ht="15.75" customHeight="1" x14ac:dyDescent="0.2">
      <x:c r="A900" s="419" t="s"/>
      <x:c r="B900" s="419" t="s"/>
      <x:c r="C900" s="419" t="s"/>
      <x:c r="D900" s="419" t="s"/>
      <x:c r="E900" s="419" t="s"/>
      <x:c r="F900" s="419" t="s"/>
      <x:c r="G900" s="419" t="s"/>
      <x:c r="H900" s="419" t="s"/>
      <x:c r="I900" s="419" t="s"/>
      <x:c r="J900" s="419" t="s"/>
      <x:c r="K900" s="419" t="s"/>
      <x:c r="L900" s="419" t="s"/>
      <x:c r="M900" s="419" t="s"/>
      <x:c r="N900" s="419" t="s"/>
      <x:c r="O900" s="419" t="s"/>
      <x:c r="P900" s="419" t="s"/>
    </x:row>
    <x:row r="901" spans="1:17" customFormat="1" ht="15.75" customHeight="1" x14ac:dyDescent="0.2">
      <x:c r="A901" s="419" t="s"/>
      <x:c r="B901" s="419" t="s"/>
      <x:c r="C901" s="419" t="s"/>
      <x:c r="D901" s="419" t="s"/>
      <x:c r="E901" s="419" t="s"/>
      <x:c r="F901" s="419" t="s"/>
      <x:c r="G901" s="419" t="s"/>
      <x:c r="H901" s="419" t="s"/>
      <x:c r="I901" s="419" t="s"/>
      <x:c r="J901" s="419" t="s"/>
      <x:c r="K901" s="419" t="s"/>
      <x:c r="L901" s="419" t="s"/>
      <x:c r="M901" s="419" t="s"/>
      <x:c r="N901" s="419" t="s"/>
      <x:c r="O901" s="419" t="s"/>
      <x:c r="P901" s="419" t="s"/>
    </x:row>
    <x:row r="902" spans="1:17" customFormat="1" ht="15.75" customHeight="1" x14ac:dyDescent="0.2">
      <x:c r="A902" s="419" t="s"/>
      <x:c r="B902" s="419" t="s"/>
      <x:c r="C902" s="419" t="s"/>
      <x:c r="D902" s="419" t="s"/>
      <x:c r="E902" s="419" t="s"/>
      <x:c r="F902" s="419" t="s"/>
      <x:c r="G902" s="419" t="s"/>
      <x:c r="H902" s="419" t="s"/>
      <x:c r="I902" s="419" t="s"/>
      <x:c r="J902" s="419" t="s"/>
      <x:c r="K902" s="419" t="s"/>
      <x:c r="L902" s="419" t="s"/>
      <x:c r="M902" s="419" t="s"/>
      <x:c r="N902" s="419" t="s"/>
      <x:c r="O902" s="419" t="s"/>
      <x:c r="P902" s="419" t="s"/>
    </x:row>
    <x:row r="903" spans="1:17" customFormat="1" ht="15.75" customHeight="1" x14ac:dyDescent="0.2">
      <x:c r="A903" s="419" t="s"/>
      <x:c r="B903" s="419" t="s"/>
      <x:c r="C903" s="419" t="s"/>
      <x:c r="D903" s="419" t="s"/>
      <x:c r="E903" s="419" t="s"/>
      <x:c r="F903" s="419" t="s"/>
      <x:c r="G903" s="419" t="s"/>
      <x:c r="H903" s="419" t="s"/>
      <x:c r="I903" s="419" t="s"/>
      <x:c r="J903" s="419" t="s"/>
      <x:c r="K903" s="419" t="s"/>
      <x:c r="L903" s="419" t="s"/>
      <x:c r="M903" s="419" t="s"/>
      <x:c r="N903" s="419" t="s"/>
      <x:c r="O903" s="419" t="s"/>
      <x:c r="P903" s="419" t="s"/>
    </x:row>
    <x:row r="904" spans="1:17" customFormat="1" ht="15.75" customHeight="1" x14ac:dyDescent="0.2">
      <x:c r="A904" s="419" t="s"/>
      <x:c r="B904" s="419" t="s"/>
      <x:c r="C904" s="419" t="s"/>
      <x:c r="D904" s="419" t="s"/>
      <x:c r="E904" s="419" t="s"/>
      <x:c r="F904" s="419" t="s"/>
      <x:c r="G904" s="419" t="s"/>
      <x:c r="H904" s="419" t="s"/>
      <x:c r="I904" s="419" t="s"/>
      <x:c r="J904" s="419" t="s"/>
      <x:c r="K904" s="419" t="s"/>
      <x:c r="L904" s="419" t="s"/>
      <x:c r="M904" s="419" t="s"/>
      <x:c r="N904" s="419" t="s"/>
      <x:c r="O904" s="419" t="s"/>
      <x:c r="P904" s="419" t="s"/>
    </x:row>
    <x:row r="905" spans="1:17" customFormat="1" ht="15.75" customHeight="1" x14ac:dyDescent="0.2">
      <x:c r="A905" s="419" t="s"/>
      <x:c r="B905" s="419" t="s"/>
      <x:c r="C905" s="419" t="s"/>
      <x:c r="D905" s="419" t="s"/>
      <x:c r="E905" s="419" t="s"/>
      <x:c r="F905" s="419" t="s"/>
      <x:c r="G905" s="419" t="s"/>
      <x:c r="H905" s="419" t="s"/>
      <x:c r="I905" s="419" t="s"/>
      <x:c r="J905" s="419" t="s"/>
      <x:c r="K905" s="419" t="s"/>
      <x:c r="L905" s="419" t="s"/>
      <x:c r="M905" s="419" t="s"/>
      <x:c r="N905" s="419" t="s"/>
      <x:c r="O905" s="419" t="s"/>
      <x:c r="P905" s="419" t="s"/>
    </x:row>
    <x:row r="906" spans="1:17" customFormat="1" ht="15.75" customHeight="1" x14ac:dyDescent="0.2">
      <x:c r="A906" s="419" t="s"/>
      <x:c r="B906" s="419" t="s"/>
      <x:c r="C906" s="419" t="s"/>
      <x:c r="D906" s="419" t="s"/>
      <x:c r="E906" s="419" t="s"/>
      <x:c r="F906" s="419" t="s"/>
      <x:c r="G906" s="419" t="s"/>
      <x:c r="H906" s="419" t="s"/>
      <x:c r="I906" s="419" t="s"/>
      <x:c r="J906" s="419" t="s"/>
      <x:c r="K906" s="419" t="s"/>
      <x:c r="L906" s="419" t="s"/>
      <x:c r="M906" s="419" t="s"/>
      <x:c r="N906" s="419" t="s"/>
      <x:c r="O906" s="419" t="s"/>
      <x:c r="P906" s="419" t="s"/>
    </x:row>
    <x:row r="907" spans="1:17" customFormat="1" ht="15.75" customHeight="1" x14ac:dyDescent="0.2">
      <x:c r="A907" s="419" t="s"/>
      <x:c r="B907" s="419" t="s"/>
      <x:c r="C907" s="419" t="s"/>
      <x:c r="D907" s="419" t="s"/>
      <x:c r="E907" s="419" t="s"/>
      <x:c r="F907" s="419" t="s"/>
      <x:c r="G907" s="419" t="s"/>
      <x:c r="H907" s="419" t="s"/>
      <x:c r="I907" s="419" t="s"/>
      <x:c r="J907" s="419" t="s"/>
      <x:c r="K907" s="419" t="s"/>
      <x:c r="L907" s="419" t="s"/>
      <x:c r="M907" s="419" t="s"/>
      <x:c r="N907" s="419" t="s"/>
      <x:c r="O907" s="419" t="s"/>
      <x:c r="P907" s="419" t="s"/>
    </x:row>
    <x:row r="908" spans="1:17" customFormat="1" ht="15.75" customHeight="1" x14ac:dyDescent="0.2">
      <x:c r="A908" s="419" t="s"/>
      <x:c r="B908" s="419" t="s"/>
      <x:c r="C908" s="419" t="s"/>
      <x:c r="D908" s="419" t="s"/>
      <x:c r="E908" s="419" t="s"/>
      <x:c r="F908" s="419" t="s"/>
      <x:c r="G908" s="419" t="s"/>
      <x:c r="H908" s="419" t="s"/>
      <x:c r="I908" s="419" t="s"/>
      <x:c r="J908" s="419" t="s"/>
      <x:c r="K908" s="419" t="s"/>
      <x:c r="L908" s="419" t="s"/>
      <x:c r="M908" s="419" t="s"/>
      <x:c r="N908" s="419" t="s"/>
      <x:c r="O908" s="419" t="s"/>
      <x:c r="P908" s="419" t="s"/>
    </x:row>
    <x:row r="909" spans="1:17" customFormat="1" ht="15.75" customHeight="1" x14ac:dyDescent="0.2">
      <x:c r="A909" s="419" t="s"/>
      <x:c r="B909" s="419" t="s"/>
      <x:c r="C909" s="419" t="s"/>
      <x:c r="D909" s="419" t="s"/>
      <x:c r="E909" s="419" t="s"/>
      <x:c r="F909" s="419" t="s"/>
      <x:c r="G909" s="419" t="s"/>
      <x:c r="H909" s="419" t="s"/>
      <x:c r="I909" s="419" t="s"/>
      <x:c r="J909" s="419" t="s"/>
      <x:c r="K909" s="419" t="s"/>
      <x:c r="L909" s="419" t="s"/>
      <x:c r="M909" s="419" t="s"/>
      <x:c r="N909" s="419" t="s"/>
      <x:c r="O909" s="419" t="s"/>
      <x:c r="P909" s="419" t="s"/>
    </x:row>
    <x:row r="910" spans="1:17" customFormat="1" ht="15.75" customHeight="1" x14ac:dyDescent="0.2">
      <x:c r="A910" s="419" t="s"/>
      <x:c r="B910" s="419" t="s"/>
      <x:c r="C910" s="419" t="s"/>
      <x:c r="D910" s="419" t="s"/>
      <x:c r="E910" s="419" t="s"/>
      <x:c r="F910" s="419" t="s"/>
      <x:c r="G910" s="419" t="s"/>
      <x:c r="H910" s="419" t="s"/>
      <x:c r="I910" s="419" t="s"/>
      <x:c r="J910" s="419" t="s"/>
      <x:c r="K910" s="419" t="s"/>
      <x:c r="L910" s="419" t="s"/>
      <x:c r="M910" s="419" t="s"/>
      <x:c r="N910" s="419" t="s"/>
      <x:c r="O910" s="419" t="s"/>
      <x:c r="P910" s="419" t="s"/>
    </x:row>
    <x:row r="911" spans="1:17" customFormat="1" ht="15.75" customHeight="1" x14ac:dyDescent="0.2">
      <x:c r="A911" s="419" t="s"/>
      <x:c r="B911" s="419" t="s"/>
      <x:c r="C911" s="419" t="s"/>
      <x:c r="D911" s="419" t="s"/>
      <x:c r="E911" s="419" t="s"/>
      <x:c r="F911" s="419" t="s"/>
      <x:c r="G911" s="419" t="s"/>
      <x:c r="H911" s="419" t="s"/>
      <x:c r="I911" s="419" t="s"/>
      <x:c r="J911" s="419" t="s"/>
      <x:c r="K911" s="419" t="s"/>
      <x:c r="L911" s="419" t="s"/>
      <x:c r="M911" s="419" t="s"/>
      <x:c r="N911" s="419" t="s"/>
      <x:c r="O911" s="419" t="s"/>
      <x:c r="P911" s="419" t="s"/>
    </x:row>
    <x:row r="912" spans="1:17" customFormat="1" ht="15.75" customHeight="1" x14ac:dyDescent="0.2">
      <x:c r="A912" s="419" t="s"/>
      <x:c r="B912" s="419" t="s"/>
      <x:c r="C912" s="419" t="s"/>
      <x:c r="D912" s="419" t="s"/>
      <x:c r="E912" s="419" t="s"/>
      <x:c r="F912" s="419" t="s"/>
      <x:c r="G912" s="419" t="s"/>
      <x:c r="H912" s="419" t="s"/>
      <x:c r="I912" s="419" t="s"/>
      <x:c r="J912" s="419" t="s"/>
      <x:c r="K912" s="419" t="s"/>
      <x:c r="L912" s="419" t="s"/>
      <x:c r="M912" s="419" t="s"/>
      <x:c r="N912" s="419" t="s"/>
      <x:c r="O912" s="419" t="s"/>
      <x:c r="P912" s="419" t="s"/>
    </x:row>
    <x:row r="913" spans="1:17" customFormat="1" ht="15.75" customHeight="1" x14ac:dyDescent="0.2">
      <x:c r="A913" s="419" t="s"/>
      <x:c r="B913" s="419" t="s"/>
      <x:c r="C913" s="419" t="s"/>
      <x:c r="D913" s="419" t="s"/>
      <x:c r="E913" s="419" t="s"/>
      <x:c r="F913" s="419" t="s"/>
      <x:c r="G913" s="419" t="s"/>
      <x:c r="H913" s="419" t="s"/>
      <x:c r="I913" s="419" t="s"/>
      <x:c r="J913" s="419" t="s"/>
      <x:c r="K913" s="419" t="s"/>
      <x:c r="L913" s="419" t="s"/>
      <x:c r="M913" s="419" t="s"/>
      <x:c r="N913" s="419" t="s"/>
      <x:c r="O913" s="419" t="s"/>
      <x:c r="P913" s="419" t="s"/>
    </x:row>
    <x:row r="914" spans="1:17" customFormat="1" ht="15.75" customHeight="1" x14ac:dyDescent="0.2">
      <x:c r="A914" s="419" t="s"/>
      <x:c r="B914" s="419" t="s"/>
      <x:c r="C914" s="419" t="s"/>
      <x:c r="D914" s="419" t="s"/>
      <x:c r="E914" s="419" t="s"/>
      <x:c r="F914" s="419" t="s"/>
      <x:c r="G914" s="419" t="s"/>
      <x:c r="H914" s="419" t="s"/>
      <x:c r="I914" s="419" t="s"/>
      <x:c r="J914" s="419" t="s"/>
      <x:c r="K914" s="419" t="s"/>
      <x:c r="L914" s="419" t="s"/>
      <x:c r="M914" s="419" t="s"/>
      <x:c r="N914" s="419" t="s"/>
      <x:c r="O914" s="419" t="s"/>
      <x:c r="P914" s="419" t="s"/>
    </x:row>
    <x:row r="915" spans="1:17" customFormat="1" ht="15.75" customHeight="1" x14ac:dyDescent="0.2">
      <x:c r="A915" s="419" t="s"/>
      <x:c r="B915" s="419" t="s"/>
      <x:c r="C915" s="419" t="s"/>
      <x:c r="D915" s="419" t="s"/>
      <x:c r="E915" s="419" t="s"/>
      <x:c r="F915" s="419" t="s"/>
      <x:c r="G915" s="419" t="s"/>
      <x:c r="H915" s="419" t="s"/>
      <x:c r="I915" s="419" t="s"/>
      <x:c r="J915" s="419" t="s"/>
      <x:c r="K915" s="419" t="s"/>
      <x:c r="L915" s="419" t="s"/>
      <x:c r="M915" s="419" t="s"/>
      <x:c r="N915" s="419" t="s"/>
      <x:c r="O915" s="419" t="s"/>
      <x:c r="P915" s="419" t="s"/>
    </x:row>
    <x:row r="916" spans="1:17" customFormat="1" ht="15.75" customHeight="1" x14ac:dyDescent="0.2">
      <x:c r="A916" s="419" t="s"/>
      <x:c r="B916" s="419" t="s"/>
      <x:c r="C916" s="419" t="s"/>
      <x:c r="D916" s="419" t="s"/>
      <x:c r="E916" s="419" t="s"/>
      <x:c r="F916" s="419" t="s"/>
      <x:c r="G916" s="419" t="s"/>
      <x:c r="H916" s="419" t="s"/>
      <x:c r="I916" s="419" t="s"/>
      <x:c r="J916" s="419" t="s"/>
      <x:c r="K916" s="419" t="s"/>
      <x:c r="L916" s="419" t="s"/>
      <x:c r="M916" s="419" t="s"/>
      <x:c r="N916" s="419" t="s"/>
      <x:c r="O916" s="419" t="s"/>
      <x:c r="P916" s="419" t="s"/>
    </x:row>
    <x:row r="917" spans="1:17" customFormat="1" ht="15.75" customHeight="1" x14ac:dyDescent="0.2">
      <x:c r="A917" s="419" t="s"/>
      <x:c r="B917" s="419" t="s"/>
      <x:c r="C917" s="419" t="s"/>
      <x:c r="D917" s="419" t="s"/>
      <x:c r="E917" s="419" t="s"/>
      <x:c r="F917" s="419" t="s"/>
      <x:c r="G917" s="419" t="s"/>
      <x:c r="H917" s="419" t="s"/>
      <x:c r="I917" s="419" t="s"/>
      <x:c r="J917" s="419" t="s"/>
      <x:c r="K917" s="419" t="s"/>
      <x:c r="L917" s="419" t="s"/>
      <x:c r="M917" s="419" t="s"/>
      <x:c r="N917" s="419" t="s"/>
      <x:c r="O917" s="419" t="s"/>
      <x:c r="P917" s="419" t="s"/>
    </x:row>
    <x:row r="918" spans="1:17" customFormat="1" ht="15.75" customHeight="1" x14ac:dyDescent="0.2">
      <x:c r="A918" s="419" t="s"/>
      <x:c r="B918" s="419" t="s"/>
      <x:c r="C918" s="419" t="s"/>
      <x:c r="D918" s="419" t="s"/>
      <x:c r="E918" s="419" t="s"/>
      <x:c r="F918" s="419" t="s"/>
      <x:c r="G918" s="419" t="s"/>
      <x:c r="H918" s="419" t="s"/>
      <x:c r="I918" s="419" t="s"/>
      <x:c r="J918" s="419" t="s"/>
      <x:c r="K918" s="419" t="s"/>
      <x:c r="L918" s="419" t="s"/>
      <x:c r="M918" s="419" t="s"/>
      <x:c r="N918" s="419" t="s"/>
      <x:c r="O918" s="419" t="s"/>
      <x:c r="P918" s="419" t="s"/>
    </x:row>
    <x:row r="919" spans="1:17" customFormat="1" ht="15.75" customHeight="1" x14ac:dyDescent="0.2">
      <x:c r="A919" s="419" t="s"/>
      <x:c r="B919" s="419" t="s"/>
      <x:c r="C919" s="419" t="s"/>
      <x:c r="D919" s="419" t="s"/>
      <x:c r="E919" s="419" t="s"/>
      <x:c r="F919" s="419" t="s"/>
      <x:c r="G919" s="419" t="s"/>
      <x:c r="H919" s="419" t="s"/>
      <x:c r="I919" s="419" t="s"/>
      <x:c r="J919" s="419" t="s"/>
      <x:c r="K919" s="419" t="s"/>
      <x:c r="L919" s="419" t="s"/>
      <x:c r="M919" s="419" t="s"/>
      <x:c r="N919" s="419" t="s"/>
      <x:c r="O919" s="419" t="s"/>
      <x:c r="P919" s="419" t="s"/>
    </x:row>
    <x:row r="920" spans="1:17" customFormat="1" ht="15.75" customHeight="1" x14ac:dyDescent="0.2">
      <x:c r="A920" s="419" t="s"/>
      <x:c r="B920" s="419" t="s"/>
      <x:c r="C920" s="419" t="s"/>
      <x:c r="D920" s="419" t="s"/>
      <x:c r="E920" s="419" t="s"/>
      <x:c r="F920" s="419" t="s"/>
      <x:c r="G920" s="419" t="s"/>
      <x:c r="H920" s="419" t="s"/>
      <x:c r="I920" s="419" t="s"/>
      <x:c r="J920" s="419" t="s"/>
      <x:c r="K920" s="419" t="s"/>
      <x:c r="L920" s="419" t="s"/>
      <x:c r="M920" s="419" t="s"/>
      <x:c r="N920" s="419" t="s"/>
      <x:c r="O920" s="419" t="s"/>
      <x:c r="P920" s="419" t="s"/>
    </x:row>
    <x:row r="921" spans="1:17" customFormat="1" ht="15.75" customHeight="1" x14ac:dyDescent="0.2">
      <x:c r="A921" s="419" t="s"/>
      <x:c r="B921" s="419" t="s"/>
      <x:c r="C921" s="419" t="s"/>
      <x:c r="D921" s="419" t="s"/>
      <x:c r="E921" s="419" t="s"/>
      <x:c r="F921" s="419" t="s"/>
      <x:c r="G921" s="419" t="s"/>
      <x:c r="H921" s="419" t="s"/>
      <x:c r="I921" s="419" t="s"/>
      <x:c r="J921" s="419" t="s"/>
      <x:c r="K921" s="419" t="s"/>
      <x:c r="L921" s="419" t="s"/>
      <x:c r="M921" s="419" t="s"/>
      <x:c r="N921" s="419" t="s"/>
      <x:c r="O921" s="419" t="s"/>
      <x:c r="P921" s="419" t="s"/>
    </x:row>
    <x:row r="922" spans="1:17" customFormat="1" ht="15.75" customHeight="1" x14ac:dyDescent="0.2">
      <x:c r="A922" s="419" t="s"/>
      <x:c r="B922" s="419" t="s"/>
      <x:c r="C922" s="419" t="s"/>
      <x:c r="D922" s="419" t="s"/>
      <x:c r="E922" s="419" t="s"/>
      <x:c r="F922" s="419" t="s"/>
      <x:c r="G922" s="419" t="s"/>
      <x:c r="H922" s="419" t="s"/>
      <x:c r="I922" s="419" t="s"/>
      <x:c r="J922" s="419" t="s"/>
      <x:c r="K922" s="419" t="s"/>
      <x:c r="L922" s="419" t="s"/>
      <x:c r="M922" s="419" t="s"/>
      <x:c r="N922" s="419" t="s"/>
      <x:c r="O922" s="419" t="s"/>
      <x:c r="P922" s="419" t="s"/>
    </x:row>
    <x:row r="923" spans="1:17" customFormat="1" ht="15.75" customHeight="1" x14ac:dyDescent="0.2">
      <x:c r="A923" s="419" t="s"/>
      <x:c r="B923" s="419" t="s"/>
      <x:c r="C923" s="419" t="s"/>
      <x:c r="D923" s="419" t="s"/>
      <x:c r="E923" s="419" t="s"/>
      <x:c r="F923" s="419" t="s"/>
      <x:c r="G923" s="419" t="s"/>
      <x:c r="H923" s="419" t="s"/>
      <x:c r="I923" s="419" t="s"/>
      <x:c r="J923" s="419" t="s"/>
      <x:c r="K923" s="419" t="s"/>
      <x:c r="L923" s="419" t="s"/>
      <x:c r="M923" s="419" t="s"/>
      <x:c r="N923" s="419" t="s"/>
      <x:c r="O923" s="419" t="s"/>
      <x:c r="P923" s="419" t="s"/>
    </x:row>
    <x:row r="924" spans="1:17" customFormat="1" ht="15.75" customHeight="1" x14ac:dyDescent="0.2">
      <x:c r="A924" s="419" t="s"/>
      <x:c r="B924" s="419" t="s"/>
      <x:c r="C924" s="419" t="s"/>
      <x:c r="D924" s="419" t="s"/>
      <x:c r="E924" s="419" t="s"/>
      <x:c r="F924" s="419" t="s"/>
      <x:c r="G924" s="419" t="s"/>
      <x:c r="H924" s="419" t="s"/>
      <x:c r="I924" s="419" t="s"/>
      <x:c r="J924" s="419" t="s"/>
      <x:c r="K924" s="419" t="s"/>
      <x:c r="L924" s="419" t="s"/>
      <x:c r="M924" s="419" t="s"/>
      <x:c r="N924" s="419" t="s"/>
      <x:c r="O924" s="419" t="s"/>
      <x:c r="P924" s="419" t="s"/>
    </x:row>
    <x:row r="925" spans="1:17" customFormat="1" ht="15.75" customHeight="1" x14ac:dyDescent="0.2">
      <x:c r="A925" s="419" t="s"/>
      <x:c r="B925" s="419" t="s"/>
      <x:c r="C925" s="419" t="s"/>
      <x:c r="D925" s="419" t="s"/>
      <x:c r="E925" s="419" t="s"/>
      <x:c r="F925" s="419" t="s"/>
      <x:c r="G925" s="419" t="s"/>
      <x:c r="H925" s="419" t="s"/>
      <x:c r="I925" s="419" t="s"/>
      <x:c r="J925" s="419" t="s"/>
      <x:c r="K925" s="419" t="s"/>
      <x:c r="L925" s="419" t="s"/>
      <x:c r="M925" s="419" t="s"/>
      <x:c r="N925" s="419" t="s"/>
      <x:c r="O925" s="419" t="s"/>
      <x:c r="P925" s="419" t="s"/>
    </x:row>
    <x:row r="926" spans="1:17" customFormat="1" ht="15.75" customHeight="1" x14ac:dyDescent="0.2">
      <x:c r="A926" s="419" t="s"/>
      <x:c r="B926" s="419" t="s"/>
      <x:c r="C926" s="419" t="s"/>
      <x:c r="D926" s="419" t="s"/>
      <x:c r="E926" s="419" t="s"/>
      <x:c r="F926" s="419" t="s"/>
      <x:c r="G926" s="419" t="s"/>
      <x:c r="H926" s="419" t="s"/>
      <x:c r="I926" s="419" t="s"/>
      <x:c r="J926" s="419" t="s"/>
      <x:c r="K926" s="419" t="s"/>
      <x:c r="L926" s="419" t="s"/>
      <x:c r="M926" s="419" t="s"/>
      <x:c r="N926" s="419" t="s"/>
      <x:c r="O926" s="419" t="s"/>
      <x:c r="P926" s="419" t="s"/>
    </x:row>
    <x:row r="927" spans="1:17" customFormat="1" ht="15.75" customHeight="1" x14ac:dyDescent="0.2">
      <x:c r="A927" s="419" t="s"/>
      <x:c r="B927" s="419" t="s"/>
      <x:c r="C927" s="419" t="s"/>
      <x:c r="D927" s="419" t="s"/>
      <x:c r="E927" s="419" t="s"/>
      <x:c r="F927" s="419" t="s"/>
      <x:c r="G927" s="419" t="s"/>
      <x:c r="H927" s="419" t="s"/>
      <x:c r="I927" s="419" t="s"/>
      <x:c r="J927" s="419" t="s"/>
      <x:c r="K927" s="419" t="s"/>
      <x:c r="L927" s="419" t="s"/>
      <x:c r="M927" s="419" t="s"/>
      <x:c r="N927" s="419" t="s"/>
      <x:c r="O927" s="419" t="s"/>
      <x:c r="P927" s="419" t="s"/>
    </x:row>
    <x:row r="928" spans="1:17" customFormat="1" ht="15.75" customHeight="1" x14ac:dyDescent="0.2">
      <x:c r="A928" s="419" t="s"/>
      <x:c r="B928" s="419" t="s"/>
      <x:c r="C928" s="419" t="s"/>
      <x:c r="D928" s="419" t="s"/>
      <x:c r="E928" s="419" t="s"/>
      <x:c r="F928" s="419" t="s"/>
      <x:c r="G928" s="419" t="s"/>
      <x:c r="H928" s="419" t="s"/>
      <x:c r="I928" s="419" t="s"/>
      <x:c r="J928" s="419" t="s"/>
      <x:c r="K928" s="419" t="s"/>
      <x:c r="L928" s="419" t="s"/>
      <x:c r="M928" s="419" t="s"/>
      <x:c r="N928" s="419" t="s"/>
      <x:c r="O928" s="419" t="s"/>
      <x:c r="P928" s="419" t="s"/>
    </x:row>
    <x:row r="929" spans="1:17" customFormat="1" ht="15.75" customHeight="1" x14ac:dyDescent="0.2">
      <x:c r="A929" s="419" t="s"/>
      <x:c r="B929" s="419" t="s"/>
      <x:c r="C929" s="419" t="s"/>
      <x:c r="D929" s="419" t="s"/>
      <x:c r="E929" s="419" t="s"/>
      <x:c r="F929" s="419" t="s"/>
      <x:c r="G929" s="419" t="s"/>
      <x:c r="H929" s="419" t="s"/>
      <x:c r="I929" s="419" t="s"/>
      <x:c r="J929" s="419" t="s"/>
      <x:c r="K929" s="419" t="s"/>
      <x:c r="L929" s="419" t="s"/>
      <x:c r="M929" s="419" t="s"/>
      <x:c r="N929" s="419" t="s"/>
      <x:c r="O929" s="419" t="s"/>
      <x:c r="P929" s="419" t="s"/>
    </x:row>
    <x:row r="930" spans="1:17" customFormat="1" ht="15.75" customHeight="1" x14ac:dyDescent="0.2">
      <x:c r="A930" s="419" t="s"/>
      <x:c r="B930" s="419" t="s"/>
      <x:c r="C930" s="419" t="s"/>
      <x:c r="D930" s="419" t="s"/>
      <x:c r="E930" s="419" t="s"/>
      <x:c r="F930" s="419" t="s"/>
      <x:c r="G930" s="419" t="s"/>
      <x:c r="H930" s="419" t="s"/>
      <x:c r="I930" s="419" t="s"/>
      <x:c r="J930" s="419" t="s"/>
      <x:c r="K930" s="419" t="s"/>
      <x:c r="L930" s="419" t="s"/>
      <x:c r="M930" s="419" t="s"/>
      <x:c r="N930" s="419" t="s"/>
      <x:c r="O930" s="419" t="s"/>
      <x:c r="P930" s="419" t="s"/>
    </x:row>
    <x:row r="931" spans="1:17" customFormat="1" ht="15.75" customHeight="1" x14ac:dyDescent="0.2">
      <x:c r="A931" s="419" t="s"/>
      <x:c r="B931" s="419" t="s"/>
      <x:c r="C931" s="419" t="s"/>
      <x:c r="D931" s="419" t="s"/>
      <x:c r="E931" s="419" t="s"/>
      <x:c r="F931" s="419" t="s"/>
      <x:c r="G931" s="419" t="s"/>
      <x:c r="H931" s="419" t="s"/>
      <x:c r="I931" s="419" t="s"/>
      <x:c r="J931" s="419" t="s"/>
      <x:c r="K931" s="419" t="s"/>
      <x:c r="L931" s="419" t="s"/>
      <x:c r="M931" s="419" t="s"/>
      <x:c r="N931" s="419" t="s"/>
      <x:c r="O931" s="419" t="s"/>
      <x:c r="P931" s="419" t="s"/>
    </x:row>
    <x:row r="932" spans="1:17" customFormat="1" ht="15.75" customHeight="1" x14ac:dyDescent="0.2">
      <x:c r="A932" s="419" t="s"/>
      <x:c r="B932" s="419" t="s"/>
      <x:c r="C932" s="419" t="s"/>
      <x:c r="D932" s="419" t="s"/>
      <x:c r="E932" s="419" t="s"/>
      <x:c r="F932" s="419" t="s"/>
      <x:c r="G932" s="419" t="s"/>
      <x:c r="H932" s="419" t="s"/>
      <x:c r="I932" s="419" t="s"/>
      <x:c r="J932" s="419" t="s"/>
      <x:c r="K932" s="419" t="s"/>
      <x:c r="L932" s="419" t="s"/>
      <x:c r="M932" s="419" t="s"/>
      <x:c r="N932" s="419" t="s"/>
      <x:c r="O932" s="419" t="s"/>
      <x:c r="P932" s="419" t="s"/>
    </x:row>
    <x:row r="933" spans="1:17" customFormat="1" ht="15.75" customHeight="1" x14ac:dyDescent="0.2">
      <x:c r="A933" s="419" t="s"/>
      <x:c r="B933" s="419" t="s"/>
      <x:c r="C933" s="419" t="s"/>
      <x:c r="D933" s="419" t="s"/>
      <x:c r="E933" s="419" t="s"/>
      <x:c r="F933" s="419" t="s"/>
      <x:c r="G933" s="419" t="s"/>
      <x:c r="H933" s="419" t="s"/>
      <x:c r="I933" s="419" t="s"/>
      <x:c r="J933" s="419" t="s"/>
      <x:c r="K933" s="419" t="s"/>
      <x:c r="L933" s="419" t="s"/>
      <x:c r="M933" s="419" t="s"/>
      <x:c r="N933" s="419" t="s"/>
      <x:c r="O933" s="419" t="s"/>
      <x:c r="P933" s="419" t="s"/>
    </x:row>
    <x:row r="934" spans="1:17" customFormat="1" ht="15.75" customHeight="1" x14ac:dyDescent="0.2">
      <x:c r="A934" s="419" t="s"/>
      <x:c r="B934" s="419" t="s"/>
      <x:c r="C934" s="419" t="s"/>
      <x:c r="D934" s="419" t="s"/>
      <x:c r="E934" s="419" t="s"/>
      <x:c r="F934" s="419" t="s"/>
      <x:c r="G934" s="419" t="s"/>
      <x:c r="H934" s="419" t="s"/>
      <x:c r="I934" s="419" t="s"/>
      <x:c r="J934" s="419" t="s"/>
      <x:c r="K934" s="419" t="s"/>
      <x:c r="L934" s="419" t="s"/>
      <x:c r="M934" s="419" t="s"/>
      <x:c r="N934" s="419" t="s"/>
      <x:c r="O934" s="419" t="s"/>
      <x:c r="P934" s="419" t="s"/>
    </x:row>
    <x:row r="935" spans="1:17" customFormat="1" ht="15.75" customHeight="1" x14ac:dyDescent="0.2">
      <x:c r="A935" s="419" t="s"/>
      <x:c r="B935" s="419" t="s"/>
      <x:c r="C935" s="419" t="s"/>
      <x:c r="D935" s="419" t="s"/>
      <x:c r="E935" s="419" t="s"/>
      <x:c r="F935" s="419" t="s"/>
      <x:c r="G935" s="419" t="s"/>
      <x:c r="H935" s="419" t="s"/>
      <x:c r="I935" s="419" t="s"/>
      <x:c r="J935" s="419" t="s"/>
      <x:c r="K935" s="419" t="s"/>
      <x:c r="L935" s="419" t="s"/>
      <x:c r="M935" s="419" t="s"/>
      <x:c r="N935" s="419" t="s"/>
      <x:c r="O935" s="419" t="s"/>
      <x:c r="P935" s="419" t="s"/>
    </x:row>
    <x:row r="936" spans="1:17" customFormat="1" ht="15.75" customHeight="1" x14ac:dyDescent="0.2">
      <x:c r="A936" s="419" t="s"/>
      <x:c r="B936" s="419" t="s"/>
      <x:c r="C936" s="419" t="s"/>
      <x:c r="D936" s="419" t="s"/>
      <x:c r="E936" s="419" t="s"/>
      <x:c r="F936" s="419" t="s"/>
      <x:c r="G936" s="419" t="s"/>
      <x:c r="H936" s="419" t="s"/>
      <x:c r="I936" s="419" t="s"/>
      <x:c r="J936" s="419" t="s"/>
      <x:c r="K936" s="419" t="s"/>
      <x:c r="L936" s="419" t="s"/>
      <x:c r="M936" s="419" t="s"/>
      <x:c r="N936" s="419" t="s"/>
      <x:c r="O936" s="419" t="s"/>
      <x:c r="P936" s="419" t="s"/>
    </x:row>
    <x:row r="937" spans="1:17" customFormat="1" ht="15.75" customHeight="1" x14ac:dyDescent="0.2">
      <x:c r="A937" s="419" t="s"/>
      <x:c r="B937" s="419" t="s"/>
      <x:c r="C937" s="419" t="s"/>
      <x:c r="D937" s="419" t="s"/>
      <x:c r="E937" s="419" t="s"/>
      <x:c r="F937" s="419" t="s"/>
      <x:c r="G937" s="419" t="s"/>
      <x:c r="H937" s="419" t="s"/>
      <x:c r="I937" s="419" t="s"/>
      <x:c r="J937" s="419" t="s"/>
      <x:c r="K937" s="419" t="s"/>
      <x:c r="L937" s="419" t="s"/>
      <x:c r="M937" s="419" t="s"/>
      <x:c r="N937" s="419" t="s"/>
      <x:c r="O937" s="419" t="s"/>
      <x:c r="P937" s="419" t="s"/>
    </x:row>
    <x:row r="938" spans="1:17" customFormat="1" ht="15.75" customHeight="1" x14ac:dyDescent="0.2">
      <x:c r="A938" s="419" t="s"/>
      <x:c r="B938" s="419" t="s"/>
      <x:c r="C938" s="419" t="s"/>
      <x:c r="D938" s="419" t="s"/>
      <x:c r="E938" s="419" t="s"/>
      <x:c r="F938" s="419" t="s"/>
      <x:c r="G938" s="419" t="s"/>
      <x:c r="H938" s="419" t="s"/>
      <x:c r="I938" s="419" t="s"/>
      <x:c r="J938" s="419" t="s"/>
      <x:c r="K938" s="419" t="s"/>
      <x:c r="L938" s="419" t="s"/>
      <x:c r="M938" s="419" t="s"/>
      <x:c r="N938" s="419" t="s"/>
      <x:c r="O938" s="419" t="s"/>
      <x:c r="P938" s="419" t="s"/>
    </x:row>
    <x:row r="939" spans="1:17" customFormat="1" ht="15.75" customHeight="1" x14ac:dyDescent="0.2">
      <x:c r="A939" s="419" t="s"/>
      <x:c r="B939" s="419" t="s"/>
      <x:c r="C939" s="419" t="s"/>
      <x:c r="D939" s="419" t="s"/>
      <x:c r="E939" s="419" t="s"/>
      <x:c r="F939" s="419" t="s"/>
      <x:c r="G939" s="419" t="s"/>
      <x:c r="H939" s="419" t="s"/>
      <x:c r="I939" s="419" t="s"/>
      <x:c r="J939" s="419" t="s"/>
      <x:c r="K939" s="419" t="s"/>
      <x:c r="L939" s="419" t="s"/>
      <x:c r="M939" s="419" t="s"/>
      <x:c r="N939" s="419" t="s"/>
      <x:c r="O939" s="419" t="s"/>
      <x:c r="P939" s="419" t="s"/>
    </x:row>
    <x:row r="940" spans="1:17" customFormat="1" ht="15.75" customHeight="1" x14ac:dyDescent="0.2">
      <x:c r="A940" s="419" t="s"/>
      <x:c r="B940" s="419" t="s"/>
      <x:c r="C940" s="419" t="s"/>
      <x:c r="D940" s="419" t="s"/>
      <x:c r="E940" s="419" t="s"/>
      <x:c r="F940" s="419" t="s"/>
      <x:c r="G940" s="419" t="s"/>
      <x:c r="H940" s="419" t="s"/>
      <x:c r="I940" s="419" t="s"/>
      <x:c r="J940" s="419" t="s"/>
      <x:c r="K940" s="419" t="s"/>
      <x:c r="L940" s="419" t="s"/>
      <x:c r="M940" s="419" t="s"/>
      <x:c r="N940" s="419" t="s"/>
      <x:c r="O940" s="419" t="s"/>
      <x:c r="P940" s="419" t="s"/>
    </x:row>
    <x:row r="941" spans="1:17" customFormat="1" ht="15.75" customHeight="1" x14ac:dyDescent="0.2">
      <x:c r="A941" s="419" t="s"/>
      <x:c r="B941" s="419" t="s"/>
      <x:c r="C941" s="419" t="s"/>
      <x:c r="D941" s="419" t="s"/>
      <x:c r="E941" s="419" t="s"/>
      <x:c r="F941" s="419" t="s"/>
      <x:c r="G941" s="419" t="s"/>
      <x:c r="H941" s="419" t="s"/>
      <x:c r="I941" s="419" t="s"/>
      <x:c r="J941" s="419" t="s"/>
      <x:c r="K941" s="419" t="s"/>
      <x:c r="L941" s="419" t="s"/>
      <x:c r="M941" s="419" t="s"/>
      <x:c r="N941" s="419" t="s"/>
      <x:c r="O941" s="419" t="s"/>
      <x:c r="P941" s="419" t="s"/>
    </x:row>
    <x:row r="942" spans="1:17" customFormat="1" ht="15.75" customHeight="1" x14ac:dyDescent="0.2">
      <x:c r="A942" s="419" t="s"/>
      <x:c r="B942" s="419" t="s"/>
      <x:c r="C942" s="419" t="s"/>
      <x:c r="D942" s="419" t="s"/>
      <x:c r="E942" s="419" t="s"/>
      <x:c r="F942" s="419" t="s"/>
      <x:c r="G942" s="419" t="s"/>
      <x:c r="H942" s="419" t="s"/>
      <x:c r="I942" s="419" t="s"/>
      <x:c r="J942" s="419" t="s"/>
      <x:c r="K942" s="419" t="s"/>
      <x:c r="L942" s="419" t="s"/>
      <x:c r="M942" s="419" t="s"/>
      <x:c r="N942" s="419" t="s"/>
      <x:c r="O942" s="419" t="s"/>
      <x:c r="P942" s="419" t="s"/>
    </x:row>
    <x:row r="943" spans="1:17" customFormat="1" ht="15.75" customHeight="1" x14ac:dyDescent="0.2">
      <x:c r="A943" s="419" t="s"/>
      <x:c r="B943" s="419" t="s"/>
      <x:c r="C943" s="419" t="s"/>
      <x:c r="D943" s="419" t="s"/>
      <x:c r="E943" s="419" t="s"/>
      <x:c r="F943" s="419" t="s"/>
      <x:c r="G943" s="419" t="s"/>
      <x:c r="H943" s="419" t="s"/>
      <x:c r="I943" s="419" t="s"/>
      <x:c r="J943" s="419" t="s"/>
      <x:c r="K943" s="419" t="s"/>
      <x:c r="L943" s="419" t="s"/>
      <x:c r="M943" s="419" t="s"/>
      <x:c r="N943" s="419" t="s"/>
      <x:c r="O943" s="419" t="s"/>
      <x:c r="P943" s="419" t="s"/>
    </x:row>
    <x:row r="944" spans="1:17" customFormat="1" ht="15.75" customHeight="1" x14ac:dyDescent="0.2">
      <x:c r="A944" s="419" t="s"/>
      <x:c r="B944" s="419" t="s"/>
      <x:c r="C944" s="419" t="s"/>
      <x:c r="D944" s="419" t="s"/>
      <x:c r="E944" s="419" t="s"/>
      <x:c r="F944" s="419" t="s"/>
      <x:c r="G944" s="419" t="s"/>
      <x:c r="H944" s="419" t="s"/>
      <x:c r="I944" s="419" t="s"/>
      <x:c r="J944" s="419" t="s"/>
      <x:c r="K944" s="419" t="s"/>
      <x:c r="L944" s="419" t="s"/>
      <x:c r="M944" s="419" t="s"/>
      <x:c r="N944" s="419" t="s"/>
      <x:c r="O944" s="419" t="s"/>
      <x:c r="P944" s="419" t="s"/>
    </x:row>
    <x:row r="945" spans="1:17" customFormat="1" ht="15.75" customHeight="1" x14ac:dyDescent="0.2">
      <x:c r="A945" s="419" t="s"/>
      <x:c r="B945" s="419" t="s"/>
      <x:c r="C945" s="419" t="s"/>
      <x:c r="D945" s="419" t="s"/>
      <x:c r="E945" s="419" t="s"/>
      <x:c r="F945" s="419" t="s"/>
      <x:c r="G945" s="419" t="s"/>
      <x:c r="H945" s="419" t="s"/>
      <x:c r="I945" s="419" t="s"/>
      <x:c r="J945" s="419" t="s"/>
      <x:c r="K945" s="419" t="s"/>
      <x:c r="L945" s="419" t="s"/>
      <x:c r="M945" s="419" t="s"/>
      <x:c r="N945" s="419" t="s"/>
      <x:c r="O945" s="419" t="s"/>
      <x:c r="P945" s="419" t="s"/>
    </x:row>
    <x:row r="946" spans="1:17" customFormat="1" ht="15.75" customHeight="1" x14ac:dyDescent="0.2">
      <x:c r="A946" s="419" t="s"/>
      <x:c r="B946" s="419" t="s"/>
      <x:c r="C946" s="419" t="s"/>
      <x:c r="D946" s="419" t="s"/>
      <x:c r="E946" s="419" t="s"/>
      <x:c r="F946" s="419" t="s"/>
      <x:c r="G946" s="419" t="s"/>
      <x:c r="H946" s="419" t="s"/>
      <x:c r="I946" s="419" t="s"/>
      <x:c r="J946" s="419" t="s"/>
      <x:c r="K946" s="419" t="s"/>
      <x:c r="L946" s="419" t="s"/>
      <x:c r="M946" s="419" t="s"/>
      <x:c r="N946" s="419" t="s"/>
      <x:c r="O946" s="419" t="s"/>
      <x:c r="P946" s="419" t="s"/>
    </x:row>
    <x:row r="947" spans="1:17" customFormat="1" ht="15.75" customHeight="1" x14ac:dyDescent="0.2">
      <x:c r="A947" s="419" t="s"/>
      <x:c r="B947" s="419" t="s"/>
      <x:c r="C947" s="419" t="s"/>
      <x:c r="D947" s="419" t="s"/>
      <x:c r="E947" s="419" t="s"/>
      <x:c r="F947" s="419" t="s"/>
      <x:c r="G947" s="419" t="s"/>
      <x:c r="H947" s="419" t="s"/>
      <x:c r="I947" s="419" t="s"/>
      <x:c r="J947" s="419" t="s"/>
      <x:c r="K947" s="419" t="s"/>
      <x:c r="L947" s="419" t="s"/>
      <x:c r="M947" s="419" t="s"/>
      <x:c r="N947" s="419" t="s"/>
      <x:c r="O947" s="419" t="s"/>
      <x:c r="P947" s="419" t="s"/>
    </x:row>
    <x:row r="948" spans="1:17" customFormat="1" ht="15.75" customHeight="1" x14ac:dyDescent="0.2">
      <x:c r="A948" s="419" t="s"/>
      <x:c r="B948" s="419" t="s"/>
      <x:c r="C948" s="419" t="s"/>
      <x:c r="D948" s="419" t="s"/>
      <x:c r="E948" s="419" t="s"/>
      <x:c r="F948" s="419" t="s"/>
      <x:c r="G948" s="419" t="s"/>
      <x:c r="H948" s="419" t="s"/>
      <x:c r="I948" s="419" t="s"/>
      <x:c r="J948" s="419" t="s"/>
      <x:c r="K948" s="419" t="s"/>
      <x:c r="L948" s="419" t="s"/>
      <x:c r="M948" s="419" t="s"/>
      <x:c r="N948" s="419" t="s"/>
      <x:c r="O948" s="419" t="s"/>
      <x:c r="P948" s="419" t="s"/>
    </x:row>
    <x:row r="949" spans="1:17" customFormat="1" ht="15.75" customHeight="1" x14ac:dyDescent="0.2">
      <x:c r="A949" s="419" t="s"/>
      <x:c r="B949" s="419" t="s"/>
      <x:c r="C949" s="419" t="s"/>
      <x:c r="D949" s="419" t="s"/>
      <x:c r="E949" s="419" t="s"/>
      <x:c r="F949" s="419" t="s"/>
      <x:c r="G949" s="419" t="s"/>
      <x:c r="H949" s="419" t="s"/>
      <x:c r="I949" s="419" t="s"/>
      <x:c r="J949" s="419" t="s"/>
      <x:c r="K949" s="419" t="s"/>
      <x:c r="L949" s="419" t="s"/>
      <x:c r="M949" s="419" t="s"/>
      <x:c r="N949" s="419" t="s"/>
      <x:c r="O949" s="419" t="s"/>
      <x:c r="P949" s="419" t="s"/>
    </x:row>
    <x:row r="950" spans="1:17" customFormat="1" ht="15.75" customHeight="1" x14ac:dyDescent="0.2">
      <x:c r="A950" s="419" t="s"/>
      <x:c r="B950" s="419" t="s"/>
      <x:c r="C950" s="419" t="s"/>
      <x:c r="D950" s="419" t="s"/>
      <x:c r="E950" s="419" t="s"/>
      <x:c r="F950" s="419" t="s"/>
      <x:c r="G950" s="419" t="s"/>
      <x:c r="H950" s="419" t="s"/>
      <x:c r="I950" s="419" t="s"/>
      <x:c r="J950" s="419" t="s"/>
      <x:c r="K950" s="419" t="s"/>
      <x:c r="L950" s="419" t="s"/>
      <x:c r="M950" s="419" t="s"/>
      <x:c r="N950" s="419" t="s"/>
      <x:c r="O950" s="419" t="s"/>
      <x:c r="P950" s="419" t="s"/>
    </x:row>
    <x:row r="951" spans="1:17" customFormat="1" ht="15.75" customHeight="1" x14ac:dyDescent="0.2">
      <x:c r="A951" s="419" t="s"/>
      <x:c r="B951" s="419" t="s"/>
      <x:c r="C951" s="419" t="s"/>
      <x:c r="D951" s="419" t="s"/>
      <x:c r="E951" s="419" t="s"/>
      <x:c r="F951" s="419" t="s"/>
      <x:c r="G951" s="419" t="s"/>
      <x:c r="H951" s="419" t="s"/>
      <x:c r="I951" s="419" t="s"/>
      <x:c r="J951" s="419" t="s"/>
      <x:c r="K951" s="419" t="s"/>
      <x:c r="L951" s="419" t="s"/>
      <x:c r="M951" s="419" t="s"/>
      <x:c r="N951" s="419" t="s"/>
      <x:c r="O951" s="419" t="s"/>
      <x:c r="P951" s="419" t="s"/>
    </x:row>
    <x:row r="952" spans="1:17" customFormat="1" ht="15.75" customHeight="1" x14ac:dyDescent="0.2">
      <x:c r="A952" s="419" t="s"/>
      <x:c r="B952" s="419" t="s"/>
      <x:c r="C952" s="419" t="s"/>
      <x:c r="D952" s="419" t="s"/>
      <x:c r="E952" s="419" t="s"/>
      <x:c r="F952" s="419" t="s"/>
      <x:c r="G952" s="419" t="s"/>
      <x:c r="H952" s="419" t="s"/>
      <x:c r="I952" s="419" t="s"/>
      <x:c r="J952" s="419" t="s"/>
      <x:c r="K952" s="419" t="s"/>
      <x:c r="L952" s="419" t="s"/>
      <x:c r="M952" s="419" t="s"/>
      <x:c r="N952" s="419" t="s"/>
      <x:c r="O952" s="419" t="s"/>
      <x:c r="P952" s="419" t="s"/>
    </x:row>
    <x:row r="953" spans="1:17" customFormat="1" ht="15.75" customHeight="1" x14ac:dyDescent="0.2">
      <x:c r="A953" s="419" t="s"/>
      <x:c r="B953" s="419" t="s"/>
      <x:c r="C953" s="419" t="s"/>
      <x:c r="D953" s="419" t="s"/>
      <x:c r="E953" s="419" t="s"/>
      <x:c r="F953" s="419" t="s"/>
      <x:c r="G953" s="419" t="s"/>
      <x:c r="H953" s="419" t="s"/>
      <x:c r="I953" s="419" t="s"/>
      <x:c r="J953" s="419" t="s"/>
      <x:c r="K953" s="419" t="s"/>
      <x:c r="L953" s="419" t="s"/>
      <x:c r="M953" s="419" t="s"/>
      <x:c r="N953" s="419" t="s"/>
      <x:c r="O953" s="419" t="s"/>
      <x:c r="P953" s="419" t="s"/>
    </x:row>
    <x:row r="954" spans="1:17" customFormat="1" ht="15.75" customHeight="1" x14ac:dyDescent="0.2">
      <x:c r="A954" s="419" t="s"/>
      <x:c r="B954" s="419" t="s"/>
      <x:c r="C954" s="419" t="s"/>
      <x:c r="D954" s="419" t="s"/>
      <x:c r="E954" s="419" t="s"/>
      <x:c r="F954" s="419" t="s"/>
      <x:c r="G954" s="419" t="s"/>
      <x:c r="H954" s="419" t="s"/>
      <x:c r="I954" s="419" t="s"/>
      <x:c r="J954" s="419" t="s"/>
      <x:c r="K954" s="419" t="s"/>
      <x:c r="L954" s="419" t="s"/>
      <x:c r="M954" s="419" t="s"/>
      <x:c r="N954" s="419" t="s"/>
      <x:c r="O954" s="419" t="s"/>
      <x:c r="P954" s="419" t="s"/>
    </x:row>
    <x:row r="955" spans="1:17" customFormat="1" ht="15.75" customHeight="1" x14ac:dyDescent="0.2">
      <x:c r="A955" s="419" t="s"/>
      <x:c r="B955" s="419" t="s"/>
      <x:c r="C955" s="419" t="s"/>
      <x:c r="D955" s="419" t="s"/>
      <x:c r="E955" s="419" t="s"/>
      <x:c r="F955" s="419" t="s"/>
      <x:c r="G955" s="419" t="s"/>
      <x:c r="H955" s="419" t="s"/>
      <x:c r="I955" s="419" t="s"/>
      <x:c r="J955" s="419" t="s"/>
      <x:c r="K955" s="419" t="s"/>
      <x:c r="L955" s="419" t="s"/>
      <x:c r="M955" s="419" t="s"/>
      <x:c r="N955" s="419" t="s"/>
      <x:c r="O955" s="419" t="s"/>
      <x:c r="P955" s="419" t="s"/>
    </x:row>
    <x:row r="956" spans="1:17" customFormat="1" ht="15.75" customHeight="1" x14ac:dyDescent="0.2">
      <x:c r="A956" s="419" t="s"/>
      <x:c r="B956" s="419" t="s"/>
      <x:c r="C956" s="419" t="s"/>
      <x:c r="D956" s="419" t="s"/>
      <x:c r="E956" s="419" t="s"/>
      <x:c r="F956" s="419" t="s"/>
      <x:c r="G956" s="419" t="s"/>
      <x:c r="H956" s="419" t="s"/>
      <x:c r="I956" s="419" t="s"/>
      <x:c r="J956" s="419" t="s"/>
      <x:c r="K956" s="419" t="s"/>
      <x:c r="L956" s="419" t="s"/>
      <x:c r="M956" s="419" t="s"/>
      <x:c r="N956" s="419" t="s"/>
      <x:c r="O956" s="419" t="s"/>
      <x:c r="P956" s="419" t="s"/>
    </x:row>
    <x:row r="957" spans="1:17" customFormat="1" ht="15.75" customHeight="1" x14ac:dyDescent="0.2">
      <x:c r="A957" s="419" t="s"/>
      <x:c r="B957" s="419" t="s"/>
      <x:c r="C957" s="419" t="s"/>
      <x:c r="D957" s="419" t="s"/>
      <x:c r="E957" s="419" t="s"/>
      <x:c r="F957" s="419" t="s"/>
      <x:c r="G957" s="419" t="s"/>
      <x:c r="H957" s="419" t="s"/>
      <x:c r="I957" s="419" t="s"/>
      <x:c r="J957" s="419" t="s"/>
      <x:c r="K957" s="419" t="s"/>
      <x:c r="L957" s="419" t="s"/>
      <x:c r="M957" s="419" t="s"/>
      <x:c r="N957" s="419" t="s"/>
      <x:c r="O957" s="419" t="s"/>
      <x:c r="P957" s="419" t="s"/>
    </x:row>
    <x:row r="958" spans="1:17" customFormat="1" ht="15.75" customHeight="1" x14ac:dyDescent="0.2">
      <x:c r="A958" s="419" t="s"/>
      <x:c r="B958" s="419" t="s"/>
      <x:c r="C958" s="419" t="s"/>
      <x:c r="D958" s="419" t="s"/>
      <x:c r="E958" s="419" t="s"/>
      <x:c r="F958" s="419" t="s"/>
      <x:c r="G958" s="419" t="s"/>
      <x:c r="H958" s="419" t="s"/>
      <x:c r="I958" s="419" t="s"/>
      <x:c r="J958" s="419" t="s"/>
      <x:c r="K958" s="419" t="s"/>
      <x:c r="L958" s="419" t="s"/>
      <x:c r="M958" s="419" t="s"/>
      <x:c r="N958" s="419" t="s"/>
      <x:c r="O958" s="419" t="s"/>
      <x:c r="P958" s="419" t="s"/>
    </x:row>
    <x:row r="959" spans="1:17" customFormat="1" ht="15.75" customHeight="1" x14ac:dyDescent="0.2">
      <x:c r="A959" s="419" t="s"/>
      <x:c r="B959" s="419" t="s"/>
      <x:c r="C959" s="419" t="s"/>
      <x:c r="D959" s="419" t="s"/>
      <x:c r="E959" s="419" t="s"/>
      <x:c r="F959" s="419" t="s"/>
      <x:c r="G959" s="419" t="s"/>
      <x:c r="H959" s="419" t="s"/>
      <x:c r="I959" s="419" t="s"/>
      <x:c r="J959" s="419" t="s"/>
      <x:c r="K959" s="419" t="s"/>
      <x:c r="L959" s="419" t="s"/>
      <x:c r="M959" s="419" t="s"/>
      <x:c r="N959" s="419" t="s"/>
      <x:c r="O959" s="419" t="s"/>
      <x:c r="P959" s="419" t="s"/>
    </x:row>
    <x:row r="960" spans="1:17" customFormat="1" ht="15.75" customHeight="1" x14ac:dyDescent="0.2">
      <x:c r="A960" s="419" t="s"/>
      <x:c r="B960" s="419" t="s"/>
      <x:c r="C960" s="419" t="s"/>
      <x:c r="D960" s="419" t="s"/>
      <x:c r="E960" s="419" t="s"/>
      <x:c r="F960" s="419" t="s"/>
      <x:c r="G960" s="419" t="s"/>
      <x:c r="H960" s="419" t="s"/>
      <x:c r="I960" s="419" t="s"/>
      <x:c r="J960" s="419" t="s"/>
      <x:c r="K960" s="419" t="s"/>
      <x:c r="L960" s="419" t="s"/>
      <x:c r="M960" s="419" t="s"/>
      <x:c r="N960" s="419" t="s"/>
      <x:c r="O960" s="419" t="s"/>
      <x:c r="P960" s="419" t="s"/>
    </x:row>
    <x:row r="961" spans="1:17" customFormat="1" ht="15.75" customHeight="1" x14ac:dyDescent="0.2">
      <x:c r="A961" s="419" t="s"/>
      <x:c r="B961" s="419" t="s"/>
      <x:c r="C961" s="419" t="s"/>
      <x:c r="D961" s="419" t="s"/>
      <x:c r="E961" s="419" t="s"/>
      <x:c r="F961" s="419" t="s"/>
      <x:c r="G961" s="419" t="s"/>
      <x:c r="H961" s="419" t="s"/>
      <x:c r="I961" s="419" t="s"/>
      <x:c r="J961" s="419" t="s"/>
      <x:c r="K961" s="419" t="s"/>
      <x:c r="L961" s="419" t="s"/>
      <x:c r="M961" s="419" t="s"/>
      <x:c r="N961" s="419" t="s"/>
      <x:c r="O961" s="419" t="s"/>
      <x:c r="P961" s="419" t="s"/>
    </x:row>
    <x:row r="962" spans="1:17" customFormat="1" ht="15.75" customHeight="1" x14ac:dyDescent="0.2">
      <x:c r="A962" s="419" t="s"/>
      <x:c r="B962" s="419" t="s"/>
      <x:c r="C962" s="419" t="s"/>
      <x:c r="D962" s="419" t="s"/>
      <x:c r="E962" s="419" t="s"/>
      <x:c r="F962" s="419" t="s"/>
      <x:c r="G962" s="419" t="s"/>
      <x:c r="H962" s="419" t="s"/>
      <x:c r="I962" s="419" t="s"/>
      <x:c r="J962" s="419" t="s"/>
      <x:c r="K962" s="419" t="s"/>
      <x:c r="L962" s="419" t="s"/>
      <x:c r="M962" s="419" t="s"/>
      <x:c r="N962" s="419" t="s"/>
      <x:c r="O962" s="419" t="s"/>
      <x:c r="P962" s="419" t="s"/>
    </x:row>
    <x:row r="963" spans="1:17" customFormat="1" ht="15.75" customHeight="1" x14ac:dyDescent="0.2">
      <x:c r="A963" s="419" t="s"/>
      <x:c r="B963" s="419" t="s"/>
      <x:c r="C963" s="419" t="s"/>
      <x:c r="D963" s="419" t="s"/>
      <x:c r="E963" s="419" t="s"/>
      <x:c r="F963" s="419" t="s"/>
      <x:c r="G963" s="419" t="s"/>
      <x:c r="H963" s="419" t="s"/>
      <x:c r="I963" s="419" t="s"/>
      <x:c r="J963" s="419" t="s"/>
      <x:c r="K963" s="419" t="s"/>
      <x:c r="L963" s="419" t="s"/>
      <x:c r="M963" s="419" t="s"/>
      <x:c r="N963" s="419" t="s"/>
      <x:c r="O963" s="419" t="s"/>
      <x:c r="P963" s="419" t="s"/>
    </x:row>
    <x:row r="964" spans="1:17" customFormat="1" ht="15.75" customHeight="1" x14ac:dyDescent="0.2">
      <x:c r="A964" s="419" t="s"/>
      <x:c r="B964" s="419" t="s"/>
      <x:c r="C964" s="419" t="s"/>
      <x:c r="D964" s="419" t="s"/>
      <x:c r="E964" s="419" t="s"/>
      <x:c r="F964" s="419" t="s"/>
      <x:c r="G964" s="419" t="s"/>
      <x:c r="H964" s="419" t="s"/>
      <x:c r="I964" s="419" t="s"/>
      <x:c r="J964" s="419" t="s"/>
      <x:c r="K964" s="419" t="s"/>
      <x:c r="L964" s="419" t="s"/>
      <x:c r="M964" s="419" t="s"/>
      <x:c r="N964" s="419" t="s"/>
      <x:c r="O964" s="419" t="s"/>
      <x:c r="P964" s="419" t="s"/>
    </x:row>
    <x:row r="965" spans="1:17" customFormat="1" ht="15.75" customHeight="1" x14ac:dyDescent="0.2">
      <x:c r="A965" s="419" t="s"/>
      <x:c r="B965" s="419" t="s"/>
      <x:c r="C965" s="419" t="s"/>
      <x:c r="D965" s="419" t="s"/>
      <x:c r="E965" s="419" t="s"/>
      <x:c r="F965" s="419" t="s"/>
      <x:c r="G965" s="419" t="s"/>
      <x:c r="H965" s="419" t="s"/>
      <x:c r="I965" s="419" t="s"/>
      <x:c r="J965" s="419" t="s"/>
      <x:c r="K965" s="419" t="s"/>
      <x:c r="L965" s="419" t="s"/>
      <x:c r="M965" s="419" t="s"/>
      <x:c r="N965" s="419" t="s"/>
      <x:c r="O965" s="419" t="s"/>
      <x:c r="P965" s="419" t="s"/>
    </x:row>
    <x:row r="966" spans="1:17" customFormat="1" ht="15.75" customHeight="1" x14ac:dyDescent="0.2">
      <x:c r="A966" s="419" t="s"/>
      <x:c r="B966" s="419" t="s"/>
      <x:c r="C966" s="419" t="s"/>
      <x:c r="D966" s="419" t="s"/>
      <x:c r="E966" s="419" t="s"/>
      <x:c r="F966" s="419" t="s"/>
      <x:c r="G966" s="419" t="s"/>
      <x:c r="H966" s="419" t="s"/>
      <x:c r="I966" s="419" t="s"/>
      <x:c r="J966" s="419" t="s"/>
      <x:c r="K966" s="419" t="s"/>
      <x:c r="L966" s="419" t="s"/>
      <x:c r="M966" s="419" t="s"/>
      <x:c r="N966" s="419" t="s"/>
      <x:c r="O966" s="419" t="s"/>
      <x:c r="P966" s="419" t="s"/>
    </x:row>
    <x:row r="967" spans="1:17" customFormat="1" ht="15.75" customHeight="1" x14ac:dyDescent="0.2">
      <x:c r="A967" s="419" t="s"/>
      <x:c r="B967" s="419" t="s"/>
      <x:c r="C967" s="419" t="s"/>
      <x:c r="D967" s="419" t="s"/>
      <x:c r="E967" s="419" t="s"/>
      <x:c r="F967" s="419" t="s"/>
      <x:c r="G967" s="419" t="s"/>
      <x:c r="H967" s="419" t="s"/>
      <x:c r="I967" s="419" t="s"/>
      <x:c r="J967" s="419" t="s"/>
      <x:c r="K967" s="419" t="s"/>
      <x:c r="L967" s="419" t="s"/>
      <x:c r="M967" s="419" t="s"/>
      <x:c r="N967" s="419" t="s"/>
      <x:c r="O967" s="419" t="s"/>
      <x:c r="P967" s="419" t="s"/>
    </x:row>
    <x:row r="968" spans="1:17" customFormat="1" ht="15.75" customHeight="1" x14ac:dyDescent="0.2">
      <x:c r="A968" s="419" t="s"/>
      <x:c r="B968" s="419" t="s"/>
      <x:c r="C968" s="419" t="s"/>
      <x:c r="D968" s="419" t="s"/>
      <x:c r="E968" s="419" t="s"/>
      <x:c r="F968" s="419" t="s"/>
      <x:c r="G968" s="419" t="s"/>
      <x:c r="H968" s="419" t="s"/>
      <x:c r="I968" s="419" t="s"/>
      <x:c r="J968" s="419" t="s"/>
      <x:c r="K968" s="419" t="s"/>
      <x:c r="L968" s="419" t="s"/>
      <x:c r="M968" s="419" t="s"/>
      <x:c r="N968" s="419" t="s"/>
      <x:c r="O968" s="419" t="s"/>
      <x:c r="P968" s="419" t="s"/>
    </x:row>
    <x:row r="969" spans="1:17" customFormat="1" ht="15.75" customHeight="1" x14ac:dyDescent="0.2">
      <x:c r="A969" s="419" t="s"/>
      <x:c r="B969" s="419" t="s"/>
      <x:c r="C969" s="419" t="s"/>
      <x:c r="D969" s="419" t="s"/>
      <x:c r="E969" s="419" t="s"/>
      <x:c r="F969" s="419" t="s"/>
      <x:c r="G969" s="419" t="s"/>
      <x:c r="H969" s="419" t="s"/>
      <x:c r="I969" s="419" t="s"/>
      <x:c r="J969" s="419" t="s"/>
      <x:c r="K969" s="419" t="s"/>
      <x:c r="L969" s="419" t="s"/>
      <x:c r="M969" s="419" t="s"/>
      <x:c r="N969" s="419" t="s"/>
      <x:c r="O969" s="419" t="s"/>
      <x:c r="P969" s="419" t="s"/>
    </x:row>
    <x:row r="970" spans="1:17" customFormat="1" ht="15.75" customHeight="1" x14ac:dyDescent="0.2">
      <x:c r="A970" s="419" t="s"/>
      <x:c r="B970" s="419" t="s"/>
      <x:c r="C970" s="419" t="s"/>
      <x:c r="D970" s="419" t="s"/>
      <x:c r="E970" s="419" t="s"/>
      <x:c r="F970" s="419" t="s"/>
      <x:c r="G970" s="419" t="s"/>
      <x:c r="H970" s="419" t="s"/>
      <x:c r="I970" s="419" t="s"/>
      <x:c r="J970" s="419" t="s"/>
      <x:c r="K970" s="419" t="s"/>
      <x:c r="L970" s="419" t="s"/>
      <x:c r="M970" s="419" t="s"/>
      <x:c r="N970" s="419" t="s"/>
      <x:c r="O970" s="419" t="s"/>
      <x:c r="P970" s="419" t="s"/>
    </x:row>
    <x:row r="971" spans="1:17" customFormat="1" ht="15.75" customHeight="1" x14ac:dyDescent="0.2">
      <x:c r="A971" s="419" t="s"/>
      <x:c r="B971" s="419" t="s"/>
      <x:c r="C971" s="419" t="s"/>
      <x:c r="D971" s="419" t="s"/>
      <x:c r="E971" s="419" t="s"/>
      <x:c r="F971" s="419" t="s"/>
      <x:c r="G971" s="419" t="s"/>
      <x:c r="H971" s="419" t="s"/>
      <x:c r="I971" s="419" t="s"/>
      <x:c r="J971" s="419" t="s"/>
      <x:c r="K971" s="419" t="s"/>
      <x:c r="L971" s="419" t="s"/>
      <x:c r="M971" s="419" t="s"/>
      <x:c r="N971" s="419" t="s"/>
      <x:c r="O971" s="419" t="s"/>
      <x:c r="P971" s="419" t="s"/>
    </x:row>
    <x:row r="972" spans="1:17" customFormat="1" ht="15.75" customHeight="1" x14ac:dyDescent="0.2">
      <x:c r="A972" s="419" t="s"/>
      <x:c r="B972" s="419" t="s"/>
      <x:c r="C972" s="419" t="s"/>
      <x:c r="D972" s="419" t="s"/>
      <x:c r="E972" s="419" t="s"/>
      <x:c r="F972" s="419" t="s"/>
      <x:c r="G972" s="419" t="s"/>
      <x:c r="H972" s="419" t="s"/>
      <x:c r="I972" s="419" t="s"/>
      <x:c r="J972" s="419" t="s"/>
      <x:c r="K972" s="419" t="s"/>
      <x:c r="L972" s="419" t="s"/>
      <x:c r="M972" s="419" t="s"/>
      <x:c r="N972" s="419" t="s"/>
      <x:c r="O972" s="419" t="s"/>
      <x:c r="P972" s="419" t="s"/>
    </x:row>
    <x:row r="973" spans="1:17" customFormat="1" ht="15.75" customHeight="1" x14ac:dyDescent="0.2">
      <x:c r="A973" s="419" t="s"/>
      <x:c r="B973" s="419" t="s"/>
      <x:c r="C973" s="419" t="s"/>
      <x:c r="D973" s="419" t="s"/>
      <x:c r="E973" s="419" t="s"/>
      <x:c r="F973" s="419" t="s"/>
      <x:c r="G973" s="419" t="s"/>
      <x:c r="H973" s="419" t="s"/>
      <x:c r="I973" s="419" t="s"/>
      <x:c r="J973" s="419" t="s"/>
      <x:c r="K973" s="419" t="s"/>
      <x:c r="L973" s="419" t="s"/>
      <x:c r="M973" s="419" t="s"/>
      <x:c r="N973" s="419" t="s"/>
      <x:c r="O973" s="419" t="s"/>
      <x:c r="P973" s="419" t="s"/>
    </x:row>
    <x:row r="974" spans="1:17" customFormat="1" ht="15.75" customHeight="1" x14ac:dyDescent="0.2">
      <x:c r="A974" s="419" t="s"/>
      <x:c r="B974" s="419" t="s"/>
      <x:c r="C974" s="419" t="s"/>
      <x:c r="D974" s="419" t="s"/>
      <x:c r="E974" s="419" t="s"/>
      <x:c r="F974" s="419" t="s"/>
      <x:c r="G974" s="419" t="s"/>
      <x:c r="H974" s="419" t="s"/>
      <x:c r="I974" s="419" t="s"/>
      <x:c r="J974" s="419" t="s"/>
      <x:c r="K974" s="419" t="s"/>
      <x:c r="L974" s="419" t="s"/>
      <x:c r="M974" s="419" t="s"/>
      <x:c r="N974" s="419" t="s"/>
      <x:c r="O974" s="419" t="s"/>
      <x:c r="P974" s="419" t="s"/>
    </x:row>
    <x:row r="975" spans="1:17" customFormat="1" ht="15.75" customHeight="1" x14ac:dyDescent="0.2">
      <x:c r="A975" s="419" t="s"/>
      <x:c r="B975" s="419" t="s"/>
      <x:c r="C975" s="419" t="s"/>
      <x:c r="D975" s="419" t="s"/>
      <x:c r="E975" s="419" t="s"/>
      <x:c r="F975" s="419" t="s"/>
      <x:c r="G975" s="419" t="s"/>
      <x:c r="H975" s="419" t="s"/>
      <x:c r="I975" s="419" t="s"/>
      <x:c r="J975" s="419" t="s"/>
      <x:c r="K975" s="419" t="s"/>
      <x:c r="L975" s="419" t="s"/>
      <x:c r="M975" s="419" t="s"/>
      <x:c r="N975" s="419" t="s"/>
      <x:c r="O975" s="419" t="s"/>
      <x:c r="P975" s="419" t="s"/>
    </x:row>
    <x:row r="976" spans="1:17" customFormat="1" ht="15.75" customHeight="1" x14ac:dyDescent="0.2">
      <x:c r="A976" s="419" t="s"/>
      <x:c r="B976" s="419" t="s"/>
      <x:c r="C976" s="419" t="s"/>
      <x:c r="D976" s="419" t="s"/>
      <x:c r="E976" s="419" t="s"/>
      <x:c r="F976" s="419" t="s"/>
      <x:c r="G976" s="419" t="s"/>
      <x:c r="H976" s="419" t="s"/>
      <x:c r="I976" s="419" t="s"/>
      <x:c r="J976" s="419" t="s"/>
      <x:c r="K976" s="419" t="s"/>
      <x:c r="L976" s="419" t="s"/>
      <x:c r="M976" s="419" t="s"/>
      <x:c r="N976" s="419" t="s"/>
      <x:c r="O976" s="419" t="s"/>
      <x:c r="P976" s="419" t="s"/>
    </x:row>
    <x:row r="977" spans="1:17" customFormat="1" ht="15.75" customHeight="1" x14ac:dyDescent="0.2">
      <x:c r="A977" s="419" t="s"/>
      <x:c r="B977" s="419" t="s"/>
      <x:c r="C977" s="419" t="s"/>
      <x:c r="D977" s="419" t="s"/>
      <x:c r="E977" s="419" t="s"/>
      <x:c r="F977" s="419" t="s"/>
      <x:c r="G977" s="419" t="s"/>
      <x:c r="H977" s="419" t="s"/>
      <x:c r="I977" s="419" t="s"/>
      <x:c r="J977" s="419" t="s"/>
      <x:c r="K977" s="419" t="s"/>
      <x:c r="L977" s="419" t="s"/>
      <x:c r="M977" s="419" t="s"/>
      <x:c r="N977" s="419" t="s"/>
      <x:c r="O977" s="419" t="s"/>
      <x:c r="P977" s="419" t="s"/>
    </x:row>
    <x:row r="978" spans="1:17" customFormat="1" ht="15.75" customHeight="1" x14ac:dyDescent="0.2">
      <x:c r="A978" s="419" t="s"/>
      <x:c r="B978" s="419" t="s"/>
      <x:c r="C978" s="419" t="s"/>
      <x:c r="D978" s="419" t="s"/>
      <x:c r="E978" s="419" t="s"/>
      <x:c r="F978" s="419" t="s"/>
      <x:c r="G978" s="419" t="s"/>
      <x:c r="H978" s="419" t="s"/>
      <x:c r="I978" s="419" t="s"/>
      <x:c r="J978" s="419" t="s"/>
      <x:c r="K978" s="419" t="s"/>
      <x:c r="L978" s="419" t="s"/>
      <x:c r="M978" s="419" t="s"/>
      <x:c r="N978" s="419" t="s"/>
      <x:c r="O978" s="419" t="s"/>
      <x:c r="P978" s="419" t="s"/>
    </x:row>
    <x:row r="979" spans="1:17" customFormat="1" ht="15.75" customHeight="1" x14ac:dyDescent="0.2">
      <x:c r="A979" s="419" t="s"/>
      <x:c r="B979" s="419" t="s"/>
      <x:c r="C979" s="419" t="s"/>
      <x:c r="D979" s="419" t="s"/>
      <x:c r="E979" s="419" t="s"/>
      <x:c r="F979" s="419" t="s"/>
      <x:c r="G979" s="419" t="s"/>
      <x:c r="H979" s="419" t="s"/>
      <x:c r="I979" s="419" t="s"/>
      <x:c r="J979" s="419" t="s"/>
      <x:c r="K979" s="419" t="s"/>
      <x:c r="L979" s="419" t="s"/>
      <x:c r="M979" s="419" t="s"/>
      <x:c r="N979" s="419" t="s"/>
      <x:c r="O979" s="419" t="s"/>
      <x:c r="P979" s="419" t="s"/>
    </x:row>
    <x:row r="980" spans="1:17" customFormat="1" ht="15.75" customHeight="1" x14ac:dyDescent="0.2">
      <x:c r="A980" s="419" t="s"/>
      <x:c r="B980" s="419" t="s"/>
      <x:c r="C980" s="419" t="s"/>
      <x:c r="D980" s="419" t="s"/>
      <x:c r="E980" s="419" t="s"/>
      <x:c r="F980" s="419" t="s"/>
      <x:c r="G980" s="419" t="s"/>
      <x:c r="H980" s="419" t="s"/>
      <x:c r="I980" s="419" t="s"/>
      <x:c r="J980" s="419" t="s"/>
      <x:c r="K980" s="419" t="s"/>
      <x:c r="L980" s="419" t="s"/>
      <x:c r="M980" s="419" t="s"/>
      <x:c r="N980" s="419" t="s"/>
      <x:c r="O980" s="419" t="s"/>
      <x:c r="P980" s="419" t="s"/>
    </x:row>
    <x:row r="981" spans="1:17" customFormat="1" ht="15.75" customHeight="1" x14ac:dyDescent="0.2">
      <x:c r="A981" s="419" t="s"/>
      <x:c r="B981" s="419" t="s"/>
      <x:c r="C981" s="419" t="s"/>
      <x:c r="D981" s="419" t="s"/>
      <x:c r="E981" s="419" t="s"/>
      <x:c r="F981" s="419" t="s"/>
      <x:c r="G981" s="419" t="s"/>
      <x:c r="H981" s="419" t="s"/>
      <x:c r="I981" s="419" t="s"/>
      <x:c r="J981" s="419" t="s"/>
      <x:c r="K981" s="419" t="s"/>
      <x:c r="L981" s="419" t="s"/>
      <x:c r="M981" s="419" t="s"/>
      <x:c r="N981" s="419" t="s"/>
      <x:c r="O981" s="419" t="s"/>
      <x:c r="P981" s="419" t="s"/>
    </x:row>
    <x:row r="982" spans="1:17" customFormat="1" ht="15.75" customHeight="1" x14ac:dyDescent="0.2">
      <x:c r="A982" s="419" t="s"/>
      <x:c r="B982" s="419" t="s"/>
      <x:c r="C982" s="419" t="s"/>
      <x:c r="D982" s="419" t="s"/>
      <x:c r="E982" s="419" t="s"/>
      <x:c r="F982" s="419" t="s"/>
      <x:c r="G982" s="419" t="s"/>
      <x:c r="H982" s="419" t="s"/>
      <x:c r="I982" s="419" t="s"/>
      <x:c r="J982" s="419" t="s"/>
      <x:c r="K982" s="419" t="s"/>
      <x:c r="L982" s="419" t="s"/>
      <x:c r="M982" s="419" t="s"/>
      <x:c r="N982" s="419" t="s"/>
      <x:c r="O982" s="419" t="s"/>
      <x:c r="P982" s="419" t="s"/>
    </x:row>
    <x:row r="983" spans="1:17" customFormat="1" ht="15.75" customHeight="1" x14ac:dyDescent="0.2">
      <x:c r="A983" s="419" t="s"/>
      <x:c r="B983" s="419" t="s"/>
      <x:c r="C983" s="419" t="s"/>
      <x:c r="D983" s="419" t="s"/>
      <x:c r="E983" s="419" t="s"/>
      <x:c r="F983" s="419" t="s"/>
      <x:c r="G983" s="419" t="s"/>
      <x:c r="H983" s="419" t="s"/>
      <x:c r="I983" s="419" t="s"/>
      <x:c r="J983" s="419" t="s"/>
      <x:c r="K983" s="419" t="s"/>
      <x:c r="L983" s="419" t="s"/>
      <x:c r="M983" s="419" t="s"/>
      <x:c r="N983" s="419" t="s"/>
      <x:c r="O983" s="419" t="s"/>
      <x:c r="P983" s="419" t="s"/>
    </x:row>
    <x:row r="984" spans="1:17" customFormat="1" ht="15.75" customHeight="1" x14ac:dyDescent="0.2">
      <x:c r="A984" s="419" t="s"/>
      <x:c r="B984" s="419" t="s"/>
      <x:c r="C984" s="419" t="s"/>
      <x:c r="D984" s="419" t="s"/>
      <x:c r="E984" s="419" t="s"/>
      <x:c r="F984" s="419" t="s"/>
      <x:c r="G984" s="419" t="s"/>
      <x:c r="H984" s="419" t="s"/>
      <x:c r="I984" s="419" t="s"/>
      <x:c r="J984" s="419" t="s"/>
      <x:c r="K984" s="419" t="s"/>
      <x:c r="L984" s="419" t="s"/>
      <x:c r="M984" s="419" t="s"/>
      <x:c r="N984" s="419" t="s"/>
      <x:c r="O984" s="419" t="s"/>
      <x:c r="P984" s="419" t="s"/>
    </x:row>
    <x:row r="985" spans="1:17" customFormat="1" ht="15.75" customHeight="1" x14ac:dyDescent="0.2">
      <x:c r="A985" s="419" t="s"/>
      <x:c r="B985" s="419" t="s"/>
      <x:c r="C985" s="419" t="s"/>
      <x:c r="D985" s="419" t="s"/>
      <x:c r="E985" s="419" t="s"/>
      <x:c r="F985" s="419" t="s"/>
      <x:c r="G985" s="419" t="s"/>
      <x:c r="H985" s="419" t="s"/>
      <x:c r="I985" s="419" t="s"/>
      <x:c r="J985" s="419" t="s"/>
      <x:c r="K985" s="419" t="s"/>
      <x:c r="L985" s="419" t="s"/>
      <x:c r="M985" s="419" t="s"/>
      <x:c r="N985" s="419" t="s"/>
      <x:c r="O985" s="419" t="s"/>
      <x:c r="P985" s="419" t="s"/>
    </x:row>
    <x:row r="986" spans="1:17" customFormat="1" ht="15.75" customHeight="1" x14ac:dyDescent="0.2">
      <x:c r="A986" s="419" t="s"/>
      <x:c r="B986" s="419" t="s"/>
      <x:c r="C986" s="419" t="s"/>
      <x:c r="D986" s="419" t="s"/>
      <x:c r="E986" s="419" t="s"/>
      <x:c r="F986" s="419" t="s"/>
      <x:c r="G986" s="419" t="s"/>
      <x:c r="H986" s="419" t="s"/>
      <x:c r="I986" s="419" t="s"/>
      <x:c r="J986" s="419" t="s"/>
      <x:c r="K986" s="419" t="s"/>
      <x:c r="L986" s="419" t="s"/>
      <x:c r="M986" s="419" t="s"/>
      <x:c r="N986" s="419" t="s"/>
      <x:c r="O986" s="419" t="s"/>
      <x:c r="P986" s="419" t="s"/>
    </x:row>
    <x:row r="987" spans="1:17" customFormat="1" ht="15.75" customHeight="1" x14ac:dyDescent="0.2">
      <x:c r="A987" s="419" t="s"/>
      <x:c r="B987" s="419" t="s"/>
      <x:c r="C987" s="419" t="s"/>
      <x:c r="D987" s="419" t="s"/>
      <x:c r="E987" s="419" t="s"/>
      <x:c r="F987" s="419" t="s"/>
      <x:c r="G987" s="419" t="s"/>
      <x:c r="H987" s="419" t="s"/>
      <x:c r="I987" s="419" t="s"/>
      <x:c r="J987" s="419" t="s"/>
      <x:c r="K987" s="419" t="s"/>
      <x:c r="L987" s="419" t="s"/>
      <x:c r="M987" s="419" t="s"/>
      <x:c r="N987" s="419" t="s"/>
      <x:c r="O987" s="419" t="s"/>
      <x:c r="P987" s="419" t="s"/>
    </x:row>
    <x:row r="988" spans="1:17" customFormat="1" ht="15.75" customHeight="1" x14ac:dyDescent="0.2">
      <x:c r="A988" s="419" t="s"/>
      <x:c r="B988" s="419" t="s"/>
      <x:c r="C988" s="419" t="s"/>
      <x:c r="D988" s="419" t="s"/>
      <x:c r="E988" s="419" t="s"/>
      <x:c r="F988" s="419" t="s"/>
      <x:c r="G988" s="419" t="s"/>
      <x:c r="H988" s="419" t="s"/>
      <x:c r="I988" s="419" t="s"/>
      <x:c r="J988" s="419" t="s"/>
      <x:c r="K988" s="419" t="s"/>
      <x:c r="L988" s="419" t="s"/>
      <x:c r="M988" s="419" t="s"/>
      <x:c r="N988" s="419" t="s"/>
      <x:c r="O988" s="419" t="s"/>
      <x:c r="P988" s="419" t="s"/>
    </x:row>
    <x:row r="989" spans="1:17" customFormat="1" ht="15.75" customHeight="1" x14ac:dyDescent="0.2">
      <x:c r="A989" s="419" t="s"/>
      <x:c r="B989" s="419" t="s"/>
      <x:c r="C989" s="419" t="s"/>
      <x:c r="D989" s="419" t="s"/>
      <x:c r="E989" s="419" t="s"/>
      <x:c r="F989" s="419" t="s"/>
      <x:c r="G989" s="419" t="s"/>
      <x:c r="H989" s="419" t="s"/>
      <x:c r="I989" s="419" t="s"/>
      <x:c r="J989" s="419" t="s"/>
      <x:c r="K989" s="419" t="s"/>
      <x:c r="L989" s="419" t="s"/>
      <x:c r="M989" s="419" t="s"/>
      <x:c r="N989" s="419" t="s"/>
      <x:c r="O989" s="419" t="s"/>
      <x:c r="P989" s="419" t="s"/>
    </x:row>
    <x:row r="990" spans="1:17" customFormat="1" ht="15.75" customHeight="1" x14ac:dyDescent="0.2">
      <x:c r="A990" s="419" t="s"/>
      <x:c r="B990" s="419" t="s"/>
      <x:c r="C990" s="419" t="s"/>
      <x:c r="D990" s="419" t="s"/>
      <x:c r="E990" s="419" t="s"/>
      <x:c r="F990" s="419" t="s"/>
      <x:c r="G990" s="419" t="s"/>
      <x:c r="H990" s="419" t="s"/>
      <x:c r="I990" s="419" t="s"/>
      <x:c r="J990" s="419" t="s"/>
      <x:c r="K990" s="419" t="s"/>
      <x:c r="L990" s="419" t="s"/>
      <x:c r="M990" s="419" t="s"/>
      <x:c r="N990" s="419" t="s"/>
      <x:c r="O990" s="419" t="s"/>
      <x:c r="P990" s="419" t="s"/>
    </x:row>
    <x:row r="991" spans="1:17" customFormat="1" ht="15.75" customHeight="1" x14ac:dyDescent="0.2">
      <x:c r="A991" s="419" t="s"/>
      <x:c r="B991" s="419" t="s"/>
      <x:c r="C991" s="419" t="s"/>
      <x:c r="D991" s="419" t="s"/>
      <x:c r="E991" s="419" t="s"/>
      <x:c r="F991" s="419" t="s"/>
      <x:c r="G991" s="419" t="s"/>
      <x:c r="H991" s="419" t="s"/>
      <x:c r="I991" s="419" t="s"/>
      <x:c r="J991" s="419" t="s"/>
      <x:c r="K991" s="419" t="s"/>
      <x:c r="L991" s="419" t="s"/>
      <x:c r="M991" s="419" t="s"/>
      <x:c r="N991" s="419" t="s"/>
      <x:c r="O991" s="419" t="s"/>
      <x:c r="P991" s="419" t="s"/>
    </x:row>
    <x:row r="992" spans="1:17" customFormat="1" ht="15.75" customHeight="1" x14ac:dyDescent="0.2">
      <x:c r="A992" s="419" t="s"/>
      <x:c r="B992" s="419" t="s"/>
      <x:c r="C992" s="419" t="s"/>
      <x:c r="D992" s="419" t="s"/>
      <x:c r="E992" s="419" t="s"/>
      <x:c r="F992" s="419" t="s"/>
      <x:c r="G992" s="419" t="s"/>
      <x:c r="H992" s="419" t="s"/>
      <x:c r="I992" s="419" t="s"/>
      <x:c r="J992" s="419" t="s"/>
      <x:c r="K992" s="419" t="s"/>
      <x:c r="L992" s="419" t="s"/>
      <x:c r="M992" s="419" t="s"/>
      <x:c r="N992" s="419" t="s"/>
      <x:c r="O992" s="419" t="s"/>
      <x:c r="P992" s="419" t="s"/>
    </x:row>
    <x:row r="993" spans="1:17" customFormat="1" ht="15.75" customHeight="1" x14ac:dyDescent="0.2">
      <x:c r="A993" s="419" t="s"/>
      <x:c r="B993" s="419" t="s"/>
      <x:c r="C993" s="419" t="s"/>
      <x:c r="D993" s="419" t="s"/>
      <x:c r="E993" s="419" t="s"/>
      <x:c r="F993" s="419" t="s"/>
      <x:c r="G993" s="419" t="s"/>
      <x:c r="H993" s="419" t="s"/>
      <x:c r="I993" s="419" t="s"/>
      <x:c r="J993" s="419" t="s"/>
      <x:c r="K993" s="419" t="s"/>
      <x:c r="L993" s="419" t="s"/>
      <x:c r="M993" s="419" t="s"/>
      <x:c r="N993" s="419" t="s"/>
      <x:c r="O993" s="419" t="s"/>
      <x:c r="P993" s="419" t="s"/>
    </x:row>
    <x:row r="994" spans="1:17" customFormat="1" ht="15.75" customHeight="1" x14ac:dyDescent="0.2">
      <x:c r="A994" s="419" t="s"/>
      <x:c r="B994" s="419" t="s"/>
      <x:c r="C994" s="419" t="s"/>
      <x:c r="D994" s="419" t="s"/>
      <x:c r="E994" s="419" t="s"/>
      <x:c r="F994" s="419" t="s"/>
      <x:c r="G994" s="419" t="s"/>
      <x:c r="H994" s="419" t="s"/>
      <x:c r="I994" s="419" t="s"/>
      <x:c r="J994" s="419" t="s"/>
      <x:c r="K994" s="419" t="s"/>
      <x:c r="L994" s="419" t="s"/>
      <x:c r="M994" s="419" t="s"/>
      <x:c r="N994" s="419" t="s"/>
      <x:c r="O994" s="419" t="s"/>
      <x:c r="P994" s="419" t="s"/>
    </x:row>
    <x:row r="995" spans="1:17" customFormat="1" ht="15.75" customHeight="1" x14ac:dyDescent="0.2">
      <x:c r="A995" s="419" t="s"/>
      <x:c r="B995" s="419" t="s"/>
      <x:c r="C995" s="419" t="s"/>
      <x:c r="D995" s="419" t="s"/>
      <x:c r="E995" s="419" t="s"/>
      <x:c r="F995" s="419" t="s"/>
      <x:c r="G995" s="419" t="s"/>
      <x:c r="H995" s="419" t="s"/>
      <x:c r="I995" s="419" t="s"/>
      <x:c r="J995" s="419" t="s"/>
      <x:c r="K995" s="419" t="s"/>
      <x:c r="L995" s="419" t="s"/>
      <x:c r="M995" s="419" t="s"/>
      <x:c r="N995" s="419" t="s"/>
      <x:c r="O995" s="419" t="s"/>
      <x:c r="P995" s="419" t="s"/>
    </x:row>
    <x:row r="996" spans="1:17" customFormat="1" ht="15.75" customHeight="1" x14ac:dyDescent="0.2">
      <x:c r="A996" s="419" t="s"/>
      <x:c r="B996" s="419" t="s"/>
      <x:c r="C996" s="419" t="s"/>
      <x:c r="D996" s="419" t="s"/>
      <x:c r="E996" s="419" t="s"/>
      <x:c r="F996" s="419" t="s"/>
      <x:c r="G996" s="419" t="s"/>
      <x:c r="H996" s="419" t="s"/>
      <x:c r="I996" s="419" t="s"/>
      <x:c r="J996" s="419" t="s"/>
      <x:c r="K996" s="419" t="s"/>
      <x:c r="L996" s="419" t="s"/>
      <x:c r="M996" s="419" t="s"/>
      <x:c r="N996" s="419" t="s"/>
      <x:c r="O996" s="419" t="s"/>
      <x:c r="P996" s="419" t="s"/>
    </x:row>
    <x:row r="997" spans="1:17" customFormat="1" ht="15.75" customHeight="1" x14ac:dyDescent="0.2">
      <x:c r="A997" s="419" t="s"/>
      <x:c r="B997" s="419" t="s"/>
      <x:c r="C997" s="419" t="s"/>
      <x:c r="D997" s="419" t="s"/>
      <x:c r="E997" s="419" t="s"/>
      <x:c r="F997" s="419" t="s"/>
      <x:c r="G997" s="419" t="s"/>
      <x:c r="H997" s="419" t="s"/>
      <x:c r="I997" s="419" t="s"/>
      <x:c r="J997" s="419" t="s"/>
      <x:c r="K997" s="419" t="s"/>
      <x:c r="L997" s="419" t="s"/>
      <x:c r="M997" s="419" t="s"/>
      <x:c r="N997" s="419" t="s"/>
      <x:c r="O997" s="419" t="s"/>
      <x:c r="P997" s="419" t="s"/>
    </x:row>
    <x:row r="998" spans="1:17" customFormat="1" ht="15.75" customHeight="1" x14ac:dyDescent="0.2">
      <x:c r="A998" s="419" t="s"/>
      <x:c r="B998" s="419" t="s"/>
      <x:c r="C998" s="419" t="s"/>
      <x:c r="D998" s="419" t="s"/>
      <x:c r="E998" s="419" t="s"/>
      <x:c r="F998" s="419" t="s"/>
      <x:c r="G998" s="419" t="s"/>
      <x:c r="H998" s="419" t="s"/>
      <x:c r="I998" s="419" t="s"/>
      <x:c r="J998" s="419" t="s"/>
      <x:c r="K998" s="419" t="s"/>
      <x:c r="L998" s="419" t="s"/>
      <x:c r="M998" s="419" t="s"/>
      <x:c r="N998" s="419" t="s"/>
      <x:c r="O998" s="419" t="s"/>
      <x:c r="P998" s="419" t="s"/>
    </x:row>
    <x:row r="999" spans="1:17" customFormat="1" ht="15.75" customHeight="1" x14ac:dyDescent="0.2">
      <x:c r="A999" s="419" t="s"/>
      <x:c r="B999" s="419" t="s"/>
      <x:c r="C999" s="419" t="s"/>
      <x:c r="D999" s="419" t="s"/>
      <x:c r="E999" s="419" t="s"/>
      <x:c r="F999" s="419" t="s"/>
      <x:c r="G999" s="419" t="s"/>
      <x:c r="H999" s="419" t="s"/>
      <x:c r="I999" s="419" t="s"/>
      <x:c r="J999" s="419" t="s"/>
      <x:c r="K999" s="419" t="s"/>
      <x:c r="L999" s="419" t="s"/>
      <x:c r="M999" s="419" t="s"/>
      <x:c r="N999" s="419" t="s"/>
      <x:c r="O999" s="419" t="s"/>
      <x:c r="P999" s="419" t="s"/>
    </x:row>
  </x:sheetData>
  <x:sheetProtection algorithmName="SHA-512" hashValue="TKyZCkIAYGbLJvAZRt5mCUn6MOBuj5a0L0mMBXMPVFutn0d85Jr2BpxAQv3UtdIreweRw3Kd6ltKmk7vcMaa9g==" saltValue="OFzAypKhx63kHkPAKd7V0w==" spinCount="100000" sheet="1"/>
  <x:mergeCells count="60">
    <x:mergeCell ref="B60:C60"/>
    <x:mergeCell ref="B59:C59"/>
    <x:mergeCell ref="B21:C21"/>
    <x:mergeCell ref="B22:C22"/>
    <x:mergeCell ref="B23:C23"/>
    <x:mergeCell ref="B24:C24"/>
    <x:mergeCell ref="B25:C25"/>
    <x:mergeCell ref="B26:C26"/>
    <x:mergeCell ref="B27:C27"/>
    <x:mergeCell ref="B28:C28"/>
    <x:mergeCell ref="B29:C29"/>
    <x:mergeCell ref="B30:C30"/>
    <x:mergeCell ref="B41:C41"/>
    <x:mergeCell ref="B42:C42"/>
    <x:mergeCell ref="B31:C31"/>
    <x:mergeCell ref="B32:C32"/>
    <x:mergeCell ref="B33:C33"/>
    <x:mergeCell ref="B39:C39"/>
    <x:mergeCell ref="B40:C40"/>
    <x:mergeCell ref="B16:C16"/>
    <x:mergeCell ref="B17:C17"/>
    <x:mergeCell ref="B18:C18"/>
    <x:mergeCell ref="B19:C19"/>
    <x:mergeCell ref="B20:C20"/>
    <x:mergeCell ref="B34:C34"/>
    <x:mergeCell ref="B35:C35"/>
    <x:mergeCell ref="B36:C36"/>
    <x:mergeCell ref="B37:C37"/>
    <x:mergeCell ref="B38:C38"/>
    <x:mergeCell ref="B11:C11"/>
    <x:mergeCell ref="B12:C12"/>
    <x:mergeCell ref="B13:C13"/>
    <x:mergeCell ref="B14:C14"/>
    <x:mergeCell ref="B15:C15"/>
    <x:mergeCell ref="B6:C6"/>
    <x:mergeCell ref="B7:C7"/>
    <x:mergeCell ref="B8:C8"/>
    <x:mergeCell ref="B9:C9"/>
    <x:mergeCell ref="B10:C10"/>
    <x:mergeCell ref="A1:C1"/>
    <x:mergeCell ref="A2:C2"/>
    <x:mergeCell ref="B3:C3"/>
    <x:mergeCell ref="B4:C4"/>
    <x:mergeCell ref="B5:C5"/>
    <x:mergeCell ref="B58:C58"/>
    <x:mergeCell ref="B51:C51"/>
    <x:mergeCell ref="B50:C50"/>
    <x:mergeCell ref="B48:C48"/>
    <x:mergeCell ref="B43:C43"/>
    <x:mergeCell ref="B44:C44"/>
    <x:mergeCell ref="B45:C45"/>
    <x:mergeCell ref="B46:C46"/>
    <x:mergeCell ref="B47:C47"/>
    <x:mergeCell ref="B49:C49"/>
    <x:mergeCell ref="B57:C57"/>
    <x:mergeCell ref="B56:C56"/>
    <x:mergeCell ref="B55:C55"/>
    <x:mergeCell ref="B53:C53"/>
    <x:mergeCell ref="B52:C52"/>
    <x:mergeCell ref="B54:C54"/>
  </x:mergeCells>
  <x:printOptions horizontalCentered="0" verticalCentered="0" headings="0" gridLines="0"/>
  <x:pageMargins left="0.7" right="0.7" top="0.75" bottom="0.75" header="0" footer="0"/>
  <x:pageSetup paperSize="1" scale="100" pageOrder="downThenOver" orientation="landscape" blackAndWhite="0" draft="0" cellComments="none" errors="displayed"/>
  <x:headerFooter>
    <x:oddFooter>&amp;RStranica: &amp;P od &amp;N</x:oddFooter>
  </x:headerFooter>
  <x:tableParts count="0"/>
</x:worksheet>
</file>

<file path=xl/worksheets/sheet2.xml><?xml version="1.0" encoding="utf-8"?>
<x:worksheet xmlns:r="http://schemas.openxmlformats.org/officeDocument/2006/relationships" xmlns:mc="http://schemas.openxmlformats.org/markup-compatibility/2006" xmlns:x14ac="http://schemas.microsoft.com/office/spreadsheetml/2009/9/ac" xmlns:x="http://schemas.openxmlformats.org/spreadsheetml/2006/main" mc:Ignorable="x14ac">
  <x:sheetPr>
    <x:outlinePr summaryBelow="1" summaryRight="1"/>
  </x:sheetPr>
  <x:dimension ref="A1:F999"/>
  <x:sheetViews>
    <x:sheetView showGridLines="0" tabSelected="1" zoomScale="90" zoomScaleNormal="90" workbookViewId="0">
      <x:selection activeCell="G1" sqref="G1 G1:G1"/>
    </x:sheetView>
  </x:sheetViews>
  <x:sheetFormatPr defaultColWidth="18.68953125" defaultRowHeight="15" customHeight="1" x14ac:dyDescent="0.2"/>
  <x:cols>
    <x:col min="1" max="1" width="112.7109375" style="439" customWidth="1"/>
    <x:col min="2" max="6" width="14.42578125" style="439" customWidth="1"/>
  </x:cols>
  <x:sheetData>
    <x:row r="1" spans="1:7" customFormat="1" ht="37.5" customHeight="1" x14ac:dyDescent="0.2">
      <x:c r="A1" s="441" t="s">
        <x:v>12</x:v>
      </x:c>
      <x:c r="B1" s="419" t="s"/>
      <x:c r="C1" s="419" t="s"/>
      <x:c r="D1" s="419" t="s"/>
      <x:c r="E1" s="419" t="s"/>
      <x:c r="F1" s="419" t="s"/>
      <x:c r="G1" s="419" t="s"/>
    </x:row>
    <x:row r="2" spans="1:7" customFormat="1" ht="12.75" customHeight="1" x14ac:dyDescent="0.2">
      <x:c r="A2" s="442" t="s"/>
      <x:c r="B2" s="419" t="s"/>
      <x:c r="C2" s="419" t="s"/>
      <x:c r="D2" s="419" t="s"/>
      <x:c r="E2" s="419" t="s"/>
      <x:c r="F2" s="419" t="s"/>
    </x:row>
    <x:row r="3" spans="1:7" customFormat="1" ht="12.75" customHeight="1" x14ac:dyDescent="0.2">
      <x:c r="A3" s="443" t="s"/>
      <x:c r="B3" s="419" t="s"/>
      <x:c r="C3" s="419" t="s"/>
      <x:c r="D3" s="419" t="s"/>
      <x:c r="E3" s="419" t="s"/>
      <x:c r="F3" s="419" t="s"/>
    </x:row>
    <x:row r="4" spans="1:7" customFormat="1" ht="39" customHeight="1" x14ac:dyDescent="0.2">
      <x:c r="A4" s="443" t="s">
        <x:v>13</x:v>
      </x:c>
      <x:c r="B4" s="419" t="s"/>
      <x:c r="C4" s="419" t="s"/>
      <x:c r="D4" s="419" t="s"/>
      <x:c r="E4" s="419" t="s"/>
      <x:c r="F4" s="419" t="s"/>
    </x:row>
    <x:row r="5" spans="1:7" customFormat="1" ht="60.75" customHeight="1" x14ac:dyDescent="0.2">
      <x:c r="A5" s="443" t="s">
        <x:v>14</x:v>
      </x:c>
      <x:c r="B5" s="419" t="s"/>
      <x:c r="C5" s="419" t="s"/>
      <x:c r="D5" s="419" t="s"/>
      <x:c r="E5" s="419" t="s"/>
      <x:c r="F5" s="419" t="s"/>
    </x:row>
    <x:row r="6" spans="1:7" customFormat="1" ht="27" customHeight="1" x14ac:dyDescent="0.2">
      <x:c r="A6" s="444" t="s">
        <x:v>15</x:v>
      </x:c>
      <x:c r="B6" s="419" t="s"/>
      <x:c r="C6" s="419" t="s"/>
      <x:c r="D6" s="419" t="s"/>
      <x:c r="E6" s="419" t="s"/>
      <x:c r="F6" s="419" t="s"/>
    </x:row>
    <x:row r="7" spans="1:7" customFormat="1" ht="56.25" customHeight="1" x14ac:dyDescent="0.2">
      <x:c r="A7" s="445" t="s">
        <x:v>16</x:v>
      </x:c>
      <x:c r="B7" s="419" t="s"/>
      <x:c r="C7" s="419" t="s"/>
      <x:c r="D7" s="419" t="s"/>
      <x:c r="E7" s="419" t="s"/>
      <x:c r="F7" s="419" t="s"/>
    </x:row>
    <x:row r="8" spans="1:7" customFormat="1" ht="78.75" customHeight="1" x14ac:dyDescent="0.2">
      <x:c r="A8" s="446" t="s">
        <x:v>17</x:v>
      </x:c>
      <x:c r="B8" s="419" t="s"/>
      <x:c r="C8" s="419" t="s"/>
      <x:c r="D8" s="419" t="s"/>
      <x:c r="E8" s="419" t="s"/>
      <x:c r="F8" s="419" t="s"/>
    </x:row>
    <x:row r="9" spans="1:7" customFormat="1" ht="22.5" customHeight="1" x14ac:dyDescent="0.2">
      <x:c r="A9" s="443" t="s">
        <x:v>18</x:v>
      </x:c>
      <x:c r="B9" s="419" t="s"/>
      <x:c r="C9" s="419" t="s"/>
      <x:c r="D9" s="419" t="s"/>
      <x:c r="E9" s="419" t="s"/>
      <x:c r="F9" s="419" t="s"/>
    </x:row>
    <x:row r="10" spans="1:7" customFormat="1" ht="56.25" customHeight="1" x14ac:dyDescent="0.2">
      <x:c r="A10" s="443" t="s">
        <x:v>19</x:v>
      </x:c>
      <x:c r="B10" s="419" t="s"/>
      <x:c r="C10" s="419" t="s"/>
      <x:c r="D10" s="419" t="s"/>
      <x:c r="E10" s="419" t="s"/>
      <x:c r="F10" s="419" t="s"/>
    </x:row>
    <x:row r="11" spans="1:7" customFormat="1" ht="42.75" customHeight="1" x14ac:dyDescent="0.2">
      <x:c r="A11" s="447" t="s">
        <x:v>20</x:v>
      </x:c>
      <x:c r="B11" s="419" t="s"/>
      <x:c r="C11" s="419" t="s"/>
      <x:c r="D11" s="419" t="s"/>
      <x:c r="E11" s="419" t="s"/>
      <x:c r="F11" s="419" t="s"/>
    </x:row>
    <x:row r="12" spans="1:7" customFormat="1" ht="53.25" customHeight="1" x14ac:dyDescent="0.2">
      <x:c r="A12" s="419" t="s"/>
      <x:c r="B12" s="419" t="s"/>
      <x:c r="C12" s="419" t="s"/>
      <x:c r="D12" s="419" t="s"/>
      <x:c r="E12" s="419" t="s"/>
      <x:c r="F12" s="419" t="s"/>
    </x:row>
    <x:row r="13" spans="1:7" customFormat="1" ht="53.25" customHeight="1" x14ac:dyDescent="0.2">
      <x:c r="A13" s="419" t="s"/>
      <x:c r="B13" s="419" t="s"/>
      <x:c r="C13" s="419" t="s"/>
      <x:c r="D13" s="419" t="s"/>
      <x:c r="E13" s="419" t="s"/>
      <x:c r="F13" s="419" t="s"/>
    </x:row>
    <x:row r="14" spans="1:7" customFormat="1" ht="53.25" customHeight="1" x14ac:dyDescent="0.2">
      <x:c r="A14" s="419" t="s"/>
      <x:c r="B14" s="419" t="s"/>
      <x:c r="C14" s="419" t="s"/>
      <x:c r="D14" s="419" t="s"/>
      <x:c r="E14" s="419" t="s"/>
      <x:c r="F14" s="419" t="s"/>
    </x:row>
    <x:row r="15" spans="1:7" customFormat="1" ht="43.5" customHeight="1" x14ac:dyDescent="0.2">
      <x:c r="A15" s="419" t="s"/>
      <x:c r="B15" s="419" t="s"/>
      <x:c r="C15" s="419" t="s"/>
      <x:c r="D15" s="419" t="s"/>
      <x:c r="E15" s="419" t="s"/>
      <x:c r="F15" s="419" t="s"/>
    </x:row>
    <x:row r="16" spans="1:7" customFormat="1" ht="53.25" customHeight="1" x14ac:dyDescent="0.2">
      <x:c r="A16" s="419" t="s"/>
      <x:c r="B16" s="419" t="s"/>
      <x:c r="C16" s="419" t="s"/>
      <x:c r="D16" s="419" t="s"/>
      <x:c r="E16" s="419" t="s"/>
      <x:c r="F16" s="419" t="s"/>
    </x:row>
    <x:row r="17" spans="1:7" customFormat="1" ht="53.25" customHeight="1" x14ac:dyDescent="0.2">
      <x:c r="A17" s="419" t="s"/>
      <x:c r="B17" s="419" t="s"/>
      <x:c r="C17" s="419" t="s"/>
      <x:c r="D17" s="419" t="s"/>
      <x:c r="E17" s="419" t="s"/>
      <x:c r="F17" s="419" t="s"/>
    </x:row>
    <x:row r="18" spans="1:7" customFormat="1" ht="53.25" customHeight="1" x14ac:dyDescent="0.2">
      <x:c r="A18" s="419" t="s"/>
      <x:c r="B18" s="419" t="s"/>
      <x:c r="C18" s="419" t="s"/>
      <x:c r="D18" s="419" t="s"/>
      <x:c r="E18" s="419" t="s"/>
      <x:c r="F18" s="419" t="s"/>
    </x:row>
    <x:row r="19" spans="1:7" customFormat="1" ht="43.5" customHeight="1" x14ac:dyDescent="0.2">
      <x:c r="A19" s="419" t="s"/>
      <x:c r="B19" s="419" t="s"/>
      <x:c r="C19" s="419" t="s"/>
      <x:c r="D19" s="419" t="s"/>
      <x:c r="E19" s="419" t="s"/>
      <x:c r="F19" s="419" t="s"/>
    </x:row>
    <x:row r="20" spans="1:7" customFormat="1" ht="74.25" customHeight="1" x14ac:dyDescent="0.2">
      <x:c r="A20" s="419" t="s"/>
      <x:c r="B20" s="419" t="s"/>
      <x:c r="C20" s="419" t="s"/>
      <x:c r="D20" s="419" t="s"/>
      <x:c r="E20" s="419" t="s"/>
      <x:c r="F20" s="419" t="s"/>
    </x:row>
    <x:row r="21" spans="1:7" customFormat="1" ht="102" customHeight="1" x14ac:dyDescent="0.2">
      <x:c r="A21" s="419" t="s"/>
      <x:c r="B21" s="419" t="s"/>
      <x:c r="C21" s="419" t="s"/>
      <x:c r="D21" s="419" t="s"/>
      <x:c r="E21" s="419" t="s"/>
      <x:c r="F21" s="419" t="s"/>
    </x:row>
    <x:row r="22" spans="1:7" customFormat="1" ht="53.25" customHeight="1" x14ac:dyDescent="0.2">
      <x:c r="A22" s="419" t="s"/>
      <x:c r="B22" s="419" t="s"/>
      <x:c r="C22" s="419" t="s"/>
      <x:c r="D22" s="419" t="s"/>
      <x:c r="E22" s="419" t="s"/>
      <x:c r="F22" s="419" t="s"/>
    </x:row>
    <x:row r="23" spans="1:7" customFormat="1" ht="34.5" customHeight="1" x14ac:dyDescent="0.2">
      <x:c r="A23" s="419" t="s"/>
      <x:c r="B23" s="419" t="s"/>
      <x:c r="C23" s="419" t="s"/>
      <x:c r="D23" s="419" t="s"/>
      <x:c r="E23" s="419" t="s"/>
      <x:c r="F23" s="419" t="s"/>
    </x:row>
    <x:row r="24" spans="1:7" customFormat="1" ht="4.5" customHeight="1" x14ac:dyDescent="0.2">
      <x:c r="A24" s="419" t="s"/>
      <x:c r="B24" s="419" t="s"/>
      <x:c r="C24" s="419" t="s"/>
      <x:c r="D24" s="419" t="s"/>
      <x:c r="E24" s="419" t="s"/>
      <x:c r="F24" s="419" t="s"/>
    </x:row>
    <x:row r="25" spans="1:7" customFormat="1" ht="12.75" hidden="1" customHeight="1" x14ac:dyDescent="0.2">
      <x:c r="A25" s="419" t="s"/>
      <x:c r="B25" s="419" t="s"/>
      <x:c r="C25" s="419" t="s"/>
      <x:c r="D25" s="419" t="s"/>
      <x:c r="E25" s="419" t="s"/>
      <x:c r="F25" s="419" t="s"/>
    </x:row>
    <x:row r="26" spans="1:7" customFormat="1" ht="12.75" hidden="1" customHeight="1" x14ac:dyDescent="0.2">
      <x:c r="A26" s="419" t="s"/>
      <x:c r="B26" s="419" t="s"/>
      <x:c r="C26" s="419" t="s"/>
      <x:c r="D26" s="419" t="s"/>
      <x:c r="E26" s="419" t="s"/>
      <x:c r="F26" s="419" t="s"/>
    </x:row>
    <x:row r="27" spans="1:7" customFormat="1" ht="12.75" hidden="1" customHeight="1" x14ac:dyDescent="0.2">
      <x:c r="A27" s="419" t="s"/>
      <x:c r="B27" s="419" t="s"/>
      <x:c r="C27" s="419" t="s"/>
      <x:c r="D27" s="419" t="s"/>
      <x:c r="E27" s="419" t="s"/>
      <x:c r="F27" s="419" t="s"/>
    </x:row>
    <x:row r="28" spans="1:7" customFormat="1" ht="12.75" hidden="1" customHeight="1" x14ac:dyDescent="0.2">
      <x:c r="A28" s="419" t="s"/>
      <x:c r="B28" s="419" t="s"/>
      <x:c r="C28" s="419" t="s"/>
      <x:c r="D28" s="419" t="s"/>
      <x:c r="E28" s="419" t="s"/>
      <x:c r="F28" s="419" t="s"/>
    </x:row>
    <x:row r="29" spans="1:7" customFormat="1" ht="12.75" hidden="1" customHeight="1" x14ac:dyDescent="0.2">
      <x:c r="A29" s="419" t="s"/>
      <x:c r="B29" s="419" t="s"/>
      <x:c r="C29" s="419" t="s"/>
      <x:c r="D29" s="419" t="s"/>
      <x:c r="E29" s="419" t="s"/>
      <x:c r="F29" s="419" t="s"/>
    </x:row>
    <x:row r="30" spans="1:7" customFormat="1" ht="12.75" hidden="1" customHeight="1" x14ac:dyDescent="0.2">
      <x:c r="A30" s="419" t="s"/>
      <x:c r="B30" s="419" t="s"/>
      <x:c r="C30" s="419" t="s"/>
      <x:c r="D30" s="419" t="s"/>
      <x:c r="E30" s="419" t="s"/>
      <x:c r="F30" s="419" t="s"/>
    </x:row>
    <x:row r="31" spans="1:7" customFormat="1" ht="12.75" hidden="1" customHeight="1" x14ac:dyDescent="0.2">
      <x:c r="A31" s="419" t="s"/>
      <x:c r="B31" s="419" t="s"/>
      <x:c r="C31" s="419" t="s"/>
      <x:c r="D31" s="419" t="s"/>
      <x:c r="E31" s="419" t="s"/>
      <x:c r="F31" s="419" t="s"/>
    </x:row>
    <x:row r="32" spans="1:7" customFormat="1" ht="12.75" hidden="1" customHeight="1" x14ac:dyDescent="0.2">
      <x:c r="A32" s="419" t="s"/>
      <x:c r="B32" s="419" t="s"/>
      <x:c r="C32" s="419" t="s"/>
      <x:c r="D32" s="419" t="s"/>
      <x:c r="E32" s="419" t="s"/>
      <x:c r="F32" s="419" t="s"/>
    </x:row>
    <x:row r="33" spans="1:7" customFormat="1" ht="12.75" hidden="1" customHeight="1" x14ac:dyDescent="0.2">
      <x:c r="A33" s="419" t="s"/>
      <x:c r="B33" s="419" t="s"/>
      <x:c r="C33" s="419" t="s"/>
      <x:c r="D33" s="419" t="s"/>
      <x:c r="E33" s="419" t="s"/>
      <x:c r="F33" s="419" t="s"/>
    </x:row>
    <x:row r="34" spans="1:7" customFormat="1" ht="12.75" hidden="1" customHeight="1" x14ac:dyDescent="0.2">
      <x:c r="A34" s="419" t="s"/>
      <x:c r="B34" s="419" t="s"/>
      <x:c r="C34" s="419" t="s"/>
      <x:c r="D34" s="419" t="s"/>
      <x:c r="E34" s="419" t="s"/>
      <x:c r="F34" s="419" t="s"/>
    </x:row>
    <x:row r="35" spans="1:7" customFormat="1" ht="12.75" hidden="1" customHeight="1" x14ac:dyDescent="0.2">
      <x:c r="A35" s="419" t="s"/>
      <x:c r="B35" s="419" t="s"/>
      <x:c r="C35" s="419" t="s"/>
      <x:c r="D35" s="419" t="s"/>
      <x:c r="E35" s="419" t="s"/>
      <x:c r="F35" s="419" t="s"/>
    </x:row>
    <x:row r="36" spans="1:7" customFormat="1" ht="12.75" hidden="1" customHeight="1" x14ac:dyDescent="0.2">
      <x:c r="A36" s="419" t="s"/>
      <x:c r="B36" s="419" t="s"/>
      <x:c r="C36" s="419" t="s"/>
      <x:c r="D36" s="419" t="s"/>
      <x:c r="E36" s="419" t="s"/>
      <x:c r="F36" s="419" t="s"/>
    </x:row>
    <x:row r="37" spans="1:7" customFormat="1" ht="12.75" customHeight="1" x14ac:dyDescent="0.2">
      <x:c r="A37" s="419" t="s"/>
      <x:c r="B37" s="419" t="s"/>
      <x:c r="C37" s="419" t="s"/>
      <x:c r="D37" s="419" t="s"/>
      <x:c r="E37" s="419" t="s"/>
      <x:c r="F37" s="419" t="s"/>
    </x:row>
    <x:row r="38" spans="1:7" customFormat="1" ht="12.75" customHeight="1" x14ac:dyDescent="0.2">
      <x:c r="A38" s="419" t="s"/>
      <x:c r="B38" s="419" t="s"/>
      <x:c r="C38" s="419" t="s"/>
      <x:c r="D38" s="419" t="s"/>
      <x:c r="E38" s="419" t="s"/>
      <x:c r="F38" s="419" t="s"/>
    </x:row>
    <x:row r="39" spans="1:7" customFormat="1" ht="12.75" customHeight="1" x14ac:dyDescent="0.2">
      <x:c r="A39" s="419" t="s"/>
      <x:c r="B39" s="419" t="s"/>
      <x:c r="C39" s="419" t="s"/>
      <x:c r="D39" s="419" t="s"/>
      <x:c r="E39" s="419" t="s"/>
      <x:c r="F39" s="419" t="s"/>
    </x:row>
    <x:row r="40" spans="1:7" customFormat="1" ht="12.75" customHeight="1" x14ac:dyDescent="0.2">
      <x:c r="A40" s="419" t="s"/>
      <x:c r="B40" s="419" t="s"/>
      <x:c r="C40" s="419" t="s"/>
      <x:c r="D40" s="419" t="s"/>
      <x:c r="E40" s="419" t="s"/>
      <x:c r="F40" s="419" t="s"/>
    </x:row>
    <x:row r="41" spans="1:7" customFormat="1" ht="12.75" customHeight="1" x14ac:dyDescent="0.2">
      <x:c r="A41" s="419" t="s"/>
      <x:c r="B41" s="419" t="s"/>
      <x:c r="C41" s="419" t="s"/>
      <x:c r="D41" s="419" t="s"/>
      <x:c r="E41" s="419" t="s"/>
      <x:c r="F41" s="419" t="s"/>
    </x:row>
    <x:row r="42" spans="1:7" customFormat="1" ht="12.75" customHeight="1" x14ac:dyDescent="0.2">
      <x:c r="A42" s="419" t="s"/>
      <x:c r="B42" s="419" t="s"/>
      <x:c r="C42" s="419" t="s"/>
      <x:c r="D42" s="419" t="s"/>
      <x:c r="E42" s="419" t="s"/>
      <x:c r="F42" s="419" t="s"/>
    </x:row>
    <x:row r="43" spans="1:7" customFormat="1" ht="12.75" customHeight="1" x14ac:dyDescent="0.2">
      <x:c r="A43" s="419" t="s"/>
      <x:c r="B43" s="419" t="s"/>
      <x:c r="C43" s="419" t="s"/>
      <x:c r="D43" s="419" t="s"/>
      <x:c r="E43" s="419" t="s"/>
      <x:c r="F43" s="419" t="s"/>
    </x:row>
    <x:row r="44" spans="1:7" customFormat="1" ht="12.75" customHeight="1" x14ac:dyDescent="0.2">
      <x:c r="A44" s="419" t="s"/>
      <x:c r="B44" s="419" t="s"/>
      <x:c r="C44" s="419" t="s"/>
      <x:c r="D44" s="419" t="s"/>
      <x:c r="E44" s="419" t="s"/>
      <x:c r="F44" s="419" t="s"/>
    </x:row>
    <x:row r="45" spans="1:7" customFormat="1" ht="12.75" customHeight="1" x14ac:dyDescent="0.2">
      <x:c r="A45" s="419" t="s"/>
      <x:c r="B45" s="419" t="s"/>
      <x:c r="C45" s="419" t="s"/>
      <x:c r="D45" s="419" t="s"/>
      <x:c r="E45" s="419" t="s"/>
      <x:c r="F45" s="419" t="s"/>
    </x:row>
    <x:row r="46" spans="1:7" customFormat="1" ht="12.75" customHeight="1" x14ac:dyDescent="0.2">
      <x:c r="A46" s="419" t="s"/>
      <x:c r="B46" s="419" t="s"/>
      <x:c r="C46" s="419" t="s"/>
      <x:c r="D46" s="419" t="s"/>
      <x:c r="E46" s="419" t="s"/>
      <x:c r="F46" s="419" t="s"/>
    </x:row>
    <x:row r="47" spans="1:7" customFormat="1" ht="12.75" customHeight="1" x14ac:dyDescent="0.2">
      <x:c r="A47" s="419" t="s"/>
      <x:c r="B47" s="419" t="s"/>
      <x:c r="C47" s="419" t="s"/>
      <x:c r="D47" s="419" t="s"/>
      <x:c r="E47" s="419" t="s"/>
      <x:c r="F47" s="419" t="s"/>
    </x:row>
    <x:row r="48" spans="1:7" customFormat="1" ht="12.75" customHeight="1" x14ac:dyDescent="0.2">
      <x:c r="A48" s="419" t="s"/>
      <x:c r="B48" s="419" t="s"/>
      <x:c r="C48" s="419" t="s"/>
      <x:c r="D48" s="419" t="s"/>
      <x:c r="E48" s="419" t="s"/>
      <x:c r="F48" s="419" t="s"/>
    </x:row>
    <x:row r="49" spans="1:7" customFormat="1" ht="12.75" customHeight="1" x14ac:dyDescent="0.2">
      <x:c r="A49" s="419" t="s"/>
      <x:c r="B49" s="419" t="s"/>
      <x:c r="C49" s="419" t="s"/>
      <x:c r="D49" s="419" t="s"/>
      <x:c r="E49" s="419" t="s"/>
      <x:c r="F49" s="419" t="s"/>
    </x:row>
    <x:row r="50" spans="1:7" customFormat="1" ht="12.75" customHeight="1" x14ac:dyDescent="0.2">
      <x:c r="A50" s="419" t="s"/>
      <x:c r="B50" s="419" t="s"/>
      <x:c r="C50" s="419" t="s"/>
      <x:c r="D50" s="419" t="s"/>
      <x:c r="E50" s="419" t="s"/>
      <x:c r="F50" s="419" t="s"/>
    </x:row>
    <x:row r="51" spans="1:7" customFormat="1" ht="12.75" customHeight="1" x14ac:dyDescent="0.2">
      <x:c r="A51" s="419" t="s"/>
      <x:c r="B51" s="419" t="s"/>
      <x:c r="C51" s="419" t="s"/>
      <x:c r="D51" s="419" t="s"/>
      <x:c r="E51" s="419" t="s"/>
      <x:c r="F51" s="419" t="s"/>
    </x:row>
    <x:row r="52" spans="1:7" customFormat="1" ht="12.75" customHeight="1" x14ac:dyDescent="0.2">
      <x:c r="A52" s="419" t="s"/>
      <x:c r="B52" s="419" t="s"/>
      <x:c r="C52" s="419" t="s"/>
      <x:c r="D52" s="419" t="s"/>
      <x:c r="E52" s="419" t="s"/>
      <x:c r="F52" s="419" t="s"/>
    </x:row>
    <x:row r="53" spans="1:7" customFormat="1" ht="12.75" customHeight="1" x14ac:dyDescent="0.2">
      <x:c r="A53" s="419" t="s"/>
      <x:c r="B53" s="419" t="s"/>
      <x:c r="C53" s="419" t="s"/>
      <x:c r="D53" s="419" t="s"/>
      <x:c r="E53" s="419" t="s"/>
      <x:c r="F53" s="419" t="s"/>
    </x:row>
    <x:row r="54" spans="1:7" customFormat="1" ht="12.75" customHeight="1" x14ac:dyDescent="0.2">
      <x:c r="A54" s="419" t="s"/>
      <x:c r="B54" s="419" t="s"/>
      <x:c r="C54" s="419" t="s"/>
      <x:c r="D54" s="419" t="s"/>
      <x:c r="E54" s="419" t="s"/>
      <x:c r="F54" s="419" t="s"/>
    </x:row>
    <x:row r="55" spans="1:7" customFormat="1" ht="12.75" customHeight="1" x14ac:dyDescent="0.2">
      <x:c r="A55" s="419" t="s"/>
      <x:c r="B55" s="419" t="s"/>
      <x:c r="C55" s="419" t="s"/>
      <x:c r="D55" s="419" t="s"/>
      <x:c r="E55" s="419" t="s"/>
      <x:c r="F55" s="419" t="s"/>
    </x:row>
    <x:row r="56" spans="1:7" customFormat="1" ht="12.75" customHeight="1" x14ac:dyDescent="0.2">
      <x:c r="A56" s="419" t="s"/>
      <x:c r="B56" s="419" t="s"/>
      <x:c r="C56" s="419" t="s"/>
      <x:c r="D56" s="419" t="s"/>
      <x:c r="E56" s="419" t="s"/>
      <x:c r="F56" s="419" t="s"/>
    </x:row>
    <x:row r="57" spans="1:7" customFormat="1" ht="12.75" customHeight="1" x14ac:dyDescent="0.2">
      <x:c r="A57" s="419" t="s"/>
      <x:c r="B57" s="419" t="s"/>
      <x:c r="C57" s="419" t="s"/>
      <x:c r="D57" s="419" t="s"/>
      <x:c r="E57" s="419" t="s"/>
      <x:c r="F57" s="419" t="s"/>
    </x:row>
    <x:row r="58" spans="1:7" customFormat="1" ht="12.75" customHeight="1" x14ac:dyDescent="0.2">
      <x:c r="A58" s="419" t="s"/>
      <x:c r="B58" s="419" t="s"/>
      <x:c r="C58" s="419" t="s"/>
      <x:c r="D58" s="419" t="s"/>
      <x:c r="E58" s="419" t="s"/>
      <x:c r="F58" s="419" t="s"/>
    </x:row>
    <x:row r="59" spans="1:7" customFormat="1" ht="12.75" customHeight="1" x14ac:dyDescent="0.2">
      <x:c r="A59" s="419" t="s"/>
      <x:c r="B59" s="419" t="s"/>
      <x:c r="C59" s="419" t="s"/>
      <x:c r="D59" s="419" t="s"/>
      <x:c r="E59" s="419" t="s"/>
      <x:c r="F59" s="419" t="s"/>
    </x:row>
    <x:row r="60" spans="1:7" customFormat="1" ht="12.75" customHeight="1" x14ac:dyDescent="0.2">
      <x:c r="A60" s="419" t="s"/>
      <x:c r="B60" s="419" t="s"/>
      <x:c r="C60" s="419" t="s"/>
      <x:c r="D60" s="419" t="s"/>
      <x:c r="E60" s="419" t="s"/>
      <x:c r="F60" s="419" t="s"/>
    </x:row>
    <x:row r="61" spans="1:7" customFormat="1" ht="12.75" customHeight="1" x14ac:dyDescent="0.2">
      <x:c r="A61" s="419" t="s"/>
      <x:c r="B61" s="419" t="s"/>
      <x:c r="C61" s="419" t="s"/>
      <x:c r="D61" s="419" t="s"/>
      <x:c r="E61" s="419" t="s"/>
      <x:c r="F61" s="419" t="s"/>
    </x:row>
    <x:row r="62" spans="1:7" customFormat="1" ht="12.75" customHeight="1" x14ac:dyDescent="0.2">
      <x:c r="A62" s="419" t="s"/>
      <x:c r="B62" s="419" t="s"/>
      <x:c r="C62" s="419" t="s"/>
      <x:c r="D62" s="419" t="s"/>
      <x:c r="E62" s="419" t="s"/>
      <x:c r="F62" s="419" t="s"/>
    </x:row>
    <x:row r="63" spans="1:7" customFormat="1" ht="12.75" customHeight="1" x14ac:dyDescent="0.2">
      <x:c r="A63" s="419" t="s"/>
      <x:c r="B63" s="419" t="s"/>
      <x:c r="C63" s="419" t="s"/>
      <x:c r="D63" s="419" t="s"/>
      <x:c r="E63" s="419" t="s"/>
      <x:c r="F63" s="419" t="s"/>
    </x:row>
    <x:row r="64" spans="1:7" customFormat="1" ht="12.75" customHeight="1" x14ac:dyDescent="0.2">
      <x:c r="A64" s="419" t="s"/>
      <x:c r="B64" s="419" t="s"/>
      <x:c r="C64" s="419" t="s"/>
      <x:c r="D64" s="419" t="s"/>
      <x:c r="E64" s="419" t="s"/>
      <x:c r="F64" s="419" t="s"/>
    </x:row>
    <x:row r="65" spans="1:7" customFormat="1" ht="12.75" customHeight="1" x14ac:dyDescent="0.2">
      <x:c r="A65" s="419" t="s"/>
      <x:c r="B65" s="419" t="s"/>
      <x:c r="C65" s="419" t="s"/>
      <x:c r="D65" s="419" t="s"/>
      <x:c r="E65" s="419" t="s"/>
      <x:c r="F65" s="419" t="s"/>
    </x:row>
    <x:row r="66" spans="1:7" customFormat="1" ht="12.75" customHeight="1" x14ac:dyDescent="0.2">
      <x:c r="A66" s="419" t="s"/>
      <x:c r="B66" s="419" t="s"/>
      <x:c r="C66" s="419" t="s"/>
      <x:c r="D66" s="419" t="s"/>
      <x:c r="E66" s="419" t="s"/>
      <x:c r="F66" s="419" t="s"/>
    </x:row>
    <x:row r="67" spans="1:7" customFormat="1" ht="12.75" customHeight="1" x14ac:dyDescent="0.2">
      <x:c r="A67" s="419" t="s"/>
      <x:c r="B67" s="419" t="s"/>
      <x:c r="C67" s="419" t="s"/>
      <x:c r="D67" s="419" t="s"/>
      <x:c r="E67" s="419" t="s"/>
      <x:c r="F67" s="419" t="s"/>
    </x:row>
    <x:row r="68" spans="1:7" customFormat="1" ht="12.75" customHeight="1" x14ac:dyDescent="0.2">
      <x:c r="A68" s="419" t="s"/>
      <x:c r="B68" s="419" t="s"/>
      <x:c r="C68" s="419" t="s"/>
      <x:c r="D68" s="419" t="s"/>
      <x:c r="E68" s="419" t="s"/>
      <x:c r="F68" s="419" t="s"/>
    </x:row>
    <x:row r="69" spans="1:7" customFormat="1" ht="12.75" customHeight="1" x14ac:dyDescent="0.2">
      <x:c r="A69" s="419" t="s"/>
      <x:c r="B69" s="419" t="s"/>
      <x:c r="C69" s="419" t="s"/>
      <x:c r="D69" s="419" t="s"/>
      <x:c r="E69" s="419" t="s"/>
      <x:c r="F69" s="419" t="s"/>
    </x:row>
    <x:row r="70" spans="1:7" customFormat="1" ht="12.75" customHeight="1" x14ac:dyDescent="0.2">
      <x:c r="A70" s="419" t="s"/>
      <x:c r="B70" s="419" t="s"/>
      <x:c r="C70" s="419" t="s"/>
      <x:c r="D70" s="419" t="s"/>
      <x:c r="E70" s="419" t="s"/>
      <x:c r="F70" s="419" t="s"/>
    </x:row>
    <x:row r="71" spans="1:7" customFormat="1" ht="12.75" customHeight="1" x14ac:dyDescent="0.2">
      <x:c r="A71" s="419" t="s"/>
      <x:c r="B71" s="419" t="s"/>
      <x:c r="C71" s="419" t="s"/>
      <x:c r="D71" s="419" t="s"/>
      <x:c r="E71" s="419" t="s"/>
      <x:c r="F71" s="419" t="s"/>
    </x:row>
    <x:row r="72" spans="1:7" customFormat="1" ht="12.75" customHeight="1" x14ac:dyDescent="0.2">
      <x:c r="A72" s="419" t="s"/>
      <x:c r="B72" s="419" t="s"/>
      <x:c r="C72" s="419" t="s"/>
      <x:c r="D72" s="419" t="s"/>
      <x:c r="E72" s="419" t="s"/>
      <x:c r="F72" s="419" t="s"/>
    </x:row>
    <x:row r="73" spans="1:7" customFormat="1" ht="12.75" customHeight="1" x14ac:dyDescent="0.2">
      <x:c r="A73" s="419" t="s"/>
      <x:c r="B73" s="419" t="s"/>
      <x:c r="C73" s="419" t="s"/>
      <x:c r="D73" s="419" t="s"/>
      <x:c r="E73" s="419" t="s"/>
      <x:c r="F73" s="419" t="s"/>
    </x:row>
    <x:row r="74" spans="1:7" customFormat="1" ht="12.75" customHeight="1" x14ac:dyDescent="0.2">
      <x:c r="A74" s="419" t="s"/>
      <x:c r="B74" s="419" t="s"/>
      <x:c r="C74" s="419" t="s"/>
      <x:c r="D74" s="419" t="s"/>
      <x:c r="E74" s="419" t="s"/>
      <x:c r="F74" s="419" t="s"/>
    </x:row>
    <x:row r="75" spans="1:7" customFormat="1" ht="12.75" customHeight="1" x14ac:dyDescent="0.2">
      <x:c r="A75" s="419" t="s"/>
      <x:c r="B75" s="419" t="s"/>
      <x:c r="C75" s="419" t="s"/>
      <x:c r="D75" s="419" t="s"/>
      <x:c r="E75" s="419" t="s"/>
      <x:c r="F75" s="419" t="s"/>
    </x:row>
    <x:row r="76" spans="1:7" customFormat="1" ht="12.75" customHeight="1" x14ac:dyDescent="0.2">
      <x:c r="A76" s="419" t="s"/>
      <x:c r="B76" s="419" t="s"/>
      <x:c r="C76" s="419" t="s"/>
      <x:c r="D76" s="419" t="s"/>
      <x:c r="E76" s="419" t="s"/>
      <x:c r="F76" s="419" t="s"/>
    </x:row>
    <x:row r="77" spans="1:7" customFormat="1" ht="12.75" customHeight="1" x14ac:dyDescent="0.2">
      <x:c r="A77" s="419" t="s"/>
      <x:c r="B77" s="419" t="s"/>
      <x:c r="C77" s="419" t="s"/>
      <x:c r="D77" s="419" t="s"/>
      <x:c r="E77" s="419" t="s"/>
      <x:c r="F77" s="419" t="s"/>
    </x:row>
    <x:row r="78" spans="1:7" customFormat="1" ht="12.75" customHeight="1" x14ac:dyDescent="0.2">
      <x:c r="A78" s="419" t="s"/>
      <x:c r="B78" s="419" t="s"/>
      <x:c r="C78" s="419" t="s"/>
      <x:c r="D78" s="419" t="s"/>
      <x:c r="E78" s="419" t="s"/>
      <x:c r="F78" s="419" t="s"/>
    </x:row>
    <x:row r="79" spans="1:7" customFormat="1" ht="12.75" customHeight="1" x14ac:dyDescent="0.2">
      <x:c r="A79" s="419" t="s"/>
      <x:c r="B79" s="419" t="s"/>
      <x:c r="C79" s="419" t="s"/>
      <x:c r="D79" s="419" t="s"/>
      <x:c r="E79" s="419" t="s"/>
      <x:c r="F79" s="419" t="s"/>
    </x:row>
    <x:row r="80" spans="1:7" customFormat="1" ht="12.75" customHeight="1" x14ac:dyDescent="0.2">
      <x:c r="A80" s="419" t="s"/>
      <x:c r="B80" s="419" t="s"/>
      <x:c r="C80" s="419" t="s"/>
      <x:c r="D80" s="419" t="s"/>
      <x:c r="E80" s="419" t="s"/>
      <x:c r="F80" s="419" t="s"/>
    </x:row>
    <x:row r="81" spans="1:7" customFormat="1" ht="12.75" customHeight="1" x14ac:dyDescent="0.2">
      <x:c r="A81" s="419" t="s"/>
      <x:c r="B81" s="419" t="s"/>
      <x:c r="C81" s="419" t="s"/>
      <x:c r="D81" s="419" t="s"/>
      <x:c r="E81" s="419" t="s"/>
      <x:c r="F81" s="419" t="s"/>
    </x:row>
    <x:row r="82" spans="1:7" customFormat="1" ht="12.75" customHeight="1" x14ac:dyDescent="0.2">
      <x:c r="A82" s="419" t="s"/>
      <x:c r="B82" s="419" t="s"/>
      <x:c r="C82" s="419" t="s"/>
      <x:c r="D82" s="419" t="s"/>
      <x:c r="E82" s="419" t="s"/>
      <x:c r="F82" s="419" t="s"/>
    </x:row>
    <x:row r="83" spans="1:7" customFormat="1" ht="12.75" customHeight="1" x14ac:dyDescent="0.2">
      <x:c r="A83" s="419" t="s"/>
      <x:c r="B83" s="419" t="s"/>
      <x:c r="C83" s="419" t="s"/>
      <x:c r="D83" s="419" t="s"/>
      <x:c r="E83" s="419" t="s"/>
      <x:c r="F83" s="419" t="s"/>
    </x:row>
    <x:row r="84" spans="1:7" customFormat="1" ht="12.75" customHeight="1" x14ac:dyDescent="0.2">
      <x:c r="A84" s="419" t="s"/>
      <x:c r="B84" s="419" t="s"/>
      <x:c r="C84" s="419" t="s"/>
      <x:c r="D84" s="419" t="s"/>
      <x:c r="E84" s="419" t="s"/>
      <x:c r="F84" s="419" t="s"/>
    </x:row>
    <x:row r="85" spans="1:7" customFormat="1" ht="12.75" customHeight="1" x14ac:dyDescent="0.2">
      <x:c r="A85" s="419" t="s"/>
      <x:c r="B85" s="419" t="s"/>
      <x:c r="C85" s="419" t="s"/>
      <x:c r="D85" s="419" t="s"/>
      <x:c r="E85" s="419" t="s"/>
      <x:c r="F85" s="419" t="s"/>
    </x:row>
    <x:row r="86" spans="1:7" customFormat="1" ht="12.75" customHeight="1" x14ac:dyDescent="0.2">
      <x:c r="A86" s="419" t="s"/>
      <x:c r="B86" s="419" t="s"/>
      <x:c r="C86" s="419" t="s"/>
      <x:c r="D86" s="419" t="s"/>
      <x:c r="E86" s="419" t="s"/>
      <x:c r="F86" s="419" t="s"/>
    </x:row>
    <x:row r="87" spans="1:7" customFormat="1" ht="12.75" customHeight="1" x14ac:dyDescent="0.2">
      <x:c r="A87" s="419" t="s"/>
      <x:c r="B87" s="419" t="s"/>
      <x:c r="C87" s="419" t="s"/>
      <x:c r="D87" s="419" t="s"/>
      <x:c r="E87" s="419" t="s"/>
      <x:c r="F87" s="419" t="s"/>
    </x:row>
    <x:row r="88" spans="1:7" customFormat="1" ht="12.75" customHeight="1" x14ac:dyDescent="0.2">
      <x:c r="A88" s="419" t="s"/>
      <x:c r="B88" s="419" t="s"/>
      <x:c r="C88" s="419" t="s"/>
      <x:c r="D88" s="419" t="s"/>
      <x:c r="E88" s="419" t="s"/>
      <x:c r="F88" s="419" t="s"/>
    </x:row>
    <x:row r="89" spans="1:7" customFormat="1" ht="12.75" customHeight="1" x14ac:dyDescent="0.2">
      <x:c r="A89" s="419" t="s"/>
      <x:c r="B89" s="419" t="s"/>
      <x:c r="C89" s="419" t="s"/>
      <x:c r="D89" s="419" t="s"/>
      <x:c r="E89" s="419" t="s"/>
      <x:c r="F89" s="419" t="s"/>
    </x:row>
    <x:row r="90" spans="1:7" customFormat="1" ht="12.75" customHeight="1" x14ac:dyDescent="0.2">
      <x:c r="A90" s="419" t="s"/>
      <x:c r="B90" s="419" t="s"/>
      <x:c r="C90" s="419" t="s"/>
      <x:c r="D90" s="419" t="s"/>
      <x:c r="E90" s="419" t="s"/>
      <x:c r="F90" s="419" t="s"/>
    </x:row>
    <x:row r="91" spans="1:7" customFormat="1" ht="12.75" customHeight="1" x14ac:dyDescent="0.2">
      <x:c r="A91" s="419" t="s"/>
      <x:c r="B91" s="419" t="s"/>
      <x:c r="C91" s="419" t="s"/>
      <x:c r="D91" s="419" t="s"/>
      <x:c r="E91" s="419" t="s"/>
      <x:c r="F91" s="419" t="s"/>
    </x:row>
    <x:row r="92" spans="1:7" customFormat="1" ht="12.75" customHeight="1" x14ac:dyDescent="0.2">
      <x:c r="A92" s="419" t="s"/>
      <x:c r="B92" s="419" t="s"/>
      <x:c r="C92" s="419" t="s"/>
      <x:c r="D92" s="419" t="s"/>
      <x:c r="E92" s="419" t="s"/>
      <x:c r="F92" s="419" t="s"/>
    </x:row>
    <x:row r="93" spans="1:7" customFormat="1" ht="12.75" customHeight="1" x14ac:dyDescent="0.2">
      <x:c r="A93" s="419" t="s"/>
      <x:c r="B93" s="419" t="s"/>
      <x:c r="C93" s="419" t="s"/>
      <x:c r="D93" s="419" t="s"/>
      <x:c r="E93" s="419" t="s"/>
      <x:c r="F93" s="419" t="s"/>
    </x:row>
    <x:row r="94" spans="1:7" customFormat="1" ht="12.75" customHeight="1" x14ac:dyDescent="0.2">
      <x:c r="A94" s="419" t="s"/>
      <x:c r="B94" s="419" t="s"/>
      <x:c r="C94" s="419" t="s"/>
      <x:c r="D94" s="419" t="s"/>
      <x:c r="E94" s="419" t="s"/>
      <x:c r="F94" s="419" t="s"/>
    </x:row>
    <x:row r="95" spans="1:7" customFormat="1" ht="12.75" customHeight="1" x14ac:dyDescent="0.2">
      <x:c r="A95" s="419" t="s"/>
      <x:c r="B95" s="419" t="s"/>
      <x:c r="C95" s="419" t="s"/>
      <x:c r="D95" s="419" t="s"/>
      <x:c r="E95" s="419" t="s"/>
      <x:c r="F95" s="419" t="s"/>
    </x:row>
    <x:row r="96" spans="1:7" customFormat="1" ht="12.75" customHeight="1" x14ac:dyDescent="0.2">
      <x:c r="A96" s="419" t="s"/>
      <x:c r="B96" s="419" t="s"/>
      <x:c r="C96" s="419" t="s"/>
      <x:c r="D96" s="419" t="s"/>
      <x:c r="E96" s="419" t="s"/>
      <x:c r="F96" s="419" t="s"/>
    </x:row>
    <x:row r="97" spans="1:7" customFormat="1" ht="12.75" customHeight="1" x14ac:dyDescent="0.2">
      <x:c r="A97" s="419" t="s"/>
      <x:c r="B97" s="419" t="s"/>
      <x:c r="C97" s="419" t="s"/>
      <x:c r="D97" s="419" t="s"/>
      <x:c r="E97" s="419" t="s"/>
      <x:c r="F97" s="419" t="s"/>
    </x:row>
    <x:row r="98" spans="1:7" customFormat="1" ht="12.75" customHeight="1" x14ac:dyDescent="0.2">
      <x:c r="A98" s="419" t="s"/>
      <x:c r="B98" s="419" t="s"/>
      <x:c r="C98" s="419" t="s"/>
      <x:c r="D98" s="419" t="s"/>
      <x:c r="E98" s="419" t="s"/>
      <x:c r="F98" s="419" t="s"/>
    </x:row>
    <x:row r="99" spans="1:7" customFormat="1" ht="12.75" customHeight="1" x14ac:dyDescent="0.2">
      <x:c r="A99" s="419" t="s"/>
      <x:c r="B99" s="419" t="s"/>
      <x:c r="C99" s="419" t="s"/>
      <x:c r="D99" s="419" t="s"/>
      <x:c r="E99" s="419" t="s"/>
      <x:c r="F99" s="419" t="s"/>
    </x:row>
    <x:row r="100" spans="1:7" customFormat="1" ht="12.75" customHeight="1" x14ac:dyDescent="0.2">
      <x:c r="A100" s="419" t="s"/>
      <x:c r="B100" s="419" t="s"/>
      <x:c r="C100" s="419" t="s"/>
      <x:c r="D100" s="419" t="s"/>
      <x:c r="E100" s="419" t="s"/>
      <x:c r="F100" s="419" t="s"/>
    </x:row>
    <x:row r="101" spans="1:7" customFormat="1" ht="12.75" customHeight="1" x14ac:dyDescent="0.2">
      <x:c r="A101" s="419" t="s"/>
      <x:c r="B101" s="419" t="s"/>
      <x:c r="C101" s="419" t="s"/>
      <x:c r="D101" s="419" t="s"/>
      <x:c r="E101" s="419" t="s"/>
      <x:c r="F101" s="419" t="s"/>
    </x:row>
    <x:row r="102" spans="1:7" customFormat="1" ht="12.75" customHeight="1" x14ac:dyDescent="0.2">
      <x:c r="A102" s="419" t="s"/>
      <x:c r="B102" s="419" t="s"/>
      <x:c r="C102" s="419" t="s"/>
      <x:c r="D102" s="419" t="s"/>
      <x:c r="E102" s="419" t="s"/>
      <x:c r="F102" s="419" t="s"/>
    </x:row>
    <x:row r="103" spans="1:7" customFormat="1" ht="12.75" customHeight="1" x14ac:dyDescent="0.2">
      <x:c r="A103" s="419" t="s"/>
      <x:c r="B103" s="419" t="s"/>
      <x:c r="C103" s="419" t="s"/>
      <x:c r="D103" s="419" t="s"/>
      <x:c r="E103" s="419" t="s"/>
      <x:c r="F103" s="419" t="s"/>
    </x:row>
    <x:row r="104" spans="1:7" customFormat="1" ht="12.75" customHeight="1" x14ac:dyDescent="0.2">
      <x:c r="A104" s="419" t="s"/>
      <x:c r="B104" s="419" t="s"/>
      <x:c r="C104" s="419" t="s"/>
      <x:c r="D104" s="419" t="s"/>
      <x:c r="E104" s="419" t="s"/>
      <x:c r="F104" s="419" t="s"/>
    </x:row>
    <x:row r="105" spans="1:7" customFormat="1" ht="12.75" customHeight="1" x14ac:dyDescent="0.2">
      <x:c r="A105" s="419" t="s"/>
      <x:c r="B105" s="419" t="s"/>
      <x:c r="C105" s="419" t="s"/>
      <x:c r="D105" s="419" t="s"/>
      <x:c r="E105" s="419" t="s"/>
      <x:c r="F105" s="419" t="s"/>
    </x:row>
    <x:row r="106" spans="1:7" customFormat="1" ht="12.75" customHeight="1" x14ac:dyDescent="0.2">
      <x:c r="A106" s="419" t="s"/>
      <x:c r="B106" s="419" t="s"/>
      <x:c r="C106" s="419" t="s"/>
      <x:c r="D106" s="419" t="s"/>
      <x:c r="E106" s="419" t="s"/>
      <x:c r="F106" s="419" t="s"/>
    </x:row>
    <x:row r="107" spans="1:7" customFormat="1" ht="12.75" customHeight="1" x14ac:dyDescent="0.2">
      <x:c r="A107" s="419" t="s"/>
      <x:c r="B107" s="419" t="s"/>
      <x:c r="C107" s="419" t="s"/>
      <x:c r="D107" s="419" t="s"/>
      <x:c r="E107" s="419" t="s"/>
      <x:c r="F107" s="419" t="s"/>
    </x:row>
    <x:row r="108" spans="1:7" customFormat="1" ht="12.75" customHeight="1" x14ac:dyDescent="0.2">
      <x:c r="A108" s="419" t="s"/>
      <x:c r="B108" s="419" t="s"/>
      <x:c r="C108" s="419" t="s"/>
      <x:c r="D108" s="419" t="s"/>
      <x:c r="E108" s="419" t="s"/>
      <x:c r="F108" s="419" t="s"/>
    </x:row>
    <x:row r="109" spans="1:7" customFormat="1" ht="12.75" customHeight="1" x14ac:dyDescent="0.2">
      <x:c r="A109" s="419" t="s"/>
      <x:c r="B109" s="419" t="s"/>
      <x:c r="C109" s="419" t="s"/>
      <x:c r="D109" s="419" t="s"/>
      <x:c r="E109" s="419" t="s"/>
      <x:c r="F109" s="419" t="s"/>
    </x:row>
    <x:row r="110" spans="1:7" customFormat="1" ht="12.75" customHeight="1" x14ac:dyDescent="0.2">
      <x:c r="A110" s="419" t="s"/>
      <x:c r="B110" s="419" t="s"/>
      <x:c r="C110" s="419" t="s"/>
      <x:c r="D110" s="419" t="s"/>
      <x:c r="E110" s="419" t="s"/>
      <x:c r="F110" s="419" t="s"/>
    </x:row>
    <x:row r="111" spans="1:7" customFormat="1" ht="12.75" customHeight="1" x14ac:dyDescent="0.2">
      <x:c r="A111" s="419" t="s"/>
      <x:c r="B111" s="419" t="s"/>
      <x:c r="C111" s="419" t="s"/>
      <x:c r="D111" s="419" t="s"/>
      <x:c r="E111" s="419" t="s"/>
      <x:c r="F111" s="419" t="s"/>
    </x:row>
    <x:row r="112" spans="1:7" customFormat="1" ht="12.75" customHeight="1" x14ac:dyDescent="0.2">
      <x:c r="A112" s="419" t="s"/>
      <x:c r="B112" s="419" t="s"/>
      <x:c r="C112" s="419" t="s"/>
      <x:c r="D112" s="419" t="s"/>
      <x:c r="E112" s="419" t="s"/>
      <x:c r="F112" s="419" t="s"/>
    </x:row>
    <x:row r="113" spans="1:7" customFormat="1" ht="12.75" customHeight="1" x14ac:dyDescent="0.2">
      <x:c r="A113" s="419" t="s"/>
      <x:c r="B113" s="419" t="s"/>
      <x:c r="C113" s="419" t="s"/>
      <x:c r="D113" s="419" t="s"/>
      <x:c r="E113" s="419" t="s"/>
      <x:c r="F113" s="419" t="s"/>
    </x:row>
    <x:row r="114" spans="1:7" customFormat="1" ht="12.75" customHeight="1" x14ac:dyDescent="0.2">
      <x:c r="A114" s="419" t="s"/>
      <x:c r="B114" s="419" t="s"/>
      <x:c r="C114" s="419" t="s"/>
      <x:c r="D114" s="419" t="s"/>
      <x:c r="E114" s="419" t="s"/>
      <x:c r="F114" s="419" t="s"/>
    </x:row>
    <x:row r="115" spans="1:7" customFormat="1" ht="12.75" customHeight="1" x14ac:dyDescent="0.2">
      <x:c r="A115" s="419" t="s"/>
      <x:c r="B115" s="419" t="s"/>
      <x:c r="C115" s="419" t="s"/>
      <x:c r="D115" s="419" t="s"/>
      <x:c r="E115" s="419" t="s"/>
      <x:c r="F115" s="419" t="s"/>
    </x:row>
    <x:row r="116" spans="1:7" customFormat="1" ht="12.75" customHeight="1" x14ac:dyDescent="0.2">
      <x:c r="A116" s="419" t="s"/>
      <x:c r="B116" s="419" t="s"/>
      <x:c r="C116" s="419" t="s"/>
      <x:c r="D116" s="419" t="s"/>
      <x:c r="E116" s="419" t="s"/>
      <x:c r="F116" s="419" t="s"/>
    </x:row>
    <x:row r="117" spans="1:7" customFormat="1" ht="12.75" customHeight="1" x14ac:dyDescent="0.2">
      <x:c r="A117" s="419" t="s"/>
      <x:c r="B117" s="419" t="s"/>
      <x:c r="C117" s="419" t="s"/>
      <x:c r="D117" s="419" t="s"/>
      <x:c r="E117" s="419" t="s"/>
      <x:c r="F117" s="419" t="s"/>
    </x:row>
    <x:row r="118" spans="1:7" customFormat="1" ht="12.75" customHeight="1" x14ac:dyDescent="0.2">
      <x:c r="A118" s="419" t="s"/>
      <x:c r="B118" s="419" t="s"/>
      <x:c r="C118" s="419" t="s"/>
      <x:c r="D118" s="419" t="s"/>
      <x:c r="E118" s="419" t="s"/>
      <x:c r="F118" s="419" t="s"/>
    </x:row>
    <x:row r="119" spans="1:7" customFormat="1" ht="12.75" customHeight="1" x14ac:dyDescent="0.2">
      <x:c r="A119" s="419" t="s"/>
      <x:c r="B119" s="419" t="s"/>
      <x:c r="C119" s="419" t="s"/>
      <x:c r="D119" s="419" t="s"/>
      <x:c r="E119" s="419" t="s"/>
      <x:c r="F119" s="419" t="s"/>
    </x:row>
    <x:row r="120" spans="1:7" customFormat="1" ht="12.75" customHeight="1" x14ac:dyDescent="0.2">
      <x:c r="A120" s="419" t="s"/>
      <x:c r="B120" s="419" t="s"/>
      <x:c r="C120" s="419" t="s"/>
      <x:c r="D120" s="419" t="s"/>
      <x:c r="E120" s="419" t="s"/>
      <x:c r="F120" s="419" t="s"/>
    </x:row>
    <x:row r="121" spans="1:7" customFormat="1" ht="12.75" customHeight="1" x14ac:dyDescent="0.2">
      <x:c r="A121" s="419" t="s"/>
      <x:c r="B121" s="419" t="s"/>
      <x:c r="C121" s="419" t="s"/>
      <x:c r="D121" s="419" t="s"/>
      <x:c r="E121" s="419" t="s"/>
      <x:c r="F121" s="419" t="s"/>
    </x:row>
    <x:row r="122" spans="1:7" customFormat="1" ht="12.75" customHeight="1" x14ac:dyDescent="0.2">
      <x:c r="A122" s="419" t="s"/>
      <x:c r="B122" s="419" t="s"/>
      <x:c r="C122" s="419" t="s"/>
      <x:c r="D122" s="419" t="s"/>
      <x:c r="E122" s="419" t="s"/>
      <x:c r="F122" s="419" t="s"/>
    </x:row>
    <x:row r="123" spans="1:7" customFormat="1" ht="12.75" customHeight="1" x14ac:dyDescent="0.2">
      <x:c r="A123" s="419" t="s"/>
      <x:c r="B123" s="419" t="s"/>
      <x:c r="C123" s="419" t="s"/>
      <x:c r="D123" s="419" t="s"/>
      <x:c r="E123" s="419" t="s"/>
      <x:c r="F123" s="419" t="s"/>
    </x:row>
    <x:row r="124" spans="1:7" customFormat="1" ht="12.75" customHeight="1" x14ac:dyDescent="0.2">
      <x:c r="A124" s="419" t="s"/>
      <x:c r="B124" s="419" t="s"/>
      <x:c r="C124" s="419" t="s"/>
      <x:c r="D124" s="419" t="s"/>
      <x:c r="E124" s="419" t="s"/>
      <x:c r="F124" s="419" t="s"/>
    </x:row>
    <x:row r="125" spans="1:7" customFormat="1" ht="12.75" customHeight="1" x14ac:dyDescent="0.2">
      <x:c r="A125" s="419" t="s"/>
      <x:c r="B125" s="419" t="s"/>
      <x:c r="C125" s="419" t="s"/>
      <x:c r="D125" s="419" t="s"/>
      <x:c r="E125" s="419" t="s"/>
      <x:c r="F125" s="419" t="s"/>
    </x:row>
    <x:row r="126" spans="1:7" customFormat="1" ht="12.75" customHeight="1" x14ac:dyDescent="0.2">
      <x:c r="A126" s="419" t="s"/>
      <x:c r="B126" s="419" t="s"/>
      <x:c r="C126" s="419" t="s"/>
      <x:c r="D126" s="419" t="s"/>
      <x:c r="E126" s="419" t="s"/>
      <x:c r="F126" s="419" t="s"/>
    </x:row>
    <x:row r="127" spans="1:7" customFormat="1" ht="12.75" customHeight="1" x14ac:dyDescent="0.2">
      <x:c r="A127" s="419" t="s"/>
      <x:c r="B127" s="419" t="s"/>
      <x:c r="C127" s="419" t="s"/>
      <x:c r="D127" s="419" t="s"/>
      <x:c r="E127" s="419" t="s"/>
      <x:c r="F127" s="419" t="s"/>
    </x:row>
    <x:row r="128" spans="1:7" customFormat="1" ht="12.75" customHeight="1" x14ac:dyDescent="0.2">
      <x:c r="A128" s="419" t="s"/>
      <x:c r="B128" s="419" t="s"/>
      <x:c r="C128" s="419" t="s"/>
      <x:c r="D128" s="419" t="s"/>
      <x:c r="E128" s="419" t="s"/>
      <x:c r="F128" s="419" t="s"/>
    </x:row>
    <x:row r="129" spans="1:7" customFormat="1" ht="12.75" customHeight="1" x14ac:dyDescent="0.2">
      <x:c r="A129" s="419" t="s"/>
      <x:c r="B129" s="419" t="s"/>
      <x:c r="C129" s="419" t="s"/>
      <x:c r="D129" s="419" t="s"/>
      <x:c r="E129" s="419" t="s"/>
      <x:c r="F129" s="419" t="s"/>
    </x:row>
    <x:row r="130" spans="1:7" customFormat="1" ht="12.75" customHeight="1" x14ac:dyDescent="0.2">
      <x:c r="A130" s="419" t="s"/>
      <x:c r="B130" s="419" t="s"/>
      <x:c r="C130" s="419" t="s"/>
      <x:c r="D130" s="419" t="s"/>
      <x:c r="E130" s="419" t="s"/>
      <x:c r="F130" s="419" t="s"/>
    </x:row>
    <x:row r="131" spans="1:7" customFormat="1" ht="12.75" customHeight="1" x14ac:dyDescent="0.2">
      <x:c r="A131" s="419" t="s"/>
      <x:c r="B131" s="419" t="s"/>
      <x:c r="C131" s="419" t="s"/>
      <x:c r="D131" s="419" t="s"/>
      <x:c r="E131" s="419" t="s"/>
      <x:c r="F131" s="419" t="s"/>
    </x:row>
    <x:row r="132" spans="1:7" customFormat="1" ht="12.75" customHeight="1" x14ac:dyDescent="0.2">
      <x:c r="A132" s="419" t="s"/>
      <x:c r="B132" s="419" t="s"/>
      <x:c r="C132" s="419" t="s"/>
      <x:c r="D132" s="419" t="s"/>
      <x:c r="E132" s="419" t="s"/>
      <x:c r="F132" s="419" t="s"/>
    </x:row>
    <x:row r="133" spans="1:7" customFormat="1" ht="12.75" customHeight="1" x14ac:dyDescent="0.2">
      <x:c r="A133" s="419" t="s"/>
      <x:c r="B133" s="419" t="s"/>
      <x:c r="C133" s="419" t="s"/>
      <x:c r="D133" s="419" t="s"/>
      <x:c r="E133" s="419" t="s"/>
      <x:c r="F133" s="419" t="s"/>
    </x:row>
    <x:row r="134" spans="1:7" customFormat="1" ht="12.75" customHeight="1" x14ac:dyDescent="0.2">
      <x:c r="A134" s="419" t="s"/>
      <x:c r="B134" s="419" t="s"/>
      <x:c r="C134" s="419" t="s"/>
      <x:c r="D134" s="419" t="s"/>
      <x:c r="E134" s="419" t="s"/>
      <x:c r="F134" s="419" t="s"/>
    </x:row>
    <x:row r="135" spans="1:7" customFormat="1" ht="12.75" customHeight="1" x14ac:dyDescent="0.2">
      <x:c r="A135" s="419" t="s"/>
      <x:c r="B135" s="419" t="s"/>
      <x:c r="C135" s="419" t="s"/>
      <x:c r="D135" s="419" t="s"/>
      <x:c r="E135" s="419" t="s"/>
      <x:c r="F135" s="419" t="s"/>
    </x:row>
    <x:row r="136" spans="1:7" customFormat="1" ht="12.75" customHeight="1" x14ac:dyDescent="0.2">
      <x:c r="A136" s="419" t="s"/>
      <x:c r="B136" s="419" t="s"/>
      <x:c r="C136" s="419" t="s"/>
      <x:c r="D136" s="419" t="s"/>
      <x:c r="E136" s="419" t="s"/>
      <x:c r="F136" s="419" t="s"/>
    </x:row>
    <x:row r="137" spans="1:7" customFormat="1" ht="12.75" customHeight="1" x14ac:dyDescent="0.2">
      <x:c r="A137" s="419" t="s"/>
      <x:c r="B137" s="419" t="s"/>
      <x:c r="C137" s="419" t="s"/>
      <x:c r="D137" s="419" t="s"/>
      <x:c r="E137" s="419" t="s"/>
      <x:c r="F137" s="419" t="s"/>
    </x:row>
    <x:row r="138" spans="1:7" customFormat="1" ht="12.75" customHeight="1" x14ac:dyDescent="0.2">
      <x:c r="A138" s="419" t="s"/>
      <x:c r="B138" s="419" t="s"/>
      <x:c r="C138" s="419" t="s"/>
      <x:c r="D138" s="419" t="s"/>
      <x:c r="E138" s="419" t="s"/>
      <x:c r="F138" s="419" t="s"/>
    </x:row>
    <x:row r="139" spans="1:7" customFormat="1" ht="12.75" customHeight="1" x14ac:dyDescent="0.2">
      <x:c r="A139" s="419" t="s"/>
      <x:c r="B139" s="419" t="s"/>
      <x:c r="C139" s="419" t="s"/>
      <x:c r="D139" s="419" t="s"/>
      <x:c r="E139" s="419" t="s"/>
      <x:c r="F139" s="419" t="s"/>
    </x:row>
    <x:row r="140" spans="1:7" customFormat="1" ht="12.75" customHeight="1" x14ac:dyDescent="0.2">
      <x:c r="A140" s="419" t="s"/>
      <x:c r="B140" s="419" t="s"/>
      <x:c r="C140" s="419" t="s"/>
      <x:c r="D140" s="419" t="s"/>
      <x:c r="E140" s="419" t="s"/>
      <x:c r="F140" s="419" t="s"/>
    </x:row>
    <x:row r="141" spans="1:7" customFormat="1" ht="12.75" customHeight="1" x14ac:dyDescent="0.2">
      <x:c r="A141" s="419" t="s"/>
      <x:c r="B141" s="419" t="s"/>
      <x:c r="C141" s="419" t="s"/>
      <x:c r="D141" s="419" t="s"/>
      <x:c r="E141" s="419" t="s"/>
      <x:c r="F141" s="419" t="s"/>
    </x:row>
    <x:row r="142" spans="1:7" customFormat="1" ht="12.75" customHeight="1" x14ac:dyDescent="0.2">
      <x:c r="A142" s="419" t="s"/>
      <x:c r="B142" s="419" t="s"/>
      <x:c r="C142" s="419" t="s"/>
      <x:c r="D142" s="419" t="s"/>
      <x:c r="E142" s="419" t="s"/>
      <x:c r="F142" s="419" t="s"/>
    </x:row>
    <x:row r="143" spans="1:7" customFormat="1" ht="12.75" customHeight="1" x14ac:dyDescent="0.2">
      <x:c r="A143" s="419" t="s"/>
      <x:c r="B143" s="419" t="s"/>
      <x:c r="C143" s="419" t="s"/>
      <x:c r="D143" s="419" t="s"/>
      <x:c r="E143" s="419" t="s"/>
      <x:c r="F143" s="419" t="s"/>
    </x:row>
    <x:row r="144" spans="1:7" customFormat="1" ht="12.75" customHeight="1" x14ac:dyDescent="0.2">
      <x:c r="A144" s="419" t="s"/>
      <x:c r="B144" s="419" t="s"/>
      <x:c r="C144" s="419" t="s"/>
      <x:c r="D144" s="419" t="s"/>
      <x:c r="E144" s="419" t="s"/>
      <x:c r="F144" s="419" t="s"/>
    </x:row>
    <x:row r="145" spans="1:7" customFormat="1" ht="12.75" customHeight="1" x14ac:dyDescent="0.2">
      <x:c r="A145" s="419" t="s"/>
      <x:c r="B145" s="419" t="s"/>
      <x:c r="C145" s="419" t="s"/>
      <x:c r="D145" s="419" t="s"/>
      <x:c r="E145" s="419" t="s"/>
      <x:c r="F145" s="419" t="s"/>
    </x:row>
    <x:row r="146" spans="1:7" customFormat="1" ht="12.75" customHeight="1" x14ac:dyDescent="0.2">
      <x:c r="A146" s="419" t="s"/>
      <x:c r="B146" s="419" t="s"/>
      <x:c r="C146" s="419" t="s"/>
      <x:c r="D146" s="419" t="s"/>
      <x:c r="E146" s="419" t="s"/>
      <x:c r="F146" s="419" t="s"/>
    </x:row>
    <x:row r="147" spans="1:7" customFormat="1" ht="12.75" customHeight="1" x14ac:dyDescent="0.2">
      <x:c r="A147" s="419" t="s"/>
      <x:c r="B147" s="419" t="s"/>
      <x:c r="C147" s="419" t="s"/>
      <x:c r="D147" s="419" t="s"/>
      <x:c r="E147" s="419" t="s"/>
      <x:c r="F147" s="419" t="s"/>
    </x:row>
    <x:row r="148" spans="1:7" customFormat="1" ht="12.75" customHeight="1" x14ac:dyDescent="0.2">
      <x:c r="A148" s="419" t="s"/>
      <x:c r="B148" s="419" t="s"/>
      <x:c r="C148" s="419" t="s"/>
      <x:c r="D148" s="419" t="s"/>
      <x:c r="E148" s="419" t="s"/>
      <x:c r="F148" s="419" t="s"/>
    </x:row>
    <x:row r="149" spans="1:7" customFormat="1" ht="12.75" customHeight="1" x14ac:dyDescent="0.2">
      <x:c r="A149" s="419" t="s"/>
      <x:c r="B149" s="419" t="s"/>
      <x:c r="C149" s="419" t="s"/>
      <x:c r="D149" s="419" t="s"/>
      <x:c r="E149" s="419" t="s"/>
      <x:c r="F149" s="419" t="s"/>
    </x:row>
    <x:row r="150" spans="1:7" customFormat="1" ht="12.75" customHeight="1" x14ac:dyDescent="0.2">
      <x:c r="A150" s="419" t="s"/>
      <x:c r="B150" s="419" t="s"/>
      <x:c r="C150" s="419" t="s"/>
      <x:c r="D150" s="419" t="s"/>
      <x:c r="E150" s="419" t="s"/>
      <x:c r="F150" s="419" t="s"/>
    </x:row>
    <x:row r="151" spans="1:7" customFormat="1" ht="12.75" customHeight="1" x14ac:dyDescent="0.2">
      <x:c r="A151" s="419" t="s"/>
      <x:c r="B151" s="419" t="s"/>
      <x:c r="C151" s="419" t="s"/>
      <x:c r="D151" s="419" t="s"/>
      <x:c r="E151" s="419" t="s"/>
      <x:c r="F151" s="419" t="s"/>
    </x:row>
    <x:row r="152" spans="1:7" customFormat="1" ht="12.75" customHeight="1" x14ac:dyDescent="0.2">
      <x:c r="A152" s="419" t="s"/>
      <x:c r="B152" s="419" t="s"/>
      <x:c r="C152" s="419" t="s"/>
      <x:c r="D152" s="419" t="s"/>
      <x:c r="E152" s="419" t="s"/>
      <x:c r="F152" s="419" t="s"/>
    </x:row>
    <x:row r="153" spans="1:7" customFormat="1" ht="12.75" customHeight="1" x14ac:dyDescent="0.2">
      <x:c r="A153" s="419" t="s"/>
      <x:c r="B153" s="419" t="s"/>
      <x:c r="C153" s="419" t="s"/>
      <x:c r="D153" s="419" t="s"/>
      <x:c r="E153" s="419" t="s"/>
      <x:c r="F153" s="419" t="s"/>
    </x:row>
    <x:row r="154" spans="1:7" customFormat="1" ht="12.75" customHeight="1" x14ac:dyDescent="0.2">
      <x:c r="A154" s="419" t="s"/>
      <x:c r="B154" s="419" t="s"/>
      <x:c r="C154" s="419" t="s"/>
      <x:c r="D154" s="419" t="s"/>
      <x:c r="E154" s="419" t="s"/>
      <x:c r="F154" s="419" t="s"/>
    </x:row>
    <x:row r="155" spans="1:7" customFormat="1" ht="12.75" customHeight="1" x14ac:dyDescent="0.2">
      <x:c r="A155" s="419" t="s"/>
      <x:c r="B155" s="419" t="s"/>
      <x:c r="C155" s="419" t="s"/>
      <x:c r="D155" s="419" t="s"/>
      <x:c r="E155" s="419" t="s"/>
      <x:c r="F155" s="419" t="s"/>
    </x:row>
    <x:row r="156" spans="1:7" customFormat="1" ht="12.75" customHeight="1" x14ac:dyDescent="0.2">
      <x:c r="A156" s="419" t="s"/>
      <x:c r="B156" s="419" t="s"/>
      <x:c r="C156" s="419" t="s"/>
      <x:c r="D156" s="419" t="s"/>
      <x:c r="E156" s="419" t="s"/>
      <x:c r="F156" s="419" t="s"/>
    </x:row>
    <x:row r="157" spans="1:7" customFormat="1" ht="12.75" customHeight="1" x14ac:dyDescent="0.2">
      <x:c r="A157" s="419" t="s"/>
      <x:c r="B157" s="419" t="s"/>
      <x:c r="C157" s="419" t="s"/>
      <x:c r="D157" s="419" t="s"/>
      <x:c r="E157" s="419" t="s"/>
      <x:c r="F157" s="419" t="s"/>
    </x:row>
    <x:row r="158" spans="1:7" customFormat="1" ht="12.75" customHeight="1" x14ac:dyDescent="0.2">
      <x:c r="A158" s="419" t="s"/>
      <x:c r="B158" s="419" t="s"/>
      <x:c r="C158" s="419" t="s"/>
      <x:c r="D158" s="419" t="s"/>
      <x:c r="E158" s="419" t="s"/>
      <x:c r="F158" s="419" t="s"/>
    </x:row>
    <x:row r="159" spans="1:7" customFormat="1" ht="12.75" customHeight="1" x14ac:dyDescent="0.2">
      <x:c r="A159" s="419" t="s"/>
      <x:c r="B159" s="419" t="s"/>
      <x:c r="C159" s="419" t="s"/>
      <x:c r="D159" s="419" t="s"/>
      <x:c r="E159" s="419" t="s"/>
      <x:c r="F159" s="419" t="s"/>
    </x:row>
    <x:row r="160" spans="1:7" customFormat="1" ht="12.75" customHeight="1" x14ac:dyDescent="0.2">
      <x:c r="A160" s="419" t="s"/>
      <x:c r="B160" s="419" t="s"/>
      <x:c r="C160" s="419" t="s"/>
      <x:c r="D160" s="419" t="s"/>
      <x:c r="E160" s="419" t="s"/>
      <x:c r="F160" s="419" t="s"/>
    </x:row>
    <x:row r="161" spans="1:7" customFormat="1" ht="12.75" customHeight="1" x14ac:dyDescent="0.2">
      <x:c r="A161" s="419" t="s"/>
      <x:c r="B161" s="419" t="s"/>
      <x:c r="C161" s="419" t="s"/>
      <x:c r="D161" s="419" t="s"/>
      <x:c r="E161" s="419" t="s"/>
      <x:c r="F161" s="419" t="s"/>
    </x:row>
    <x:row r="162" spans="1:7" customFormat="1" ht="12.75" customHeight="1" x14ac:dyDescent="0.2">
      <x:c r="A162" s="419" t="s"/>
      <x:c r="B162" s="419" t="s"/>
      <x:c r="C162" s="419" t="s"/>
      <x:c r="D162" s="419" t="s"/>
      <x:c r="E162" s="419" t="s"/>
      <x:c r="F162" s="419" t="s"/>
    </x:row>
    <x:row r="163" spans="1:7" customFormat="1" ht="12.75" customHeight="1" x14ac:dyDescent="0.2">
      <x:c r="A163" s="419" t="s"/>
      <x:c r="B163" s="419" t="s"/>
      <x:c r="C163" s="419" t="s"/>
      <x:c r="D163" s="419" t="s"/>
      <x:c r="E163" s="419" t="s"/>
      <x:c r="F163" s="419" t="s"/>
    </x:row>
    <x:row r="164" spans="1:7" customFormat="1" ht="12.75" customHeight="1" x14ac:dyDescent="0.2">
      <x:c r="A164" s="419" t="s"/>
      <x:c r="B164" s="419" t="s"/>
      <x:c r="C164" s="419" t="s"/>
      <x:c r="D164" s="419" t="s"/>
      <x:c r="E164" s="419" t="s"/>
      <x:c r="F164" s="419" t="s"/>
    </x:row>
    <x:row r="165" spans="1:7" customFormat="1" ht="12.75" customHeight="1" x14ac:dyDescent="0.2">
      <x:c r="A165" s="419" t="s"/>
      <x:c r="B165" s="419" t="s"/>
      <x:c r="C165" s="419" t="s"/>
      <x:c r="D165" s="419" t="s"/>
      <x:c r="E165" s="419" t="s"/>
      <x:c r="F165" s="419" t="s"/>
    </x:row>
    <x:row r="166" spans="1:7" customFormat="1" ht="12.75" customHeight="1" x14ac:dyDescent="0.2">
      <x:c r="A166" s="419" t="s"/>
      <x:c r="B166" s="419" t="s"/>
      <x:c r="C166" s="419" t="s"/>
      <x:c r="D166" s="419" t="s"/>
      <x:c r="E166" s="419" t="s"/>
      <x:c r="F166" s="419" t="s"/>
    </x:row>
    <x:row r="167" spans="1:7" customFormat="1" ht="12.75" customHeight="1" x14ac:dyDescent="0.2">
      <x:c r="A167" s="419" t="s"/>
      <x:c r="B167" s="419" t="s"/>
      <x:c r="C167" s="419" t="s"/>
      <x:c r="D167" s="419" t="s"/>
      <x:c r="E167" s="419" t="s"/>
      <x:c r="F167" s="419" t="s"/>
    </x:row>
    <x:row r="168" spans="1:7" customFormat="1" ht="12.75" customHeight="1" x14ac:dyDescent="0.2">
      <x:c r="A168" s="419" t="s"/>
      <x:c r="B168" s="419" t="s"/>
      <x:c r="C168" s="419" t="s"/>
      <x:c r="D168" s="419" t="s"/>
      <x:c r="E168" s="419" t="s"/>
      <x:c r="F168" s="419" t="s"/>
    </x:row>
    <x:row r="169" spans="1:7" customFormat="1" ht="12.75" customHeight="1" x14ac:dyDescent="0.2">
      <x:c r="A169" s="419" t="s"/>
      <x:c r="B169" s="419" t="s"/>
      <x:c r="C169" s="419" t="s"/>
      <x:c r="D169" s="419" t="s"/>
      <x:c r="E169" s="419" t="s"/>
      <x:c r="F169" s="419" t="s"/>
    </x:row>
    <x:row r="170" spans="1:7" customFormat="1" ht="12.75" customHeight="1" x14ac:dyDescent="0.2">
      <x:c r="A170" s="419" t="s"/>
      <x:c r="B170" s="419" t="s"/>
      <x:c r="C170" s="419" t="s"/>
      <x:c r="D170" s="419" t="s"/>
      <x:c r="E170" s="419" t="s"/>
      <x:c r="F170" s="419" t="s"/>
    </x:row>
    <x:row r="171" spans="1:7" customFormat="1" ht="12.75" customHeight="1" x14ac:dyDescent="0.2">
      <x:c r="A171" s="419" t="s"/>
      <x:c r="B171" s="419" t="s"/>
      <x:c r="C171" s="419" t="s"/>
      <x:c r="D171" s="419" t="s"/>
      <x:c r="E171" s="419" t="s"/>
      <x:c r="F171" s="419" t="s"/>
    </x:row>
    <x:row r="172" spans="1:7" customFormat="1" ht="12.75" customHeight="1" x14ac:dyDescent="0.2">
      <x:c r="A172" s="419" t="s"/>
      <x:c r="B172" s="419" t="s"/>
      <x:c r="C172" s="419" t="s"/>
      <x:c r="D172" s="419" t="s"/>
      <x:c r="E172" s="419" t="s"/>
      <x:c r="F172" s="419" t="s"/>
    </x:row>
    <x:row r="173" spans="1:7" customFormat="1" ht="12.75" customHeight="1" x14ac:dyDescent="0.2">
      <x:c r="A173" s="419" t="s"/>
      <x:c r="B173" s="419" t="s"/>
      <x:c r="C173" s="419" t="s"/>
      <x:c r="D173" s="419" t="s"/>
      <x:c r="E173" s="419" t="s"/>
      <x:c r="F173" s="419" t="s"/>
    </x:row>
    <x:row r="174" spans="1:7" customFormat="1" ht="12.75" customHeight="1" x14ac:dyDescent="0.2">
      <x:c r="A174" s="419" t="s"/>
      <x:c r="B174" s="419" t="s"/>
      <x:c r="C174" s="419" t="s"/>
      <x:c r="D174" s="419" t="s"/>
      <x:c r="E174" s="419" t="s"/>
      <x:c r="F174" s="419" t="s"/>
    </x:row>
    <x:row r="175" spans="1:7" customFormat="1" ht="12.75" customHeight="1" x14ac:dyDescent="0.2">
      <x:c r="A175" s="419" t="s"/>
      <x:c r="B175" s="419" t="s"/>
      <x:c r="C175" s="419" t="s"/>
      <x:c r="D175" s="419" t="s"/>
      <x:c r="E175" s="419" t="s"/>
      <x:c r="F175" s="419" t="s"/>
    </x:row>
    <x:row r="176" spans="1:7" customFormat="1" ht="12.75" customHeight="1" x14ac:dyDescent="0.2">
      <x:c r="A176" s="419" t="s"/>
      <x:c r="B176" s="419" t="s"/>
      <x:c r="C176" s="419" t="s"/>
      <x:c r="D176" s="419" t="s"/>
      <x:c r="E176" s="419" t="s"/>
      <x:c r="F176" s="419" t="s"/>
    </x:row>
    <x:row r="177" spans="1:7" customFormat="1" ht="12.75" customHeight="1" x14ac:dyDescent="0.2">
      <x:c r="A177" s="419" t="s"/>
      <x:c r="B177" s="419" t="s"/>
      <x:c r="C177" s="419" t="s"/>
      <x:c r="D177" s="419" t="s"/>
      <x:c r="E177" s="419" t="s"/>
      <x:c r="F177" s="419" t="s"/>
    </x:row>
    <x:row r="178" spans="1:7" customFormat="1" ht="12.75" customHeight="1" x14ac:dyDescent="0.2">
      <x:c r="A178" s="419" t="s"/>
      <x:c r="B178" s="419" t="s"/>
      <x:c r="C178" s="419" t="s"/>
      <x:c r="D178" s="419" t="s"/>
      <x:c r="E178" s="419" t="s"/>
      <x:c r="F178" s="419" t="s"/>
    </x:row>
    <x:row r="179" spans="1:7" customFormat="1" ht="12.75" customHeight="1" x14ac:dyDescent="0.2">
      <x:c r="A179" s="419" t="s"/>
      <x:c r="B179" s="419" t="s"/>
      <x:c r="C179" s="419" t="s"/>
      <x:c r="D179" s="419" t="s"/>
      <x:c r="E179" s="419" t="s"/>
      <x:c r="F179" s="419" t="s"/>
    </x:row>
    <x:row r="180" spans="1:7" customFormat="1" ht="12.75" customHeight="1" x14ac:dyDescent="0.2">
      <x:c r="A180" s="419" t="s"/>
      <x:c r="B180" s="419" t="s"/>
      <x:c r="C180" s="419" t="s"/>
      <x:c r="D180" s="419" t="s"/>
      <x:c r="E180" s="419" t="s"/>
      <x:c r="F180" s="419" t="s"/>
    </x:row>
    <x:row r="181" spans="1:7" customFormat="1" ht="12.75" customHeight="1" x14ac:dyDescent="0.2">
      <x:c r="A181" s="419" t="s"/>
      <x:c r="B181" s="419" t="s"/>
      <x:c r="C181" s="419" t="s"/>
      <x:c r="D181" s="419" t="s"/>
      <x:c r="E181" s="419" t="s"/>
      <x:c r="F181" s="419" t="s"/>
    </x:row>
    <x:row r="182" spans="1:7" customFormat="1" ht="12.75" customHeight="1" x14ac:dyDescent="0.2">
      <x:c r="A182" s="419" t="s"/>
      <x:c r="B182" s="419" t="s"/>
      <x:c r="C182" s="419" t="s"/>
      <x:c r="D182" s="419" t="s"/>
      <x:c r="E182" s="419" t="s"/>
      <x:c r="F182" s="419" t="s"/>
    </x:row>
    <x:row r="183" spans="1:7" customFormat="1" ht="12.75" customHeight="1" x14ac:dyDescent="0.2">
      <x:c r="A183" s="419" t="s"/>
      <x:c r="B183" s="419" t="s"/>
      <x:c r="C183" s="419" t="s"/>
      <x:c r="D183" s="419" t="s"/>
      <x:c r="E183" s="419" t="s"/>
      <x:c r="F183" s="419" t="s"/>
    </x:row>
    <x:row r="184" spans="1:7" customFormat="1" ht="12.75" customHeight="1" x14ac:dyDescent="0.2">
      <x:c r="A184" s="419" t="s"/>
      <x:c r="B184" s="419" t="s"/>
      <x:c r="C184" s="419" t="s"/>
      <x:c r="D184" s="419" t="s"/>
      <x:c r="E184" s="419" t="s"/>
      <x:c r="F184" s="419" t="s"/>
    </x:row>
    <x:row r="185" spans="1:7" customFormat="1" ht="12.75" customHeight="1" x14ac:dyDescent="0.2">
      <x:c r="A185" s="419" t="s"/>
      <x:c r="B185" s="419" t="s"/>
      <x:c r="C185" s="419" t="s"/>
      <x:c r="D185" s="419" t="s"/>
      <x:c r="E185" s="419" t="s"/>
      <x:c r="F185" s="419" t="s"/>
    </x:row>
    <x:row r="186" spans="1:7" customFormat="1" ht="12.75" customHeight="1" x14ac:dyDescent="0.2">
      <x:c r="A186" s="419" t="s"/>
      <x:c r="B186" s="419" t="s"/>
      <x:c r="C186" s="419" t="s"/>
      <x:c r="D186" s="419" t="s"/>
      <x:c r="E186" s="419" t="s"/>
      <x:c r="F186" s="419" t="s"/>
    </x:row>
    <x:row r="187" spans="1:7" customFormat="1" ht="12.75" customHeight="1" x14ac:dyDescent="0.2">
      <x:c r="A187" s="419" t="s"/>
      <x:c r="B187" s="419" t="s"/>
      <x:c r="C187" s="419" t="s"/>
      <x:c r="D187" s="419" t="s"/>
      <x:c r="E187" s="419" t="s"/>
      <x:c r="F187" s="419" t="s"/>
    </x:row>
    <x:row r="188" spans="1:7" customFormat="1" ht="12.75" customHeight="1" x14ac:dyDescent="0.2">
      <x:c r="A188" s="419" t="s"/>
      <x:c r="B188" s="419" t="s"/>
      <x:c r="C188" s="419" t="s"/>
      <x:c r="D188" s="419" t="s"/>
      <x:c r="E188" s="419" t="s"/>
      <x:c r="F188" s="419" t="s"/>
    </x:row>
    <x:row r="189" spans="1:7" customFormat="1" ht="12.75" customHeight="1" x14ac:dyDescent="0.2">
      <x:c r="A189" s="419" t="s"/>
      <x:c r="B189" s="419" t="s"/>
      <x:c r="C189" s="419" t="s"/>
      <x:c r="D189" s="419" t="s"/>
      <x:c r="E189" s="419" t="s"/>
      <x:c r="F189" s="419" t="s"/>
    </x:row>
    <x:row r="190" spans="1:7" customFormat="1" ht="12.75" customHeight="1" x14ac:dyDescent="0.2">
      <x:c r="A190" s="419" t="s"/>
      <x:c r="B190" s="419" t="s"/>
      <x:c r="C190" s="419" t="s"/>
      <x:c r="D190" s="419" t="s"/>
      <x:c r="E190" s="419" t="s"/>
      <x:c r="F190" s="419" t="s"/>
    </x:row>
    <x:row r="191" spans="1:7" customFormat="1" ht="12.75" customHeight="1" x14ac:dyDescent="0.2">
      <x:c r="A191" s="419" t="s"/>
      <x:c r="B191" s="419" t="s"/>
      <x:c r="C191" s="419" t="s"/>
      <x:c r="D191" s="419" t="s"/>
      <x:c r="E191" s="419" t="s"/>
      <x:c r="F191" s="419" t="s"/>
    </x:row>
    <x:row r="192" spans="1:7" customFormat="1" ht="12.75" customHeight="1" x14ac:dyDescent="0.2">
      <x:c r="A192" s="419" t="s"/>
      <x:c r="B192" s="419" t="s"/>
      <x:c r="C192" s="419" t="s"/>
      <x:c r="D192" s="419" t="s"/>
      <x:c r="E192" s="419" t="s"/>
      <x:c r="F192" s="419" t="s"/>
    </x:row>
    <x:row r="193" spans="1:7" customFormat="1" ht="12.75" customHeight="1" x14ac:dyDescent="0.2">
      <x:c r="A193" s="419" t="s"/>
      <x:c r="B193" s="419" t="s"/>
      <x:c r="C193" s="419" t="s"/>
      <x:c r="D193" s="419" t="s"/>
      <x:c r="E193" s="419" t="s"/>
      <x:c r="F193" s="419" t="s"/>
    </x:row>
    <x:row r="194" spans="1:7" customFormat="1" ht="12.75" customHeight="1" x14ac:dyDescent="0.2">
      <x:c r="A194" s="419" t="s"/>
      <x:c r="B194" s="419" t="s"/>
      <x:c r="C194" s="419" t="s"/>
      <x:c r="D194" s="419" t="s"/>
      <x:c r="E194" s="419" t="s"/>
      <x:c r="F194" s="419" t="s"/>
    </x:row>
    <x:row r="195" spans="1:7" customFormat="1" ht="12.75" customHeight="1" x14ac:dyDescent="0.2">
      <x:c r="A195" s="419" t="s"/>
      <x:c r="B195" s="419" t="s"/>
      <x:c r="C195" s="419" t="s"/>
      <x:c r="D195" s="419" t="s"/>
      <x:c r="E195" s="419" t="s"/>
      <x:c r="F195" s="419" t="s"/>
    </x:row>
    <x:row r="196" spans="1:7" customFormat="1" ht="12.75" customHeight="1" x14ac:dyDescent="0.2">
      <x:c r="A196" s="419" t="s"/>
      <x:c r="B196" s="419" t="s"/>
      <x:c r="C196" s="419" t="s"/>
      <x:c r="D196" s="419" t="s"/>
      <x:c r="E196" s="419" t="s"/>
      <x:c r="F196" s="419" t="s"/>
    </x:row>
    <x:row r="197" spans="1:7" customFormat="1" ht="12.75" customHeight="1" x14ac:dyDescent="0.2">
      <x:c r="A197" s="419" t="s"/>
      <x:c r="B197" s="419" t="s"/>
      <x:c r="C197" s="419" t="s"/>
      <x:c r="D197" s="419" t="s"/>
      <x:c r="E197" s="419" t="s"/>
      <x:c r="F197" s="419" t="s"/>
    </x:row>
    <x:row r="198" spans="1:7" customFormat="1" ht="12.75" customHeight="1" x14ac:dyDescent="0.2">
      <x:c r="A198" s="419" t="s"/>
      <x:c r="B198" s="419" t="s"/>
      <x:c r="C198" s="419" t="s"/>
      <x:c r="D198" s="419" t="s"/>
      <x:c r="E198" s="419" t="s"/>
      <x:c r="F198" s="419" t="s"/>
    </x:row>
    <x:row r="199" spans="1:7" customFormat="1" ht="12.75" customHeight="1" x14ac:dyDescent="0.2">
      <x:c r="A199" s="419" t="s"/>
      <x:c r="B199" s="419" t="s"/>
      <x:c r="C199" s="419" t="s"/>
      <x:c r="D199" s="419" t="s"/>
      <x:c r="E199" s="419" t="s"/>
      <x:c r="F199" s="419" t="s"/>
    </x:row>
    <x:row r="200" spans="1:7" customFormat="1" ht="12.75" customHeight="1" x14ac:dyDescent="0.2">
      <x:c r="A200" s="419" t="s"/>
      <x:c r="B200" s="419" t="s"/>
      <x:c r="C200" s="419" t="s"/>
      <x:c r="D200" s="419" t="s"/>
      <x:c r="E200" s="419" t="s"/>
      <x:c r="F200" s="419" t="s"/>
    </x:row>
    <x:row r="201" spans="1:7" customFormat="1" ht="12.75" customHeight="1" x14ac:dyDescent="0.2">
      <x:c r="A201" s="419" t="s"/>
      <x:c r="B201" s="419" t="s"/>
      <x:c r="C201" s="419" t="s"/>
      <x:c r="D201" s="419" t="s"/>
      <x:c r="E201" s="419" t="s"/>
      <x:c r="F201" s="419" t="s"/>
    </x:row>
    <x:row r="202" spans="1:7" customFormat="1" ht="12.75" customHeight="1" x14ac:dyDescent="0.2">
      <x:c r="A202" s="419" t="s"/>
      <x:c r="B202" s="419" t="s"/>
      <x:c r="C202" s="419" t="s"/>
      <x:c r="D202" s="419" t="s"/>
      <x:c r="E202" s="419" t="s"/>
      <x:c r="F202" s="419" t="s"/>
    </x:row>
    <x:row r="203" spans="1:7" customFormat="1" ht="12.75" customHeight="1" x14ac:dyDescent="0.2">
      <x:c r="A203" s="419" t="s"/>
      <x:c r="B203" s="419" t="s"/>
      <x:c r="C203" s="419" t="s"/>
      <x:c r="D203" s="419" t="s"/>
      <x:c r="E203" s="419" t="s"/>
      <x:c r="F203" s="419" t="s"/>
    </x:row>
    <x:row r="204" spans="1:7" customFormat="1" ht="12.75" customHeight="1" x14ac:dyDescent="0.2">
      <x:c r="A204" s="419" t="s"/>
      <x:c r="B204" s="419" t="s"/>
      <x:c r="C204" s="419" t="s"/>
      <x:c r="D204" s="419" t="s"/>
      <x:c r="E204" s="419" t="s"/>
      <x:c r="F204" s="419" t="s"/>
    </x:row>
    <x:row r="205" spans="1:7" customFormat="1" ht="12.75" customHeight="1" x14ac:dyDescent="0.2">
      <x:c r="A205" s="419" t="s"/>
      <x:c r="B205" s="419" t="s"/>
      <x:c r="C205" s="419" t="s"/>
      <x:c r="D205" s="419" t="s"/>
      <x:c r="E205" s="419" t="s"/>
      <x:c r="F205" s="419" t="s"/>
    </x:row>
    <x:row r="206" spans="1:7" customFormat="1" ht="12.75" customHeight="1" x14ac:dyDescent="0.2">
      <x:c r="A206" s="419" t="s"/>
      <x:c r="B206" s="419" t="s"/>
      <x:c r="C206" s="419" t="s"/>
      <x:c r="D206" s="419" t="s"/>
      <x:c r="E206" s="419" t="s"/>
      <x:c r="F206" s="419" t="s"/>
    </x:row>
    <x:row r="207" spans="1:7" customFormat="1" ht="12.75" customHeight="1" x14ac:dyDescent="0.2">
      <x:c r="A207" s="419" t="s"/>
      <x:c r="B207" s="419" t="s"/>
      <x:c r="C207" s="419" t="s"/>
      <x:c r="D207" s="419" t="s"/>
      <x:c r="E207" s="419" t="s"/>
      <x:c r="F207" s="419" t="s"/>
    </x:row>
    <x:row r="208" spans="1:7" customFormat="1" ht="12.75" customHeight="1" x14ac:dyDescent="0.2">
      <x:c r="A208" s="419" t="s"/>
      <x:c r="B208" s="419" t="s"/>
      <x:c r="C208" s="419" t="s"/>
      <x:c r="D208" s="419" t="s"/>
      <x:c r="E208" s="419" t="s"/>
      <x:c r="F208" s="419" t="s"/>
    </x:row>
    <x:row r="209" spans="1:7" customFormat="1" ht="12.75" customHeight="1" x14ac:dyDescent="0.2">
      <x:c r="A209" s="419" t="s"/>
      <x:c r="B209" s="419" t="s"/>
      <x:c r="C209" s="419" t="s"/>
      <x:c r="D209" s="419" t="s"/>
      <x:c r="E209" s="419" t="s"/>
      <x:c r="F209" s="419" t="s"/>
    </x:row>
    <x:row r="210" spans="1:7" customFormat="1" ht="12.75" customHeight="1" x14ac:dyDescent="0.2">
      <x:c r="A210" s="419" t="s"/>
      <x:c r="B210" s="419" t="s"/>
      <x:c r="C210" s="419" t="s"/>
      <x:c r="D210" s="419" t="s"/>
      <x:c r="E210" s="419" t="s"/>
      <x:c r="F210" s="419" t="s"/>
    </x:row>
    <x:row r="211" spans="1:7" customFormat="1" ht="12.75" customHeight="1" x14ac:dyDescent="0.2">
      <x:c r="A211" s="419" t="s"/>
      <x:c r="B211" s="419" t="s"/>
      <x:c r="C211" s="419" t="s"/>
      <x:c r="D211" s="419" t="s"/>
      <x:c r="E211" s="419" t="s"/>
      <x:c r="F211" s="419" t="s"/>
    </x:row>
    <x:row r="212" spans="1:7" customFormat="1" ht="12.75" customHeight="1" x14ac:dyDescent="0.2">
      <x:c r="A212" s="419" t="s"/>
      <x:c r="B212" s="419" t="s"/>
      <x:c r="C212" s="419" t="s"/>
      <x:c r="D212" s="419" t="s"/>
      <x:c r="E212" s="419" t="s"/>
      <x:c r="F212" s="419" t="s"/>
    </x:row>
    <x:row r="213" spans="1:7" customFormat="1" ht="12.75" customHeight="1" x14ac:dyDescent="0.2">
      <x:c r="A213" s="419" t="s"/>
      <x:c r="B213" s="419" t="s"/>
      <x:c r="C213" s="419" t="s"/>
      <x:c r="D213" s="419" t="s"/>
      <x:c r="E213" s="419" t="s"/>
      <x:c r="F213" s="419" t="s"/>
    </x:row>
    <x:row r="214" spans="1:7" customFormat="1" ht="12.75" customHeight="1" x14ac:dyDescent="0.2">
      <x:c r="A214" s="419" t="s"/>
      <x:c r="B214" s="419" t="s"/>
      <x:c r="C214" s="419" t="s"/>
      <x:c r="D214" s="419" t="s"/>
      <x:c r="E214" s="419" t="s"/>
      <x:c r="F214" s="419" t="s"/>
    </x:row>
    <x:row r="215" spans="1:7" customFormat="1" ht="12.75" customHeight="1" x14ac:dyDescent="0.2">
      <x:c r="A215" s="419" t="s"/>
      <x:c r="B215" s="419" t="s"/>
      <x:c r="C215" s="419" t="s"/>
      <x:c r="D215" s="419" t="s"/>
      <x:c r="E215" s="419" t="s"/>
      <x:c r="F215" s="419" t="s"/>
    </x:row>
    <x:row r="216" spans="1:7" customFormat="1" ht="12.75" customHeight="1" x14ac:dyDescent="0.2">
      <x:c r="A216" s="419" t="s"/>
      <x:c r="B216" s="419" t="s"/>
      <x:c r="C216" s="419" t="s"/>
      <x:c r="D216" s="419" t="s"/>
      <x:c r="E216" s="419" t="s"/>
      <x:c r="F216" s="419" t="s"/>
    </x:row>
    <x:row r="217" spans="1:7" customFormat="1" ht="12.75" customHeight="1" x14ac:dyDescent="0.2">
      <x:c r="A217" s="419" t="s"/>
      <x:c r="B217" s="419" t="s"/>
      <x:c r="C217" s="419" t="s"/>
      <x:c r="D217" s="419" t="s"/>
      <x:c r="E217" s="419" t="s"/>
      <x:c r="F217" s="419" t="s"/>
    </x:row>
    <x:row r="218" spans="1:7" customFormat="1" ht="12.75" customHeight="1" x14ac:dyDescent="0.2">
      <x:c r="A218" s="419" t="s"/>
      <x:c r="B218" s="419" t="s"/>
      <x:c r="C218" s="419" t="s"/>
      <x:c r="D218" s="419" t="s"/>
      <x:c r="E218" s="419" t="s"/>
      <x:c r="F218" s="419" t="s"/>
    </x:row>
    <x:row r="219" spans="1:7" customFormat="1" ht="12.75" customHeight="1" x14ac:dyDescent="0.2">
      <x:c r="A219" s="419" t="s"/>
      <x:c r="B219" s="419" t="s"/>
      <x:c r="C219" s="419" t="s"/>
      <x:c r="D219" s="419" t="s"/>
      <x:c r="E219" s="419" t="s"/>
      <x:c r="F219" s="419" t="s"/>
    </x:row>
    <x:row r="220" spans="1:7" customFormat="1" ht="15.75" customHeight="1" x14ac:dyDescent="0.2">
      <x:c r="A220" s="419" t="s"/>
      <x:c r="B220" s="419" t="s"/>
      <x:c r="C220" s="419" t="s"/>
      <x:c r="D220" s="419" t="s"/>
      <x:c r="E220" s="419" t="s"/>
      <x:c r="F220" s="419" t="s"/>
    </x:row>
    <x:row r="221" spans="1:7" customFormat="1" ht="15.75" customHeight="1" x14ac:dyDescent="0.2">
      <x:c r="A221" s="419" t="s"/>
      <x:c r="B221" s="419" t="s"/>
      <x:c r="C221" s="419" t="s"/>
      <x:c r="D221" s="419" t="s"/>
      <x:c r="E221" s="419" t="s"/>
      <x:c r="F221" s="419" t="s"/>
    </x:row>
    <x:row r="222" spans="1:7" customFormat="1" ht="15.75" customHeight="1" x14ac:dyDescent="0.2">
      <x:c r="A222" s="419" t="s"/>
      <x:c r="B222" s="419" t="s"/>
      <x:c r="C222" s="419" t="s"/>
      <x:c r="D222" s="419" t="s"/>
      <x:c r="E222" s="419" t="s"/>
      <x:c r="F222" s="419" t="s"/>
    </x:row>
    <x:row r="223" spans="1:7" customFormat="1" ht="15.75" customHeight="1" x14ac:dyDescent="0.2">
      <x:c r="A223" s="419" t="s"/>
      <x:c r="B223" s="419" t="s"/>
      <x:c r="C223" s="419" t="s"/>
      <x:c r="D223" s="419" t="s"/>
      <x:c r="E223" s="419" t="s"/>
      <x:c r="F223" s="419" t="s"/>
    </x:row>
    <x:row r="224" spans="1:7" customFormat="1" ht="15.75" customHeight="1" x14ac:dyDescent="0.2">
      <x:c r="A224" s="419" t="s"/>
      <x:c r="B224" s="419" t="s"/>
      <x:c r="C224" s="419" t="s"/>
      <x:c r="D224" s="419" t="s"/>
      <x:c r="E224" s="419" t="s"/>
      <x:c r="F224" s="419" t="s"/>
    </x:row>
    <x:row r="225" spans="1:7" customFormat="1" ht="15.75" customHeight="1" x14ac:dyDescent="0.2">
      <x:c r="A225" s="419" t="s"/>
      <x:c r="B225" s="419" t="s"/>
      <x:c r="C225" s="419" t="s"/>
      <x:c r="D225" s="419" t="s"/>
      <x:c r="E225" s="419" t="s"/>
      <x:c r="F225" s="419" t="s"/>
    </x:row>
    <x:row r="226" spans="1:7" customFormat="1" ht="15.75" customHeight="1" x14ac:dyDescent="0.2">
      <x:c r="A226" s="419" t="s"/>
      <x:c r="B226" s="419" t="s"/>
      <x:c r="C226" s="419" t="s"/>
      <x:c r="D226" s="419" t="s"/>
      <x:c r="E226" s="419" t="s"/>
      <x:c r="F226" s="419" t="s"/>
    </x:row>
    <x:row r="227" spans="1:7" customFormat="1" ht="15.75" customHeight="1" x14ac:dyDescent="0.2">
      <x:c r="A227" s="419" t="s"/>
      <x:c r="B227" s="419" t="s"/>
      <x:c r="C227" s="419" t="s"/>
      <x:c r="D227" s="419" t="s"/>
      <x:c r="E227" s="419" t="s"/>
      <x:c r="F227" s="419" t="s"/>
    </x:row>
    <x:row r="228" spans="1:7" customFormat="1" ht="15.75" customHeight="1" x14ac:dyDescent="0.2">
      <x:c r="A228" s="419" t="s"/>
      <x:c r="B228" s="419" t="s"/>
      <x:c r="C228" s="419" t="s"/>
      <x:c r="D228" s="419" t="s"/>
      <x:c r="E228" s="419" t="s"/>
      <x:c r="F228" s="419" t="s"/>
    </x:row>
    <x:row r="229" spans="1:7" customFormat="1" ht="15.75" customHeight="1" x14ac:dyDescent="0.2">
      <x:c r="A229" s="419" t="s"/>
      <x:c r="B229" s="419" t="s"/>
      <x:c r="C229" s="419" t="s"/>
      <x:c r="D229" s="419" t="s"/>
      <x:c r="E229" s="419" t="s"/>
      <x:c r="F229" s="419" t="s"/>
    </x:row>
    <x:row r="230" spans="1:7" customFormat="1" ht="15.75" customHeight="1" x14ac:dyDescent="0.2">
      <x:c r="A230" s="419" t="s"/>
      <x:c r="B230" s="419" t="s"/>
      <x:c r="C230" s="419" t="s"/>
      <x:c r="D230" s="419" t="s"/>
      <x:c r="E230" s="419" t="s"/>
      <x:c r="F230" s="419" t="s"/>
    </x:row>
    <x:row r="231" spans="1:7" customFormat="1" ht="15.75" customHeight="1" x14ac:dyDescent="0.2">
      <x:c r="A231" s="419" t="s"/>
      <x:c r="B231" s="419" t="s"/>
      <x:c r="C231" s="419" t="s"/>
      <x:c r="D231" s="419" t="s"/>
      <x:c r="E231" s="419" t="s"/>
      <x:c r="F231" s="419" t="s"/>
    </x:row>
    <x:row r="232" spans="1:7" customFormat="1" ht="15.75" customHeight="1" x14ac:dyDescent="0.2">
      <x:c r="A232" s="419" t="s"/>
      <x:c r="B232" s="419" t="s"/>
      <x:c r="C232" s="419" t="s"/>
      <x:c r="D232" s="419" t="s"/>
      <x:c r="E232" s="419" t="s"/>
      <x:c r="F232" s="419" t="s"/>
    </x:row>
    <x:row r="233" spans="1:7" customFormat="1" ht="15.75" customHeight="1" x14ac:dyDescent="0.2">
      <x:c r="A233" s="419" t="s"/>
      <x:c r="B233" s="419" t="s"/>
      <x:c r="C233" s="419" t="s"/>
      <x:c r="D233" s="419" t="s"/>
      <x:c r="E233" s="419" t="s"/>
      <x:c r="F233" s="419" t="s"/>
    </x:row>
    <x:row r="234" spans="1:7" customFormat="1" ht="15.75" customHeight="1" x14ac:dyDescent="0.2">
      <x:c r="A234" s="419" t="s"/>
      <x:c r="B234" s="419" t="s"/>
      <x:c r="C234" s="419" t="s"/>
      <x:c r="D234" s="419" t="s"/>
      <x:c r="E234" s="419" t="s"/>
      <x:c r="F234" s="419" t="s"/>
    </x:row>
    <x:row r="235" spans="1:7" customFormat="1" ht="15.75" customHeight="1" x14ac:dyDescent="0.2">
      <x:c r="A235" s="419" t="s"/>
      <x:c r="B235" s="419" t="s"/>
      <x:c r="C235" s="419" t="s"/>
      <x:c r="D235" s="419" t="s"/>
      <x:c r="E235" s="419" t="s"/>
      <x:c r="F235" s="419" t="s"/>
    </x:row>
    <x:row r="236" spans="1:7" customFormat="1" ht="15.75" customHeight="1" x14ac:dyDescent="0.2">
      <x:c r="A236" s="419" t="s"/>
      <x:c r="B236" s="419" t="s"/>
      <x:c r="C236" s="419" t="s"/>
      <x:c r="D236" s="419" t="s"/>
      <x:c r="E236" s="419" t="s"/>
      <x:c r="F236" s="419" t="s"/>
    </x:row>
    <x:row r="237" spans="1:7" customFormat="1" ht="15.75" customHeight="1" x14ac:dyDescent="0.2">
      <x:c r="A237" s="419" t="s"/>
      <x:c r="B237" s="419" t="s"/>
      <x:c r="C237" s="419" t="s"/>
      <x:c r="D237" s="419" t="s"/>
      <x:c r="E237" s="419" t="s"/>
      <x:c r="F237" s="419" t="s"/>
    </x:row>
    <x:row r="238" spans="1:7" customFormat="1" ht="15.75" customHeight="1" x14ac:dyDescent="0.2">
      <x:c r="A238" s="419" t="s"/>
      <x:c r="B238" s="419" t="s"/>
      <x:c r="C238" s="419" t="s"/>
      <x:c r="D238" s="419" t="s"/>
      <x:c r="E238" s="419" t="s"/>
      <x:c r="F238" s="419" t="s"/>
    </x:row>
    <x:row r="239" spans="1:7" customFormat="1" ht="15.75" customHeight="1" x14ac:dyDescent="0.2">
      <x:c r="A239" s="419" t="s"/>
      <x:c r="B239" s="419" t="s"/>
      <x:c r="C239" s="419" t="s"/>
      <x:c r="D239" s="419" t="s"/>
      <x:c r="E239" s="419" t="s"/>
      <x:c r="F239" s="419" t="s"/>
    </x:row>
    <x:row r="240" spans="1:7" customFormat="1" ht="15.75" customHeight="1" x14ac:dyDescent="0.2">
      <x:c r="A240" s="419" t="s"/>
      <x:c r="B240" s="419" t="s"/>
      <x:c r="C240" s="419" t="s"/>
      <x:c r="D240" s="419" t="s"/>
      <x:c r="E240" s="419" t="s"/>
      <x:c r="F240" s="419" t="s"/>
    </x:row>
    <x:row r="241" spans="1:7" customFormat="1" ht="15.75" customHeight="1" x14ac:dyDescent="0.2">
      <x:c r="A241" s="419" t="s"/>
      <x:c r="B241" s="419" t="s"/>
      <x:c r="C241" s="419" t="s"/>
      <x:c r="D241" s="419" t="s"/>
      <x:c r="E241" s="419" t="s"/>
      <x:c r="F241" s="419" t="s"/>
    </x:row>
    <x:row r="242" spans="1:7" customFormat="1" ht="15.75" customHeight="1" x14ac:dyDescent="0.2">
      <x:c r="A242" s="419" t="s"/>
      <x:c r="B242" s="419" t="s"/>
      <x:c r="C242" s="419" t="s"/>
      <x:c r="D242" s="419" t="s"/>
      <x:c r="E242" s="419" t="s"/>
      <x:c r="F242" s="419" t="s"/>
    </x:row>
    <x:row r="243" spans="1:7" customFormat="1" ht="15.75" customHeight="1" x14ac:dyDescent="0.2">
      <x:c r="A243" s="419" t="s"/>
      <x:c r="B243" s="419" t="s"/>
      <x:c r="C243" s="419" t="s"/>
      <x:c r="D243" s="419" t="s"/>
      <x:c r="E243" s="419" t="s"/>
      <x:c r="F243" s="419" t="s"/>
    </x:row>
    <x:row r="244" spans="1:7" customFormat="1" ht="15.75" customHeight="1" x14ac:dyDescent="0.2">
      <x:c r="A244" s="419" t="s"/>
      <x:c r="B244" s="419" t="s"/>
      <x:c r="C244" s="419" t="s"/>
      <x:c r="D244" s="419" t="s"/>
      <x:c r="E244" s="419" t="s"/>
      <x:c r="F244" s="419" t="s"/>
    </x:row>
    <x:row r="245" spans="1:7" customFormat="1" ht="15.75" customHeight="1" x14ac:dyDescent="0.2">
      <x:c r="A245" s="419" t="s"/>
      <x:c r="B245" s="419" t="s"/>
      <x:c r="C245" s="419" t="s"/>
      <x:c r="D245" s="419" t="s"/>
      <x:c r="E245" s="419" t="s"/>
      <x:c r="F245" s="419" t="s"/>
    </x:row>
    <x:row r="246" spans="1:7" customFormat="1" ht="15.75" customHeight="1" x14ac:dyDescent="0.2">
      <x:c r="A246" s="419" t="s"/>
      <x:c r="B246" s="419" t="s"/>
      <x:c r="C246" s="419" t="s"/>
      <x:c r="D246" s="419" t="s"/>
      <x:c r="E246" s="419" t="s"/>
      <x:c r="F246" s="419" t="s"/>
    </x:row>
    <x:row r="247" spans="1:7" customFormat="1" ht="15.75" customHeight="1" x14ac:dyDescent="0.2">
      <x:c r="A247" s="419" t="s"/>
      <x:c r="B247" s="419" t="s"/>
      <x:c r="C247" s="419" t="s"/>
      <x:c r="D247" s="419" t="s"/>
      <x:c r="E247" s="419" t="s"/>
      <x:c r="F247" s="419" t="s"/>
    </x:row>
    <x:row r="248" spans="1:7" customFormat="1" ht="15.75" customHeight="1" x14ac:dyDescent="0.2">
      <x:c r="A248" s="419" t="s"/>
      <x:c r="B248" s="419" t="s"/>
      <x:c r="C248" s="419" t="s"/>
      <x:c r="D248" s="419" t="s"/>
      <x:c r="E248" s="419" t="s"/>
      <x:c r="F248" s="419" t="s"/>
    </x:row>
    <x:row r="249" spans="1:7" customFormat="1" ht="15.75" customHeight="1" x14ac:dyDescent="0.2">
      <x:c r="A249" s="419" t="s"/>
      <x:c r="B249" s="419" t="s"/>
      <x:c r="C249" s="419" t="s"/>
      <x:c r="D249" s="419" t="s"/>
      <x:c r="E249" s="419" t="s"/>
      <x:c r="F249" s="419" t="s"/>
    </x:row>
    <x:row r="250" spans="1:7" customFormat="1" ht="15.75" customHeight="1" x14ac:dyDescent="0.2">
      <x:c r="A250" s="419" t="s"/>
      <x:c r="B250" s="419" t="s"/>
      <x:c r="C250" s="419" t="s"/>
      <x:c r="D250" s="419" t="s"/>
      <x:c r="E250" s="419" t="s"/>
      <x:c r="F250" s="419" t="s"/>
    </x:row>
    <x:row r="251" spans="1:7" customFormat="1" ht="15.75" customHeight="1" x14ac:dyDescent="0.2">
      <x:c r="A251" s="419" t="s"/>
      <x:c r="B251" s="419" t="s"/>
      <x:c r="C251" s="419" t="s"/>
      <x:c r="D251" s="419" t="s"/>
      <x:c r="E251" s="419" t="s"/>
      <x:c r="F251" s="419" t="s"/>
    </x:row>
    <x:row r="252" spans="1:7" customFormat="1" ht="15.75" customHeight="1" x14ac:dyDescent="0.2">
      <x:c r="A252" s="419" t="s"/>
      <x:c r="B252" s="419" t="s"/>
      <x:c r="C252" s="419" t="s"/>
      <x:c r="D252" s="419" t="s"/>
      <x:c r="E252" s="419" t="s"/>
      <x:c r="F252" s="419" t="s"/>
    </x:row>
    <x:row r="253" spans="1:7" customFormat="1" ht="15.75" customHeight="1" x14ac:dyDescent="0.2">
      <x:c r="A253" s="419" t="s"/>
      <x:c r="B253" s="419" t="s"/>
      <x:c r="C253" s="419" t="s"/>
      <x:c r="D253" s="419" t="s"/>
      <x:c r="E253" s="419" t="s"/>
      <x:c r="F253" s="419" t="s"/>
    </x:row>
    <x:row r="254" spans="1:7" customFormat="1" ht="15.75" customHeight="1" x14ac:dyDescent="0.2">
      <x:c r="A254" s="419" t="s"/>
      <x:c r="B254" s="419" t="s"/>
      <x:c r="C254" s="419" t="s"/>
      <x:c r="D254" s="419" t="s"/>
      <x:c r="E254" s="419" t="s"/>
      <x:c r="F254" s="419" t="s"/>
    </x:row>
    <x:row r="255" spans="1:7" customFormat="1" ht="15.75" customHeight="1" x14ac:dyDescent="0.2">
      <x:c r="A255" s="419" t="s"/>
      <x:c r="B255" s="419" t="s"/>
      <x:c r="C255" s="419" t="s"/>
      <x:c r="D255" s="419" t="s"/>
      <x:c r="E255" s="419" t="s"/>
      <x:c r="F255" s="419" t="s"/>
    </x:row>
    <x:row r="256" spans="1:7" customFormat="1" ht="15.75" customHeight="1" x14ac:dyDescent="0.2">
      <x:c r="A256" s="419" t="s"/>
      <x:c r="B256" s="419" t="s"/>
      <x:c r="C256" s="419" t="s"/>
      <x:c r="D256" s="419" t="s"/>
      <x:c r="E256" s="419" t="s"/>
      <x:c r="F256" s="419" t="s"/>
    </x:row>
    <x:row r="257" spans="1:7" customFormat="1" ht="15.75" customHeight="1" x14ac:dyDescent="0.2">
      <x:c r="A257" s="419" t="s"/>
      <x:c r="B257" s="419" t="s"/>
      <x:c r="C257" s="419" t="s"/>
      <x:c r="D257" s="419" t="s"/>
      <x:c r="E257" s="419" t="s"/>
      <x:c r="F257" s="419" t="s"/>
    </x:row>
    <x:row r="258" spans="1:7" customFormat="1" ht="15.75" customHeight="1" x14ac:dyDescent="0.2">
      <x:c r="A258" s="419" t="s"/>
      <x:c r="B258" s="419" t="s"/>
      <x:c r="C258" s="419" t="s"/>
      <x:c r="D258" s="419" t="s"/>
      <x:c r="E258" s="419" t="s"/>
      <x:c r="F258" s="419" t="s"/>
    </x:row>
    <x:row r="259" spans="1:7" customFormat="1" ht="15.75" customHeight="1" x14ac:dyDescent="0.2">
      <x:c r="A259" s="419" t="s"/>
      <x:c r="B259" s="419" t="s"/>
      <x:c r="C259" s="419" t="s"/>
      <x:c r="D259" s="419" t="s"/>
      <x:c r="E259" s="419" t="s"/>
      <x:c r="F259" s="419" t="s"/>
    </x:row>
    <x:row r="260" spans="1:7" customFormat="1" ht="15.75" customHeight="1" x14ac:dyDescent="0.2">
      <x:c r="A260" s="419" t="s"/>
      <x:c r="B260" s="419" t="s"/>
      <x:c r="C260" s="419" t="s"/>
      <x:c r="D260" s="419" t="s"/>
      <x:c r="E260" s="419" t="s"/>
      <x:c r="F260" s="419" t="s"/>
    </x:row>
    <x:row r="261" spans="1:7" customFormat="1" ht="15.75" customHeight="1" x14ac:dyDescent="0.2">
      <x:c r="A261" s="419" t="s"/>
      <x:c r="B261" s="419" t="s"/>
      <x:c r="C261" s="419" t="s"/>
      <x:c r="D261" s="419" t="s"/>
      <x:c r="E261" s="419" t="s"/>
      <x:c r="F261" s="419" t="s"/>
    </x:row>
    <x:row r="262" spans="1:7" customFormat="1" ht="15.75" customHeight="1" x14ac:dyDescent="0.2">
      <x:c r="A262" s="419" t="s"/>
      <x:c r="B262" s="419" t="s"/>
      <x:c r="C262" s="419" t="s"/>
      <x:c r="D262" s="419" t="s"/>
      <x:c r="E262" s="419" t="s"/>
      <x:c r="F262" s="419" t="s"/>
    </x:row>
    <x:row r="263" spans="1:7" customFormat="1" ht="15.75" customHeight="1" x14ac:dyDescent="0.2">
      <x:c r="A263" s="419" t="s"/>
      <x:c r="B263" s="419" t="s"/>
      <x:c r="C263" s="419" t="s"/>
      <x:c r="D263" s="419" t="s"/>
      <x:c r="E263" s="419" t="s"/>
      <x:c r="F263" s="419" t="s"/>
    </x:row>
    <x:row r="264" spans="1:7" customFormat="1" ht="15.75" customHeight="1" x14ac:dyDescent="0.2">
      <x:c r="A264" s="419" t="s"/>
      <x:c r="B264" s="419" t="s"/>
      <x:c r="C264" s="419" t="s"/>
      <x:c r="D264" s="419" t="s"/>
      <x:c r="E264" s="419" t="s"/>
      <x:c r="F264" s="419" t="s"/>
    </x:row>
    <x:row r="265" spans="1:7" customFormat="1" ht="15.75" customHeight="1" x14ac:dyDescent="0.2">
      <x:c r="A265" s="419" t="s"/>
      <x:c r="B265" s="419" t="s"/>
      <x:c r="C265" s="419" t="s"/>
      <x:c r="D265" s="419" t="s"/>
      <x:c r="E265" s="419" t="s"/>
      <x:c r="F265" s="419" t="s"/>
    </x:row>
    <x:row r="266" spans="1:7" customFormat="1" ht="15.75" customHeight="1" x14ac:dyDescent="0.2">
      <x:c r="A266" s="419" t="s"/>
      <x:c r="B266" s="419" t="s"/>
      <x:c r="C266" s="419" t="s"/>
      <x:c r="D266" s="419" t="s"/>
      <x:c r="E266" s="419" t="s"/>
      <x:c r="F266" s="419" t="s"/>
    </x:row>
    <x:row r="267" spans="1:7" customFormat="1" ht="15.75" customHeight="1" x14ac:dyDescent="0.2">
      <x:c r="A267" s="419" t="s"/>
      <x:c r="B267" s="419" t="s"/>
      <x:c r="C267" s="419" t="s"/>
      <x:c r="D267" s="419" t="s"/>
      <x:c r="E267" s="419" t="s"/>
      <x:c r="F267" s="419" t="s"/>
    </x:row>
    <x:row r="268" spans="1:7" customFormat="1" ht="15.75" customHeight="1" x14ac:dyDescent="0.2">
      <x:c r="A268" s="419" t="s"/>
      <x:c r="B268" s="419" t="s"/>
      <x:c r="C268" s="419" t="s"/>
      <x:c r="D268" s="419" t="s"/>
      <x:c r="E268" s="419" t="s"/>
      <x:c r="F268" s="419" t="s"/>
    </x:row>
    <x:row r="269" spans="1:7" customFormat="1" ht="15.75" customHeight="1" x14ac:dyDescent="0.2">
      <x:c r="A269" s="419" t="s"/>
      <x:c r="B269" s="419" t="s"/>
      <x:c r="C269" s="419" t="s"/>
      <x:c r="D269" s="419" t="s"/>
      <x:c r="E269" s="419" t="s"/>
      <x:c r="F269" s="419" t="s"/>
    </x:row>
    <x:row r="270" spans="1:7" customFormat="1" ht="15.75" customHeight="1" x14ac:dyDescent="0.2">
      <x:c r="A270" s="419" t="s"/>
      <x:c r="B270" s="419" t="s"/>
      <x:c r="C270" s="419" t="s"/>
      <x:c r="D270" s="419" t="s"/>
      <x:c r="E270" s="419" t="s"/>
      <x:c r="F270" s="419" t="s"/>
    </x:row>
    <x:row r="271" spans="1:7" customFormat="1" ht="15.75" customHeight="1" x14ac:dyDescent="0.2">
      <x:c r="A271" s="419" t="s"/>
      <x:c r="B271" s="419" t="s"/>
      <x:c r="C271" s="419" t="s"/>
      <x:c r="D271" s="419" t="s"/>
      <x:c r="E271" s="419" t="s"/>
      <x:c r="F271" s="419" t="s"/>
    </x:row>
    <x:row r="272" spans="1:7" customFormat="1" ht="15.75" customHeight="1" x14ac:dyDescent="0.2">
      <x:c r="A272" s="419" t="s"/>
      <x:c r="B272" s="419" t="s"/>
      <x:c r="C272" s="419" t="s"/>
      <x:c r="D272" s="419" t="s"/>
      <x:c r="E272" s="419" t="s"/>
      <x:c r="F272" s="419" t="s"/>
    </x:row>
    <x:row r="273" spans="1:7" customFormat="1" ht="15.75" customHeight="1" x14ac:dyDescent="0.2">
      <x:c r="A273" s="419" t="s"/>
      <x:c r="B273" s="419" t="s"/>
      <x:c r="C273" s="419" t="s"/>
      <x:c r="D273" s="419" t="s"/>
      <x:c r="E273" s="419" t="s"/>
      <x:c r="F273" s="419" t="s"/>
    </x:row>
    <x:row r="274" spans="1:7" customFormat="1" ht="15.75" customHeight="1" x14ac:dyDescent="0.2">
      <x:c r="A274" s="419" t="s"/>
      <x:c r="B274" s="419" t="s"/>
      <x:c r="C274" s="419" t="s"/>
      <x:c r="D274" s="419" t="s"/>
      <x:c r="E274" s="419" t="s"/>
      <x:c r="F274" s="419" t="s"/>
    </x:row>
    <x:row r="275" spans="1:7" customFormat="1" ht="15.75" customHeight="1" x14ac:dyDescent="0.2">
      <x:c r="A275" s="419" t="s"/>
      <x:c r="B275" s="419" t="s"/>
      <x:c r="C275" s="419" t="s"/>
      <x:c r="D275" s="419" t="s"/>
      <x:c r="E275" s="419" t="s"/>
      <x:c r="F275" s="419" t="s"/>
    </x:row>
    <x:row r="276" spans="1:7" customFormat="1" ht="15.75" customHeight="1" x14ac:dyDescent="0.2">
      <x:c r="A276" s="419" t="s"/>
      <x:c r="B276" s="419" t="s"/>
      <x:c r="C276" s="419" t="s"/>
      <x:c r="D276" s="419" t="s"/>
      <x:c r="E276" s="419" t="s"/>
      <x:c r="F276" s="419" t="s"/>
    </x:row>
    <x:row r="277" spans="1:7" customFormat="1" ht="15.75" customHeight="1" x14ac:dyDescent="0.2">
      <x:c r="A277" s="419" t="s"/>
      <x:c r="B277" s="419" t="s"/>
      <x:c r="C277" s="419" t="s"/>
      <x:c r="D277" s="419" t="s"/>
      <x:c r="E277" s="419" t="s"/>
      <x:c r="F277" s="419" t="s"/>
    </x:row>
    <x:row r="278" spans="1:7" customFormat="1" ht="15.75" customHeight="1" x14ac:dyDescent="0.2">
      <x:c r="A278" s="419" t="s"/>
      <x:c r="B278" s="419" t="s"/>
      <x:c r="C278" s="419" t="s"/>
      <x:c r="D278" s="419" t="s"/>
      <x:c r="E278" s="419" t="s"/>
      <x:c r="F278" s="419" t="s"/>
    </x:row>
    <x:row r="279" spans="1:7" customFormat="1" ht="15.75" customHeight="1" x14ac:dyDescent="0.2">
      <x:c r="A279" s="419" t="s"/>
      <x:c r="B279" s="419" t="s"/>
      <x:c r="C279" s="419" t="s"/>
      <x:c r="D279" s="419" t="s"/>
      <x:c r="E279" s="419" t="s"/>
      <x:c r="F279" s="419" t="s"/>
    </x:row>
    <x:row r="280" spans="1:7" customFormat="1" ht="15.75" customHeight="1" x14ac:dyDescent="0.2">
      <x:c r="A280" s="419" t="s"/>
      <x:c r="B280" s="419" t="s"/>
      <x:c r="C280" s="419" t="s"/>
      <x:c r="D280" s="419" t="s"/>
      <x:c r="E280" s="419" t="s"/>
      <x:c r="F280" s="419" t="s"/>
    </x:row>
    <x:row r="281" spans="1:7" customFormat="1" ht="15.75" customHeight="1" x14ac:dyDescent="0.2">
      <x:c r="A281" s="419" t="s"/>
      <x:c r="B281" s="419" t="s"/>
      <x:c r="C281" s="419" t="s"/>
      <x:c r="D281" s="419" t="s"/>
      <x:c r="E281" s="419" t="s"/>
      <x:c r="F281" s="419" t="s"/>
    </x:row>
    <x:row r="282" spans="1:7" customFormat="1" ht="15.75" customHeight="1" x14ac:dyDescent="0.2">
      <x:c r="A282" s="419" t="s"/>
      <x:c r="B282" s="419" t="s"/>
      <x:c r="C282" s="419" t="s"/>
      <x:c r="D282" s="419" t="s"/>
      <x:c r="E282" s="419" t="s"/>
      <x:c r="F282" s="419" t="s"/>
    </x:row>
    <x:row r="283" spans="1:7" customFormat="1" ht="15.75" customHeight="1" x14ac:dyDescent="0.2">
      <x:c r="A283" s="419" t="s"/>
      <x:c r="B283" s="419" t="s"/>
      <x:c r="C283" s="419" t="s"/>
      <x:c r="D283" s="419" t="s"/>
      <x:c r="E283" s="419" t="s"/>
      <x:c r="F283" s="419" t="s"/>
    </x:row>
    <x:row r="284" spans="1:7" customFormat="1" ht="15.75" customHeight="1" x14ac:dyDescent="0.2">
      <x:c r="A284" s="419" t="s"/>
      <x:c r="B284" s="419" t="s"/>
      <x:c r="C284" s="419" t="s"/>
      <x:c r="D284" s="419" t="s"/>
      <x:c r="E284" s="419" t="s"/>
      <x:c r="F284" s="419" t="s"/>
    </x:row>
    <x:row r="285" spans="1:7" customFormat="1" ht="15.75" customHeight="1" x14ac:dyDescent="0.2">
      <x:c r="A285" s="419" t="s"/>
      <x:c r="B285" s="419" t="s"/>
      <x:c r="C285" s="419" t="s"/>
      <x:c r="D285" s="419" t="s"/>
      <x:c r="E285" s="419" t="s"/>
      <x:c r="F285" s="419" t="s"/>
    </x:row>
    <x:row r="286" spans="1:7" customFormat="1" ht="15.75" customHeight="1" x14ac:dyDescent="0.2">
      <x:c r="A286" s="419" t="s"/>
      <x:c r="B286" s="419" t="s"/>
      <x:c r="C286" s="419" t="s"/>
      <x:c r="D286" s="419" t="s"/>
      <x:c r="E286" s="419" t="s"/>
      <x:c r="F286" s="419" t="s"/>
    </x:row>
    <x:row r="287" spans="1:7" customFormat="1" ht="15.75" customHeight="1" x14ac:dyDescent="0.2">
      <x:c r="A287" s="419" t="s"/>
      <x:c r="B287" s="419" t="s"/>
      <x:c r="C287" s="419" t="s"/>
      <x:c r="D287" s="419" t="s"/>
      <x:c r="E287" s="419" t="s"/>
      <x:c r="F287" s="419" t="s"/>
    </x:row>
    <x:row r="288" spans="1:7" customFormat="1" ht="15.75" customHeight="1" x14ac:dyDescent="0.2">
      <x:c r="A288" s="419" t="s"/>
      <x:c r="B288" s="419" t="s"/>
      <x:c r="C288" s="419" t="s"/>
      <x:c r="D288" s="419" t="s"/>
      <x:c r="E288" s="419" t="s"/>
      <x:c r="F288" s="419" t="s"/>
    </x:row>
    <x:row r="289" spans="1:7" customFormat="1" ht="15.75" customHeight="1" x14ac:dyDescent="0.2">
      <x:c r="A289" s="419" t="s"/>
      <x:c r="B289" s="419" t="s"/>
      <x:c r="C289" s="419" t="s"/>
      <x:c r="D289" s="419" t="s"/>
      <x:c r="E289" s="419" t="s"/>
      <x:c r="F289" s="419" t="s"/>
    </x:row>
    <x:row r="290" spans="1:7" customFormat="1" ht="15.75" customHeight="1" x14ac:dyDescent="0.2">
      <x:c r="A290" s="419" t="s"/>
      <x:c r="B290" s="419" t="s"/>
      <x:c r="C290" s="419" t="s"/>
      <x:c r="D290" s="419" t="s"/>
      <x:c r="E290" s="419" t="s"/>
      <x:c r="F290" s="419" t="s"/>
    </x:row>
    <x:row r="291" spans="1:7" customFormat="1" ht="15.75" customHeight="1" x14ac:dyDescent="0.2">
      <x:c r="A291" s="419" t="s"/>
      <x:c r="B291" s="419" t="s"/>
      <x:c r="C291" s="419" t="s"/>
      <x:c r="D291" s="419" t="s"/>
      <x:c r="E291" s="419" t="s"/>
      <x:c r="F291" s="419" t="s"/>
    </x:row>
    <x:row r="292" spans="1:7" customFormat="1" ht="15.75" customHeight="1" x14ac:dyDescent="0.2">
      <x:c r="A292" s="419" t="s"/>
      <x:c r="B292" s="419" t="s"/>
      <x:c r="C292" s="419" t="s"/>
      <x:c r="D292" s="419" t="s"/>
      <x:c r="E292" s="419" t="s"/>
      <x:c r="F292" s="419" t="s"/>
    </x:row>
    <x:row r="293" spans="1:7" customFormat="1" ht="15.75" customHeight="1" x14ac:dyDescent="0.2">
      <x:c r="A293" s="419" t="s"/>
      <x:c r="B293" s="419" t="s"/>
      <x:c r="C293" s="419" t="s"/>
      <x:c r="D293" s="419" t="s"/>
      <x:c r="E293" s="419" t="s"/>
      <x:c r="F293" s="419" t="s"/>
    </x:row>
    <x:row r="294" spans="1:7" customFormat="1" ht="15.75" customHeight="1" x14ac:dyDescent="0.2">
      <x:c r="A294" s="419" t="s"/>
      <x:c r="B294" s="419" t="s"/>
      <x:c r="C294" s="419" t="s"/>
      <x:c r="D294" s="419" t="s"/>
      <x:c r="E294" s="419" t="s"/>
      <x:c r="F294" s="419" t="s"/>
    </x:row>
    <x:row r="295" spans="1:7" customFormat="1" ht="15.75" customHeight="1" x14ac:dyDescent="0.2">
      <x:c r="A295" s="419" t="s"/>
      <x:c r="B295" s="419" t="s"/>
      <x:c r="C295" s="419" t="s"/>
      <x:c r="D295" s="419" t="s"/>
      <x:c r="E295" s="419" t="s"/>
      <x:c r="F295" s="419" t="s"/>
    </x:row>
    <x:row r="296" spans="1:7" customFormat="1" ht="15.75" customHeight="1" x14ac:dyDescent="0.2">
      <x:c r="A296" s="419" t="s"/>
      <x:c r="B296" s="419" t="s"/>
      <x:c r="C296" s="419" t="s"/>
      <x:c r="D296" s="419" t="s"/>
      <x:c r="E296" s="419" t="s"/>
      <x:c r="F296" s="419" t="s"/>
    </x:row>
    <x:row r="297" spans="1:7" customFormat="1" ht="15.75" customHeight="1" x14ac:dyDescent="0.2">
      <x:c r="A297" s="419" t="s"/>
      <x:c r="B297" s="419" t="s"/>
      <x:c r="C297" s="419" t="s"/>
      <x:c r="D297" s="419" t="s"/>
      <x:c r="E297" s="419" t="s"/>
      <x:c r="F297" s="419" t="s"/>
    </x:row>
    <x:row r="298" spans="1:7" customFormat="1" ht="15.75" customHeight="1" x14ac:dyDescent="0.2">
      <x:c r="A298" s="419" t="s"/>
      <x:c r="B298" s="419" t="s"/>
      <x:c r="C298" s="419" t="s"/>
      <x:c r="D298" s="419" t="s"/>
      <x:c r="E298" s="419" t="s"/>
      <x:c r="F298" s="419" t="s"/>
    </x:row>
    <x:row r="299" spans="1:7" customFormat="1" ht="15.75" customHeight="1" x14ac:dyDescent="0.2">
      <x:c r="A299" s="419" t="s"/>
      <x:c r="B299" s="419" t="s"/>
      <x:c r="C299" s="419" t="s"/>
      <x:c r="D299" s="419" t="s"/>
      <x:c r="E299" s="419" t="s"/>
      <x:c r="F299" s="419" t="s"/>
    </x:row>
    <x:row r="300" spans="1:7" customFormat="1" ht="15.75" customHeight="1" x14ac:dyDescent="0.2">
      <x:c r="A300" s="419" t="s"/>
      <x:c r="B300" s="419" t="s"/>
      <x:c r="C300" s="419" t="s"/>
      <x:c r="D300" s="419" t="s"/>
      <x:c r="E300" s="419" t="s"/>
      <x:c r="F300" s="419" t="s"/>
    </x:row>
    <x:row r="301" spans="1:7" customFormat="1" ht="15.75" customHeight="1" x14ac:dyDescent="0.2">
      <x:c r="A301" s="419" t="s"/>
      <x:c r="B301" s="419" t="s"/>
      <x:c r="C301" s="419" t="s"/>
      <x:c r="D301" s="419" t="s"/>
      <x:c r="E301" s="419" t="s"/>
      <x:c r="F301" s="419" t="s"/>
    </x:row>
    <x:row r="302" spans="1:7" customFormat="1" ht="15.75" customHeight="1" x14ac:dyDescent="0.2">
      <x:c r="A302" s="419" t="s"/>
      <x:c r="B302" s="419" t="s"/>
      <x:c r="C302" s="419" t="s"/>
      <x:c r="D302" s="419" t="s"/>
      <x:c r="E302" s="419" t="s"/>
      <x:c r="F302" s="419" t="s"/>
    </x:row>
    <x:row r="303" spans="1:7" customFormat="1" ht="15.75" customHeight="1" x14ac:dyDescent="0.2">
      <x:c r="A303" s="419" t="s"/>
      <x:c r="B303" s="419" t="s"/>
      <x:c r="C303" s="419" t="s"/>
      <x:c r="D303" s="419" t="s"/>
      <x:c r="E303" s="419" t="s"/>
      <x:c r="F303" s="419" t="s"/>
    </x:row>
    <x:row r="304" spans="1:7" customFormat="1" ht="15.75" customHeight="1" x14ac:dyDescent="0.2">
      <x:c r="A304" s="419" t="s"/>
      <x:c r="B304" s="419" t="s"/>
      <x:c r="C304" s="419" t="s"/>
      <x:c r="D304" s="419" t="s"/>
      <x:c r="E304" s="419" t="s"/>
      <x:c r="F304" s="419" t="s"/>
    </x:row>
    <x:row r="305" spans="1:7" customFormat="1" ht="15.75" customHeight="1" x14ac:dyDescent="0.2">
      <x:c r="A305" s="419" t="s"/>
      <x:c r="B305" s="419" t="s"/>
      <x:c r="C305" s="419" t="s"/>
      <x:c r="D305" s="419" t="s"/>
      <x:c r="E305" s="419" t="s"/>
      <x:c r="F305" s="419" t="s"/>
    </x:row>
    <x:row r="306" spans="1:7" customFormat="1" ht="15.75" customHeight="1" x14ac:dyDescent="0.2">
      <x:c r="A306" s="419" t="s"/>
      <x:c r="B306" s="419" t="s"/>
      <x:c r="C306" s="419" t="s"/>
      <x:c r="D306" s="419" t="s"/>
      <x:c r="E306" s="419" t="s"/>
      <x:c r="F306" s="419" t="s"/>
    </x:row>
    <x:row r="307" spans="1:7" customFormat="1" ht="15.75" customHeight="1" x14ac:dyDescent="0.2">
      <x:c r="A307" s="419" t="s"/>
      <x:c r="B307" s="419" t="s"/>
      <x:c r="C307" s="419" t="s"/>
      <x:c r="D307" s="419" t="s"/>
      <x:c r="E307" s="419" t="s"/>
      <x:c r="F307" s="419" t="s"/>
    </x:row>
    <x:row r="308" spans="1:7" customFormat="1" ht="15.75" customHeight="1" x14ac:dyDescent="0.2">
      <x:c r="A308" s="419" t="s"/>
      <x:c r="B308" s="419" t="s"/>
      <x:c r="C308" s="419" t="s"/>
      <x:c r="D308" s="419" t="s"/>
      <x:c r="E308" s="419" t="s"/>
      <x:c r="F308" s="419" t="s"/>
    </x:row>
    <x:row r="309" spans="1:7" customFormat="1" ht="15.75" customHeight="1" x14ac:dyDescent="0.2">
      <x:c r="A309" s="419" t="s"/>
      <x:c r="B309" s="419" t="s"/>
      <x:c r="C309" s="419" t="s"/>
      <x:c r="D309" s="419" t="s"/>
      <x:c r="E309" s="419" t="s"/>
      <x:c r="F309" s="419" t="s"/>
    </x:row>
    <x:row r="310" spans="1:7" customFormat="1" ht="15.75" customHeight="1" x14ac:dyDescent="0.2">
      <x:c r="A310" s="419" t="s"/>
      <x:c r="B310" s="419" t="s"/>
      <x:c r="C310" s="419" t="s"/>
      <x:c r="D310" s="419" t="s"/>
      <x:c r="E310" s="419" t="s"/>
      <x:c r="F310" s="419" t="s"/>
    </x:row>
    <x:row r="311" spans="1:7" customFormat="1" ht="15.75" customHeight="1" x14ac:dyDescent="0.2">
      <x:c r="A311" s="419" t="s"/>
      <x:c r="B311" s="419" t="s"/>
      <x:c r="C311" s="419" t="s"/>
      <x:c r="D311" s="419" t="s"/>
      <x:c r="E311" s="419" t="s"/>
      <x:c r="F311" s="419" t="s"/>
    </x:row>
    <x:row r="312" spans="1:7" customFormat="1" ht="15.75" customHeight="1" x14ac:dyDescent="0.2">
      <x:c r="A312" s="419" t="s"/>
      <x:c r="B312" s="419" t="s"/>
      <x:c r="C312" s="419" t="s"/>
      <x:c r="D312" s="419" t="s"/>
      <x:c r="E312" s="419" t="s"/>
      <x:c r="F312" s="419" t="s"/>
    </x:row>
    <x:row r="313" spans="1:7" customFormat="1" ht="15.75" customHeight="1" x14ac:dyDescent="0.2">
      <x:c r="A313" s="419" t="s"/>
      <x:c r="B313" s="419" t="s"/>
      <x:c r="C313" s="419" t="s"/>
      <x:c r="D313" s="419" t="s"/>
      <x:c r="E313" s="419" t="s"/>
      <x:c r="F313" s="419" t="s"/>
    </x:row>
    <x:row r="314" spans="1:7" customFormat="1" ht="15.75" customHeight="1" x14ac:dyDescent="0.2">
      <x:c r="A314" s="419" t="s"/>
      <x:c r="B314" s="419" t="s"/>
      <x:c r="C314" s="419" t="s"/>
      <x:c r="D314" s="419" t="s"/>
      <x:c r="E314" s="419" t="s"/>
      <x:c r="F314" s="419" t="s"/>
    </x:row>
    <x:row r="315" spans="1:7" customFormat="1" ht="15.75" customHeight="1" x14ac:dyDescent="0.2">
      <x:c r="A315" s="419" t="s"/>
      <x:c r="B315" s="419" t="s"/>
      <x:c r="C315" s="419" t="s"/>
      <x:c r="D315" s="419" t="s"/>
      <x:c r="E315" s="419" t="s"/>
      <x:c r="F315" s="419" t="s"/>
    </x:row>
    <x:row r="316" spans="1:7" customFormat="1" ht="15.75" customHeight="1" x14ac:dyDescent="0.2">
      <x:c r="A316" s="419" t="s"/>
      <x:c r="B316" s="419" t="s"/>
      <x:c r="C316" s="419" t="s"/>
      <x:c r="D316" s="419" t="s"/>
      <x:c r="E316" s="419" t="s"/>
      <x:c r="F316" s="419" t="s"/>
    </x:row>
    <x:row r="317" spans="1:7" customFormat="1" ht="15.75" customHeight="1" x14ac:dyDescent="0.2">
      <x:c r="A317" s="419" t="s"/>
      <x:c r="B317" s="419" t="s"/>
      <x:c r="C317" s="419" t="s"/>
      <x:c r="D317" s="419" t="s"/>
      <x:c r="E317" s="419" t="s"/>
      <x:c r="F317" s="419" t="s"/>
    </x:row>
    <x:row r="318" spans="1:7" customFormat="1" ht="15.75" customHeight="1" x14ac:dyDescent="0.2">
      <x:c r="A318" s="419" t="s"/>
      <x:c r="B318" s="419" t="s"/>
      <x:c r="C318" s="419" t="s"/>
      <x:c r="D318" s="419" t="s"/>
      <x:c r="E318" s="419" t="s"/>
      <x:c r="F318" s="419" t="s"/>
    </x:row>
    <x:row r="319" spans="1:7" customFormat="1" ht="15.75" customHeight="1" x14ac:dyDescent="0.2">
      <x:c r="A319" s="419" t="s"/>
      <x:c r="B319" s="419" t="s"/>
      <x:c r="C319" s="419" t="s"/>
      <x:c r="D319" s="419" t="s"/>
      <x:c r="E319" s="419" t="s"/>
      <x:c r="F319" s="419" t="s"/>
    </x:row>
    <x:row r="320" spans="1:7" customFormat="1" ht="15.75" customHeight="1" x14ac:dyDescent="0.2">
      <x:c r="A320" s="419" t="s"/>
      <x:c r="B320" s="419" t="s"/>
      <x:c r="C320" s="419" t="s"/>
      <x:c r="D320" s="419" t="s"/>
      <x:c r="E320" s="419" t="s"/>
      <x:c r="F320" s="419" t="s"/>
    </x:row>
    <x:row r="321" spans="1:7" customFormat="1" ht="15.75" customHeight="1" x14ac:dyDescent="0.2">
      <x:c r="A321" s="419" t="s"/>
      <x:c r="B321" s="419" t="s"/>
      <x:c r="C321" s="419" t="s"/>
      <x:c r="D321" s="419" t="s"/>
      <x:c r="E321" s="419" t="s"/>
      <x:c r="F321" s="419" t="s"/>
    </x:row>
    <x:row r="322" spans="1:7" customFormat="1" ht="15.75" customHeight="1" x14ac:dyDescent="0.2">
      <x:c r="A322" s="419" t="s"/>
      <x:c r="B322" s="419" t="s"/>
      <x:c r="C322" s="419" t="s"/>
      <x:c r="D322" s="419" t="s"/>
      <x:c r="E322" s="419" t="s"/>
      <x:c r="F322" s="419" t="s"/>
    </x:row>
    <x:row r="323" spans="1:7" customFormat="1" ht="15.75" customHeight="1" x14ac:dyDescent="0.2">
      <x:c r="A323" s="419" t="s"/>
      <x:c r="B323" s="419" t="s"/>
      <x:c r="C323" s="419" t="s"/>
      <x:c r="D323" s="419" t="s"/>
      <x:c r="E323" s="419" t="s"/>
      <x:c r="F323" s="419" t="s"/>
    </x:row>
    <x:row r="324" spans="1:7" customFormat="1" ht="15.75" customHeight="1" x14ac:dyDescent="0.2">
      <x:c r="A324" s="419" t="s"/>
      <x:c r="B324" s="419" t="s"/>
      <x:c r="C324" s="419" t="s"/>
      <x:c r="D324" s="419" t="s"/>
      <x:c r="E324" s="419" t="s"/>
      <x:c r="F324" s="419" t="s"/>
    </x:row>
    <x:row r="325" spans="1:7" customFormat="1" ht="15.75" customHeight="1" x14ac:dyDescent="0.2">
      <x:c r="A325" s="419" t="s"/>
      <x:c r="B325" s="419" t="s"/>
      <x:c r="C325" s="419" t="s"/>
      <x:c r="D325" s="419" t="s"/>
      <x:c r="E325" s="419" t="s"/>
      <x:c r="F325" s="419" t="s"/>
    </x:row>
    <x:row r="326" spans="1:7" customFormat="1" ht="15.75" customHeight="1" x14ac:dyDescent="0.2">
      <x:c r="A326" s="419" t="s"/>
      <x:c r="B326" s="419" t="s"/>
      <x:c r="C326" s="419" t="s"/>
      <x:c r="D326" s="419" t="s"/>
      <x:c r="E326" s="419" t="s"/>
      <x:c r="F326" s="419" t="s"/>
    </x:row>
    <x:row r="327" spans="1:7" customFormat="1" ht="15.75" customHeight="1" x14ac:dyDescent="0.2">
      <x:c r="A327" s="419" t="s"/>
      <x:c r="B327" s="419" t="s"/>
      <x:c r="C327" s="419" t="s"/>
      <x:c r="D327" s="419" t="s"/>
      <x:c r="E327" s="419" t="s"/>
      <x:c r="F327" s="419" t="s"/>
    </x:row>
    <x:row r="328" spans="1:7" customFormat="1" ht="15.75" customHeight="1" x14ac:dyDescent="0.2">
      <x:c r="A328" s="419" t="s"/>
      <x:c r="B328" s="419" t="s"/>
      <x:c r="C328" s="419" t="s"/>
      <x:c r="D328" s="419" t="s"/>
      <x:c r="E328" s="419" t="s"/>
      <x:c r="F328" s="419" t="s"/>
    </x:row>
    <x:row r="329" spans="1:7" customFormat="1" ht="15.75" customHeight="1" x14ac:dyDescent="0.2">
      <x:c r="A329" s="419" t="s"/>
      <x:c r="B329" s="419" t="s"/>
      <x:c r="C329" s="419" t="s"/>
      <x:c r="D329" s="419" t="s"/>
      <x:c r="E329" s="419" t="s"/>
      <x:c r="F329" s="419" t="s"/>
    </x:row>
    <x:row r="330" spans="1:7" customFormat="1" ht="15.75" customHeight="1" x14ac:dyDescent="0.2">
      <x:c r="A330" s="419" t="s"/>
      <x:c r="B330" s="419" t="s"/>
      <x:c r="C330" s="419" t="s"/>
      <x:c r="D330" s="419" t="s"/>
      <x:c r="E330" s="419" t="s"/>
      <x:c r="F330" s="419" t="s"/>
    </x:row>
    <x:row r="331" spans="1:7" customFormat="1" ht="15.75" customHeight="1" x14ac:dyDescent="0.2">
      <x:c r="A331" s="419" t="s"/>
      <x:c r="B331" s="419" t="s"/>
      <x:c r="C331" s="419" t="s"/>
      <x:c r="D331" s="419" t="s"/>
      <x:c r="E331" s="419" t="s"/>
      <x:c r="F331" s="419" t="s"/>
    </x:row>
    <x:row r="332" spans="1:7" customFormat="1" ht="15.75" customHeight="1" x14ac:dyDescent="0.2">
      <x:c r="A332" s="419" t="s"/>
      <x:c r="B332" s="419" t="s"/>
      <x:c r="C332" s="419" t="s"/>
      <x:c r="D332" s="419" t="s"/>
      <x:c r="E332" s="419" t="s"/>
      <x:c r="F332" s="419" t="s"/>
    </x:row>
    <x:row r="333" spans="1:7" customFormat="1" ht="15.75" customHeight="1" x14ac:dyDescent="0.2">
      <x:c r="A333" s="419" t="s"/>
      <x:c r="B333" s="419" t="s"/>
      <x:c r="C333" s="419" t="s"/>
      <x:c r="D333" s="419" t="s"/>
      <x:c r="E333" s="419" t="s"/>
      <x:c r="F333" s="419" t="s"/>
    </x:row>
    <x:row r="334" spans="1:7" customFormat="1" ht="15.75" customHeight="1" x14ac:dyDescent="0.2">
      <x:c r="A334" s="419" t="s"/>
      <x:c r="B334" s="419" t="s"/>
      <x:c r="C334" s="419" t="s"/>
      <x:c r="D334" s="419" t="s"/>
      <x:c r="E334" s="419" t="s"/>
      <x:c r="F334" s="419" t="s"/>
    </x:row>
    <x:row r="335" spans="1:7" customFormat="1" ht="15.75" customHeight="1" x14ac:dyDescent="0.2">
      <x:c r="A335" s="419" t="s"/>
      <x:c r="B335" s="419" t="s"/>
      <x:c r="C335" s="419" t="s"/>
      <x:c r="D335" s="419" t="s"/>
      <x:c r="E335" s="419" t="s"/>
      <x:c r="F335" s="419" t="s"/>
    </x:row>
    <x:row r="336" spans="1:7" customFormat="1" ht="15.75" customHeight="1" x14ac:dyDescent="0.2">
      <x:c r="A336" s="419" t="s"/>
      <x:c r="B336" s="419" t="s"/>
      <x:c r="C336" s="419" t="s"/>
      <x:c r="D336" s="419" t="s"/>
      <x:c r="E336" s="419" t="s"/>
      <x:c r="F336" s="419" t="s"/>
    </x:row>
    <x:row r="337" spans="1:7" customFormat="1" ht="15.75" customHeight="1" x14ac:dyDescent="0.2">
      <x:c r="A337" s="419" t="s"/>
      <x:c r="B337" s="419" t="s"/>
      <x:c r="C337" s="419" t="s"/>
      <x:c r="D337" s="419" t="s"/>
      <x:c r="E337" s="419" t="s"/>
      <x:c r="F337" s="419" t="s"/>
    </x:row>
    <x:row r="338" spans="1:7" customFormat="1" ht="15.75" customHeight="1" x14ac:dyDescent="0.2">
      <x:c r="A338" s="419" t="s"/>
      <x:c r="B338" s="419" t="s"/>
      <x:c r="C338" s="419" t="s"/>
      <x:c r="D338" s="419" t="s"/>
      <x:c r="E338" s="419" t="s"/>
      <x:c r="F338" s="419" t="s"/>
    </x:row>
    <x:row r="339" spans="1:7" customFormat="1" ht="15.75" customHeight="1" x14ac:dyDescent="0.2">
      <x:c r="A339" s="419" t="s"/>
      <x:c r="B339" s="419" t="s"/>
      <x:c r="C339" s="419" t="s"/>
      <x:c r="D339" s="419" t="s"/>
      <x:c r="E339" s="419" t="s"/>
      <x:c r="F339" s="419" t="s"/>
    </x:row>
    <x:row r="340" spans="1:7" customFormat="1" ht="15.75" customHeight="1" x14ac:dyDescent="0.2">
      <x:c r="A340" s="419" t="s"/>
      <x:c r="B340" s="419" t="s"/>
      <x:c r="C340" s="419" t="s"/>
      <x:c r="D340" s="419" t="s"/>
      <x:c r="E340" s="419" t="s"/>
      <x:c r="F340" s="419" t="s"/>
    </x:row>
    <x:row r="341" spans="1:7" customFormat="1" ht="15.75" customHeight="1" x14ac:dyDescent="0.2">
      <x:c r="A341" s="419" t="s"/>
      <x:c r="B341" s="419" t="s"/>
      <x:c r="C341" s="419" t="s"/>
      <x:c r="D341" s="419" t="s"/>
      <x:c r="E341" s="419" t="s"/>
      <x:c r="F341" s="419" t="s"/>
    </x:row>
    <x:row r="342" spans="1:7" customFormat="1" ht="15.75" customHeight="1" x14ac:dyDescent="0.2">
      <x:c r="A342" s="419" t="s"/>
      <x:c r="B342" s="419" t="s"/>
      <x:c r="C342" s="419" t="s"/>
      <x:c r="D342" s="419" t="s"/>
      <x:c r="E342" s="419" t="s"/>
      <x:c r="F342" s="419" t="s"/>
    </x:row>
    <x:row r="343" spans="1:7" customFormat="1" ht="15.75" customHeight="1" x14ac:dyDescent="0.2">
      <x:c r="A343" s="419" t="s"/>
      <x:c r="B343" s="419" t="s"/>
      <x:c r="C343" s="419" t="s"/>
      <x:c r="D343" s="419" t="s"/>
      <x:c r="E343" s="419" t="s"/>
      <x:c r="F343" s="419" t="s"/>
    </x:row>
    <x:row r="344" spans="1:7" customFormat="1" ht="15.75" customHeight="1" x14ac:dyDescent="0.2">
      <x:c r="A344" s="419" t="s"/>
      <x:c r="B344" s="419" t="s"/>
      <x:c r="C344" s="419" t="s"/>
      <x:c r="D344" s="419" t="s"/>
      <x:c r="E344" s="419" t="s"/>
      <x:c r="F344" s="419" t="s"/>
    </x:row>
    <x:row r="345" spans="1:7" customFormat="1" ht="15.75" customHeight="1" x14ac:dyDescent="0.2">
      <x:c r="A345" s="419" t="s"/>
      <x:c r="B345" s="419" t="s"/>
      <x:c r="C345" s="419" t="s"/>
      <x:c r="D345" s="419" t="s"/>
      <x:c r="E345" s="419" t="s"/>
      <x:c r="F345" s="419" t="s"/>
    </x:row>
    <x:row r="346" spans="1:7" customFormat="1" ht="15.75" customHeight="1" x14ac:dyDescent="0.2">
      <x:c r="A346" s="419" t="s"/>
      <x:c r="B346" s="419" t="s"/>
      <x:c r="C346" s="419" t="s"/>
      <x:c r="D346" s="419" t="s"/>
      <x:c r="E346" s="419" t="s"/>
      <x:c r="F346" s="419" t="s"/>
    </x:row>
    <x:row r="347" spans="1:7" customFormat="1" ht="15.75" customHeight="1" x14ac:dyDescent="0.2">
      <x:c r="A347" s="419" t="s"/>
      <x:c r="B347" s="419" t="s"/>
      <x:c r="C347" s="419" t="s"/>
      <x:c r="D347" s="419" t="s"/>
      <x:c r="E347" s="419" t="s"/>
      <x:c r="F347" s="419" t="s"/>
    </x:row>
    <x:row r="348" spans="1:7" customFormat="1" ht="15.75" customHeight="1" x14ac:dyDescent="0.2">
      <x:c r="A348" s="419" t="s"/>
      <x:c r="B348" s="419" t="s"/>
      <x:c r="C348" s="419" t="s"/>
      <x:c r="D348" s="419" t="s"/>
      <x:c r="E348" s="419" t="s"/>
      <x:c r="F348" s="419" t="s"/>
    </x:row>
    <x:row r="349" spans="1:7" customFormat="1" ht="15.75" customHeight="1" x14ac:dyDescent="0.2">
      <x:c r="A349" s="419" t="s"/>
      <x:c r="B349" s="419" t="s"/>
      <x:c r="C349" s="419" t="s"/>
      <x:c r="D349" s="419" t="s"/>
      <x:c r="E349" s="419" t="s"/>
      <x:c r="F349" s="419" t="s"/>
    </x:row>
    <x:row r="350" spans="1:7" customFormat="1" ht="15.75" customHeight="1" x14ac:dyDescent="0.2">
      <x:c r="A350" s="419" t="s"/>
      <x:c r="B350" s="419" t="s"/>
      <x:c r="C350" s="419" t="s"/>
      <x:c r="D350" s="419" t="s"/>
      <x:c r="E350" s="419" t="s"/>
      <x:c r="F350" s="419" t="s"/>
    </x:row>
    <x:row r="351" spans="1:7" customFormat="1" ht="15.75" customHeight="1" x14ac:dyDescent="0.2">
      <x:c r="A351" s="419" t="s"/>
      <x:c r="B351" s="419" t="s"/>
      <x:c r="C351" s="419" t="s"/>
      <x:c r="D351" s="419" t="s"/>
      <x:c r="E351" s="419" t="s"/>
      <x:c r="F351" s="419" t="s"/>
    </x:row>
    <x:row r="352" spans="1:7" customFormat="1" ht="15.75" customHeight="1" x14ac:dyDescent="0.2">
      <x:c r="A352" s="419" t="s"/>
      <x:c r="B352" s="419" t="s"/>
      <x:c r="C352" s="419" t="s"/>
      <x:c r="D352" s="419" t="s"/>
      <x:c r="E352" s="419" t="s"/>
      <x:c r="F352" s="419" t="s"/>
    </x:row>
    <x:row r="353" spans="1:7" customFormat="1" ht="15.75" customHeight="1" x14ac:dyDescent="0.2">
      <x:c r="A353" s="419" t="s"/>
      <x:c r="B353" s="419" t="s"/>
      <x:c r="C353" s="419" t="s"/>
      <x:c r="D353" s="419" t="s"/>
      <x:c r="E353" s="419" t="s"/>
      <x:c r="F353" s="419" t="s"/>
    </x:row>
    <x:row r="354" spans="1:7" customFormat="1" ht="15.75" customHeight="1" x14ac:dyDescent="0.2">
      <x:c r="A354" s="419" t="s"/>
      <x:c r="B354" s="419" t="s"/>
      <x:c r="C354" s="419" t="s"/>
      <x:c r="D354" s="419" t="s"/>
      <x:c r="E354" s="419" t="s"/>
      <x:c r="F354" s="419" t="s"/>
    </x:row>
    <x:row r="355" spans="1:7" customFormat="1" ht="15.75" customHeight="1" x14ac:dyDescent="0.2">
      <x:c r="A355" s="419" t="s"/>
      <x:c r="B355" s="419" t="s"/>
      <x:c r="C355" s="419" t="s"/>
      <x:c r="D355" s="419" t="s"/>
      <x:c r="E355" s="419" t="s"/>
      <x:c r="F355" s="419" t="s"/>
    </x:row>
    <x:row r="356" spans="1:7" customFormat="1" ht="15.75" customHeight="1" x14ac:dyDescent="0.2">
      <x:c r="A356" s="419" t="s"/>
      <x:c r="B356" s="419" t="s"/>
      <x:c r="C356" s="419" t="s"/>
      <x:c r="D356" s="419" t="s"/>
      <x:c r="E356" s="419" t="s"/>
      <x:c r="F356" s="419" t="s"/>
    </x:row>
    <x:row r="357" spans="1:7" customFormat="1" ht="15.75" customHeight="1" x14ac:dyDescent="0.2">
      <x:c r="A357" s="419" t="s"/>
      <x:c r="B357" s="419" t="s"/>
      <x:c r="C357" s="419" t="s"/>
      <x:c r="D357" s="419" t="s"/>
      <x:c r="E357" s="419" t="s"/>
      <x:c r="F357" s="419" t="s"/>
    </x:row>
    <x:row r="358" spans="1:7" customFormat="1" ht="15.75" customHeight="1" x14ac:dyDescent="0.2">
      <x:c r="A358" s="419" t="s"/>
      <x:c r="B358" s="419" t="s"/>
      <x:c r="C358" s="419" t="s"/>
      <x:c r="D358" s="419" t="s"/>
      <x:c r="E358" s="419" t="s"/>
      <x:c r="F358" s="419" t="s"/>
    </x:row>
    <x:row r="359" spans="1:7" customFormat="1" ht="15.75" customHeight="1" x14ac:dyDescent="0.2">
      <x:c r="A359" s="419" t="s"/>
      <x:c r="B359" s="419" t="s"/>
      <x:c r="C359" s="419" t="s"/>
      <x:c r="D359" s="419" t="s"/>
      <x:c r="E359" s="419" t="s"/>
      <x:c r="F359" s="419" t="s"/>
    </x:row>
    <x:row r="360" spans="1:7" customFormat="1" ht="15.75" customHeight="1" x14ac:dyDescent="0.2">
      <x:c r="A360" s="419" t="s"/>
      <x:c r="B360" s="419" t="s"/>
      <x:c r="C360" s="419" t="s"/>
      <x:c r="D360" s="419" t="s"/>
      <x:c r="E360" s="419" t="s"/>
      <x:c r="F360" s="419" t="s"/>
    </x:row>
    <x:row r="361" spans="1:7" customFormat="1" ht="15.75" customHeight="1" x14ac:dyDescent="0.2">
      <x:c r="A361" s="419" t="s"/>
      <x:c r="B361" s="419" t="s"/>
      <x:c r="C361" s="419" t="s"/>
      <x:c r="D361" s="419" t="s"/>
      <x:c r="E361" s="419" t="s"/>
      <x:c r="F361" s="419" t="s"/>
    </x:row>
    <x:row r="362" spans="1:7" customFormat="1" ht="15.75" customHeight="1" x14ac:dyDescent="0.2">
      <x:c r="A362" s="419" t="s"/>
      <x:c r="B362" s="419" t="s"/>
      <x:c r="C362" s="419" t="s"/>
      <x:c r="D362" s="419" t="s"/>
      <x:c r="E362" s="419" t="s"/>
      <x:c r="F362" s="419" t="s"/>
    </x:row>
    <x:row r="363" spans="1:7" customFormat="1" ht="15.75" customHeight="1" x14ac:dyDescent="0.2">
      <x:c r="A363" s="419" t="s"/>
      <x:c r="B363" s="419" t="s"/>
      <x:c r="C363" s="419" t="s"/>
      <x:c r="D363" s="419" t="s"/>
      <x:c r="E363" s="419" t="s"/>
      <x:c r="F363" s="419" t="s"/>
    </x:row>
    <x:row r="364" spans="1:7" customFormat="1" ht="15.75" customHeight="1" x14ac:dyDescent="0.2">
      <x:c r="A364" s="419" t="s"/>
      <x:c r="B364" s="419" t="s"/>
      <x:c r="C364" s="419" t="s"/>
      <x:c r="D364" s="419" t="s"/>
      <x:c r="E364" s="419" t="s"/>
      <x:c r="F364" s="419" t="s"/>
    </x:row>
    <x:row r="365" spans="1:7" customFormat="1" ht="15.75" customHeight="1" x14ac:dyDescent="0.2">
      <x:c r="A365" s="419" t="s"/>
      <x:c r="B365" s="419" t="s"/>
      <x:c r="C365" s="419" t="s"/>
      <x:c r="D365" s="419" t="s"/>
      <x:c r="E365" s="419" t="s"/>
      <x:c r="F365" s="419" t="s"/>
    </x:row>
    <x:row r="366" spans="1:7" customFormat="1" ht="15.75" customHeight="1" x14ac:dyDescent="0.2">
      <x:c r="A366" s="419" t="s"/>
      <x:c r="B366" s="419" t="s"/>
      <x:c r="C366" s="419" t="s"/>
      <x:c r="D366" s="419" t="s"/>
      <x:c r="E366" s="419" t="s"/>
      <x:c r="F366" s="419" t="s"/>
    </x:row>
    <x:row r="367" spans="1:7" customFormat="1" ht="15.75" customHeight="1" x14ac:dyDescent="0.2">
      <x:c r="A367" s="419" t="s"/>
      <x:c r="B367" s="419" t="s"/>
      <x:c r="C367" s="419" t="s"/>
      <x:c r="D367" s="419" t="s"/>
      <x:c r="E367" s="419" t="s"/>
      <x:c r="F367" s="419" t="s"/>
    </x:row>
    <x:row r="368" spans="1:7" customFormat="1" ht="15.75" customHeight="1" x14ac:dyDescent="0.2">
      <x:c r="A368" s="419" t="s"/>
      <x:c r="B368" s="419" t="s"/>
      <x:c r="C368" s="419" t="s"/>
      <x:c r="D368" s="419" t="s"/>
      <x:c r="E368" s="419" t="s"/>
      <x:c r="F368" s="419" t="s"/>
    </x:row>
    <x:row r="369" spans="1:7" customFormat="1" ht="15.75" customHeight="1" x14ac:dyDescent="0.2">
      <x:c r="A369" s="419" t="s"/>
      <x:c r="B369" s="419" t="s"/>
      <x:c r="C369" s="419" t="s"/>
      <x:c r="D369" s="419" t="s"/>
      <x:c r="E369" s="419" t="s"/>
      <x:c r="F369" s="419" t="s"/>
    </x:row>
    <x:row r="370" spans="1:7" customFormat="1" ht="15.75" customHeight="1" x14ac:dyDescent="0.2">
      <x:c r="A370" s="419" t="s"/>
      <x:c r="B370" s="419" t="s"/>
      <x:c r="C370" s="419" t="s"/>
      <x:c r="D370" s="419" t="s"/>
      <x:c r="E370" s="419" t="s"/>
      <x:c r="F370" s="419" t="s"/>
    </x:row>
    <x:row r="371" spans="1:7" customFormat="1" ht="15.75" customHeight="1" x14ac:dyDescent="0.2">
      <x:c r="A371" s="419" t="s"/>
      <x:c r="B371" s="419" t="s"/>
      <x:c r="C371" s="419" t="s"/>
      <x:c r="D371" s="419" t="s"/>
      <x:c r="E371" s="419" t="s"/>
      <x:c r="F371" s="419" t="s"/>
    </x:row>
    <x:row r="372" spans="1:7" customFormat="1" ht="15.75" customHeight="1" x14ac:dyDescent="0.2">
      <x:c r="A372" s="419" t="s"/>
      <x:c r="B372" s="419" t="s"/>
      <x:c r="C372" s="419" t="s"/>
      <x:c r="D372" s="419" t="s"/>
      <x:c r="E372" s="419" t="s"/>
      <x:c r="F372" s="419" t="s"/>
    </x:row>
    <x:row r="373" spans="1:7" customFormat="1" ht="15.75" customHeight="1" x14ac:dyDescent="0.2">
      <x:c r="A373" s="419" t="s"/>
      <x:c r="B373" s="419" t="s"/>
      <x:c r="C373" s="419" t="s"/>
      <x:c r="D373" s="419" t="s"/>
      <x:c r="E373" s="419" t="s"/>
      <x:c r="F373" s="419" t="s"/>
    </x:row>
    <x:row r="374" spans="1:7" customFormat="1" ht="15.75" customHeight="1" x14ac:dyDescent="0.2">
      <x:c r="A374" s="419" t="s"/>
      <x:c r="B374" s="419" t="s"/>
      <x:c r="C374" s="419" t="s"/>
      <x:c r="D374" s="419" t="s"/>
      <x:c r="E374" s="419" t="s"/>
      <x:c r="F374" s="419" t="s"/>
    </x:row>
    <x:row r="375" spans="1:7" customFormat="1" ht="15.75" customHeight="1" x14ac:dyDescent="0.2">
      <x:c r="A375" s="419" t="s"/>
      <x:c r="B375" s="419" t="s"/>
      <x:c r="C375" s="419" t="s"/>
      <x:c r="D375" s="419" t="s"/>
      <x:c r="E375" s="419" t="s"/>
      <x:c r="F375" s="419" t="s"/>
    </x:row>
    <x:row r="376" spans="1:7" customFormat="1" ht="15.75" customHeight="1" x14ac:dyDescent="0.2">
      <x:c r="A376" s="419" t="s"/>
      <x:c r="B376" s="419" t="s"/>
      <x:c r="C376" s="419" t="s"/>
      <x:c r="D376" s="419" t="s"/>
      <x:c r="E376" s="419" t="s"/>
      <x:c r="F376" s="419" t="s"/>
    </x:row>
    <x:row r="377" spans="1:7" customFormat="1" ht="15.75" customHeight="1" x14ac:dyDescent="0.2">
      <x:c r="A377" s="419" t="s"/>
      <x:c r="B377" s="419" t="s"/>
      <x:c r="C377" s="419" t="s"/>
      <x:c r="D377" s="419" t="s"/>
      <x:c r="E377" s="419" t="s"/>
      <x:c r="F377" s="419" t="s"/>
    </x:row>
    <x:row r="378" spans="1:7" customFormat="1" ht="15.75" customHeight="1" x14ac:dyDescent="0.2">
      <x:c r="A378" s="419" t="s"/>
      <x:c r="B378" s="419" t="s"/>
      <x:c r="C378" s="419" t="s"/>
      <x:c r="D378" s="419" t="s"/>
      <x:c r="E378" s="419" t="s"/>
      <x:c r="F378" s="419" t="s"/>
    </x:row>
    <x:row r="379" spans="1:7" customFormat="1" ht="15.75" customHeight="1" x14ac:dyDescent="0.2">
      <x:c r="A379" s="419" t="s"/>
      <x:c r="B379" s="419" t="s"/>
      <x:c r="C379" s="419" t="s"/>
      <x:c r="D379" s="419" t="s"/>
      <x:c r="E379" s="419" t="s"/>
      <x:c r="F379" s="419" t="s"/>
    </x:row>
    <x:row r="380" spans="1:7" customFormat="1" ht="15.75" customHeight="1" x14ac:dyDescent="0.2">
      <x:c r="A380" s="419" t="s"/>
      <x:c r="B380" s="419" t="s"/>
      <x:c r="C380" s="419" t="s"/>
      <x:c r="D380" s="419" t="s"/>
      <x:c r="E380" s="419" t="s"/>
      <x:c r="F380" s="419" t="s"/>
    </x:row>
    <x:row r="381" spans="1:7" customFormat="1" ht="15.75" customHeight="1" x14ac:dyDescent="0.2">
      <x:c r="A381" s="419" t="s"/>
      <x:c r="B381" s="419" t="s"/>
      <x:c r="C381" s="419" t="s"/>
      <x:c r="D381" s="419" t="s"/>
      <x:c r="E381" s="419" t="s"/>
      <x:c r="F381" s="419" t="s"/>
    </x:row>
    <x:row r="382" spans="1:7" customFormat="1" ht="15.75" customHeight="1" x14ac:dyDescent="0.2">
      <x:c r="A382" s="419" t="s"/>
      <x:c r="B382" s="419" t="s"/>
      <x:c r="C382" s="419" t="s"/>
      <x:c r="D382" s="419" t="s"/>
      <x:c r="E382" s="419" t="s"/>
      <x:c r="F382" s="419" t="s"/>
    </x:row>
    <x:row r="383" spans="1:7" customFormat="1" ht="15.75" customHeight="1" x14ac:dyDescent="0.2">
      <x:c r="A383" s="419" t="s"/>
      <x:c r="B383" s="419" t="s"/>
      <x:c r="C383" s="419" t="s"/>
      <x:c r="D383" s="419" t="s"/>
      <x:c r="E383" s="419" t="s"/>
      <x:c r="F383" s="419" t="s"/>
    </x:row>
    <x:row r="384" spans="1:7" customFormat="1" ht="15.75" customHeight="1" x14ac:dyDescent="0.2">
      <x:c r="A384" s="419" t="s"/>
      <x:c r="B384" s="419" t="s"/>
      <x:c r="C384" s="419" t="s"/>
      <x:c r="D384" s="419" t="s"/>
      <x:c r="E384" s="419" t="s"/>
      <x:c r="F384" s="419" t="s"/>
    </x:row>
    <x:row r="385" spans="1:7" customFormat="1" ht="15.75" customHeight="1" x14ac:dyDescent="0.2">
      <x:c r="A385" s="419" t="s"/>
      <x:c r="B385" s="419" t="s"/>
      <x:c r="C385" s="419" t="s"/>
      <x:c r="D385" s="419" t="s"/>
      <x:c r="E385" s="419" t="s"/>
      <x:c r="F385" s="419" t="s"/>
    </x:row>
    <x:row r="386" spans="1:7" customFormat="1" ht="15.75" customHeight="1" x14ac:dyDescent="0.2">
      <x:c r="A386" s="419" t="s"/>
      <x:c r="B386" s="419" t="s"/>
      <x:c r="C386" s="419" t="s"/>
      <x:c r="D386" s="419" t="s"/>
      <x:c r="E386" s="419" t="s"/>
      <x:c r="F386" s="419" t="s"/>
    </x:row>
    <x:row r="387" spans="1:7" customFormat="1" ht="15.75" customHeight="1" x14ac:dyDescent="0.2">
      <x:c r="A387" s="419" t="s"/>
      <x:c r="B387" s="419" t="s"/>
      <x:c r="C387" s="419" t="s"/>
      <x:c r="D387" s="419" t="s"/>
      <x:c r="E387" s="419" t="s"/>
      <x:c r="F387" s="419" t="s"/>
    </x:row>
    <x:row r="388" spans="1:7" customFormat="1" ht="15.75" customHeight="1" x14ac:dyDescent="0.2">
      <x:c r="A388" s="419" t="s"/>
      <x:c r="B388" s="419" t="s"/>
      <x:c r="C388" s="419" t="s"/>
      <x:c r="D388" s="419" t="s"/>
      <x:c r="E388" s="419" t="s"/>
      <x:c r="F388" s="419" t="s"/>
    </x:row>
    <x:row r="389" spans="1:7" customFormat="1" ht="15.75" customHeight="1" x14ac:dyDescent="0.2">
      <x:c r="A389" s="419" t="s"/>
      <x:c r="B389" s="419" t="s"/>
      <x:c r="C389" s="419" t="s"/>
      <x:c r="D389" s="419" t="s"/>
      <x:c r="E389" s="419" t="s"/>
      <x:c r="F389" s="419" t="s"/>
    </x:row>
    <x:row r="390" spans="1:7" customFormat="1" ht="15.75" customHeight="1" x14ac:dyDescent="0.2">
      <x:c r="A390" s="419" t="s"/>
      <x:c r="B390" s="419" t="s"/>
      <x:c r="C390" s="419" t="s"/>
      <x:c r="D390" s="419" t="s"/>
      <x:c r="E390" s="419" t="s"/>
      <x:c r="F390" s="419" t="s"/>
    </x:row>
    <x:row r="391" spans="1:7" customFormat="1" ht="15.75" customHeight="1" x14ac:dyDescent="0.2">
      <x:c r="A391" s="419" t="s"/>
      <x:c r="B391" s="419" t="s"/>
      <x:c r="C391" s="419" t="s"/>
      <x:c r="D391" s="419" t="s"/>
      <x:c r="E391" s="419" t="s"/>
      <x:c r="F391" s="419" t="s"/>
    </x:row>
    <x:row r="392" spans="1:7" customFormat="1" ht="15.75" customHeight="1" x14ac:dyDescent="0.2">
      <x:c r="A392" s="419" t="s"/>
      <x:c r="B392" s="419" t="s"/>
      <x:c r="C392" s="419" t="s"/>
      <x:c r="D392" s="419" t="s"/>
      <x:c r="E392" s="419" t="s"/>
      <x:c r="F392" s="419" t="s"/>
    </x:row>
    <x:row r="393" spans="1:7" customFormat="1" ht="15.75" customHeight="1" x14ac:dyDescent="0.2">
      <x:c r="A393" s="419" t="s"/>
      <x:c r="B393" s="419" t="s"/>
      <x:c r="C393" s="419" t="s"/>
      <x:c r="D393" s="419" t="s"/>
      <x:c r="E393" s="419" t="s"/>
      <x:c r="F393" s="419" t="s"/>
    </x:row>
    <x:row r="394" spans="1:7" customFormat="1" ht="15.75" customHeight="1" x14ac:dyDescent="0.2">
      <x:c r="A394" s="419" t="s"/>
      <x:c r="B394" s="419" t="s"/>
      <x:c r="C394" s="419" t="s"/>
      <x:c r="D394" s="419" t="s"/>
      <x:c r="E394" s="419" t="s"/>
      <x:c r="F394" s="419" t="s"/>
    </x:row>
    <x:row r="395" spans="1:7" customFormat="1" ht="15.75" customHeight="1" x14ac:dyDescent="0.2">
      <x:c r="A395" s="419" t="s"/>
      <x:c r="B395" s="419" t="s"/>
      <x:c r="C395" s="419" t="s"/>
      <x:c r="D395" s="419" t="s"/>
      <x:c r="E395" s="419" t="s"/>
      <x:c r="F395" s="419" t="s"/>
    </x:row>
    <x:row r="396" spans="1:7" customFormat="1" ht="15.75" customHeight="1" x14ac:dyDescent="0.2">
      <x:c r="A396" s="419" t="s"/>
      <x:c r="B396" s="419" t="s"/>
      <x:c r="C396" s="419" t="s"/>
      <x:c r="D396" s="419" t="s"/>
      <x:c r="E396" s="419" t="s"/>
      <x:c r="F396" s="419" t="s"/>
    </x:row>
    <x:row r="397" spans="1:7" customFormat="1" ht="15.75" customHeight="1" x14ac:dyDescent="0.2">
      <x:c r="A397" s="419" t="s"/>
      <x:c r="B397" s="419" t="s"/>
      <x:c r="C397" s="419" t="s"/>
      <x:c r="D397" s="419" t="s"/>
      <x:c r="E397" s="419" t="s"/>
      <x:c r="F397" s="419" t="s"/>
    </x:row>
    <x:row r="398" spans="1:7" customFormat="1" ht="15.75" customHeight="1" x14ac:dyDescent="0.2">
      <x:c r="A398" s="419" t="s"/>
      <x:c r="B398" s="419" t="s"/>
      <x:c r="C398" s="419" t="s"/>
      <x:c r="D398" s="419" t="s"/>
      <x:c r="E398" s="419" t="s"/>
      <x:c r="F398" s="419" t="s"/>
    </x:row>
    <x:row r="399" spans="1:7" customFormat="1" ht="15.75" customHeight="1" x14ac:dyDescent="0.2">
      <x:c r="A399" s="419" t="s"/>
      <x:c r="B399" s="419" t="s"/>
      <x:c r="C399" s="419" t="s"/>
      <x:c r="D399" s="419" t="s"/>
      <x:c r="E399" s="419" t="s"/>
      <x:c r="F399" s="419" t="s"/>
    </x:row>
    <x:row r="400" spans="1:7" customFormat="1" ht="15.75" customHeight="1" x14ac:dyDescent="0.2">
      <x:c r="A400" s="419" t="s"/>
      <x:c r="B400" s="419" t="s"/>
      <x:c r="C400" s="419" t="s"/>
      <x:c r="D400" s="419" t="s"/>
      <x:c r="E400" s="419" t="s"/>
      <x:c r="F400" s="419" t="s"/>
    </x:row>
    <x:row r="401" spans="1:7" customFormat="1" ht="15.75" customHeight="1" x14ac:dyDescent="0.2">
      <x:c r="A401" s="419" t="s"/>
      <x:c r="B401" s="419" t="s"/>
      <x:c r="C401" s="419" t="s"/>
      <x:c r="D401" s="419" t="s"/>
      <x:c r="E401" s="419" t="s"/>
      <x:c r="F401" s="419" t="s"/>
    </x:row>
    <x:row r="402" spans="1:7" customFormat="1" ht="15.75" customHeight="1" x14ac:dyDescent="0.2">
      <x:c r="A402" s="419" t="s"/>
      <x:c r="B402" s="419" t="s"/>
      <x:c r="C402" s="419" t="s"/>
      <x:c r="D402" s="419" t="s"/>
      <x:c r="E402" s="419" t="s"/>
      <x:c r="F402" s="419" t="s"/>
    </x:row>
    <x:row r="403" spans="1:7" customFormat="1" ht="15.75" customHeight="1" x14ac:dyDescent="0.2">
      <x:c r="A403" s="419" t="s"/>
      <x:c r="B403" s="419" t="s"/>
      <x:c r="C403" s="419" t="s"/>
      <x:c r="D403" s="419" t="s"/>
      <x:c r="E403" s="419" t="s"/>
      <x:c r="F403" s="419" t="s"/>
    </x:row>
    <x:row r="404" spans="1:7" customFormat="1" ht="15.75" customHeight="1" x14ac:dyDescent="0.2">
      <x:c r="A404" s="419" t="s"/>
      <x:c r="B404" s="419" t="s"/>
      <x:c r="C404" s="419" t="s"/>
      <x:c r="D404" s="419" t="s"/>
      <x:c r="E404" s="419" t="s"/>
      <x:c r="F404" s="419" t="s"/>
    </x:row>
    <x:row r="405" spans="1:7" customFormat="1" ht="15.75" customHeight="1" x14ac:dyDescent="0.2">
      <x:c r="A405" s="419" t="s"/>
      <x:c r="B405" s="419" t="s"/>
      <x:c r="C405" s="419" t="s"/>
      <x:c r="D405" s="419" t="s"/>
      <x:c r="E405" s="419" t="s"/>
      <x:c r="F405" s="419" t="s"/>
    </x:row>
    <x:row r="406" spans="1:7" customFormat="1" ht="15.75" customHeight="1" x14ac:dyDescent="0.2">
      <x:c r="A406" s="419" t="s"/>
      <x:c r="B406" s="419" t="s"/>
      <x:c r="C406" s="419" t="s"/>
      <x:c r="D406" s="419" t="s"/>
      <x:c r="E406" s="419" t="s"/>
      <x:c r="F406" s="419" t="s"/>
    </x:row>
    <x:row r="407" spans="1:7" customFormat="1" ht="15.75" customHeight="1" x14ac:dyDescent="0.2">
      <x:c r="A407" s="419" t="s"/>
      <x:c r="B407" s="419" t="s"/>
      <x:c r="C407" s="419" t="s"/>
      <x:c r="D407" s="419" t="s"/>
      <x:c r="E407" s="419" t="s"/>
      <x:c r="F407" s="419" t="s"/>
    </x:row>
    <x:row r="408" spans="1:7" customFormat="1" ht="15.75" customHeight="1" x14ac:dyDescent="0.2">
      <x:c r="A408" s="419" t="s"/>
      <x:c r="B408" s="419" t="s"/>
      <x:c r="C408" s="419" t="s"/>
      <x:c r="D408" s="419" t="s"/>
      <x:c r="E408" s="419" t="s"/>
      <x:c r="F408" s="419" t="s"/>
    </x:row>
    <x:row r="409" spans="1:7" customFormat="1" ht="15.75" customHeight="1" x14ac:dyDescent="0.2">
      <x:c r="A409" s="419" t="s"/>
      <x:c r="B409" s="419" t="s"/>
      <x:c r="C409" s="419" t="s"/>
      <x:c r="D409" s="419" t="s"/>
      <x:c r="E409" s="419" t="s"/>
      <x:c r="F409" s="419" t="s"/>
    </x:row>
    <x:row r="410" spans="1:7" customFormat="1" ht="15.75" customHeight="1" x14ac:dyDescent="0.2">
      <x:c r="A410" s="419" t="s"/>
      <x:c r="B410" s="419" t="s"/>
      <x:c r="C410" s="419" t="s"/>
      <x:c r="D410" s="419" t="s"/>
      <x:c r="E410" s="419" t="s"/>
      <x:c r="F410" s="419" t="s"/>
    </x:row>
    <x:row r="411" spans="1:7" customFormat="1" ht="15.75" customHeight="1" x14ac:dyDescent="0.2">
      <x:c r="A411" s="419" t="s"/>
      <x:c r="B411" s="419" t="s"/>
      <x:c r="C411" s="419" t="s"/>
      <x:c r="D411" s="419" t="s"/>
      <x:c r="E411" s="419" t="s"/>
      <x:c r="F411" s="419" t="s"/>
    </x:row>
    <x:row r="412" spans="1:7" customFormat="1" ht="15.75" customHeight="1" x14ac:dyDescent="0.2">
      <x:c r="A412" s="419" t="s"/>
      <x:c r="B412" s="419" t="s"/>
      <x:c r="C412" s="419" t="s"/>
      <x:c r="D412" s="419" t="s"/>
      <x:c r="E412" s="419" t="s"/>
      <x:c r="F412" s="419" t="s"/>
    </x:row>
    <x:row r="413" spans="1:7" customFormat="1" ht="15.75" customHeight="1" x14ac:dyDescent="0.2">
      <x:c r="A413" s="419" t="s"/>
      <x:c r="B413" s="419" t="s"/>
      <x:c r="C413" s="419" t="s"/>
      <x:c r="D413" s="419" t="s"/>
      <x:c r="E413" s="419" t="s"/>
      <x:c r="F413" s="419" t="s"/>
    </x:row>
    <x:row r="414" spans="1:7" customFormat="1" ht="15.75" customHeight="1" x14ac:dyDescent="0.2">
      <x:c r="A414" s="419" t="s"/>
      <x:c r="B414" s="419" t="s"/>
      <x:c r="C414" s="419" t="s"/>
      <x:c r="D414" s="419" t="s"/>
      <x:c r="E414" s="419" t="s"/>
      <x:c r="F414" s="419" t="s"/>
    </x:row>
    <x:row r="415" spans="1:7" customFormat="1" ht="15.75" customHeight="1" x14ac:dyDescent="0.2">
      <x:c r="A415" s="419" t="s"/>
      <x:c r="B415" s="419" t="s"/>
      <x:c r="C415" s="419" t="s"/>
      <x:c r="D415" s="419" t="s"/>
      <x:c r="E415" s="419" t="s"/>
      <x:c r="F415" s="419" t="s"/>
    </x:row>
    <x:row r="416" spans="1:7" customFormat="1" ht="15.75" customHeight="1" x14ac:dyDescent="0.2">
      <x:c r="A416" s="419" t="s"/>
      <x:c r="B416" s="419" t="s"/>
      <x:c r="C416" s="419" t="s"/>
      <x:c r="D416" s="419" t="s"/>
      <x:c r="E416" s="419" t="s"/>
      <x:c r="F416" s="419" t="s"/>
    </x:row>
    <x:row r="417" spans="1:7" customFormat="1" ht="15.75" customHeight="1" x14ac:dyDescent="0.2">
      <x:c r="A417" s="419" t="s"/>
      <x:c r="B417" s="419" t="s"/>
      <x:c r="C417" s="419" t="s"/>
      <x:c r="D417" s="419" t="s"/>
      <x:c r="E417" s="419" t="s"/>
      <x:c r="F417" s="419" t="s"/>
    </x:row>
    <x:row r="418" spans="1:7" customFormat="1" ht="15.75" customHeight="1" x14ac:dyDescent="0.2">
      <x:c r="A418" s="419" t="s"/>
      <x:c r="B418" s="419" t="s"/>
      <x:c r="C418" s="419" t="s"/>
      <x:c r="D418" s="419" t="s"/>
      <x:c r="E418" s="419" t="s"/>
      <x:c r="F418" s="419" t="s"/>
    </x:row>
    <x:row r="419" spans="1:7" customFormat="1" ht="15.75" customHeight="1" x14ac:dyDescent="0.2">
      <x:c r="A419" s="419" t="s"/>
      <x:c r="B419" s="419" t="s"/>
      <x:c r="C419" s="419" t="s"/>
      <x:c r="D419" s="419" t="s"/>
      <x:c r="E419" s="419" t="s"/>
      <x:c r="F419" s="419" t="s"/>
    </x:row>
    <x:row r="420" spans="1:7" customFormat="1" ht="15.75" customHeight="1" x14ac:dyDescent="0.2">
      <x:c r="A420" s="419" t="s"/>
      <x:c r="B420" s="419" t="s"/>
      <x:c r="C420" s="419" t="s"/>
      <x:c r="D420" s="419" t="s"/>
      <x:c r="E420" s="419" t="s"/>
      <x:c r="F420" s="419" t="s"/>
    </x:row>
    <x:row r="421" spans="1:7" customFormat="1" ht="15.75" customHeight="1" x14ac:dyDescent="0.2">
      <x:c r="A421" s="419" t="s"/>
      <x:c r="B421" s="419" t="s"/>
      <x:c r="C421" s="419" t="s"/>
      <x:c r="D421" s="419" t="s"/>
      <x:c r="E421" s="419" t="s"/>
      <x:c r="F421" s="419" t="s"/>
    </x:row>
    <x:row r="422" spans="1:7" customFormat="1" ht="15.75" customHeight="1" x14ac:dyDescent="0.2">
      <x:c r="A422" s="419" t="s"/>
      <x:c r="B422" s="419" t="s"/>
      <x:c r="C422" s="419" t="s"/>
      <x:c r="D422" s="419" t="s"/>
      <x:c r="E422" s="419" t="s"/>
      <x:c r="F422" s="419" t="s"/>
    </x:row>
    <x:row r="423" spans="1:7" customFormat="1" ht="15.75" customHeight="1" x14ac:dyDescent="0.2">
      <x:c r="A423" s="419" t="s"/>
      <x:c r="B423" s="419" t="s"/>
      <x:c r="C423" s="419" t="s"/>
      <x:c r="D423" s="419" t="s"/>
      <x:c r="E423" s="419" t="s"/>
      <x:c r="F423" s="419" t="s"/>
    </x:row>
    <x:row r="424" spans="1:7" customFormat="1" ht="15.75" customHeight="1" x14ac:dyDescent="0.2">
      <x:c r="A424" s="419" t="s"/>
      <x:c r="B424" s="419" t="s"/>
      <x:c r="C424" s="419" t="s"/>
      <x:c r="D424" s="419" t="s"/>
      <x:c r="E424" s="419" t="s"/>
      <x:c r="F424" s="419" t="s"/>
    </x:row>
    <x:row r="425" spans="1:7" customFormat="1" ht="15.75" customHeight="1" x14ac:dyDescent="0.2">
      <x:c r="A425" s="419" t="s"/>
      <x:c r="B425" s="419" t="s"/>
      <x:c r="C425" s="419" t="s"/>
      <x:c r="D425" s="419" t="s"/>
      <x:c r="E425" s="419" t="s"/>
      <x:c r="F425" s="419" t="s"/>
    </x:row>
    <x:row r="426" spans="1:7" customFormat="1" ht="15.75" customHeight="1" x14ac:dyDescent="0.2">
      <x:c r="A426" s="419" t="s"/>
      <x:c r="B426" s="419" t="s"/>
      <x:c r="C426" s="419" t="s"/>
      <x:c r="D426" s="419" t="s"/>
      <x:c r="E426" s="419" t="s"/>
      <x:c r="F426" s="419" t="s"/>
    </x:row>
    <x:row r="427" spans="1:7" customFormat="1" ht="15.75" customHeight="1" x14ac:dyDescent="0.2">
      <x:c r="A427" s="419" t="s"/>
      <x:c r="B427" s="419" t="s"/>
      <x:c r="C427" s="419" t="s"/>
      <x:c r="D427" s="419" t="s"/>
      <x:c r="E427" s="419" t="s"/>
      <x:c r="F427" s="419" t="s"/>
    </x:row>
    <x:row r="428" spans="1:7" customFormat="1" ht="15.75" customHeight="1" x14ac:dyDescent="0.2">
      <x:c r="A428" s="419" t="s"/>
      <x:c r="B428" s="419" t="s"/>
      <x:c r="C428" s="419" t="s"/>
      <x:c r="D428" s="419" t="s"/>
      <x:c r="E428" s="419" t="s"/>
      <x:c r="F428" s="419" t="s"/>
    </x:row>
    <x:row r="429" spans="1:7" customFormat="1" ht="15.75" customHeight="1" x14ac:dyDescent="0.2">
      <x:c r="A429" s="419" t="s"/>
      <x:c r="B429" s="419" t="s"/>
      <x:c r="C429" s="419" t="s"/>
      <x:c r="D429" s="419" t="s"/>
      <x:c r="E429" s="419" t="s"/>
      <x:c r="F429" s="419" t="s"/>
    </x:row>
    <x:row r="430" spans="1:7" customFormat="1" ht="15.75" customHeight="1" x14ac:dyDescent="0.2">
      <x:c r="A430" s="419" t="s"/>
      <x:c r="B430" s="419" t="s"/>
      <x:c r="C430" s="419" t="s"/>
      <x:c r="D430" s="419" t="s"/>
      <x:c r="E430" s="419" t="s"/>
      <x:c r="F430" s="419" t="s"/>
    </x:row>
    <x:row r="431" spans="1:7" customFormat="1" ht="15.75" customHeight="1" x14ac:dyDescent="0.2">
      <x:c r="A431" s="419" t="s"/>
      <x:c r="B431" s="419" t="s"/>
      <x:c r="C431" s="419" t="s"/>
      <x:c r="D431" s="419" t="s"/>
      <x:c r="E431" s="419" t="s"/>
      <x:c r="F431" s="419" t="s"/>
    </x:row>
    <x:row r="432" spans="1:7" customFormat="1" ht="15.75" customHeight="1" x14ac:dyDescent="0.2">
      <x:c r="A432" s="419" t="s"/>
      <x:c r="B432" s="419" t="s"/>
      <x:c r="C432" s="419" t="s"/>
      <x:c r="D432" s="419" t="s"/>
      <x:c r="E432" s="419" t="s"/>
      <x:c r="F432" s="419" t="s"/>
    </x:row>
    <x:row r="433" spans="1:7" customFormat="1" ht="15.75" customHeight="1" x14ac:dyDescent="0.2">
      <x:c r="A433" s="419" t="s"/>
      <x:c r="B433" s="419" t="s"/>
      <x:c r="C433" s="419" t="s"/>
      <x:c r="D433" s="419" t="s"/>
      <x:c r="E433" s="419" t="s"/>
      <x:c r="F433" s="419" t="s"/>
    </x:row>
    <x:row r="434" spans="1:7" customFormat="1" ht="15.75" customHeight="1" x14ac:dyDescent="0.2">
      <x:c r="A434" s="419" t="s"/>
      <x:c r="B434" s="419" t="s"/>
      <x:c r="C434" s="419" t="s"/>
      <x:c r="D434" s="419" t="s"/>
      <x:c r="E434" s="419" t="s"/>
      <x:c r="F434" s="419" t="s"/>
    </x:row>
    <x:row r="435" spans="1:7" customFormat="1" ht="15.75" customHeight="1" x14ac:dyDescent="0.2">
      <x:c r="A435" s="419" t="s"/>
      <x:c r="B435" s="419" t="s"/>
      <x:c r="C435" s="419" t="s"/>
      <x:c r="D435" s="419" t="s"/>
      <x:c r="E435" s="419" t="s"/>
      <x:c r="F435" s="419" t="s"/>
    </x:row>
    <x:row r="436" spans="1:7" customFormat="1" ht="15.75" customHeight="1" x14ac:dyDescent="0.2">
      <x:c r="A436" s="419" t="s"/>
      <x:c r="B436" s="419" t="s"/>
      <x:c r="C436" s="419" t="s"/>
      <x:c r="D436" s="419" t="s"/>
      <x:c r="E436" s="419" t="s"/>
      <x:c r="F436" s="419" t="s"/>
    </x:row>
    <x:row r="437" spans="1:7" customFormat="1" ht="15.75" customHeight="1" x14ac:dyDescent="0.2">
      <x:c r="A437" s="419" t="s"/>
      <x:c r="B437" s="419" t="s"/>
      <x:c r="C437" s="419" t="s"/>
      <x:c r="D437" s="419" t="s"/>
      <x:c r="E437" s="419" t="s"/>
      <x:c r="F437" s="419" t="s"/>
    </x:row>
    <x:row r="438" spans="1:7" customFormat="1" ht="15.75" customHeight="1" x14ac:dyDescent="0.2">
      <x:c r="A438" s="419" t="s"/>
      <x:c r="B438" s="419" t="s"/>
      <x:c r="C438" s="419" t="s"/>
      <x:c r="D438" s="419" t="s"/>
      <x:c r="E438" s="419" t="s"/>
      <x:c r="F438" s="419" t="s"/>
    </x:row>
    <x:row r="439" spans="1:7" customFormat="1" ht="15.75" customHeight="1" x14ac:dyDescent="0.2">
      <x:c r="A439" s="419" t="s"/>
      <x:c r="B439" s="419" t="s"/>
      <x:c r="C439" s="419" t="s"/>
      <x:c r="D439" s="419" t="s"/>
      <x:c r="E439" s="419" t="s"/>
      <x:c r="F439" s="419" t="s"/>
    </x:row>
    <x:row r="440" spans="1:7" customFormat="1" ht="15.75" customHeight="1" x14ac:dyDescent="0.2">
      <x:c r="A440" s="419" t="s"/>
      <x:c r="B440" s="419" t="s"/>
      <x:c r="C440" s="419" t="s"/>
      <x:c r="D440" s="419" t="s"/>
      <x:c r="E440" s="419" t="s"/>
      <x:c r="F440" s="419" t="s"/>
    </x:row>
    <x:row r="441" spans="1:7" customFormat="1" ht="15.75" customHeight="1" x14ac:dyDescent="0.2">
      <x:c r="A441" s="419" t="s"/>
      <x:c r="B441" s="419" t="s"/>
      <x:c r="C441" s="419" t="s"/>
      <x:c r="D441" s="419" t="s"/>
      <x:c r="E441" s="419" t="s"/>
      <x:c r="F441" s="419" t="s"/>
    </x:row>
    <x:row r="442" spans="1:7" customFormat="1" ht="15.75" customHeight="1" x14ac:dyDescent="0.2">
      <x:c r="A442" s="419" t="s"/>
      <x:c r="B442" s="419" t="s"/>
      <x:c r="C442" s="419" t="s"/>
      <x:c r="D442" s="419" t="s"/>
      <x:c r="E442" s="419" t="s"/>
      <x:c r="F442" s="419" t="s"/>
    </x:row>
    <x:row r="443" spans="1:7" customFormat="1" ht="15.75" customHeight="1" x14ac:dyDescent="0.2">
      <x:c r="A443" s="419" t="s"/>
      <x:c r="B443" s="419" t="s"/>
      <x:c r="C443" s="419" t="s"/>
      <x:c r="D443" s="419" t="s"/>
      <x:c r="E443" s="419" t="s"/>
      <x:c r="F443" s="419" t="s"/>
    </x:row>
    <x:row r="444" spans="1:7" customFormat="1" ht="15.75" customHeight="1" x14ac:dyDescent="0.2">
      <x:c r="A444" s="419" t="s"/>
      <x:c r="B444" s="419" t="s"/>
      <x:c r="C444" s="419" t="s"/>
      <x:c r="D444" s="419" t="s"/>
      <x:c r="E444" s="419" t="s"/>
      <x:c r="F444" s="419" t="s"/>
    </x:row>
    <x:row r="445" spans="1:7" customFormat="1" ht="15.75" customHeight="1" x14ac:dyDescent="0.2">
      <x:c r="A445" s="419" t="s"/>
      <x:c r="B445" s="419" t="s"/>
      <x:c r="C445" s="419" t="s"/>
      <x:c r="D445" s="419" t="s"/>
      <x:c r="E445" s="419" t="s"/>
      <x:c r="F445" s="419" t="s"/>
    </x:row>
    <x:row r="446" spans="1:7" customFormat="1" ht="15.75" customHeight="1" x14ac:dyDescent="0.2">
      <x:c r="A446" s="419" t="s"/>
      <x:c r="B446" s="419" t="s"/>
      <x:c r="C446" s="419" t="s"/>
      <x:c r="D446" s="419" t="s"/>
      <x:c r="E446" s="419" t="s"/>
      <x:c r="F446" s="419" t="s"/>
    </x:row>
    <x:row r="447" spans="1:7" customFormat="1" ht="15.75" customHeight="1" x14ac:dyDescent="0.2">
      <x:c r="A447" s="419" t="s"/>
      <x:c r="B447" s="419" t="s"/>
      <x:c r="C447" s="419" t="s"/>
      <x:c r="D447" s="419" t="s"/>
      <x:c r="E447" s="419" t="s"/>
      <x:c r="F447" s="419" t="s"/>
    </x:row>
    <x:row r="448" spans="1:7" customFormat="1" ht="15.75" customHeight="1" x14ac:dyDescent="0.2">
      <x:c r="A448" s="419" t="s"/>
      <x:c r="B448" s="419" t="s"/>
      <x:c r="C448" s="419" t="s"/>
      <x:c r="D448" s="419" t="s"/>
      <x:c r="E448" s="419" t="s"/>
      <x:c r="F448" s="419" t="s"/>
    </x:row>
    <x:row r="449" spans="1:7" customFormat="1" ht="15.75" customHeight="1" x14ac:dyDescent="0.2">
      <x:c r="A449" s="419" t="s"/>
      <x:c r="B449" s="419" t="s"/>
      <x:c r="C449" s="419" t="s"/>
      <x:c r="D449" s="419" t="s"/>
      <x:c r="E449" s="419" t="s"/>
      <x:c r="F449" s="419" t="s"/>
    </x:row>
    <x:row r="450" spans="1:7" customFormat="1" ht="15.75" customHeight="1" x14ac:dyDescent="0.2">
      <x:c r="A450" s="419" t="s"/>
      <x:c r="B450" s="419" t="s"/>
      <x:c r="C450" s="419" t="s"/>
      <x:c r="D450" s="419" t="s"/>
      <x:c r="E450" s="419" t="s"/>
      <x:c r="F450" s="419" t="s"/>
    </x:row>
    <x:row r="451" spans="1:7" customFormat="1" ht="15.75" customHeight="1" x14ac:dyDescent="0.2">
      <x:c r="A451" s="419" t="s"/>
      <x:c r="B451" s="419" t="s"/>
      <x:c r="C451" s="419" t="s"/>
      <x:c r="D451" s="419" t="s"/>
      <x:c r="E451" s="419" t="s"/>
      <x:c r="F451" s="419" t="s"/>
    </x:row>
    <x:row r="452" spans="1:7" customFormat="1" ht="15.75" customHeight="1" x14ac:dyDescent="0.2">
      <x:c r="A452" s="419" t="s"/>
      <x:c r="B452" s="419" t="s"/>
      <x:c r="C452" s="419" t="s"/>
      <x:c r="D452" s="419" t="s"/>
      <x:c r="E452" s="419" t="s"/>
      <x:c r="F452" s="419" t="s"/>
    </x:row>
    <x:row r="453" spans="1:7" customFormat="1" ht="15.75" customHeight="1" x14ac:dyDescent="0.2">
      <x:c r="A453" s="419" t="s"/>
      <x:c r="B453" s="419" t="s"/>
      <x:c r="C453" s="419" t="s"/>
      <x:c r="D453" s="419" t="s"/>
      <x:c r="E453" s="419" t="s"/>
      <x:c r="F453" s="419" t="s"/>
    </x:row>
    <x:row r="454" spans="1:7" customFormat="1" ht="15.75" customHeight="1" x14ac:dyDescent="0.2">
      <x:c r="A454" s="419" t="s"/>
      <x:c r="B454" s="419" t="s"/>
      <x:c r="C454" s="419" t="s"/>
      <x:c r="D454" s="419" t="s"/>
      <x:c r="E454" s="419" t="s"/>
      <x:c r="F454" s="419" t="s"/>
    </x:row>
    <x:row r="455" spans="1:7" customFormat="1" ht="15.75" customHeight="1" x14ac:dyDescent="0.2">
      <x:c r="A455" s="419" t="s"/>
      <x:c r="B455" s="419" t="s"/>
      <x:c r="C455" s="419" t="s"/>
      <x:c r="D455" s="419" t="s"/>
      <x:c r="E455" s="419" t="s"/>
      <x:c r="F455" s="419" t="s"/>
    </x:row>
    <x:row r="456" spans="1:7" customFormat="1" ht="15.75" customHeight="1" x14ac:dyDescent="0.2">
      <x:c r="A456" s="419" t="s"/>
      <x:c r="B456" s="419" t="s"/>
      <x:c r="C456" s="419" t="s"/>
      <x:c r="D456" s="419" t="s"/>
      <x:c r="E456" s="419" t="s"/>
      <x:c r="F456" s="419" t="s"/>
    </x:row>
    <x:row r="457" spans="1:7" customFormat="1" ht="15.75" customHeight="1" x14ac:dyDescent="0.2">
      <x:c r="A457" s="419" t="s"/>
      <x:c r="B457" s="419" t="s"/>
      <x:c r="C457" s="419" t="s"/>
      <x:c r="D457" s="419" t="s"/>
      <x:c r="E457" s="419" t="s"/>
      <x:c r="F457" s="419" t="s"/>
    </x:row>
    <x:row r="458" spans="1:7" customFormat="1" ht="15.75" customHeight="1" x14ac:dyDescent="0.2">
      <x:c r="A458" s="419" t="s"/>
      <x:c r="B458" s="419" t="s"/>
      <x:c r="C458" s="419" t="s"/>
      <x:c r="D458" s="419" t="s"/>
      <x:c r="E458" s="419" t="s"/>
      <x:c r="F458" s="419" t="s"/>
    </x:row>
    <x:row r="459" spans="1:7" customFormat="1" ht="15.75" customHeight="1" x14ac:dyDescent="0.2">
      <x:c r="A459" s="419" t="s"/>
      <x:c r="B459" s="419" t="s"/>
      <x:c r="C459" s="419" t="s"/>
      <x:c r="D459" s="419" t="s"/>
      <x:c r="E459" s="419" t="s"/>
      <x:c r="F459" s="419" t="s"/>
    </x:row>
    <x:row r="460" spans="1:7" customFormat="1" ht="15.75" customHeight="1" x14ac:dyDescent="0.2">
      <x:c r="A460" s="419" t="s"/>
      <x:c r="B460" s="419" t="s"/>
      <x:c r="C460" s="419" t="s"/>
      <x:c r="D460" s="419" t="s"/>
      <x:c r="E460" s="419" t="s"/>
      <x:c r="F460" s="419" t="s"/>
    </x:row>
    <x:row r="461" spans="1:7" customFormat="1" ht="15.75" customHeight="1" x14ac:dyDescent="0.2">
      <x:c r="A461" s="419" t="s"/>
      <x:c r="B461" s="419" t="s"/>
      <x:c r="C461" s="419" t="s"/>
      <x:c r="D461" s="419" t="s"/>
      <x:c r="E461" s="419" t="s"/>
      <x:c r="F461" s="419" t="s"/>
    </x:row>
    <x:row r="462" spans="1:7" customFormat="1" ht="15.75" customHeight="1" x14ac:dyDescent="0.2">
      <x:c r="A462" s="419" t="s"/>
      <x:c r="B462" s="419" t="s"/>
      <x:c r="C462" s="419" t="s"/>
      <x:c r="D462" s="419" t="s"/>
      <x:c r="E462" s="419" t="s"/>
      <x:c r="F462" s="419" t="s"/>
    </x:row>
    <x:row r="463" spans="1:7" customFormat="1" ht="15.75" customHeight="1" x14ac:dyDescent="0.2">
      <x:c r="A463" s="419" t="s"/>
      <x:c r="B463" s="419" t="s"/>
      <x:c r="C463" s="419" t="s"/>
      <x:c r="D463" s="419" t="s"/>
      <x:c r="E463" s="419" t="s"/>
      <x:c r="F463" s="419" t="s"/>
    </x:row>
    <x:row r="464" spans="1:7" customFormat="1" ht="15.75" customHeight="1" x14ac:dyDescent="0.2">
      <x:c r="A464" s="419" t="s"/>
      <x:c r="B464" s="419" t="s"/>
      <x:c r="C464" s="419" t="s"/>
      <x:c r="D464" s="419" t="s"/>
      <x:c r="E464" s="419" t="s"/>
      <x:c r="F464" s="419" t="s"/>
    </x:row>
    <x:row r="465" spans="1:7" customFormat="1" ht="15.75" customHeight="1" x14ac:dyDescent="0.2">
      <x:c r="A465" s="419" t="s"/>
      <x:c r="B465" s="419" t="s"/>
      <x:c r="C465" s="419" t="s"/>
      <x:c r="D465" s="419" t="s"/>
      <x:c r="E465" s="419" t="s"/>
      <x:c r="F465" s="419" t="s"/>
    </x:row>
    <x:row r="466" spans="1:7" customFormat="1" ht="15.75" customHeight="1" x14ac:dyDescent="0.2">
      <x:c r="A466" s="419" t="s"/>
      <x:c r="B466" s="419" t="s"/>
      <x:c r="C466" s="419" t="s"/>
      <x:c r="D466" s="419" t="s"/>
      <x:c r="E466" s="419" t="s"/>
      <x:c r="F466" s="419" t="s"/>
    </x:row>
    <x:row r="467" spans="1:7" customFormat="1" ht="15.75" customHeight="1" x14ac:dyDescent="0.2">
      <x:c r="A467" s="419" t="s"/>
      <x:c r="B467" s="419" t="s"/>
      <x:c r="C467" s="419" t="s"/>
      <x:c r="D467" s="419" t="s"/>
      <x:c r="E467" s="419" t="s"/>
      <x:c r="F467" s="419" t="s"/>
    </x:row>
    <x:row r="468" spans="1:7" customFormat="1" ht="15.75" customHeight="1" x14ac:dyDescent="0.2">
      <x:c r="A468" s="419" t="s"/>
      <x:c r="B468" s="419" t="s"/>
      <x:c r="C468" s="419" t="s"/>
      <x:c r="D468" s="419" t="s"/>
      <x:c r="E468" s="419" t="s"/>
      <x:c r="F468" s="419" t="s"/>
    </x:row>
    <x:row r="469" spans="1:7" customFormat="1" ht="15.75" customHeight="1" x14ac:dyDescent="0.2">
      <x:c r="A469" s="419" t="s"/>
      <x:c r="B469" s="419" t="s"/>
      <x:c r="C469" s="419" t="s"/>
      <x:c r="D469" s="419" t="s"/>
      <x:c r="E469" s="419" t="s"/>
      <x:c r="F469" s="419" t="s"/>
    </x:row>
    <x:row r="470" spans="1:7" customFormat="1" ht="15.75" customHeight="1" x14ac:dyDescent="0.2">
      <x:c r="A470" s="419" t="s"/>
      <x:c r="B470" s="419" t="s"/>
      <x:c r="C470" s="419" t="s"/>
      <x:c r="D470" s="419" t="s"/>
      <x:c r="E470" s="419" t="s"/>
      <x:c r="F470" s="419" t="s"/>
    </x:row>
    <x:row r="471" spans="1:7" customFormat="1" ht="15.75" customHeight="1" x14ac:dyDescent="0.2">
      <x:c r="A471" s="419" t="s"/>
      <x:c r="B471" s="419" t="s"/>
      <x:c r="C471" s="419" t="s"/>
      <x:c r="D471" s="419" t="s"/>
      <x:c r="E471" s="419" t="s"/>
      <x:c r="F471" s="419" t="s"/>
    </x:row>
    <x:row r="472" spans="1:7" customFormat="1" ht="15.75" customHeight="1" x14ac:dyDescent="0.2">
      <x:c r="A472" s="419" t="s"/>
      <x:c r="B472" s="419" t="s"/>
      <x:c r="C472" s="419" t="s"/>
      <x:c r="D472" s="419" t="s"/>
      <x:c r="E472" s="419" t="s"/>
      <x:c r="F472" s="419" t="s"/>
    </x:row>
    <x:row r="473" spans="1:7" customFormat="1" ht="15.75" customHeight="1" x14ac:dyDescent="0.2">
      <x:c r="A473" s="419" t="s"/>
      <x:c r="B473" s="419" t="s"/>
      <x:c r="C473" s="419" t="s"/>
      <x:c r="D473" s="419" t="s"/>
      <x:c r="E473" s="419" t="s"/>
      <x:c r="F473" s="419" t="s"/>
    </x:row>
    <x:row r="474" spans="1:7" customFormat="1" ht="15.75" customHeight="1" x14ac:dyDescent="0.2">
      <x:c r="A474" s="419" t="s"/>
      <x:c r="B474" s="419" t="s"/>
      <x:c r="C474" s="419" t="s"/>
      <x:c r="D474" s="419" t="s"/>
      <x:c r="E474" s="419" t="s"/>
      <x:c r="F474" s="419" t="s"/>
    </x:row>
    <x:row r="475" spans="1:7" customFormat="1" ht="15.75" customHeight="1" x14ac:dyDescent="0.2">
      <x:c r="A475" s="419" t="s"/>
      <x:c r="B475" s="419" t="s"/>
      <x:c r="C475" s="419" t="s"/>
      <x:c r="D475" s="419" t="s"/>
      <x:c r="E475" s="419" t="s"/>
      <x:c r="F475" s="419" t="s"/>
    </x:row>
    <x:row r="476" spans="1:7" customFormat="1" ht="15.75" customHeight="1" x14ac:dyDescent="0.2">
      <x:c r="A476" s="419" t="s"/>
      <x:c r="B476" s="419" t="s"/>
      <x:c r="C476" s="419" t="s"/>
      <x:c r="D476" s="419" t="s"/>
      <x:c r="E476" s="419" t="s"/>
      <x:c r="F476" s="419" t="s"/>
    </x:row>
    <x:row r="477" spans="1:7" customFormat="1" ht="15.75" customHeight="1" x14ac:dyDescent="0.2">
      <x:c r="A477" s="419" t="s"/>
      <x:c r="B477" s="419" t="s"/>
      <x:c r="C477" s="419" t="s"/>
      <x:c r="D477" s="419" t="s"/>
      <x:c r="E477" s="419" t="s"/>
      <x:c r="F477" s="419" t="s"/>
    </x:row>
    <x:row r="478" spans="1:7" customFormat="1" ht="15.75" customHeight="1" x14ac:dyDescent="0.2">
      <x:c r="A478" s="419" t="s"/>
      <x:c r="B478" s="419" t="s"/>
      <x:c r="C478" s="419" t="s"/>
      <x:c r="D478" s="419" t="s"/>
      <x:c r="E478" s="419" t="s"/>
      <x:c r="F478" s="419" t="s"/>
    </x:row>
    <x:row r="479" spans="1:7" customFormat="1" ht="15.75" customHeight="1" x14ac:dyDescent="0.2">
      <x:c r="A479" s="419" t="s"/>
      <x:c r="B479" s="419" t="s"/>
      <x:c r="C479" s="419" t="s"/>
      <x:c r="D479" s="419" t="s"/>
      <x:c r="E479" s="419" t="s"/>
      <x:c r="F479" s="419" t="s"/>
    </x:row>
    <x:row r="480" spans="1:7" customFormat="1" ht="15.75" customHeight="1" x14ac:dyDescent="0.2">
      <x:c r="A480" s="419" t="s"/>
      <x:c r="B480" s="419" t="s"/>
      <x:c r="C480" s="419" t="s"/>
      <x:c r="D480" s="419" t="s"/>
      <x:c r="E480" s="419" t="s"/>
      <x:c r="F480" s="419" t="s"/>
    </x:row>
    <x:row r="481" spans="1:7" customFormat="1" ht="15.75" customHeight="1" x14ac:dyDescent="0.2">
      <x:c r="A481" s="419" t="s"/>
      <x:c r="B481" s="419" t="s"/>
      <x:c r="C481" s="419" t="s"/>
      <x:c r="D481" s="419" t="s"/>
      <x:c r="E481" s="419" t="s"/>
      <x:c r="F481" s="419" t="s"/>
    </x:row>
    <x:row r="482" spans="1:7" customFormat="1" ht="15.75" customHeight="1" x14ac:dyDescent="0.2">
      <x:c r="A482" s="419" t="s"/>
      <x:c r="B482" s="419" t="s"/>
      <x:c r="C482" s="419" t="s"/>
      <x:c r="D482" s="419" t="s"/>
      <x:c r="E482" s="419" t="s"/>
      <x:c r="F482" s="419" t="s"/>
    </x:row>
    <x:row r="483" spans="1:7" customFormat="1" ht="15.75" customHeight="1" x14ac:dyDescent="0.2">
      <x:c r="A483" s="419" t="s"/>
      <x:c r="B483" s="419" t="s"/>
      <x:c r="C483" s="419" t="s"/>
      <x:c r="D483" s="419" t="s"/>
      <x:c r="E483" s="419" t="s"/>
      <x:c r="F483" s="419" t="s"/>
    </x:row>
    <x:row r="484" spans="1:7" customFormat="1" ht="15.75" customHeight="1" x14ac:dyDescent="0.2">
      <x:c r="A484" s="419" t="s"/>
      <x:c r="B484" s="419" t="s"/>
      <x:c r="C484" s="419" t="s"/>
      <x:c r="D484" s="419" t="s"/>
      <x:c r="E484" s="419" t="s"/>
      <x:c r="F484" s="419" t="s"/>
    </x:row>
    <x:row r="485" spans="1:7" customFormat="1" ht="15.75" customHeight="1" x14ac:dyDescent="0.2">
      <x:c r="A485" s="419" t="s"/>
      <x:c r="B485" s="419" t="s"/>
      <x:c r="C485" s="419" t="s"/>
      <x:c r="D485" s="419" t="s"/>
      <x:c r="E485" s="419" t="s"/>
      <x:c r="F485" s="419" t="s"/>
    </x:row>
    <x:row r="486" spans="1:7" customFormat="1" ht="15.75" customHeight="1" x14ac:dyDescent="0.2">
      <x:c r="A486" s="419" t="s"/>
      <x:c r="B486" s="419" t="s"/>
      <x:c r="C486" s="419" t="s"/>
      <x:c r="D486" s="419" t="s"/>
      <x:c r="E486" s="419" t="s"/>
      <x:c r="F486" s="419" t="s"/>
    </x:row>
    <x:row r="487" spans="1:7" customFormat="1" ht="15.75" customHeight="1" x14ac:dyDescent="0.2">
      <x:c r="A487" s="419" t="s"/>
      <x:c r="B487" s="419" t="s"/>
      <x:c r="C487" s="419" t="s"/>
      <x:c r="D487" s="419" t="s"/>
      <x:c r="E487" s="419" t="s"/>
      <x:c r="F487" s="419" t="s"/>
    </x:row>
    <x:row r="488" spans="1:7" customFormat="1" ht="15.75" customHeight="1" x14ac:dyDescent="0.2">
      <x:c r="A488" s="419" t="s"/>
      <x:c r="B488" s="419" t="s"/>
      <x:c r="C488" s="419" t="s"/>
      <x:c r="D488" s="419" t="s"/>
      <x:c r="E488" s="419" t="s"/>
      <x:c r="F488" s="419" t="s"/>
    </x:row>
    <x:row r="489" spans="1:7" customFormat="1" ht="15.75" customHeight="1" x14ac:dyDescent="0.2">
      <x:c r="A489" s="419" t="s"/>
      <x:c r="B489" s="419" t="s"/>
      <x:c r="C489" s="419" t="s"/>
      <x:c r="D489" s="419" t="s"/>
      <x:c r="E489" s="419" t="s"/>
      <x:c r="F489" s="419" t="s"/>
    </x:row>
    <x:row r="490" spans="1:7" customFormat="1" ht="15.75" customHeight="1" x14ac:dyDescent="0.2">
      <x:c r="A490" s="419" t="s"/>
      <x:c r="B490" s="419" t="s"/>
      <x:c r="C490" s="419" t="s"/>
      <x:c r="D490" s="419" t="s"/>
      <x:c r="E490" s="419" t="s"/>
      <x:c r="F490" s="419" t="s"/>
    </x:row>
    <x:row r="491" spans="1:7" customFormat="1" ht="15.75" customHeight="1" x14ac:dyDescent="0.2">
      <x:c r="A491" s="419" t="s"/>
      <x:c r="B491" s="419" t="s"/>
      <x:c r="C491" s="419" t="s"/>
      <x:c r="D491" s="419" t="s"/>
      <x:c r="E491" s="419" t="s"/>
      <x:c r="F491" s="419" t="s"/>
    </x:row>
    <x:row r="492" spans="1:7" customFormat="1" ht="15.75" customHeight="1" x14ac:dyDescent="0.2">
      <x:c r="A492" s="419" t="s"/>
      <x:c r="B492" s="419" t="s"/>
      <x:c r="C492" s="419" t="s"/>
      <x:c r="D492" s="419" t="s"/>
      <x:c r="E492" s="419" t="s"/>
      <x:c r="F492" s="419" t="s"/>
    </x:row>
    <x:row r="493" spans="1:7" customFormat="1" ht="15.75" customHeight="1" x14ac:dyDescent="0.2">
      <x:c r="A493" s="419" t="s"/>
      <x:c r="B493" s="419" t="s"/>
      <x:c r="C493" s="419" t="s"/>
      <x:c r="D493" s="419" t="s"/>
      <x:c r="E493" s="419" t="s"/>
      <x:c r="F493" s="419" t="s"/>
    </x:row>
    <x:row r="494" spans="1:7" customFormat="1" ht="15.75" customHeight="1" x14ac:dyDescent="0.2">
      <x:c r="A494" s="419" t="s"/>
      <x:c r="B494" s="419" t="s"/>
      <x:c r="C494" s="419" t="s"/>
      <x:c r="D494" s="419" t="s"/>
      <x:c r="E494" s="419" t="s"/>
      <x:c r="F494" s="419" t="s"/>
    </x:row>
    <x:row r="495" spans="1:7" customFormat="1" ht="15.75" customHeight="1" x14ac:dyDescent="0.2">
      <x:c r="A495" s="419" t="s"/>
      <x:c r="B495" s="419" t="s"/>
      <x:c r="C495" s="419" t="s"/>
      <x:c r="D495" s="419" t="s"/>
      <x:c r="E495" s="419" t="s"/>
      <x:c r="F495" s="419" t="s"/>
    </x:row>
    <x:row r="496" spans="1:7" customFormat="1" ht="15.75" customHeight="1" x14ac:dyDescent="0.2">
      <x:c r="A496" s="419" t="s"/>
      <x:c r="B496" s="419" t="s"/>
      <x:c r="C496" s="419" t="s"/>
      <x:c r="D496" s="419" t="s"/>
      <x:c r="E496" s="419" t="s"/>
      <x:c r="F496" s="419" t="s"/>
    </x:row>
    <x:row r="497" spans="1:7" customFormat="1" ht="15.75" customHeight="1" x14ac:dyDescent="0.2">
      <x:c r="A497" s="419" t="s"/>
      <x:c r="B497" s="419" t="s"/>
      <x:c r="C497" s="419" t="s"/>
      <x:c r="D497" s="419" t="s"/>
      <x:c r="E497" s="419" t="s"/>
      <x:c r="F497" s="419" t="s"/>
    </x:row>
    <x:row r="498" spans="1:7" customFormat="1" ht="15.75" customHeight="1" x14ac:dyDescent="0.2">
      <x:c r="A498" s="419" t="s"/>
      <x:c r="B498" s="419" t="s"/>
      <x:c r="C498" s="419" t="s"/>
      <x:c r="D498" s="419" t="s"/>
      <x:c r="E498" s="419" t="s"/>
      <x:c r="F498" s="419" t="s"/>
    </x:row>
    <x:row r="499" spans="1:7" customFormat="1" ht="15.75" customHeight="1" x14ac:dyDescent="0.2">
      <x:c r="A499" s="419" t="s"/>
      <x:c r="B499" s="419" t="s"/>
      <x:c r="C499" s="419" t="s"/>
      <x:c r="D499" s="419" t="s"/>
      <x:c r="E499" s="419" t="s"/>
      <x:c r="F499" s="419" t="s"/>
    </x:row>
    <x:row r="500" spans="1:7" customFormat="1" ht="15.75" customHeight="1" x14ac:dyDescent="0.2">
      <x:c r="A500" s="419" t="s"/>
      <x:c r="B500" s="419" t="s"/>
      <x:c r="C500" s="419" t="s"/>
      <x:c r="D500" s="419" t="s"/>
      <x:c r="E500" s="419" t="s"/>
      <x:c r="F500" s="419" t="s"/>
    </x:row>
    <x:row r="501" spans="1:7" customFormat="1" ht="15.75" customHeight="1" x14ac:dyDescent="0.2">
      <x:c r="A501" s="419" t="s"/>
      <x:c r="B501" s="419" t="s"/>
      <x:c r="C501" s="419" t="s"/>
      <x:c r="D501" s="419" t="s"/>
      <x:c r="E501" s="419" t="s"/>
      <x:c r="F501" s="419" t="s"/>
    </x:row>
    <x:row r="502" spans="1:7" customFormat="1" ht="15.75" customHeight="1" x14ac:dyDescent="0.2">
      <x:c r="A502" s="419" t="s"/>
      <x:c r="B502" s="419" t="s"/>
      <x:c r="C502" s="419" t="s"/>
      <x:c r="D502" s="419" t="s"/>
      <x:c r="E502" s="419" t="s"/>
      <x:c r="F502" s="419" t="s"/>
    </x:row>
    <x:row r="503" spans="1:7" customFormat="1" ht="15.75" customHeight="1" x14ac:dyDescent="0.2">
      <x:c r="A503" s="419" t="s"/>
      <x:c r="B503" s="419" t="s"/>
      <x:c r="C503" s="419" t="s"/>
      <x:c r="D503" s="419" t="s"/>
      <x:c r="E503" s="419" t="s"/>
      <x:c r="F503" s="419" t="s"/>
    </x:row>
    <x:row r="504" spans="1:7" customFormat="1" ht="15.75" customHeight="1" x14ac:dyDescent="0.2">
      <x:c r="A504" s="419" t="s"/>
      <x:c r="B504" s="419" t="s"/>
      <x:c r="C504" s="419" t="s"/>
      <x:c r="D504" s="419" t="s"/>
      <x:c r="E504" s="419" t="s"/>
      <x:c r="F504" s="419" t="s"/>
    </x:row>
    <x:row r="505" spans="1:7" customFormat="1" ht="15.75" customHeight="1" x14ac:dyDescent="0.2">
      <x:c r="A505" s="419" t="s"/>
      <x:c r="B505" s="419" t="s"/>
      <x:c r="C505" s="419" t="s"/>
      <x:c r="D505" s="419" t="s"/>
      <x:c r="E505" s="419" t="s"/>
      <x:c r="F505" s="419" t="s"/>
    </x:row>
    <x:row r="506" spans="1:7" customFormat="1" ht="15.75" customHeight="1" x14ac:dyDescent="0.2">
      <x:c r="A506" s="419" t="s"/>
      <x:c r="B506" s="419" t="s"/>
      <x:c r="C506" s="419" t="s"/>
      <x:c r="D506" s="419" t="s"/>
      <x:c r="E506" s="419" t="s"/>
      <x:c r="F506" s="419" t="s"/>
    </x:row>
    <x:row r="507" spans="1:7" customFormat="1" ht="15.75" customHeight="1" x14ac:dyDescent="0.2">
      <x:c r="A507" s="419" t="s"/>
      <x:c r="B507" s="419" t="s"/>
      <x:c r="C507" s="419" t="s"/>
      <x:c r="D507" s="419" t="s"/>
      <x:c r="E507" s="419" t="s"/>
      <x:c r="F507" s="419" t="s"/>
    </x:row>
    <x:row r="508" spans="1:7" customFormat="1" ht="15.75" customHeight="1" x14ac:dyDescent="0.2">
      <x:c r="A508" s="419" t="s"/>
      <x:c r="B508" s="419" t="s"/>
      <x:c r="C508" s="419" t="s"/>
      <x:c r="D508" s="419" t="s"/>
      <x:c r="E508" s="419" t="s"/>
      <x:c r="F508" s="419" t="s"/>
    </x:row>
    <x:row r="509" spans="1:7" customFormat="1" ht="15.75" customHeight="1" x14ac:dyDescent="0.2">
      <x:c r="A509" s="419" t="s"/>
      <x:c r="B509" s="419" t="s"/>
      <x:c r="C509" s="419" t="s"/>
      <x:c r="D509" s="419" t="s"/>
      <x:c r="E509" s="419" t="s"/>
      <x:c r="F509" s="419" t="s"/>
    </x:row>
    <x:row r="510" spans="1:7" customFormat="1" ht="15.75" customHeight="1" x14ac:dyDescent="0.2">
      <x:c r="A510" s="419" t="s"/>
      <x:c r="B510" s="419" t="s"/>
      <x:c r="C510" s="419" t="s"/>
      <x:c r="D510" s="419" t="s"/>
      <x:c r="E510" s="419" t="s"/>
      <x:c r="F510" s="419" t="s"/>
    </x:row>
    <x:row r="511" spans="1:7" customFormat="1" ht="15.75" customHeight="1" x14ac:dyDescent="0.2">
      <x:c r="A511" s="419" t="s"/>
      <x:c r="B511" s="419" t="s"/>
      <x:c r="C511" s="419" t="s"/>
      <x:c r="D511" s="419" t="s"/>
      <x:c r="E511" s="419" t="s"/>
      <x:c r="F511" s="419" t="s"/>
    </x:row>
    <x:row r="512" spans="1:7" customFormat="1" ht="15.75" customHeight="1" x14ac:dyDescent="0.2">
      <x:c r="A512" s="419" t="s"/>
      <x:c r="B512" s="419" t="s"/>
      <x:c r="C512" s="419" t="s"/>
      <x:c r="D512" s="419" t="s"/>
      <x:c r="E512" s="419" t="s"/>
      <x:c r="F512" s="419" t="s"/>
    </x:row>
    <x:row r="513" spans="1:7" customFormat="1" ht="15.75" customHeight="1" x14ac:dyDescent="0.2">
      <x:c r="A513" s="419" t="s"/>
      <x:c r="B513" s="419" t="s"/>
      <x:c r="C513" s="419" t="s"/>
      <x:c r="D513" s="419" t="s"/>
      <x:c r="E513" s="419" t="s"/>
      <x:c r="F513" s="419" t="s"/>
    </x:row>
    <x:row r="514" spans="1:7" customFormat="1" ht="15.75" customHeight="1" x14ac:dyDescent="0.2">
      <x:c r="A514" s="419" t="s"/>
      <x:c r="B514" s="419" t="s"/>
      <x:c r="C514" s="419" t="s"/>
      <x:c r="D514" s="419" t="s"/>
      <x:c r="E514" s="419" t="s"/>
      <x:c r="F514" s="419" t="s"/>
    </x:row>
    <x:row r="515" spans="1:7" customFormat="1" ht="15.75" customHeight="1" x14ac:dyDescent="0.2">
      <x:c r="A515" s="419" t="s"/>
      <x:c r="B515" s="419" t="s"/>
      <x:c r="C515" s="419" t="s"/>
      <x:c r="D515" s="419" t="s"/>
      <x:c r="E515" s="419" t="s"/>
      <x:c r="F515" s="419" t="s"/>
    </x:row>
    <x:row r="516" spans="1:7" customFormat="1" ht="15.75" customHeight="1" x14ac:dyDescent="0.2">
      <x:c r="A516" s="419" t="s"/>
      <x:c r="B516" s="419" t="s"/>
      <x:c r="C516" s="419" t="s"/>
      <x:c r="D516" s="419" t="s"/>
      <x:c r="E516" s="419" t="s"/>
      <x:c r="F516" s="419" t="s"/>
    </x:row>
    <x:row r="517" spans="1:7" customFormat="1" ht="15.75" customHeight="1" x14ac:dyDescent="0.2">
      <x:c r="A517" s="419" t="s"/>
      <x:c r="B517" s="419" t="s"/>
      <x:c r="C517" s="419" t="s"/>
      <x:c r="D517" s="419" t="s"/>
      <x:c r="E517" s="419" t="s"/>
      <x:c r="F517" s="419" t="s"/>
    </x:row>
    <x:row r="518" spans="1:7" customFormat="1" ht="15.75" customHeight="1" x14ac:dyDescent="0.2">
      <x:c r="A518" s="419" t="s"/>
      <x:c r="B518" s="419" t="s"/>
      <x:c r="C518" s="419" t="s"/>
      <x:c r="D518" s="419" t="s"/>
      <x:c r="E518" s="419" t="s"/>
      <x:c r="F518" s="419" t="s"/>
    </x:row>
    <x:row r="519" spans="1:7" customFormat="1" ht="15.75" customHeight="1" x14ac:dyDescent="0.2">
      <x:c r="A519" s="419" t="s"/>
      <x:c r="B519" s="419" t="s"/>
      <x:c r="C519" s="419" t="s"/>
      <x:c r="D519" s="419" t="s"/>
      <x:c r="E519" s="419" t="s"/>
      <x:c r="F519" s="419" t="s"/>
    </x:row>
    <x:row r="520" spans="1:7" customFormat="1" ht="15.75" customHeight="1" x14ac:dyDescent="0.2">
      <x:c r="A520" s="419" t="s"/>
      <x:c r="B520" s="419" t="s"/>
      <x:c r="C520" s="419" t="s"/>
      <x:c r="D520" s="419" t="s"/>
      <x:c r="E520" s="419" t="s"/>
      <x:c r="F520" s="419" t="s"/>
    </x:row>
    <x:row r="521" spans="1:7" customFormat="1" ht="15.75" customHeight="1" x14ac:dyDescent="0.2">
      <x:c r="A521" s="419" t="s"/>
      <x:c r="B521" s="419" t="s"/>
      <x:c r="C521" s="419" t="s"/>
      <x:c r="D521" s="419" t="s"/>
      <x:c r="E521" s="419" t="s"/>
      <x:c r="F521" s="419" t="s"/>
    </x:row>
    <x:row r="522" spans="1:7" customFormat="1" ht="15.75" customHeight="1" x14ac:dyDescent="0.2">
      <x:c r="A522" s="419" t="s"/>
      <x:c r="B522" s="419" t="s"/>
      <x:c r="C522" s="419" t="s"/>
      <x:c r="D522" s="419" t="s"/>
      <x:c r="E522" s="419" t="s"/>
      <x:c r="F522" s="419" t="s"/>
    </x:row>
    <x:row r="523" spans="1:7" customFormat="1" ht="15.75" customHeight="1" x14ac:dyDescent="0.2">
      <x:c r="A523" s="419" t="s"/>
      <x:c r="B523" s="419" t="s"/>
      <x:c r="C523" s="419" t="s"/>
      <x:c r="D523" s="419" t="s"/>
      <x:c r="E523" s="419" t="s"/>
      <x:c r="F523" s="419" t="s"/>
    </x:row>
    <x:row r="524" spans="1:7" customFormat="1" ht="15.75" customHeight="1" x14ac:dyDescent="0.2">
      <x:c r="A524" s="419" t="s"/>
      <x:c r="B524" s="419" t="s"/>
      <x:c r="C524" s="419" t="s"/>
      <x:c r="D524" s="419" t="s"/>
      <x:c r="E524" s="419" t="s"/>
      <x:c r="F524" s="419" t="s"/>
    </x:row>
    <x:row r="525" spans="1:7" customFormat="1" ht="15.75" customHeight="1" x14ac:dyDescent="0.2">
      <x:c r="A525" s="419" t="s"/>
      <x:c r="B525" s="419" t="s"/>
      <x:c r="C525" s="419" t="s"/>
      <x:c r="D525" s="419" t="s"/>
      <x:c r="E525" s="419" t="s"/>
      <x:c r="F525" s="419" t="s"/>
    </x:row>
    <x:row r="526" spans="1:7" customFormat="1" ht="15.75" customHeight="1" x14ac:dyDescent="0.2">
      <x:c r="A526" s="419" t="s"/>
      <x:c r="B526" s="419" t="s"/>
      <x:c r="C526" s="419" t="s"/>
      <x:c r="D526" s="419" t="s"/>
      <x:c r="E526" s="419" t="s"/>
      <x:c r="F526" s="419" t="s"/>
    </x:row>
    <x:row r="527" spans="1:7" customFormat="1" ht="15.75" customHeight="1" x14ac:dyDescent="0.2">
      <x:c r="A527" s="419" t="s"/>
      <x:c r="B527" s="419" t="s"/>
      <x:c r="C527" s="419" t="s"/>
      <x:c r="D527" s="419" t="s"/>
      <x:c r="E527" s="419" t="s"/>
      <x:c r="F527" s="419" t="s"/>
    </x:row>
    <x:row r="528" spans="1:7" customFormat="1" ht="15.75" customHeight="1" x14ac:dyDescent="0.2">
      <x:c r="A528" s="419" t="s"/>
      <x:c r="B528" s="419" t="s"/>
      <x:c r="C528" s="419" t="s"/>
      <x:c r="D528" s="419" t="s"/>
      <x:c r="E528" s="419" t="s"/>
      <x:c r="F528" s="419" t="s"/>
    </x:row>
    <x:row r="529" spans="1:7" customFormat="1" ht="15.75" customHeight="1" x14ac:dyDescent="0.2">
      <x:c r="A529" s="419" t="s"/>
      <x:c r="B529" s="419" t="s"/>
      <x:c r="C529" s="419" t="s"/>
      <x:c r="D529" s="419" t="s"/>
      <x:c r="E529" s="419" t="s"/>
      <x:c r="F529" s="419" t="s"/>
    </x:row>
    <x:row r="530" spans="1:7" customFormat="1" ht="15.75" customHeight="1" x14ac:dyDescent="0.2">
      <x:c r="A530" s="419" t="s"/>
      <x:c r="B530" s="419" t="s"/>
      <x:c r="C530" s="419" t="s"/>
      <x:c r="D530" s="419" t="s"/>
      <x:c r="E530" s="419" t="s"/>
      <x:c r="F530" s="419" t="s"/>
    </x:row>
    <x:row r="531" spans="1:7" customFormat="1" ht="15.75" customHeight="1" x14ac:dyDescent="0.2">
      <x:c r="A531" s="419" t="s"/>
      <x:c r="B531" s="419" t="s"/>
      <x:c r="C531" s="419" t="s"/>
      <x:c r="D531" s="419" t="s"/>
      <x:c r="E531" s="419" t="s"/>
      <x:c r="F531" s="419" t="s"/>
    </x:row>
    <x:row r="532" spans="1:7" customFormat="1" ht="15.75" customHeight="1" x14ac:dyDescent="0.2">
      <x:c r="A532" s="419" t="s"/>
      <x:c r="B532" s="419" t="s"/>
      <x:c r="C532" s="419" t="s"/>
      <x:c r="D532" s="419" t="s"/>
      <x:c r="E532" s="419" t="s"/>
      <x:c r="F532" s="419" t="s"/>
    </x:row>
    <x:row r="533" spans="1:7" customFormat="1" ht="15.75" customHeight="1" x14ac:dyDescent="0.2">
      <x:c r="A533" s="419" t="s"/>
      <x:c r="B533" s="419" t="s"/>
      <x:c r="C533" s="419" t="s"/>
      <x:c r="D533" s="419" t="s"/>
      <x:c r="E533" s="419" t="s"/>
      <x:c r="F533" s="419" t="s"/>
    </x:row>
    <x:row r="534" spans="1:7" customFormat="1" ht="15.75" customHeight="1" x14ac:dyDescent="0.2">
      <x:c r="A534" s="419" t="s"/>
      <x:c r="B534" s="419" t="s"/>
      <x:c r="C534" s="419" t="s"/>
      <x:c r="D534" s="419" t="s"/>
      <x:c r="E534" s="419" t="s"/>
      <x:c r="F534" s="419" t="s"/>
    </x:row>
    <x:row r="535" spans="1:7" customFormat="1" ht="15.75" customHeight="1" x14ac:dyDescent="0.2">
      <x:c r="A535" s="419" t="s"/>
      <x:c r="B535" s="419" t="s"/>
      <x:c r="C535" s="419" t="s"/>
      <x:c r="D535" s="419" t="s"/>
      <x:c r="E535" s="419" t="s"/>
      <x:c r="F535" s="419" t="s"/>
    </x:row>
    <x:row r="536" spans="1:7" customFormat="1" ht="15.75" customHeight="1" x14ac:dyDescent="0.2">
      <x:c r="A536" s="419" t="s"/>
      <x:c r="B536" s="419" t="s"/>
      <x:c r="C536" s="419" t="s"/>
      <x:c r="D536" s="419" t="s"/>
      <x:c r="E536" s="419" t="s"/>
      <x:c r="F536" s="419" t="s"/>
    </x:row>
    <x:row r="537" spans="1:7" customFormat="1" ht="15.75" customHeight="1" x14ac:dyDescent="0.2">
      <x:c r="A537" s="419" t="s"/>
      <x:c r="B537" s="419" t="s"/>
      <x:c r="C537" s="419" t="s"/>
      <x:c r="D537" s="419" t="s"/>
      <x:c r="E537" s="419" t="s"/>
      <x:c r="F537" s="419" t="s"/>
    </x:row>
    <x:row r="538" spans="1:7" customFormat="1" ht="15.75" customHeight="1" x14ac:dyDescent="0.2">
      <x:c r="A538" s="419" t="s"/>
      <x:c r="B538" s="419" t="s"/>
      <x:c r="C538" s="419" t="s"/>
      <x:c r="D538" s="419" t="s"/>
      <x:c r="E538" s="419" t="s"/>
      <x:c r="F538" s="419" t="s"/>
    </x:row>
    <x:row r="539" spans="1:7" customFormat="1" ht="15.75" customHeight="1" x14ac:dyDescent="0.2">
      <x:c r="A539" s="419" t="s"/>
      <x:c r="B539" s="419" t="s"/>
      <x:c r="C539" s="419" t="s"/>
      <x:c r="D539" s="419" t="s"/>
      <x:c r="E539" s="419" t="s"/>
      <x:c r="F539" s="419" t="s"/>
    </x:row>
    <x:row r="540" spans="1:7" customFormat="1" ht="15.75" customHeight="1" x14ac:dyDescent="0.2">
      <x:c r="A540" s="419" t="s"/>
      <x:c r="B540" s="419" t="s"/>
      <x:c r="C540" s="419" t="s"/>
      <x:c r="D540" s="419" t="s"/>
      <x:c r="E540" s="419" t="s"/>
      <x:c r="F540" s="419" t="s"/>
    </x:row>
    <x:row r="541" spans="1:7" customFormat="1" ht="15.75" customHeight="1" x14ac:dyDescent="0.2">
      <x:c r="A541" s="419" t="s"/>
      <x:c r="B541" s="419" t="s"/>
      <x:c r="C541" s="419" t="s"/>
      <x:c r="D541" s="419" t="s"/>
      <x:c r="E541" s="419" t="s"/>
      <x:c r="F541" s="419" t="s"/>
    </x:row>
    <x:row r="542" spans="1:7" customFormat="1" ht="15.75" customHeight="1" x14ac:dyDescent="0.2">
      <x:c r="A542" s="419" t="s"/>
      <x:c r="B542" s="419" t="s"/>
      <x:c r="C542" s="419" t="s"/>
      <x:c r="D542" s="419" t="s"/>
      <x:c r="E542" s="419" t="s"/>
      <x:c r="F542" s="419" t="s"/>
    </x:row>
    <x:row r="543" spans="1:7" customFormat="1" ht="15.75" customHeight="1" x14ac:dyDescent="0.2">
      <x:c r="A543" s="419" t="s"/>
      <x:c r="B543" s="419" t="s"/>
      <x:c r="C543" s="419" t="s"/>
      <x:c r="D543" s="419" t="s"/>
      <x:c r="E543" s="419" t="s"/>
      <x:c r="F543" s="419" t="s"/>
    </x:row>
    <x:row r="544" spans="1:7" customFormat="1" ht="15.75" customHeight="1" x14ac:dyDescent="0.2">
      <x:c r="A544" s="419" t="s"/>
      <x:c r="B544" s="419" t="s"/>
      <x:c r="C544" s="419" t="s"/>
      <x:c r="D544" s="419" t="s"/>
      <x:c r="E544" s="419" t="s"/>
      <x:c r="F544" s="419" t="s"/>
    </x:row>
    <x:row r="545" spans="1:7" customFormat="1" ht="15.75" customHeight="1" x14ac:dyDescent="0.2">
      <x:c r="A545" s="419" t="s"/>
      <x:c r="B545" s="419" t="s"/>
      <x:c r="C545" s="419" t="s"/>
      <x:c r="D545" s="419" t="s"/>
      <x:c r="E545" s="419" t="s"/>
      <x:c r="F545" s="419" t="s"/>
    </x:row>
    <x:row r="546" spans="1:7" customFormat="1" ht="15.75" customHeight="1" x14ac:dyDescent="0.2">
      <x:c r="A546" s="419" t="s"/>
      <x:c r="B546" s="419" t="s"/>
      <x:c r="C546" s="419" t="s"/>
      <x:c r="D546" s="419" t="s"/>
      <x:c r="E546" s="419" t="s"/>
      <x:c r="F546" s="419" t="s"/>
    </x:row>
    <x:row r="547" spans="1:7" customFormat="1" ht="15.75" customHeight="1" x14ac:dyDescent="0.2">
      <x:c r="A547" s="419" t="s"/>
      <x:c r="B547" s="419" t="s"/>
      <x:c r="C547" s="419" t="s"/>
      <x:c r="D547" s="419" t="s"/>
      <x:c r="E547" s="419" t="s"/>
      <x:c r="F547" s="419" t="s"/>
    </x:row>
    <x:row r="548" spans="1:7" customFormat="1" ht="15.75" customHeight="1" x14ac:dyDescent="0.2">
      <x:c r="A548" s="419" t="s"/>
      <x:c r="B548" s="419" t="s"/>
      <x:c r="C548" s="419" t="s"/>
      <x:c r="D548" s="419" t="s"/>
      <x:c r="E548" s="419" t="s"/>
      <x:c r="F548" s="419" t="s"/>
    </x:row>
    <x:row r="549" spans="1:7" customFormat="1" ht="15.75" customHeight="1" x14ac:dyDescent="0.2">
      <x:c r="A549" s="419" t="s"/>
      <x:c r="B549" s="419" t="s"/>
      <x:c r="C549" s="419" t="s"/>
      <x:c r="D549" s="419" t="s"/>
      <x:c r="E549" s="419" t="s"/>
      <x:c r="F549" s="419" t="s"/>
    </x:row>
    <x:row r="550" spans="1:7" customFormat="1" ht="15.75" customHeight="1" x14ac:dyDescent="0.2">
      <x:c r="A550" s="419" t="s"/>
      <x:c r="B550" s="419" t="s"/>
      <x:c r="C550" s="419" t="s"/>
      <x:c r="D550" s="419" t="s"/>
      <x:c r="E550" s="419" t="s"/>
      <x:c r="F550" s="419" t="s"/>
    </x:row>
    <x:row r="551" spans="1:7" customFormat="1" ht="15.75" customHeight="1" x14ac:dyDescent="0.2">
      <x:c r="A551" s="419" t="s"/>
      <x:c r="B551" s="419" t="s"/>
      <x:c r="C551" s="419" t="s"/>
      <x:c r="D551" s="419" t="s"/>
      <x:c r="E551" s="419" t="s"/>
      <x:c r="F551" s="419" t="s"/>
    </x:row>
    <x:row r="552" spans="1:7" customFormat="1" ht="15.75" customHeight="1" x14ac:dyDescent="0.2">
      <x:c r="A552" s="419" t="s"/>
      <x:c r="B552" s="419" t="s"/>
      <x:c r="C552" s="419" t="s"/>
      <x:c r="D552" s="419" t="s"/>
      <x:c r="E552" s="419" t="s"/>
      <x:c r="F552" s="419" t="s"/>
    </x:row>
    <x:row r="553" spans="1:7" customFormat="1" ht="15.75" customHeight="1" x14ac:dyDescent="0.2">
      <x:c r="A553" s="419" t="s"/>
      <x:c r="B553" s="419" t="s"/>
      <x:c r="C553" s="419" t="s"/>
      <x:c r="D553" s="419" t="s"/>
      <x:c r="E553" s="419" t="s"/>
      <x:c r="F553" s="419" t="s"/>
    </x:row>
    <x:row r="554" spans="1:7" customFormat="1" ht="15.75" customHeight="1" x14ac:dyDescent="0.2">
      <x:c r="A554" s="419" t="s"/>
      <x:c r="B554" s="419" t="s"/>
      <x:c r="C554" s="419" t="s"/>
      <x:c r="D554" s="419" t="s"/>
      <x:c r="E554" s="419" t="s"/>
      <x:c r="F554" s="419" t="s"/>
    </x:row>
    <x:row r="555" spans="1:7" customFormat="1" ht="15.75" customHeight="1" x14ac:dyDescent="0.2">
      <x:c r="A555" s="419" t="s"/>
      <x:c r="B555" s="419" t="s"/>
      <x:c r="C555" s="419" t="s"/>
      <x:c r="D555" s="419" t="s"/>
      <x:c r="E555" s="419" t="s"/>
      <x:c r="F555" s="419" t="s"/>
    </x:row>
    <x:row r="556" spans="1:7" customFormat="1" ht="15.75" customHeight="1" x14ac:dyDescent="0.2">
      <x:c r="A556" s="419" t="s"/>
      <x:c r="B556" s="419" t="s"/>
      <x:c r="C556" s="419" t="s"/>
      <x:c r="D556" s="419" t="s"/>
      <x:c r="E556" s="419" t="s"/>
      <x:c r="F556" s="419" t="s"/>
    </x:row>
    <x:row r="557" spans="1:7" customFormat="1" ht="15.75" customHeight="1" x14ac:dyDescent="0.2">
      <x:c r="A557" s="419" t="s"/>
      <x:c r="B557" s="419" t="s"/>
      <x:c r="C557" s="419" t="s"/>
      <x:c r="D557" s="419" t="s"/>
      <x:c r="E557" s="419" t="s"/>
      <x:c r="F557" s="419" t="s"/>
    </x:row>
    <x:row r="558" spans="1:7" customFormat="1" ht="15.75" customHeight="1" x14ac:dyDescent="0.2">
      <x:c r="A558" s="419" t="s"/>
      <x:c r="B558" s="419" t="s"/>
      <x:c r="C558" s="419" t="s"/>
      <x:c r="D558" s="419" t="s"/>
      <x:c r="E558" s="419" t="s"/>
      <x:c r="F558" s="419" t="s"/>
    </x:row>
    <x:row r="559" spans="1:7" customFormat="1" ht="15.75" customHeight="1" x14ac:dyDescent="0.2">
      <x:c r="A559" s="419" t="s"/>
      <x:c r="B559" s="419" t="s"/>
      <x:c r="C559" s="419" t="s"/>
      <x:c r="D559" s="419" t="s"/>
      <x:c r="E559" s="419" t="s"/>
      <x:c r="F559" s="419" t="s"/>
    </x:row>
    <x:row r="560" spans="1:7" customFormat="1" ht="15.75" customHeight="1" x14ac:dyDescent="0.2">
      <x:c r="A560" s="419" t="s"/>
      <x:c r="B560" s="419" t="s"/>
      <x:c r="C560" s="419" t="s"/>
      <x:c r="D560" s="419" t="s"/>
      <x:c r="E560" s="419" t="s"/>
      <x:c r="F560" s="419" t="s"/>
    </x:row>
    <x:row r="561" spans="1:7" customFormat="1" ht="15.75" customHeight="1" x14ac:dyDescent="0.2">
      <x:c r="A561" s="419" t="s"/>
      <x:c r="B561" s="419" t="s"/>
      <x:c r="C561" s="419" t="s"/>
      <x:c r="D561" s="419" t="s"/>
      <x:c r="E561" s="419" t="s"/>
      <x:c r="F561" s="419" t="s"/>
    </x:row>
    <x:row r="562" spans="1:7" customFormat="1" ht="15.75" customHeight="1" x14ac:dyDescent="0.2">
      <x:c r="A562" s="419" t="s"/>
      <x:c r="B562" s="419" t="s"/>
      <x:c r="C562" s="419" t="s"/>
      <x:c r="D562" s="419" t="s"/>
      <x:c r="E562" s="419" t="s"/>
      <x:c r="F562" s="419" t="s"/>
    </x:row>
    <x:row r="563" spans="1:7" customFormat="1" ht="15.75" customHeight="1" x14ac:dyDescent="0.2">
      <x:c r="A563" s="419" t="s"/>
      <x:c r="B563" s="419" t="s"/>
      <x:c r="C563" s="419" t="s"/>
      <x:c r="D563" s="419" t="s"/>
      <x:c r="E563" s="419" t="s"/>
      <x:c r="F563" s="419" t="s"/>
    </x:row>
    <x:row r="564" spans="1:7" customFormat="1" ht="15.75" customHeight="1" x14ac:dyDescent="0.2">
      <x:c r="A564" s="419" t="s"/>
      <x:c r="B564" s="419" t="s"/>
      <x:c r="C564" s="419" t="s"/>
      <x:c r="D564" s="419" t="s"/>
      <x:c r="E564" s="419" t="s"/>
      <x:c r="F564" s="419" t="s"/>
    </x:row>
    <x:row r="565" spans="1:7" customFormat="1" ht="15.75" customHeight="1" x14ac:dyDescent="0.2">
      <x:c r="A565" s="419" t="s"/>
      <x:c r="B565" s="419" t="s"/>
      <x:c r="C565" s="419" t="s"/>
      <x:c r="D565" s="419" t="s"/>
      <x:c r="E565" s="419" t="s"/>
      <x:c r="F565" s="419" t="s"/>
    </x:row>
    <x:row r="566" spans="1:7" customFormat="1" ht="15.75" customHeight="1" x14ac:dyDescent="0.2">
      <x:c r="A566" s="419" t="s"/>
      <x:c r="B566" s="419" t="s"/>
      <x:c r="C566" s="419" t="s"/>
      <x:c r="D566" s="419" t="s"/>
      <x:c r="E566" s="419" t="s"/>
      <x:c r="F566" s="419" t="s"/>
    </x:row>
    <x:row r="567" spans="1:7" customFormat="1" ht="15.75" customHeight="1" x14ac:dyDescent="0.2">
      <x:c r="A567" s="419" t="s"/>
      <x:c r="B567" s="419" t="s"/>
      <x:c r="C567" s="419" t="s"/>
      <x:c r="D567" s="419" t="s"/>
      <x:c r="E567" s="419" t="s"/>
      <x:c r="F567" s="419" t="s"/>
    </x:row>
    <x:row r="568" spans="1:7" customFormat="1" ht="15.75" customHeight="1" x14ac:dyDescent="0.2">
      <x:c r="A568" s="419" t="s"/>
      <x:c r="B568" s="419" t="s"/>
      <x:c r="C568" s="419" t="s"/>
      <x:c r="D568" s="419" t="s"/>
      <x:c r="E568" s="419" t="s"/>
      <x:c r="F568" s="419" t="s"/>
    </x:row>
    <x:row r="569" spans="1:7" customFormat="1" ht="15.75" customHeight="1" x14ac:dyDescent="0.2">
      <x:c r="A569" s="419" t="s"/>
      <x:c r="B569" s="419" t="s"/>
      <x:c r="C569" s="419" t="s"/>
      <x:c r="D569" s="419" t="s"/>
      <x:c r="E569" s="419" t="s"/>
      <x:c r="F569" s="419" t="s"/>
    </x:row>
    <x:row r="570" spans="1:7" customFormat="1" ht="15.75" customHeight="1" x14ac:dyDescent="0.2">
      <x:c r="A570" s="419" t="s"/>
      <x:c r="B570" s="419" t="s"/>
      <x:c r="C570" s="419" t="s"/>
      <x:c r="D570" s="419" t="s"/>
      <x:c r="E570" s="419" t="s"/>
      <x:c r="F570" s="419" t="s"/>
    </x:row>
    <x:row r="571" spans="1:7" customFormat="1" ht="15.75" customHeight="1" x14ac:dyDescent="0.2">
      <x:c r="A571" s="419" t="s"/>
      <x:c r="B571" s="419" t="s"/>
      <x:c r="C571" s="419" t="s"/>
      <x:c r="D571" s="419" t="s"/>
      <x:c r="E571" s="419" t="s"/>
      <x:c r="F571" s="419" t="s"/>
    </x:row>
    <x:row r="572" spans="1:7" customFormat="1" ht="15.75" customHeight="1" x14ac:dyDescent="0.2">
      <x:c r="A572" s="419" t="s"/>
      <x:c r="B572" s="419" t="s"/>
      <x:c r="C572" s="419" t="s"/>
      <x:c r="D572" s="419" t="s"/>
      <x:c r="E572" s="419" t="s"/>
      <x:c r="F572" s="419" t="s"/>
    </x:row>
    <x:row r="573" spans="1:7" customFormat="1" ht="15.75" customHeight="1" x14ac:dyDescent="0.2">
      <x:c r="A573" s="419" t="s"/>
      <x:c r="B573" s="419" t="s"/>
      <x:c r="C573" s="419" t="s"/>
      <x:c r="D573" s="419" t="s"/>
      <x:c r="E573" s="419" t="s"/>
      <x:c r="F573" s="419" t="s"/>
    </x:row>
    <x:row r="574" spans="1:7" customFormat="1" ht="15.75" customHeight="1" x14ac:dyDescent="0.2">
      <x:c r="A574" s="419" t="s"/>
      <x:c r="B574" s="419" t="s"/>
      <x:c r="C574" s="419" t="s"/>
      <x:c r="D574" s="419" t="s"/>
      <x:c r="E574" s="419" t="s"/>
      <x:c r="F574" s="419" t="s"/>
    </x:row>
    <x:row r="575" spans="1:7" customFormat="1" ht="15.75" customHeight="1" x14ac:dyDescent="0.2">
      <x:c r="A575" s="419" t="s"/>
      <x:c r="B575" s="419" t="s"/>
      <x:c r="C575" s="419" t="s"/>
      <x:c r="D575" s="419" t="s"/>
      <x:c r="E575" s="419" t="s"/>
      <x:c r="F575" s="419" t="s"/>
    </x:row>
    <x:row r="576" spans="1:7" customFormat="1" ht="15.75" customHeight="1" x14ac:dyDescent="0.2">
      <x:c r="A576" s="419" t="s"/>
      <x:c r="B576" s="419" t="s"/>
      <x:c r="C576" s="419" t="s"/>
      <x:c r="D576" s="419" t="s"/>
      <x:c r="E576" s="419" t="s"/>
      <x:c r="F576" s="419" t="s"/>
    </x:row>
    <x:row r="577" spans="1:7" customFormat="1" ht="15.75" customHeight="1" x14ac:dyDescent="0.2">
      <x:c r="A577" s="419" t="s"/>
      <x:c r="B577" s="419" t="s"/>
      <x:c r="C577" s="419" t="s"/>
      <x:c r="D577" s="419" t="s"/>
      <x:c r="E577" s="419" t="s"/>
      <x:c r="F577" s="419" t="s"/>
    </x:row>
    <x:row r="578" spans="1:7" customFormat="1" ht="15.75" customHeight="1" x14ac:dyDescent="0.2">
      <x:c r="A578" s="419" t="s"/>
      <x:c r="B578" s="419" t="s"/>
      <x:c r="C578" s="419" t="s"/>
      <x:c r="D578" s="419" t="s"/>
      <x:c r="E578" s="419" t="s"/>
      <x:c r="F578" s="419" t="s"/>
    </x:row>
    <x:row r="579" spans="1:7" customFormat="1" ht="15.75" customHeight="1" x14ac:dyDescent="0.2">
      <x:c r="A579" s="419" t="s"/>
      <x:c r="B579" s="419" t="s"/>
      <x:c r="C579" s="419" t="s"/>
      <x:c r="D579" s="419" t="s"/>
      <x:c r="E579" s="419" t="s"/>
      <x:c r="F579" s="419" t="s"/>
    </x:row>
    <x:row r="580" spans="1:7" customFormat="1" ht="15.75" customHeight="1" x14ac:dyDescent="0.2">
      <x:c r="A580" s="419" t="s"/>
      <x:c r="B580" s="419" t="s"/>
      <x:c r="C580" s="419" t="s"/>
      <x:c r="D580" s="419" t="s"/>
      <x:c r="E580" s="419" t="s"/>
      <x:c r="F580" s="419" t="s"/>
    </x:row>
    <x:row r="581" spans="1:7" customFormat="1" ht="15.75" customHeight="1" x14ac:dyDescent="0.2">
      <x:c r="A581" s="419" t="s"/>
      <x:c r="B581" s="419" t="s"/>
      <x:c r="C581" s="419" t="s"/>
      <x:c r="D581" s="419" t="s"/>
      <x:c r="E581" s="419" t="s"/>
      <x:c r="F581" s="419" t="s"/>
    </x:row>
    <x:row r="582" spans="1:7" customFormat="1" ht="15.75" customHeight="1" x14ac:dyDescent="0.2">
      <x:c r="A582" s="419" t="s"/>
      <x:c r="B582" s="419" t="s"/>
      <x:c r="C582" s="419" t="s"/>
      <x:c r="D582" s="419" t="s"/>
      <x:c r="E582" s="419" t="s"/>
      <x:c r="F582" s="419" t="s"/>
    </x:row>
    <x:row r="583" spans="1:7" customFormat="1" ht="15.75" customHeight="1" x14ac:dyDescent="0.2">
      <x:c r="A583" s="419" t="s"/>
      <x:c r="B583" s="419" t="s"/>
      <x:c r="C583" s="419" t="s"/>
      <x:c r="D583" s="419" t="s"/>
      <x:c r="E583" s="419" t="s"/>
      <x:c r="F583" s="419" t="s"/>
    </x:row>
    <x:row r="584" spans="1:7" customFormat="1" ht="15.75" customHeight="1" x14ac:dyDescent="0.2">
      <x:c r="A584" s="419" t="s"/>
      <x:c r="B584" s="419" t="s"/>
      <x:c r="C584" s="419" t="s"/>
      <x:c r="D584" s="419" t="s"/>
      <x:c r="E584" s="419" t="s"/>
      <x:c r="F584" s="419" t="s"/>
    </x:row>
    <x:row r="585" spans="1:7" customFormat="1" ht="15.75" customHeight="1" x14ac:dyDescent="0.2">
      <x:c r="A585" s="419" t="s"/>
      <x:c r="B585" s="419" t="s"/>
      <x:c r="C585" s="419" t="s"/>
      <x:c r="D585" s="419" t="s"/>
      <x:c r="E585" s="419" t="s"/>
      <x:c r="F585" s="419" t="s"/>
    </x:row>
    <x:row r="586" spans="1:7" customFormat="1" ht="15.75" customHeight="1" x14ac:dyDescent="0.2">
      <x:c r="A586" s="419" t="s"/>
      <x:c r="B586" s="419" t="s"/>
      <x:c r="C586" s="419" t="s"/>
      <x:c r="D586" s="419" t="s"/>
      <x:c r="E586" s="419" t="s"/>
      <x:c r="F586" s="419" t="s"/>
    </x:row>
    <x:row r="587" spans="1:7" customFormat="1" ht="15.75" customHeight="1" x14ac:dyDescent="0.2">
      <x:c r="A587" s="419" t="s"/>
      <x:c r="B587" s="419" t="s"/>
      <x:c r="C587" s="419" t="s"/>
      <x:c r="D587" s="419" t="s"/>
      <x:c r="E587" s="419" t="s"/>
      <x:c r="F587" s="419" t="s"/>
    </x:row>
    <x:row r="588" spans="1:7" customFormat="1" ht="15.75" customHeight="1" x14ac:dyDescent="0.2">
      <x:c r="A588" s="419" t="s"/>
      <x:c r="B588" s="419" t="s"/>
      <x:c r="C588" s="419" t="s"/>
      <x:c r="D588" s="419" t="s"/>
      <x:c r="E588" s="419" t="s"/>
      <x:c r="F588" s="419" t="s"/>
    </x:row>
    <x:row r="589" spans="1:7" customFormat="1" ht="15.75" customHeight="1" x14ac:dyDescent="0.2">
      <x:c r="A589" s="419" t="s"/>
      <x:c r="B589" s="419" t="s"/>
      <x:c r="C589" s="419" t="s"/>
      <x:c r="D589" s="419" t="s"/>
      <x:c r="E589" s="419" t="s"/>
      <x:c r="F589" s="419" t="s"/>
    </x:row>
    <x:row r="590" spans="1:7" customFormat="1" ht="15.75" customHeight="1" x14ac:dyDescent="0.2">
      <x:c r="A590" s="419" t="s"/>
      <x:c r="B590" s="419" t="s"/>
      <x:c r="C590" s="419" t="s"/>
      <x:c r="D590" s="419" t="s"/>
      <x:c r="E590" s="419" t="s"/>
      <x:c r="F590" s="419" t="s"/>
    </x:row>
    <x:row r="591" spans="1:7" customFormat="1" ht="15.75" customHeight="1" x14ac:dyDescent="0.2">
      <x:c r="A591" s="419" t="s"/>
      <x:c r="B591" s="419" t="s"/>
      <x:c r="C591" s="419" t="s"/>
      <x:c r="D591" s="419" t="s"/>
      <x:c r="E591" s="419" t="s"/>
      <x:c r="F591" s="419" t="s"/>
    </x:row>
    <x:row r="592" spans="1:7" customFormat="1" ht="15.75" customHeight="1" x14ac:dyDescent="0.2">
      <x:c r="A592" s="419" t="s"/>
      <x:c r="B592" s="419" t="s"/>
      <x:c r="C592" s="419" t="s"/>
      <x:c r="D592" s="419" t="s"/>
      <x:c r="E592" s="419" t="s"/>
      <x:c r="F592" s="419" t="s"/>
    </x:row>
    <x:row r="593" spans="1:7" customFormat="1" ht="15.75" customHeight="1" x14ac:dyDescent="0.2">
      <x:c r="A593" s="419" t="s"/>
      <x:c r="B593" s="419" t="s"/>
      <x:c r="C593" s="419" t="s"/>
      <x:c r="D593" s="419" t="s"/>
      <x:c r="E593" s="419" t="s"/>
      <x:c r="F593" s="419" t="s"/>
    </x:row>
    <x:row r="594" spans="1:7" customFormat="1" ht="15.75" customHeight="1" x14ac:dyDescent="0.2">
      <x:c r="A594" s="419" t="s"/>
      <x:c r="B594" s="419" t="s"/>
      <x:c r="C594" s="419" t="s"/>
      <x:c r="D594" s="419" t="s"/>
      <x:c r="E594" s="419" t="s"/>
      <x:c r="F594" s="419" t="s"/>
    </x:row>
    <x:row r="595" spans="1:7" customFormat="1" ht="15.75" customHeight="1" x14ac:dyDescent="0.2">
      <x:c r="A595" s="419" t="s"/>
      <x:c r="B595" s="419" t="s"/>
      <x:c r="C595" s="419" t="s"/>
      <x:c r="D595" s="419" t="s"/>
      <x:c r="E595" s="419" t="s"/>
      <x:c r="F595" s="419" t="s"/>
    </x:row>
    <x:row r="596" spans="1:7" customFormat="1" ht="15.75" customHeight="1" x14ac:dyDescent="0.2">
      <x:c r="A596" s="419" t="s"/>
      <x:c r="B596" s="419" t="s"/>
      <x:c r="C596" s="419" t="s"/>
      <x:c r="D596" s="419" t="s"/>
      <x:c r="E596" s="419" t="s"/>
      <x:c r="F596" s="419" t="s"/>
    </x:row>
    <x:row r="597" spans="1:7" customFormat="1" ht="15.75" customHeight="1" x14ac:dyDescent="0.2">
      <x:c r="A597" s="419" t="s"/>
      <x:c r="B597" s="419" t="s"/>
      <x:c r="C597" s="419" t="s"/>
      <x:c r="D597" s="419" t="s"/>
      <x:c r="E597" s="419" t="s"/>
      <x:c r="F597" s="419" t="s"/>
    </x:row>
    <x:row r="598" spans="1:7" customFormat="1" ht="15.75" customHeight="1" x14ac:dyDescent="0.2">
      <x:c r="A598" s="419" t="s"/>
      <x:c r="B598" s="419" t="s"/>
      <x:c r="C598" s="419" t="s"/>
      <x:c r="D598" s="419" t="s"/>
      <x:c r="E598" s="419" t="s"/>
      <x:c r="F598" s="419" t="s"/>
    </x:row>
    <x:row r="599" spans="1:7" customFormat="1" ht="15.75" customHeight="1" x14ac:dyDescent="0.2">
      <x:c r="A599" s="419" t="s"/>
      <x:c r="B599" s="419" t="s"/>
      <x:c r="C599" s="419" t="s"/>
      <x:c r="D599" s="419" t="s"/>
      <x:c r="E599" s="419" t="s"/>
      <x:c r="F599" s="419" t="s"/>
    </x:row>
    <x:row r="600" spans="1:7" customFormat="1" ht="15.75" customHeight="1" x14ac:dyDescent="0.2">
      <x:c r="A600" s="419" t="s"/>
      <x:c r="B600" s="419" t="s"/>
      <x:c r="C600" s="419" t="s"/>
      <x:c r="D600" s="419" t="s"/>
      <x:c r="E600" s="419" t="s"/>
      <x:c r="F600" s="419" t="s"/>
    </x:row>
    <x:row r="601" spans="1:7" customFormat="1" ht="15.75" customHeight="1" x14ac:dyDescent="0.2">
      <x:c r="A601" s="419" t="s"/>
      <x:c r="B601" s="419" t="s"/>
      <x:c r="C601" s="419" t="s"/>
      <x:c r="D601" s="419" t="s"/>
      <x:c r="E601" s="419" t="s"/>
      <x:c r="F601" s="419" t="s"/>
    </x:row>
    <x:row r="602" spans="1:7" customFormat="1" ht="15.75" customHeight="1" x14ac:dyDescent="0.2">
      <x:c r="A602" s="419" t="s"/>
      <x:c r="B602" s="419" t="s"/>
      <x:c r="C602" s="419" t="s"/>
      <x:c r="D602" s="419" t="s"/>
      <x:c r="E602" s="419" t="s"/>
      <x:c r="F602" s="419" t="s"/>
    </x:row>
    <x:row r="603" spans="1:7" customFormat="1" ht="15.75" customHeight="1" x14ac:dyDescent="0.2">
      <x:c r="A603" s="419" t="s"/>
      <x:c r="B603" s="419" t="s"/>
      <x:c r="C603" s="419" t="s"/>
      <x:c r="D603" s="419" t="s"/>
      <x:c r="E603" s="419" t="s"/>
      <x:c r="F603" s="419" t="s"/>
    </x:row>
    <x:row r="604" spans="1:7" customFormat="1" ht="15.75" customHeight="1" x14ac:dyDescent="0.2">
      <x:c r="A604" s="419" t="s"/>
      <x:c r="B604" s="419" t="s"/>
      <x:c r="C604" s="419" t="s"/>
      <x:c r="D604" s="419" t="s"/>
      <x:c r="E604" s="419" t="s"/>
      <x:c r="F604" s="419" t="s"/>
    </x:row>
    <x:row r="605" spans="1:7" customFormat="1" ht="15.75" customHeight="1" x14ac:dyDescent="0.2">
      <x:c r="A605" s="419" t="s"/>
      <x:c r="B605" s="419" t="s"/>
      <x:c r="C605" s="419" t="s"/>
      <x:c r="D605" s="419" t="s"/>
      <x:c r="E605" s="419" t="s"/>
      <x:c r="F605" s="419" t="s"/>
    </x:row>
    <x:row r="606" spans="1:7" customFormat="1" ht="15.75" customHeight="1" x14ac:dyDescent="0.2">
      <x:c r="A606" s="419" t="s"/>
      <x:c r="B606" s="419" t="s"/>
      <x:c r="C606" s="419" t="s"/>
      <x:c r="D606" s="419" t="s"/>
      <x:c r="E606" s="419" t="s"/>
      <x:c r="F606" s="419" t="s"/>
    </x:row>
    <x:row r="607" spans="1:7" customFormat="1" ht="15.75" customHeight="1" x14ac:dyDescent="0.2">
      <x:c r="A607" s="419" t="s"/>
      <x:c r="B607" s="419" t="s"/>
      <x:c r="C607" s="419" t="s"/>
      <x:c r="D607" s="419" t="s"/>
      <x:c r="E607" s="419" t="s"/>
      <x:c r="F607" s="419" t="s"/>
    </x:row>
    <x:row r="608" spans="1:7" customFormat="1" ht="15.75" customHeight="1" x14ac:dyDescent="0.2">
      <x:c r="A608" s="419" t="s"/>
      <x:c r="B608" s="419" t="s"/>
      <x:c r="C608" s="419" t="s"/>
      <x:c r="D608" s="419" t="s"/>
      <x:c r="E608" s="419" t="s"/>
      <x:c r="F608" s="419" t="s"/>
    </x:row>
    <x:row r="609" spans="1:7" customFormat="1" ht="15.75" customHeight="1" x14ac:dyDescent="0.2">
      <x:c r="A609" s="419" t="s"/>
      <x:c r="B609" s="419" t="s"/>
      <x:c r="C609" s="419" t="s"/>
      <x:c r="D609" s="419" t="s"/>
      <x:c r="E609" s="419" t="s"/>
      <x:c r="F609" s="419" t="s"/>
    </x:row>
    <x:row r="610" spans="1:7" customFormat="1" ht="15.75" customHeight="1" x14ac:dyDescent="0.2">
      <x:c r="A610" s="419" t="s"/>
      <x:c r="B610" s="419" t="s"/>
      <x:c r="C610" s="419" t="s"/>
      <x:c r="D610" s="419" t="s"/>
      <x:c r="E610" s="419" t="s"/>
      <x:c r="F610" s="419" t="s"/>
    </x:row>
    <x:row r="611" spans="1:7" customFormat="1" ht="15.75" customHeight="1" x14ac:dyDescent="0.2">
      <x:c r="A611" s="419" t="s"/>
      <x:c r="B611" s="419" t="s"/>
      <x:c r="C611" s="419" t="s"/>
      <x:c r="D611" s="419" t="s"/>
      <x:c r="E611" s="419" t="s"/>
      <x:c r="F611" s="419" t="s"/>
    </x:row>
    <x:row r="612" spans="1:7" customFormat="1" ht="15.75" customHeight="1" x14ac:dyDescent="0.2">
      <x:c r="A612" s="419" t="s"/>
      <x:c r="B612" s="419" t="s"/>
      <x:c r="C612" s="419" t="s"/>
      <x:c r="D612" s="419" t="s"/>
      <x:c r="E612" s="419" t="s"/>
      <x:c r="F612" s="419" t="s"/>
    </x:row>
    <x:row r="613" spans="1:7" customFormat="1" ht="15.75" customHeight="1" x14ac:dyDescent="0.2">
      <x:c r="A613" s="419" t="s"/>
      <x:c r="B613" s="419" t="s"/>
      <x:c r="C613" s="419" t="s"/>
      <x:c r="D613" s="419" t="s"/>
      <x:c r="E613" s="419" t="s"/>
      <x:c r="F613" s="419" t="s"/>
    </x:row>
    <x:row r="614" spans="1:7" customFormat="1" ht="15.75" customHeight="1" x14ac:dyDescent="0.2">
      <x:c r="A614" s="419" t="s"/>
      <x:c r="B614" s="419" t="s"/>
      <x:c r="C614" s="419" t="s"/>
      <x:c r="D614" s="419" t="s"/>
      <x:c r="E614" s="419" t="s"/>
      <x:c r="F614" s="419" t="s"/>
    </x:row>
    <x:row r="615" spans="1:7" customFormat="1" ht="15.75" customHeight="1" x14ac:dyDescent="0.2">
      <x:c r="A615" s="419" t="s"/>
      <x:c r="B615" s="419" t="s"/>
      <x:c r="C615" s="419" t="s"/>
      <x:c r="D615" s="419" t="s"/>
      <x:c r="E615" s="419" t="s"/>
      <x:c r="F615" s="419" t="s"/>
    </x:row>
    <x:row r="616" spans="1:7" customFormat="1" ht="15.75" customHeight="1" x14ac:dyDescent="0.2">
      <x:c r="A616" s="419" t="s"/>
      <x:c r="B616" s="419" t="s"/>
      <x:c r="C616" s="419" t="s"/>
      <x:c r="D616" s="419" t="s"/>
      <x:c r="E616" s="419" t="s"/>
      <x:c r="F616" s="419" t="s"/>
    </x:row>
    <x:row r="617" spans="1:7" customFormat="1" ht="15.75" customHeight="1" x14ac:dyDescent="0.2">
      <x:c r="A617" s="419" t="s"/>
      <x:c r="B617" s="419" t="s"/>
      <x:c r="C617" s="419" t="s"/>
      <x:c r="D617" s="419" t="s"/>
      <x:c r="E617" s="419" t="s"/>
      <x:c r="F617" s="419" t="s"/>
    </x:row>
    <x:row r="618" spans="1:7" customFormat="1" ht="15.75" customHeight="1" x14ac:dyDescent="0.2">
      <x:c r="A618" s="419" t="s"/>
      <x:c r="B618" s="419" t="s"/>
      <x:c r="C618" s="419" t="s"/>
      <x:c r="D618" s="419" t="s"/>
      <x:c r="E618" s="419" t="s"/>
      <x:c r="F618" s="419" t="s"/>
    </x:row>
    <x:row r="619" spans="1:7" customFormat="1" ht="15.75" customHeight="1" x14ac:dyDescent="0.2">
      <x:c r="A619" s="419" t="s"/>
      <x:c r="B619" s="419" t="s"/>
      <x:c r="C619" s="419" t="s"/>
      <x:c r="D619" s="419" t="s"/>
      <x:c r="E619" s="419" t="s"/>
      <x:c r="F619" s="419" t="s"/>
    </x:row>
    <x:row r="620" spans="1:7" customFormat="1" ht="15.75" customHeight="1" x14ac:dyDescent="0.2">
      <x:c r="A620" s="419" t="s"/>
      <x:c r="B620" s="419" t="s"/>
      <x:c r="C620" s="419" t="s"/>
      <x:c r="D620" s="419" t="s"/>
      <x:c r="E620" s="419" t="s"/>
      <x:c r="F620" s="419" t="s"/>
    </x:row>
    <x:row r="621" spans="1:7" customFormat="1" ht="15.75" customHeight="1" x14ac:dyDescent="0.2">
      <x:c r="A621" s="419" t="s"/>
      <x:c r="B621" s="419" t="s"/>
      <x:c r="C621" s="419" t="s"/>
      <x:c r="D621" s="419" t="s"/>
      <x:c r="E621" s="419" t="s"/>
      <x:c r="F621" s="419" t="s"/>
    </x:row>
    <x:row r="622" spans="1:7" customFormat="1" ht="15.75" customHeight="1" x14ac:dyDescent="0.2">
      <x:c r="A622" s="419" t="s"/>
      <x:c r="B622" s="419" t="s"/>
      <x:c r="C622" s="419" t="s"/>
      <x:c r="D622" s="419" t="s"/>
      <x:c r="E622" s="419" t="s"/>
      <x:c r="F622" s="419" t="s"/>
    </x:row>
    <x:row r="623" spans="1:7" customFormat="1" ht="15.75" customHeight="1" x14ac:dyDescent="0.2">
      <x:c r="A623" s="419" t="s"/>
      <x:c r="B623" s="419" t="s"/>
      <x:c r="C623" s="419" t="s"/>
      <x:c r="D623" s="419" t="s"/>
      <x:c r="E623" s="419" t="s"/>
      <x:c r="F623" s="419" t="s"/>
    </x:row>
    <x:row r="624" spans="1:7" customFormat="1" ht="15.75" customHeight="1" x14ac:dyDescent="0.2">
      <x:c r="A624" s="419" t="s"/>
      <x:c r="B624" s="419" t="s"/>
      <x:c r="C624" s="419" t="s"/>
      <x:c r="D624" s="419" t="s"/>
      <x:c r="E624" s="419" t="s"/>
      <x:c r="F624" s="419" t="s"/>
    </x:row>
    <x:row r="625" spans="1:7" customFormat="1" ht="15.75" customHeight="1" x14ac:dyDescent="0.2">
      <x:c r="A625" s="419" t="s"/>
      <x:c r="B625" s="419" t="s"/>
      <x:c r="C625" s="419" t="s"/>
      <x:c r="D625" s="419" t="s"/>
      <x:c r="E625" s="419" t="s"/>
      <x:c r="F625" s="419" t="s"/>
    </x:row>
    <x:row r="626" spans="1:7" customFormat="1" ht="15.75" customHeight="1" x14ac:dyDescent="0.2">
      <x:c r="A626" s="419" t="s"/>
      <x:c r="B626" s="419" t="s"/>
      <x:c r="C626" s="419" t="s"/>
      <x:c r="D626" s="419" t="s"/>
      <x:c r="E626" s="419" t="s"/>
      <x:c r="F626" s="419" t="s"/>
    </x:row>
    <x:row r="627" spans="1:7" customFormat="1" ht="15.75" customHeight="1" x14ac:dyDescent="0.2">
      <x:c r="A627" s="419" t="s"/>
      <x:c r="B627" s="419" t="s"/>
      <x:c r="C627" s="419" t="s"/>
      <x:c r="D627" s="419" t="s"/>
      <x:c r="E627" s="419" t="s"/>
      <x:c r="F627" s="419" t="s"/>
    </x:row>
    <x:row r="628" spans="1:7" customFormat="1" ht="15.75" customHeight="1" x14ac:dyDescent="0.2">
      <x:c r="A628" s="419" t="s"/>
      <x:c r="B628" s="419" t="s"/>
      <x:c r="C628" s="419" t="s"/>
      <x:c r="D628" s="419" t="s"/>
      <x:c r="E628" s="419" t="s"/>
      <x:c r="F628" s="419" t="s"/>
    </x:row>
    <x:row r="629" spans="1:7" customFormat="1" ht="15.75" customHeight="1" x14ac:dyDescent="0.2">
      <x:c r="A629" s="419" t="s"/>
      <x:c r="B629" s="419" t="s"/>
      <x:c r="C629" s="419" t="s"/>
      <x:c r="D629" s="419" t="s"/>
      <x:c r="E629" s="419" t="s"/>
      <x:c r="F629" s="419" t="s"/>
    </x:row>
    <x:row r="630" spans="1:7" customFormat="1" ht="15.75" customHeight="1" x14ac:dyDescent="0.2">
      <x:c r="A630" s="419" t="s"/>
      <x:c r="B630" s="419" t="s"/>
      <x:c r="C630" s="419" t="s"/>
      <x:c r="D630" s="419" t="s"/>
      <x:c r="E630" s="419" t="s"/>
      <x:c r="F630" s="419" t="s"/>
    </x:row>
    <x:row r="631" spans="1:7" customFormat="1" ht="15.75" customHeight="1" x14ac:dyDescent="0.2">
      <x:c r="A631" s="419" t="s"/>
      <x:c r="B631" s="419" t="s"/>
      <x:c r="C631" s="419" t="s"/>
      <x:c r="D631" s="419" t="s"/>
      <x:c r="E631" s="419" t="s"/>
      <x:c r="F631" s="419" t="s"/>
    </x:row>
    <x:row r="632" spans="1:7" customFormat="1" ht="15.75" customHeight="1" x14ac:dyDescent="0.2">
      <x:c r="A632" s="419" t="s"/>
      <x:c r="B632" s="419" t="s"/>
      <x:c r="C632" s="419" t="s"/>
      <x:c r="D632" s="419" t="s"/>
      <x:c r="E632" s="419" t="s"/>
      <x:c r="F632" s="419" t="s"/>
    </x:row>
    <x:row r="633" spans="1:7" customFormat="1" ht="15.75" customHeight="1" x14ac:dyDescent="0.2">
      <x:c r="A633" s="419" t="s"/>
      <x:c r="B633" s="419" t="s"/>
      <x:c r="C633" s="419" t="s"/>
      <x:c r="D633" s="419" t="s"/>
      <x:c r="E633" s="419" t="s"/>
      <x:c r="F633" s="419" t="s"/>
    </x:row>
    <x:row r="634" spans="1:7" customFormat="1" ht="15.75" customHeight="1" x14ac:dyDescent="0.2">
      <x:c r="A634" s="419" t="s"/>
      <x:c r="B634" s="419" t="s"/>
      <x:c r="C634" s="419" t="s"/>
      <x:c r="D634" s="419" t="s"/>
      <x:c r="E634" s="419" t="s"/>
      <x:c r="F634" s="419" t="s"/>
    </x:row>
    <x:row r="635" spans="1:7" customFormat="1" ht="15.75" customHeight="1" x14ac:dyDescent="0.2">
      <x:c r="A635" s="419" t="s"/>
      <x:c r="B635" s="419" t="s"/>
      <x:c r="C635" s="419" t="s"/>
      <x:c r="D635" s="419" t="s"/>
      <x:c r="E635" s="419" t="s"/>
      <x:c r="F635" s="419" t="s"/>
    </x:row>
    <x:row r="636" spans="1:7" customFormat="1" ht="15.75" customHeight="1" x14ac:dyDescent="0.2">
      <x:c r="A636" s="419" t="s"/>
      <x:c r="B636" s="419" t="s"/>
      <x:c r="C636" s="419" t="s"/>
      <x:c r="D636" s="419" t="s"/>
      <x:c r="E636" s="419" t="s"/>
      <x:c r="F636" s="419" t="s"/>
    </x:row>
    <x:row r="637" spans="1:7" customFormat="1" ht="15.75" customHeight="1" x14ac:dyDescent="0.2">
      <x:c r="A637" s="419" t="s"/>
      <x:c r="B637" s="419" t="s"/>
      <x:c r="C637" s="419" t="s"/>
      <x:c r="D637" s="419" t="s"/>
      <x:c r="E637" s="419" t="s"/>
      <x:c r="F637" s="419" t="s"/>
    </x:row>
    <x:row r="638" spans="1:7" customFormat="1" ht="15.75" customHeight="1" x14ac:dyDescent="0.2">
      <x:c r="A638" s="419" t="s"/>
      <x:c r="B638" s="419" t="s"/>
      <x:c r="C638" s="419" t="s"/>
      <x:c r="D638" s="419" t="s"/>
      <x:c r="E638" s="419" t="s"/>
      <x:c r="F638" s="419" t="s"/>
    </x:row>
    <x:row r="639" spans="1:7" customFormat="1" ht="15.75" customHeight="1" x14ac:dyDescent="0.2">
      <x:c r="A639" s="419" t="s"/>
      <x:c r="B639" s="419" t="s"/>
      <x:c r="C639" s="419" t="s"/>
      <x:c r="D639" s="419" t="s"/>
      <x:c r="E639" s="419" t="s"/>
      <x:c r="F639" s="419" t="s"/>
    </x:row>
    <x:row r="640" spans="1:7" customFormat="1" ht="15.75" customHeight="1" x14ac:dyDescent="0.2">
      <x:c r="A640" s="419" t="s"/>
      <x:c r="B640" s="419" t="s"/>
      <x:c r="C640" s="419" t="s"/>
      <x:c r="D640" s="419" t="s"/>
      <x:c r="E640" s="419" t="s"/>
      <x:c r="F640" s="419" t="s"/>
    </x:row>
    <x:row r="641" spans="1:7" customFormat="1" ht="15.75" customHeight="1" x14ac:dyDescent="0.2">
      <x:c r="A641" s="419" t="s"/>
      <x:c r="B641" s="419" t="s"/>
      <x:c r="C641" s="419" t="s"/>
      <x:c r="D641" s="419" t="s"/>
      <x:c r="E641" s="419" t="s"/>
      <x:c r="F641" s="419" t="s"/>
    </x:row>
    <x:row r="642" spans="1:7" customFormat="1" ht="15.75" customHeight="1" x14ac:dyDescent="0.2">
      <x:c r="A642" s="419" t="s"/>
      <x:c r="B642" s="419" t="s"/>
      <x:c r="C642" s="419" t="s"/>
      <x:c r="D642" s="419" t="s"/>
      <x:c r="E642" s="419" t="s"/>
      <x:c r="F642" s="419" t="s"/>
    </x:row>
    <x:row r="643" spans="1:7" customFormat="1" ht="15.75" customHeight="1" x14ac:dyDescent="0.2">
      <x:c r="A643" s="419" t="s"/>
      <x:c r="B643" s="419" t="s"/>
      <x:c r="C643" s="419" t="s"/>
      <x:c r="D643" s="419" t="s"/>
      <x:c r="E643" s="419" t="s"/>
      <x:c r="F643" s="419" t="s"/>
    </x:row>
    <x:row r="644" spans="1:7" customFormat="1" ht="15.75" customHeight="1" x14ac:dyDescent="0.2">
      <x:c r="A644" s="419" t="s"/>
      <x:c r="B644" s="419" t="s"/>
      <x:c r="C644" s="419" t="s"/>
      <x:c r="D644" s="419" t="s"/>
      <x:c r="E644" s="419" t="s"/>
      <x:c r="F644" s="419" t="s"/>
    </x:row>
    <x:row r="645" spans="1:7" customFormat="1" ht="15.75" customHeight="1" x14ac:dyDescent="0.2">
      <x:c r="A645" s="419" t="s"/>
      <x:c r="B645" s="419" t="s"/>
      <x:c r="C645" s="419" t="s"/>
      <x:c r="D645" s="419" t="s"/>
      <x:c r="E645" s="419" t="s"/>
      <x:c r="F645" s="419" t="s"/>
    </x:row>
    <x:row r="646" spans="1:7" customFormat="1" ht="15.75" customHeight="1" x14ac:dyDescent="0.2">
      <x:c r="A646" s="419" t="s"/>
      <x:c r="B646" s="419" t="s"/>
      <x:c r="C646" s="419" t="s"/>
      <x:c r="D646" s="419" t="s"/>
      <x:c r="E646" s="419" t="s"/>
      <x:c r="F646" s="419" t="s"/>
    </x:row>
    <x:row r="647" spans="1:7" customFormat="1" ht="15.75" customHeight="1" x14ac:dyDescent="0.2">
      <x:c r="A647" s="419" t="s"/>
      <x:c r="B647" s="419" t="s"/>
      <x:c r="C647" s="419" t="s"/>
      <x:c r="D647" s="419" t="s"/>
      <x:c r="E647" s="419" t="s"/>
      <x:c r="F647" s="419" t="s"/>
    </x:row>
    <x:row r="648" spans="1:7" customFormat="1" ht="15.75" customHeight="1" x14ac:dyDescent="0.2">
      <x:c r="A648" s="419" t="s"/>
      <x:c r="B648" s="419" t="s"/>
      <x:c r="C648" s="419" t="s"/>
      <x:c r="D648" s="419" t="s"/>
      <x:c r="E648" s="419" t="s"/>
      <x:c r="F648" s="419" t="s"/>
    </x:row>
    <x:row r="649" spans="1:7" customFormat="1" ht="15.75" customHeight="1" x14ac:dyDescent="0.2">
      <x:c r="A649" s="419" t="s"/>
      <x:c r="B649" s="419" t="s"/>
      <x:c r="C649" s="419" t="s"/>
      <x:c r="D649" s="419" t="s"/>
      <x:c r="E649" s="419" t="s"/>
      <x:c r="F649" s="419" t="s"/>
    </x:row>
    <x:row r="650" spans="1:7" customFormat="1" ht="15.75" customHeight="1" x14ac:dyDescent="0.2">
      <x:c r="A650" s="419" t="s"/>
      <x:c r="B650" s="419" t="s"/>
      <x:c r="C650" s="419" t="s"/>
      <x:c r="D650" s="419" t="s"/>
      <x:c r="E650" s="419" t="s"/>
      <x:c r="F650" s="419" t="s"/>
    </x:row>
    <x:row r="651" spans="1:7" customFormat="1" ht="15.75" customHeight="1" x14ac:dyDescent="0.2">
      <x:c r="A651" s="419" t="s"/>
      <x:c r="B651" s="419" t="s"/>
      <x:c r="C651" s="419" t="s"/>
      <x:c r="D651" s="419" t="s"/>
      <x:c r="E651" s="419" t="s"/>
      <x:c r="F651" s="419" t="s"/>
    </x:row>
    <x:row r="652" spans="1:7" customFormat="1" ht="15.75" customHeight="1" x14ac:dyDescent="0.2">
      <x:c r="A652" s="419" t="s"/>
      <x:c r="B652" s="419" t="s"/>
      <x:c r="C652" s="419" t="s"/>
      <x:c r="D652" s="419" t="s"/>
      <x:c r="E652" s="419" t="s"/>
      <x:c r="F652" s="419" t="s"/>
    </x:row>
    <x:row r="653" spans="1:7" customFormat="1" ht="15.75" customHeight="1" x14ac:dyDescent="0.2">
      <x:c r="A653" s="419" t="s"/>
      <x:c r="B653" s="419" t="s"/>
      <x:c r="C653" s="419" t="s"/>
      <x:c r="D653" s="419" t="s"/>
      <x:c r="E653" s="419" t="s"/>
      <x:c r="F653" s="419" t="s"/>
    </x:row>
    <x:row r="654" spans="1:7" customFormat="1" ht="15.75" customHeight="1" x14ac:dyDescent="0.2">
      <x:c r="A654" s="419" t="s"/>
      <x:c r="B654" s="419" t="s"/>
      <x:c r="C654" s="419" t="s"/>
      <x:c r="D654" s="419" t="s"/>
      <x:c r="E654" s="419" t="s"/>
      <x:c r="F654" s="419" t="s"/>
    </x:row>
    <x:row r="655" spans="1:7" customFormat="1" ht="15.75" customHeight="1" x14ac:dyDescent="0.2">
      <x:c r="A655" s="419" t="s"/>
      <x:c r="B655" s="419" t="s"/>
      <x:c r="C655" s="419" t="s"/>
      <x:c r="D655" s="419" t="s"/>
      <x:c r="E655" s="419" t="s"/>
      <x:c r="F655" s="419" t="s"/>
    </x:row>
    <x:row r="656" spans="1:7" customFormat="1" ht="15.75" customHeight="1" x14ac:dyDescent="0.2">
      <x:c r="A656" s="419" t="s"/>
      <x:c r="B656" s="419" t="s"/>
      <x:c r="C656" s="419" t="s"/>
      <x:c r="D656" s="419" t="s"/>
      <x:c r="E656" s="419" t="s"/>
      <x:c r="F656" s="419" t="s"/>
    </x:row>
    <x:row r="657" spans="1:7" customFormat="1" ht="15.75" customHeight="1" x14ac:dyDescent="0.2">
      <x:c r="A657" s="419" t="s"/>
      <x:c r="B657" s="419" t="s"/>
      <x:c r="C657" s="419" t="s"/>
      <x:c r="D657" s="419" t="s"/>
      <x:c r="E657" s="419" t="s"/>
      <x:c r="F657" s="419" t="s"/>
    </x:row>
    <x:row r="658" spans="1:7" customFormat="1" ht="15.75" customHeight="1" x14ac:dyDescent="0.2">
      <x:c r="A658" s="419" t="s"/>
      <x:c r="B658" s="419" t="s"/>
      <x:c r="C658" s="419" t="s"/>
      <x:c r="D658" s="419" t="s"/>
      <x:c r="E658" s="419" t="s"/>
      <x:c r="F658" s="419" t="s"/>
    </x:row>
    <x:row r="659" spans="1:7" customFormat="1" ht="15.75" customHeight="1" x14ac:dyDescent="0.2">
      <x:c r="A659" s="419" t="s"/>
      <x:c r="B659" s="419" t="s"/>
      <x:c r="C659" s="419" t="s"/>
      <x:c r="D659" s="419" t="s"/>
      <x:c r="E659" s="419" t="s"/>
      <x:c r="F659" s="419" t="s"/>
    </x:row>
    <x:row r="660" spans="1:7" customFormat="1" ht="15.75" customHeight="1" x14ac:dyDescent="0.2">
      <x:c r="A660" s="419" t="s"/>
      <x:c r="B660" s="419" t="s"/>
      <x:c r="C660" s="419" t="s"/>
      <x:c r="D660" s="419" t="s"/>
      <x:c r="E660" s="419" t="s"/>
      <x:c r="F660" s="419" t="s"/>
    </x:row>
    <x:row r="661" spans="1:7" customFormat="1" ht="15.75" customHeight="1" x14ac:dyDescent="0.2">
      <x:c r="A661" s="419" t="s"/>
      <x:c r="B661" s="419" t="s"/>
      <x:c r="C661" s="419" t="s"/>
      <x:c r="D661" s="419" t="s"/>
      <x:c r="E661" s="419" t="s"/>
      <x:c r="F661" s="419" t="s"/>
    </x:row>
    <x:row r="662" spans="1:7" customFormat="1" ht="15.75" customHeight="1" x14ac:dyDescent="0.2">
      <x:c r="A662" s="419" t="s"/>
      <x:c r="B662" s="419" t="s"/>
      <x:c r="C662" s="419" t="s"/>
      <x:c r="D662" s="419" t="s"/>
      <x:c r="E662" s="419" t="s"/>
      <x:c r="F662" s="419" t="s"/>
    </x:row>
    <x:row r="663" spans="1:7" customFormat="1" ht="15.75" customHeight="1" x14ac:dyDescent="0.2">
      <x:c r="A663" s="419" t="s"/>
      <x:c r="B663" s="419" t="s"/>
      <x:c r="C663" s="419" t="s"/>
      <x:c r="D663" s="419" t="s"/>
      <x:c r="E663" s="419" t="s"/>
      <x:c r="F663" s="419" t="s"/>
    </x:row>
    <x:row r="664" spans="1:7" customFormat="1" ht="15.75" customHeight="1" x14ac:dyDescent="0.2">
      <x:c r="A664" s="419" t="s"/>
      <x:c r="B664" s="419" t="s"/>
      <x:c r="C664" s="419" t="s"/>
      <x:c r="D664" s="419" t="s"/>
      <x:c r="E664" s="419" t="s"/>
      <x:c r="F664" s="419" t="s"/>
    </x:row>
    <x:row r="665" spans="1:7" customFormat="1" ht="15.75" customHeight="1" x14ac:dyDescent="0.2">
      <x:c r="A665" s="419" t="s"/>
      <x:c r="B665" s="419" t="s"/>
      <x:c r="C665" s="419" t="s"/>
      <x:c r="D665" s="419" t="s"/>
      <x:c r="E665" s="419" t="s"/>
      <x:c r="F665" s="419" t="s"/>
    </x:row>
    <x:row r="666" spans="1:7" customFormat="1" ht="15.75" customHeight="1" x14ac:dyDescent="0.2">
      <x:c r="A666" s="419" t="s"/>
      <x:c r="B666" s="419" t="s"/>
      <x:c r="C666" s="419" t="s"/>
      <x:c r="D666" s="419" t="s"/>
      <x:c r="E666" s="419" t="s"/>
      <x:c r="F666" s="419" t="s"/>
    </x:row>
    <x:row r="667" spans="1:7" customFormat="1" ht="15.75" customHeight="1" x14ac:dyDescent="0.2">
      <x:c r="A667" s="419" t="s"/>
      <x:c r="B667" s="419" t="s"/>
      <x:c r="C667" s="419" t="s"/>
      <x:c r="D667" s="419" t="s"/>
      <x:c r="E667" s="419" t="s"/>
      <x:c r="F667" s="419" t="s"/>
    </x:row>
    <x:row r="668" spans="1:7" customFormat="1" ht="15.75" customHeight="1" x14ac:dyDescent="0.2">
      <x:c r="A668" s="419" t="s"/>
      <x:c r="B668" s="419" t="s"/>
      <x:c r="C668" s="419" t="s"/>
      <x:c r="D668" s="419" t="s"/>
      <x:c r="E668" s="419" t="s"/>
      <x:c r="F668" s="419" t="s"/>
    </x:row>
    <x:row r="669" spans="1:7" customFormat="1" ht="15.75" customHeight="1" x14ac:dyDescent="0.2">
      <x:c r="A669" s="419" t="s"/>
      <x:c r="B669" s="419" t="s"/>
      <x:c r="C669" s="419" t="s"/>
      <x:c r="D669" s="419" t="s"/>
      <x:c r="E669" s="419" t="s"/>
      <x:c r="F669" s="419" t="s"/>
    </x:row>
    <x:row r="670" spans="1:7" customFormat="1" ht="15.75" customHeight="1" x14ac:dyDescent="0.2">
      <x:c r="A670" s="419" t="s"/>
      <x:c r="B670" s="419" t="s"/>
      <x:c r="C670" s="419" t="s"/>
      <x:c r="D670" s="419" t="s"/>
      <x:c r="E670" s="419" t="s"/>
      <x:c r="F670" s="419" t="s"/>
    </x:row>
    <x:row r="671" spans="1:7" customFormat="1" ht="15.75" customHeight="1" x14ac:dyDescent="0.2">
      <x:c r="A671" s="419" t="s"/>
      <x:c r="B671" s="419" t="s"/>
      <x:c r="C671" s="419" t="s"/>
      <x:c r="D671" s="419" t="s"/>
      <x:c r="E671" s="419" t="s"/>
      <x:c r="F671" s="419" t="s"/>
    </x:row>
    <x:row r="672" spans="1:7" customFormat="1" ht="15.75" customHeight="1" x14ac:dyDescent="0.2">
      <x:c r="A672" s="419" t="s"/>
      <x:c r="B672" s="419" t="s"/>
      <x:c r="C672" s="419" t="s"/>
      <x:c r="D672" s="419" t="s"/>
      <x:c r="E672" s="419" t="s"/>
      <x:c r="F672" s="419" t="s"/>
    </x:row>
    <x:row r="673" spans="1:7" customFormat="1" ht="15.75" customHeight="1" x14ac:dyDescent="0.2">
      <x:c r="A673" s="419" t="s"/>
      <x:c r="B673" s="419" t="s"/>
      <x:c r="C673" s="419" t="s"/>
      <x:c r="D673" s="419" t="s"/>
      <x:c r="E673" s="419" t="s"/>
      <x:c r="F673" s="419" t="s"/>
    </x:row>
    <x:row r="674" spans="1:7" customFormat="1" ht="15.75" customHeight="1" x14ac:dyDescent="0.2">
      <x:c r="A674" s="419" t="s"/>
      <x:c r="B674" s="419" t="s"/>
      <x:c r="C674" s="419" t="s"/>
      <x:c r="D674" s="419" t="s"/>
      <x:c r="E674" s="419" t="s"/>
      <x:c r="F674" s="419" t="s"/>
    </x:row>
    <x:row r="675" spans="1:7" customFormat="1" ht="15.75" customHeight="1" x14ac:dyDescent="0.2">
      <x:c r="A675" s="419" t="s"/>
      <x:c r="B675" s="419" t="s"/>
      <x:c r="C675" s="419" t="s"/>
      <x:c r="D675" s="419" t="s"/>
      <x:c r="E675" s="419" t="s"/>
      <x:c r="F675" s="419" t="s"/>
    </x:row>
    <x:row r="676" spans="1:7" customFormat="1" ht="15.75" customHeight="1" x14ac:dyDescent="0.2">
      <x:c r="A676" s="419" t="s"/>
      <x:c r="B676" s="419" t="s"/>
      <x:c r="C676" s="419" t="s"/>
      <x:c r="D676" s="419" t="s"/>
      <x:c r="E676" s="419" t="s"/>
      <x:c r="F676" s="419" t="s"/>
    </x:row>
    <x:row r="677" spans="1:7" customFormat="1" ht="15.75" customHeight="1" x14ac:dyDescent="0.2">
      <x:c r="A677" s="419" t="s"/>
      <x:c r="B677" s="419" t="s"/>
      <x:c r="C677" s="419" t="s"/>
      <x:c r="D677" s="419" t="s"/>
      <x:c r="E677" s="419" t="s"/>
      <x:c r="F677" s="419" t="s"/>
    </x:row>
    <x:row r="678" spans="1:7" customFormat="1" ht="15.75" customHeight="1" x14ac:dyDescent="0.2">
      <x:c r="A678" s="419" t="s"/>
      <x:c r="B678" s="419" t="s"/>
      <x:c r="C678" s="419" t="s"/>
      <x:c r="D678" s="419" t="s"/>
      <x:c r="E678" s="419" t="s"/>
      <x:c r="F678" s="419" t="s"/>
    </x:row>
    <x:row r="679" spans="1:7" customFormat="1" ht="15.75" customHeight="1" x14ac:dyDescent="0.2">
      <x:c r="A679" s="419" t="s"/>
      <x:c r="B679" s="419" t="s"/>
      <x:c r="C679" s="419" t="s"/>
      <x:c r="D679" s="419" t="s"/>
      <x:c r="E679" s="419" t="s"/>
      <x:c r="F679" s="419" t="s"/>
    </x:row>
    <x:row r="680" spans="1:7" customFormat="1" ht="15.75" customHeight="1" x14ac:dyDescent="0.2">
      <x:c r="A680" s="419" t="s"/>
      <x:c r="B680" s="419" t="s"/>
      <x:c r="C680" s="419" t="s"/>
      <x:c r="D680" s="419" t="s"/>
      <x:c r="E680" s="419" t="s"/>
      <x:c r="F680" s="419" t="s"/>
    </x:row>
    <x:row r="681" spans="1:7" customFormat="1" ht="15.75" customHeight="1" x14ac:dyDescent="0.2">
      <x:c r="A681" s="419" t="s"/>
      <x:c r="B681" s="419" t="s"/>
      <x:c r="C681" s="419" t="s"/>
      <x:c r="D681" s="419" t="s"/>
      <x:c r="E681" s="419" t="s"/>
      <x:c r="F681" s="419" t="s"/>
    </x:row>
    <x:row r="682" spans="1:7" customFormat="1" ht="15.75" customHeight="1" x14ac:dyDescent="0.2">
      <x:c r="A682" s="419" t="s"/>
      <x:c r="B682" s="419" t="s"/>
      <x:c r="C682" s="419" t="s"/>
      <x:c r="D682" s="419" t="s"/>
      <x:c r="E682" s="419" t="s"/>
      <x:c r="F682" s="419" t="s"/>
    </x:row>
    <x:row r="683" spans="1:7" customFormat="1" ht="15.75" customHeight="1" x14ac:dyDescent="0.2">
      <x:c r="A683" s="419" t="s"/>
      <x:c r="B683" s="419" t="s"/>
      <x:c r="C683" s="419" t="s"/>
      <x:c r="D683" s="419" t="s"/>
      <x:c r="E683" s="419" t="s"/>
      <x:c r="F683" s="419" t="s"/>
    </x:row>
    <x:row r="684" spans="1:7" customFormat="1" ht="15.75" customHeight="1" x14ac:dyDescent="0.2">
      <x:c r="A684" s="419" t="s"/>
      <x:c r="B684" s="419" t="s"/>
      <x:c r="C684" s="419" t="s"/>
      <x:c r="D684" s="419" t="s"/>
      <x:c r="E684" s="419" t="s"/>
      <x:c r="F684" s="419" t="s"/>
    </x:row>
    <x:row r="685" spans="1:7" customFormat="1" ht="15.75" customHeight="1" x14ac:dyDescent="0.2">
      <x:c r="A685" s="419" t="s"/>
      <x:c r="B685" s="419" t="s"/>
      <x:c r="C685" s="419" t="s"/>
      <x:c r="D685" s="419" t="s"/>
      <x:c r="E685" s="419" t="s"/>
      <x:c r="F685" s="419" t="s"/>
    </x:row>
    <x:row r="686" spans="1:7" customFormat="1" ht="15.75" customHeight="1" x14ac:dyDescent="0.2">
      <x:c r="A686" s="419" t="s"/>
      <x:c r="B686" s="419" t="s"/>
      <x:c r="C686" s="419" t="s"/>
      <x:c r="D686" s="419" t="s"/>
      <x:c r="E686" s="419" t="s"/>
      <x:c r="F686" s="419" t="s"/>
    </x:row>
    <x:row r="687" spans="1:7" customFormat="1" ht="15.75" customHeight="1" x14ac:dyDescent="0.2">
      <x:c r="A687" s="419" t="s"/>
      <x:c r="B687" s="419" t="s"/>
      <x:c r="C687" s="419" t="s"/>
      <x:c r="D687" s="419" t="s"/>
      <x:c r="E687" s="419" t="s"/>
      <x:c r="F687" s="419" t="s"/>
    </x:row>
    <x:row r="688" spans="1:7" customFormat="1" ht="15.75" customHeight="1" x14ac:dyDescent="0.2">
      <x:c r="A688" s="419" t="s"/>
      <x:c r="B688" s="419" t="s"/>
      <x:c r="C688" s="419" t="s"/>
      <x:c r="D688" s="419" t="s"/>
      <x:c r="E688" s="419" t="s"/>
      <x:c r="F688" s="419" t="s"/>
    </x:row>
    <x:row r="689" spans="1:7" customFormat="1" ht="15.75" customHeight="1" x14ac:dyDescent="0.2">
      <x:c r="A689" s="419" t="s"/>
      <x:c r="B689" s="419" t="s"/>
      <x:c r="C689" s="419" t="s"/>
      <x:c r="D689" s="419" t="s"/>
      <x:c r="E689" s="419" t="s"/>
      <x:c r="F689" s="419" t="s"/>
    </x:row>
    <x:row r="690" spans="1:7" customFormat="1" ht="15.75" customHeight="1" x14ac:dyDescent="0.2">
      <x:c r="A690" s="419" t="s"/>
      <x:c r="B690" s="419" t="s"/>
      <x:c r="C690" s="419" t="s"/>
      <x:c r="D690" s="419" t="s"/>
      <x:c r="E690" s="419" t="s"/>
      <x:c r="F690" s="419" t="s"/>
    </x:row>
    <x:row r="691" spans="1:7" customFormat="1" ht="15.75" customHeight="1" x14ac:dyDescent="0.2">
      <x:c r="A691" s="419" t="s"/>
      <x:c r="B691" s="419" t="s"/>
      <x:c r="C691" s="419" t="s"/>
      <x:c r="D691" s="419" t="s"/>
      <x:c r="E691" s="419" t="s"/>
      <x:c r="F691" s="419" t="s"/>
    </x:row>
    <x:row r="692" spans="1:7" customFormat="1" ht="15.75" customHeight="1" x14ac:dyDescent="0.2">
      <x:c r="A692" s="419" t="s"/>
      <x:c r="B692" s="419" t="s"/>
      <x:c r="C692" s="419" t="s"/>
      <x:c r="D692" s="419" t="s"/>
      <x:c r="E692" s="419" t="s"/>
      <x:c r="F692" s="419" t="s"/>
    </x:row>
    <x:row r="693" spans="1:7" customFormat="1" ht="15.75" customHeight="1" x14ac:dyDescent="0.2">
      <x:c r="A693" s="419" t="s"/>
      <x:c r="B693" s="419" t="s"/>
      <x:c r="C693" s="419" t="s"/>
      <x:c r="D693" s="419" t="s"/>
      <x:c r="E693" s="419" t="s"/>
      <x:c r="F693" s="419" t="s"/>
    </x:row>
    <x:row r="694" spans="1:7" customFormat="1" ht="15.75" customHeight="1" x14ac:dyDescent="0.2">
      <x:c r="A694" s="419" t="s"/>
      <x:c r="B694" s="419" t="s"/>
      <x:c r="C694" s="419" t="s"/>
      <x:c r="D694" s="419" t="s"/>
      <x:c r="E694" s="419" t="s"/>
      <x:c r="F694" s="419" t="s"/>
    </x:row>
    <x:row r="695" spans="1:7" customFormat="1" ht="15.75" customHeight="1" x14ac:dyDescent="0.2">
      <x:c r="A695" s="419" t="s"/>
      <x:c r="B695" s="419" t="s"/>
      <x:c r="C695" s="419" t="s"/>
      <x:c r="D695" s="419" t="s"/>
      <x:c r="E695" s="419" t="s"/>
      <x:c r="F695" s="419" t="s"/>
    </x:row>
    <x:row r="696" spans="1:7" customFormat="1" ht="15.75" customHeight="1" x14ac:dyDescent="0.2">
      <x:c r="A696" s="419" t="s"/>
      <x:c r="B696" s="419" t="s"/>
      <x:c r="C696" s="419" t="s"/>
      <x:c r="D696" s="419" t="s"/>
      <x:c r="E696" s="419" t="s"/>
      <x:c r="F696" s="419" t="s"/>
    </x:row>
    <x:row r="697" spans="1:7" customFormat="1" ht="15.75" customHeight="1" x14ac:dyDescent="0.2">
      <x:c r="A697" s="419" t="s"/>
      <x:c r="B697" s="419" t="s"/>
      <x:c r="C697" s="419" t="s"/>
      <x:c r="D697" s="419" t="s"/>
      <x:c r="E697" s="419" t="s"/>
      <x:c r="F697" s="419" t="s"/>
    </x:row>
    <x:row r="698" spans="1:7" customFormat="1" ht="15.75" customHeight="1" x14ac:dyDescent="0.2">
      <x:c r="A698" s="419" t="s"/>
      <x:c r="B698" s="419" t="s"/>
      <x:c r="C698" s="419" t="s"/>
      <x:c r="D698" s="419" t="s"/>
      <x:c r="E698" s="419" t="s"/>
      <x:c r="F698" s="419" t="s"/>
    </x:row>
    <x:row r="699" spans="1:7" customFormat="1" ht="15.75" customHeight="1" x14ac:dyDescent="0.2">
      <x:c r="A699" s="419" t="s"/>
      <x:c r="B699" s="419" t="s"/>
      <x:c r="C699" s="419" t="s"/>
      <x:c r="D699" s="419" t="s"/>
      <x:c r="E699" s="419" t="s"/>
      <x:c r="F699" s="419" t="s"/>
    </x:row>
    <x:row r="700" spans="1:7" customFormat="1" ht="15.75" customHeight="1" x14ac:dyDescent="0.2">
      <x:c r="A700" s="419" t="s"/>
      <x:c r="B700" s="419" t="s"/>
      <x:c r="C700" s="419" t="s"/>
      <x:c r="D700" s="419" t="s"/>
      <x:c r="E700" s="419" t="s"/>
      <x:c r="F700" s="419" t="s"/>
    </x:row>
    <x:row r="701" spans="1:7" customFormat="1" ht="15.75" customHeight="1" x14ac:dyDescent="0.2">
      <x:c r="A701" s="419" t="s"/>
      <x:c r="B701" s="419" t="s"/>
      <x:c r="C701" s="419" t="s"/>
      <x:c r="D701" s="419" t="s"/>
      <x:c r="E701" s="419" t="s"/>
      <x:c r="F701" s="419" t="s"/>
    </x:row>
    <x:row r="702" spans="1:7" customFormat="1" ht="15.75" customHeight="1" x14ac:dyDescent="0.2">
      <x:c r="A702" s="419" t="s"/>
      <x:c r="B702" s="419" t="s"/>
      <x:c r="C702" s="419" t="s"/>
      <x:c r="D702" s="419" t="s"/>
      <x:c r="E702" s="419" t="s"/>
      <x:c r="F702" s="419" t="s"/>
    </x:row>
    <x:row r="703" spans="1:7" customFormat="1" ht="15.75" customHeight="1" x14ac:dyDescent="0.2">
      <x:c r="A703" s="419" t="s"/>
      <x:c r="B703" s="419" t="s"/>
      <x:c r="C703" s="419" t="s"/>
      <x:c r="D703" s="419" t="s"/>
      <x:c r="E703" s="419" t="s"/>
      <x:c r="F703" s="419" t="s"/>
    </x:row>
    <x:row r="704" spans="1:7" customFormat="1" ht="15.75" customHeight="1" x14ac:dyDescent="0.2">
      <x:c r="A704" s="419" t="s"/>
      <x:c r="B704" s="419" t="s"/>
      <x:c r="C704" s="419" t="s"/>
      <x:c r="D704" s="419" t="s"/>
      <x:c r="E704" s="419" t="s"/>
      <x:c r="F704" s="419" t="s"/>
    </x:row>
    <x:row r="705" spans="1:7" customFormat="1" ht="15.75" customHeight="1" x14ac:dyDescent="0.2">
      <x:c r="A705" s="419" t="s"/>
      <x:c r="B705" s="419" t="s"/>
      <x:c r="C705" s="419" t="s"/>
      <x:c r="D705" s="419" t="s"/>
      <x:c r="E705" s="419" t="s"/>
      <x:c r="F705" s="419" t="s"/>
    </x:row>
    <x:row r="706" spans="1:7" customFormat="1" ht="15.75" customHeight="1" x14ac:dyDescent="0.2">
      <x:c r="A706" s="419" t="s"/>
      <x:c r="B706" s="419" t="s"/>
      <x:c r="C706" s="419" t="s"/>
      <x:c r="D706" s="419" t="s"/>
      <x:c r="E706" s="419" t="s"/>
      <x:c r="F706" s="419" t="s"/>
    </x:row>
    <x:row r="707" spans="1:7" customFormat="1" ht="15.75" customHeight="1" x14ac:dyDescent="0.2">
      <x:c r="A707" s="419" t="s"/>
      <x:c r="B707" s="419" t="s"/>
      <x:c r="C707" s="419" t="s"/>
      <x:c r="D707" s="419" t="s"/>
      <x:c r="E707" s="419" t="s"/>
      <x:c r="F707" s="419" t="s"/>
    </x:row>
    <x:row r="708" spans="1:7" customFormat="1" ht="15.75" customHeight="1" x14ac:dyDescent="0.2">
      <x:c r="A708" s="419" t="s"/>
      <x:c r="B708" s="419" t="s"/>
      <x:c r="C708" s="419" t="s"/>
      <x:c r="D708" s="419" t="s"/>
      <x:c r="E708" s="419" t="s"/>
      <x:c r="F708" s="419" t="s"/>
    </x:row>
    <x:row r="709" spans="1:7" customFormat="1" ht="15.75" customHeight="1" x14ac:dyDescent="0.2">
      <x:c r="A709" s="419" t="s"/>
      <x:c r="B709" s="419" t="s"/>
      <x:c r="C709" s="419" t="s"/>
      <x:c r="D709" s="419" t="s"/>
      <x:c r="E709" s="419" t="s"/>
      <x:c r="F709" s="419" t="s"/>
    </x:row>
    <x:row r="710" spans="1:7" customFormat="1" ht="15.75" customHeight="1" x14ac:dyDescent="0.2">
      <x:c r="A710" s="419" t="s"/>
      <x:c r="B710" s="419" t="s"/>
      <x:c r="C710" s="419" t="s"/>
      <x:c r="D710" s="419" t="s"/>
      <x:c r="E710" s="419" t="s"/>
      <x:c r="F710" s="419" t="s"/>
    </x:row>
    <x:row r="711" spans="1:7" customFormat="1" ht="15.75" customHeight="1" x14ac:dyDescent="0.2">
      <x:c r="A711" s="419" t="s"/>
      <x:c r="B711" s="419" t="s"/>
      <x:c r="C711" s="419" t="s"/>
      <x:c r="D711" s="419" t="s"/>
      <x:c r="E711" s="419" t="s"/>
      <x:c r="F711" s="419" t="s"/>
    </x:row>
    <x:row r="712" spans="1:7" customFormat="1" ht="15.75" customHeight="1" x14ac:dyDescent="0.2">
      <x:c r="A712" s="419" t="s"/>
      <x:c r="B712" s="419" t="s"/>
      <x:c r="C712" s="419" t="s"/>
      <x:c r="D712" s="419" t="s"/>
      <x:c r="E712" s="419" t="s"/>
      <x:c r="F712" s="419" t="s"/>
    </x:row>
    <x:row r="713" spans="1:7" customFormat="1" ht="15.75" customHeight="1" x14ac:dyDescent="0.2">
      <x:c r="A713" s="419" t="s"/>
      <x:c r="B713" s="419" t="s"/>
      <x:c r="C713" s="419" t="s"/>
      <x:c r="D713" s="419" t="s"/>
      <x:c r="E713" s="419" t="s"/>
      <x:c r="F713" s="419" t="s"/>
    </x:row>
    <x:row r="714" spans="1:7" customFormat="1" ht="15.75" customHeight="1" x14ac:dyDescent="0.2">
      <x:c r="A714" s="419" t="s"/>
      <x:c r="B714" s="419" t="s"/>
      <x:c r="C714" s="419" t="s"/>
      <x:c r="D714" s="419" t="s"/>
      <x:c r="E714" s="419" t="s"/>
      <x:c r="F714" s="419" t="s"/>
    </x:row>
    <x:row r="715" spans="1:7" customFormat="1" ht="15.75" customHeight="1" x14ac:dyDescent="0.2">
      <x:c r="A715" s="419" t="s"/>
      <x:c r="B715" s="419" t="s"/>
      <x:c r="C715" s="419" t="s"/>
      <x:c r="D715" s="419" t="s"/>
      <x:c r="E715" s="419" t="s"/>
      <x:c r="F715" s="419" t="s"/>
    </x:row>
    <x:row r="716" spans="1:7" customFormat="1" ht="15.75" customHeight="1" x14ac:dyDescent="0.2">
      <x:c r="A716" s="419" t="s"/>
      <x:c r="B716" s="419" t="s"/>
      <x:c r="C716" s="419" t="s"/>
      <x:c r="D716" s="419" t="s"/>
      <x:c r="E716" s="419" t="s"/>
      <x:c r="F716" s="419" t="s"/>
    </x:row>
    <x:row r="717" spans="1:7" customFormat="1" ht="15.75" customHeight="1" x14ac:dyDescent="0.2">
      <x:c r="A717" s="419" t="s"/>
      <x:c r="B717" s="419" t="s"/>
      <x:c r="C717" s="419" t="s"/>
      <x:c r="D717" s="419" t="s"/>
      <x:c r="E717" s="419" t="s"/>
      <x:c r="F717" s="419" t="s"/>
    </x:row>
    <x:row r="718" spans="1:7" customFormat="1" ht="15.75" customHeight="1" x14ac:dyDescent="0.2">
      <x:c r="A718" s="419" t="s"/>
      <x:c r="B718" s="419" t="s"/>
      <x:c r="C718" s="419" t="s"/>
      <x:c r="D718" s="419" t="s"/>
      <x:c r="E718" s="419" t="s"/>
      <x:c r="F718" s="419" t="s"/>
    </x:row>
    <x:row r="719" spans="1:7" customFormat="1" ht="15.75" customHeight="1" x14ac:dyDescent="0.2">
      <x:c r="A719" s="419" t="s"/>
      <x:c r="B719" s="419" t="s"/>
      <x:c r="C719" s="419" t="s"/>
      <x:c r="D719" s="419" t="s"/>
      <x:c r="E719" s="419" t="s"/>
      <x:c r="F719" s="419" t="s"/>
    </x:row>
    <x:row r="720" spans="1:7" customFormat="1" ht="15.75" customHeight="1" x14ac:dyDescent="0.2">
      <x:c r="A720" s="419" t="s"/>
      <x:c r="B720" s="419" t="s"/>
      <x:c r="C720" s="419" t="s"/>
      <x:c r="D720" s="419" t="s"/>
      <x:c r="E720" s="419" t="s"/>
      <x:c r="F720" s="419" t="s"/>
    </x:row>
    <x:row r="721" spans="1:7" customFormat="1" ht="15.75" customHeight="1" x14ac:dyDescent="0.2">
      <x:c r="A721" s="419" t="s"/>
      <x:c r="B721" s="419" t="s"/>
      <x:c r="C721" s="419" t="s"/>
      <x:c r="D721" s="419" t="s"/>
      <x:c r="E721" s="419" t="s"/>
      <x:c r="F721" s="419" t="s"/>
    </x:row>
    <x:row r="722" spans="1:7" customFormat="1" ht="15.75" customHeight="1" x14ac:dyDescent="0.2">
      <x:c r="A722" s="419" t="s"/>
      <x:c r="B722" s="419" t="s"/>
      <x:c r="C722" s="419" t="s"/>
      <x:c r="D722" s="419" t="s"/>
      <x:c r="E722" s="419" t="s"/>
      <x:c r="F722" s="419" t="s"/>
    </x:row>
    <x:row r="723" spans="1:7" customFormat="1" ht="15.75" customHeight="1" x14ac:dyDescent="0.2">
      <x:c r="A723" s="419" t="s"/>
      <x:c r="B723" s="419" t="s"/>
      <x:c r="C723" s="419" t="s"/>
      <x:c r="D723" s="419" t="s"/>
      <x:c r="E723" s="419" t="s"/>
      <x:c r="F723" s="419" t="s"/>
    </x:row>
    <x:row r="724" spans="1:7" customFormat="1" ht="15.75" customHeight="1" x14ac:dyDescent="0.2">
      <x:c r="A724" s="419" t="s"/>
      <x:c r="B724" s="419" t="s"/>
      <x:c r="C724" s="419" t="s"/>
      <x:c r="D724" s="419" t="s"/>
      <x:c r="E724" s="419" t="s"/>
      <x:c r="F724" s="419" t="s"/>
    </x:row>
    <x:row r="725" spans="1:7" customFormat="1" ht="15.75" customHeight="1" x14ac:dyDescent="0.2">
      <x:c r="A725" s="419" t="s"/>
      <x:c r="B725" s="419" t="s"/>
      <x:c r="C725" s="419" t="s"/>
      <x:c r="D725" s="419" t="s"/>
      <x:c r="E725" s="419" t="s"/>
      <x:c r="F725" s="419" t="s"/>
    </x:row>
    <x:row r="726" spans="1:7" customFormat="1" ht="15.75" customHeight="1" x14ac:dyDescent="0.2">
      <x:c r="A726" s="419" t="s"/>
      <x:c r="B726" s="419" t="s"/>
      <x:c r="C726" s="419" t="s"/>
      <x:c r="D726" s="419" t="s"/>
      <x:c r="E726" s="419" t="s"/>
      <x:c r="F726" s="419" t="s"/>
    </x:row>
    <x:row r="727" spans="1:7" customFormat="1" ht="15.75" customHeight="1" x14ac:dyDescent="0.2">
      <x:c r="A727" s="419" t="s"/>
      <x:c r="B727" s="419" t="s"/>
      <x:c r="C727" s="419" t="s"/>
      <x:c r="D727" s="419" t="s"/>
      <x:c r="E727" s="419" t="s"/>
      <x:c r="F727" s="419" t="s"/>
    </x:row>
    <x:row r="728" spans="1:7" customFormat="1" ht="15.75" customHeight="1" x14ac:dyDescent="0.2">
      <x:c r="A728" s="419" t="s"/>
      <x:c r="B728" s="419" t="s"/>
      <x:c r="C728" s="419" t="s"/>
      <x:c r="D728" s="419" t="s"/>
      <x:c r="E728" s="419" t="s"/>
      <x:c r="F728" s="419" t="s"/>
    </x:row>
    <x:row r="729" spans="1:7" customFormat="1" ht="15.75" customHeight="1" x14ac:dyDescent="0.2">
      <x:c r="A729" s="419" t="s"/>
      <x:c r="B729" s="419" t="s"/>
      <x:c r="C729" s="419" t="s"/>
      <x:c r="D729" s="419" t="s"/>
      <x:c r="E729" s="419" t="s"/>
      <x:c r="F729" s="419" t="s"/>
    </x:row>
    <x:row r="730" spans="1:7" customFormat="1" ht="15.75" customHeight="1" x14ac:dyDescent="0.2">
      <x:c r="A730" s="419" t="s"/>
      <x:c r="B730" s="419" t="s"/>
      <x:c r="C730" s="419" t="s"/>
      <x:c r="D730" s="419" t="s"/>
      <x:c r="E730" s="419" t="s"/>
      <x:c r="F730" s="419" t="s"/>
    </x:row>
    <x:row r="731" spans="1:7" customFormat="1" ht="15.75" customHeight="1" x14ac:dyDescent="0.2">
      <x:c r="A731" s="419" t="s"/>
      <x:c r="B731" s="419" t="s"/>
      <x:c r="C731" s="419" t="s"/>
      <x:c r="D731" s="419" t="s"/>
      <x:c r="E731" s="419" t="s"/>
      <x:c r="F731" s="419" t="s"/>
    </x:row>
    <x:row r="732" spans="1:7" customFormat="1" ht="15.75" customHeight="1" x14ac:dyDescent="0.2">
      <x:c r="A732" s="419" t="s"/>
      <x:c r="B732" s="419" t="s"/>
      <x:c r="C732" s="419" t="s"/>
      <x:c r="D732" s="419" t="s"/>
      <x:c r="E732" s="419" t="s"/>
      <x:c r="F732" s="419" t="s"/>
    </x:row>
    <x:row r="733" spans="1:7" customFormat="1" ht="15.75" customHeight="1" x14ac:dyDescent="0.2">
      <x:c r="A733" s="419" t="s"/>
      <x:c r="B733" s="419" t="s"/>
      <x:c r="C733" s="419" t="s"/>
      <x:c r="D733" s="419" t="s"/>
      <x:c r="E733" s="419" t="s"/>
      <x:c r="F733" s="419" t="s"/>
    </x:row>
    <x:row r="734" spans="1:7" customFormat="1" ht="15.75" customHeight="1" x14ac:dyDescent="0.2">
      <x:c r="A734" s="419" t="s"/>
      <x:c r="B734" s="419" t="s"/>
      <x:c r="C734" s="419" t="s"/>
      <x:c r="D734" s="419" t="s"/>
      <x:c r="E734" s="419" t="s"/>
      <x:c r="F734" s="419" t="s"/>
    </x:row>
    <x:row r="735" spans="1:7" customFormat="1" ht="15.75" customHeight="1" x14ac:dyDescent="0.2">
      <x:c r="A735" s="419" t="s"/>
      <x:c r="B735" s="419" t="s"/>
      <x:c r="C735" s="419" t="s"/>
      <x:c r="D735" s="419" t="s"/>
      <x:c r="E735" s="419" t="s"/>
      <x:c r="F735" s="419" t="s"/>
    </x:row>
    <x:row r="736" spans="1:7" customFormat="1" ht="15.75" customHeight="1" x14ac:dyDescent="0.2">
      <x:c r="A736" s="419" t="s"/>
      <x:c r="B736" s="419" t="s"/>
      <x:c r="C736" s="419" t="s"/>
      <x:c r="D736" s="419" t="s"/>
      <x:c r="E736" s="419" t="s"/>
      <x:c r="F736" s="419" t="s"/>
    </x:row>
    <x:row r="737" spans="1:7" customFormat="1" ht="15.75" customHeight="1" x14ac:dyDescent="0.2">
      <x:c r="A737" s="419" t="s"/>
      <x:c r="B737" s="419" t="s"/>
      <x:c r="C737" s="419" t="s"/>
      <x:c r="D737" s="419" t="s"/>
      <x:c r="E737" s="419" t="s"/>
      <x:c r="F737" s="419" t="s"/>
    </x:row>
    <x:row r="738" spans="1:7" customFormat="1" ht="15.75" customHeight="1" x14ac:dyDescent="0.2">
      <x:c r="A738" s="419" t="s"/>
      <x:c r="B738" s="419" t="s"/>
      <x:c r="C738" s="419" t="s"/>
      <x:c r="D738" s="419" t="s"/>
      <x:c r="E738" s="419" t="s"/>
      <x:c r="F738" s="419" t="s"/>
    </x:row>
    <x:row r="739" spans="1:7" customFormat="1" ht="15.75" customHeight="1" x14ac:dyDescent="0.2">
      <x:c r="A739" s="419" t="s"/>
      <x:c r="B739" s="419" t="s"/>
      <x:c r="C739" s="419" t="s"/>
      <x:c r="D739" s="419" t="s"/>
      <x:c r="E739" s="419" t="s"/>
      <x:c r="F739" s="419" t="s"/>
    </x:row>
    <x:row r="740" spans="1:7" customFormat="1" ht="15.75" customHeight="1" x14ac:dyDescent="0.2">
      <x:c r="A740" s="419" t="s"/>
      <x:c r="B740" s="419" t="s"/>
      <x:c r="C740" s="419" t="s"/>
      <x:c r="D740" s="419" t="s"/>
      <x:c r="E740" s="419" t="s"/>
      <x:c r="F740" s="419" t="s"/>
    </x:row>
    <x:row r="741" spans="1:7" customFormat="1" ht="15.75" customHeight="1" x14ac:dyDescent="0.2">
      <x:c r="A741" s="419" t="s"/>
      <x:c r="B741" s="419" t="s"/>
      <x:c r="C741" s="419" t="s"/>
      <x:c r="D741" s="419" t="s"/>
      <x:c r="E741" s="419" t="s"/>
      <x:c r="F741" s="419" t="s"/>
    </x:row>
    <x:row r="742" spans="1:7" customFormat="1" ht="15.75" customHeight="1" x14ac:dyDescent="0.2">
      <x:c r="A742" s="419" t="s"/>
      <x:c r="B742" s="419" t="s"/>
      <x:c r="C742" s="419" t="s"/>
      <x:c r="D742" s="419" t="s"/>
      <x:c r="E742" s="419" t="s"/>
      <x:c r="F742" s="419" t="s"/>
    </x:row>
    <x:row r="743" spans="1:7" customFormat="1" ht="15.75" customHeight="1" x14ac:dyDescent="0.2">
      <x:c r="A743" s="419" t="s"/>
      <x:c r="B743" s="419" t="s"/>
      <x:c r="C743" s="419" t="s"/>
      <x:c r="D743" s="419" t="s"/>
      <x:c r="E743" s="419" t="s"/>
      <x:c r="F743" s="419" t="s"/>
    </x:row>
    <x:row r="744" spans="1:7" customFormat="1" ht="15.75" customHeight="1" x14ac:dyDescent="0.2">
      <x:c r="A744" s="419" t="s"/>
      <x:c r="B744" s="419" t="s"/>
      <x:c r="C744" s="419" t="s"/>
      <x:c r="D744" s="419" t="s"/>
      <x:c r="E744" s="419" t="s"/>
      <x:c r="F744" s="419" t="s"/>
    </x:row>
    <x:row r="745" spans="1:7" customFormat="1" ht="15.75" customHeight="1" x14ac:dyDescent="0.2">
      <x:c r="A745" s="419" t="s"/>
      <x:c r="B745" s="419" t="s"/>
      <x:c r="C745" s="419" t="s"/>
      <x:c r="D745" s="419" t="s"/>
      <x:c r="E745" s="419" t="s"/>
      <x:c r="F745" s="419" t="s"/>
    </x:row>
    <x:row r="746" spans="1:7" customFormat="1" ht="15.75" customHeight="1" x14ac:dyDescent="0.2">
      <x:c r="A746" s="419" t="s"/>
      <x:c r="B746" s="419" t="s"/>
      <x:c r="C746" s="419" t="s"/>
      <x:c r="D746" s="419" t="s"/>
      <x:c r="E746" s="419" t="s"/>
      <x:c r="F746" s="419" t="s"/>
    </x:row>
    <x:row r="747" spans="1:7" customFormat="1" ht="15.75" customHeight="1" x14ac:dyDescent="0.2">
      <x:c r="A747" s="419" t="s"/>
      <x:c r="B747" s="419" t="s"/>
      <x:c r="C747" s="419" t="s"/>
      <x:c r="D747" s="419" t="s"/>
      <x:c r="E747" s="419" t="s"/>
      <x:c r="F747" s="419" t="s"/>
    </x:row>
    <x:row r="748" spans="1:7" customFormat="1" ht="15.75" customHeight="1" x14ac:dyDescent="0.2">
      <x:c r="A748" s="419" t="s"/>
      <x:c r="B748" s="419" t="s"/>
      <x:c r="C748" s="419" t="s"/>
      <x:c r="D748" s="419" t="s"/>
      <x:c r="E748" s="419" t="s"/>
      <x:c r="F748" s="419" t="s"/>
    </x:row>
    <x:row r="749" spans="1:7" customFormat="1" ht="15.75" customHeight="1" x14ac:dyDescent="0.2">
      <x:c r="A749" s="419" t="s"/>
      <x:c r="B749" s="419" t="s"/>
      <x:c r="C749" s="419" t="s"/>
      <x:c r="D749" s="419" t="s"/>
      <x:c r="E749" s="419" t="s"/>
      <x:c r="F749" s="419" t="s"/>
    </x:row>
    <x:row r="750" spans="1:7" customFormat="1" ht="15.75" customHeight="1" x14ac:dyDescent="0.2">
      <x:c r="A750" s="419" t="s"/>
      <x:c r="B750" s="419" t="s"/>
      <x:c r="C750" s="419" t="s"/>
      <x:c r="D750" s="419" t="s"/>
      <x:c r="E750" s="419" t="s"/>
      <x:c r="F750" s="419" t="s"/>
    </x:row>
    <x:row r="751" spans="1:7" customFormat="1" ht="15.75" customHeight="1" x14ac:dyDescent="0.2">
      <x:c r="A751" s="419" t="s"/>
      <x:c r="B751" s="419" t="s"/>
      <x:c r="C751" s="419" t="s"/>
      <x:c r="D751" s="419" t="s"/>
      <x:c r="E751" s="419" t="s"/>
      <x:c r="F751" s="419" t="s"/>
    </x:row>
    <x:row r="752" spans="1:7" customFormat="1" ht="15.75" customHeight="1" x14ac:dyDescent="0.2">
      <x:c r="A752" s="419" t="s"/>
      <x:c r="B752" s="419" t="s"/>
      <x:c r="C752" s="419" t="s"/>
      <x:c r="D752" s="419" t="s"/>
      <x:c r="E752" s="419" t="s"/>
      <x:c r="F752" s="419" t="s"/>
    </x:row>
    <x:row r="753" spans="1:7" customFormat="1" ht="15.75" customHeight="1" x14ac:dyDescent="0.2">
      <x:c r="A753" s="419" t="s"/>
      <x:c r="B753" s="419" t="s"/>
      <x:c r="C753" s="419" t="s"/>
      <x:c r="D753" s="419" t="s"/>
      <x:c r="E753" s="419" t="s"/>
      <x:c r="F753" s="419" t="s"/>
    </x:row>
    <x:row r="754" spans="1:7" customFormat="1" ht="15.75" customHeight="1" x14ac:dyDescent="0.2">
      <x:c r="A754" s="419" t="s"/>
      <x:c r="B754" s="419" t="s"/>
      <x:c r="C754" s="419" t="s"/>
      <x:c r="D754" s="419" t="s"/>
      <x:c r="E754" s="419" t="s"/>
      <x:c r="F754" s="419" t="s"/>
    </x:row>
    <x:row r="755" spans="1:7" customFormat="1" ht="15.75" customHeight="1" x14ac:dyDescent="0.2">
      <x:c r="A755" s="419" t="s"/>
      <x:c r="B755" s="419" t="s"/>
      <x:c r="C755" s="419" t="s"/>
      <x:c r="D755" s="419" t="s"/>
      <x:c r="E755" s="419" t="s"/>
      <x:c r="F755" s="419" t="s"/>
    </x:row>
    <x:row r="756" spans="1:7" customFormat="1" ht="15.75" customHeight="1" x14ac:dyDescent="0.2">
      <x:c r="A756" s="419" t="s"/>
      <x:c r="B756" s="419" t="s"/>
      <x:c r="C756" s="419" t="s"/>
      <x:c r="D756" s="419" t="s"/>
      <x:c r="E756" s="419" t="s"/>
      <x:c r="F756" s="419" t="s"/>
    </x:row>
    <x:row r="757" spans="1:7" customFormat="1" ht="15.75" customHeight="1" x14ac:dyDescent="0.2">
      <x:c r="A757" s="419" t="s"/>
      <x:c r="B757" s="419" t="s"/>
      <x:c r="C757" s="419" t="s"/>
      <x:c r="D757" s="419" t="s"/>
      <x:c r="E757" s="419" t="s"/>
      <x:c r="F757" s="419" t="s"/>
    </x:row>
    <x:row r="758" spans="1:7" customFormat="1" ht="15.75" customHeight="1" x14ac:dyDescent="0.2">
      <x:c r="A758" s="419" t="s"/>
      <x:c r="B758" s="419" t="s"/>
      <x:c r="C758" s="419" t="s"/>
      <x:c r="D758" s="419" t="s"/>
      <x:c r="E758" s="419" t="s"/>
      <x:c r="F758" s="419" t="s"/>
    </x:row>
    <x:row r="759" spans="1:7" customFormat="1" ht="15.75" customHeight="1" x14ac:dyDescent="0.2">
      <x:c r="A759" s="419" t="s"/>
      <x:c r="B759" s="419" t="s"/>
      <x:c r="C759" s="419" t="s"/>
      <x:c r="D759" s="419" t="s"/>
      <x:c r="E759" s="419" t="s"/>
      <x:c r="F759" s="419" t="s"/>
    </x:row>
    <x:row r="760" spans="1:7" customFormat="1" ht="15.75" customHeight="1" x14ac:dyDescent="0.2">
      <x:c r="A760" s="419" t="s"/>
      <x:c r="B760" s="419" t="s"/>
      <x:c r="C760" s="419" t="s"/>
      <x:c r="D760" s="419" t="s"/>
      <x:c r="E760" s="419" t="s"/>
      <x:c r="F760" s="419" t="s"/>
    </x:row>
    <x:row r="761" spans="1:7" customFormat="1" ht="15.75" customHeight="1" x14ac:dyDescent="0.2">
      <x:c r="A761" s="419" t="s"/>
      <x:c r="B761" s="419" t="s"/>
      <x:c r="C761" s="419" t="s"/>
      <x:c r="D761" s="419" t="s"/>
      <x:c r="E761" s="419" t="s"/>
      <x:c r="F761" s="419" t="s"/>
    </x:row>
    <x:row r="762" spans="1:7" customFormat="1" ht="15.75" customHeight="1" x14ac:dyDescent="0.2">
      <x:c r="A762" s="419" t="s"/>
      <x:c r="B762" s="419" t="s"/>
      <x:c r="C762" s="419" t="s"/>
      <x:c r="D762" s="419" t="s"/>
      <x:c r="E762" s="419" t="s"/>
      <x:c r="F762" s="419" t="s"/>
    </x:row>
    <x:row r="763" spans="1:7" customFormat="1" ht="15.75" customHeight="1" x14ac:dyDescent="0.2">
      <x:c r="A763" s="419" t="s"/>
      <x:c r="B763" s="419" t="s"/>
      <x:c r="C763" s="419" t="s"/>
      <x:c r="D763" s="419" t="s"/>
      <x:c r="E763" s="419" t="s"/>
      <x:c r="F763" s="419" t="s"/>
    </x:row>
    <x:row r="764" spans="1:7" customFormat="1" ht="15.75" customHeight="1" x14ac:dyDescent="0.2">
      <x:c r="A764" s="419" t="s"/>
      <x:c r="B764" s="419" t="s"/>
      <x:c r="C764" s="419" t="s"/>
      <x:c r="D764" s="419" t="s"/>
      <x:c r="E764" s="419" t="s"/>
      <x:c r="F764" s="419" t="s"/>
    </x:row>
    <x:row r="765" spans="1:7" customFormat="1" ht="15.75" customHeight="1" x14ac:dyDescent="0.2">
      <x:c r="A765" s="419" t="s"/>
      <x:c r="B765" s="419" t="s"/>
      <x:c r="C765" s="419" t="s"/>
      <x:c r="D765" s="419" t="s"/>
      <x:c r="E765" s="419" t="s"/>
      <x:c r="F765" s="419" t="s"/>
    </x:row>
    <x:row r="766" spans="1:7" customFormat="1" ht="15.75" customHeight="1" x14ac:dyDescent="0.2">
      <x:c r="A766" s="419" t="s"/>
      <x:c r="B766" s="419" t="s"/>
      <x:c r="C766" s="419" t="s"/>
      <x:c r="D766" s="419" t="s"/>
      <x:c r="E766" s="419" t="s"/>
      <x:c r="F766" s="419" t="s"/>
    </x:row>
    <x:row r="767" spans="1:7" customFormat="1" ht="15.75" customHeight="1" x14ac:dyDescent="0.2">
      <x:c r="A767" s="419" t="s"/>
      <x:c r="B767" s="419" t="s"/>
      <x:c r="C767" s="419" t="s"/>
      <x:c r="D767" s="419" t="s"/>
      <x:c r="E767" s="419" t="s"/>
      <x:c r="F767" s="419" t="s"/>
    </x:row>
    <x:row r="768" spans="1:7" customFormat="1" ht="15.75" customHeight="1" x14ac:dyDescent="0.2">
      <x:c r="A768" s="419" t="s"/>
      <x:c r="B768" s="419" t="s"/>
      <x:c r="C768" s="419" t="s"/>
      <x:c r="D768" s="419" t="s"/>
      <x:c r="E768" s="419" t="s"/>
      <x:c r="F768" s="419" t="s"/>
    </x:row>
    <x:row r="769" spans="1:7" customFormat="1" ht="15.75" customHeight="1" x14ac:dyDescent="0.2">
      <x:c r="A769" s="419" t="s"/>
      <x:c r="B769" s="419" t="s"/>
      <x:c r="C769" s="419" t="s"/>
      <x:c r="D769" s="419" t="s"/>
      <x:c r="E769" s="419" t="s"/>
      <x:c r="F769" s="419" t="s"/>
    </x:row>
    <x:row r="770" spans="1:7" customFormat="1" ht="15.75" customHeight="1" x14ac:dyDescent="0.2">
      <x:c r="A770" s="419" t="s"/>
      <x:c r="B770" s="419" t="s"/>
      <x:c r="C770" s="419" t="s"/>
      <x:c r="D770" s="419" t="s"/>
      <x:c r="E770" s="419" t="s"/>
      <x:c r="F770" s="419" t="s"/>
    </x:row>
    <x:row r="771" spans="1:7" customFormat="1" ht="15.75" customHeight="1" x14ac:dyDescent="0.2">
      <x:c r="A771" s="419" t="s"/>
      <x:c r="B771" s="419" t="s"/>
      <x:c r="C771" s="419" t="s"/>
      <x:c r="D771" s="419" t="s"/>
      <x:c r="E771" s="419" t="s"/>
      <x:c r="F771" s="419" t="s"/>
    </x:row>
    <x:row r="772" spans="1:7" customFormat="1" ht="15.75" customHeight="1" x14ac:dyDescent="0.2">
      <x:c r="A772" s="419" t="s"/>
      <x:c r="B772" s="419" t="s"/>
      <x:c r="C772" s="419" t="s"/>
      <x:c r="D772" s="419" t="s"/>
      <x:c r="E772" s="419" t="s"/>
      <x:c r="F772" s="419" t="s"/>
    </x:row>
    <x:row r="773" spans="1:7" customFormat="1" ht="15.75" customHeight="1" x14ac:dyDescent="0.2">
      <x:c r="A773" s="419" t="s"/>
      <x:c r="B773" s="419" t="s"/>
      <x:c r="C773" s="419" t="s"/>
      <x:c r="D773" s="419" t="s"/>
      <x:c r="E773" s="419" t="s"/>
      <x:c r="F773" s="419" t="s"/>
    </x:row>
    <x:row r="774" spans="1:7" customFormat="1" ht="15.75" customHeight="1" x14ac:dyDescent="0.2">
      <x:c r="A774" s="419" t="s"/>
      <x:c r="B774" s="419" t="s"/>
      <x:c r="C774" s="419" t="s"/>
      <x:c r="D774" s="419" t="s"/>
      <x:c r="E774" s="419" t="s"/>
      <x:c r="F774" s="419" t="s"/>
    </x:row>
    <x:row r="775" spans="1:7" customFormat="1" ht="15.75" customHeight="1" x14ac:dyDescent="0.2">
      <x:c r="A775" s="419" t="s"/>
      <x:c r="B775" s="419" t="s"/>
      <x:c r="C775" s="419" t="s"/>
      <x:c r="D775" s="419" t="s"/>
      <x:c r="E775" s="419" t="s"/>
      <x:c r="F775" s="419" t="s"/>
    </x:row>
    <x:row r="776" spans="1:7" customFormat="1" ht="15.75" customHeight="1" x14ac:dyDescent="0.2">
      <x:c r="A776" s="419" t="s"/>
      <x:c r="B776" s="419" t="s"/>
      <x:c r="C776" s="419" t="s"/>
      <x:c r="D776" s="419" t="s"/>
      <x:c r="E776" s="419" t="s"/>
      <x:c r="F776" s="419" t="s"/>
    </x:row>
    <x:row r="777" spans="1:7" customFormat="1" ht="15.75" customHeight="1" x14ac:dyDescent="0.2">
      <x:c r="A777" s="419" t="s"/>
      <x:c r="B777" s="419" t="s"/>
      <x:c r="C777" s="419" t="s"/>
      <x:c r="D777" s="419" t="s"/>
      <x:c r="E777" s="419" t="s"/>
      <x:c r="F777" s="419" t="s"/>
    </x:row>
    <x:row r="778" spans="1:7" customFormat="1" ht="15.75" customHeight="1" x14ac:dyDescent="0.2">
      <x:c r="A778" s="419" t="s"/>
      <x:c r="B778" s="419" t="s"/>
      <x:c r="C778" s="419" t="s"/>
      <x:c r="D778" s="419" t="s"/>
      <x:c r="E778" s="419" t="s"/>
      <x:c r="F778" s="419" t="s"/>
    </x:row>
    <x:row r="779" spans="1:7" customFormat="1" ht="15.75" customHeight="1" x14ac:dyDescent="0.2">
      <x:c r="A779" s="419" t="s"/>
      <x:c r="B779" s="419" t="s"/>
      <x:c r="C779" s="419" t="s"/>
      <x:c r="D779" s="419" t="s"/>
      <x:c r="E779" s="419" t="s"/>
      <x:c r="F779" s="419" t="s"/>
    </x:row>
    <x:row r="780" spans="1:7" customFormat="1" ht="15.75" customHeight="1" x14ac:dyDescent="0.2">
      <x:c r="A780" s="419" t="s"/>
      <x:c r="B780" s="419" t="s"/>
      <x:c r="C780" s="419" t="s"/>
      <x:c r="D780" s="419" t="s"/>
      <x:c r="E780" s="419" t="s"/>
      <x:c r="F780" s="419" t="s"/>
    </x:row>
    <x:row r="781" spans="1:7" customFormat="1" ht="15.75" customHeight="1" x14ac:dyDescent="0.2">
      <x:c r="A781" s="419" t="s"/>
      <x:c r="B781" s="419" t="s"/>
      <x:c r="C781" s="419" t="s"/>
      <x:c r="D781" s="419" t="s"/>
      <x:c r="E781" s="419" t="s"/>
      <x:c r="F781" s="419" t="s"/>
    </x:row>
    <x:row r="782" spans="1:7" customFormat="1" ht="15.75" customHeight="1" x14ac:dyDescent="0.2">
      <x:c r="A782" s="419" t="s"/>
      <x:c r="B782" s="419" t="s"/>
      <x:c r="C782" s="419" t="s"/>
      <x:c r="D782" s="419" t="s"/>
      <x:c r="E782" s="419" t="s"/>
      <x:c r="F782" s="419" t="s"/>
    </x:row>
    <x:row r="783" spans="1:7" customFormat="1" ht="15.75" customHeight="1" x14ac:dyDescent="0.2">
      <x:c r="A783" s="419" t="s"/>
      <x:c r="B783" s="419" t="s"/>
      <x:c r="C783" s="419" t="s"/>
      <x:c r="D783" s="419" t="s"/>
      <x:c r="E783" s="419" t="s"/>
      <x:c r="F783" s="419" t="s"/>
    </x:row>
    <x:row r="784" spans="1:7" customFormat="1" ht="15.75" customHeight="1" x14ac:dyDescent="0.2">
      <x:c r="A784" s="419" t="s"/>
      <x:c r="B784" s="419" t="s"/>
      <x:c r="C784" s="419" t="s"/>
      <x:c r="D784" s="419" t="s"/>
      <x:c r="E784" s="419" t="s"/>
      <x:c r="F784" s="419" t="s"/>
    </x:row>
    <x:row r="785" spans="1:7" customFormat="1" ht="15.75" customHeight="1" x14ac:dyDescent="0.2">
      <x:c r="A785" s="419" t="s"/>
      <x:c r="B785" s="419" t="s"/>
      <x:c r="C785" s="419" t="s"/>
      <x:c r="D785" s="419" t="s"/>
      <x:c r="E785" s="419" t="s"/>
      <x:c r="F785" s="419" t="s"/>
    </x:row>
    <x:row r="786" spans="1:7" customFormat="1" ht="15.75" customHeight="1" x14ac:dyDescent="0.2">
      <x:c r="A786" s="419" t="s"/>
      <x:c r="B786" s="419" t="s"/>
      <x:c r="C786" s="419" t="s"/>
      <x:c r="D786" s="419" t="s"/>
      <x:c r="E786" s="419" t="s"/>
      <x:c r="F786" s="419" t="s"/>
    </x:row>
    <x:row r="787" spans="1:7" customFormat="1" ht="15.75" customHeight="1" x14ac:dyDescent="0.2">
      <x:c r="A787" s="419" t="s"/>
      <x:c r="B787" s="419" t="s"/>
      <x:c r="C787" s="419" t="s"/>
      <x:c r="D787" s="419" t="s"/>
      <x:c r="E787" s="419" t="s"/>
      <x:c r="F787" s="419" t="s"/>
    </x:row>
    <x:row r="788" spans="1:7" customFormat="1" ht="15.75" customHeight="1" x14ac:dyDescent="0.2">
      <x:c r="A788" s="419" t="s"/>
      <x:c r="B788" s="419" t="s"/>
      <x:c r="C788" s="419" t="s"/>
      <x:c r="D788" s="419" t="s"/>
      <x:c r="E788" s="419" t="s"/>
      <x:c r="F788" s="419" t="s"/>
    </x:row>
    <x:row r="789" spans="1:7" customFormat="1" ht="15.75" customHeight="1" x14ac:dyDescent="0.2">
      <x:c r="A789" s="419" t="s"/>
      <x:c r="B789" s="419" t="s"/>
      <x:c r="C789" s="419" t="s"/>
      <x:c r="D789" s="419" t="s"/>
      <x:c r="E789" s="419" t="s"/>
      <x:c r="F789" s="419" t="s"/>
    </x:row>
    <x:row r="790" spans="1:7" customFormat="1" ht="15.75" customHeight="1" x14ac:dyDescent="0.2">
      <x:c r="A790" s="419" t="s"/>
      <x:c r="B790" s="419" t="s"/>
      <x:c r="C790" s="419" t="s"/>
      <x:c r="D790" s="419" t="s"/>
      <x:c r="E790" s="419" t="s"/>
      <x:c r="F790" s="419" t="s"/>
    </x:row>
    <x:row r="791" spans="1:7" customFormat="1" ht="15.75" customHeight="1" x14ac:dyDescent="0.2">
      <x:c r="A791" s="419" t="s"/>
      <x:c r="B791" s="419" t="s"/>
      <x:c r="C791" s="419" t="s"/>
      <x:c r="D791" s="419" t="s"/>
      <x:c r="E791" s="419" t="s"/>
      <x:c r="F791" s="419" t="s"/>
    </x:row>
    <x:row r="792" spans="1:7" customFormat="1" ht="15.75" customHeight="1" x14ac:dyDescent="0.2">
      <x:c r="A792" s="419" t="s"/>
      <x:c r="B792" s="419" t="s"/>
      <x:c r="C792" s="419" t="s"/>
      <x:c r="D792" s="419" t="s"/>
      <x:c r="E792" s="419" t="s"/>
      <x:c r="F792" s="419" t="s"/>
    </x:row>
    <x:row r="793" spans="1:7" customFormat="1" ht="15.75" customHeight="1" x14ac:dyDescent="0.2">
      <x:c r="A793" s="419" t="s"/>
      <x:c r="B793" s="419" t="s"/>
      <x:c r="C793" s="419" t="s"/>
      <x:c r="D793" s="419" t="s"/>
      <x:c r="E793" s="419" t="s"/>
      <x:c r="F793" s="419" t="s"/>
    </x:row>
    <x:row r="794" spans="1:7" customFormat="1" ht="15.75" customHeight="1" x14ac:dyDescent="0.2">
      <x:c r="A794" s="419" t="s"/>
      <x:c r="B794" s="419" t="s"/>
      <x:c r="C794" s="419" t="s"/>
      <x:c r="D794" s="419" t="s"/>
      <x:c r="E794" s="419" t="s"/>
      <x:c r="F794" s="419" t="s"/>
    </x:row>
    <x:row r="795" spans="1:7" customFormat="1" ht="15.75" customHeight="1" x14ac:dyDescent="0.2">
      <x:c r="A795" s="419" t="s"/>
      <x:c r="B795" s="419" t="s"/>
      <x:c r="C795" s="419" t="s"/>
      <x:c r="D795" s="419" t="s"/>
      <x:c r="E795" s="419" t="s"/>
      <x:c r="F795" s="419" t="s"/>
    </x:row>
    <x:row r="796" spans="1:7" customFormat="1" ht="15.75" customHeight="1" x14ac:dyDescent="0.2">
      <x:c r="A796" s="419" t="s"/>
      <x:c r="B796" s="419" t="s"/>
      <x:c r="C796" s="419" t="s"/>
      <x:c r="D796" s="419" t="s"/>
      <x:c r="E796" s="419" t="s"/>
      <x:c r="F796" s="419" t="s"/>
    </x:row>
    <x:row r="797" spans="1:7" customFormat="1" ht="15.75" customHeight="1" x14ac:dyDescent="0.2">
      <x:c r="A797" s="419" t="s"/>
      <x:c r="B797" s="419" t="s"/>
      <x:c r="C797" s="419" t="s"/>
      <x:c r="D797" s="419" t="s"/>
      <x:c r="E797" s="419" t="s"/>
      <x:c r="F797" s="419" t="s"/>
    </x:row>
    <x:row r="798" spans="1:7" customFormat="1" ht="15.75" customHeight="1" x14ac:dyDescent="0.2">
      <x:c r="A798" s="419" t="s"/>
      <x:c r="B798" s="419" t="s"/>
      <x:c r="C798" s="419" t="s"/>
      <x:c r="D798" s="419" t="s"/>
      <x:c r="E798" s="419" t="s"/>
      <x:c r="F798" s="419" t="s"/>
    </x:row>
    <x:row r="799" spans="1:7" customFormat="1" ht="15.75" customHeight="1" x14ac:dyDescent="0.2">
      <x:c r="A799" s="419" t="s"/>
      <x:c r="B799" s="419" t="s"/>
      <x:c r="C799" s="419" t="s"/>
      <x:c r="D799" s="419" t="s"/>
      <x:c r="E799" s="419" t="s"/>
      <x:c r="F799" s="419" t="s"/>
    </x:row>
    <x:row r="800" spans="1:7" customFormat="1" ht="15.75" customHeight="1" x14ac:dyDescent="0.2">
      <x:c r="A800" s="419" t="s"/>
      <x:c r="B800" s="419" t="s"/>
      <x:c r="C800" s="419" t="s"/>
      <x:c r="D800" s="419" t="s"/>
      <x:c r="E800" s="419" t="s"/>
      <x:c r="F800" s="419" t="s"/>
    </x:row>
    <x:row r="801" spans="1:7" customFormat="1" ht="15.75" customHeight="1" x14ac:dyDescent="0.2">
      <x:c r="A801" s="419" t="s"/>
      <x:c r="B801" s="419" t="s"/>
      <x:c r="C801" s="419" t="s"/>
      <x:c r="D801" s="419" t="s"/>
      <x:c r="E801" s="419" t="s"/>
      <x:c r="F801" s="419" t="s"/>
    </x:row>
    <x:row r="802" spans="1:7" customFormat="1" ht="15.75" customHeight="1" x14ac:dyDescent="0.2">
      <x:c r="A802" s="419" t="s"/>
      <x:c r="B802" s="419" t="s"/>
      <x:c r="C802" s="419" t="s"/>
      <x:c r="D802" s="419" t="s"/>
      <x:c r="E802" s="419" t="s"/>
      <x:c r="F802" s="419" t="s"/>
    </x:row>
    <x:row r="803" spans="1:7" customFormat="1" ht="15.75" customHeight="1" x14ac:dyDescent="0.2">
      <x:c r="A803" s="419" t="s"/>
      <x:c r="B803" s="419" t="s"/>
      <x:c r="C803" s="419" t="s"/>
      <x:c r="D803" s="419" t="s"/>
      <x:c r="E803" s="419" t="s"/>
      <x:c r="F803" s="419" t="s"/>
    </x:row>
    <x:row r="804" spans="1:7" customFormat="1" ht="15.75" customHeight="1" x14ac:dyDescent="0.2">
      <x:c r="A804" s="419" t="s"/>
      <x:c r="B804" s="419" t="s"/>
      <x:c r="C804" s="419" t="s"/>
      <x:c r="D804" s="419" t="s"/>
      <x:c r="E804" s="419" t="s"/>
      <x:c r="F804" s="419" t="s"/>
    </x:row>
    <x:row r="805" spans="1:7" customFormat="1" ht="15.75" customHeight="1" x14ac:dyDescent="0.2">
      <x:c r="A805" s="419" t="s"/>
      <x:c r="B805" s="419" t="s"/>
      <x:c r="C805" s="419" t="s"/>
      <x:c r="D805" s="419" t="s"/>
      <x:c r="E805" s="419" t="s"/>
      <x:c r="F805" s="419" t="s"/>
    </x:row>
    <x:row r="806" spans="1:7" customFormat="1" ht="15.75" customHeight="1" x14ac:dyDescent="0.2">
      <x:c r="A806" s="419" t="s"/>
      <x:c r="B806" s="419" t="s"/>
      <x:c r="C806" s="419" t="s"/>
      <x:c r="D806" s="419" t="s"/>
      <x:c r="E806" s="419" t="s"/>
      <x:c r="F806" s="419" t="s"/>
    </x:row>
    <x:row r="807" spans="1:7" customFormat="1" ht="15.75" customHeight="1" x14ac:dyDescent="0.2">
      <x:c r="A807" s="419" t="s"/>
      <x:c r="B807" s="419" t="s"/>
      <x:c r="C807" s="419" t="s"/>
      <x:c r="D807" s="419" t="s"/>
      <x:c r="E807" s="419" t="s"/>
      <x:c r="F807" s="419" t="s"/>
    </x:row>
    <x:row r="808" spans="1:7" customFormat="1" ht="15.75" customHeight="1" x14ac:dyDescent="0.2">
      <x:c r="A808" s="419" t="s"/>
      <x:c r="B808" s="419" t="s"/>
      <x:c r="C808" s="419" t="s"/>
      <x:c r="D808" s="419" t="s"/>
      <x:c r="E808" s="419" t="s"/>
      <x:c r="F808" s="419" t="s"/>
    </x:row>
    <x:row r="809" spans="1:7" customFormat="1" ht="15.75" customHeight="1" x14ac:dyDescent="0.2">
      <x:c r="A809" s="419" t="s"/>
      <x:c r="B809" s="419" t="s"/>
      <x:c r="C809" s="419" t="s"/>
      <x:c r="D809" s="419" t="s"/>
      <x:c r="E809" s="419" t="s"/>
      <x:c r="F809" s="419" t="s"/>
    </x:row>
    <x:row r="810" spans="1:7" customFormat="1" ht="15.75" customHeight="1" x14ac:dyDescent="0.2">
      <x:c r="A810" s="419" t="s"/>
      <x:c r="B810" s="419" t="s"/>
      <x:c r="C810" s="419" t="s"/>
      <x:c r="D810" s="419" t="s"/>
      <x:c r="E810" s="419" t="s"/>
      <x:c r="F810" s="419" t="s"/>
    </x:row>
    <x:row r="811" spans="1:7" customFormat="1" ht="15.75" customHeight="1" x14ac:dyDescent="0.2">
      <x:c r="A811" s="419" t="s"/>
      <x:c r="B811" s="419" t="s"/>
      <x:c r="C811" s="419" t="s"/>
      <x:c r="D811" s="419" t="s"/>
      <x:c r="E811" s="419" t="s"/>
      <x:c r="F811" s="419" t="s"/>
    </x:row>
    <x:row r="812" spans="1:7" customFormat="1" ht="15.75" customHeight="1" x14ac:dyDescent="0.2">
      <x:c r="A812" s="419" t="s"/>
      <x:c r="B812" s="419" t="s"/>
      <x:c r="C812" s="419" t="s"/>
      <x:c r="D812" s="419" t="s"/>
      <x:c r="E812" s="419" t="s"/>
      <x:c r="F812" s="419" t="s"/>
    </x:row>
    <x:row r="813" spans="1:7" customFormat="1" ht="15.75" customHeight="1" x14ac:dyDescent="0.2">
      <x:c r="A813" s="419" t="s"/>
      <x:c r="B813" s="419" t="s"/>
      <x:c r="C813" s="419" t="s"/>
      <x:c r="D813" s="419" t="s"/>
      <x:c r="E813" s="419" t="s"/>
      <x:c r="F813" s="419" t="s"/>
    </x:row>
    <x:row r="814" spans="1:7" customFormat="1" ht="15.75" customHeight="1" x14ac:dyDescent="0.2">
      <x:c r="A814" s="419" t="s"/>
      <x:c r="B814" s="419" t="s"/>
      <x:c r="C814" s="419" t="s"/>
      <x:c r="D814" s="419" t="s"/>
      <x:c r="E814" s="419" t="s"/>
      <x:c r="F814" s="419" t="s"/>
    </x:row>
    <x:row r="815" spans="1:7" customFormat="1" ht="15.75" customHeight="1" x14ac:dyDescent="0.2">
      <x:c r="A815" s="419" t="s"/>
      <x:c r="B815" s="419" t="s"/>
      <x:c r="C815" s="419" t="s"/>
      <x:c r="D815" s="419" t="s"/>
      <x:c r="E815" s="419" t="s"/>
      <x:c r="F815" s="419" t="s"/>
    </x:row>
    <x:row r="816" spans="1:7" customFormat="1" ht="15.75" customHeight="1" x14ac:dyDescent="0.2">
      <x:c r="A816" s="419" t="s"/>
      <x:c r="B816" s="419" t="s"/>
      <x:c r="C816" s="419" t="s"/>
      <x:c r="D816" s="419" t="s"/>
      <x:c r="E816" s="419" t="s"/>
      <x:c r="F816" s="419" t="s"/>
    </x:row>
    <x:row r="817" spans="1:7" customFormat="1" ht="15.75" customHeight="1" x14ac:dyDescent="0.2">
      <x:c r="A817" s="419" t="s"/>
      <x:c r="B817" s="419" t="s"/>
      <x:c r="C817" s="419" t="s"/>
      <x:c r="D817" s="419" t="s"/>
      <x:c r="E817" s="419" t="s"/>
      <x:c r="F817" s="419" t="s"/>
    </x:row>
    <x:row r="818" spans="1:7" customFormat="1" ht="15.75" customHeight="1" x14ac:dyDescent="0.2">
      <x:c r="A818" s="419" t="s"/>
      <x:c r="B818" s="419" t="s"/>
      <x:c r="C818" s="419" t="s"/>
      <x:c r="D818" s="419" t="s"/>
      <x:c r="E818" s="419" t="s"/>
      <x:c r="F818" s="419" t="s"/>
    </x:row>
    <x:row r="819" spans="1:7" customFormat="1" ht="15.75" customHeight="1" x14ac:dyDescent="0.2">
      <x:c r="A819" s="419" t="s"/>
      <x:c r="B819" s="419" t="s"/>
      <x:c r="C819" s="419" t="s"/>
      <x:c r="D819" s="419" t="s"/>
      <x:c r="E819" s="419" t="s"/>
      <x:c r="F819" s="419" t="s"/>
    </x:row>
    <x:row r="820" spans="1:7" customFormat="1" ht="15.75" customHeight="1" x14ac:dyDescent="0.2">
      <x:c r="A820" s="419" t="s"/>
      <x:c r="B820" s="419" t="s"/>
      <x:c r="C820" s="419" t="s"/>
      <x:c r="D820" s="419" t="s"/>
      <x:c r="E820" s="419" t="s"/>
      <x:c r="F820" s="419" t="s"/>
    </x:row>
    <x:row r="821" spans="1:7" customFormat="1" ht="15.75" customHeight="1" x14ac:dyDescent="0.2">
      <x:c r="A821" s="419" t="s"/>
      <x:c r="B821" s="419" t="s"/>
      <x:c r="C821" s="419" t="s"/>
      <x:c r="D821" s="419" t="s"/>
      <x:c r="E821" s="419" t="s"/>
      <x:c r="F821" s="419" t="s"/>
    </x:row>
    <x:row r="822" spans="1:7" customFormat="1" ht="15.75" customHeight="1" x14ac:dyDescent="0.2">
      <x:c r="A822" s="419" t="s"/>
      <x:c r="B822" s="419" t="s"/>
      <x:c r="C822" s="419" t="s"/>
      <x:c r="D822" s="419" t="s"/>
      <x:c r="E822" s="419" t="s"/>
      <x:c r="F822" s="419" t="s"/>
    </x:row>
    <x:row r="823" spans="1:7" customFormat="1" ht="15.75" customHeight="1" x14ac:dyDescent="0.2">
      <x:c r="A823" s="419" t="s"/>
      <x:c r="B823" s="419" t="s"/>
      <x:c r="C823" s="419" t="s"/>
      <x:c r="D823" s="419" t="s"/>
      <x:c r="E823" s="419" t="s"/>
      <x:c r="F823" s="419" t="s"/>
    </x:row>
    <x:row r="824" spans="1:7" customFormat="1" ht="15.75" customHeight="1" x14ac:dyDescent="0.2">
      <x:c r="A824" s="419" t="s"/>
      <x:c r="B824" s="419" t="s"/>
      <x:c r="C824" s="419" t="s"/>
      <x:c r="D824" s="419" t="s"/>
      <x:c r="E824" s="419" t="s"/>
      <x:c r="F824" s="419" t="s"/>
    </x:row>
    <x:row r="825" spans="1:7" customFormat="1" ht="15.75" customHeight="1" x14ac:dyDescent="0.2">
      <x:c r="A825" s="419" t="s"/>
      <x:c r="B825" s="419" t="s"/>
      <x:c r="C825" s="419" t="s"/>
      <x:c r="D825" s="419" t="s"/>
      <x:c r="E825" s="419" t="s"/>
      <x:c r="F825" s="419" t="s"/>
    </x:row>
    <x:row r="826" spans="1:7" customFormat="1" ht="15.75" customHeight="1" x14ac:dyDescent="0.2">
      <x:c r="A826" s="419" t="s"/>
      <x:c r="B826" s="419" t="s"/>
      <x:c r="C826" s="419" t="s"/>
      <x:c r="D826" s="419" t="s"/>
      <x:c r="E826" s="419" t="s"/>
      <x:c r="F826" s="419" t="s"/>
    </x:row>
    <x:row r="827" spans="1:7" customFormat="1" ht="15.75" customHeight="1" x14ac:dyDescent="0.2">
      <x:c r="A827" s="419" t="s"/>
      <x:c r="B827" s="419" t="s"/>
      <x:c r="C827" s="419" t="s"/>
      <x:c r="D827" s="419" t="s"/>
      <x:c r="E827" s="419" t="s"/>
      <x:c r="F827" s="419" t="s"/>
    </x:row>
    <x:row r="828" spans="1:7" customFormat="1" ht="15.75" customHeight="1" x14ac:dyDescent="0.2">
      <x:c r="A828" s="419" t="s"/>
      <x:c r="B828" s="419" t="s"/>
      <x:c r="C828" s="419" t="s"/>
      <x:c r="D828" s="419" t="s"/>
      <x:c r="E828" s="419" t="s"/>
      <x:c r="F828" s="419" t="s"/>
    </x:row>
    <x:row r="829" spans="1:7" customFormat="1" ht="15.75" customHeight="1" x14ac:dyDescent="0.2">
      <x:c r="A829" s="419" t="s"/>
      <x:c r="B829" s="419" t="s"/>
      <x:c r="C829" s="419" t="s"/>
      <x:c r="D829" s="419" t="s"/>
      <x:c r="E829" s="419" t="s"/>
      <x:c r="F829" s="419" t="s"/>
    </x:row>
    <x:row r="830" spans="1:7" customFormat="1" ht="15.75" customHeight="1" x14ac:dyDescent="0.2">
      <x:c r="A830" s="419" t="s"/>
      <x:c r="B830" s="419" t="s"/>
      <x:c r="C830" s="419" t="s"/>
      <x:c r="D830" s="419" t="s"/>
      <x:c r="E830" s="419" t="s"/>
      <x:c r="F830" s="419" t="s"/>
    </x:row>
    <x:row r="831" spans="1:7" customFormat="1" ht="15.75" customHeight="1" x14ac:dyDescent="0.2">
      <x:c r="A831" s="419" t="s"/>
      <x:c r="B831" s="419" t="s"/>
      <x:c r="C831" s="419" t="s"/>
      <x:c r="D831" s="419" t="s"/>
      <x:c r="E831" s="419" t="s"/>
      <x:c r="F831" s="419" t="s"/>
    </x:row>
    <x:row r="832" spans="1:7" customFormat="1" ht="15.75" customHeight="1" x14ac:dyDescent="0.2">
      <x:c r="A832" s="419" t="s"/>
      <x:c r="B832" s="419" t="s"/>
      <x:c r="C832" s="419" t="s"/>
      <x:c r="D832" s="419" t="s"/>
      <x:c r="E832" s="419" t="s"/>
      <x:c r="F832" s="419" t="s"/>
    </x:row>
    <x:row r="833" spans="1:7" customFormat="1" ht="15.75" customHeight="1" x14ac:dyDescent="0.2">
      <x:c r="A833" s="419" t="s"/>
      <x:c r="B833" s="419" t="s"/>
      <x:c r="C833" s="419" t="s"/>
      <x:c r="D833" s="419" t="s"/>
      <x:c r="E833" s="419" t="s"/>
      <x:c r="F833" s="419" t="s"/>
    </x:row>
    <x:row r="834" spans="1:7" customFormat="1" ht="15.75" customHeight="1" x14ac:dyDescent="0.2">
      <x:c r="A834" s="419" t="s"/>
      <x:c r="B834" s="419" t="s"/>
      <x:c r="C834" s="419" t="s"/>
      <x:c r="D834" s="419" t="s"/>
      <x:c r="E834" s="419" t="s"/>
      <x:c r="F834" s="419" t="s"/>
    </x:row>
    <x:row r="835" spans="1:7" customFormat="1" ht="15.75" customHeight="1" x14ac:dyDescent="0.2">
      <x:c r="A835" s="419" t="s"/>
      <x:c r="B835" s="419" t="s"/>
      <x:c r="C835" s="419" t="s"/>
      <x:c r="D835" s="419" t="s"/>
      <x:c r="E835" s="419" t="s"/>
      <x:c r="F835" s="419" t="s"/>
    </x:row>
    <x:row r="836" spans="1:7" customFormat="1" ht="15.75" customHeight="1" x14ac:dyDescent="0.2">
      <x:c r="A836" s="419" t="s"/>
      <x:c r="B836" s="419" t="s"/>
      <x:c r="C836" s="419" t="s"/>
      <x:c r="D836" s="419" t="s"/>
      <x:c r="E836" s="419" t="s"/>
      <x:c r="F836" s="419" t="s"/>
    </x:row>
    <x:row r="837" spans="1:7" customFormat="1" ht="15.75" customHeight="1" x14ac:dyDescent="0.2">
      <x:c r="A837" s="419" t="s"/>
      <x:c r="B837" s="419" t="s"/>
      <x:c r="C837" s="419" t="s"/>
      <x:c r="D837" s="419" t="s"/>
      <x:c r="E837" s="419" t="s"/>
      <x:c r="F837" s="419" t="s"/>
    </x:row>
    <x:row r="838" spans="1:7" customFormat="1" ht="15.75" customHeight="1" x14ac:dyDescent="0.2">
      <x:c r="A838" s="419" t="s"/>
      <x:c r="B838" s="419" t="s"/>
      <x:c r="C838" s="419" t="s"/>
      <x:c r="D838" s="419" t="s"/>
      <x:c r="E838" s="419" t="s"/>
      <x:c r="F838" s="419" t="s"/>
    </x:row>
    <x:row r="839" spans="1:7" customFormat="1" ht="15.75" customHeight="1" x14ac:dyDescent="0.2">
      <x:c r="A839" s="419" t="s"/>
      <x:c r="B839" s="419" t="s"/>
      <x:c r="C839" s="419" t="s"/>
      <x:c r="D839" s="419" t="s"/>
      <x:c r="E839" s="419" t="s"/>
      <x:c r="F839" s="419" t="s"/>
    </x:row>
    <x:row r="840" spans="1:7" customFormat="1" ht="15.75" customHeight="1" x14ac:dyDescent="0.2">
      <x:c r="A840" s="419" t="s"/>
      <x:c r="B840" s="419" t="s"/>
      <x:c r="C840" s="419" t="s"/>
      <x:c r="D840" s="419" t="s"/>
      <x:c r="E840" s="419" t="s"/>
      <x:c r="F840" s="419" t="s"/>
    </x:row>
    <x:row r="841" spans="1:7" customFormat="1" ht="15.75" customHeight="1" x14ac:dyDescent="0.2">
      <x:c r="A841" s="419" t="s"/>
      <x:c r="B841" s="419" t="s"/>
      <x:c r="C841" s="419" t="s"/>
      <x:c r="D841" s="419" t="s"/>
      <x:c r="E841" s="419" t="s"/>
      <x:c r="F841" s="419" t="s"/>
    </x:row>
    <x:row r="842" spans="1:7" customFormat="1" ht="15.75" customHeight="1" x14ac:dyDescent="0.2">
      <x:c r="A842" s="419" t="s"/>
      <x:c r="B842" s="419" t="s"/>
      <x:c r="C842" s="419" t="s"/>
      <x:c r="D842" s="419" t="s"/>
      <x:c r="E842" s="419" t="s"/>
      <x:c r="F842" s="419" t="s"/>
    </x:row>
    <x:row r="843" spans="1:7" customFormat="1" ht="15.75" customHeight="1" x14ac:dyDescent="0.2">
      <x:c r="A843" s="419" t="s"/>
      <x:c r="B843" s="419" t="s"/>
      <x:c r="C843" s="419" t="s"/>
      <x:c r="D843" s="419" t="s"/>
      <x:c r="E843" s="419" t="s"/>
      <x:c r="F843" s="419" t="s"/>
    </x:row>
    <x:row r="844" spans="1:7" customFormat="1" ht="15.75" customHeight="1" x14ac:dyDescent="0.2">
      <x:c r="A844" s="419" t="s"/>
      <x:c r="B844" s="419" t="s"/>
      <x:c r="C844" s="419" t="s"/>
      <x:c r="D844" s="419" t="s"/>
      <x:c r="E844" s="419" t="s"/>
      <x:c r="F844" s="419" t="s"/>
    </x:row>
    <x:row r="845" spans="1:7" customFormat="1" ht="15.75" customHeight="1" x14ac:dyDescent="0.2">
      <x:c r="A845" s="419" t="s"/>
      <x:c r="B845" s="419" t="s"/>
      <x:c r="C845" s="419" t="s"/>
      <x:c r="D845" s="419" t="s"/>
      <x:c r="E845" s="419" t="s"/>
      <x:c r="F845" s="419" t="s"/>
    </x:row>
    <x:row r="846" spans="1:7" customFormat="1" ht="15.75" customHeight="1" x14ac:dyDescent="0.2">
      <x:c r="A846" s="419" t="s"/>
      <x:c r="B846" s="419" t="s"/>
      <x:c r="C846" s="419" t="s"/>
      <x:c r="D846" s="419" t="s"/>
      <x:c r="E846" s="419" t="s"/>
      <x:c r="F846" s="419" t="s"/>
    </x:row>
    <x:row r="847" spans="1:7" customFormat="1" ht="15.75" customHeight="1" x14ac:dyDescent="0.2">
      <x:c r="A847" s="419" t="s"/>
      <x:c r="B847" s="419" t="s"/>
      <x:c r="C847" s="419" t="s"/>
      <x:c r="D847" s="419" t="s"/>
      <x:c r="E847" s="419" t="s"/>
      <x:c r="F847" s="419" t="s"/>
    </x:row>
    <x:row r="848" spans="1:7" customFormat="1" ht="15.75" customHeight="1" x14ac:dyDescent="0.2">
      <x:c r="A848" s="419" t="s"/>
      <x:c r="B848" s="419" t="s"/>
      <x:c r="C848" s="419" t="s"/>
      <x:c r="D848" s="419" t="s"/>
      <x:c r="E848" s="419" t="s"/>
      <x:c r="F848" s="419" t="s"/>
    </x:row>
    <x:row r="849" spans="1:7" customFormat="1" ht="15.75" customHeight="1" x14ac:dyDescent="0.2">
      <x:c r="A849" s="419" t="s"/>
      <x:c r="B849" s="419" t="s"/>
      <x:c r="C849" s="419" t="s"/>
      <x:c r="D849" s="419" t="s"/>
      <x:c r="E849" s="419" t="s"/>
      <x:c r="F849" s="419" t="s"/>
    </x:row>
    <x:row r="850" spans="1:7" customFormat="1" ht="15.75" customHeight="1" x14ac:dyDescent="0.2">
      <x:c r="A850" s="419" t="s"/>
      <x:c r="B850" s="419" t="s"/>
      <x:c r="C850" s="419" t="s"/>
      <x:c r="D850" s="419" t="s"/>
      <x:c r="E850" s="419" t="s"/>
      <x:c r="F850" s="419" t="s"/>
    </x:row>
    <x:row r="851" spans="1:7" customFormat="1" ht="15.75" customHeight="1" x14ac:dyDescent="0.2">
      <x:c r="A851" s="419" t="s"/>
      <x:c r="B851" s="419" t="s"/>
      <x:c r="C851" s="419" t="s"/>
      <x:c r="D851" s="419" t="s"/>
      <x:c r="E851" s="419" t="s"/>
      <x:c r="F851" s="419" t="s"/>
    </x:row>
    <x:row r="852" spans="1:7" customFormat="1" ht="15.75" customHeight="1" x14ac:dyDescent="0.2">
      <x:c r="A852" s="419" t="s"/>
      <x:c r="B852" s="419" t="s"/>
      <x:c r="C852" s="419" t="s"/>
      <x:c r="D852" s="419" t="s"/>
      <x:c r="E852" s="419" t="s"/>
      <x:c r="F852" s="419" t="s"/>
    </x:row>
    <x:row r="853" spans="1:7" customFormat="1" ht="15.75" customHeight="1" x14ac:dyDescent="0.2">
      <x:c r="A853" s="419" t="s"/>
      <x:c r="B853" s="419" t="s"/>
      <x:c r="C853" s="419" t="s"/>
      <x:c r="D853" s="419" t="s"/>
      <x:c r="E853" s="419" t="s"/>
      <x:c r="F853" s="419" t="s"/>
    </x:row>
    <x:row r="854" spans="1:7" customFormat="1" ht="15.75" customHeight="1" x14ac:dyDescent="0.2">
      <x:c r="A854" s="419" t="s"/>
      <x:c r="B854" s="419" t="s"/>
      <x:c r="C854" s="419" t="s"/>
      <x:c r="D854" s="419" t="s"/>
      <x:c r="E854" s="419" t="s"/>
      <x:c r="F854" s="419" t="s"/>
    </x:row>
    <x:row r="855" spans="1:7" customFormat="1" ht="15.75" customHeight="1" x14ac:dyDescent="0.2">
      <x:c r="A855" s="419" t="s"/>
      <x:c r="B855" s="419" t="s"/>
      <x:c r="C855" s="419" t="s"/>
      <x:c r="D855" s="419" t="s"/>
      <x:c r="E855" s="419" t="s"/>
      <x:c r="F855" s="419" t="s"/>
    </x:row>
    <x:row r="856" spans="1:7" customFormat="1" ht="15.75" customHeight="1" x14ac:dyDescent="0.2">
      <x:c r="A856" s="419" t="s"/>
      <x:c r="B856" s="419" t="s"/>
      <x:c r="C856" s="419" t="s"/>
      <x:c r="D856" s="419" t="s"/>
      <x:c r="E856" s="419" t="s"/>
      <x:c r="F856" s="419" t="s"/>
    </x:row>
    <x:row r="857" spans="1:7" customFormat="1" ht="15.75" customHeight="1" x14ac:dyDescent="0.2">
      <x:c r="A857" s="419" t="s"/>
      <x:c r="B857" s="419" t="s"/>
      <x:c r="C857" s="419" t="s"/>
      <x:c r="D857" s="419" t="s"/>
      <x:c r="E857" s="419" t="s"/>
      <x:c r="F857" s="419" t="s"/>
    </x:row>
    <x:row r="858" spans="1:7" customFormat="1" ht="15.75" customHeight="1" x14ac:dyDescent="0.2">
      <x:c r="A858" s="419" t="s"/>
      <x:c r="B858" s="419" t="s"/>
      <x:c r="C858" s="419" t="s"/>
      <x:c r="D858" s="419" t="s"/>
      <x:c r="E858" s="419" t="s"/>
      <x:c r="F858" s="419" t="s"/>
    </x:row>
    <x:row r="859" spans="1:7" customFormat="1" ht="15.75" customHeight="1" x14ac:dyDescent="0.2">
      <x:c r="A859" s="419" t="s"/>
      <x:c r="B859" s="419" t="s"/>
      <x:c r="C859" s="419" t="s"/>
      <x:c r="D859" s="419" t="s"/>
      <x:c r="E859" s="419" t="s"/>
      <x:c r="F859" s="419" t="s"/>
    </x:row>
    <x:row r="860" spans="1:7" customFormat="1" ht="15.75" customHeight="1" x14ac:dyDescent="0.2">
      <x:c r="A860" s="419" t="s"/>
      <x:c r="B860" s="419" t="s"/>
      <x:c r="C860" s="419" t="s"/>
      <x:c r="D860" s="419" t="s"/>
      <x:c r="E860" s="419" t="s"/>
      <x:c r="F860" s="419" t="s"/>
    </x:row>
    <x:row r="861" spans="1:7" customFormat="1" ht="15.75" customHeight="1" x14ac:dyDescent="0.2">
      <x:c r="A861" s="419" t="s"/>
      <x:c r="B861" s="419" t="s"/>
      <x:c r="C861" s="419" t="s"/>
      <x:c r="D861" s="419" t="s"/>
      <x:c r="E861" s="419" t="s"/>
      <x:c r="F861" s="419" t="s"/>
    </x:row>
    <x:row r="862" spans="1:7" customFormat="1" ht="15.75" customHeight="1" x14ac:dyDescent="0.2">
      <x:c r="A862" s="419" t="s"/>
      <x:c r="B862" s="419" t="s"/>
      <x:c r="C862" s="419" t="s"/>
      <x:c r="D862" s="419" t="s"/>
      <x:c r="E862" s="419" t="s"/>
      <x:c r="F862" s="419" t="s"/>
    </x:row>
    <x:row r="863" spans="1:7" customFormat="1" ht="15.75" customHeight="1" x14ac:dyDescent="0.2">
      <x:c r="A863" s="419" t="s"/>
      <x:c r="B863" s="419" t="s"/>
      <x:c r="C863" s="419" t="s"/>
      <x:c r="D863" s="419" t="s"/>
      <x:c r="E863" s="419" t="s"/>
      <x:c r="F863" s="419" t="s"/>
    </x:row>
    <x:row r="864" spans="1:7" customFormat="1" ht="15.75" customHeight="1" x14ac:dyDescent="0.2">
      <x:c r="A864" s="419" t="s"/>
      <x:c r="B864" s="419" t="s"/>
      <x:c r="C864" s="419" t="s"/>
      <x:c r="D864" s="419" t="s"/>
      <x:c r="E864" s="419" t="s"/>
      <x:c r="F864" s="419" t="s"/>
    </x:row>
    <x:row r="865" spans="1:7" customFormat="1" ht="15.75" customHeight="1" x14ac:dyDescent="0.2">
      <x:c r="A865" s="419" t="s"/>
      <x:c r="B865" s="419" t="s"/>
      <x:c r="C865" s="419" t="s"/>
      <x:c r="D865" s="419" t="s"/>
      <x:c r="E865" s="419" t="s"/>
      <x:c r="F865" s="419" t="s"/>
    </x:row>
    <x:row r="866" spans="1:7" customFormat="1" ht="15.75" customHeight="1" x14ac:dyDescent="0.2">
      <x:c r="A866" s="419" t="s"/>
      <x:c r="B866" s="419" t="s"/>
      <x:c r="C866" s="419" t="s"/>
      <x:c r="D866" s="419" t="s"/>
      <x:c r="E866" s="419" t="s"/>
      <x:c r="F866" s="419" t="s"/>
    </x:row>
    <x:row r="867" spans="1:7" customFormat="1" ht="15.75" customHeight="1" x14ac:dyDescent="0.2">
      <x:c r="A867" s="419" t="s"/>
      <x:c r="B867" s="419" t="s"/>
      <x:c r="C867" s="419" t="s"/>
      <x:c r="D867" s="419" t="s"/>
      <x:c r="E867" s="419" t="s"/>
      <x:c r="F867" s="419" t="s"/>
    </x:row>
    <x:row r="868" spans="1:7" customFormat="1" ht="15.75" customHeight="1" x14ac:dyDescent="0.2">
      <x:c r="A868" s="419" t="s"/>
      <x:c r="B868" s="419" t="s"/>
      <x:c r="C868" s="419" t="s"/>
      <x:c r="D868" s="419" t="s"/>
      <x:c r="E868" s="419" t="s"/>
      <x:c r="F868" s="419" t="s"/>
    </x:row>
    <x:row r="869" spans="1:7" customFormat="1" ht="15.75" customHeight="1" x14ac:dyDescent="0.2">
      <x:c r="A869" s="419" t="s"/>
      <x:c r="B869" s="419" t="s"/>
      <x:c r="C869" s="419" t="s"/>
      <x:c r="D869" s="419" t="s"/>
      <x:c r="E869" s="419" t="s"/>
      <x:c r="F869" s="419" t="s"/>
    </x:row>
    <x:row r="870" spans="1:7" customFormat="1" ht="15.75" customHeight="1" x14ac:dyDescent="0.2">
      <x:c r="A870" s="419" t="s"/>
      <x:c r="B870" s="419" t="s"/>
      <x:c r="C870" s="419" t="s"/>
      <x:c r="D870" s="419" t="s"/>
      <x:c r="E870" s="419" t="s"/>
      <x:c r="F870" s="419" t="s"/>
    </x:row>
    <x:row r="871" spans="1:7" customFormat="1" ht="15.75" customHeight="1" x14ac:dyDescent="0.2">
      <x:c r="A871" s="419" t="s"/>
      <x:c r="B871" s="419" t="s"/>
      <x:c r="C871" s="419" t="s"/>
      <x:c r="D871" s="419" t="s"/>
      <x:c r="E871" s="419" t="s"/>
      <x:c r="F871" s="419" t="s"/>
    </x:row>
    <x:row r="872" spans="1:7" customFormat="1" ht="15.75" customHeight="1" x14ac:dyDescent="0.2">
      <x:c r="A872" s="419" t="s"/>
      <x:c r="B872" s="419" t="s"/>
      <x:c r="C872" s="419" t="s"/>
      <x:c r="D872" s="419" t="s"/>
      <x:c r="E872" s="419" t="s"/>
      <x:c r="F872" s="419" t="s"/>
    </x:row>
    <x:row r="873" spans="1:7" customFormat="1" ht="15.75" customHeight="1" x14ac:dyDescent="0.2">
      <x:c r="A873" s="419" t="s"/>
      <x:c r="B873" s="419" t="s"/>
      <x:c r="C873" s="419" t="s"/>
      <x:c r="D873" s="419" t="s"/>
      <x:c r="E873" s="419" t="s"/>
      <x:c r="F873" s="419" t="s"/>
    </x:row>
    <x:row r="874" spans="1:7" customFormat="1" ht="15.75" customHeight="1" x14ac:dyDescent="0.2">
      <x:c r="A874" s="419" t="s"/>
      <x:c r="B874" s="419" t="s"/>
      <x:c r="C874" s="419" t="s"/>
      <x:c r="D874" s="419" t="s"/>
      <x:c r="E874" s="419" t="s"/>
      <x:c r="F874" s="419" t="s"/>
    </x:row>
    <x:row r="875" spans="1:7" customFormat="1" ht="15.75" customHeight="1" x14ac:dyDescent="0.2">
      <x:c r="A875" s="419" t="s"/>
      <x:c r="B875" s="419" t="s"/>
      <x:c r="C875" s="419" t="s"/>
      <x:c r="D875" s="419" t="s"/>
      <x:c r="E875" s="419" t="s"/>
      <x:c r="F875" s="419" t="s"/>
    </x:row>
    <x:row r="876" spans="1:7" customFormat="1" ht="15.75" customHeight="1" x14ac:dyDescent="0.2">
      <x:c r="A876" s="419" t="s"/>
      <x:c r="B876" s="419" t="s"/>
      <x:c r="C876" s="419" t="s"/>
      <x:c r="D876" s="419" t="s"/>
      <x:c r="E876" s="419" t="s"/>
      <x:c r="F876" s="419" t="s"/>
    </x:row>
    <x:row r="877" spans="1:7" customFormat="1" ht="15.75" customHeight="1" x14ac:dyDescent="0.2">
      <x:c r="A877" s="419" t="s"/>
      <x:c r="B877" s="419" t="s"/>
      <x:c r="C877" s="419" t="s"/>
      <x:c r="D877" s="419" t="s"/>
      <x:c r="E877" s="419" t="s"/>
      <x:c r="F877" s="419" t="s"/>
    </x:row>
    <x:row r="878" spans="1:7" customFormat="1" ht="15.75" customHeight="1" x14ac:dyDescent="0.2">
      <x:c r="A878" s="419" t="s"/>
      <x:c r="B878" s="419" t="s"/>
      <x:c r="C878" s="419" t="s"/>
      <x:c r="D878" s="419" t="s"/>
      <x:c r="E878" s="419" t="s"/>
      <x:c r="F878" s="419" t="s"/>
    </x:row>
    <x:row r="879" spans="1:7" customFormat="1" ht="15.75" customHeight="1" x14ac:dyDescent="0.2">
      <x:c r="A879" s="419" t="s"/>
      <x:c r="B879" s="419" t="s"/>
      <x:c r="C879" s="419" t="s"/>
      <x:c r="D879" s="419" t="s"/>
      <x:c r="E879" s="419" t="s"/>
      <x:c r="F879" s="419" t="s"/>
    </x:row>
    <x:row r="880" spans="1:7" customFormat="1" ht="15.75" customHeight="1" x14ac:dyDescent="0.2">
      <x:c r="A880" s="419" t="s"/>
      <x:c r="B880" s="419" t="s"/>
      <x:c r="C880" s="419" t="s"/>
      <x:c r="D880" s="419" t="s"/>
      <x:c r="E880" s="419" t="s"/>
      <x:c r="F880" s="419" t="s"/>
    </x:row>
    <x:row r="881" spans="1:7" customFormat="1" ht="15.75" customHeight="1" x14ac:dyDescent="0.2">
      <x:c r="A881" s="419" t="s"/>
      <x:c r="B881" s="419" t="s"/>
      <x:c r="C881" s="419" t="s"/>
      <x:c r="D881" s="419" t="s"/>
      <x:c r="E881" s="419" t="s"/>
      <x:c r="F881" s="419" t="s"/>
    </x:row>
    <x:row r="882" spans="1:7" customFormat="1" ht="15.75" customHeight="1" x14ac:dyDescent="0.2">
      <x:c r="A882" s="419" t="s"/>
      <x:c r="B882" s="419" t="s"/>
      <x:c r="C882" s="419" t="s"/>
      <x:c r="D882" s="419" t="s"/>
      <x:c r="E882" s="419" t="s"/>
      <x:c r="F882" s="419" t="s"/>
    </x:row>
    <x:row r="883" spans="1:7" customFormat="1" ht="15.75" customHeight="1" x14ac:dyDescent="0.2">
      <x:c r="A883" s="419" t="s"/>
      <x:c r="B883" s="419" t="s"/>
      <x:c r="C883" s="419" t="s"/>
      <x:c r="D883" s="419" t="s"/>
      <x:c r="E883" s="419" t="s"/>
      <x:c r="F883" s="419" t="s"/>
    </x:row>
    <x:row r="884" spans="1:7" customFormat="1" ht="15.75" customHeight="1" x14ac:dyDescent="0.2">
      <x:c r="A884" s="419" t="s"/>
      <x:c r="B884" s="419" t="s"/>
      <x:c r="C884" s="419" t="s"/>
      <x:c r="D884" s="419" t="s"/>
      <x:c r="E884" s="419" t="s"/>
      <x:c r="F884" s="419" t="s"/>
    </x:row>
    <x:row r="885" spans="1:7" customFormat="1" ht="15.75" customHeight="1" x14ac:dyDescent="0.2">
      <x:c r="A885" s="419" t="s"/>
      <x:c r="B885" s="419" t="s"/>
      <x:c r="C885" s="419" t="s"/>
      <x:c r="D885" s="419" t="s"/>
      <x:c r="E885" s="419" t="s"/>
      <x:c r="F885" s="419" t="s"/>
    </x:row>
    <x:row r="886" spans="1:7" customFormat="1" ht="15.75" customHeight="1" x14ac:dyDescent="0.2">
      <x:c r="A886" s="419" t="s"/>
      <x:c r="B886" s="419" t="s"/>
      <x:c r="C886" s="419" t="s"/>
      <x:c r="D886" s="419" t="s"/>
      <x:c r="E886" s="419" t="s"/>
      <x:c r="F886" s="419" t="s"/>
    </x:row>
    <x:row r="887" spans="1:7" customFormat="1" ht="15.75" customHeight="1" x14ac:dyDescent="0.2">
      <x:c r="A887" s="419" t="s"/>
      <x:c r="B887" s="419" t="s"/>
      <x:c r="C887" s="419" t="s"/>
      <x:c r="D887" s="419" t="s"/>
      <x:c r="E887" s="419" t="s"/>
      <x:c r="F887" s="419" t="s"/>
    </x:row>
    <x:row r="888" spans="1:7" customFormat="1" ht="15.75" customHeight="1" x14ac:dyDescent="0.2">
      <x:c r="A888" s="419" t="s"/>
      <x:c r="B888" s="419" t="s"/>
      <x:c r="C888" s="419" t="s"/>
      <x:c r="D888" s="419" t="s"/>
      <x:c r="E888" s="419" t="s"/>
      <x:c r="F888" s="419" t="s"/>
    </x:row>
    <x:row r="889" spans="1:7" customFormat="1" ht="15.75" customHeight="1" x14ac:dyDescent="0.2">
      <x:c r="A889" s="419" t="s"/>
      <x:c r="B889" s="419" t="s"/>
      <x:c r="C889" s="419" t="s"/>
      <x:c r="D889" s="419" t="s"/>
      <x:c r="E889" s="419" t="s"/>
      <x:c r="F889" s="419" t="s"/>
    </x:row>
    <x:row r="890" spans="1:7" customFormat="1" ht="15.75" customHeight="1" x14ac:dyDescent="0.2">
      <x:c r="A890" s="419" t="s"/>
      <x:c r="B890" s="419" t="s"/>
      <x:c r="C890" s="419" t="s"/>
      <x:c r="D890" s="419" t="s"/>
      <x:c r="E890" s="419" t="s"/>
      <x:c r="F890" s="419" t="s"/>
    </x:row>
    <x:row r="891" spans="1:7" customFormat="1" ht="15.75" customHeight="1" x14ac:dyDescent="0.2">
      <x:c r="A891" s="419" t="s"/>
      <x:c r="B891" s="419" t="s"/>
      <x:c r="C891" s="419" t="s"/>
      <x:c r="D891" s="419" t="s"/>
      <x:c r="E891" s="419" t="s"/>
      <x:c r="F891" s="419" t="s"/>
    </x:row>
    <x:row r="892" spans="1:7" customFormat="1" ht="15.75" customHeight="1" x14ac:dyDescent="0.2">
      <x:c r="A892" s="419" t="s"/>
      <x:c r="B892" s="419" t="s"/>
      <x:c r="C892" s="419" t="s"/>
      <x:c r="D892" s="419" t="s"/>
      <x:c r="E892" s="419" t="s"/>
      <x:c r="F892" s="419" t="s"/>
    </x:row>
    <x:row r="893" spans="1:7" customFormat="1" ht="15.75" customHeight="1" x14ac:dyDescent="0.2">
      <x:c r="A893" s="419" t="s"/>
      <x:c r="B893" s="419" t="s"/>
      <x:c r="C893" s="419" t="s"/>
      <x:c r="D893" s="419" t="s"/>
      <x:c r="E893" s="419" t="s"/>
      <x:c r="F893" s="419" t="s"/>
    </x:row>
    <x:row r="894" spans="1:7" customFormat="1" ht="15.75" customHeight="1" x14ac:dyDescent="0.2">
      <x:c r="A894" s="419" t="s"/>
      <x:c r="B894" s="419" t="s"/>
      <x:c r="C894" s="419" t="s"/>
      <x:c r="D894" s="419" t="s"/>
      <x:c r="E894" s="419" t="s"/>
      <x:c r="F894" s="419" t="s"/>
    </x:row>
    <x:row r="895" spans="1:7" customFormat="1" ht="15.75" customHeight="1" x14ac:dyDescent="0.2">
      <x:c r="A895" s="419" t="s"/>
      <x:c r="B895" s="419" t="s"/>
      <x:c r="C895" s="419" t="s"/>
      <x:c r="D895" s="419" t="s"/>
      <x:c r="E895" s="419" t="s"/>
      <x:c r="F895" s="419" t="s"/>
    </x:row>
    <x:row r="896" spans="1:7" customFormat="1" ht="15.75" customHeight="1" x14ac:dyDescent="0.2">
      <x:c r="A896" s="419" t="s"/>
      <x:c r="B896" s="419" t="s"/>
      <x:c r="C896" s="419" t="s"/>
      <x:c r="D896" s="419" t="s"/>
      <x:c r="E896" s="419" t="s"/>
      <x:c r="F896" s="419" t="s"/>
    </x:row>
    <x:row r="897" spans="1:7" customFormat="1" ht="15.75" customHeight="1" x14ac:dyDescent="0.2">
      <x:c r="A897" s="419" t="s"/>
      <x:c r="B897" s="419" t="s"/>
      <x:c r="C897" s="419" t="s"/>
      <x:c r="D897" s="419" t="s"/>
      <x:c r="E897" s="419" t="s"/>
      <x:c r="F897" s="419" t="s"/>
    </x:row>
    <x:row r="898" spans="1:7" customFormat="1" ht="15.75" customHeight="1" x14ac:dyDescent="0.2">
      <x:c r="A898" s="419" t="s"/>
      <x:c r="B898" s="419" t="s"/>
      <x:c r="C898" s="419" t="s"/>
      <x:c r="D898" s="419" t="s"/>
      <x:c r="E898" s="419" t="s"/>
      <x:c r="F898" s="419" t="s"/>
    </x:row>
    <x:row r="899" spans="1:7" customFormat="1" ht="15.75" customHeight="1" x14ac:dyDescent="0.2">
      <x:c r="A899" s="419" t="s"/>
      <x:c r="B899" s="419" t="s"/>
      <x:c r="C899" s="419" t="s"/>
      <x:c r="D899" s="419" t="s"/>
      <x:c r="E899" s="419" t="s"/>
      <x:c r="F899" s="419" t="s"/>
    </x:row>
    <x:row r="900" spans="1:7" customFormat="1" ht="15.75" customHeight="1" x14ac:dyDescent="0.2">
      <x:c r="A900" s="419" t="s"/>
      <x:c r="B900" s="419" t="s"/>
      <x:c r="C900" s="419" t="s"/>
      <x:c r="D900" s="419" t="s"/>
      <x:c r="E900" s="419" t="s"/>
      <x:c r="F900" s="419" t="s"/>
    </x:row>
    <x:row r="901" spans="1:7" customFormat="1" ht="15.75" customHeight="1" x14ac:dyDescent="0.2">
      <x:c r="A901" s="419" t="s"/>
      <x:c r="B901" s="419" t="s"/>
      <x:c r="C901" s="419" t="s"/>
      <x:c r="D901" s="419" t="s"/>
      <x:c r="E901" s="419" t="s"/>
      <x:c r="F901" s="419" t="s"/>
    </x:row>
    <x:row r="902" spans="1:7" customFormat="1" ht="15.75" customHeight="1" x14ac:dyDescent="0.2">
      <x:c r="A902" s="419" t="s"/>
      <x:c r="B902" s="419" t="s"/>
      <x:c r="C902" s="419" t="s"/>
      <x:c r="D902" s="419" t="s"/>
      <x:c r="E902" s="419" t="s"/>
      <x:c r="F902" s="419" t="s"/>
    </x:row>
    <x:row r="903" spans="1:7" customFormat="1" ht="15.75" customHeight="1" x14ac:dyDescent="0.2">
      <x:c r="A903" s="419" t="s"/>
      <x:c r="B903" s="419" t="s"/>
      <x:c r="C903" s="419" t="s"/>
      <x:c r="D903" s="419" t="s"/>
      <x:c r="E903" s="419" t="s"/>
      <x:c r="F903" s="419" t="s"/>
    </x:row>
    <x:row r="904" spans="1:7" customFormat="1" ht="15.75" customHeight="1" x14ac:dyDescent="0.2">
      <x:c r="A904" s="419" t="s"/>
      <x:c r="B904" s="419" t="s"/>
      <x:c r="C904" s="419" t="s"/>
      <x:c r="D904" s="419" t="s"/>
      <x:c r="E904" s="419" t="s"/>
      <x:c r="F904" s="419" t="s"/>
    </x:row>
    <x:row r="905" spans="1:7" customFormat="1" ht="15.75" customHeight="1" x14ac:dyDescent="0.2">
      <x:c r="A905" s="419" t="s"/>
      <x:c r="B905" s="419" t="s"/>
      <x:c r="C905" s="419" t="s"/>
      <x:c r="D905" s="419" t="s"/>
      <x:c r="E905" s="419" t="s"/>
      <x:c r="F905" s="419" t="s"/>
    </x:row>
    <x:row r="906" spans="1:7" customFormat="1" ht="15.75" customHeight="1" x14ac:dyDescent="0.2">
      <x:c r="A906" s="419" t="s"/>
      <x:c r="B906" s="419" t="s"/>
      <x:c r="C906" s="419" t="s"/>
      <x:c r="D906" s="419" t="s"/>
      <x:c r="E906" s="419" t="s"/>
      <x:c r="F906" s="419" t="s"/>
    </x:row>
    <x:row r="907" spans="1:7" customFormat="1" ht="15.75" customHeight="1" x14ac:dyDescent="0.2">
      <x:c r="A907" s="419" t="s"/>
      <x:c r="B907" s="419" t="s"/>
      <x:c r="C907" s="419" t="s"/>
      <x:c r="D907" s="419" t="s"/>
      <x:c r="E907" s="419" t="s"/>
      <x:c r="F907" s="419" t="s"/>
    </x:row>
    <x:row r="908" spans="1:7" customFormat="1" ht="15.75" customHeight="1" x14ac:dyDescent="0.2">
      <x:c r="A908" s="419" t="s"/>
      <x:c r="B908" s="419" t="s"/>
      <x:c r="C908" s="419" t="s"/>
      <x:c r="D908" s="419" t="s"/>
      <x:c r="E908" s="419" t="s"/>
      <x:c r="F908" s="419" t="s"/>
    </x:row>
    <x:row r="909" spans="1:7" customFormat="1" ht="15.75" customHeight="1" x14ac:dyDescent="0.2">
      <x:c r="A909" s="419" t="s"/>
      <x:c r="B909" s="419" t="s"/>
      <x:c r="C909" s="419" t="s"/>
      <x:c r="D909" s="419" t="s"/>
      <x:c r="E909" s="419" t="s"/>
      <x:c r="F909" s="419" t="s"/>
    </x:row>
    <x:row r="910" spans="1:7" customFormat="1" ht="15.75" customHeight="1" x14ac:dyDescent="0.2">
      <x:c r="A910" s="419" t="s"/>
      <x:c r="B910" s="419" t="s"/>
      <x:c r="C910" s="419" t="s"/>
      <x:c r="D910" s="419" t="s"/>
      <x:c r="E910" s="419" t="s"/>
      <x:c r="F910" s="419" t="s"/>
    </x:row>
    <x:row r="911" spans="1:7" customFormat="1" ht="15.75" customHeight="1" x14ac:dyDescent="0.2">
      <x:c r="A911" s="419" t="s"/>
      <x:c r="B911" s="419" t="s"/>
      <x:c r="C911" s="419" t="s"/>
      <x:c r="D911" s="419" t="s"/>
      <x:c r="E911" s="419" t="s"/>
      <x:c r="F911" s="419" t="s"/>
    </x:row>
    <x:row r="912" spans="1:7" customFormat="1" ht="15.75" customHeight="1" x14ac:dyDescent="0.2">
      <x:c r="A912" s="419" t="s"/>
      <x:c r="B912" s="419" t="s"/>
      <x:c r="C912" s="419" t="s"/>
      <x:c r="D912" s="419" t="s"/>
      <x:c r="E912" s="419" t="s"/>
      <x:c r="F912" s="419" t="s"/>
    </x:row>
    <x:row r="913" spans="1:7" customFormat="1" ht="15.75" customHeight="1" x14ac:dyDescent="0.2">
      <x:c r="A913" s="419" t="s"/>
      <x:c r="B913" s="419" t="s"/>
      <x:c r="C913" s="419" t="s"/>
      <x:c r="D913" s="419" t="s"/>
      <x:c r="E913" s="419" t="s"/>
      <x:c r="F913" s="419" t="s"/>
    </x:row>
    <x:row r="914" spans="1:7" customFormat="1" ht="15.75" customHeight="1" x14ac:dyDescent="0.2">
      <x:c r="A914" s="419" t="s"/>
      <x:c r="B914" s="419" t="s"/>
      <x:c r="C914" s="419" t="s"/>
      <x:c r="D914" s="419" t="s"/>
      <x:c r="E914" s="419" t="s"/>
      <x:c r="F914" s="419" t="s"/>
    </x:row>
    <x:row r="915" spans="1:7" customFormat="1" ht="15.75" customHeight="1" x14ac:dyDescent="0.2">
      <x:c r="A915" s="419" t="s"/>
      <x:c r="B915" s="419" t="s"/>
      <x:c r="C915" s="419" t="s"/>
      <x:c r="D915" s="419" t="s"/>
      <x:c r="E915" s="419" t="s"/>
      <x:c r="F915" s="419" t="s"/>
    </x:row>
    <x:row r="916" spans="1:7" customFormat="1" ht="15.75" customHeight="1" x14ac:dyDescent="0.2">
      <x:c r="A916" s="419" t="s"/>
      <x:c r="B916" s="419" t="s"/>
      <x:c r="C916" s="419" t="s"/>
      <x:c r="D916" s="419" t="s"/>
      <x:c r="E916" s="419" t="s"/>
      <x:c r="F916" s="419" t="s"/>
    </x:row>
    <x:row r="917" spans="1:7" customFormat="1" ht="15.75" customHeight="1" x14ac:dyDescent="0.2">
      <x:c r="A917" s="419" t="s"/>
      <x:c r="B917" s="419" t="s"/>
      <x:c r="C917" s="419" t="s"/>
      <x:c r="D917" s="419" t="s"/>
      <x:c r="E917" s="419" t="s"/>
      <x:c r="F917" s="419" t="s"/>
    </x:row>
    <x:row r="918" spans="1:7" customFormat="1" ht="15.75" customHeight="1" x14ac:dyDescent="0.2">
      <x:c r="A918" s="419" t="s"/>
      <x:c r="B918" s="419" t="s"/>
      <x:c r="C918" s="419" t="s"/>
      <x:c r="D918" s="419" t="s"/>
      <x:c r="E918" s="419" t="s"/>
      <x:c r="F918" s="419" t="s"/>
    </x:row>
    <x:row r="919" spans="1:7" customFormat="1" ht="15.75" customHeight="1" x14ac:dyDescent="0.2">
      <x:c r="A919" s="419" t="s"/>
      <x:c r="B919" s="419" t="s"/>
      <x:c r="C919" s="419" t="s"/>
      <x:c r="D919" s="419" t="s"/>
      <x:c r="E919" s="419" t="s"/>
      <x:c r="F919" s="419" t="s"/>
    </x:row>
    <x:row r="920" spans="1:7" customFormat="1" ht="15.75" customHeight="1" x14ac:dyDescent="0.2">
      <x:c r="A920" s="419" t="s"/>
      <x:c r="B920" s="419" t="s"/>
      <x:c r="C920" s="419" t="s"/>
      <x:c r="D920" s="419" t="s"/>
      <x:c r="E920" s="419" t="s"/>
      <x:c r="F920" s="419" t="s"/>
    </x:row>
    <x:row r="921" spans="1:7" customFormat="1" ht="15.75" customHeight="1" x14ac:dyDescent="0.2">
      <x:c r="A921" s="419" t="s"/>
      <x:c r="B921" s="419" t="s"/>
      <x:c r="C921" s="419" t="s"/>
      <x:c r="D921" s="419" t="s"/>
      <x:c r="E921" s="419" t="s"/>
      <x:c r="F921" s="419" t="s"/>
    </x:row>
    <x:row r="922" spans="1:7" customFormat="1" ht="15.75" customHeight="1" x14ac:dyDescent="0.2">
      <x:c r="A922" s="419" t="s"/>
      <x:c r="B922" s="419" t="s"/>
      <x:c r="C922" s="419" t="s"/>
      <x:c r="D922" s="419" t="s"/>
      <x:c r="E922" s="419" t="s"/>
      <x:c r="F922" s="419" t="s"/>
    </x:row>
    <x:row r="923" spans="1:7" customFormat="1" ht="15.75" customHeight="1" x14ac:dyDescent="0.2">
      <x:c r="A923" s="419" t="s"/>
      <x:c r="B923" s="419" t="s"/>
      <x:c r="C923" s="419" t="s"/>
      <x:c r="D923" s="419" t="s"/>
      <x:c r="E923" s="419" t="s"/>
      <x:c r="F923" s="419" t="s"/>
    </x:row>
    <x:row r="924" spans="1:7" customFormat="1" ht="15.75" customHeight="1" x14ac:dyDescent="0.2">
      <x:c r="A924" s="419" t="s"/>
      <x:c r="B924" s="419" t="s"/>
      <x:c r="C924" s="419" t="s"/>
      <x:c r="D924" s="419" t="s"/>
      <x:c r="E924" s="419" t="s"/>
      <x:c r="F924" s="419" t="s"/>
    </x:row>
    <x:row r="925" spans="1:7" customFormat="1" ht="15.75" customHeight="1" x14ac:dyDescent="0.2">
      <x:c r="A925" s="419" t="s"/>
      <x:c r="B925" s="419" t="s"/>
      <x:c r="C925" s="419" t="s"/>
      <x:c r="D925" s="419" t="s"/>
      <x:c r="E925" s="419" t="s"/>
      <x:c r="F925" s="419" t="s"/>
    </x:row>
    <x:row r="926" spans="1:7" customFormat="1" ht="15.75" customHeight="1" x14ac:dyDescent="0.2">
      <x:c r="A926" s="419" t="s"/>
      <x:c r="B926" s="419" t="s"/>
      <x:c r="C926" s="419" t="s"/>
      <x:c r="D926" s="419" t="s"/>
      <x:c r="E926" s="419" t="s"/>
      <x:c r="F926" s="419" t="s"/>
    </x:row>
    <x:row r="927" spans="1:7" customFormat="1" ht="15.75" customHeight="1" x14ac:dyDescent="0.2">
      <x:c r="A927" s="419" t="s"/>
      <x:c r="B927" s="419" t="s"/>
      <x:c r="C927" s="419" t="s"/>
      <x:c r="D927" s="419" t="s"/>
      <x:c r="E927" s="419" t="s"/>
      <x:c r="F927" s="419" t="s"/>
    </x:row>
    <x:row r="928" spans="1:7" customFormat="1" ht="15.75" customHeight="1" x14ac:dyDescent="0.2">
      <x:c r="A928" s="419" t="s"/>
      <x:c r="B928" s="419" t="s"/>
      <x:c r="C928" s="419" t="s"/>
      <x:c r="D928" s="419" t="s"/>
      <x:c r="E928" s="419" t="s"/>
      <x:c r="F928" s="419" t="s"/>
    </x:row>
    <x:row r="929" spans="1:7" customFormat="1" ht="15.75" customHeight="1" x14ac:dyDescent="0.2">
      <x:c r="A929" s="419" t="s"/>
      <x:c r="B929" s="419" t="s"/>
      <x:c r="C929" s="419" t="s"/>
      <x:c r="D929" s="419" t="s"/>
      <x:c r="E929" s="419" t="s"/>
      <x:c r="F929" s="419" t="s"/>
    </x:row>
    <x:row r="930" spans="1:7" customFormat="1" ht="15.75" customHeight="1" x14ac:dyDescent="0.2">
      <x:c r="A930" s="419" t="s"/>
      <x:c r="B930" s="419" t="s"/>
      <x:c r="C930" s="419" t="s"/>
      <x:c r="D930" s="419" t="s"/>
      <x:c r="E930" s="419" t="s"/>
      <x:c r="F930" s="419" t="s"/>
    </x:row>
    <x:row r="931" spans="1:7" customFormat="1" ht="15.75" customHeight="1" x14ac:dyDescent="0.2">
      <x:c r="A931" s="419" t="s"/>
      <x:c r="B931" s="419" t="s"/>
      <x:c r="C931" s="419" t="s"/>
      <x:c r="D931" s="419" t="s"/>
      <x:c r="E931" s="419" t="s"/>
      <x:c r="F931" s="419" t="s"/>
    </x:row>
    <x:row r="932" spans="1:7" customFormat="1" ht="15.75" customHeight="1" x14ac:dyDescent="0.2">
      <x:c r="A932" s="419" t="s"/>
      <x:c r="B932" s="419" t="s"/>
      <x:c r="C932" s="419" t="s"/>
      <x:c r="D932" s="419" t="s"/>
      <x:c r="E932" s="419" t="s"/>
      <x:c r="F932" s="419" t="s"/>
    </x:row>
    <x:row r="933" spans="1:7" customFormat="1" ht="15.75" customHeight="1" x14ac:dyDescent="0.2">
      <x:c r="A933" s="419" t="s"/>
      <x:c r="B933" s="419" t="s"/>
      <x:c r="C933" s="419" t="s"/>
      <x:c r="D933" s="419" t="s"/>
      <x:c r="E933" s="419" t="s"/>
      <x:c r="F933" s="419" t="s"/>
    </x:row>
    <x:row r="934" spans="1:7" customFormat="1" ht="15.75" customHeight="1" x14ac:dyDescent="0.2">
      <x:c r="A934" s="419" t="s"/>
      <x:c r="B934" s="419" t="s"/>
      <x:c r="C934" s="419" t="s"/>
      <x:c r="D934" s="419" t="s"/>
      <x:c r="E934" s="419" t="s"/>
      <x:c r="F934" s="419" t="s"/>
    </x:row>
    <x:row r="935" spans="1:7" customFormat="1" ht="15.75" customHeight="1" x14ac:dyDescent="0.2">
      <x:c r="A935" s="419" t="s"/>
      <x:c r="B935" s="419" t="s"/>
      <x:c r="C935" s="419" t="s"/>
      <x:c r="D935" s="419" t="s"/>
      <x:c r="E935" s="419" t="s"/>
      <x:c r="F935" s="419" t="s"/>
    </x:row>
    <x:row r="936" spans="1:7" customFormat="1" ht="15.75" customHeight="1" x14ac:dyDescent="0.2">
      <x:c r="A936" s="419" t="s"/>
      <x:c r="B936" s="419" t="s"/>
      <x:c r="C936" s="419" t="s"/>
      <x:c r="D936" s="419" t="s"/>
      <x:c r="E936" s="419" t="s"/>
      <x:c r="F936" s="419" t="s"/>
    </x:row>
    <x:row r="937" spans="1:7" customFormat="1" ht="15.75" customHeight="1" x14ac:dyDescent="0.2">
      <x:c r="A937" s="419" t="s"/>
      <x:c r="B937" s="419" t="s"/>
      <x:c r="C937" s="419" t="s"/>
      <x:c r="D937" s="419" t="s"/>
      <x:c r="E937" s="419" t="s"/>
      <x:c r="F937" s="419" t="s"/>
    </x:row>
    <x:row r="938" spans="1:7" customFormat="1" ht="15.75" customHeight="1" x14ac:dyDescent="0.2">
      <x:c r="A938" s="419" t="s"/>
      <x:c r="B938" s="419" t="s"/>
      <x:c r="C938" s="419" t="s"/>
      <x:c r="D938" s="419" t="s"/>
      <x:c r="E938" s="419" t="s"/>
      <x:c r="F938" s="419" t="s"/>
    </x:row>
    <x:row r="939" spans="1:7" customFormat="1" ht="15.75" customHeight="1" x14ac:dyDescent="0.2">
      <x:c r="A939" s="419" t="s"/>
      <x:c r="B939" s="419" t="s"/>
      <x:c r="C939" s="419" t="s"/>
      <x:c r="D939" s="419" t="s"/>
      <x:c r="E939" s="419" t="s"/>
      <x:c r="F939" s="419" t="s"/>
    </x:row>
    <x:row r="940" spans="1:7" customFormat="1" ht="15.75" customHeight="1" x14ac:dyDescent="0.2">
      <x:c r="A940" s="419" t="s"/>
      <x:c r="B940" s="419" t="s"/>
      <x:c r="C940" s="419" t="s"/>
      <x:c r="D940" s="419" t="s"/>
      <x:c r="E940" s="419" t="s"/>
      <x:c r="F940" s="419" t="s"/>
    </x:row>
    <x:row r="941" spans="1:7" customFormat="1" ht="15.75" customHeight="1" x14ac:dyDescent="0.2">
      <x:c r="A941" s="419" t="s"/>
      <x:c r="B941" s="419" t="s"/>
      <x:c r="C941" s="419" t="s"/>
      <x:c r="D941" s="419" t="s"/>
      <x:c r="E941" s="419" t="s"/>
      <x:c r="F941" s="419" t="s"/>
    </x:row>
    <x:row r="942" spans="1:7" customFormat="1" ht="15.75" customHeight="1" x14ac:dyDescent="0.2">
      <x:c r="A942" s="419" t="s"/>
      <x:c r="B942" s="419" t="s"/>
      <x:c r="C942" s="419" t="s"/>
      <x:c r="D942" s="419" t="s"/>
      <x:c r="E942" s="419" t="s"/>
      <x:c r="F942" s="419" t="s"/>
    </x:row>
    <x:row r="943" spans="1:7" customFormat="1" ht="15.75" customHeight="1" x14ac:dyDescent="0.2">
      <x:c r="A943" s="419" t="s"/>
      <x:c r="B943" s="419" t="s"/>
      <x:c r="C943" s="419" t="s"/>
      <x:c r="D943" s="419" t="s"/>
      <x:c r="E943" s="419" t="s"/>
      <x:c r="F943" s="419" t="s"/>
    </x:row>
    <x:row r="944" spans="1:7" customFormat="1" ht="15.75" customHeight="1" x14ac:dyDescent="0.2">
      <x:c r="A944" s="419" t="s"/>
      <x:c r="B944" s="419" t="s"/>
      <x:c r="C944" s="419" t="s"/>
      <x:c r="D944" s="419" t="s"/>
      <x:c r="E944" s="419" t="s"/>
      <x:c r="F944" s="419" t="s"/>
    </x:row>
    <x:row r="945" spans="1:7" customFormat="1" ht="15.75" customHeight="1" x14ac:dyDescent="0.2">
      <x:c r="A945" s="419" t="s"/>
      <x:c r="B945" s="419" t="s"/>
      <x:c r="C945" s="419" t="s"/>
      <x:c r="D945" s="419" t="s"/>
      <x:c r="E945" s="419" t="s"/>
      <x:c r="F945" s="419" t="s"/>
    </x:row>
    <x:row r="946" spans="1:7" customFormat="1" ht="15.75" customHeight="1" x14ac:dyDescent="0.2">
      <x:c r="A946" s="419" t="s"/>
      <x:c r="B946" s="419" t="s"/>
      <x:c r="C946" s="419" t="s"/>
      <x:c r="D946" s="419" t="s"/>
      <x:c r="E946" s="419" t="s"/>
      <x:c r="F946" s="419" t="s"/>
    </x:row>
    <x:row r="947" spans="1:7" customFormat="1" ht="15.75" customHeight="1" x14ac:dyDescent="0.2">
      <x:c r="A947" s="419" t="s"/>
      <x:c r="B947" s="419" t="s"/>
      <x:c r="C947" s="419" t="s"/>
      <x:c r="D947" s="419" t="s"/>
      <x:c r="E947" s="419" t="s"/>
      <x:c r="F947" s="419" t="s"/>
    </x:row>
    <x:row r="948" spans="1:7" customFormat="1" ht="15.75" customHeight="1" x14ac:dyDescent="0.2">
      <x:c r="A948" s="419" t="s"/>
      <x:c r="B948" s="419" t="s"/>
      <x:c r="C948" s="419" t="s"/>
      <x:c r="D948" s="419" t="s"/>
      <x:c r="E948" s="419" t="s"/>
      <x:c r="F948" s="419" t="s"/>
    </x:row>
    <x:row r="949" spans="1:7" customFormat="1" ht="15.75" customHeight="1" x14ac:dyDescent="0.2">
      <x:c r="A949" s="419" t="s"/>
      <x:c r="B949" s="419" t="s"/>
      <x:c r="C949" s="419" t="s"/>
      <x:c r="D949" s="419" t="s"/>
      <x:c r="E949" s="419" t="s"/>
      <x:c r="F949" s="419" t="s"/>
    </x:row>
    <x:row r="950" spans="1:7" customFormat="1" ht="15.75" customHeight="1" x14ac:dyDescent="0.2">
      <x:c r="A950" s="419" t="s"/>
      <x:c r="B950" s="419" t="s"/>
      <x:c r="C950" s="419" t="s"/>
      <x:c r="D950" s="419" t="s"/>
      <x:c r="E950" s="419" t="s"/>
      <x:c r="F950" s="419" t="s"/>
    </x:row>
    <x:row r="951" spans="1:7" customFormat="1" ht="15.75" customHeight="1" x14ac:dyDescent="0.2">
      <x:c r="A951" s="419" t="s"/>
      <x:c r="B951" s="419" t="s"/>
      <x:c r="C951" s="419" t="s"/>
      <x:c r="D951" s="419" t="s"/>
      <x:c r="E951" s="419" t="s"/>
      <x:c r="F951" s="419" t="s"/>
    </x:row>
    <x:row r="952" spans="1:7" customFormat="1" ht="15.75" customHeight="1" x14ac:dyDescent="0.2">
      <x:c r="A952" s="419" t="s"/>
      <x:c r="B952" s="419" t="s"/>
      <x:c r="C952" s="419" t="s"/>
      <x:c r="D952" s="419" t="s"/>
      <x:c r="E952" s="419" t="s"/>
      <x:c r="F952" s="419" t="s"/>
    </x:row>
    <x:row r="953" spans="1:7" customFormat="1" ht="15.75" customHeight="1" x14ac:dyDescent="0.2">
      <x:c r="A953" s="419" t="s"/>
      <x:c r="B953" s="419" t="s"/>
      <x:c r="C953" s="419" t="s"/>
      <x:c r="D953" s="419" t="s"/>
      <x:c r="E953" s="419" t="s"/>
      <x:c r="F953" s="419" t="s"/>
    </x:row>
    <x:row r="954" spans="1:7" customFormat="1" ht="15.75" customHeight="1" x14ac:dyDescent="0.2">
      <x:c r="A954" s="419" t="s"/>
      <x:c r="B954" s="419" t="s"/>
      <x:c r="C954" s="419" t="s"/>
      <x:c r="D954" s="419" t="s"/>
      <x:c r="E954" s="419" t="s"/>
      <x:c r="F954" s="419" t="s"/>
    </x:row>
    <x:row r="955" spans="1:7" customFormat="1" ht="15.75" customHeight="1" x14ac:dyDescent="0.2">
      <x:c r="A955" s="419" t="s"/>
      <x:c r="B955" s="419" t="s"/>
      <x:c r="C955" s="419" t="s"/>
      <x:c r="D955" s="419" t="s"/>
      <x:c r="E955" s="419" t="s"/>
      <x:c r="F955" s="419" t="s"/>
    </x:row>
    <x:row r="956" spans="1:7" customFormat="1" ht="15.75" customHeight="1" x14ac:dyDescent="0.2">
      <x:c r="A956" s="419" t="s"/>
      <x:c r="B956" s="419" t="s"/>
      <x:c r="C956" s="419" t="s"/>
      <x:c r="D956" s="419" t="s"/>
      <x:c r="E956" s="419" t="s"/>
      <x:c r="F956" s="419" t="s"/>
    </x:row>
    <x:row r="957" spans="1:7" customFormat="1" ht="15.75" customHeight="1" x14ac:dyDescent="0.2">
      <x:c r="A957" s="419" t="s"/>
      <x:c r="B957" s="419" t="s"/>
      <x:c r="C957" s="419" t="s"/>
      <x:c r="D957" s="419" t="s"/>
      <x:c r="E957" s="419" t="s"/>
      <x:c r="F957" s="419" t="s"/>
    </x:row>
    <x:row r="958" spans="1:7" customFormat="1" ht="15.75" customHeight="1" x14ac:dyDescent="0.2">
      <x:c r="A958" s="419" t="s"/>
      <x:c r="B958" s="419" t="s"/>
      <x:c r="C958" s="419" t="s"/>
      <x:c r="D958" s="419" t="s"/>
      <x:c r="E958" s="419" t="s"/>
      <x:c r="F958" s="419" t="s"/>
    </x:row>
    <x:row r="959" spans="1:7" customFormat="1" ht="15.75" customHeight="1" x14ac:dyDescent="0.2">
      <x:c r="A959" s="419" t="s"/>
      <x:c r="B959" s="419" t="s"/>
      <x:c r="C959" s="419" t="s"/>
      <x:c r="D959" s="419" t="s"/>
      <x:c r="E959" s="419" t="s"/>
      <x:c r="F959" s="419" t="s"/>
    </x:row>
    <x:row r="960" spans="1:7" customFormat="1" ht="15.75" customHeight="1" x14ac:dyDescent="0.2">
      <x:c r="A960" s="419" t="s"/>
      <x:c r="B960" s="419" t="s"/>
      <x:c r="C960" s="419" t="s"/>
      <x:c r="D960" s="419" t="s"/>
      <x:c r="E960" s="419" t="s"/>
      <x:c r="F960" s="419" t="s"/>
    </x:row>
    <x:row r="961" spans="1:7" customFormat="1" ht="15.75" customHeight="1" x14ac:dyDescent="0.2">
      <x:c r="A961" s="419" t="s"/>
      <x:c r="B961" s="419" t="s"/>
      <x:c r="C961" s="419" t="s"/>
      <x:c r="D961" s="419" t="s"/>
      <x:c r="E961" s="419" t="s"/>
      <x:c r="F961" s="419" t="s"/>
    </x:row>
    <x:row r="962" spans="1:7" customFormat="1" ht="15.75" customHeight="1" x14ac:dyDescent="0.2">
      <x:c r="A962" s="419" t="s"/>
      <x:c r="B962" s="419" t="s"/>
      <x:c r="C962" s="419" t="s"/>
      <x:c r="D962" s="419" t="s"/>
      <x:c r="E962" s="419" t="s"/>
      <x:c r="F962" s="419" t="s"/>
    </x:row>
    <x:row r="963" spans="1:7" customFormat="1" ht="15.75" customHeight="1" x14ac:dyDescent="0.2">
      <x:c r="A963" s="419" t="s"/>
      <x:c r="B963" s="419" t="s"/>
      <x:c r="C963" s="419" t="s"/>
      <x:c r="D963" s="419" t="s"/>
      <x:c r="E963" s="419" t="s"/>
      <x:c r="F963" s="419" t="s"/>
    </x:row>
    <x:row r="964" spans="1:7" customFormat="1" ht="15.75" customHeight="1" x14ac:dyDescent="0.2">
      <x:c r="A964" s="419" t="s"/>
      <x:c r="B964" s="419" t="s"/>
      <x:c r="C964" s="419" t="s"/>
      <x:c r="D964" s="419" t="s"/>
      <x:c r="E964" s="419" t="s"/>
      <x:c r="F964" s="419" t="s"/>
    </x:row>
    <x:row r="965" spans="1:7" customFormat="1" ht="15.75" customHeight="1" x14ac:dyDescent="0.2">
      <x:c r="A965" s="419" t="s"/>
      <x:c r="B965" s="419" t="s"/>
      <x:c r="C965" s="419" t="s"/>
      <x:c r="D965" s="419" t="s"/>
      <x:c r="E965" s="419" t="s"/>
      <x:c r="F965" s="419" t="s"/>
    </x:row>
    <x:row r="966" spans="1:7" customFormat="1" ht="15.75" customHeight="1" x14ac:dyDescent="0.2">
      <x:c r="A966" s="419" t="s"/>
      <x:c r="B966" s="419" t="s"/>
      <x:c r="C966" s="419" t="s"/>
      <x:c r="D966" s="419" t="s"/>
      <x:c r="E966" s="419" t="s"/>
      <x:c r="F966" s="419" t="s"/>
    </x:row>
    <x:row r="967" spans="1:7" customFormat="1" ht="15.75" customHeight="1" x14ac:dyDescent="0.2">
      <x:c r="A967" s="419" t="s"/>
      <x:c r="B967" s="419" t="s"/>
      <x:c r="C967" s="419" t="s"/>
      <x:c r="D967" s="419" t="s"/>
      <x:c r="E967" s="419" t="s"/>
      <x:c r="F967" s="419" t="s"/>
    </x:row>
    <x:row r="968" spans="1:7" customFormat="1" ht="15.75" customHeight="1" x14ac:dyDescent="0.2">
      <x:c r="A968" s="419" t="s"/>
      <x:c r="B968" s="419" t="s"/>
      <x:c r="C968" s="419" t="s"/>
      <x:c r="D968" s="419" t="s"/>
      <x:c r="E968" s="419" t="s"/>
      <x:c r="F968" s="419" t="s"/>
    </x:row>
    <x:row r="969" spans="1:7" customFormat="1" ht="15.75" customHeight="1" x14ac:dyDescent="0.2">
      <x:c r="A969" s="419" t="s"/>
      <x:c r="B969" s="419" t="s"/>
      <x:c r="C969" s="419" t="s"/>
      <x:c r="D969" s="419" t="s"/>
      <x:c r="E969" s="419" t="s"/>
      <x:c r="F969" s="419" t="s"/>
    </x:row>
    <x:row r="970" spans="1:7" customFormat="1" ht="15.75" customHeight="1" x14ac:dyDescent="0.2">
      <x:c r="A970" s="419" t="s"/>
      <x:c r="B970" s="419" t="s"/>
      <x:c r="C970" s="419" t="s"/>
      <x:c r="D970" s="419" t="s"/>
      <x:c r="E970" s="419" t="s"/>
      <x:c r="F970" s="419" t="s"/>
    </x:row>
    <x:row r="971" spans="1:7" customFormat="1" ht="15.75" customHeight="1" x14ac:dyDescent="0.2">
      <x:c r="A971" s="419" t="s"/>
      <x:c r="B971" s="419" t="s"/>
      <x:c r="C971" s="419" t="s"/>
      <x:c r="D971" s="419" t="s"/>
      <x:c r="E971" s="419" t="s"/>
      <x:c r="F971" s="419" t="s"/>
    </x:row>
    <x:row r="972" spans="1:7" customFormat="1" ht="15.75" customHeight="1" x14ac:dyDescent="0.2">
      <x:c r="A972" s="419" t="s"/>
      <x:c r="B972" s="419" t="s"/>
      <x:c r="C972" s="419" t="s"/>
      <x:c r="D972" s="419" t="s"/>
      <x:c r="E972" s="419" t="s"/>
      <x:c r="F972" s="419" t="s"/>
    </x:row>
    <x:row r="973" spans="1:7" customFormat="1" ht="15.75" customHeight="1" x14ac:dyDescent="0.2">
      <x:c r="A973" s="419" t="s"/>
      <x:c r="B973" s="419" t="s"/>
      <x:c r="C973" s="419" t="s"/>
      <x:c r="D973" s="419" t="s"/>
      <x:c r="E973" s="419" t="s"/>
      <x:c r="F973" s="419" t="s"/>
    </x:row>
    <x:row r="974" spans="1:7" customFormat="1" ht="15.75" customHeight="1" x14ac:dyDescent="0.2">
      <x:c r="A974" s="419" t="s"/>
      <x:c r="B974" s="419" t="s"/>
      <x:c r="C974" s="419" t="s"/>
      <x:c r="D974" s="419" t="s"/>
      <x:c r="E974" s="419" t="s"/>
      <x:c r="F974" s="419" t="s"/>
    </x:row>
    <x:row r="975" spans="1:7" customFormat="1" ht="15.75" customHeight="1" x14ac:dyDescent="0.2">
      <x:c r="A975" s="419" t="s"/>
      <x:c r="B975" s="419" t="s"/>
      <x:c r="C975" s="419" t="s"/>
      <x:c r="D975" s="419" t="s"/>
      <x:c r="E975" s="419" t="s"/>
      <x:c r="F975" s="419" t="s"/>
    </x:row>
    <x:row r="976" spans="1:7" customFormat="1" ht="15.75" customHeight="1" x14ac:dyDescent="0.2">
      <x:c r="A976" s="419" t="s"/>
      <x:c r="B976" s="419" t="s"/>
      <x:c r="C976" s="419" t="s"/>
      <x:c r="D976" s="419" t="s"/>
      <x:c r="E976" s="419" t="s"/>
      <x:c r="F976" s="419" t="s"/>
    </x:row>
    <x:row r="977" spans="1:7" customFormat="1" ht="15.75" customHeight="1" x14ac:dyDescent="0.2">
      <x:c r="A977" s="419" t="s"/>
      <x:c r="B977" s="419" t="s"/>
      <x:c r="C977" s="419" t="s"/>
      <x:c r="D977" s="419" t="s"/>
      <x:c r="E977" s="419" t="s"/>
      <x:c r="F977" s="419" t="s"/>
    </x:row>
    <x:row r="978" spans="1:7" customFormat="1" ht="15.75" customHeight="1" x14ac:dyDescent="0.2">
      <x:c r="A978" s="419" t="s"/>
      <x:c r="B978" s="419" t="s"/>
      <x:c r="C978" s="419" t="s"/>
      <x:c r="D978" s="419" t="s"/>
      <x:c r="E978" s="419" t="s"/>
      <x:c r="F978" s="419" t="s"/>
    </x:row>
    <x:row r="979" spans="1:7" customFormat="1" ht="15.75" customHeight="1" x14ac:dyDescent="0.2">
      <x:c r="A979" s="419" t="s"/>
      <x:c r="B979" s="419" t="s"/>
      <x:c r="C979" s="419" t="s"/>
      <x:c r="D979" s="419" t="s"/>
      <x:c r="E979" s="419" t="s"/>
      <x:c r="F979" s="419" t="s"/>
    </x:row>
    <x:row r="980" spans="1:7" customFormat="1" ht="15.75" customHeight="1" x14ac:dyDescent="0.2">
      <x:c r="A980" s="419" t="s"/>
      <x:c r="B980" s="419" t="s"/>
      <x:c r="C980" s="419" t="s"/>
      <x:c r="D980" s="419" t="s"/>
      <x:c r="E980" s="419" t="s"/>
      <x:c r="F980" s="419" t="s"/>
    </x:row>
    <x:row r="981" spans="1:7" customFormat="1" ht="15.75" customHeight="1" x14ac:dyDescent="0.2">
      <x:c r="A981" s="419" t="s"/>
      <x:c r="B981" s="419" t="s"/>
      <x:c r="C981" s="419" t="s"/>
      <x:c r="D981" s="419" t="s"/>
      <x:c r="E981" s="419" t="s"/>
      <x:c r="F981" s="419" t="s"/>
    </x:row>
    <x:row r="982" spans="1:7" customFormat="1" ht="15.75" customHeight="1" x14ac:dyDescent="0.2">
      <x:c r="A982" s="419" t="s"/>
      <x:c r="B982" s="419" t="s"/>
      <x:c r="C982" s="419" t="s"/>
      <x:c r="D982" s="419" t="s"/>
      <x:c r="E982" s="419" t="s"/>
      <x:c r="F982" s="419" t="s"/>
    </x:row>
    <x:row r="983" spans="1:7" customFormat="1" ht="15.75" customHeight="1" x14ac:dyDescent="0.2">
      <x:c r="A983" s="419" t="s"/>
      <x:c r="B983" s="419" t="s"/>
      <x:c r="C983" s="419" t="s"/>
      <x:c r="D983" s="419" t="s"/>
      <x:c r="E983" s="419" t="s"/>
      <x:c r="F983" s="419" t="s"/>
    </x:row>
    <x:row r="984" spans="1:7" customFormat="1" ht="15.75" customHeight="1" x14ac:dyDescent="0.2">
      <x:c r="A984" s="419" t="s"/>
      <x:c r="B984" s="419" t="s"/>
      <x:c r="C984" s="419" t="s"/>
      <x:c r="D984" s="419" t="s"/>
      <x:c r="E984" s="419" t="s"/>
      <x:c r="F984" s="419" t="s"/>
    </x:row>
    <x:row r="985" spans="1:7" customFormat="1" ht="15.75" customHeight="1" x14ac:dyDescent="0.2">
      <x:c r="A985" s="419" t="s"/>
      <x:c r="B985" s="419" t="s"/>
      <x:c r="C985" s="419" t="s"/>
      <x:c r="D985" s="419" t="s"/>
      <x:c r="E985" s="419" t="s"/>
      <x:c r="F985" s="419" t="s"/>
    </x:row>
    <x:row r="986" spans="1:7" customFormat="1" ht="15.75" customHeight="1" x14ac:dyDescent="0.2">
      <x:c r="A986" s="419" t="s"/>
      <x:c r="B986" s="419" t="s"/>
      <x:c r="C986" s="419" t="s"/>
      <x:c r="D986" s="419" t="s"/>
      <x:c r="E986" s="419" t="s"/>
      <x:c r="F986" s="419" t="s"/>
    </x:row>
    <x:row r="987" spans="1:7" customFormat="1" ht="15.75" customHeight="1" x14ac:dyDescent="0.2">
      <x:c r="A987" s="419" t="s"/>
      <x:c r="B987" s="419" t="s"/>
      <x:c r="C987" s="419" t="s"/>
      <x:c r="D987" s="419" t="s"/>
      <x:c r="E987" s="419" t="s"/>
      <x:c r="F987" s="419" t="s"/>
    </x:row>
    <x:row r="988" spans="1:7" customFormat="1" ht="15.75" customHeight="1" x14ac:dyDescent="0.2">
      <x:c r="A988" s="419" t="s"/>
      <x:c r="B988" s="419" t="s"/>
      <x:c r="C988" s="419" t="s"/>
      <x:c r="D988" s="419" t="s"/>
      <x:c r="E988" s="419" t="s"/>
      <x:c r="F988" s="419" t="s"/>
    </x:row>
    <x:row r="989" spans="1:7" customFormat="1" ht="15.75" customHeight="1" x14ac:dyDescent="0.2">
      <x:c r="A989" s="419" t="s"/>
      <x:c r="B989" s="419" t="s"/>
      <x:c r="C989" s="419" t="s"/>
      <x:c r="D989" s="419" t="s"/>
      <x:c r="E989" s="419" t="s"/>
      <x:c r="F989" s="419" t="s"/>
    </x:row>
    <x:row r="990" spans="1:7" customFormat="1" ht="15.75" customHeight="1" x14ac:dyDescent="0.2">
      <x:c r="A990" s="419" t="s"/>
      <x:c r="B990" s="419" t="s"/>
      <x:c r="C990" s="419" t="s"/>
      <x:c r="D990" s="419" t="s"/>
      <x:c r="E990" s="419" t="s"/>
      <x:c r="F990" s="419" t="s"/>
    </x:row>
    <x:row r="991" spans="1:7" customFormat="1" ht="15.75" customHeight="1" x14ac:dyDescent="0.2">
      <x:c r="A991" s="419" t="s"/>
      <x:c r="B991" s="419" t="s"/>
      <x:c r="C991" s="419" t="s"/>
      <x:c r="D991" s="419" t="s"/>
      <x:c r="E991" s="419" t="s"/>
      <x:c r="F991" s="419" t="s"/>
    </x:row>
    <x:row r="992" spans="1:7" customFormat="1" ht="15.75" customHeight="1" x14ac:dyDescent="0.2">
      <x:c r="A992" s="419" t="s"/>
      <x:c r="B992" s="419" t="s"/>
      <x:c r="C992" s="419" t="s"/>
      <x:c r="D992" s="419" t="s"/>
      <x:c r="E992" s="419" t="s"/>
      <x:c r="F992" s="419" t="s"/>
    </x:row>
    <x:row r="993" spans="1:7" customFormat="1" ht="15.75" customHeight="1" x14ac:dyDescent="0.2">
      <x:c r="A993" s="419" t="s"/>
      <x:c r="B993" s="419" t="s"/>
      <x:c r="C993" s="419" t="s"/>
      <x:c r="D993" s="419" t="s"/>
      <x:c r="E993" s="419" t="s"/>
      <x:c r="F993" s="419" t="s"/>
    </x:row>
    <x:row r="994" spans="1:7" customFormat="1" ht="15.75" customHeight="1" x14ac:dyDescent="0.2">
      <x:c r="A994" s="419" t="s"/>
      <x:c r="B994" s="419" t="s"/>
      <x:c r="C994" s="419" t="s"/>
      <x:c r="D994" s="419" t="s"/>
      <x:c r="E994" s="419" t="s"/>
      <x:c r="F994" s="419" t="s"/>
    </x:row>
    <x:row r="995" spans="1:7" customFormat="1" ht="15.75" customHeight="1" x14ac:dyDescent="0.2">
      <x:c r="A995" s="419" t="s"/>
      <x:c r="B995" s="419" t="s"/>
      <x:c r="C995" s="419" t="s"/>
      <x:c r="D995" s="419" t="s"/>
      <x:c r="E995" s="419" t="s"/>
      <x:c r="F995" s="419" t="s"/>
    </x:row>
    <x:row r="996" spans="1:7" customFormat="1" ht="15.75" customHeight="1" x14ac:dyDescent="0.2">
      <x:c r="A996" s="419" t="s"/>
      <x:c r="B996" s="419" t="s"/>
      <x:c r="C996" s="419" t="s"/>
      <x:c r="D996" s="419" t="s"/>
      <x:c r="E996" s="419" t="s"/>
      <x:c r="F996" s="419" t="s"/>
    </x:row>
    <x:row r="997" spans="1:7" customFormat="1" ht="15.75" customHeight="1" x14ac:dyDescent="0.2">
      <x:c r="A997" s="419" t="s"/>
      <x:c r="B997" s="419" t="s"/>
      <x:c r="C997" s="419" t="s"/>
      <x:c r="D997" s="419" t="s"/>
      <x:c r="E997" s="419" t="s"/>
      <x:c r="F997" s="419" t="s"/>
    </x:row>
    <x:row r="998" spans="1:7" customFormat="1" ht="15.75" customHeight="1" x14ac:dyDescent="0.2">
      <x:c r="A998" s="419" t="s"/>
      <x:c r="B998" s="419" t="s"/>
      <x:c r="C998" s="419" t="s"/>
      <x:c r="D998" s="419" t="s"/>
      <x:c r="E998" s="419" t="s"/>
      <x:c r="F998" s="419" t="s"/>
    </x:row>
    <x:row r="999" spans="1:7" customFormat="1" ht="15.75" customHeight="1" x14ac:dyDescent="0.2">
      <x:c r="A999" s="419" t="s"/>
      <x:c r="B999" s="419" t="s"/>
      <x:c r="C999" s="419" t="s"/>
      <x:c r="D999" s="419" t="s"/>
      <x:c r="E999" s="419" t="s"/>
      <x:c r="F999" s="419" t="s"/>
    </x:row>
  </x:sheetData>
  <x:sheetProtection algorithmName="SHA-512" hashValue="IQrDlq9iOiqQ2wG2wV1OMagGym0xxRM+RQZUEz+b6XD/iXntmdFO5JpjI2X77PPlfPs14gh5NeXRRNv9mFVhvw==" saltValue="O2IhJ98YKrVvgjX+NzGsTA==" spinCount="100000" sheet="1"/>
  <x:printOptions horizontalCentered="0" verticalCentered="0" headings="0" gridLines="0"/>
  <x:pageMargins left="0.25" right="0.25" top="0.75" bottom="0.75" header="0.3" footer="0.3"/>
  <x:pageSetup paperSize="9" scale="100" pageOrder="downThenOver" orientation="portrait" blackAndWhite="0" draft="0" cellComments="none" errors="displayed"/>
  <x:headerFooter/>
  <x:tableParts count="0"/>
</x:worksheet>
</file>

<file path=xl/worksheets/sheet3.xml><?xml version="1.0" encoding="utf-8"?>
<x:worksheet xmlns:r="http://schemas.openxmlformats.org/officeDocument/2006/relationships" xmlns:mc="http://schemas.openxmlformats.org/markup-compatibility/2006" xmlns:x14ac="http://schemas.microsoft.com/office/spreadsheetml/2009/9/ac" xmlns:x="http://schemas.openxmlformats.org/spreadsheetml/2006/main" mc:Ignorable="x14ac">
  <x:sheetPr>
    <x:outlinePr summaryBelow="1" summaryRight="1"/>
  </x:sheetPr>
  <x:dimension ref="A2:W1005"/>
  <x:sheetViews>
    <x:sheetView showGridLines="0" zoomScale="85" zoomScaleNormal="85" workbookViewId="0">
      <x:selection activeCell="C6" sqref="C6 C6:C6"/>
    </x:sheetView>
  </x:sheetViews>
  <x:sheetFormatPr defaultColWidth="14.42578125" defaultRowHeight="15" customHeight="1" x14ac:dyDescent="0.2"/>
  <x:cols>
    <x:col min="1" max="1" width="16.5703125" style="457" customWidth="1"/>
    <x:col min="2" max="2" width="5.7109375" style="457" customWidth="1"/>
    <x:col min="3" max="3" width="37.42578125" style="457" customWidth="1"/>
    <x:col min="4" max="4" width="9.42578125" style="457" customWidth="1"/>
    <x:col min="5" max="5" width="20.140625" style="457" customWidth="1"/>
    <x:col min="6" max="7" width="9.85546875" style="457" customWidth="1"/>
    <x:col min="8" max="9" width="16.28515625" style="457" customWidth="1"/>
    <x:col min="10" max="23" width="8" style="457" customWidth="1"/>
    <x:col min="24" max="16384" width="14.42578125" style="448" customWidth="1"/>
  </x:cols>
  <x:sheetData>
    <x:row r="2" spans="1:23" s="801" customFormat="1" ht="37.5" customHeight="1" x14ac:dyDescent="0.2">
      <x:c r="A2" s="458" t="s">
        <x:v>21</x:v>
      </x:c>
      <x:c r="B2" s="457" t="s"/>
      <x:c r="C2" s="457" t="s"/>
      <x:c r="D2" s="457" t="s"/>
      <x:c r="E2" s="457" t="s"/>
      <x:c r="F2" s="457" t="s"/>
      <x:c r="G2" s="457" t="s"/>
      <x:c r="H2" s="457" t="s"/>
      <x:c r="I2" s="457" t="s"/>
      <x:c r="J2" s="456" t="s"/>
      <x:c r="K2" s="456" t="s"/>
      <x:c r="L2" s="456" t="s"/>
      <x:c r="M2" s="456" t="s"/>
      <x:c r="N2" s="456" t="s"/>
      <x:c r="O2" s="456" t="s"/>
      <x:c r="P2" s="456" t="s"/>
      <x:c r="Q2" s="456" t="s"/>
      <x:c r="R2" s="456" t="s"/>
      <x:c r="S2" s="456" t="s"/>
      <x:c r="T2" s="456" t="s"/>
      <x:c r="U2" s="456" t="s"/>
      <x:c r="V2" s="456" t="s"/>
      <x:c r="W2" s="456" t="s"/>
    </x:row>
    <x:row r="3" spans="1:23" s="801" customFormat="1" ht="15.75" customHeight="1" x14ac:dyDescent="0.2">
      <x:c r="A3" s="456" t="s"/>
      <x:c r="B3" s="459" t="s"/>
      <x:c r="C3" s="459" t="s"/>
      <x:c r="D3" s="459" t="s"/>
      <x:c r="E3" s="459" t="s"/>
      <x:c r="F3" s="459" t="s"/>
      <x:c r="G3" s="459" t="s"/>
      <x:c r="H3" s="456" t="s"/>
      <x:c r="I3" s="460" t="s">
        <x:v>22</x:v>
      </x:c>
      <x:c r="J3" s="456" t="s"/>
      <x:c r="K3" s="456" t="s"/>
      <x:c r="L3" s="456" t="s"/>
      <x:c r="M3" s="456" t="s"/>
      <x:c r="N3" s="456" t="s"/>
      <x:c r="O3" s="456" t="s"/>
      <x:c r="P3" s="456" t="s"/>
      <x:c r="Q3" s="456" t="s"/>
      <x:c r="R3" s="456" t="s"/>
      <x:c r="S3" s="456" t="s"/>
      <x:c r="T3" s="456" t="s"/>
      <x:c r="U3" s="456" t="s"/>
      <x:c r="V3" s="456" t="s"/>
      <x:c r="W3" s="456" t="s"/>
    </x:row>
    <x:row r="4" spans="1:23" s="801" customFormat="1" ht="32.25" customHeight="1" x14ac:dyDescent="0.35">
      <x:c r="A4" s="461" t="s">
        <x:v>23</x:v>
      </x:c>
      <x:c r="B4" s="451" t="s"/>
      <x:c r="C4" s="451" t="s"/>
      <x:c r="D4" s="451" t="s"/>
      <x:c r="E4" s="451" t="s"/>
      <x:c r="F4" s="451" t="s"/>
      <x:c r="G4" s="451" t="s"/>
      <x:c r="H4" s="451" t="s"/>
      <x:c r="I4" s="451" t="s"/>
      <x:c r="J4" s="456" t="s"/>
      <x:c r="K4" s="462" t="s"/>
      <x:c r="L4" s="456" t="s"/>
      <x:c r="M4" s="456" t="s"/>
      <x:c r="N4" s="456" t="s"/>
      <x:c r="O4" s="456" t="s"/>
      <x:c r="P4" s="456" t="s"/>
      <x:c r="Q4" s="456" t="s"/>
      <x:c r="R4" s="456" t="s"/>
      <x:c r="S4" s="456" t="s"/>
      <x:c r="T4" s="456" t="s"/>
      <x:c r="U4" s="456" t="s"/>
      <x:c r="V4" s="456" t="s"/>
      <x:c r="W4" s="456" t="s"/>
    </x:row>
    <x:row r="5" spans="1:23" s="801" customFormat="1" ht="13.5" customHeight="1" x14ac:dyDescent="0.35">
      <x:c r="A5" s="461" t="s"/>
      <x:c r="B5" s="451" t="s"/>
      <x:c r="C5" s="451" t="s"/>
      <x:c r="D5" s="451" t="s"/>
      <x:c r="E5" s="451" t="s"/>
      <x:c r="F5" s="451" t="s"/>
      <x:c r="G5" s="451" t="s"/>
      <x:c r="H5" s="451" t="s"/>
      <x:c r="I5" s="451" t="s"/>
      <x:c r="J5" s="456" t="s"/>
      <x:c r="K5" s="456" t="s"/>
      <x:c r="L5" s="456" t="s"/>
      <x:c r="M5" s="456" t="s"/>
      <x:c r="N5" s="456" t="s"/>
      <x:c r="O5" s="456" t="s"/>
      <x:c r="P5" s="456" t="s"/>
      <x:c r="Q5" s="456" t="s"/>
      <x:c r="R5" s="456" t="s"/>
      <x:c r="S5" s="456" t="s"/>
      <x:c r="T5" s="456" t="s"/>
      <x:c r="U5" s="456" t="s"/>
      <x:c r="V5" s="456" t="s"/>
      <x:c r="W5" s="456" t="s"/>
    </x:row>
    <x:row r="6" spans="1:23" s="801" customFormat="1" ht="13.5" customHeight="1" x14ac:dyDescent="0.2">
      <x:c r="A6" s="457" t="s"/>
      <x:c r="B6" s="450" t="s">
        <x:v>24</x:v>
      </x:c>
      <x:c r="C6" s="449" t="n">
        <x:v>43757</x:v>
      </x:c>
      <x:c r="D6" s="451" t="s"/>
      <x:c r="E6" s="452" t="s"/>
      <x:c r="F6" s="453" t="s"/>
      <x:c r="G6" s="453" t="s"/>
      <x:c r="H6" s="454" t="s">
        <x:v>25</x:v>
      </x:c>
      <x:c r="I6" s="455" t="s">
        <x:v>26</x:v>
      </x:c>
      <x:c r="J6" s="456" t="s"/>
      <x:c r="K6" s="456" t="s"/>
      <x:c r="L6" s="456" t="s"/>
      <x:c r="M6" s="456" t="s"/>
      <x:c r="N6" s="456" t="s"/>
      <x:c r="O6" s="456" t="s"/>
      <x:c r="P6" s="456" t="s"/>
      <x:c r="Q6" s="456" t="s"/>
      <x:c r="R6" s="456" t="s"/>
      <x:c r="S6" s="456" t="s"/>
      <x:c r="T6" s="456" t="s"/>
      <x:c r="U6" s="456" t="s"/>
      <x:c r="V6" s="456" t="s"/>
      <x:c r="W6" s="456" t="s"/>
    </x:row>
    <x:row r="7" spans="1:23" s="801" customFormat="1" ht="13.5" customHeight="1" x14ac:dyDescent="0.2">
      <x:c r="A7" s="457" t="s"/>
      <x:c r="B7" s="450" t="s"/>
      <x:c r="C7" s="463" t="s"/>
      <x:c r="D7" s="451" t="s"/>
      <x:c r="E7" s="464" t="s">
        <x:v>27</x:v>
      </x:c>
      <x:c r="F7" s="465" t="s">
        <x:v>28</x:v>
      </x:c>
      <x:c r="G7" s="466" t="s"/>
      <x:c r="H7" s="467" t="str">
        <x:f>IF(OR(MAX(Skriveni!C2:F1010)&gt;0,MIN(Skriveni!C2:F1010)&lt;0),"DA","NE")</x:f>
      </x:c>
      <x:c r="I7" s="468">
        <x:f>IF(AND(H7="DA",Kont!E23&gt;0),Kont!E23,"Nema")</x:f>
      </x:c>
      <x:c r="J7" s="456" t="s"/>
      <x:c r="K7" s="456" t="s"/>
      <x:c r="L7" s="456" t="s"/>
      <x:c r="M7" s="456" t="s"/>
      <x:c r="N7" s="456" t="s"/>
      <x:c r="O7" s="456" t="s"/>
      <x:c r="P7" s="456" t="s"/>
      <x:c r="Q7" s="456" t="s"/>
      <x:c r="R7" s="456" t="s"/>
      <x:c r="S7" s="456" t="s"/>
      <x:c r="T7" s="456" t="s"/>
      <x:c r="U7" s="456" t="s"/>
      <x:c r="V7" s="456" t="s"/>
      <x:c r="W7" s="456" t="s"/>
    </x:row>
    <x:row r="8" spans="1:23" s="801" customFormat="1" ht="44.25" customHeight="1" x14ac:dyDescent="0.2">
      <x:c r="A8" s="457" t="s"/>
      <x:c r="B8" s="450" t="s">
        <x:v>29</x:v>
      </x:c>
      <x:c r="C8" s="469" t="s">
        <x:v>30</x:v>
      </x:c>
      <x:c r="D8" s="451" t="s"/>
      <x:c r="E8" s="464" t="s"/>
      <x:c r="F8" s="470" t="s">
        <x:v>31</x:v>
      </x:c>
      <x:c r="G8" s="471" t="s"/>
      <x:c r="H8" s="472" t="str">
        <x:f>IF(OR(MAX(Skriveni!C1011:D1399)&gt;0,MIN(Skriveni!C1011:D1399)&lt;0),"DA","NE")</x:f>
      </x:c>
      <x:c r="I8" s="473" t="str">
        <x:f>IF(AND(H8="DA",Kont!E298&gt;0),Kont!E298,"Nema")</x:f>
      </x:c>
      <x:c r="J8" s="456" t="s"/>
      <x:c r="K8" s="456" t="s"/>
      <x:c r="L8" s="456" t="s"/>
      <x:c r="M8" s="456" t="s"/>
      <x:c r="N8" s="456" t="s"/>
      <x:c r="O8" s="456" t="s"/>
      <x:c r="P8" s="456" t="s"/>
      <x:c r="Q8" s="456" t="s"/>
      <x:c r="R8" s="456" t="s"/>
      <x:c r="S8" s="456" t="s"/>
      <x:c r="T8" s="456" t="s"/>
      <x:c r="U8" s="456" t="s"/>
      <x:c r="V8" s="456" t="s"/>
      <x:c r="W8" s="456" t="s"/>
    </x:row>
    <x:row r="9" spans="1:23" s="801" customFormat="1" ht="13.5" customHeight="1" x14ac:dyDescent="0.2">
      <x:c r="A9" s="457" t="s"/>
      <x:c r="B9" s="474" t="s"/>
      <x:c r="C9" s="475" t="s"/>
      <x:c r="D9" s="451" t="s"/>
      <x:c r="E9" s="464" t="s"/>
      <x:c r="F9" s="476" t="s">
        <x:v>32</x:v>
      </x:c>
      <x:c r="G9" s="477" t="s"/>
      <x:c r="H9" s="478" t="str">
        <x:f>IF(OR(MAX(Skriveni!C1400:D1536)&gt;0,MIN(Skriveni!C1400:D1536)&lt;0),"DA","NE")</x:f>
      </x:c>
      <x:c r="I9" s="479" t="str">
        <x:f>IF(AND(H9="DA",Kont!E346&gt;0),Kont!E346,"Nema")</x:f>
      </x:c>
      <x:c r="J9" s="456" t="s"/>
      <x:c r="K9" s="456" t="s"/>
      <x:c r="L9" s="456" t="s"/>
      <x:c r="M9" s="456" t="s"/>
      <x:c r="N9" s="456" t="s"/>
      <x:c r="O9" s="456" t="s"/>
      <x:c r="P9" s="456" t="s"/>
      <x:c r="Q9" s="456" t="s"/>
      <x:c r="R9" s="456" t="s"/>
      <x:c r="S9" s="456" t="s"/>
      <x:c r="T9" s="456" t="s"/>
      <x:c r="U9" s="456" t="s"/>
      <x:c r="V9" s="456" t="s"/>
      <x:c r="W9" s="456" t="s"/>
    </x:row>
    <x:row r="10" spans="1:23" s="801" customFormat="1" ht="13.5" customHeight="1" x14ac:dyDescent="0.2">
      <x:c r="A10" s="457" t="s"/>
      <x:c r="B10" s="450" t="s">
        <x:v>33</x:v>
      </x:c>
      <x:c r="C10" s="480" t="s">
        <x:v>34</x:v>
      </x:c>
      <x:c r="D10" s="451" t="s"/>
      <x:c r="E10" s="464" t="s"/>
      <x:c r="F10" s="470" t="s">
        <x:v>35</x:v>
      </x:c>
      <x:c r="G10" s="471" t="s"/>
      <x:c r="H10" s="472" t="str">
        <x:f t="array" ref="H10:H10">IF(OR(SUMPRODUCT(--('P-VRIO'!D8:E13&lt;&gt;""))&lt;&gt;0,SUMPRODUCT(--('P-VRIO'!D15:E21&lt;&gt;""))&lt;&gt;0,SUMPRODUCT(--('P-VRIO'!D24:E29&lt;&gt;""))&lt;&gt;0,SUMPRODUCT(--('P-VRIO'!D31:E37&lt;&gt;""))&lt;&gt;0,SUMPRODUCT(--('P-VRIO'!D40:E43&lt;&gt;""))&lt;&gt;0,SUMPRODUCT(--('P-VRIO'!D45:E48&lt;&gt;""))&lt;&gt;0),"DA","NE")</x:f>
      </x:c>
      <x:c r="I10" s="473" t="str">
        <x:f>IF(Kont!E344&gt;0,Kont!E344,"Nema")</x:f>
      </x:c>
      <x:c r="J10" s="456" t="s"/>
      <x:c r="K10" s="456" t="s"/>
      <x:c r="L10" s="456" t="s"/>
      <x:c r="M10" s="456" t="s"/>
      <x:c r="N10" s="456" t="s"/>
      <x:c r="O10" s="456" t="s"/>
      <x:c r="P10" s="456" t="s"/>
      <x:c r="Q10" s="456" t="s"/>
      <x:c r="R10" s="456" t="s"/>
      <x:c r="S10" s="456" t="s"/>
      <x:c r="T10" s="456" t="s"/>
      <x:c r="U10" s="456" t="s"/>
      <x:c r="V10" s="456" t="s"/>
      <x:c r="W10" s="456" t="s"/>
    </x:row>
    <x:row r="11" spans="1:23" s="801" customFormat="1" ht="13.5" customHeight="1" x14ac:dyDescent="0.2">
      <x:c r="A11" s="457" t="s"/>
      <x:c r="B11" s="481" t="s"/>
      <x:c r="C11" s="482" t="s"/>
      <x:c r="D11" s="451" t="s"/>
      <x:c r="E11" s="464" t="s"/>
      <x:c r="F11" s="483" t="s">
        <x:v>36</x:v>
      </x:c>
      <x:c r="G11" s="484" t="s"/>
      <x:c r="H11" s="472" t="str">
        <x:f>IF(OR(MAX(Skriveni!C1581:C1685)&gt;0,MIN(Skriveni!C1581:C1685)&lt;0),"DA","NE")</x:f>
      </x:c>
      <x:c r="I11" s="473" t="str">
        <x:f>IF(AND(H11="DA",Kont!E341&gt;0),Kont!E341,"Nema")</x:f>
      </x:c>
      <x:c r="J11" s="456" t="s"/>
      <x:c r="K11" s="456" t="s"/>
      <x:c r="L11" s="456" t="s"/>
      <x:c r="M11" s="456" t="s"/>
      <x:c r="N11" s="456" t="s"/>
      <x:c r="O11" s="456" t="s"/>
      <x:c r="P11" s="456" t="s"/>
      <x:c r="Q11" s="456" t="s"/>
      <x:c r="R11" s="456" t="s"/>
      <x:c r="S11" s="456" t="s"/>
      <x:c r="T11" s="456" t="s"/>
      <x:c r="U11" s="456" t="s"/>
      <x:c r="V11" s="456" t="s"/>
      <x:c r="W11" s="456" t="s"/>
    </x:row>
    <x:row r="12" spans="1:23" s="801" customFormat="1" ht="13.5" customHeight="1" x14ac:dyDescent="0.2">
      <x:c r="A12" s="457" t="s"/>
      <x:c r="B12" s="481" t="s"/>
      <x:c r="C12" s="482" t="s"/>
      <x:c r="D12" s="451" t="s"/>
      <x:c r="E12" s="464" t="s"/>
      <x:c r="F12" s="485" t="s">
        <x:v>37</x:v>
      </x:c>
      <x:c r="G12" s="486" t="s"/>
      <x:c r="H12" s="792" t="s">
        <x:v>38</x:v>
      </x:c>
      <x:c r="I12" s="488" t="s">
        <x:v>39</x:v>
      </x:c>
      <x:c r="J12" s="489" t="s"/>
      <x:c r="K12" s="489" t="s"/>
      <x:c r="L12" s="456" t="s"/>
      <x:c r="M12" s="456" t="s"/>
      <x:c r="N12" s="456" t="s"/>
      <x:c r="O12" s="456" t="s"/>
      <x:c r="P12" s="456" t="s"/>
      <x:c r="Q12" s="456" t="s"/>
      <x:c r="R12" s="456" t="s"/>
      <x:c r="S12" s="456" t="s"/>
      <x:c r="T12" s="456" t="s"/>
      <x:c r="U12" s="456" t="s"/>
      <x:c r="V12" s="456" t="s"/>
      <x:c r="W12" s="456" t="s"/>
    </x:row>
    <x:row r="13" spans="1:23" s="801" customFormat="1" ht="23.25" customHeight="1" x14ac:dyDescent="0.2">
      <x:c r="A13" s="457" t="s"/>
      <x:c r="B13" s="450" t="s">
        <x:v>40</x:v>
      </x:c>
      <x:c r="C13" s="490" t="s">
        <x:v>41</x:v>
      </x:c>
      <x:c r="D13" s="451" t="s"/>
      <x:c r="E13" s="464" t="s"/>
      <x:c r="F13" s="491" t="s">
        <x:v>42</x:v>
      </x:c>
      <x:c r="G13" s="492" t="s"/>
      <x:c r="H13" s="493" t="s"/>
      <x:c r="I13" s="494" t="str">
        <x:f>IF(Kont!E14&gt;0,Kont!E14,"Nema")</x:f>
      </x:c>
      <x:c r="J13" s="456" t="s"/>
      <x:c r="K13" s="489" t="s"/>
      <x:c r="L13" s="456" t="s"/>
      <x:c r="M13" s="456" t="s"/>
      <x:c r="N13" s="456" t="s"/>
      <x:c r="O13" s="456" t="s"/>
      <x:c r="P13" s="456" t="s"/>
      <x:c r="Q13" s="456" t="s"/>
      <x:c r="R13" s="456" t="s"/>
      <x:c r="S13" s="456" t="s"/>
      <x:c r="T13" s="456" t="s"/>
      <x:c r="U13" s="456" t="s"/>
      <x:c r="V13" s="456" t="s"/>
      <x:c r="W13" s="456" t="s"/>
    </x:row>
    <x:row r="14" spans="1:23" s="801" customFormat="1" ht="13.5" customHeight="1" x14ac:dyDescent="0.35">
      <x:c r="A14" s="461" t="s"/>
      <x:c r="B14" s="451" t="s"/>
      <x:c r="C14" s="451" t="s"/>
      <x:c r="D14" s="451" t="s"/>
      <x:c r="E14" s="451" t="s"/>
      <x:c r="F14" s="451" t="s"/>
      <x:c r="G14" s="451" t="s"/>
      <x:c r="H14" s="451" t="s"/>
      <x:c r="I14" s="451" t="s"/>
      <x:c r="J14" s="456" t="s"/>
      <x:c r="K14" s="456" t="s"/>
      <x:c r="L14" s="456" t="s"/>
      <x:c r="M14" s="456" t="s"/>
      <x:c r="N14" s="456" t="s"/>
      <x:c r="O14" s="456" t="s"/>
      <x:c r="P14" s="456" t="s"/>
      <x:c r="Q14" s="456" t="s"/>
      <x:c r="R14" s="456" t="s"/>
      <x:c r="S14" s="456" t="s"/>
      <x:c r="T14" s="456" t="s"/>
      <x:c r="U14" s="456" t="s"/>
      <x:c r="V14" s="456" t="s"/>
      <x:c r="W14" s="456" t="s"/>
    </x:row>
    <x:row r="15" spans="1:23" s="801" customFormat="1" ht="15" customHeight="1" x14ac:dyDescent="0.2">
      <x:c r="A15" s="456" t="s"/>
      <x:c r="B15" s="456" t="s"/>
      <x:c r="C15" s="456" t="s"/>
      <x:c r="D15" s="456" t="s"/>
      <x:c r="E15" s="456" t="s"/>
      <x:c r="F15" s="456" t="s"/>
      <x:c r="G15" s="456" t="s"/>
      <x:c r="H15" s="456" t="s"/>
      <x:c r="I15" s="456" t="s"/>
      <x:c r="J15" s="456" t="s"/>
      <x:c r="K15" s="456" t="s"/>
      <x:c r="L15" s="456" t="s"/>
      <x:c r="M15" s="456" t="s"/>
      <x:c r="N15" s="456" t="s"/>
      <x:c r="O15" s="456" t="s"/>
      <x:c r="P15" s="456" t="s"/>
      <x:c r="Q15" s="456" t="s"/>
      <x:c r="R15" s="456" t="s"/>
      <x:c r="S15" s="456" t="s"/>
      <x:c r="T15" s="456" t="s"/>
      <x:c r="U15" s="456" t="s"/>
      <x:c r="V15" s="456" t="s"/>
      <x:c r="W15" s="456" t="s"/>
    </x:row>
    <x:row r="16" spans="1:23" s="801" customFormat="1" ht="48" customHeight="1" x14ac:dyDescent="0.2">
      <x:c r="A16" s="495" t="s">
        <x:v>43</x:v>
      </x:c>
      <x:c r="B16" s="496" t="s">
        <x:v>44</x:v>
      </x:c>
      <x:c r="C16" s="497" t="s"/>
      <x:c r="D16" s="497" t="s"/>
      <x:c r="E16" s="497" t="s"/>
      <x:c r="F16" s="498" t="s"/>
      <x:c r="G16" s="499" t="s">
        <x:v>45</x:v>
      </x:c>
      <x:c r="H16" s="500" t="s">
        <x:v>46</x:v>
      </x:c>
      <x:c r="I16" s="501" t="s">
        <x:v>47</x:v>
      </x:c>
      <x:c r="J16" s="456" t="s"/>
      <x:c r="K16" s="456" t="s"/>
      <x:c r="L16" s="456" t="s"/>
      <x:c r="M16" s="456" t="s"/>
      <x:c r="N16" s="456" t="s"/>
      <x:c r="O16" s="456" t="s"/>
      <x:c r="P16" s="456" t="s"/>
      <x:c r="Q16" s="456" t="s"/>
      <x:c r="R16" s="456" t="s"/>
      <x:c r="S16" s="456" t="s"/>
      <x:c r="T16" s="456" t="s"/>
      <x:c r="U16" s="456" t="s"/>
      <x:c r="V16" s="456" t="s"/>
      <x:c r="W16" s="456" t="s"/>
    </x:row>
    <x:row r="17" spans="1:23" s="801" customFormat="1" ht="12.75" customHeight="1" x14ac:dyDescent="0.2">
      <x:c r="A17" s="502" t="s">
        <x:v>28</x:v>
      </x:c>
      <x:c r="B17" s="503" t="str">
        <x:f>'PR-RAS'!B6</x:f>
      </x:c>
      <x:c r="C17" s="504" t="s"/>
      <x:c r="D17" s="504" t="s"/>
      <x:c r="E17" s="504" t="s"/>
      <x:c r="F17" s="505" t="s"/>
      <x:c r="G17" s="506" t="str">
        <x:f>'PR-RAS'!C6</x:f>
      </x:c>
      <x:c r="H17" s="507">
        <x:f>'PR-RAS'!D6</x:f>
      </x:c>
      <x:c r="I17" s="507">
        <x:f>'PR-RAS'!E6</x:f>
      </x:c>
      <x:c r="J17" s="456" t="s"/>
      <x:c r="K17" s="456" t="s"/>
      <x:c r="L17" s="456" t="s"/>
      <x:c r="M17" s="456" t="s"/>
      <x:c r="N17" s="456" t="s"/>
      <x:c r="O17" s="456" t="s"/>
      <x:c r="P17" s="456" t="s"/>
      <x:c r="Q17" s="456" t="s"/>
      <x:c r="R17" s="456" t="s"/>
      <x:c r="S17" s="456" t="s"/>
      <x:c r="T17" s="456" t="s"/>
      <x:c r="U17" s="456" t="s"/>
      <x:c r="V17" s="456" t="s"/>
      <x:c r="W17" s="456" t="s"/>
    </x:row>
    <x:row r="18" spans="1:23" s="801" customFormat="1" ht="12.75" customHeight="1" x14ac:dyDescent="0.2">
      <x:c r="A18" s="508" t="s"/>
      <x:c r="B18" s="509" t="str">
        <x:f>'PR-RAS'!B152</x:f>
      </x:c>
      <x:c r="C18" s="510" t="s"/>
      <x:c r="D18" s="510" t="s"/>
      <x:c r="E18" s="510" t="s"/>
      <x:c r="F18" s="511" t="s"/>
      <x:c r="G18" s="512" t="str">
        <x:f>'PR-RAS'!C152</x:f>
      </x:c>
      <x:c r="H18" s="507">
        <x:f>'PR-RAS'!D152</x:f>
      </x:c>
      <x:c r="I18" s="507">
        <x:f>'PR-RAS'!E152</x:f>
      </x:c>
      <x:c r="J18" s="456" t="s"/>
      <x:c r="K18" s="456" t="s"/>
      <x:c r="L18" s="456" t="s"/>
      <x:c r="M18" s="456" t="s"/>
      <x:c r="N18" s="456" t="s"/>
      <x:c r="O18" s="456" t="s"/>
      <x:c r="P18" s="456" t="s"/>
      <x:c r="Q18" s="456" t="s"/>
      <x:c r="R18" s="456" t="s"/>
      <x:c r="S18" s="456" t="s"/>
      <x:c r="T18" s="456" t="s"/>
      <x:c r="U18" s="456" t="s"/>
      <x:c r="V18" s="456" t="s"/>
      <x:c r="W18" s="456" t="s"/>
    </x:row>
    <x:row r="19" spans="1:23" s="801" customFormat="1" ht="12.75" customHeight="1" x14ac:dyDescent="0.2">
      <x:c r="A19" s="508" t="s"/>
      <x:c r="B19" s="509" t="str">
        <x:f>'PR-RAS'!B649</x:f>
      </x:c>
      <x:c r="C19" s="510" t="s"/>
      <x:c r="D19" s="510" t="s"/>
      <x:c r="E19" s="510" t="s"/>
      <x:c r="F19" s="511" t="s"/>
      <x:c r="G19" s="512" t="str">
        <x:f>'PR-RAS'!C649</x:f>
      </x:c>
      <x:c r="H19" s="507">
        <x:f>'PR-RAS'!D649</x:f>
      </x:c>
      <x:c r="I19" s="507">
        <x:f>'PR-RAS'!E649</x:f>
      </x:c>
      <x:c r="J19" s="456" t="s"/>
      <x:c r="K19" s="456" t="s"/>
      <x:c r="L19" s="456" t="s"/>
      <x:c r="M19" s="456" t="s"/>
      <x:c r="N19" s="456" t="s"/>
      <x:c r="O19" s="456" t="s"/>
      <x:c r="P19" s="456" t="s"/>
      <x:c r="Q19" s="456" t="s"/>
      <x:c r="R19" s="456" t="s"/>
      <x:c r="S19" s="456" t="s"/>
      <x:c r="T19" s="456" t="s"/>
      <x:c r="U19" s="456" t="s"/>
      <x:c r="V19" s="456" t="s"/>
      <x:c r="W19" s="456" t="s"/>
    </x:row>
    <x:row r="20" spans="1:23" s="801" customFormat="1" ht="12.75" customHeight="1" x14ac:dyDescent="0.2">
      <x:c r="A20" s="513" t="s"/>
      <x:c r="B20" s="514" t="str">
        <x:f>'PR-RAS'!B650</x:f>
      </x:c>
      <x:c r="C20" s="515" t="s"/>
      <x:c r="D20" s="515" t="s"/>
      <x:c r="E20" s="515" t="s"/>
      <x:c r="F20" s="516" t="s"/>
      <x:c r="G20" s="517" t="str">
        <x:f>'PR-RAS'!C650</x:f>
      </x:c>
      <x:c r="H20" s="507">
        <x:f>'PR-RAS'!D650</x:f>
      </x:c>
      <x:c r="I20" s="507">
        <x:f>'PR-RAS'!E650</x:f>
      </x:c>
      <x:c r="J20" s="456" t="s"/>
      <x:c r="K20" s="456" t="s"/>
      <x:c r="L20" s="456" t="s"/>
      <x:c r="M20" s="456" t="s"/>
      <x:c r="N20" s="456" t="s"/>
      <x:c r="O20" s="456" t="s"/>
      <x:c r="P20" s="456" t="s"/>
      <x:c r="Q20" s="456" t="s"/>
      <x:c r="R20" s="456" t="s"/>
      <x:c r="S20" s="456" t="s"/>
      <x:c r="T20" s="456" t="s"/>
      <x:c r="U20" s="456" t="s"/>
      <x:c r="V20" s="456" t="s"/>
      <x:c r="W20" s="456" t="s"/>
    </x:row>
    <x:row r="21" spans="1:23" s="801" customFormat="1" ht="29.25" customHeight="1" x14ac:dyDescent="0.2">
      <x:c r="A21" s="495" t="s">
        <x:v>43</x:v>
      </x:c>
      <x:c r="B21" s="496" t="s">
        <x:v>44</x:v>
      </x:c>
      <x:c r="C21" s="497" t="s"/>
      <x:c r="D21" s="497" t="s"/>
      <x:c r="E21" s="497" t="s"/>
      <x:c r="F21" s="498" t="s"/>
      <x:c r="G21" s="499" t="s">
        <x:v>45</x:v>
      </x:c>
      <x:c r="H21" s="500" t="s">
        <x:v>48</x:v>
      </x:c>
      <x:c r="I21" s="501" t="s">
        <x:v>49</x:v>
      </x:c>
      <x:c r="J21" s="456" t="s"/>
      <x:c r="K21" s="456" t="s"/>
      <x:c r="L21" s="456" t="s"/>
      <x:c r="M21" s="456" t="s"/>
      <x:c r="N21" s="456" t="s"/>
      <x:c r="O21" s="456" t="s"/>
      <x:c r="P21" s="456" t="s"/>
      <x:c r="Q21" s="456" t="s"/>
      <x:c r="R21" s="456" t="s"/>
      <x:c r="S21" s="456" t="s"/>
      <x:c r="T21" s="456" t="s"/>
      <x:c r="U21" s="456" t="s"/>
      <x:c r="V21" s="456" t="s"/>
      <x:c r="W21" s="456" t="s"/>
    </x:row>
    <x:row r="22" spans="1:23" s="801" customFormat="1" ht="12.75" customHeight="1" x14ac:dyDescent="0.2">
      <x:c r="A22" s="502" t="s">
        <x:v>31</x:v>
      </x:c>
      <x:c r="B22" s="503" t="str">
        <x:f>BILANCA!B7</x:f>
      </x:c>
      <x:c r="C22" s="504" t="s"/>
      <x:c r="D22" s="504" t="s"/>
      <x:c r="E22" s="504" t="s"/>
      <x:c r="F22" s="505" t="s"/>
      <x:c r="G22" s="518" t="str">
        <x:f>BILANCA!C7</x:f>
      </x:c>
      <x:c r="H22" s="507">
        <x:f>BILANCA!D7</x:f>
      </x:c>
      <x:c r="I22" s="507">
        <x:f>BILANCA!E7</x:f>
      </x:c>
      <x:c r="J22" s="456" t="s"/>
      <x:c r="K22" s="456" t="s"/>
      <x:c r="L22" s="456" t="s"/>
      <x:c r="M22" s="456" t="s"/>
      <x:c r="N22" s="456" t="s"/>
      <x:c r="O22" s="456" t="s"/>
      <x:c r="P22" s="456" t="s"/>
      <x:c r="Q22" s="456" t="s"/>
      <x:c r="R22" s="456" t="s"/>
      <x:c r="S22" s="456" t="s"/>
      <x:c r="T22" s="456" t="s"/>
      <x:c r="U22" s="456" t="s"/>
      <x:c r="V22" s="456" t="s"/>
      <x:c r="W22" s="456" t="s"/>
    </x:row>
    <x:row r="23" spans="1:23" s="801" customFormat="1" ht="12.75" customHeight="1" x14ac:dyDescent="0.2">
      <x:c r="A23" s="508" t="s"/>
      <x:c r="B23" s="509" t="str">
        <x:f>BILANCA!B69</x:f>
      </x:c>
      <x:c r="C23" s="510" t="s"/>
      <x:c r="D23" s="510" t="s"/>
      <x:c r="E23" s="510" t="s"/>
      <x:c r="F23" s="511" t="s"/>
      <x:c r="G23" s="519" t="str">
        <x:f>BILANCA!C69</x:f>
      </x:c>
      <x:c r="H23" s="507">
        <x:f>BILANCA!D69</x:f>
      </x:c>
      <x:c r="I23" s="507">
        <x:f>BILANCA!E69</x:f>
      </x:c>
      <x:c r="J23" s="456" t="s"/>
      <x:c r="K23" s="456" t="s"/>
      <x:c r="L23" s="456" t="s"/>
      <x:c r="M23" s="456" t="s"/>
      <x:c r="N23" s="456" t="s"/>
      <x:c r="O23" s="456" t="s"/>
      <x:c r="P23" s="456" t="s"/>
      <x:c r="Q23" s="456" t="s"/>
      <x:c r="R23" s="456" t="s"/>
      <x:c r="S23" s="456" t="s"/>
      <x:c r="T23" s="456" t="s"/>
      <x:c r="U23" s="456" t="s"/>
      <x:c r="V23" s="456" t="s"/>
      <x:c r="W23" s="456" t="s"/>
    </x:row>
    <x:row r="24" spans="1:23" s="801" customFormat="1" ht="12.75" customHeight="1" x14ac:dyDescent="0.2">
      <x:c r="A24" s="508" t="s"/>
      <x:c r="B24" s="509" t="str">
        <x:f>BILANCA!B176</x:f>
      </x:c>
      <x:c r="C24" s="510" t="s"/>
      <x:c r="D24" s="510" t="s"/>
      <x:c r="E24" s="510" t="s"/>
      <x:c r="F24" s="511" t="s"/>
      <x:c r="G24" s="519" t="str">
        <x:f>BILANCA!C176</x:f>
      </x:c>
      <x:c r="H24" s="507">
        <x:f>BILANCA!D176</x:f>
      </x:c>
      <x:c r="I24" s="507">
        <x:f>BILANCA!E176</x:f>
      </x:c>
      <x:c r="J24" s="456" t="s"/>
      <x:c r="K24" s="456" t="s"/>
      <x:c r="L24" s="456" t="s"/>
      <x:c r="M24" s="456" t="s"/>
      <x:c r="N24" s="456" t="s"/>
      <x:c r="O24" s="456" t="s"/>
      <x:c r="P24" s="456" t="s"/>
      <x:c r="Q24" s="456" t="s"/>
      <x:c r="R24" s="456" t="s"/>
      <x:c r="S24" s="456" t="s"/>
      <x:c r="T24" s="456" t="s"/>
      <x:c r="U24" s="456" t="s"/>
      <x:c r="V24" s="456" t="s"/>
      <x:c r="W24" s="456" t="s"/>
    </x:row>
    <x:row r="25" spans="1:23" s="801" customFormat="1" ht="12.75" customHeight="1" x14ac:dyDescent="0.2">
      <x:c r="A25" s="513" t="s"/>
      <x:c r="B25" s="514" t="str">
        <x:f>BILANCA!B250</x:f>
      </x:c>
      <x:c r="C25" s="515" t="s"/>
      <x:c r="D25" s="515" t="s"/>
      <x:c r="E25" s="515" t="s"/>
      <x:c r="F25" s="516" t="s"/>
      <x:c r="G25" s="520" t="str">
        <x:f>BILANCA!C250</x:f>
      </x:c>
      <x:c r="H25" s="507">
        <x:f>BILANCA!D250</x:f>
      </x:c>
      <x:c r="I25" s="507">
        <x:f>BILANCA!E250</x:f>
      </x:c>
      <x:c r="J25" s="456" t="s"/>
      <x:c r="K25" s="456" t="s"/>
      <x:c r="L25" s="456" t="s"/>
      <x:c r="M25" s="456" t="s"/>
      <x:c r="N25" s="456" t="s"/>
      <x:c r="O25" s="456" t="s"/>
      <x:c r="P25" s="456" t="s"/>
      <x:c r="Q25" s="456" t="s"/>
      <x:c r="R25" s="456" t="s"/>
      <x:c r="S25" s="456" t="s"/>
      <x:c r="T25" s="456" t="s"/>
      <x:c r="U25" s="456" t="s"/>
      <x:c r="V25" s="456" t="s"/>
      <x:c r="W25" s="456" t="s"/>
    </x:row>
    <x:row r="26" spans="1:23" s="801" customFormat="1" ht="48" customHeight="1" x14ac:dyDescent="0.2">
      <x:c r="A26" s="495" t="s">
        <x:v>43</x:v>
      </x:c>
      <x:c r="B26" s="496" t="s">
        <x:v>44</x:v>
      </x:c>
      <x:c r="C26" s="497" t="s"/>
      <x:c r="D26" s="497" t="s"/>
      <x:c r="E26" s="497" t="s"/>
      <x:c r="F26" s="498" t="s"/>
      <x:c r="G26" s="499" t="s">
        <x:v>45</x:v>
      </x:c>
      <x:c r="H26" s="500" t="s">
        <x:v>46</x:v>
      </x:c>
      <x:c r="I26" s="501" t="s">
        <x:v>47</x:v>
      </x:c>
      <x:c r="J26" s="456" t="s"/>
      <x:c r="K26" s="456" t="s"/>
      <x:c r="L26" s="456" t="s"/>
      <x:c r="M26" s="456" t="s"/>
      <x:c r="N26" s="456" t="s"/>
      <x:c r="O26" s="456" t="s"/>
      <x:c r="P26" s="456" t="s"/>
      <x:c r="Q26" s="456" t="s"/>
      <x:c r="R26" s="456" t="s"/>
      <x:c r="S26" s="456" t="s"/>
      <x:c r="T26" s="456" t="s"/>
      <x:c r="U26" s="456" t="s"/>
      <x:c r="V26" s="456" t="s"/>
      <x:c r="W26" s="456" t="s"/>
    </x:row>
    <x:row r="27" spans="1:23" s="801" customFormat="1" ht="12.75" customHeight="1" x14ac:dyDescent="0.2">
      <x:c r="A27" s="502" t="s">
        <x:v>50</x:v>
      </x:c>
      <x:c r="B27" s="503" t="str">
        <x:f>'RAS-funkcijski'!B5</x:f>
      </x:c>
      <x:c r="C27" s="504" t="s"/>
      <x:c r="D27" s="504" t="s"/>
      <x:c r="E27" s="504" t="s"/>
      <x:c r="F27" s="505" t="s"/>
      <x:c r="G27" s="518" t="str">
        <x:f>'RAS-funkcijski'!C5</x:f>
      </x:c>
      <x:c r="H27" s="507">
        <x:f>'RAS-funkcijski'!D5</x:f>
      </x:c>
      <x:c r="I27" s="507">
        <x:f>'RAS-funkcijski'!E5</x:f>
      </x:c>
      <x:c r="J27" s="456" t="s"/>
      <x:c r="K27" s="456" t="s"/>
      <x:c r="L27" s="456" t="s"/>
      <x:c r="M27" s="456" t="s"/>
      <x:c r="N27" s="456" t="s"/>
      <x:c r="O27" s="456" t="s"/>
      <x:c r="P27" s="456" t="s"/>
      <x:c r="Q27" s="456" t="s"/>
      <x:c r="R27" s="456" t="s"/>
      <x:c r="S27" s="456" t="s"/>
      <x:c r="T27" s="456" t="s"/>
      <x:c r="U27" s="456" t="s"/>
      <x:c r="V27" s="456" t="s"/>
      <x:c r="W27" s="456" t="s"/>
    </x:row>
    <x:row r="28" spans="1:23" s="801" customFormat="1" ht="12.75" customHeight="1" x14ac:dyDescent="0.2">
      <x:c r="A28" s="508" t="s"/>
      <x:c r="B28" s="509" t="str">
        <x:f>'RAS-funkcijski'!B35</x:f>
      </x:c>
      <x:c r="C28" s="510" t="s"/>
      <x:c r="D28" s="510" t="s"/>
      <x:c r="E28" s="510" t="s"/>
      <x:c r="F28" s="511" t="s"/>
      <x:c r="G28" s="519" t="str">
        <x:f>'RAS-funkcijski'!C35</x:f>
      </x:c>
      <x:c r="H28" s="507">
        <x:f>'RAS-funkcijski'!D35</x:f>
      </x:c>
      <x:c r="I28" s="507">
        <x:f>'RAS-funkcijski'!E35</x:f>
      </x:c>
      <x:c r="J28" s="456" t="s"/>
      <x:c r="K28" s="456" t="s"/>
      <x:c r="L28" s="456" t="s"/>
      <x:c r="M28" s="456" t="s"/>
      <x:c r="N28" s="456" t="s"/>
      <x:c r="O28" s="456" t="s"/>
      <x:c r="P28" s="456" t="s"/>
      <x:c r="Q28" s="456" t="s"/>
      <x:c r="R28" s="456" t="s"/>
      <x:c r="S28" s="456" t="s"/>
      <x:c r="T28" s="456" t="s"/>
      <x:c r="U28" s="456" t="s"/>
      <x:c r="V28" s="456" t="s"/>
      <x:c r="W28" s="456" t="s"/>
    </x:row>
    <x:row r="29" spans="1:23" s="801" customFormat="1" ht="12.75" customHeight="1" x14ac:dyDescent="0.2">
      <x:c r="A29" s="508" t="s"/>
      <x:c r="B29" s="509" t="str">
        <x:f>'RAS-funkcijski'!B88</x:f>
      </x:c>
      <x:c r="C29" s="510" t="s"/>
      <x:c r="D29" s="510" t="s"/>
      <x:c r="E29" s="510" t="s"/>
      <x:c r="F29" s="511" t="s"/>
      <x:c r="G29" s="519" t="str">
        <x:f>'RAS-funkcijski'!C88</x:f>
      </x:c>
      <x:c r="H29" s="507">
        <x:f>'RAS-funkcijski'!D88</x:f>
      </x:c>
      <x:c r="I29" s="507">
        <x:f>'RAS-funkcijski'!E88</x:f>
      </x:c>
      <x:c r="J29" s="456" t="s"/>
      <x:c r="K29" s="456" t="s"/>
      <x:c r="L29" s="456" t="s"/>
      <x:c r="M29" s="456" t="s"/>
      <x:c r="N29" s="456" t="s"/>
      <x:c r="O29" s="456" t="s"/>
      <x:c r="P29" s="456" t="s"/>
      <x:c r="Q29" s="456" t="s"/>
      <x:c r="R29" s="456" t="s"/>
      <x:c r="S29" s="456" t="s"/>
      <x:c r="T29" s="456" t="s"/>
      <x:c r="U29" s="456" t="s"/>
      <x:c r="V29" s="456" t="s"/>
      <x:c r="W29" s="456" t="s"/>
    </x:row>
    <x:row r="30" spans="1:23" s="801" customFormat="1" ht="12.75" customHeight="1" x14ac:dyDescent="0.2">
      <x:c r="A30" s="508" t="s"/>
      <x:c r="B30" s="509" t="str">
        <x:f>'RAS-funkcijski'!B114</x:f>
      </x:c>
      <x:c r="C30" s="510" t="s"/>
      <x:c r="D30" s="510" t="s"/>
      <x:c r="E30" s="510" t="s"/>
      <x:c r="F30" s="511" t="s"/>
      <x:c r="G30" s="519" t="str">
        <x:f>'RAS-funkcijski'!C114</x:f>
      </x:c>
      <x:c r="H30" s="507">
        <x:f>'RAS-funkcijski'!D114</x:f>
      </x:c>
      <x:c r="I30" s="507">
        <x:f>'RAS-funkcijski'!E114</x:f>
      </x:c>
      <x:c r="J30" s="456" t="s"/>
      <x:c r="K30" s="456" t="s"/>
      <x:c r="L30" s="456" t="s"/>
      <x:c r="M30" s="456" t="s"/>
      <x:c r="N30" s="456" t="s"/>
      <x:c r="O30" s="456" t="s"/>
      <x:c r="P30" s="456" t="s"/>
      <x:c r="Q30" s="456" t="s"/>
      <x:c r="R30" s="456" t="s"/>
      <x:c r="S30" s="456" t="s"/>
      <x:c r="T30" s="456" t="s"/>
      <x:c r="U30" s="456" t="s"/>
      <x:c r="V30" s="456" t="s"/>
      <x:c r="W30" s="456" t="s"/>
    </x:row>
    <x:row r="31" spans="1:23" s="801" customFormat="1" ht="12.75" customHeight="1" x14ac:dyDescent="0.2">
      <x:c r="A31" s="513" t="s"/>
      <x:c r="B31" s="514" t="str">
        <x:f>'RAS-funkcijski'!B141</x:f>
      </x:c>
      <x:c r="C31" s="515" t="s"/>
      <x:c r="D31" s="515" t="s"/>
      <x:c r="E31" s="515" t="s"/>
      <x:c r="F31" s="516" t="s"/>
      <x:c r="G31" s="520" t="str">
        <x:f>'RAS-funkcijski'!C141</x:f>
      </x:c>
      <x:c r="H31" s="507">
        <x:f>'RAS-funkcijski'!D141</x:f>
      </x:c>
      <x:c r="I31" s="507">
        <x:f>'RAS-funkcijski'!E141</x:f>
      </x:c>
      <x:c r="J31" s="456" t="s"/>
      <x:c r="K31" s="456" t="s"/>
      <x:c r="L31" s="456" t="s"/>
      <x:c r="M31" s="456" t="s"/>
      <x:c r="N31" s="456" t="s"/>
      <x:c r="O31" s="456" t="s"/>
      <x:c r="P31" s="456" t="s"/>
      <x:c r="Q31" s="456" t="s"/>
      <x:c r="R31" s="456" t="s"/>
      <x:c r="S31" s="456" t="s"/>
      <x:c r="T31" s="456" t="s"/>
      <x:c r="U31" s="456" t="s"/>
      <x:c r="V31" s="456" t="s"/>
      <x:c r="W31" s="456" t="s"/>
    </x:row>
    <x:row r="32" spans="1:23" s="801" customFormat="1" ht="29.25" customHeight="1" x14ac:dyDescent="0.2">
      <x:c r="A32" s="495" t="s">
        <x:v>43</x:v>
      </x:c>
      <x:c r="B32" s="496" t="s">
        <x:v>44</x:v>
      </x:c>
      <x:c r="C32" s="497" t="s"/>
      <x:c r="D32" s="497" t="s"/>
      <x:c r="E32" s="497" t="s"/>
      <x:c r="F32" s="498" t="s"/>
      <x:c r="G32" s="499" t="s">
        <x:v>45</x:v>
      </x:c>
      <x:c r="H32" s="500" t="s">
        <x:v>51</x:v>
      </x:c>
      <x:c r="I32" s="501" t="s">
        <x:v>52</x:v>
      </x:c>
      <x:c r="J32" s="456" t="s"/>
      <x:c r="K32" s="456" t="s"/>
      <x:c r="L32" s="456" t="s"/>
      <x:c r="M32" s="456" t="s"/>
      <x:c r="N32" s="456" t="s"/>
      <x:c r="O32" s="456" t="s"/>
      <x:c r="P32" s="456" t="s"/>
      <x:c r="Q32" s="456" t="s"/>
      <x:c r="R32" s="456" t="s"/>
      <x:c r="S32" s="456" t="s"/>
      <x:c r="T32" s="456" t="s"/>
      <x:c r="U32" s="456" t="s"/>
      <x:c r="V32" s="456" t="s"/>
      <x:c r="W32" s="456" t="s"/>
    </x:row>
    <x:row r="33" spans="1:23" s="801" customFormat="1" ht="12.75" customHeight="1" x14ac:dyDescent="0.2">
      <x:c r="A33" s="502" t="s">
        <x:v>35</x:v>
      </x:c>
      <x:c r="B33" s="521" t="str">
        <x:f>'P-VRIO'!B5</x:f>
      </x:c>
      <x:c r="C33" s="504" t="s"/>
      <x:c r="D33" s="504" t="s"/>
      <x:c r="E33" s="504" t="s"/>
      <x:c r="F33" s="505" t="s"/>
      <x:c r="G33" s="518" t="str">
        <x:f>'P-VRIO'!C5</x:f>
      </x:c>
      <x:c r="H33" s="507">
        <x:f>'P-VRIO'!D5</x:f>
      </x:c>
      <x:c r="I33" s="507">
        <x:f>'P-VRIO'!E5</x:f>
      </x:c>
      <x:c r="J33" s="456" t="s"/>
      <x:c r="K33" s="456" t="s"/>
      <x:c r="L33" s="456" t="s"/>
      <x:c r="M33" s="456" t="s"/>
      <x:c r="N33" s="456" t="s"/>
      <x:c r="O33" s="456" t="s"/>
      <x:c r="P33" s="456" t="s"/>
      <x:c r="Q33" s="456" t="s"/>
      <x:c r="R33" s="456" t="s"/>
      <x:c r="S33" s="456" t="s"/>
      <x:c r="T33" s="456" t="s"/>
      <x:c r="U33" s="456" t="s"/>
      <x:c r="V33" s="456" t="s"/>
      <x:c r="W33" s="456" t="s"/>
    </x:row>
    <x:row r="34" spans="1:23" s="801" customFormat="1" ht="12.75" customHeight="1" x14ac:dyDescent="0.2">
      <x:c r="A34" s="508" t="s"/>
      <x:c r="B34" s="522" t="str">
        <x:f>'P-VRIO'!B22</x:f>
      </x:c>
      <x:c r="C34" s="510" t="s"/>
      <x:c r="D34" s="510" t="s"/>
      <x:c r="E34" s="510" t="s"/>
      <x:c r="F34" s="511" t="s"/>
      <x:c r="G34" s="519" t="str">
        <x:f>'P-VRIO'!C22</x:f>
      </x:c>
      <x:c r="H34" s="507">
        <x:f>'P-VRIO'!D22</x:f>
      </x:c>
      <x:c r="I34" s="507">
        <x:f>'P-VRIO'!E22</x:f>
      </x:c>
      <x:c r="J34" s="456" t="s"/>
      <x:c r="K34" s="456" t="s"/>
      <x:c r="L34" s="456" t="s"/>
      <x:c r="M34" s="456" t="s"/>
      <x:c r="N34" s="456" t="s"/>
      <x:c r="O34" s="456" t="s"/>
      <x:c r="P34" s="456" t="s"/>
      <x:c r="Q34" s="456" t="s"/>
      <x:c r="R34" s="456" t="s"/>
      <x:c r="S34" s="456" t="s"/>
      <x:c r="T34" s="456" t="s"/>
      <x:c r="U34" s="456" t="s"/>
      <x:c r="V34" s="456" t="s"/>
      <x:c r="W34" s="456" t="s"/>
    </x:row>
    <x:row r="35" spans="1:23" s="801" customFormat="1" ht="12.75" customHeight="1" x14ac:dyDescent="0.2">
      <x:c r="A35" s="508" t="s"/>
      <x:c r="B35" s="522" t="str">
        <x:f>'P-VRIO'!B38</x:f>
      </x:c>
      <x:c r="C35" s="510" t="s"/>
      <x:c r="D35" s="510" t="s"/>
      <x:c r="E35" s="510" t="s"/>
      <x:c r="F35" s="511" t="s"/>
      <x:c r="G35" s="519" t="str">
        <x:f>'P-VRIO'!C38</x:f>
      </x:c>
      <x:c r="H35" s="507">
        <x:f>'P-VRIO'!D38</x:f>
      </x:c>
      <x:c r="I35" s="507">
        <x:f>'P-VRIO'!E38</x:f>
      </x:c>
      <x:c r="J35" s="456" t="s"/>
      <x:c r="K35" s="456" t="s"/>
      <x:c r="L35" s="456" t="s"/>
      <x:c r="M35" s="456" t="s"/>
      <x:c r="N35" s="456" t="s"/>
      <x:c r="O35" s="456" t="s"/>
      <x:c r="P35" s="456" t="s"/>
      <x:c r="Q35" s="456" t="s"/>
      <x:c r="R35" s="456" t="s"/>
      <x:c r="S35" s="456" t="s"/>
      <x:c r="T35" s="456" t="s"/>
      <x:c r="U35" s="456" t="s"/>
      <x:c r="V35" s="456" t="s"/>
      <x:c r="W35" s="456" t="s"/>
    </x:row>
    <x:row r="36" spans="1:23" s="801" customFormat="1" ht="12.75" customHeight="1" x14ac:dyDescent="0.2">
      <x:c r="A36" s="513" t="s"/>
      <x:c r="B36" s="523" t="str">
        <x:f>'P-VRIO'!B44</x:f>
      </x:c>
      <x:c r="C36" s="515" t="s"/>
      <x:c r="D36" s="515" t="s"/>
      <x:c r="E36" s="515" t="s"/>
      <x:c r="F36" s="516" t="s"/>
      <x:c r="G36" s="520" t="str">
        <x:f>'P-VRIO'!C44</x:f>
      </x:c>
      <x:c r="H36" s="507">
        <x:f>'P-VRIO'!D44</x:f>
      </x:c>
      <x:c r="I36" s="507">
        <x:f>'P-VRIO'!E44</x:f>
      </x:c>
      <x:c r="J36" s="456" t="s"/>
      <x:c r="K36" s="456" t="s"/>
      <x:c r="L36" s="456" t="s"/>
      <x:c r="M36" s="456" t="s"/>
      <x:c r="N36" s="456" t="s"/>
      <x:c r="O36" s="456" t="s"/>
      <x:c r="P36" s="456" t="s"/>
      <x:c r="Q36" s="456" t="s"/>
      <x:c r="R36" s="456" t="s"/>
      <x:c r="S36" s="456" t="s"/>
      <x:c r="T36" s="456" t="s"/>
      <x:c r="U36" s="456" t="s"/>
      <x:c r="V36" s="456" t="s"/>
      <x:c r="W36" s="456" t="s"/>
    </x:row>
    <x:row r="37" spans="1:23" s="801" customFormat="1" ht="36" customHeight="1" x14ac:dyDescent="0.2">
      <x:c r="A37" s="495" t="s">
        <x:v>43</x:v>
      </x:c>
      <x:c r="B37" s="496" t="s">
        <x:v>44</x:v>
      </x:c>
      <x:c r="C37" s="497" t="s"/>
      <x:c r="D37" s="497" t="s"/>
      <x:c r="E37" s="497" t="s"/>
      <x:c r="F37" s="498" t="s"/>
      <x:c r="G37" s="499" t="s">
        <x:v>45</x:v>
      </x:c>
      <x:c r="H37" s="500" t="s">
        <x:v>48</x:v>
      </x:c>
      <x:c r="I37" s="501" t="s">
        <x:v>53</x:v>
      </x:c>
      <x:c r="J37" s="456" t="s"/>
      <x:c r="K37" s="456" t="s"/>
      <x:c r="L37" s="456" t="s"/>
      <x:c r="M37" s="456" t="s"/>
      <x:c r="N37" s="456" t="s"/>
      <x:c r="O37" s="456" t="s"/>
      <x:c r="P37" s="456" t="s"/>
      <x:c r="Q37" s="456" t="s"/>
      <x:c r="R37" s="456" t="s"/>
      <x:c r="S37" s="456" t="s"/>
      <x:c r="T37" s="456" t="s"/>
      <x:c r="U37" s="456" t="s"/>
      <x:c r="V37" s="456" t="s"/>
      <x:c r="W37" s="456" t="s"/>
    </x:row>
    <x:row r="38" spans="1:23" s="801" customFormat="1" ht="12.75" customHeight="1" x14ac:dyDescent="0.2">
      <x:c r="A38" s="502" t="s">
        <x:v>36</x:v>
      </x:c>
      <x:c r="B38" s="503" t="str">
        <x:f>OBVEZE!B5</x:f>
      </x:c>
      <x:c r="C38" s="504" t="s"/>
      <x:c r="D38" s="504" t="s"/>
      <x:c r="E38" s="504" t="s"/>
      <x:c r="F38" s="505" t="s"/>
      <x:c r="G38" s="518" t="str">
        <x:f>OBVEZE!C5</x:f>
      </x:c>
      <x:c r="H38" s="507">
        <x:f>OBVEZE!D5</x:f>
      </x:c>
      <x:c r="I38" s="507" t="s">
        <x:v>54</x:v>
      </x:c>
      <x:c r="J38" s="456" t="s"/>
      <x:c r="K38" s="456" t="s"/>
      <x:c r="L38" s="456" t="s"/>
      <x:c r="M38" s="456" t="s"/>
      <x:c r="N38" s="456" t="s"/>
      <x:c r="O38" s="456" t="s"/>
      <x:c r="P38" s="456" t="s"/>
      <x:c r="Q38" s="456" t="s"/>
      <x:c r="R38" s="456" t="s"/>
      <x:c r="S38" s="456" t="s"/>
      <x:c r="T38" s="456" t="s"/>
      <x:c r="U38" s="456" t="s"/>
      <x:c r="V38" s="456" t="s"/>
      <x:c r="W38" s="456" t="s"/>
    </x:row>
    <x:row r="39" spans="1:23" s="801" customFormat="1" ht="12.75" customHeight="1" x14ac:dyDescent="0.2">
      <x:c r="A39" s="508" t="s"/>
      <x:c r="B39" s="509" t="str">
        <x:f>OBVEZE!B44</x:f>
      </x:c>
      <x:c r="C39" s="510" t="s"/>
      <x:c r="D39" s="510" t="s"/>
      <x:c r="E39" s="510" t="s"/>
      <x:c r="F39" s="511" t="s"/>
      <x:c r="G39" s="519" t="str">
        <x:f>OBVEZE!C44</x:f>
      </x:c>
      <x:c r="H39" s="507" t="s">
        <x:v>54</x:v>
      </x:c>
      <x:c r="I39" s="507">
        <x:f>OBVEZE!D44</x:f>
      </x:c>
      <x:c r="J39" s="456" t="s"/>
      <x:c r="K39" s="456" t="s"/>
      <x:c r="L39" s="456" t="s"/>
      <x:c r="M39" s="456" t="s"/>
      <x:c r="N39" s="456" t="s"/>
      <x:c r="O39" s="456" t="s"/>
      <x:c r="P39" s="456" t="s"/>
      <x:c r="Q39" s="456" t="s"/>
      <x:c r="R39" s="456" t="s"/>
      <x:c r="S39" s="456" t="s"/>
      <x:c r="T39" s="456" t="s"/>
      <x:c r="U39" s="456" t="s"/>
      <x:c r="V39" s="456" t="s"/>
      <x:c r="W39" s="456" t="s"/>
    </x:row>
    <x:row r="40" spans="1:23" s="801" customFormat="1" ht="12.75" customHeight="1" x14ac:dyDescent="0.2">
      <x:c r="A40" s="508" t="s"/>
      <x:c r="B40" s="509" t="str">
        <x:f>OBVEZE!B45</x:f>
      </x:c>
      <x:c r="C40" s="510" t="s"/>
      <x:c r="D40" s="510" t="s"/>
      <x:c r="E40" s="510" t="s"/>
      <x:c r="F40" s="511" t="s"/>
      <x:c r="G40" s="519" t="str">
        <x:f>OBVEZE!C45</x:f>
      </x:c>
      <x:c r="H40" s="507" t="s">
        <x:v>54</x:v>
      </x:c>
      <x:c r="I40" s="507">
        <x:f>OBVEZE!D45</x:f>
      </x:c>
      <x:c r="J40" s="456" t="s"/>
      <x:c r="K40" s="456" t="s"/>
      <x:c r="L40" s="456" t="s"/>
      <x:c r="M40" s="456" t="s"/>
      <x:c r="N40" s="456" t="s"/>
      <x:c r="O40" s="456" t="s"/>
      <x:c r="P40" s="456" t="s"/>
      <x:c r="Q40" s="456" t="s"/>
      <x:c r="R40" s="456" t="s"/>
      <x:c r="S40" s="456" t="s"/>
      <x:c r="T40" s="456" t="s"/>
      <x:c r="U40" s="456" t="s"/>
      <x:c r="V40" s="456" t="s"/>
      <x:c r="W40" s="456" t="s"/>
    </x:row>
    <x:row r="41" spans="1:23" s="801" customFormat="1" ht="12.75" customHeight="1" x14ac:dyDescent="0.2">
      <x:c r="A41" s="513" t="s"/>
      <x:c r="B41" s="514" t="str">
        <x:f>OBVEZE!B104</x:f>
      </x:c>
      <x:c r="C41" s="515" t="s"/>
      <x:c r="D41" s="515" t="s"/>
      <x:c r="E41" s="515" t="s"/>
      <x:c r="F41" s="516" t="s"/>
      <x:c r="G41" s="520" t="str">
        <x:f>OBVEZE!C104</x:f>
      </x:c>
      <x:c r="H41" s="524" t="s">
        <x:v>54</x:v>
      </x:c>
      <x:c r="I41" s="524">
        <x:f>OBVEZE!D104</x:f>
      </x:c>
      <x:c r="J41" s="456" t="s"/>
      <x:c r="K41" s="456" t="s"/>
      <x:c r="L41" s="456" t="s"/>
      <x:c r="M41" s="456" t="s"/>
      <x:c r="N41" s="456" t="s"/>
      <x:c r="O41" s="456" t="s"/>
      <x:c r="P41" s="456" t="s"/>
      <x:c r="Q41" s="456" t="s"/>
      <x:c r="R41" s="456" t="s"/>
      <x:c r="S41" s="456" t="s"/>
      <x:c r="T41" s="456" t="s"/>
      <x:c r="U41" s="456" t="s"/>
      <x:c r="V41" s="456" t="s"/>
      <x:c r="W41" s="456" t="s"/>
    </x:row>
    <x:row r="42" spans="1:23" s="801" customFormat="1" ht="14.25" customHeight="1" x14ac:dyDescent="0.2">
      <x:c r="A42" s="525" t="s"/>
      <x:c r="B42" s="526" t="s"/>
      <x:c r="C42" s="526" t="s"/>
      <x:c r="D42" s="526" t="s"/>
      <x:c r="E42" s="526" t="s"/>
      <x:c r="F42" s="526" t="s"/>
      <x:c r="G42" s="526" t="s"/>
      <x:c r="H42" s="527" t="n">
        <x:v/>
      </x:c>
      <x:c r="I42" s="527" t="n">
        <x:v/>
      </x:c>
      <x:c r="J42" s="456" t="s"/>
      <x:c r="K42" s="456" t="s"/>
      <x:c r="L42" s="456" t="s"/>
      <x:c r="M42" s="456" t="s"/>
      <x:c r="N42" s="456" t="s"/>
      <x:c r="O42" s="456" t="s"/>
      <x:c r="P42" s="456" t="s"/>
      <x:c r="Q42" s="456" t="s"/>
      <x:c r="R42" s="456" t="s"/>
      <x:c r="S42" s="456" t="s"/>
      <x:c r="T42" s="456" t="s"/>
      <x:c r="U42" s="456" t="s"/>
      <x:c r="V42" s="456" t="s"/>
      <x:c r="W42" s="456" t="s"/>
    </x:row>
    <x:row r="43" spans="1:23" s="801" customFormat="1" ht="14.25" customHeight="1" x14ac:dyDescent="0.2">
      <x:c r="A43" s="456" t="s"/>
      <x:c r="B43" s="456" t="s"/>
      <x:c r="C43" s="456" t="s"/>
      <x:c r="D43" s="456" t="s"/>
      <x:c r="E43" s="456" t="s"/>
      <x:c r="F43" s="456" t="s"/>
      <x:c r="G43" s="456" t="s"/>
      <x:c r="H43" s="528" t="s"/>
      <x:c r="I43" s="528" t="s"/>
      <x:c r="J43" s="456" t="s"/>
      <x:c r="K43" s="456" t="s"/>
      <x:c r="L43" s="456" t="s"/>
      <x:c r="M43" s="456" t="s"/>
      <x:c r="N43" s="456" t="s"/>
      <x:c r="O43" s="456" t="s"/>
      <x:c r="P43" s="456" t="s"/>
      <x:c r="Q43" s="456" t="s"/>
      <x:c r="R43" s="456" t="s"/>
      <x:c r="S43" s="456" t="s"/>
      <x:c r="T43" s="456" t="s"/>
      <x:c r="U43" s="456" t="s"/>
      <x:c r="V43" s="456" t="s"/>
      <x:c r="W43" s="456" t="s"/>
    </x:row>
    <x:row r="44" spans="1:23" s="801" customFormat="1" ht="33.75" customHeight="1" x14ac:dyDescent="0.2">
      <x:c r="A44" s="456" t="s"/>
      <x:c r="B44" s="456" t="s"/>
      <x:c r="C44" s="456" t="s"/>
      <x:c r="D44" s="456" t="s"/>
      <x:c r="E44" s="529" t="s">
        <x:v>55</x:v>
      </x:c>
      <x:c r="F44" s="529" t="s"/>
      <x:c r="G44" s="456" t="s"/>
      <x:c r="H44" s="530" t="s">
        <x:v>56</x:v>
      </x:c>
      <x:c r="I44" s="530" t="s"/>
      <x:c r="J44" s="456" t="s"/>
      <x:c r="K44" s="456" t="s"/>
      <x:c r="L44" s="456" t="s"/>
      <x:c r="M44" s="456" t="s"/>
      <x:c r="N44" s="456" t="s"/>
      <x:c r="O44" s="456" t="s"/>
      <x:c r="P44" s="456" t="s"/>
      <x:c r="Q44" s="456" t="s"/>
      <x:c r="R44" s="456" t="s"/>
      <x:c r="S44" s="456" t="s"/>
      <x:c r="T44" s="456" t="s"/>
      <x:c r="U44" s="456" t="s"/>
      <x:c r="V44" s="456" t="s"/>
      <x:c r="W44" s="456" t="s"/>
    </x:row>
    <x:row r="45" spans="1:23" s="801" customFormat="1" ht="12.75" customHeight="1" x14ac:dyDescent="0.2">
      <x:c r="A45" s="456" t="s"/>
      <x:c r="B45" s="456" t="s"/>
      <x:c r="C45" s="456" t="s"/>
      <x:c r="D45" s="456" t="s"/>
      <x:c r="E45" s="531" t="s"/>
      <x:c r="F45" s="532" t="s"/>
      <x:c r="G45" s="456" t="s"/>
      <x:c r="H45" s="533" t="s"/>
      <x:c r="I45" s="534" t="s"/>
      <x:c r="J45" s="456" t="s"/>
      <x:c r="K45" s="456" t="s"/>
      <x:c r="L45" s="456" t="s"/>
      <x:c r="M45" s="456" t="s"/>
      <x:c r="N45" s="456" t="s"/>
      <x:c r="O45" s="456" t="s"/>
      <x:c r="P45" s="456" t="s"/>
      <x:c r="Q45" s="456" t="s"/>
      <x:c r="R45" s="456" t="s"/>
      <x:c r="S45" s="456" t="s"/>
      <x:c r="T45" s="456" t="s"/>
      <x:c r="U45" s="456" t="s"/>
      <x:c r="V45" s="456" t="s"/>
      <x:c r="W45" s="456" t="s"/>
    </x:row>
    <x:row r="46" spans="1:23" s="801" customFormat="1" ht="12.75" customHeight="1" x14ac:dyDescent="0.2">
      <x:c r="A46" s="456" t="s"/>
      <x:c r="B46" s="456" t="s"/>
      <x:c r="C46" s="456" t="s"/>
      <x:c r="D46" s="456" t="s"/>
      <x:c r="E46" s="456" t="s"/>
      <x:c r="F46" s="456" t="s"/>
      <x:c r="G46" s="456" t="s"/>
      <x:c r="H46" s="456" t="s"/>
      <x:c r="I46" s="456" t="s"/>
      <x:c r="J46" s="456" t="s"/>
      <x:c r="K46" s="456" t="s"/>
      <x:c r="L46" s="456" t="s"/>
      <x:c r="M46" s="456" t="s"/>
      <x:c r="N46" s="456" t="s"/>
      <x:c r="O46" s="456" t="s"/>
      <x:c r="P46" s="456" t="s"/>
      <x:c r="Q46" s="456" t="s"/>
      <x:c r="R46" s="456" t="s"/>
      <x:c r="S46" s="456" t="s"/>
      <x:c r="T46" s="456" t="s"/>
      <x:c r="U46" s="456" t="s"/>
      <x:c r="V46" s="456" t="s"/>
      <x:c r="W46" s="456" t="s"/>
    </x:row>
    <x:row r="47" spans="1:23" s="801" customFormat="1" ht="12.75" customHeight="1" x14ac:dyDescent="0.2">
      <x:c r="A47" s="456" t="s"/>
      <x:c r="B47" s="456" t="s"/>
      <x:c r="C47" s="456" t="s"/>
      <x:c r="D47" s="456" t="s"/>
      <x:c r="E47" s="489" t="s"/>
      <x:c r="F47" s="456" t="s"/>
      <x:c r="G47" s="456" t="s"/>
      <x:c r="H47" s="456" t="s"/>
      <x:c r="I47" s="456" t="s"/>
      <x:c r="J47" s="456" t="s"/>
      <x:c r="K47" s="456" t="s"/>
      <x:c r="L47" s="456" t="s"/>
      <x:c r="M47" s="456" t="s"/>
      <x:c r="N47" s="456" t="s"/>
      <x:c r="O47" s="456" t="s"/>
      <x:c r="P47" s="456" t="s"/>
      <x:c r="Q47" s="456" t="s"/>
      <x:c r="R47" s="456" t="s"/>
      <x:c r="S47" s="456" t="s"/>
      <x:c r="T47" s="456" t="s"/>
      <x:c r="U47" s="456" t="s"/>
      <x:c r="V47" s="456" t="s"/>
      <x:c r="W47" s="456" t="s"/>
    </x:row>
    <x:row r="48" spans="1:23" s="801" customFormat="1" ht="12.75" customHeight="1" x14ac:dyDescent="0.2">
      <x:c r="A48" s="456" t="s"/>
      <x:c r="B48" s="456" t="s"/>
      <x:c r="C48" s="456" t="s"/>
      <x:c r="D48" s="456" t="s"/>
      <x:c r="E48" s="456" t="s"/>
      <x:c r="F48" s="456" t="s"/>
      <x:c r="G48" s="456" t="s"/>
      <x:c r="H48" s="456" t="s"/>
      <x:c r="I48" s="456" t="s"/>
      <x:c r="J48" s="456" t="s"/>
      <x:c r="K48" s="456" t="s"/>
      <x:c r="L48" s="456" t="s"/>
      <x:c r="M48" s="456" t="s"/>
      <x:c r="N48" s="456" t="s"/>
      <x:c r="O48" s="456" t="s"/>
      <x:c r="P48" s="456" t="s"/>
      <x:c r="Q48" s="456" t="s"/>
      <x:c r="R48" s="456" t="s"/>
      <x:c r="S48" s="456" t="s"/>
      <x:c r="T48" s="456" t="s"/>
      <x:c r="U48" s="456" t="s"/>
      <x:c r="V48" s="456" t="s"/>
      <x:c r="W48" s="456" t="s"/>
    </x:row>
    <x:row r="49" spans="1:23" s="801" customFormat="1" ht="12.75" customHeight="1" x14ac:dyDescent="0.2">
      <x:c r="A49" s="456" t="s"/>
      <x:c r="B49" s="456" t="s"/>
      <x:c r="C49" s="456" t="s"/>
      <x:c r="D49" s="456" t="s"/>
      <x:c r="E49" s="801" t="s"/>
      <x:c r="F49" s="456" t="s"/>
      <x:c r="G49" s="456" t="s"/>
      <x:c r="H49" s="456" t="s"/>
      <x:c r="I49" s="456" t="s"/>
      <x:c r="J49" s="456" t="s"/>
      <x:c r="K49" s="456" t="s"/>
      <x:c r="L49" s="456" t="s"/>
      <x:c r="M49" s="456" t="s"/>
      <x:c r="N49" s="456" t="s"/>
      <x:c r="O49" s="456" t="s"/>
      <x:c r="P49" s="456" t="s"/>
      <x:c r="Q49" s="456" t="s"/>
      <x:c r="R49" s="456" t="s"/>
      <x:c r="S49" s="456" t="s"/>
      <x:c r="T49" s="456" t="s"/>
      <x:c r="U49" s="456" t="s"/>
      <x:c r="V49" s="456" t="s"/>
      <x:c r="W49" s="456" t="s"/>
    </x:row>
    <x:row r="50" spans="1:23" s="801" customFormat="1" ht="12.75" customHeight="1" x14ac:dyDescent="0.2">
      <x:c r="A50" s="456" t="s"/>
      <x:c r="B50" s="456" t="s"/>
      <x:c r="C50" s="456" t="s"/>
      <x:c r="D50" s="456" t="s"/>
      <x:c r="E50" s="456" t="s"/>
      <x:c r="F50" s="456" t="s"/>
      <x:c r="G50" s="456" t="s"/>
      <x:c r="H50" s="456" t="s"/>
      <x:c r="I50" s="456" t="s"/>
      <x:c r="J50" s="456" t="s"/>
      <x:c r="K50" s="456" t="s"/>
      <x:c r="L50" s="456" t="s"/>
      <x:c r="M50" s="456" t="s"/>
      <x:c r="N50" s="456" t="s"/>
      <x:c r="O50" s="456" t="s"/>
      <x:c r="P50" s="456" t="s"/>
      <x:c r="Q50" s="456" t="s"/>
      <x:c r="R50" s="456" t="s"/>
      <x:c r="S50" s="456" t="s"/>
      <x:c r="T50" s="456" t="s"/>
      <x:c r="U50" s="456" t="s"/>
      <x:c r="V50" s="456" t="s"/>
      <x:c r="W50" s="456" t="s"/>
    </x:row>
    <x:row r="51" spans="1:23" s="801" customFormat="1" ht="12.75" customHeight="1" x14ac:dyDescent="0.2">
      <x:c r="A51" s="456" t="s"/>
      <x:c r="B51" s="456" t="s"/>
      <x:c r="C51" s="456" t="s"/>
      <x:c r="D51" s="456" t="s"/>
      <x:c r="E51" s="456" t="s"/>
      <x:c r="F51" s="456" t="s"/>
      <x:c r="G51" s="456" t="s"/>
      <x:c r="H51" s="456" t="s"/>
      <x:c r="I51" s="456" t="s"/>
      <x:c r="J51" s="456" t="s"/>
      <x:c r="K51" s="456" t="s"/>
      <x:c r="L51" s="456" t="s"/>
      <x:c r="M51" s="456" t="s"/>
      <x:c r="N51" s="456" t="s"/>
      <x:c r="O51" s="456" t="s"/>
      <x:c r="P51" s="456" t="s"/>
      <x:c r="Q51" s="456" t="s"/>
      <x:c r="R51" s="456" t="s"/>
      <x:c r="S51" s="456" t="s"/>
      <x:c r="T51" s="456" t="s"/>
      <x:c r="U51" s="456" t="s"/>
      <x:c r="V51" s="456" t="s"/>
      <x:c r="W51" s="456" t="s"/>
    </x:row>
    <x:row r="52" spans="1:23" s="801" customFormat="1" ht="12.75" customHeight="1" x14ac:dyDescent="0.2">
      <x:c r="A52" s="456" t="s"/>
      <x:c r="B52" s="456" t="s"/>
      <x:c r="C52" s="456" t="s"/>
      <x:c r="D52" s="456" t="s"/>
      <x:c r="E52" s="456" t="s"/>
      <x:c r="F52" s="456" t="s"/>
      <x:c r="G52" s="456" t="s"/>
      <x:c r="H52" s="456" t="s"/>
      <x:c r="I52" s="456" t="s"/>
      <x:c r="J52" s="456" t="s"/>
      <x:c r="K52" s="456" t="s"/>
      <x:c r="L52" s="456" t="s"/>
      <x:c r="M52" s="456" t="s"/>
      <x:c r="N52" s="456" t="s"/>
      <x:c r="O52" s="456" t="s"/>
      <x:c r="P52" s="456" t="s"/>
      <x:c r="Q52" s="456" t="s"/>
      <x:c r="R52" s="456" t="s"/>
      <x:c r="S52" s="456" t="s"/>
      <x:c r="T52" s="456" t="s"/>
      <x:c r="U52" s="456" t="s"/>
      <x:c r="V52" s="456" t="s"/>
      <x:c r="W52" s="456" t="s"/>
    </x:row>
    <x:row r="53" spans="1:23" s="801" customFormat="1" ht="12.75" customHeight="1" x14ac:dyDescent="0.2">
      <x:c r="A53" s="456" t="s"/>
      <x:c r="B53" s="456" t="s"/>
      <x:c r="C53" s="456" t="s"/>
      <x:c r="D53" s="456" t="s"/>
      <x:c r="E53" s="456" t="s"/>
      <x:c r="F53" s="456" t="s"/>
      <x:c r="G53" s="456" t="s"/>
      <x:c r="H53" s="456" t="s"/>
      <x:c r="I53" s="456" t="s"/>
      <x:c r="J53" s="456" t="s"/>
      <x:c r="K53" s="456" t="s"/>
      <x:c r="L53" s="456" t="s"/>
      <x:c r="M53" s="456" t="s"/>
      <x:c r="N53" s="456" t="s"/>
      <x:c r="O53" s="456" t="s"/>
      <x:c r="P53" s="456" t="s"/>
      <x:c r="Q53" s="456" t="s"/>
      <x:c r="R53" s="456" t="s"/>
      <x:c r="S53" s="456" t="s"/>
      <x:c r="T53" s="456" t="s"/>
      <x:c r="U53" s="456" t="s"/>
      <x:c r="V53" s="456" t="s"/>
      <x:c r="W53" s="456" t="s"/>
    </x:row>
    <x:row r="54" spans="1:23" s="801" customFormat="1" ht="12.75" customHeight="1" x14ac:dyDescent="0.2">
      <x:c r="A54" s="456" t="s"/>
      <x:c r="B54" s="456" t="s"/>
      <x:c r="C54" s="456" t="s"/>
      <x:c r="D54" s="456" t="s"/>
      <x:c r="E54" s="456" t="s"/>
      <x:c r="F54" s="456" t="s"/>
      <x:c r="G54" s="456" t="s"/>
      <x:c r="H54" s="456" t="s"/>
      <x:c r="I54" s="456" t="s"/>
      <x:c r="J54" s="456" t="s"/>
      <x:c r="K54" s="456" t="s"/>
      <x:c r="L54" s="456" t="s"/>
      <x:c r="M54" s="456" t="s"/>
      <x:c r="N54" s="456" t="s"/>
      <x:c r="O54" s="456" t="s"/>
      <x:c r="P54" s="456" t="s"/>
      <x:c r="Q54" s="456" t="s"/>
      <x:c r="R54" s="456" t="s"/>
      <x:c r="S54" s="456" t="s"/>
      <x:c r="T54" s="456" t="s"/>
      <x:c r="U54" s="456" t="s"/>
      <x:c r="V54" s="456" t="s"/>
      <x:c r="W54" s="456" t="s"/>
    </x:row>
    <x:row r="55" spans="1:23" s="801" customFormat="1" ht="12.75" customHeight="1" x14ac:dyDescent="0.2">
      <x:c r="A55" s="456" t="s"/>
      <x:c r="B55" s="456" t="s"/>
      <x:c r="C55" s="456" t="s"/>
      <x:c r="D55" s="456" t="s"/>
      <x:c r="E55" s="456" t="s"/>
      <x:c r="F55" s="456" t="s"/>
      <x:c r="G55" s="456" t="s"/>
      <x:c r="H55" s="456" t="s"/>
      <x:c r="I55" s="456" t="s"/>
      <x:c r="J55" s="456" t="s"/>
      <x:c r="K55" s="456" t="s"/>
      <x:c r="L55" s="456" t="s"/>
      <x:c r="M55" s="456" t="s"/>
      <x:c r="N55" s="456" t="s"/>
      <x:c r="O55" s="456" t="s"/>
      <x:c r="P55" s="456" t="s"/>
      <x:c r="Q55" s="456" t="s"/>
      <x:c r="R55" s="456" t="s"/>
      <x:c r="S55" s="456" t="s"/>
      <x:c r="T55" s="456" t="s"/>
      <x:c r="U55" s="456" t="s"/>
      <x:c r="V55" s="456" t="s"/>
      <x:c r="W55" s="456" t="s"/>
    </x:row>
    <x:row r="56" spans="1:23" s="801" customFormat="1" ht="12.75" customHeight="1" x14ac:dyDescent="0.2">
      <x:c r="A56" s="456" t="s"/>
      <x:c r="B56" s="456" t="s"/>
      <x:c r="C56" s="456" t="s"/>
      <x:c r="D56" s="456" t="s"/>
      <x:c r="E56" s="456" t="s"/>
      <x:c r="F56" s="456" t="s"/>
      <x:c r="G56" s="456" t="s"/>
      <x:c r="H56" s="456" t="s"/>
      <x:c r="I56" s="456" t="s"/>
      <x:c r="J56" s="456" t="s"/>
      <x:c r="K56" s="456" t="s"/>
      <x:c r="L56" s="456" t="s"/>
      <x:c r="M56" s="456" t="s"/>
      <x:c r="N56" s="456" t="s"/>
      <x:c r="O56" s="456" t="s"/>
      <x:c r="P56" s="456" t="s"/>
      <x:c r="Q56" s="456" t="s"/>
      <x:c r="R56" s="456" t="s"/>
      <x:c r="S56" s="456" t="s"/>
      <x:c r="T56" s="456" t="s"/>
      <x:c r="U56" s="456" t="s"/>
      <x:c r="V56" s="456" t="s"/>
      <x:c r="W56" s="456" t="s"/>
    </x:row>
    <x:row r="57" spans="1:23" s="801" customFormat="1" ht="12.75" customHeight="1" x14ac:dyDescent="0.2">
      <x:c r="A57" s="456" t="s"/>
      <x:c r="B57" s="456" t="s"/>
      <x:c r="C57" s="456" t="s"/>
      <x:c r="D57" s="456" t="s"/>
      <x:c r="E57" s="456" t="s"/>
      <x:c r="F57" s="456" t="s"/>
      <x:c r="G57" s="456" t="s"/>
      <x:c r="H57" s="456" t="s"/>
      <x:c r="I57" s="456" t="s"/>
      <x:c r="J57" s="456" t="s"/>
      <x:c r="K57" s="456" t="s"/>
      <x:c r="L57" s="456" t="s"/>
      <x:c r="M57" s="456" t="s"/>
      <x:c r="N57" s="456" t="s"/>
      <x:c r="O57" s="456" t="s"/>
      <x:c r="P57" s="456" t="s"/>
      <x:c r="Q57" s="456" t="s"/>
      <x:c r="R57" s="456" t="s"/>
      <x:c r="S57" s="456" t="s"/>
      <x:c r="T57" s="456" t="s"/>
      <x:c r="U57" s="456" t="s"/>
      <x:c r="V57" s="456" t="s"/>
      <x:c r="W57" s="456" t="s"/>
    </x:row>
    <x:row r="58" spans="1:23" s="801" customFormat="1" ht="12.75" customHeight="1" x14ac:dyDescent="0.2">
      <x:c r="A58" s="456" t="s"/>
      <x:c r="B58" s="456" t="s"/>
      <x:c r="C58" s="456" t="s"/>
      <x:c r="D58" s="456" t="s"/>
      <x:c r="E58" s="456" t="s"/>
      <x:c r="F58" s="456" t="s"/>
      <x:c r="G58" s="456" t="s"/>
      <x:c r="H58" s="456" t="s"/>
      <x:c r="I58" s="456" t="s"/>
      <x:c r="J58" s="456" t="s"/>
      <x:c r="K58" s="456" t="s"/>
      <x:c r="L58" s="456" t="s"/>
      <x:c r="M58" s="456" t="s"/>
      <x:c r="N58" s="456" t="s"/>
      <x:c r="O58" s="456" t="s"/>
      <x:c r="P58" s="456" t="s"/>
      <x:c r="Q58" s="456" t="s"/>
      <x:c r="R58" s="456" t="s"/>
      <x:c r="S58" s="456" t="s"/>
      <x:c r="T58" s="456" t="s"/>
      <x:c r="U58" s="456" t="s"/>
      <x:c r="V58" s="456" t="s"/>
      <x:c r="W58" s="456" t="s"/>
    </x:row>
    <x:row r="59" spans="1:23" s="801" customFormat="1" ht="12.75" customHeight="1" x14ac:dyDescent="0.2">
      <x:c r="A59" s="456" t="s"/>
      <x:c r="B59" s="456" t="s"/>
      <x:c r="C59" s="456" t="s"/>
      <x:c r="D59" s="456" t="s"/>
      <x:c r="E59" s="456" t="s"/>
      <x:c r="F59" s="456" t="s"/>
      <x:c r="G59" s="456" t="s"/>
      <x:c r="H59" s="456" t="s"/>
      <x:c r="I59" s="456" t="s"/>
      <x:c r="J59" s="456" t="s"/>
      <x:c r="K59" s="456" t="s"/>
      <x:c r="L59" s="456" t="s"/>
      <x:c r="M59" s="456" t="s"/>
      <x:c r="N59" s="456" t="s"/>
      <x:c r="O59" s="456" t="s"/>
      <x:c r="P59" s="456" t="s"/>
      <x:c r="Q59" s="456" t="s"/>
      <x:c r="R59" s="456" t="s"/>
      <x:c r="S59" s="456" t="s"/>
      <x:c r="T59" s="456" t="s"/>
      <x:c r="U59" s="456" t="s"/>
      <x:c r="V59" s="456" t="s"/>
      <x:c r="W59" s="456" t="s"/>
    </x:row>
    <x:row r="60" spans="1:23" s="801" customFormat="1" ht="12.75" customHeight="1" x14ac:dyDescent="0.2">
      <x:c r="A60" s="456" t="s"/>
      <x:c r="B60" s="456" t="s"/>
      <x:c r="C60" s="456" t="s"/>
      <x:c r="D60" s="456" t="s"/>
      <x:c r="E60" s="456" t="s"/>
      <x:c r="F60" s="456" t="s"/>
      <x:c r="G60" s="456" t="s"/>
      <x:c r="H60" s="456" t="s"/>
      <x:c r="I60" s="456" t="s"/>
      <x:c r="J60" s="456" t="s"/>
      <x:c r="K60" s="456" t="s"/>
      <x:c r="L60" s="456" t="s"/>
      <x:c r="M60" s="456" t="s"/>
      <x:c r="N60" s="456" t="s"/>
      <x:c r="O60" s="456" t="s"/>
      <x:c r="P60" s="456" t="s"/>
      <x:c r="Q60" s="456" t="s"/>
      <x:c r="R60" s="456" t="s"/>
      <x:c r="S60" s="456" t="s"/>
      <x:c r="T60" s="456" t="s"/>
      <x:c r="U60" s="456" t="s"/>
      <x:c r="V60" s="456" t="s"/>
      <x:c r="W60" s="456" t="s"/>
    </x:row>
    <x:row r="61" spans="1:23" s="801" customFormat="1" ht="12.75" customHeight="1" x14ac:dyDescent="0.2">
      <x:c r="A61" s="456" t="s"/>
      <x:c r="B61" s="456" t="s"/>
      <x:c r="C61" s="456" t="s"/>
      <x:c r="D61" s="456" t="s"/>
      <x:c r="E61" s="456" t="s"/>
      <x:c r="F61" s="456" t="s"/>
      <x:c r="G61" s="456" t="s"/>
      <x:c r="H61" s="456" t="s"/>
      <x:c r="I61" s="456" t="s"/>
      <x:c r="J61" s="456" t="s"/>
      <x:c r="K61" s="456" t="s"/>
      <x:c r="L61" s="456" t="s"/>
      <x:c r="M61" s="456" t="s"/>
      <x:c r="N61" s="456" t="s"/>
      <x:c r="O61" s="456" t="s"/>
      <x:c r="P61" s="456" t="s"/>
      <x:c r="Q61" s="456" t="s"/>
      <x:c r="R61" s="456" t="s"/>
      <x:c r="S61" s="456" t="s"/>
      <x:c r="T61" s="456" t="s"/>
      <x:c r="U61" s="456" t="s"/>
      <x:c r="V61" s="456" t="s"/>
      <x:c r="W61" s="456" t="s"/>
    </x:row>
    <x:row r="62" spans="1:23" s="801" customFormat="1" ht="12.75" customHeight="1" x14ac:dyDescent="0.2">
      <x:c r="A62" s="456" t="s"/>
      <x:c r="B62" s="456" t="s"/>
      <x:c r="C62" s="456" t="s"/>
      <x:c r="D62" s="456" t="s"/>
      <x:c r="E62" s="456" t="s"/>
      <x:c r="F62" s="456" t="s"/>
      <x:c r="G62" s="456" t="s"/>
      <x:c r="H62" s="456" t="s"/>
      <x:c r="I62" s="456" t="s"/>
      <x:c r="J62" s="456" t="s"/>
      <x:c r="K62" s="456" t="s"/>
      <x:c r="L62" s="456" t="s"/>
      <x:c r="M62" s="456" t="s"/>
      <x:c r="N62" s="456" t="s"/>
      <x:c r="O62" s="456" t="s"/>
      <x:c r="P62" s="456" t="s"/>
      <x:c r="Q62" s="456" t="s"/>
      <x:c r="R62" s="456" t="s"/>
      <x:c r="S62" s="456" t="s"/>
      <x:c r="T62" s="456" t="s"/>
      <x:c r="U62" s="456" t="s"/>
      <x:c r="V62" s="456" t="s"/>
      <x:c r="W62" s="456" t="s"/>
    </x:row>
    <x:row r="63" spans="1:23" s="801" customFormat="1" ht="12.75" customHeight="1" x14ac:dyDescent="0.2">
      <x:c r="A63" s="456" t="s"/>
      <x:c r="B63" s="456" t="s"/>
      <x:c r="C63" s="456" t="s"/>
      <x:c r="D63" s="456" t="s"/>
      <x:c r="E63" s="456" t="s"/>
      <x:c r="F63" s="456" t="s"/>
      <x:c r="G63" s="456" t="s"/>
      <x:c r="H63" s="456" t="s"/>
      <x:c r="I63" s="456" t="s"/>
      <x:c r="J63" s="456" t="s"/>
      <x:c r="K63" s="456" t="s"/>
      <x:c r="L63" s="456" t="s"/>
      <x:c r="M63" s="456" t="s"/>
      <x:c r="N63" s="456" t="s"/>
      <x:c r="O63" s="456" t="s"/>
      <x:c r="P63" s="456" t="s"/>
      <x:c r="Q63" s="456" t="s"/>
      <x:c r="R63" s="456" t="s"/>
      <x:c r="S63" s="456" t="s"/>
      <x:c r="T63" s="456" t="s"/>
      <x:c r="U63" s="456" t="s"/>
      <x:c r="V63" s="456" t="s"/>
      <x:c r="W63" s="456" t="s"/>
    </x:row>
    <x:row r="64" spans="1:23" s="801" customFormat="1" ht="12.75" customHeight="1" x14ac:dyDescent="0.2">
      <x:c r="A64" s="456" t="s"/>
      <x:c r="B64" s="456" t="s"/>
      <x:c r="C64" s="456" t="s"/>
      <x:c r="D64" s="456" t="s"/>
      <x:c r="E64" s="456" t="s"/>
      <x:c r="F64" s="456" t="s"/>
      <x:c r="G64" s="456" t="s"/>
      <x:c r="H64" s="456" t="s"/>
      <x:c r="I64" s="456" t="s"/>
      <x:c r="J64" s="456" t="s"/>
      <x:c r="K64" s="456" t="s"/>
      <x:c r="L64" s="456" t="s"/>
      <x:c r="M64" s="456" t="s"/>
      <x:c r="N64" s="456" t="s"/>
      <x:c r="O64" s="456" t="s"/>
      <x:c r="P64" s="456" t="s"/>
      <x:c r="Q64" s="456" t="s"/>
      <x:c r="R64" s="456" t="s"/>
      <x:c r="S64" s="456" t="s"/>
      <x:c r="T64" s="456" t="s"/>
      <x:c r="U64" s="456" t="s"/>
      <x:c r="V64" s="456" t="s"/>
      <x:c r="W64" s="456" t="s"/>
    </x:row>
    <x:row r="65" spans="1:23" s="801" customFormat="1" ht="12.75" customHeight="1" x14ac:dyDescent="0.2">
      <x:c r="A65" s="456" t="s"/>
      <x:c r="B65" s="456" t="s"/>
      <x:c r="C65" s="456" t="s"/>
      <x:c r="D65" s="456" t="s"/>
      <x:c r="E65" s="456" t="s"/>
      <x:c r="F65" s="456" t="s"/>
      <x:c r="G65" s="456" t="s"/>
      <x:c r="H65" s="456" t="s"/>
      <x:c r="I65" s="456" t="s"/>
      <x:c r="J65" s="456" t="s"/>
      <x:c r="K65" s="456" t="s"/>
      <x:c r="L65" s="456" t="s"/>
      <x:c r="M65" s="456" t="s"/>
      <x:c r="N65" s="456" t="s"/>
      <x:c r="O65" s="456" t="s"/>
      <x:c r="P65" s="456" t="s"/>
      <x:c r="Q65" s="456" t="s"/>
      <x:c r="R65" s="456" t="s"/>
      <x:c r="S65" s="456" t="s"/>
      <x:c r="T65" s="456" t="s"/>
      <x:c r="U65" s="456" t="s"/>
      <x:c r="V65" s="456" t="s"/>
      <x:c r="W65" s="456" t="s"/>
    </x:row>
    <x:row r="66" spans="1:23" s="801" customFormat="1" ht="12.75" customHeight="1" x14ac:dyDescent="0.2">
      <x:c r="A66" s="456" t="s"/>
      <x:c r="B66" s="456" t="s"/>
      <x:c r="C66" s="456" t="s"/>
      <x:c r="D66" s="456" t="s"/>
      <x:c r="E66" s="456" t="s"/>
      <x:c r="F66" s="456" t="s"/>
      <x:c r="G66" s="456" t="s"/>
      <x:c r="H66" s="456" t="s"/>
      <x:c r="I66" s="456" t="s"/>
      <x:c r="J66" s="456" t="s"/>
      <x:c r="K66" s="456" t="s"/>
      <x:c r="L66" s="456" t="s"/>
      <x:c r="M66" s="456" t="s"/>
      <x:c r="N66" s="456" t="s"/>
      <x:c r="O66" s="456" t="s"/>
      <x:c r="P66" s="456" t="s"/>
      <x:c r="Q66" s="456" t="s"/>
      <x:c r="R66" s="456" t="s"/>
      <x:c r="S66" s="456" t="s"/>
      <x:c r="T66" s="456" t="s"/>
      <x:c r="U66" s="456" t="s"/>
      <x:c r="V66" s="456" t="s"/>
      <x:c r="W66" s="456" t="s"/>
    </x:row>
    <x:row r="67" spans="1:23" s="801" customFormat="1" ht="12.75" customHeight="1" x14ac:dyDescent="0.2">
      <x:c r="A67" s="456" t="s"/>
      <x:c r="B67" s="456" t="s"/>
      <x:c r="C67" s="456" t="s"/>
      <x:c r="D67" s="456" t="s"/>
      <x:c r="E67" s="456" t="s"/>
      <x:c r="F67" s="456" t="s"/>
      <x:c r="G67" s="456" t="s"/>
      <x:c r="H67" s="456" t="s"/>
      <x:c r="I67" s="456" t="s"/>
      <x:c r="J67" s="456" t="s"/>
      <x:c r="K67" s="456" t="s"/>
      <x:c r="L67" s="456" t="s"/>
      <x:c r="M67" s="456" t="s"/>
      <x:c r="N67" s="456" t="s"/>
      <x:c r="O67" s="456" t="s"/>
      <x:c r="P67" s="456" t="s"/>
      <x:c r="Q67" s="456" t="s"/>
      <x:c r="R67" s="456" t="s"/>
      <x:c r="S67" s="456" t="s"/>
      <x:c r="T67" s="456" t="s"/>
      <x:c r="U67" s="456" t="s"/>
      <x:c r="V67" s="456" t="s"/>
      <x:c r="W67" s="456" t="s"/>
    </x:row>
    <x:row r="68" spans="1:23" s="801" customFormat="1" ht="12.75" customHeight="1" x14ac:dyDescent="0.2">
      <x:c r="A68" s="456" t="s"/>
      <x:c r="B68" s="456" t="s"/>
      <x:c r="C68" s="456" t="s"/>
      <x:c r="D68" s="456" t="s"/>
      <x:c r="E68" s="456" t="s"/>
      <x:c r="F68" s="456" t="s"/>
      <x:c r="G68" s="456" t="s"/>
      <x:c r="H68" s="456" t="s"/>
      <x:c r="I68" s="456" t="s"/>
      <x:c r="J68" s="456" t="s"/>
      <x:c r="K68" s="456" t="s"/>
      <x:c r="L68" s="456" t="s"/>
      <x:c r="M68" s="456" t="s"/>
      <x:c r="N68" s="456" t="s"/>
      <x:c r="O68" s="456" t="s"/>
      <x:c r="P68" s="456" t="s"/>
      <x:c r="Q68" s="456" t="s"/>
      <x:c r="R68" s="456" t="s"/>
      <x:c r="S68" s="456" t="s"/>
      <x:c r="T68" s="456" t="s"/>
      <x:c r="U68" s="456" t="s"/>
      <x:c r="V68" s="456" t="s"/>
      <x:c r="W68" s="456" t="s"/>
    </x:row>
    <x:row r="69" spans="1:23" s="801" customFormat="1" ht="12.75" customHeight="1" x14ac:dyDescent="0.2">
      <x:c r="A69" s="456" t="s"/>
      <x:c r="B69" s="456" t="s"/>
      <x:c r="C69" s="456" t="s"/>
      <x:c r="D69" s="456" t="s"/>
      <x:c r="E69" s="456" t="s"/>
      <x:c r="F69" s="456" t="s"/>
      <x:c r="G69" s="456" t="s"/>
      <x:c r="H69" s="456" t="s"/>
      <x:c r="I69" s="456" t="s"/>
      <x:c r="J69" s="456" t="s"/>
      <x:c r="K69" s="456" t="s"/>
      <x:c r="L69" s="456" t="s"/>
      <x:c r="M69" s="456" t="s"/>
      <x:c r="N69" s="456" t="s"/>
      <x:c r="O69" s="456" t="s"/>
      <x:c r="P69" s="456" t="s"/>
      <x:c r="Q69" s="456" t="s"/>
      <x:c r="R69" s="456" t="s"/>
      <x:c r="S69" s="456" t="s"/>
      <x:c r="T69" s="456" t="s"/>
      <x:c r="U69" s="456" t="s"/>
      <x:c r="V69" s="456" t="s"/>
      <x:c r="W69" s="456" t="s"/>
    </x:row>
    <x:row r="70" spans="1:23" s="801" customFormat="1" ht="12.75" customHeight="1" x14ac:dyDescent="0.2">
      <x:c r="A70" s="456" t="s"/>
      <x:c r="B70" s="456" t="s"/>
      <x:c r="C70" s="456" t="s"/>
      <x:c r="D70" s="456" t="s"/>
      <x:c r="E70" s="456" t="s"/>
      <x:c r="F70" s="456" t="s"/>
      <x:c r="G70" s="456" t="s"/>
      <x:c r="H70" s="456" t="s"/>
      <x:c r="I70" s="456" t="s"/>
      <x:c r="J70" s="456" t="s"/>
      <x:c r="K70" s="456" t="s"/>
      <x:c r="L70" s="456" t="s"/>
      <x:c r="M70" s="456" t="s"/>
      <x:c r="N70" s="456" t="s"/>
      <x:c r="O70" s="456" t="s"/>
      <x:c r="P70" s="456" t="s"/>
      <x:c r="Q70" s="456" t="s"/>
      <x:c r="R70" s="456" t="s"/>
      <x:c r="S70" s="456" t="s"/>
      <x:c r="T70" s="456" t="s"/>
      <x:c r="U70" s="456" t="s"/>
      <x:c r="V70" s="456" t="s"/>
      <x:c r="W70" s="456" t="s"/>
    </x:row>
    <x:row r="71" spans="1:23" s="801" customFormat="1" ht="12.75" customHeight="1" x14ac:dyDescent="0.2">
      <x:c r="A71" s="456" t="s"/>
      <x:c r="B71" s="456" t="s"/>
      <x:c r="C71" s="456" t="s"/>
      <x:c r="D71" s="456" t="s"/>
      <x:c r="E71" s="456" t="s"/>
      <x:c r="F71" s="456" t="s"/>
      <x:c r="G71" s="456" t="s"/>
      <x:c r="H71" s="456" t="s"/>
      <x:c r="I71" s="456" t="s"/>
      <x:c r="J71" s="456" t="s"/>
      <x:c r="K71" s="456" t="s"/>
      <x:c r="L71" s="456" t="s"/>
      <x:c r="M71" s="456" t="s"/>
      <x:c r="N71" s="456" t="s"/>
      <x:c r="O71" s="456" t="s"/>
      <x:c r="P71" s="456" t="s"/>
      <x:c r="Q71" s="456" t="s"/>
      <x:c r="R71" s="456" t="s"/>
      <x:c r="S71" s="456" t="s"/>
      <x:c r="T71" s="456" t="s"/>
      <x:c r="U71" s="456" t="s"/>
      <x:c r="V71" s="456" t="s"/>
      <x:c r="W71" s="456" t="s"/>
    </x:row>
    <x:row r="72" spans="1:23" s="801" customFormat="1" ht="12.75" customHeight="1" x14ac:dyDescent="0.2">
      <x:c r="A72" s="456" t="s"/>
      <x:c r="B72" s="456" t="s"/>
      <x:c r="C72" s="456" t="s"/>
      <x:c r="D72" s="456" t="s"/>
      <x:c r="E72" s="456" t="s"/>
      <x:c r="F72" s="456" t="s"/>
      <x:c r="G72" s="456" t="s"/>
      <x:c r="H72" s="456" t="s"/>
      <x:c r="I72" s="456" t="s"/>
      <x:c r="J72" s="456" t="s"/>
      <x:c r="K72" s="456" t="s"/>
      <x:c r="L72" s="456" t="s"/>
      <x:c r="M72" s="456" t="s"/>
      <x:c r="N72" s="456" t="s"/>
      <x:c r="O72" s="456" t="s"/>
      <x:c r="P72" s="456" t="s"/>
      <x:c r="Q72" s="456" t="s"/>
      <x:c r="R72" s="456" t="s"/>
      <x:c r="S72" s="456" t="s"/>
      <x:c r="T72" s="456" t="s"/>
      <x:c r="U72" s="456" t="s"/>
      <x:c r="V72" s="456" t="s"/>
      <x:c r="W72" s="456" t="s"/>
    </x:row>
    <x:row r="73" spans="1:23" s="801" customFormat="1" ht="12.75" customHeight="1" x14ac:dyDescent="0.2">
      <x:c r="A73" s="456" t="s"/>
      <x:c r="B73" s="456" t="s"/>
      <x:c r="C73" s="456" t="s"/>
      <x:c r="D73" s="456" t="s"/>
      <x:c r="E73" s="456" t="s"/>
      <x:c r="F73" s="456" t="s"/>
      <x:c r="G73" s="456" t="s"/>
      <x:c r="H73" s="456" t="s"/>
      <x:c r="I73" s="456" t="s"/>
      <x:c r="J73" s="456" t="s"/>
      <x:c r="K73" s="456" t="s"/>
      <x:c r="L73" s="456" t="s"/>
      <x:c r="M73" s="456" t="s"/>
      <x:c r="N73" s="456" t="s"/>
      <x:c r="O73" s="456" t="s"/>
      <x:c r="P73" s="456" t="s"/>
      <x:c r="Q73" s="456" t="s"/>
      <x:c r="R73" s="456" t="s"/>
      <x:c r="S73" s="456" t="s"/>
      <x:c r="T73" s="456" t="s"/>
      <x:c r="U73" s="456" t="s"/>
      <x:c r="V73" s="456" t="s"/>
      <x:c r="W73" s="456" t="s"/>
    </x:row>
    <x:row r="74" spans="1:23" s="801" customFormat="1" ht="12.75" customHeight="1" x14ac:dyDescent="0.2">
      <x:c r="A74" s="456" t="s"/>
      <x:c r="B74" s="456" t="s"/>
      <x:c r="C74" s="456" t="s"/>
      <x:c r="D74" s="456" t="s"/>
      <x:c r="E74" s="456" t="s"/>
      <x:c r="F74" s="456" t="s"/>
      <x:c r="G74" s="456" t="s"/>
      <x:c r="H74" s="456" t="s"/>
      <x:c r="I74" s="456" t="s"/>
      <x:c r="J74" s="456" t="s"/>
      <x:c r="K74" s="456" t="s"/>
      <x:c r="L74" s="456" t="s"/>
      <x:c r="M74" s="456" t="s"/>
      <x:c r="N74" s="456" t="s"/>
      <x:c r="O74" s="456" t="s"/>
      <x:c r="P74" s="456" t="s"/>
      <x:c r="Q74" s="456" t="s"/>
      <x:c r="R74" s="456" t="s"/>
      <x:c r="S74" s="456" t="s"/>
      <x:c r="T74" s="456" t="s"/>
      <x:c r="U74" s="456" t="s"/>
      <x:c r="V74" s="456" t="s"/>
      <x:c r="W74" s="456" t="s"/>
    </x:row>
    <x:row r="75" spans="1:23" s="801" customFormat="1" ht="12.75" customHeight="1" x14ac:dyDescent="0.2">
      <x:c r="A75" s="456" t="s"/>
      <x:c r="B75" s="456" t="s"/>
      <x:c r="C75" s="456" t="s"/>
      <x:c r="D75" s="456" t="s"/>
      <x:c r="E75" s="456" t="s"/>
      <x:c r="F75" s="456" t="s"/>
      <x:c r="G75" s="456" t="s"/>
      <x:c r="H75" s="456" t="s"/>
      <x:c r="I75" s="456" t="s"/>
      <x:c r="J75" s="456" t="s"/>
      <x:c r="K75" s="456" t="s"/>
      <x:c r="L75" s="456" t="s"/>
      <x:c r="M75" s="456" t="s"/>
      <x:c r="N75" s="456" t="s"/>
      <x:c r="O75" s="456" t="s"/>
      <x:c r="P75" s="456" t="s"/>
      <x:c r="Q75" s="456" t="s"/>
      <x:c r="R75" s="456" t="s"/>
      <x:c r="S75" s="456" t="s"/>
      <x:c r="T75" s="456" t="s"/>
      <x:c r="U75" s="456" t="s"/>
      <x:c r="V75" s="456" t="s"/>
      <x:c r="W75" s="456" t="s"/>
    </x:row>
    <x:row r="76" spans="1:23" s="801" customFormat="1" ht="12.75" customHeight="1" x14ac:dyDescent="0.2">
      <x:c r="A76" s="456" t="s"/>
      <x:c r="B76" s="456" t="s"/>
      <x:c r="C76" s="456" t="s"/>
      <x:c r="D76" s="456" t="s"/>
      <x:c r="E76" s="456" t="s"/>
      <x:c r="F76" s="456" t="s"/>
      <x:c r="G76" s="456" t="s"/>
      <x:c r="H76" s="456" t="s"/>
      <x:c r="I76" s="456" t="s"/>
      <x:c r="J76" s="456" t="s"/>
      <x:c r="K76" s="456" t="s"/>
      <x:c r="L76" s="456" t="s"/>
      <x:c r="M76" s="456" t="s"/>
      <x:c r="N76" s="456" t="s"/>
      <x:c r="O76" s="456" t="s"/>
      <x:c r="P76" s="456" t="s"/>
      <x:c r="Q76" s="456" t="s"/>
      <x:c r="R76" s="456" t="s"/>
      <x:c r="S76" s="456" t="s"/>
      <x:c r="T76" s="456" t="s"/>
      <x:c r="U76" s="456" t="s"/>
      <x:c r="V76" s="456" t="s"/>
      <x:c r="W76" s="456" t="s"/>
    </x:row>
    <x:row r="77" spans="1:23" s="801" customFormat="1" ht="12.75" customHeight="1" x14ac:dyDescent="0.2">
      <x:c r="A77" s="456" t="s"/>
      <x:c r="B77" s="456" t="s"/>
      <x:c r="C77" s="456" t="s"/>
      <x:c r="D77" s="456" t="s"/>
      <x:c r="E77" s="456" t="s"/>
      <x:c r="F77" s="456" t="s"/>
      <x:c r="G77" s="456" t="s"/>
      <x:c r="H77" s="456" t="s"/>
      <x:c r="I77" s="456" t="s"/>
      <x:c r="J77" s="456" t="s"/>
      <x:c r="K77" s="456" t="s"/>
      <x:c r="L77" s="456" t="s"/>
      <x:c r="M77" s="456" t="s"/>
      <x:c r="N77" s="456" t="s"/>
      <x:c r="O77" s="456" t="s"/>
      <x:c r="P77" s="456" t="s"/>
      <x:c r="Q77" s="456" t="s"/>
      <x:c r="R77" s="456" t="s"/>
      <x:c r="S77" s="456" t="s"/>
      <x:c r="T77" s="456" t="s"/>
      <x:c r="U77" s="456" t="s"/>
      <x:c r="V77" s="456" t="s"/>
      <x:c r="W77" s="456" t="s"/>
    </x:row>
    <x:row r="78" spans="1:23" s="801" customFormat="1" ht="12.75" customHeight="1" x14ac:dyDescent="0.2">
      <x:c r="A78" s="456" t="s"/>
      <x:c r="B78" s="456" t="s"/>
      <x:c r="C78" s="456" t="s"/>
      <x:c r="D78" s="456" t="s"/>
      <x:c r="E78" s="456" t="s"/>
      <x:c r="F78" s="456" t="s"/>
      <x:c r="G78" s="456" t="s"/>
      <x:c r="H78" s="456" t="s"/>
      <x:c r="I78" s="456" t="s"/>
      <x:c r="J78" s="456" t="s"/>
      <x:c r="K78" s="456" t="s"/>
      <x:c r="L78" s="456" t="s"/>
      <x:c r="M78" s="456" t="s"/>
      <x:c r="N78" s="456" t="s"/>
      <x:c r="O78" s="456" t="s"/>
      <x:c r="P78" s="456" t="s"/>
      <x:c r="Q78" s="456" t="s"/>
      <x:c r="R78" s="456" t="s"/>
      <x:c r="S78" s="456" t="s"/>
      <x:c r="T78" s="456" t="s"/>
      <x:c r="U78" s="456" t="s"/>
      <x:c r="V78" s="456" t="s"/>
      <x:c r="W78" s="456" t="s"/>
    </x:row>
    <x:row r="79" spans="1:23" s="801" customFormat="1" ht="12.75" customHeight="1" x14ac:dyDescent="0.2">
      <x:c r="A79" s="456" t="s"/>
      <x:c r="B79" s="456" t="s"/>
      <x:c r="C79" s="456" t="s"/>
      <x:c r="D79" s="456" t="s"/>
      <x:c r="E79" s="456" t="s"/>
      <x:c r="F79" s="456" t="s"/>
      <x:c r="G79" s="456" t="s"/>
      <x:c r="H79" s="456" t="s"/>
      <x:c r="I79" s="456" t="s"/>
      <x:c r="J79" s="456" t="s"/>
      <x:c r="K79" s="456" t="s"/>
      <x:c r="L79" s="456" t="s"/>
      <x:c r="M79" s="456" t="s"/>
      <x:c r="N79" s="456" t="s"/>
      <x:c r="O79" s="456" t="s"/>
      <x:c r="P79" s="456" t="s"/>
      <x:c r="Q79" s="456" t="s"/>
      <x:c r="R79" s="456" t="s"/>
      <x:c r="S79" s="456" t="s"/>
      <x:c r="T79" s="456" t="s"/>
      <x:c r="U79" s="456" t="s"/>
      <x:c r="V79" s="456" t="s"/>
      <x:c r="W79" s="456" t="s"/>
    </x:row>
    <x:row r="80" spans="1:23" s="801" customFormat="1" ht="12.75" customHeight="1" x14ac:dyDescent="0.2">
      <x:c r="A80" s="456" t="s"/>
      <x:c r="B80" s="456" t="s"/>
      <x:c r="C80" s="456" t="s"/>
      <x:c r="D80" s="456" t="s"/>
      <x:c r="E80" s="456" t="s"/>
      <x:c r="F80" s="456" t="s"/>
      <x:c r="G80" s="456" t="s"/>
      <x:c r="H80" s="456" t="s"/>
      <x:c r="I80" s="456" t="s"/>
      <x:c r="J80" s="456" t="s"/>
      <x:c r="K80" s="456" t="s"/>
      <x:c r="L80" s="456" t="s"/>
      <x:c r="M80" s="456" t="s"/>
      <x:c r="N80" s="456" t="s"/>
      <x:c r="O80" s="456" t="s"/>
      <x:c r="P80" s="456" t="s"/>
      <x:c r="Q80" s="456" t="s"/>
      <x:c r="R80" s="456" t="s"/>
      <x:c r="S80" s="456" t="s"/>
      <x:c r="T80" s="456" t="s"/>
      <x:c r="U80" s="456" t="s"/>
      <x:c r="V80" s="456" t="s"/>
      <x:c r="W80" s="456" t="s"/>
    </x:row>
    <x:row r="81" spans="1:23" s="801" customFormat="1" ht="12.75" customHeight="1" x14ac:dyDescent="0.2">
      <x:c r="A81" s="456" t="s"/>
      <x:c r="B81" s="456" t="s"/>
      <x:c r="C81" s="456" t="s"/>
      <x:c r="D81" s="456" t="s"/>
      <x:c r="E81" s="456" t="s"/>
      <x:c r="F81" s="456" t="s"/>
      <x:c r="G81" s="456" t="s"/>
      <x:c r="H81" s="456" t="s"/>
      <x:c r="I81" s="456" t="s"/>
      <x:c r="J81" s="456" t="s"/>
      <x:c r="K81" s="456" t="s"/>
      <x:c r="L81" s="456" t="s"/>
      <x:c r="M81" s="456" t="s"/>
      <x:c r="N81" s="456" t="s"/>
      <x:c r="O81" s="456" t="s"/>
      <x:c r="P81" s="456" t="s"/>
      <x:c r="Q81" s="456" t="s"/>
      <x:c r="R81" s="456" t="s"/>
      <x:c r="S81" s="456" t="s"/>
      <x:c r="T81" s="456" t="s"/>
      <x:c r="U81" s="456" t="s"/>
      <x:c r="V81" s="456" t="s"/>
      <x:c r="W81" s="456" t="s"/>
    </x:row>
    <x:row r="82" spans="1:23" s="801" customFormat="1" ht="12.75" customHeight="1" x14ac:dyDescent="0.2">
      <x:c r="A82" s="456" t="s"/>
      <x:c r="B82" s="456" t="s"/>
      <x:c r="C82" s="456" t="s"/>
      <x:c r="D82" s="456" t="s"/>
      <x:c r="E82" s="456" t="s"/>
      <x:c r="F82" s="456" t="s"/>
      <x:c r="G82" s="456" t="s"/>
      <x:c r="H82" s="456" t="s"/>
      <x:c r="I82" s="456" t="s"/>
      <x:c r="J82" s="456" t="s"/>
      <x:c r="K82" s="456" t="s"/>
      <x:c r="L82" s="456" t="s"/>
      <x:c r="M82" s="456" t="s"/>
      <x:c r="N82" s="456" t="s"/>
      <x:c r="O82" s="456" t="s"/>
      <x:c r="P82" s="456" t="s"/>
      <x:c r="Q82" s="456" t="s"/>
      <x:c r="R82" s="456" t="s"/>
      <x:c r="S82" s="456" t="s"/>
      <x:c r="T82" s="456" t="s"/>
      <x:c r="U82" s="456" t="s"/>
      <x:c r="V82" s="456" t="s"/>
      <x:c r="W82" s="456" t="s"/>
    </x:row>
    <x:row r="83" spans="1:23" s="801" customFormat="1" ht="12.75" customHeight="1" x14ac:dyDescent="0.2">
      <x:c r="A83" s="456" t="s"/>
      <x:c r="B83" s="456" t="s"/>
      <x:c r="C83" s="456" t="s"/>
      <x:c r="D83" s="456" t="s"/>
      <x:c r="E83" s="456" t="s"/>
      <x:c r="F83" s="456" t="s"/>
      <x:c r="G83" s="456" t="s"/>
      <x:c r="H83" s="456" t="s"/>
      <x:c r="I83" s="456" t="s"/>
      <x:c r="J83" s="456" t="s"/>
      <x:c r="K83" s="456" t="s"/>
      <x:c r="L83" s="456" t="s"/>
      <x:c r="M83" s="456" t="s"/>
      <x:c r="N83" s="456" t="s"/>
      <x:c r="O83" s="456" t="s"/>
      <x:c r="P83" s="456" t="s"/>
      <x:c r="Q83" s="456" t="s"/>
      <x:c r="R83" s="456" t="s"/>
      <x:c r="S83" s="456" t="s"/>
      <x:c r="T83" s="456" t="s"/>
      <x:c r="U83" s="456" t="s"/>
      <x:c r="V83" s="456" t="s"/>
      <x:c r="W83" s="456" t="s"/>
    </x:row>
    <x:row r="84" spans="1:23" s="801" customFormat="1" ht="12.75" customHeight="1" x14ac:dyDescent="0.2">
      <x:c r="A84" s="456" t="s"/>
      <x:c r="B84" s="456" t="s"/>
      <x:c r="C84" s="456" t="s"/>
      <x:c r="D84" s="456" t="s"/>
      <x:c r="E84" s="456" t="s"/>
      <x:c r="F84" s="456" t="s"/>
      <x:c r="G84" s="456" t="s"/>
      <x:c r="H84" s="456" t="s"/>
      <x:c r="I84" s="456" t="s"/>
      <x:c r="J84" s="456" t="s"/>
      <x:c r="K84" s="456" t="s"/>
      <x:c r="L84" s="456" t="s"/>
      <x:c r="M84" s="456" t="s"/>
      <x:c r="N84" s="456" t="s"/>
      <x:c r="O84" s="456" t="s"/>
      <x:c r="P84" s="456" t="s"/>
      <x:c r="Q84" s="456" t="s"/>
      <x:c r="R84" s="456" t="s"/>
      <x:c r="S84" s="456" t="s"/>
      <x:c r="T84" s="456" t="s"/>
      <x:c r="U84" s="456" t="s"/>
      <x:c r="V84" s="456" t="s"/>
      <x:c r="W84" s="456" t="s"/>
    </x:row>
    <x:row r="85" spans="1:23" s="801" customFormat="1" ht="12.75" customHeight="1" x14ac:dyDescent="0.2">
      <x:c r="A85" s="456" t="s"/>
      <x:c r="B85" s="456" t="s"/>
      <x:c r="C85" s="456" t="s"/>
      <x:c r="D85" s="456" t="s"/>
      <x:c r="E85" s="456" t="s"/>
      <x:c r="F85" s="456" t="s"/>
      <x:c r="G85" s="456" t="s"/>
      <x:c r="H85" s="456" t="s"/>
      <x:c r="I85" s="456" t="s"/>
      <x:c r="J85" s="456" t="s"/>
      <x:c r="K85" s="456" t="s"/>
      <x:c r="L85" s="456" t="s"/>
      <x:c r="M85" s="456" t="s"/>
      <x:c r="N85" s="456" t="s"/>
      <x:c r="O85" s="456" t="s"/>
      <x:c r="P85" s="456" t="s"/>
      <x:c r="Q85" s="456" t="s"/>
      <x:c r="R85" s="456" t="s"/>
      <x:c r="S85" s="456" t="s"/>
      <x:c r="T85" s="456" t="s"/>
      <x:c r="U85" s="456" t="s"/>
      <x:c r="V85" s="456" t="s"/>
      <x:c r="W85" s="456" t="s"/>
    </x:row>
    <x:row r="86" spans="1:23" s="801" customFormat="1" ht="12.75" customHeight="1" x14ac:dyDescent="0.2">
      <x:c r="A86" s="456" t="s"/>
      <x:c r="B86" s="456" t="s"/>
      <x:c r="C86" s="456" t="s"/>
      <x:c r="D86" s="456" t="s"/>
      <x:c r="E86" s="456" t="s"/>
      <x:c r="F86" s="456" t="s"/>
      <x:c r="G86" s="456" t="s"/>
      <x:c r="H86" s="456" t="s"/>
      <x:c r="I86" s="456" t="s"/>
      <x:c r="J86" s="456" t="s"/>
      <x:c r="K86" s="456" t="s"/>
      <x:c r="L86" s="456" t="s"/>
      <x:c r="M86" s="456" t="s"/>
      <x:c r="N86" s="456" t="s"/>
      <x:c r="O86" s="456" t="s"/>
      <x:c r="P86" s="456" t="s"/>
      <x:c r="Q86" s="456" t="s"/>
      <x:c r="R86" s="456" t="s"/>
      <x:c r="S86" s="456" t="s"/>
      <x:c r="T86" s="456" t="s"/>
      <x:c r="U86" s="456" t="s"/>
      <x:c r="V86" s="456" t="s"/>
      <x:c r="W86" s="456" t="s"/>
    </x:row>
    <x:row r="87" spans="1:23" s="801" customFormat="1" ht="12.75" customHeight="1" x14ac:dyDescent="0.2">
      <x:c r="A87" s="456" t="s"/>
      <x:c r="B87" s="456" t="s"/>
      <x:c r="C87" s="456" t="s"/>
      <x:c r="D87" s="456" t="s"/>
      <x:c r="E87" s="456" t="s"/>
      <x:c r="F87" s="456" t="s"/>
      <x:c r="G87" s="456" t="s"/>
      <x:c r="H87" s="456" t="s"/>
      <x:c r="I87" s="456" t="s"/>
      <x:c r="J87" s="456" t="s"/>
      <x:c r="K87" s="456" t="s"/>
      <x:c r="L87" s="456" t="s"/>
      <x:c r="M87" s="456" t="s"/>
      <x:c r="N87" s="456" t="s"/>
      <x:c r="O87" s="456" t="s"/>
      <x:c r="P87" s="456" t="s"/>
      <x:c r="Q87" s="456" t="s"/>
      <x:c r="R87" s="456" t="s"/>
      <x:c r="S87" s="456" t="s"/>
      <x:c r="T87" s="456" t="s"/>
      <x:c r="U87" s="456" t="s"/>
      <x:c r="V87" s="456" t="s"/>
      <x:c r="W87" s="456" t="s"/>
    </x:row>
    <x:row r="88" spans="1:23" s="801" customFormat="1" ht="12.75" customHeight="1" x14ac:dyDescent="0.2">
      <x:c r="A88" s="456" t="s"/>
      <x:c r="B88" s="456" t="s"/>
      <x:c r="C88" s="456" t="s"/>
      <x:c r="D88" s="456" t="s"/>
      <x:c r="E88" s="456" t="s"/>
      <x:c r="F88" s="456" t="s"/>
      <x:c r="G88" s="456" t="s"/>
      <x:c r="H88" s="456" t="s"/>
      <x:c r="I88" s="456" t="s"/>
      <x:c r="J88" s="456" t="s"/>
      <x:c r="K88" s="456" t="s"/>
      <x:c r="L88" s="456" t="s"/>
      <x:c r="M88" s="456" t="s"/>
      <x:c r="N88" s="456" t="s"/>
      <x:c r="O88" s="456" t="s"/>
      <x:c r="P88" s="456" t="s"/>
      <x:c r="Q88" s="456" t="s"/>
      <x:c r="R88" s="456" t="s"/>
      <x:c r="S88" s="456" t="s"/>
      <x:c r="T88" s="456" t="s"/>
      <x:c r="U88" s="456" t="s"/>
      <x:c r="V88" s="456" t="s"/>
      <x:c r="W88" s="456" t="s"/>
    </x:row>
    <x:row r="89" spans="1:23" s="801" customFormat="1" ht="12.75" customHeight="1" x14ac:dyDescent="0.2">
      <x:c r="A89" s="456" t="s"/>
      <x:c r="B89" s="456" t="s"/>
      <x:c r="C89" s="456" t="s"/>
      <x:c r="D89" s="456" t="s"/>
      <x:c r="E89" s="456" t="s"/>
      <x:c r="F89" s="456" t="s"/>
      <x:c r="G89" s="456" t="s"/>
      <x:c r="H89" s="456" t="s"/>
      <x:c r="I89" s="456" t="s"/>
      <x:c r="J89" s="456" t="s"/>
      <x:c r="K89" s="456" t="s"/>
      <x:c r="L89" s="456" t="s"/>
      <x:c r="M89" s="456" t="s"/>
      <x:c r="N89" s="456" t="s"/>
      <x:c r="O89" s="456" t="s"/>
      <x:c r="P89" s="456" t="s"/>
      <x:c r="Q89" s="456" t="s"/>
      <x:c r="R89" s="456" t="s"/>
      <x:c r="S89" s="456" t="s"/>
      <x:c r="T89" s="456" t="s"/>
      <x:c r="U89" s="456" t="s"/>
      <x:c r="V89" s="456" t="s"/>
      <x:c r="W89" s="456" t="s"/>
    </x:row>
    <x:row r="90" spans="1:23" s="801" customFormat="1" ht="12.75" customHeight="1" x14ac:dyDescent="0.2">
      <x:c r="A90" s="456" t="s"/>
      <x:c r="B90" s="456" t="s"/>
      <x:c r="C90" s="456" t="s"/>
      <x:c r="D90" s="456" t="s"/>
      <x:c r="E90" s="456" t="s"/>
      <x:c r="F90" s="456" t="s"/>
      <x:c r="G90" s="456" t="s"/>
      <x:c r="H90" s="456" t="s"/>
      <x:c r="I90" s="456" t="s"/>
      <x:c r="J90" s="456" t="s"/>
      <x:c r="K90" s="456" t="s"/>
      <x:c r="L90" s="456" t="s"/>
      <x:c r="M90" s="456" t="s"/>
      <x:c r="N90" s="456" t="s"/>
      <x:c r="O90" s="456" t="s"/>
      <x:c r="P90" s="456" t="s"/>
      <x:c r="Q90" s="456" t="s"/>
      <x:c r="R90" s="456" t="s"/>
      <x:c r="S90" s="456" t="s"/>
      <x:c r="T90" s="456" t="s"/>
      <x:c r="U90" s="456" t="s"/>
      <x:c r="V90" s="456" t="s"/>
      <x:c r="W90" s="456" t="s"/>
    </x:row>
    <x:row r="91" spans="1:23" s="801" customFormat="1" ht="12.75" customHeight="1" x14ac:dyDescent="0.2">
      <x:c r="A91" s="456" t="s"/>
      <x:c r="B91" s="456" t="s"/>
      <x:c r="C91" s="456" t="s"/>
      <x:c r="D91" s="456" t="s"/>
      <x:c r="E91" s="456" t="s"/>
      <x:c r="F91" s="456" t="s"/>
      <x:c r="G91" s="456" t="s"/>
      <x:c r="H91" s="456" t="s"/>
      <x:c r="I91" s="456" t="s"/>
      <x:c r="J91" s="456" t="s"/>
      <x:c r="K91" s="456" t="s"/>
      <x:c r="L91" s="456" t="s"/>
      <x:c r="M91" s="456" t="s"/>
      <x:c r="N91" s="456" t="s"/>
      <x:c r="O91" s="456" t="s"/>
      <x:c r="P91" s="456" t="s"/>
      <x:c r="Q91" s="456" t="s"/>
      <x:c r="R91" s="456" t="s"/>
      <x:c r="S91" s="456" t="s"/>
      <x:c r="T91" s="456" t="s"/>
      <x:c r="U91" s="456" t="s"/>
      <x:c r="V91" s="456" t="s"/>
      <x:c r="W91" s="456" t="s"/>
    </x:row>
    <x:row r="92" spans="1:23" s="801" customFormat="1" ht="12.75" customHeight="1" x14ac:dyDescent="0.2">
      <x:c r="A92" s="456" t="s"/>
      <x:c r="B92" s="456" t="s"/>
      <x:c r="C92" s="456" t="s"/>
      <x:c r="D92" s="456" t="s"/>
      <x:c r="E92" s="456" t="s"/>
      <x:c r="F92" s="456" t="s"/>
      <x:c r="G92" s="456" t="s"/>
      <x:c r="H92" s="456" t="s"/>
      <x:c r="I92" s="456" t="s"/>
      <x:c r="J92" s="456" t="s"/>
      <x:c r="K92" s="456" t="s"/>
      <x:c r="L92" s="456" t="s"/>
      <x:c r="M92" s="456" t="s"/>
      <x:c r="N92" s="456" t="s"/>
      <x:c r="O92" s="456" t="s"/>
      <x:c r="P92" s="456" t="s"/>
      <x:c r="Q92" s="456" t="s"/>
      <x:c r="R92" s="456" t="s"/>
      <x:c r="S92" s="456" t="s"/>
      <x:c r="T92" s="456" t="s"/>
      <x:c r="U92" s="456" t="s"/>
      <x:c r="V92" s="456" t="s"/>
      <x:c r="W92" s="456" t="s"/>
    </x:row>
    <x:row r="93" spans="1:23" s="801" customFormat="1" ht="12.75" customHeight="1" x14ac:dyDescent="0.2">
      <x:c r="A93" s="456" t="s"/>
      <x:c r="B93" s="456" t="s"/>
      <x:c r="C93" s="456" t="s"/>
      <x:c r="D93" s="456" t="s"/>
      <x:c r="E93" s="456" t="s"/>
      <x:c r="F93" s="456" t="s"/>
      <x:c r="G93" s="456" t="s"/>
      <x:c r="H93" s="456" t="s"/>
      <x:c r="I93" s="456" t="s"/>
      <x:c r="J93" s="456" t="s"/>
      <x:c r="K93" s="456" t="s"/>
      <x:c r="L93" s="456" t="s"/>
      <x:c r="M93" s="456" t="s"/>
      <x:c r="N93" s="456" t="s"/>
      <x:c r="O93" s="456" t="s"/>
      <x:c r="P93" s="456" t="s"/>
      <x:c r="Q93" s="456" t="s"/>
      <x:c r="R93" s="456" t="s"/>
      <x:c r="S93" s="456" t="s"/>
      <x:c r="T93" s="456" t="s"/>
      <x:c r="U93" s="456" t="s"/>
      <x:c r="V93" s="456" t="s"/>
      <x:c r="W93" s="456" t="s"/>
    </x:row>
    <x:row r="94" spans="1:23" s="801" customFormat="1" ht="12.75" customHeight="1" x14ac:dyDescent="0.2">
      <x:c r="A94" s="456" t="s"/>
      <x:c r="B94" s="456" t="s"/>
      <x:c r="C94" s="456" t="s"/>
      <x:c r="D94" s="456" t="s"/>
      <x:c r="E94" s="456" t="s"/>
      <x:c r="F94" s="456" t="s"/>
      <x:c r="G94" s="456" t="s"/>
      <x:c r="H94" s="456" t="s"/>
      <x:c r="I94" s="456" t="s"/>
      <x:c r="J94" s="456" t="s"/>
      <x:c r="K94" s="456" t="s"/>
      <x:c r="L94" s="456" t="s"/>
      <x:c r="M94" s="456" t="s"/>
      <x:c r="N94" s="456" t="s"/>
      <x:c r="O94" s="456" t="s"/>
      <x:c r="P94" s="456" t="s"/>
      <x:c r="Q94" s="456" t="s"/>
      <x:c r="R94" s="456" t="s"/>
      <x:c r="S94" s="456" t="s"/>
      <x:c r="T94" s="456" t="s"/>
      <x:c r="U94" s="456" t="s"/>
      <x:c r="V94" s="456" t="s"/>
      <x:c r="W94" s="456" t="s"/>
    </x:row>
    <x:row r="95" spans="1:23" s="801" customFormat="1" ht="12.75" customHeight="1" x14ac:dyDescent="0.2">
      <x:c r="A95" s="456" t="s"/>
      <x:c r="B95" s="456" t="s"/>
      <x:c r="C95" s="456" t="s"/>
      <x:c r="D95" s="456" t="s"/>
      <x:c r="E95" s="456" t="s"/>
      <x:c r="F95" s="456" t="s"/>
      <x:c r="G95" s="456" t="s"/>
      <x:c r="H95" s="456" t="s"/>
      <x:c r="I95" s="456" t="s"/>
      <x:c r="J95" s="456" t="s"/>
      <x:c r="K95" s="456" t="s"/>
      <x:c r="L95" s="456" t="s"/>
      <x:c r="M95" s="456" t="s"/>
      <x:c r="N95" s="456" t="s"/>
      <x:c r="O95" s="456" t="s"/>
      <x:c r="P95" s="456" t="s"/>
      <x:c r="Q95" s="456" t="s"/>
      <x:c r="R95" s="456" t="s"/>
      <x:c r="S95" s="456" t="s"/>
      <x:c r="T95" s="456" t="s"/>
      <x:c r="U95" s="456" t="s"/>
      <x:c r="V95" s="456" t="s"/>
      <x:c r="W95" s="456" t="s"/>
    </x:row>
    <x:row r="96" spans="1:23" s="801" customFormat="1" ht="12.75" customHeight="1" x14ac:dyDescent="0.2">
      <x:c r="A96" s="456" t="s"/>
      <x:c r="B96" s="456" t="s"/>
      <x:c r="C96" s="456" t="s"/>
      <x:c r="D96" s="456" t="s"/>
      <x:c r="E96" s="456" t="s"/>
      <x:c r="F96" s="456" t="s"/>
      <x:c r="G96" s="456" t="s"/>
      <x:c r="H96" s="456" t="s"/>
      <x:c r="I96" s="456" t="s"/>
      <x:c r="J96" s="456" t="s"/>
      <x:c r="K96" s="456" t="s"/>
      <x:c r="L96" s="456" t="s"/>
      <x:c r="M96" s="456" t="s"/>
      <x:c r="N96" s="456" t="s"/>
      <x:c r="O96" s="456" t="s"/>
      <x:c r="P96" s="456" t="s"/>
      <x:c r="Q96" s="456" t="s"/>
      <x:c r="R96" s="456" t="s"/>
      <x:c r="S96" s="456" t="s"/>
      <x:c r="T96" s="456" t="s"/>
      <x:c r="U96" s="456" t="s"/>
      <x:c r="V96" s="456" t="s"/>
      <x:c r="W96" s="456" t="s"/>
    </x:row>
    <x:row r="97" spans="1:23" s="801" customFormat="1" ht="12.75" customHeight="1" x14ac:dyDescent="0.2">
      <x:c r="A97" s="456" t="s"/>
      <x:c r="B97" s="456" t="s"/>
      <x:c r="C97" s="456" t="s"/>
      <x:c r="D97" s="456" t="s"/>
      <x:c r="E97" s="456" t="s"/>
      <x:c r="F97" s="456" t="s"/>
      <x:c r="G97" s="456" t="s"/>
      <x:c r="H97" s="456" t="s"/>
      <x:c r="I97" s="456" t="s"/>
      <x:c r="J97" s="456" t="s"/>
      <x:c r="K97" s="456" t="s"/>
      <x:c r="L97" s="456" t="s"/>
      <x:c r="M97" s="456" t="s"/>
      <x:c r="N97" s="456" t="s"/>
      <x:c r="O97" s="456" t="s"/>
      <x:c r="P97" s="456" t="s"/>
      <x:c r="Q97" s="456" t="s"/>
      <x:c r="R97" s="456" t="s"/>
      <x:c r="S97" s="456" t="s"/>
      <x:c r="T97" s="456" t="s"/>
      <x:c r="U97" s="456" t="s"/>
      <x:c r="V97" s="456" t="s"/>
      <x:c r="W97" s="456" t="s"/>
    </x:row>
    <x:row r="98" spans="1:23" s="801" customFormat="1" ht="12.75" customHeight="1" x14ac:dyDescent="0.2">
      <x:c r="A98" s="456" t="s"/>
      <x:c r="B98" s="456" t="s"/>
      <x:c r="C98" s="456" t="s"/>
      <x:c r="D98" s="456" t="s"/>
      <x:c r="E98" s="456" t="s"/>
      <x:c r="F98" s="456" t="s"/>
      <x:c r="G98" s="456" t="s"/>
      <x:c r="H98" s="456" t="s"/>
      <x:c r="I98" s="456" t="s"/>
      <x:c r="J98" s="456" t="s"/>
      <x:c r="K98" s="456" t="s"/>
      <x:c r="L98" s="456" t="s"/>
      <x:c r="M98" s="456" t="s"/>
      <x:c r="N98" s="456" t="s"/>
      <x:c r="O98" s="456" t="s"/>
      <x:c r="P98" s="456" t="s"/>
      <x:c r="Q98" s="456" t="s"/>
      <x:c r="R98" s="456" t="s"/>
      <x:c r="S98" s="456" t="s"/>
      <x:c r="T98" s="456" t="s"/>
      <x:c r="U98" s="456" t="s"/>
      <x:c r="V98" s="456" t="s"/>
      <x:c r="W98" s="456" t="s"/>
    </x:row>
    <x:row r="99" spans="1:23" s="801" customFormat="1" ht="12.75" customHeight="1" x14ac:dyDescent="0.2">
      <x:c r="A99" s="456" t="s"/>
      <x:c r="B99" s="456" t="s"/>
      <x:c r="C99" s="456" t="s"/>
      <x:c r="D99" s="456" t="s"/>
      <x:c r="E99" s="456" t="s"/>
      <x:c r="F99" s="456" t="s"/>
      <x:c r="G99" s="456" t="s"/>
      <x:c r="H99" s="456" t="s"/>
      <x:c r="I99" s="456" t="s"/>
      <x:c r="J99" s="456" t="s"/>
      <x:c r="K99" s="456" t="s"/>
      <x:c r="L99" s="456" t="s"/>
      <x:c r="M99" s="456" t="s"/>
      <x:c r="N99" s="456" t="s"/>
      <x:c r="O99" s="456" t="s"/>
      <x:c r="P99" s="456" t="s"/>
      <x:c r="Q99" s="456" t="s"/>
      <x:c r="R99" s="456" t="s"/>
      <x:c r="S99" s="456" t="s"/>
      <x:c r="T99" s="456" t="s"/>
      <x:c r="U99" s="456" t="s"/>
      <x:c r="V99" s="456" t="s"/>
      <x:c r="W99" s="456" t="s"/>
    </x:row>
    <x:row r="100" spans="1:23" s="801" customFormat="1" ht="12.75" customHeight="1" x14ac:dyDescent="0.2">
      <x:c r="A100" s="456" t="s"/>
      <x:c r="B100" s="456" t="s"/>
      <x:c r="C100" s="456" t="s"/>
      <x:c r="D100" s="456" t="s"/>
      <x:c r="E100" s="456" t="s"/>
      <x:c r="F100" s="456" t="s"/>
      <x:c r="G100" s="456" t="s"/>
      <x:c r="H100" s="456" t="s"/>
      <x:c r="I100" s="456" t="s"/>
      <x:c r="J100" s="456" t="s"/>
      <x:c r="K100" s="456" t="s"/>
      <x:c r="L100" s="456" t="s"/>
      <x:c r="M100" s="456" t="s"/>
      <x:c r="N100" s="456" t="s"/>
      <x:c r="O100" s="456" t="s"/>
      <x:c r="P100" s="456" t="s"/>
      <x:c r="Q100" s="456" t="s"/>
      <x:c r="R100" s="456" t="s"/>
      <x:c r="S100" s="456" t="s"/>
      <x:c r="T100" s="456" t="s"/>
      <x:c r="U100" s="456" t="s"/>
      <x:c r="V100" s="456" t="s"/>
      <x:c r="W100" s="456" t="s"/>
    </x:row>
    <x:row r="101" spans="1:23" s="801" customFormat="1" ht="12.75" customHeight="1" x14ac:dyDescent="0.2">
      <x:c r="A101" s="456" t="s"/>
      <x:c r="B101" s="456" t="s"/>
      <x:c r="C101" s="456" t="s"/>
      <x:c r="D101" s="456" t="s"/>
      <x:c r="E101" s="456" t="s"/>
      <x:c r="F101" s="456" t="s"/>
      <x:c r="G101" s="456" t="s"/>
      <x:c r="H101" s="456" t="s"/>
      <x:c r="I101" s="456" t="s"/>
      <x:c r="J101" s="456" t="s"/>
      <x:c r="K101" s="456" t="s"/>
      <x:c r="L101" s="456" t="s"/>
      <x:c r="M101" s="456" t="s"/>
      <x:c r="N101" s="456" t="s"/>
      <x:c r="O101" s="456" t="s"/>
      <x:c r="P101" s="456" t="s"/>
      <x:c r="Q101" s="456" t="s"/>
      <x:c r="R101" s="456" t="s"/>
      <x:c r="S101" s="456" t="s"/>
      <x:c r="T101" s="456" t="s"/>
      <x:c r="U101" s="456" t="s"/>
      <x:c r="V101" s="456" t="s"/>
      <x:c r="W101" s="456" t="s"/>
    </x:row>
    <x:row r="102" spans="1:23" s="801" customFormat="1" ht="12.75" customHeight="1" x14ac:dyDescent="0.2">
      <x:c r="A102" s="456" t="s"/>
      <x:c r="B102" s="456" t="s"/>
      <x:c r="C102" s="456" t="s"/>
      <x:c r="D102" s="456" t="s"/>
      <x:c r="E102" s="456" t="s"/>
      <x:c r="F102" s="456" t="s"/>
      <x:c r="G102" s="456" t="s"/>
      <x:c r="H102" s="456" t="s"/>
      <x:c r="I102" s="456" t="s"/>
      <x:c r="J102" s="456" t="s"/>
      <x:c r="K102" s="456" t="s"/>
      <x:c r="L102" s="456" t="s"/>
      <x:c r="M102" s="456" t="s"/>
      <x:c r="N102" s="456" t="s"/>
      <x:c r="O102" s="456" t="s"/>
      <x:c r="P102" s="456" t="s"/>
      <x:c r="Q102" s="456" t="s"/>
      <x:c r="R102" s="456" t="s"/>
      <x:c r="S102" s="456" t="s"/>
      <x:c r="T102" s="456" t="s"/>
      <x:c r="U102" s="456" t="s"/>
      <x:c r="V102" s="456" t="s"/>
      <x:c r="W102" s="456" t="s"/>
    </x:row>
    <x:row r="103" spans="1:23" s="801" customFormat="1" ht="12.75" customHeight="1" x14ac:dyDescent="0.2">
      <x:c r="A103" s="456" t="s"/>
      <x:c r="B103" s="456" t="s"/>
      <x:c r="C103" s="456" t="s"/>
      <x:c r="D103" s="456" t="s"/>
      <x:c r="E103" s="456" t="s"/>
      <x:c r="F103" s="456" t="s"/>
      <x:c r="G103" s="456" t="s"/>
      <x:c r="H103" s="456" t="s"/>
      <x:c r="I103" s="456" t="s"/>
      <x:c r="J103" s="456" t="s"/>
      <x:c r="K103" s="456" t="s"/>
      <x:c r="L103" s="456" t="s"/>
      <x:c r="M103" s="456" t="s"/>
      <x:c r="N103" s="456" t="s"/>
      <x:c r="O103" s="456" t="s"/>
      <x:c r="P103" s="456" t="s"/>
      <x:c r="Q103" s="456" t="s"/>
      <x:c r="R103" s="456" t="s"/>
      <x:c r="S103" s="456" t="s"/>
      <x:c r="T103" s="456" t="s"/>
      <x:c r="U103" s="456" t="s"/>
      <x:c r="V103" s="456" t="s"/>
      <x:c r="W103" s="456" t="s"/>
    </x:row>
    <x:row r="104" spans="1:23" s="801" customFormat="1" ht="12.75" customHeight="1" x14ac:dyDescent="0.2">
      <x:c r="A104" s="456" t="s"/>
      <x:c r="B104" s="456" t="s"/>
      <x:c r="C104" s="456" t="s"/>
      <x:c r="D104" s="456" t="s"/>
      <x:c r="E104" s="456" t="s"/>
      <x:c r="F104" s="456" t="s"/>
      <x:c r="G104" s="456" t="s"/>
      <x:c r="H104" s="456" t="s"/>
      <x:c r="I104" s="456" t="s"/>
      <x:c r="J104" s="456" t="s"/>
      <x:c r="K104" s="456" t="s"/>
      <x:c r="L104" s="456" t="s"/>
      <x:c r="M104" s="456" t="s"/>
      <x:c r="N104" s="456" t="s"/>
      <x:c r="O104" s="456" t="s"/>
      <x:c r="P104" s="456" t="s"/>
      <x:c r="Q104" s="456" t="s"/>
      <x:c r="R104" s="456" t="s"/>
      <x:c r="S104" s="456" t="s"/>
      <x:c r="T104" s="456" t="s"/>
      <x:c r="U104" s="456" t="s"/>
      <x:c r="V104" s="456" t="s"/>
      <x:c r="W104" s="456" t="s"/>
    </x:row>
    <x:row r="105" spans="1:23" s="801" customFormat="1" ht="12.75" customHeight="1" x14ac:dyDescent="0.2">
      <x:c r="A105" s="456" t="s"/>
      <x:c r="B105" s="456" t="s"/>
      <x:c r="C105" s="456" t="s"/>
      <x:c r="D105" s="456" t="s"/>
      <x:c r="E105" s="456" t="s"/>
      <x:c r="F105" s="456" t="s"/>
      <x:c r="G105" s="456" t="s"/>
      <x:c r="H105" s="456" t="s"/>
      <x:c r="I105" s="456" t="s"/>
      <x:c r="J105" s="456" t="s"/>
      <x:c r="K105" s="456" t="s"/>
      <x:c r="L105" s="456" t="s"/>
      <x:c r="M105" s="456" t="s"/>
      <x:c r="N105" s="456" t="s"/>
      <x:c r="O105" s="456" t="s"/>
      <x:c r="P105" s="456" t="s"/>
      <x:c r="Q105" s="456" t="s"/>
      <x:c r="R105" s="456" t="s"/>
      <x:c r="S105" s="456" t="s"/>
      <x:c r="T105" s="456" t="s"/>
      <x:c r="U105" s="456" t="s"/>
      <x:c r="V105" s="456" t="s"/>
      <x:c r="W105" s="456" t="s"/>
    </x:row>
    <x:row r="106" spans="1:23" s="801" customFormat="1" ht="12.75" customHeight="1" x14ac:dyDescent="0.2">
      <x:c r="A106" s="456" t="s"/>
      <x:c r="B106" s="456" t="s"/>
      <x:c r="C106" s="456" t="s"/>
      <x:c r="D106" s="456" t="s"/>
      <x:c r="E106" s="456" t="s"/>
      <x:c r="F106" s="456" t="s"/>
      <x:c r="G106" s="456" t="s"/>
      <x:c r="H106" s="456" t="s"/>
      <x:c r="I106" s="456" t="s"/>
      <x:c r="J106" s="456" t="s"/>
      <x:c r="K106" s="456" t="s"/>
      <x:c r="L106" s="456" t="s"/>
      <x:c r="M106" s="456" t="s"/>
      <x:c r="N106" s="456" t="s"/>
      <x:c r="O106" s="456" t="s"/>
      <x:c r="P106" s="456" t="s"/>
      <x:c r="Q106" s="456" t="s"/>
      <x:c r="R106" s="456" t="s"/>
      <x:c r="S106" s="456" t="s"/>
      <x:c r="T106" s="456" t="s"/>
      <x:c r="U106" s="456" t="s"/>
      <x:c r="V106" s="456" t="s"/>
      <x:c r="W106" s="456" t="s"/>
    </x:row>
    <x:row r="107" spans="1:23" s="801" customFormat="1" ht="12.75" customHeight="1" x14ac:dyDescent="0.2">
      <x:c r="A107" s="456" t="s"/>
      <x:c r="B107" s="456" t="s"/>
      <x:c r="C107" s="456" t="s"/>
      <x:c r="D107" s="456" t="s"/>
      <x:c r="E107" s="456" t="s"/>
      <x:c r="F107" s="456" t="s"/>
      <x:c r="G107" s="456" t="s"/>
      <x:c r="H107" s="456" t="s"/>
      <x:c r="I107" s="456" t="s"/>
      <x:c r="J107" s="456" t="s"/>
      <x:c r="K107" s="456" t="s"/>
      <x:c r="L107" s="456" t="s"/>
      <x:c r="M107" s="456" t="s"/>
      <x:c r="N107" s="456" t="s"/>
      <x:c r="O107" s="456" t="s"/>
      <x:c r="P107" s="456" t="s"/>
      <x:c r="Q107" s="456" t="s"/>
      <x:c r="R107" s="456" t="s"/>
      <x:c r="S107" s="456" t="s"/>
      <x:c r="T107" s="456" t="s"/>
      <x:c r="U107" s="456" t="s"/>
      <x:c r="V107" s="456" t="s"/>
      <x:c r="W107" s="456" t="s"/>
    </x:row>
    <x:row r="108" spans="1:23" s="801" customFormat="1" ht="12.75" customHeight="1" x14ac:dyDescent="0.2">
      <x:c r="A108" s="456" t="s"/>
      <x:c r="B108" s="456" t="s"/>
      <x:c r="C108" s="456" t="s"/>
      <x:c r="D108" s="456" t="s"/>
      <x:c r="E108" s="456" t="s"/>
      <x:c r="F108" s="456" t="s"/>
      <x:c r="G108" s="456" t="s"/>
      <x:c r="H108" s="456" t="s"/>
      <x:c r="I108" s="456" t="s"/>
      <x:c r="J108" s="456" t="s"/>
      <x:c r="K108" s="456" t="s"/>
      <x:c r="L108" s="456" t="s"/>
      <x:c r="M108" s="456" t="s"/>
      <x:c r="N108" s="456" t="s"/>
      <x:c r="O108" s="456" t="s"/>
      <x:c r="P108" s="456" t="s"/>
      <x:c r="Q108" s="456" t="s"/>
      <x:c r="R108" s="456" t="s"/>
      <x:c r="S108" s="456" t="s"/>
      <x:c r="T108" s="456" t="s"/>
      <x:c r="U108" s="456" t="s"/>
      <x:c r="V108" s="456" t="s"/>
      <x:c r="W108" s="456" t="s"/>
    </x:row>
    <x:row r="109" spans="1:23" s="801" customFormat="1" ht="12.75" customHeight="1" x14ac:dyDescent="0.2">
      <x:c r="A109" s="456" t="s"/>
      <x:c r="B109" s="456" t="s"/>
      <x:c r="C109" s="456" t="s"/>
      <x:c r="D109" s="456" t="s"/>
      <x:c r="E109" s="456" t="s"/>
      <x:c r="F109" s="456" t="s"/>
      <x:c r="G109" s="456" t="s"/>
      <x:c r="H109" s="456" t="s"/>
      <x:c r="I109" s="456" t="s"/>
      <x:c r="J109" s="456" t="s"/>
      <x:c r="K109" s="456" t="s"/>
      <x:c r="L109" s="456" t="s"/>
      <x:c r="M109" s="456" t="s"/>
      <x:c r="N109" s="456" t="s"/>
      <x:c r="O109" s="456" t="s"/>
      <x:c r="P109" s="456" t="s"/>
      <x:c r="Q109" s="456" t="s"/>
      <x:c r="R109" s="456" t="s"/>
      <x:c r="S109" s="456" t="s"/>
      <x:c r="T109" s="456" t="s"/>
      <x:c r="U109" s="456" t="s"/>
      <x:c r="V109" s="456" t="s"/>
      <x:c r="W109" s="456" t="s"/>
    </x:row>
    <x:row r="110" spans="1:23" s="801" customFormat="1" ht="12.75" customHeight="1" x14ac:dyDescent="0.2">
      <x:c r="A110" s="456" t="s"/>
      <x:c r="B110" s="456" t="s"/>
      <x:c r="C110" s="456" t="s"/>
      <x:c r="D110" s="456" t="s"/>
      <x:c r="E110" s="456" t="s"/>
      <x:c r="F110" s="456" t="s"/>
      <x:c r="G110" s="456" t="s"/>
      <x:c r="H110" s="456" t="s"/>
      <x:c r="I110" s="456" t="s"/>
      <x:c r="J110" s="456" t="s"/>
      <x:c r="K110" s="456" t="s"/>
      <x:c r="L110" s="456" t="s"/>
      <x:c r="M110" s="456" t="s"/>
      <x:c r="N110" s="456" t="s"/>
      <x:c r="O110" s="456" t="s"/>
      <x:c r="P110" s="456" t="s"/>
      <x:c r="Q110" s="456" t="s"/>
      <x:c r="R110" s="456" t="s"/>
      <x:c r="S110" s="456" t="s"/>
      <x:c r="T110" s="456" t="s"/>
      <x:c r="U110" s="456" t="s"/>
      <x:c r="V110" s="456" t="s"/>
      <x:c r="W110" s="456" t="s"/>
    </x:row>
    <x:row r="111" spans="1:23" s="801" customFormat="1" ht="12.75" customHeight="1" x14ac:dyDescent="0.2">
      <x:c r="A111" s="456" t="s"/>
      <x:c r="B111" s="456" t="s"/>
      <x:c r="C111" s="456" t="s"/>
      <x:c r="D111" s="456" t="s"/>
      <x:c r="E111" s="456" t="s"/>
      <x:c r="F111" s="456" t="s"/>
      <x:c r="G111" s="456" t="s"/>
      <x:c r="H111" s="456" t="s"/>
      <x:c r="I111" s="456" t="s"/>
      <x:c r="J111" s="456" t="s"/>
      <x:c r="K111" s="456" t="s"/>
      <x:c r="L111" s="456" t="s"/>
      <x:c r="M111" s="456" t="s"/>
      <x:c r="N111" s="456" t="s"/>
      <x:c r="O111" s="456" t="s"/>
      <x:c r="P111" s="456" t="s"/>
      <x:c r="Q111" s="456" t="s"/>
      <x:c r="R111" s="456" t="s"/>
      <x:c r="S111" s="456" t="s"/>
      <x:c r="T111" s="456" t="s"/>
      <x:c r="U111" s="456" t="s"/>
      <x:c r="V111" s="456" t="s"/>
      <x:c r="W111" s="456" t="s"/>
    </x:row>
    <x:row r="112" spans="1:23" s="801" customFormat="1" ht="12.75" customHeight="1" x14ac:dyDescent="0.2">
      <x:c r="A112" s="456" t="s"/>
      <x:c r="B112" s="456" t="s"/>
      <x:c r="C112" s="456" t="s"/>
      <x:c r="D112" s="456" t="s"/>
      <x:c r="E112" s="456" t="s"/>
      <x:c r="F112" s="456" t="s"/>
      <x:c r="G112" s="456" t="s"/>
      <x:c r="H112" s="456" t="s"/>
      <x:c r="I112" s="456" t="s"/>
      <x:c r="J112" s="456" t="s"/>
      <x:c r="K112" s="456" t="s"/>
      <x:c r="L112" s="456" t="s"/>
      <x:c r="M112" s="456" t="s"/>
      <x:c r="N112" s="456" t="s"/>
      <x:c r="O112" s="456" t="s"/>
      <x:c r="P112" s="456" t="s"/>
      <x:c r="Q112" s="456" t="s"/>
      <x:c r="R112" s="456" t="s"/>
      <x:c r="S112" s="456" t="s"/>
      <x:c r="T112" s="456" t="s"/>
      <x:c r="U112" s="456" t="s"/>
      <x:c r="V112" s="456" t="s"/>
      <x:c r="W112" s="456" t="s"/>
    </x:row>
    <x:row r="113" spans="1:23" s="801" customFormat="1" ht="12.75" customHeight="1" x14ac:dyDescent="0.2">
      <x:c r="A113" s="456" t="s"/>
      <x:c r="B113" s="456" t="s"/>
      <x:c r="C113" s="456" t="s"/>
      <x:c r="D113" s="456" t="s"/>
      <x:c r="E113" s="456" t="s"/>
      <x:c r="F113" s="456" t="s"/>
      <x:c r="G113" s="456" t="s"/>
      <x:c r="H113" s="456" t="s"/>
      <x:c r="I113" s="456" t="s"/>
      <x:c r="J113" s="456" t="s"/>
      <x:c r="K113" s="456" t="s"/>
      <x:c r="L113" s="456" t="s"/>
      <x:c r="M113" s="456" t="s"/>
      <x:c r="N113" s="456" t="s"/>
      <x:c r="O113" s="456" t="s"/>
      <x:c r="P113" s="456" t="s"/>
      <x:c r="Q113" s="456" t="s"/>
      <x:c r="R113" s="456" t="s"/>
      <x:c r="S113" s="456" t="s"/>
      <x:c r="T113" s="456" t="s"/>
      <x:c r="U113" s="456" t="s"/>
      <x:c r="V113" s="456" t="s"/>
      <x:c r="W113" s="456" t="s"/>
    </x:row>
    <x:row r="114" spans="1:23" s="801" customFormat="1" ht="12.75" customHeight="1" x14ac:dyDescent="0.2">
      <x:c r="A114" s="456" t="s"/>
      <x:c r="B114" s="456" t="s"/>
      <x:c r="C114" s="456" t="s"/>
      <x:c r="D114" s="456" t="s"/>
      <x:c r="E114" s="456" t="s"/>
      <x:c r="F114" s="456" t="s"/>
      <x:c r="G114" s="456" t="s"/>
      <x:c r="H114" s="456" t="s"/>
      <x:c r="I114" s="456" t="s"/>
      <x:c r="J114" s="456" t="s"/>
      <x:c r="K114" s="456" t="s"/>
      <x:c r="L114" s="456" t="s"/>
      <x:c r="M114" s="456" t="s"/>
      <x:c r="N114" s="456" t="s"/>
      <x:c r="O114" s="456" t="s"/>
      <x:c r="P114" s="456" t="s"/>
      <x:c r="Q114" s="456" t="s"/>
      <x:c r="R114" s="456" t="s"/>
      <x:c r="S114" s="456" t="s"/>
      <x:c r="T114" s="456" t="s"/>
      <x:c r="U114" s="456" t="s"/>
      <x:c r="V114" s="456" t="s"/>
      <x:c r="W114" s="456" t="s"/>
    </x:row>
    <x:row r="115" spans="1:23" s="801" customFormat="1" ht="12.75" customHeight="1" x14ac:dyDescent="0.2">
      <x:c r="A115" s="456" t="s"/>
      <x:c r="B115" s="456" t="s"/>
      <x:c r="C115" s="456" t="s"/>
      <x:c r="D115" s="456" t="s"/>
      <x:c r="E115" s="456" t="s"/>
      <x:c r="F115" s="456" t="s"/>
      <x:c r="G115" s="456" t="s"/>
      <x:c r="H115" s="456" t="s"/>
      <x:c r="I115" s="456" t="s"/>
      <x:c r="J115" s="456" t="s"/>
      <x:c r="K115" s="456" t="s"/>
      <x:c r="L115" s="456" t="s"/>
      <x:c r="M115" s="456" t="s"/>
      <x:c r="N115" s="456" t="s"/>
      <x:c r="O115" s="456" t="s"/>
      <x:c r="P115" s="456" t="s"/>
      <x:c r="Q115" s="456" t="s"/>
      <x:c r="R115" s="456" t="s"/>
      <x:c r="S115" s="456" t="s"/>
      <x:c r="T115" s="456" t="s"/>
      <x:c r="U115" s="456" t="s"/>
      <x:c r="V115" s="456" t="s"/>
      <x:c r="W115" s="456" t="s"/>
    </x:row>
    <x:row r="116" spans="1:23" s="801" customFormat="1" ht="12.75" customHeight="1" x14ac:dyDescent="0.2">
      <x:c r="A116" s="456" t="s"/>
      <x:c r="B116" s="456" t="s"/>
      <x:c r="C116" s="456" t="s"/>
      <x:c r="D116" s="456" t="s"/>
      <x:c r="E116" s="456" t="s"/>
      <x:c r="F116" s="456" t="s"/>
      <x:c r="G116" s="456" t="s"/>
      <x:c r="H116" s="456" t="s"/>
      <x:c r="I116" s="456" t="s"/>
      <x:c r="J116" s="456" t="s"/>
      <x:c r="K116" s="456" t="s"/>
      <x:c r="L116" s="456" t="s"/>
      <x:c r="M116" s="456" t="s"/>
      <x:c r="N116" s="456" t="s"/>
      <x:c r="O116" s="456" t="s"/>
      <x:c r="P116" s="456" t="s"/>
      <x:c r="Q116" s="456" t="s"/>
      <x:c r="R116" s="456" t="s"/>
      <x:c r="S116" s="456" t="s"/>
      <x:c r="T116" s="456" t="s"/>
      <x:c r="U116" s="456" t="s"/>
      <x:c r="V116" s="456" t="s"/>
      <x:c r="W116" s="456" t="s"/>
    </x:row>
    <x:row r="117" spans="1:23" s="801" customFormat="1" ht="12.75" customHeight="1" x14ac:dyDescent="0.2">
      <x:c r="A117" s="456" t="s"/>
      <x:c r="B117" s="456" t="s"/>
      <x:c r="C117" s="456" t="s"/>
      <x:c r="D117" s="456" t="s"/>
      <x:c r="E117" s="456" t="s"/>
      <x:c r="F117" s="456" t="s"/>
      <x:c r="G117" s="456" t="s"/>
      <x:c r="H117" s="456" t="s"/>
      <x:c r="I117" s="456" t="s"/>
      <x:c r="J117" s="456" t="s"/>
      <x:c r="K117" s="456" t="s"/>
      <x:c r="L117" s="456" t="s"/>
      <x:c r="M117" s="456" t="s"/>
      <x:c r="N117" s="456" t="s"/>
      <x:c r="O117" s="456" t="s"/>
      <x:c r="P117" s="456" t="s"/>
      <x:c r="Q117" s="456" t="s"/>
      <x:c r="R117" s="456" t="s"/>
      <x:c r="S117" s="456" t="s"/>
      <x:c r="T117" s="456" t="s"/>
      <x:c r="U117" s="456" t="s"/>
      <x:c r="V117" s="456" t="s"/>
      <x:c r="W117" s="456" t="s"/>
    </x:row>
    <x:row r="118" spans="1:23" s="801" customFormat="1" ht="12.75" customHeight="1" x14ac:dyDescent="0.2">
      <x:c r="A118" s="456" t="s"/>
      <x:c r="B118" s="456" t="s"/>
      <x:c r="C118" s="456" t="s"/>
      <x:c r="D118" s="456" t="s"/>
      <x:c r="E118" s="456" t="s"/>
      <x:c r="F118" s="456" t="s"/>
      <x:c r="G118" s="456" t="s"/>
      <x:c r="H118" s="456" t="s"/>
      <x:c r="I118" s="456" t="s"/>
      <x:c r="J118" s="456" t="s"/>
      <x:c r="K118" s="456" t="s"/>
      <x:c r="L118" s="456" t="s"/>
      <x:c r="M118" s="456" t="s"/>
      <x:c r="N118" s="456" t="s"/>
      <x:c r="O118" s="456" t="s"/>
      <x:c r="P118" s="456" t="s"/>
      <x:c r="Q118" s="456" t="s"/>
      <x:c r="R118" s="456" t="s"/>
      <x:c r="S118" s="456" t="s"/>
      <x:c r="T118" s="456" t="s"/>
      <x:c r="U118" s="456" t="s"/>
      <x:c r="V118" s="456" t="s"/>
      <x:c r="W118" s="456" t="s"/>
    </x:row>
    <x:row r="119" spans="1:23" s="801" customFormat="1" ht="12.75" customHeight="1" x14ac:dyDescent="0.2">
      <x:c r="A119" s="456" t="s"/>
      <x:c r="B119" s="456" t="s"/>
      <x:c r="C119" s="456" t="s"/>
      <x:c r="D119" s="456" t="s"/>
      <x:c r="E119" s="456" t="s"/>
      <x:c r="F119" s="456" t="s"/>
      <x:c r="G119" s="456" t="s"/>
      <x:c r="H119" s="456" t="s"/>
      <x:c r="I119" s="456" t="s"/>
      <x:c r="J119" s="456" t="s"/>
      <x:c r="K119" s="456" t="s"/>
      <x:c r="L119" s="456" t="s"/>
      <x:c r="M119" s="456" t="s"/>
      <x:c r="N119" s="456" t="s"/>
      <x:c r="O119" s="456" t="s"/>
      <x:c r="P119" s="456" t="s"/>
      <x:c r="Q119" s="456" t="s"/>
      <x:c r="R119" s="456" t="s"/>
      <x:c r="S119" s="456" t="s"/>
      <x:c r="T119" s="456" t="s"/>
      <x:c r="U119" s="456" t="s"/>
      <x:c r="V119" s="456" t="s"/>
      <x:c r="W119" s="456" t="s"/>
    </x:row>
    <x:row r="120" spans="1:23" s="801" customFormat="1" ht="12.75" customHeight="1" x14ac:dyDescent="0.2">
      <x:c r="A120" s="456" t="s"/>
      <x:c r="B120" s="456" t="s"/>
      <x:c r="C120" s="456" t="s"/>
      <x:c r="D120" s="456" t="s"/>
      <x:c r="E120" s="456" t="s"/>
      <x:c r="F120" s="456" t="s"/>
      <x:c r="G120" s="456" t="s"/>
      <x:c r="H120" s="456" t="s"/>
      <x:c r="I120" s="456" t="s"/>
      <x:c r="J120" s="456" t="s"/>
      <x:c r="K120" s="456" t="s"/>
      <x:c r="L120" s="456" t="s"/>
      <x:c r="M120" s="456" t="s"/>
      <x:c r="N120" s="456" t="s"/>
      <x:c r="O120" s="456" t="s"/>
      <x:c r="P120" s="456" t="s"/>
      <x:c r="Q120" s="456" t="s"/>
      <x:c r="R120" s="456" t="s"/>
      <x:c r="S120" s="456" t="s"/>
      <x:c r="T120" s="456" t="s"/>
      <x:c r="U120" s="456" t="s"/>
      <x:c r="V120" s="456" t="s"/>
      <x:c r="W120" s="456" t="s"/>
    </x:row>
    <x:row r="121" spans="1:23" s="801" customFormat="1" ht="12.75" customHeight="1" x14ac:dyDescent="0.2">
      <x:c r="A121" s="456" t="s"/>
      <x:c r="B121" s="456" t="s"/>
      <x:c r="C121" s="456" t="s"/>
      <x:c r="D121" s="456" t="s"/>
      <x:c r="E121" s="456" t="s"/>
      <x:c r="F121" s="456" t="s"/>
      <x:c r="G121" s="456" t="s"/>
      <x:c r="H121" s="456" t="s"/>
      <x:c r="I121" s="456" t="s"/>
      <x:c r="J121" s="456" t="s"/>
      <x:c r="K121" s="456" t="s"/>
      <x:c r="L121" s="456" t="s"/>
      <x:c r="M121" s="456" t="s"/>
      <x:c r="N121" s="456" t="s"/>
      <x:c r="O121" s="456" t="s"/>
      <x:c r="P121" s="456" t="s"/>
      <x:c r="Q121" s="456" t="s"/>
      <x:c r="R121" s="456" t="s"/>
      <x:c r="S121" s="456" t="s"/>
      <x:c r="T121" s="456" t="s"/>
      <x:c r="U121" s="456" t="s"/>
      <x:c r="V121" s="456" t="s"/>
      <x:c r="W121" s="456" t="s"/>
    </x:row>
    <x:row r="122" spans="1:23" s="801" customFormat="1" ht="12.75" customHeight="1" x14ac:dyDescent="0.2">
      <x:c r="A122" s="456" t="s"/>
      <x:c r="B122" s="456" t="s"/>
      <x:c r="C122" s="456" t="s"/>
      <x:c r="D122" s="456" t="s"/>
      <x:c r="E122" s="456" t="s"/>
      <x:c r="F122" s="456" t="s"/>
      <x:c r="G122" s="456" t="s"/>
      <x:c r="H122" s="456" t="s"/>
      <x:c r="I122" s="456" t="s"/>
      <x:c r="J122" s="456" t="s"/>
      <x:c r="K122" s="456" t="s"/>
      <x:c r="L122" s="456" t="s"/>
      <x:c r="M122" s="456" t="s"/>
      <x:c r="N122" s="456" t="s"/>
      <x:c r="O122" s="456" t="s"/>
      <x:c r="P122" s="456" t="s"/>
      <x:c r="Q122" s="456" t="s"/>
      <x:c r="R122" s="456" t="s"/>
      <x:c r="S122" s="456" t="s"/>
      <x:c r="T122" s="456" t="s"/>
      <x:c r="U122" s="456" t="s"/>
      <x:c r="V122" s="456" t="s"/>
      <x:c r="W122" s="456" t="s"/>
    </x:row>
    <x:row r="123" spans="1:23" s="801" customFormat="1" ht="12.75" customHeight="1" x14ac:dyDescent="0.2">
      <x:c r="A123" s="456" t="s"/>
      <x:c r="B123" s="456" t="s"/>
      <x:c r="C123" s="456" t="s"/>
      <x:c r="D123" s="456" t="s"/>
      <x:c r="E123" s="456" t="s"/>
      <x:c r="F123" s="456" t="s"/>
      <x:c r="G123" s="456" t="s"/>
      <x:c r="H123" s="456" t="s"/>
      <x:c r="I123" s="456" t="s"/>
      <x:c r="J123" s="456" t="s"/>
      <x:c r="K123" s="456" t="s"/>
      <x:c r="L123" s="456" t="s"/>
      <x:c r="M123" s="456" t="s"/>
      <x:c r="N123" s="456" t="s"/>
      <x:c r="O123" s="456" t="s"/>
      <x:c r="P123" s="456" t="s"/>
      <x:c r="Q123" s="456" t="s"/>
      <x:c r="R123" s="456" t="s"/>
      <x:c r="S123" s="456" t="s"/>
      <x:c r="T123" s="456" t="s"/>
      <x:c r="U123" s="456" t="s"/>
      <x:c r="V123" s="456" t="s"/>
      <x:c r="W123" s="456" t="s"/>
    </x:row>
    <x:row r="124" spans="1:23" s="801" customFormat="1" ht="12.75" customHeight="1" x14ac:dyDescent="0.2">
      <x:c r="A124" s="456" t="s"/>
      <x:c r="B124" s="456" t="s"/>
      <x:c r="C124" s="456" t="s"/>
      <x:c r="D124" s="456" t="s"/>
      <x:c r="E124" s="456" t="s"/>
      <x:c r="F124" s="456" t="s"/>
      <x:c r="G124" s="456" t="s"/>
      <x:c r="H124" s="456" t="s"/>
      <x:c r="I124" s="456" t="s"/>
      <x:c r="J124" s="456" t="s"/>
      <x:c r="K124" s="456" t="s"/>
      <x:c r="L124" s="456" t="s"/>
      <x:c r="M124" s="456" t="s"/>
      <x:c r="N124" s="456" t="s"/>
      <x:c r="O124" s="456" t="s"/>
      <x:c r="P124" s="456" t="s"/>
      <x:c r="Q124" s="456" t="s"/>
      <x:c r="R124" s="456" t="s"/>
      <x:c r="S124" s="456" t="s"/>
      <x:c r="T124" s="456" t="s"/>
      <x:c r="U124" s="456" t="s"/>
      <x:c r="V124" s="456" t="s"/>
      <x:c r="W124" s="456" t="s"/>
    </x:row>
    <x:row r="125" spans="1:23" s="801" customFormat="1" ht="12.75" customHeight="1" x14ac:dyDescent="0.2">
      <x:c r="A125" s="456" t="s"/>
      <x:c r="B125" s="456" t="s"/>
      <x:c r="C125" s="456" t="s"/>
      <x:c r="D125" s="456" t="s"/>
      <x:c r="E125" s="456" t="s"/>
      <x:c r="F125" s="456" t="s"/>
      <x:c r="G125" s="456" t="s"/>
      <x:c r="H125" s="456" t="s"/>
      <x:c r="I125" s="456" t="s"/>
      <x:c r="J125" s="456" t="s"/>
      <x:c r="K125" s="456" t="s"/>
      <x:c r="L125" s="456" t="s"/>
      <x:c r="M125" s="456" t="s"/>
      <x:c r="N125" s="456" t="s"/>
      <x:c r="O125" s="456" t="s"/>
      <x:c r="P125" s="456" t="s"/>
      <x:c r="Q125" s="456" t="s"/>
      <x:c r="R125" s="456" t="s"/>
      <x:c r="S125" s="456" t="s"/>
      <x:c r="T125" s="456" t="s"/>
      <x:c r="U125" s="456" t="s"/>
      <x:c r="V125" s="456" t="s"/>
      <x:c r="W125" s="456" t="s"/>
    </x:row>
    <x:row r="126" spans="1:23" s="801" customFormat="1" ht="12.75" customHeight="1" x14ac:dyDescent="0.2">
      <x:c r="A126" s="456" t="s"/>
      <x:c r="B126" s="456" t="s"/>
      <x:c r="C126" s="456" t="s"/>
      <x:c r="D126" s="456" t="s"/>
      <x:c r="E126" s="456" t="s"/>
      <x:c r="F126" s="456" t="s"/>
      <x:c r="G126" s="456" t="s"/>
      <x:c r="H126" s="456" t="s"/>
      <x:c r="I126" s="456" t="s"/>
      <x:c r="J126" s="456" t="s"/>
      <x:c r="K126" s="456" t="s"/>
      <x:c r="L126" s="456" t="s"/>
      <x:c r="M126" s="456" t="s"/>
      <x:c r="N126" s="456" t="s"/>
      <x:c r="O126" s="456" t="s"/>
      <x:c r="P126" s="456" t="s"/>
      <x:c r="Q126" s="456" t="s"/>
      <x:c r="R126" s="456" t="s"/>
      <x:c r="S126" s="456" t="s"/>
      <x:c r="T126" s="456" t="s"/>
      <x:c r="U126" s="456" t="s"/>
      <x:c r="V126" s="456" t="s"/>
      <x:c r="W126" s="456" t="s"/>
    </x:row>
    <x:row r="127" spans="1:23" s="801" customFormat="1" ht="12.75" customHeight="1" x14ac:dyDescent="0.2">
      <x:c r="A127" s="456" t="s"/>
      <x:c r="B127" s="456" t="s"/>
      <x:c r="C127" s="456" t="s"/>
      <x:c r="D127" s="456" t="s"/>
      <x:c r="E127" s="456" t="s"/>
      <x:c r="F127" s="456" t="s"/>
      <x:c r="G127" s="456" t="s"/>
      <x:c r="H127" s="456" t="s"/>
      <x:c r="I127" s="456" t="s"/>
      <x:c r="J127" s="456" t="s"/>
      <x:c r="K127" s="456" t="s"/>
      <x:c r="L127" s="456" t="s"/>
      <x:c r="M127" s="456" t="s"/>
      <x:c r="N127" s="456" t="s"/>
      <x:c r="O127" s="456" t="s"/>
      <x:c r="P127" s="456" t="s"/>
      <x:c r="Q127" s="456" t="s"/>
      <x:c r="R127" s="456" t="s"/>
      <x:c r="S127" s="456" t="s"/>
      <x:c r="T127" s="456" t="s"/>
      <x:c r="U127" s="456" t="s"/>
      <x:c r="V127" s="456" t="s"/>
      <x:c r="W127" s="456" t="s"/>
    </x:row>
    <x:row r="128" spans="1:23" s="801" customFormat="1" ht="12.75" customHeight="1" x14ac:dyDescent="0.2">
      <x:c r="A128" s="456" t="s"/>
      <x:c r="B128" s="456" t="s"/>
      <x:c r="C128" s="456" t="s"/>
      <x:c r="D128" s="456" t="s"/>
      <x:c r="E128" s="456" t="s"/>
      <x:c r="F128" s="456" t="s"/>
      <x:c r="G128" s="456" t="s"/>
      <x:c r="H128" s="456" t="s"/>
      <x:c r="I128" s="456" t="s"/>
      <x:c r="J128" s="456" t="s"/>
      <x:c r="K128" s="456" t="s"/>
      <x:c r="L128" s="456" t="s"/>
      <x:c r="M128" s="456" t="s"/>
      <x:c r="N128" s="456" t="s"/>
      <x:c r="O128" s="456" t="s"/>
      <x:c r="P128" s="456" t="s"/>
      <x:c r="Q128" s="456" t="s"/>
      <x:c r="R128" s="456" t="s"/>
      <x:c r="S128" s="456" t="s"/>
      <x:c r="T128" s="456" t="s"/>
      <x:c r="U128" s="456" t="s"/>
      <x:c r="V128" s="456" t="s"/>
      <x:c r="W128" s="456" t="s"/>
    </x:row>
    <x:row r="129" spans="1:23" s="801" customFormat="1" ht="12.75" customHeight="1" x14ac:dyDescent="0.2">
      <x:c r="A129" s="456" t="s"/>
      <x:c r="B129" s="456" t="s"/>
      <x:c r="C129" s="456" t="s"/>
      <x:c r="D129" s="456" t="s"/>
      <x:c r="E129" s="456" t="s"/>
      <x:c r="F129" s="456" t="s"/>
      <x:c r="G129" s="456" t="s"/>
      <x:c r="H129" s="456" t="s"/>
      <x:c r="I129" s="456" t="s"/>
      <x:c r="J129" s="456" t="s"/>
      <x:c r="K129" s="456" t="s"/>
      <x:c r="L129" s="456" t="s"/>
      <x:c r="M129" s="456" t="s"/>
      <x:c r="N129" s="456" t="s"/>
      <x:c r="O129" s="456" t="s"/>
      <x:c r="P129" s="456" t="s"/>
      <x:c r="Q129" s="456" t="s"/>
      <x:c r="R129" s="456" t="s"/>
      <x:c r="S129" s="456" t="s"/>
      <x:c r="T129" s="456" t="s"/>
      <x:c r="U129" s="456" t="s"/>
      <x:c r="V129" s="456" t="s"/>
      <x:c r="W129" s="456" t="s"/>
    </x:row>
    <x:row r="130" spans="1:23" s="801" customFormat="1" ht="12.75" customHeight="1" x14ac:dyDescent="0.2">
      <x:c r="A130" s="456" t="s"/>
      <x:c r="B130" s="456" t="s"/>
      <x:c r="C130" s="456" t="s"/>
      <x:c r="D130" s="456" t="s"/>
      <x:c r="E130" s="456" t="s"/>
      <x:c r="F130" s="456" t="s"/>
      <x:c r="G130" s="456" t="s"/>
      <x:c r="H130" s="456" t="s"/>
      <x:c r="I130" s="456" t="s"/>
      <x:c r="J130" s="456" t="s"/>
      <x:c r="K130" s="456" t="s"/>
      <x:c r="L130" s="456" t="s"/>
      <x:c r="M130" s="456" t="s"/>
      <x:c r="N130" s="456" t="s"/>
      <x:c r="O130" s="456" t="s"/>
      <x:c r="P130" s="456" t="s"/>
      <x:c r="Q130" s="456" t="s"/>
      <x:c r="R130" s="456" t="s"/>
      <x:c r="S130" s="456" t="s"/>
      <x:c r="T130" s="456" t="s"/>
      <x:c r="U130" s="456" t="s"/>
      <x:c r="V130" s="456" t="s"/>
      <x:c r="W130" s="456" t="s"/>
    </x:row>
    <x:row r="131" spans="1:23" s="801" customFormat="1" ht="12.75" customHeight="1" x14ac:dyDescent="0.2">
      <x:c r="A131" s="456" t="s"/>
      <x:c r="B131" s="456" t="s"/>
      <x:c r="C131" s="456" t="s"/>
      <x:c r="D131" s="456" t="s"/>
      <x:c r="E131" s="456" t="s"/>
      <x:c r="F131" s="456" t="s"/>
      <x:c r="G131" s="456" t="s"/>
      <x:c r="H131" s="456" t="s"/>
      <x:c r="I131" s="456" t="s"/>
      <x:c r="J131" s="456" t="s"/>
      <x:c r="K131" s="456" t="s"/>
      <x:c r="L131" s="456" t="s"/>
      <x:c r="M131" s="456" t="s"/>
      <x:c r="N131" s="456" t="s"/>
      <x:c r="O131" s="456" t="s"/>
      <x:c r="P131" s="456" t="s"/>
      <x:c r="Q131" s="456" t="s"/>
      <x:c r="R131" s="456" t="s"/>
      <x:c r="S131" s="456" t="s"/>
      <x:c r="T131" s="456" t="s"/>
      <x:c r="U131" s="456" t="s"/>
      <x:c r="V131" s="456" t="s"/>
      <x:c r="W131" s="456" t="s"/>
    </x:row>
    <x:row r="132" spans="1:23" s="801" customFormat="1" ht="12.75" customHeight="1" x14ac:dyDescent="0.2">
      <x:c r="A132" s="456" t="s"/>
      <x:c r="B132" s="456" t="s"/>
      <x:c r="C132" s="456" t="s"/>
      <x:c r="D132" s="456" t="s"/>
      <x:c r="E132" s="456" t="s"/>
      <x:c r="F132" s="456" t="s"/>
      <x:c r="G132" s="456" t="s"/>
      <x:c r="H132" s="456" t="s"/>
      <x:c r="I132" s="456" t="s"/>
      <x:c r="J132" s="456" t="s"/>
      <x:c r="K132" s="456" t="s"/>
      <x:c r="L132" s="456" t="s"/>
      <x:c r="M132" s="456" t="s"/>
      <x:c r="N132" s="456" t="s"/>
      <x:c r="O132" s="456" t="s"/>
      <x:c r="P132" s="456" t="s"/>
      <x:c r="Q132" s="456" t="s"/>
      <x:c r="R132" s="456" t="s"/>
      <x:c r="S132" s="456" t="s"/>
      <x:c r="T132" s="456" t="s"/>
      <x:c r="U132" s="456" t="s"/>
      <x:c r="V132" s="456" t="s"/>
      <x:c r="W132" s="456" t="s"/>
    </x:row>
    <x:row r="133" spans="1:23" s="801" customFormat="1" ht="12.75" customHeight="1" x14ac:dyDescent="0.2">
      <x:c r="A133" s="456" t="s"/>
      <x:c r="B133" s="456" t="s"/>
      <x:c r="C133" s="456" t="s"/>
      <x:c r="D133" s="456" t="s"/>
      <x:c r="E133" s="456" t="s"/>
      <x:c r="F133" s="456" t="s"/>
      <x:c r="G133" s="456" t="s"/>
      <x:c r="H133" s="456" t="s"/>
      <x:c r="I133" s="456" t="s"/>
      <x:c r="J133" s="456" t="s"/>
      <x:c r="K133" s="456" t="s"/>
      <x:c r="L133" s="456" t="s"/>
      <x:c r="M133" s="456" t="s"/>
      <x:c r="N133" s="456" t="s"/>
      <x:c r="O133" s="456" t="s"/>
      <x:c r="P133" s="456" t="s"/>
      <x:c r="Q133" s="456" t="s"/>
      <x:c r="R133" s="456" t="s"/>
      <x:c r="S133" s="456" t="s"/>
      <x:c r="T133" s="456" t="s"/>
      <x:c r="U133" s="456" t="s"/>
      <x:c r="V133" s="456" t="s"/>
      <x:c r="W133" s="456" t="s"/>
    </x:row>
    <x:row r="134" spans="1:23" s="801" customFormat="1" ht="12.75" customHeight="1" x14ac:dyDescent="0.2">
      <x:c r="A134" s="456" t="s"/>
      <x:c r="B134" s="456" t="s"/>
      <x:c r="C134" s="456" t="s"/>
      <x:c r="D134" s="456" t="s"/>
      <x:c r="E134" s="456" t="s"/>
      <x:c r="F134" s="456" t="s"/>
      <x:c r="G134" s="456" t="s"/>
      <x:c r="H134" s="456" t="s"/>
      <x:c r="I134" s="456" t="s"/>
      <x:c r="J134" s="456" t="s"/>
      <x:c r="K134" s="456" t="s"/>
      <x:c r="L134" s="456" t="s"/>
      <x:c r="M134" s="456" t="s"/>
      <x:c r="N134" s="456" t="s"/>
      <x:c r="O134" s="456" t="s"/>
      <x:c r="P134" s="456" t="s"/>
      <x:c r="Q134" s="456" t="s"/>
      <x:c r="R134" s="456" t="s"/>
      <x:c r="S134" s="456" t="s"/>
      <x:c r="T134" s="456" t="s"/>
      <x:c r="U134" s="456" t="s"/>
      <x:c r="V134" s="456" t="s"/>
      <x:c r="W134" s="456" t="s"/>
    </x:row>
    <x:row r="135" spans="1:23" s="801" customFormat="1" ht="12.75" customHeight="1" x14ac:dyDescent="0.2">
      <x:c r="A135" s="456" t="s"/>
      <x:c r="B135" s="456" t="s"/>
      <x:c r="C135" s="456" t="s"/>
      <x:c r="D135" s="456" t="s"/>
      <x:c r="E135" s="456" t="s"/>
      <x:c r="F135" s="456" t="s"/>
      <x:c r="G135" s="456" t="s"/>
      <x:c r="H135" s="456" t="s"/>
      <x:c r="I135" s="456" t="s"/>
      <x:c r="J135" s="456" t="s"/>
      <x:c r="K135" s="456" t="s"/>
      <x:c r="L135" s="456" t="s"/>
      <x:c r="M135" s="456" t="s"/>
      <x:c r="N135" s="456" t="s"/>
      <x:c r="O135" s="456" t="s"/>
      <x:c r="P135" s="456" t="s"/>
      <x:c r="Q135" s="456" t="s"/>
      <x:c r="R135" s="456" t="s"/>
      <x:c r="S135" s="456" t="s"/>
      <x:c r="T135" s="456" t="s"/>
      <x:c r="U135" s="456" t="s"/>
      <x:c r="V135" s="456" t="s"/>
      <x:c r="W135" s="456" t="s"/>
    </x:row>
    <x:row r="136" spans="1:23" s="801" customFormat="1" ht="12.75" customHeight="1" x14ac:dyDescent="0.2">
      <x:c r="A136" s="456" t="s"/>
      <x:c r="B136" s="456" t="s"/>
      <x:c r="C136" s="456" t="s"/>
      <x:c r="D136" s="456" t="s"/>
      <x:c r="E136" s="456" t="s"/>
      <x:c r="F136" s="456" t="s"/>
      <x:c r="G136" s="456" t="s"/>
      <x:c r="H136" s="456" t="s"/>
      <x:c r="I136" s="456" t="s"/>
      <x:c r="J136" s="456" t="s"/>
      <x:c r="K136" s="456" t="s"/>
      <x:c r="L136" s="456" t="s"/>
      <x:c r="M136" s="456" t="s"/>
      <x:c r="N136" s="456" t="s"/>
      <x:c r="O136" s="456" t="s"/>
      <x:c r="P136" s="456" t="s"/>
      <x:c r="Q136" s="456" t="s"/>
      <x:c r="R136" s="456" t="s"/>
      <x:c r="S136" s="456" t="s"/>
      <x:c r="T136" s="456" t="s"/>
      <x:c r="U136" s="456" t="s"/>
      <x:c r="V136" s="456" t="s"/>
      <x:c r="W136" s="456" t="s"/>
    </x:row>
    <x:row r="137" spans="1:23" s="801" customFormat="1" ht="12.75" customHeight="1" x14ac:dyDescent="0.2">
      <x:c r="A137" s="456" t="s"/>
      <x:c r="B137" s="456" t="s"/>
      <x:c r="C137" s="456" t="s"/>
      <x:c r="D137" s="456" t="s"/>
      <x:c r="E137" s="456" t="s"/>
      <x:c r="F137" s="456" t="s"/>
      <x:c r="G137" s="456" t="s"/>
      <x:c r="H137" s="456" t="s"/>
      <x:c r="I137" s="456" t="s"/>
      <x:c r="J137" s="456" t="s"/>
      <x:c r="K137" s="456" t="s"/>
      <x:c r="L137" s="456" t="s"/>
      <x:c r="M137" s="456" t="s"/>
      <x:c r="N137" s="456" t="s"/>
      <x:c r="O137" s="456" t="s"/>
      <x:c r="P137" s="456" t="s"/>
      <x:c r="Q137" s="456" t="s"/>
      <x:c r="R137" s="456" t="s"/>
      <x:c r="S137" s="456" t="s"/>
      <x:c r="T137" s="456" t="s"/>
      <x:c r="U137" s="456" t="s"/>
      <x:c r="V137" s="456" t="s"/>
      <x:c r="W137" s="456" t="s"/>
    </x:row>
    <x:row r="138" spans="1:23" s="801" customFormat="1" ht="12.75" customHeight="1" x14ac:dyDescent="0.2">
      <x:c r="A138" s="456" t="s"/>
      <x:c r="B138" s="456" t="s"/>
      <x:c r="C138" s="456" t="s"/>
      <x:c r="D138" s="456" t="s"/>
      <x:c r="E138" s="456" t="s"/>
      <x:c r="F138" s="456" t="s"/>
      <x:c r="G138" s="456" t="s"/>
      <x:c r="H138" s="456" t="s"/>
      <x:c r="I138" s="456" t="s"/>
      <x:c r="J138" s="456" t="s"/>
      <x:c r="K138" s="456" t="s"/>
      <x:c r="L138" s="456" t="s"/>
      <x:c r="M138" s="456" t="s"/>
      <x:c r="N138" s="456" t="s"/>
      <x:c r="O138" s="456" t="s"/>
      <x:c r="P138" s="456" t="s"/>
      <x:c r="Q138" s="456" t="s"/>
      <x:c r="R138" s="456" t="s"/>
      <x:c r="S138" s="456" t="s"/>
      <x:c r="T138" s="456" t="s"/>
      <x:c r="U138" s="456" t="s"/>
      <x:c r="V138" s="456" t="s"/>
      <x:c r="W138" s="456" t="s"/>
    </x:row>
    <x:row r="139" spans="1:23" s="801" customFormat="1" ht="12.75" customHeight="1" x14ac:dyDescent="0.2">
      <x:c r="A139" s="456" t="s"/>
      <x:c r="B139" s="456" t="s"/>
      <x:c r="C139" s="456" t="s"/>
      <x:c r="D139" s="456" t="s"/>
      <x:c r="E139" s="456" t="s"/>
      <x:c r="F139" s="456" t="s"/>
      <x:c r="G139" s="456" t="s"/>
      <x:c r="H139" s="456" t="s"/>
      <x:c r="I139" s="456" t="s"/>
      <x:c r="J139" s="456" t="s"/>
      <x:c r="K139" s="456" t="s"/>
      <x:c r="L139" s="456" t="s"/>
      <x:c r="M139" s="456" t="s"/>
      <x:c r="N139" s="456" t="s"/>
      <x:c r="O139" s="456" t="s"/>
      <x:c r="P139" s="456" t="s"/>
      <x:c r="Q139" s="456" t="s"/>
      <x:c r="R139" s="456" t="s"/>
      <x:c r="S139" s="456" t="s"/>
      <x:c r="T139" s="456" t="s"/>
      <x:c r="U139" s="456" t="s"/>
      <x:c r="V139" s="456" t="s"/>
      <x:c r="W139" s="456" t="s"/>
    </x:row>
    <x:row r="140" spans="1:23" s="801" customFormat="1" ht="12.75" customHeight="1" x14ac:dyDescent="0.2">
      <x:c r="A140" s="456" t="s"/>
      <x:c r="B140" s="456" t="s"/>
      <x:c r="C140" s="456" t="s"/>
      <x:c r="D140" s="456" t="s"/>
      <x:c r="E140" s="456" t="s"/>
      <x:c r="F140" s="456" t="s"/>
      <x:c r="G140" s="456" t="s"/>
      <x:c r="H140" s="456" t="s"/>
      <x:c r="I140" s="456" t="s"/>
      <x:c r="J140" s="456" t="s"/>
      <x:c r="K140" s="456" t="s"/>
      <x:c r="L140" s="456" t="s"/>
      <x:c r="M140" s="456" t="s"/>
      <x:c r="N140" s="456" t="s"/>
      <x:c r="O140" s="456" t="s"/>
      <x:c r="P140" s="456" t="s"/>
      <x:c r="Q140" s="456" t="s"/>
      <x:c r="R140" s="456" t="s"/>
      <x:c r="S140" s="456" t="s"/>
      <x:c r="T140" s="456" t="s"/>
      <x:c r="U140" s="456" t="s"/>
      <x:c r="V140" s="456" t="s"/>
      <x:c r="W140" s="456" t="s"/>
    </x:row>
    <x:row r="141" spans="1:23" s="801" customFormat="1" ht="12.75" customHeight="1" x14ac:dyDescent="0.2">
      <x:c r="A141" s="456" t="s"/>
      <x:c r="B141" s="456" t="s"/>
      <x:c r="C141" s="456" t="s"/>
      <x:c r="D141" s="456" t="s"/>
      <x:c r="E141" s="456" t="s"/>
      <x:c r="F141" s="456" t="s"/>
      <x:c r="G141" s="456" t="s"/>
      <x:c r="H141" s="456" t="s"/>
      <x:c r="I141" s="456" t="s"/>
      <x:c r="J141" s="456" t="s"/>
      <x:c r="K141" s="456" t="s"/>
      <x:c r="L141" s="456" t="s"/>
      <x:c r="M141" s="456" t="s"/>
      <x:c r="N141" s="456" t="s"/>
      <x:c r="O141" s="456" t="s"/>
      <x:c r="P141" s="456" t="s"/>
      <x:c r="Q141" s="456" t="s"/>
      <x:c r="R141" s="456" t="s"/>
      <x:c r="S141" s="456" t="s"/>
      <x:c r="T141" s="456" t="s"/>
      <x:c r="U141" s="456" t="s"/>
      <x:c r="V141" s="456" t="s"/>
      <x:c r="W141" s="456" t="s"/>
    </x:row>
    <x:row r="142" spans="1:23" s="801" customFormat="1" ht="12.75" customHeight="1" x14ac:dyDescent="0.2">
      <x:c r="A142" s="456" t="s"/>
      <x:c r="B142" s="456" t="s"/>
      <x:c r="C142" s="456" t="s"/>
      <x:c r="D142" s="456" t="s"/>
      <x:c r="E142" s="456" t="s"/>
      <x:c r="F142" s="456" t="s"/>
      <x:c r="G142" s="456" t="s"/>
      <x:c r="H142" s="456" t="s"/>
      <x:c r="I142" s="456" t="s"/>
      <x:c r="J142" s="456" t="s"/>
      <x:c r="K142" s="456" t="s"/>
      <x:c r="L142" s="456" t="s"/>
      <x:c r="M142" s="456" t="s"/>
      <x:c r="N142" s="456" t="s"/>
      <x:c r="O142" s="456" t="s"/>
      <x:c r="P142" s="456" t="s"/>
      <x:c r="Q142" s="456" t="s"/>
      <x:c r="R142" s="456" t="s"/>
      <x:c r="S142" s="456" t="s"/>
      <x:c r="T142" s="456" t="s"/>
      <x:c r="U142" s="456" t="s"/>
      <x:c r="V142" s="456" t="s"/>
      <x:c r="W142" s="456" t="s"/>
    </x:row>
    <x:row r="143" spans="1:23" s="801" customFormat="1" ht="12.75" customHeight="1" x14ac:dyDescent="0.2">
      <x:c r="A143" s="456" t="s"/>
      <x:c r="B143" s="456" t="s"/>
      <x:c r="C143" s="456" t="s"/>
      <x:c r="D143" s="456" t="s"/>
      <x:c r="E143" s="456" t="s"/>
      <x:c r="F143" s="456" t="s"/>
      <x:c r="G143" s="456" t="s"/>
      <x:c r="H143" s="456" t="s"/>
      <x:c r="I143" s="456" t="s"/>
      <x:c r="J143" s="456" t="s"/>
      <x:c r="K143" s="456" t="s"/>
      <x:c r="L143" s="456" t="s"/>
      <x:c r="M143" s="456" t="s"/>
      <x:c r="N143" s="456" t="s"/>
      <x:c r="O143" s="456" t="s"/>
      <x:c r="P143" s="456" t="s"/>
      <x:c r="Q143" s="456" t="s"/>
      <x:c r="R143" s="456" t="s"/>
      <x:c r="S143" s="456" t="s"/>
      <x:c r="T143" s="456" t="s"/>
      <x:c r="U143" s="456" t="s"/>
      <x:c r="V143" s="456" t="s"/>
      <x:c r="W143" s="456" t="s"/>
    </x:row>
    <x:row r="144" spans="1:23" s="801" customFormat="1" ht="12.75" customHeight="1" x14ac:dyDescent="0.2">
      <x:c r="A144" s="456" t="s"/>
      <x:c r="B144" s="456" t="s"/>
      <x:c r="C144" s="456" t="s"/>
      <x:c r="D144" s="456" t="s"/>
      <x:c r="E144" s="456" t="s"/>
      <x:c r="F144" s="456" t="s"/>
      <x:c r="G144" s="456" t="s"/>
      <x:c r="H144" s="456" t="s"/>
      <x:c r="I144" s="456" t="s"/>
      <x:c r="J144" s="456" t="s"/>
      <x:c r="K144" s="456" t="s"/>
      <x:c r="L144" s="456" t="s"/>
      <x:c r="M144" s="456" t="s"/>
      <x:c r="N144" s="456" t="s"/>
      <x:c r="O144" s="456" t="s"/>
      <x:c r="P144" s="456" t="s"/>
      <x:c r="Q144" s="456" t="s"/>
      <x:c r="R144" s="456" t="s"/>
      <x:c r="S144" s="456" t="s"/>
      <x:c r="T144" s="456" t="s"/>
      <x:c r="U144" s="456" t="s"/>
      <x:c r="V144" s="456" t="s"/>
      <x:c r="W144" s="456" t="s"/>
    </x:row>
    <x:row r="145" spans="1:23" s="801" customFormat="1" ht="12.75" customHeight="1" x14ac:dyDescent="0.2">
      <x:c r="A145" s="456" t="s"/>
      <x:c r="B145" s="456" t="s"/>
      <x:c r="C145" s="456" t="s"/>
      <x:c r="D145" s="456" t="s"/>
      <x:c r="E145" s="456" t="s"/>
      <x:c r="F145" s="456" t="s"/>
      <x:c r="G145" s="456" t="s"/>
      <x:c r="H145" s="456" t="s"/>
      <x:c r="I145" s="456" t="s"/>
      <x:c r="J145" s="456" t="s"/>
      <x:c r="K145" s="456" t="s"/>
      <x:c r="L145" s="456" t="s"/>
      <x:c r="M145" s="456" t="s"/>
      <x:c r="N145" s="456" t="s"/>
      <x:c r="O145" s="456" t="s"/>
      <x:c r="P145" s="456" t="s"/>
      <x:c r="Q145" s="456" t="s"/>
      <x:c r="R145" s="456" t="s"/>
      <x:c r="S145" s="456" t="s"/>
      <x:c r="T145" s="456" t="s"/>
      <x:c r="U145" s="456" t="s"/>
      <x:c r="V145" s="456" t="s"/>
      <x:c r="W145" s="456" t="s"/>
    </x:row>
    <x:row r="146" spans="1:23" s="801" customFormat="1" ht="12.75" customHeight="1" x14ac:dyDescent="0.2">
      <x:c r="A146" s="456" t="s"/>
      <x:c r="B146" s="456" t="s"/>
      <x:c r="C146" s="456" t="s"/>
      <x:c r="D146" s="456" t="s"/>
      <x:c r="E146" s="456" t="s"/>
      <x:c r="F146" s="456" t="s"/>
      <x:c r="G146" s="456" t="s"/>
      <x:c r="H146" s="456" t="s"/>
      <x:c r="I146" s="456" t="s"/>
      <x:c r="J146" s="456" t="s"/>
      <x:c r="K146" s="456" t="s"/>
      <x:c r="L146" s="456" t="s"/>
      <x:c r="M146" s="456" t="s"/>
      <x:c r="N146" s="456" t="s"/>
      <x:c r="O146" s="456" t="s"/>
      <x:c r="P146" s="456" t="s"/>
      <x:c r="Q146" s="456" t="s"/>
      <x:c r="R146" s="456" t="s"/>
      <x:c r="S146" s="456" t="s"/>
      <x:c r="T146" s="456" t="s"/>
      <x:c r="U146" s="456" t="s"/>
      <x:c r="V146" s="456" t="s"/>
      <x:c r="W146" s="456" t="s"/>
    </x:row>
    <x:row r="147" spans="1:23" s="801" customFormat="1" ht="12.75" customHeight="1" x14ac:dyDescent="0.2">
      <x:c r="A147" s="456" t="s"/>
      <x:c r="B147" s="456" t="s"/>
      <x:c r="C147" s="456" t="s"/>
      <x:c r="D147" s="456" t="s"/>
      <x:c r="E147" s="456" t="s"/>
      <x:c r="F147" s="456" t="s"/>
      <x:c r="G147" s="456" t="s"/>
      <x:c r="H147" s="456" t="s"/>
      <x:c r="I147" s="456" t="s"/>
      <x:c r="J147" s="456" t="s"/>
      <x:c r="K147" s="456" t="s"/>
      <x:c r="L147" s="456" t="s"/>
      <x:c r="M147" s="456" t="s"/>
      <x:c r="N147" s="456" t="s"/>
      <x:c r="O147" s="456" t="s"/>
      <x:c r="P147" s="456" t="s"/>
      <x:c r="Q147" s="456" t="s"/>
      <x:c r="R147" s="456" t="s"/>
      <x:c r="S147" s="456" t="s"/>
      <x:c r="T147" s="456" t="s"/>
      <x:c r="U147" s="456" t="s"/>
      <x:c r="V147" s="456" t="s"/>
      <x:c r="W147" s="456" t="s"/>
    </x:row>
    <x:row r="148" spans="1:23" s="801" customFormat="1" ht="12.75" customHeight="1" x14ac:dyDescent="0.2">
      <x:c r="A148" s="456" t="s"/>
      <x:c r="B148" s="456" t="s"/>
      <x:c r="C148" s="456" t="s"/>
      <x:c r="D148" s="456" t="s"/>
      <x:c r="E148" s="456" t="s"/>
      <x:c r="F148" s="456" t="s"/>
      <x:c r="G148" s="456" t="s"/>
      <x:c r="H148" s="456" t="s"/>
      <x:c r="I148" s="456" t="s"/>
      <x:c r="J148" s="456" t="s"/>
      <x:c r="K148" s="456" t="s"/>
      <x:c r="L148" s="456" t="s"/>
      <x:c r="M148" s="456" t="s"/>
      <x:c r="N148" s="456" t="s"/>
      <x:c r="O148" s="456" t="s"/>
      <x:c r="P148" s="456" t="s"/>
      <x:c r="Q148" s="456" t="s"/>
      <x:c r="R148" s="456" t="s"/>
      <x:c r="S148" s="456" t="s"/>
      <x:c r="T148" s="456" t="s"/>
      <x:c r="U148" s="456" t="s"/>
      <x:c r="V148" s="456" t="s"/>
      <x:c r="W148" s="456" t="s"/>
    </x:row>
    <x:row r="149" spans="1:23" s="801" customFormat="1" ht="12.75" customHeight="1" x14ac:dyDescent="0.2">
      <x:c r="A149" s="456" t="s"/>
      <x:c r="B149" s="456" t="s"/>
      <x:c r="C149" s="456" t="s"/>
      <x:c r="D149" s="456" t="s"/>
      <x:c r="E149" s="456" t="s"/>
      <x:c r="F149" s="456" t="s"/>
      <x:c r="G149" s="456" t="s"/>
      <x:c r="H149" s="456" t="s"/>
      <x:c r="I149" s="456" t="s"/>
      <x:c r="J149" s="456" t="s"/>
      <x:c r="K149" s="456" t="s"/>
      <x:c r="L149" s="456" t="s"/>
      <x:c r="M149" s="456" t="s"/>
      <x:c r="N149" s="456" t="s"/>
      <x:c r="O149" s="456" t="s"/>
      <x:c r="P149" s="456" t="s"/>
      <x:c r="Q149" s="456" t="s"/>
      <x:c r="R149" s="456" t="s"/>
      <x:c r="S149" s="456" t="s"/>
      <x:c r="T149" s="456" t="s"/>
      <x:c r="U149" s="456" t="s"/>
      <x:c r="V149" s="456" t="s"/>
      <x:c r="W149" s="456" t="s"/>
    </x:row>
    <x:row r="150" spans="1:23" s="801" customFormat="1" ht="12.75" customHeight="1" x14ac:dyDescent="0.2">
      <x:c r="A150" s="456" t="s"/>
      <x:c r="B150" s="456" t="s"/>
      <x:c r="C150" s="456" t="s"/>
      <x:c r="D150" s="456" t="s"/>
      <x:c r="E150" s="456" t="s"/>
      <x:c r="F150" s="456" t="s"/>
      <x:c r="G150" s="456" t="s"/>
      <x:c r="H150" s="456" t="s"/>
      <x:c r="I150" s="456" t="s"/>
      <x:c r="J150" s="456" t="s"/>
      <x:c r="K150" s="456" t="s"/>
      <x:c r="L150" s="456" t="s"/>
      <x:c r="M150" s="456" t="s"/>
      <x:c r="N150" s="456" t="s"/>
      <x:c r="O150" s="456" t="s"/>
      <x:c r="P150" s="456" t="s"/>
      <x:c r="Q150" s="456" t="s"/>
      <x:c r="R150" s="456" t="s"/>
      <x:c r="S150" s="456" t="s"/>
      <x:c r="T150" s="456" t="s"/>
      <x:c r="U150" s="456" t="s"/>
      <x:c r="V150" s="456" t="s"/>
      <x:c r="W150" s="456" t="s"/>
    </x:row>
    <x:row r="151" spans="1:23" s="801" customFormat="1" ht="12.75" customHeight="1" x14ac:dyDescent="0.2">
      <x:c r="A151" s="456" t="s"/>
      <x:c r="B151" s="456" t="s"/>
      <x:c r="C151" s="456" t="s"/>
      <x:c r="D151" s="456" t="s"/>
      <x:c r="E151" s="456" t="s"/>
      <x:c r="F151" s="456" t="s"/>
      <x:c r="G151" s="456" t="s"/>
      <x:c r="H151" s="456" t="s"/>
      <x:c r="I151" s="456" t="s"/>
      <x:c r="J151" s="456" t="s"/>
      <x:c r="K151" s="456" t="s"/>
      <x:c r="L151" s="456" t="s"/>
      <x:c r="M151" s="456" t="s"/>
      <x:c r="N151" s="456" t="s"/>
      <x:c r="O151" s="456" t="s"/>
      <x:c r="P151" s="456" t="s"/>
      <x:c r="Q151" s="456" t="s"/>
      <x:c r="R151" s="456" t="s"/>
      <x:c r="S151" s="456" t="s"/>
      <x:c r="T151" s="456" t="s"/>
      <x:c r="U151" s="456" t="s"/>
      <x:c r="V151" s="456" t="s"/>
      <x:c r="W151" s="456" t="s"/>
    </x:row>
    <x:row r="152" spans="1:23" s="801" customFormat="1" ht="12.75" customHeight="1" x14ac:dyDescent="0.2">
      <x:c r="A152" s="456" t="s"/>
      <x:c r="B152" s="456" t="s"/>
      <x:c r="C152" s="456" t="s"/>
      <x:c r="D152" s="456" t="s"/>
      <x:c r="E152" s="456" t="s"/>
      <x:c r="F152" s="456" t="s"/>
      <x:c r="G152" s="456" t="s"/>
      <x:c r="H152" s="456" t="s"/>
      <x:c r="I152" s="456" t="s"/>
      <x:c r="J152" s="456" t="s"/>
      <x:c r="K152" s="456" t="s"/>
      <x:c r="L152" s="456" t="s"/>
      <x:c r="M152" s="456" t="s"/>
      <x:c r="N152" s="456" t="s"/>
      <x:c r="O152" s="456" t="s"/>
      <x:c r="P152" s="456" t="s"/>
      <x:c r="Q152" s="456" t="s"/>
      <x:c r="R152" s="456" t="s"/>
      <x:c r="S152" s="456" t="s"/>
      <x:c r="T152" s="456" t="s"/>
      <x:c r="U152" s="456" t="s"/>
      <x:c r="V152" s="456" t="s"/>
      <x:c r="W152" s="456" t="s"/>
    </x:row>
    <x:row r="153" spans="1:23" s="801" customFormat="1" ht="12.75" customHeight="1" x14ac:dyDescent="0.2">
      <x:c r="A153" s="456" t="s"/>
      <x:c r="B153" s="456" t="s"/>
      <x:c r="C153" s="456" t="s"/>
      <x:c r="D153" s="456" t="s"/>
      <x:c r="E153" s="456" t="s"/>
      <x:c r="F153" s="456" t="s"/>
      <x:c r="G153" s="456" t="s"/>
      <x:c r="H153" s="456" t="s"/>
      <x:c r="I153" s="456" t="s"/>
      <x:c r="J153" s="456" t="s"/>
      <x:c r="K153" s="456" t="s"/>
      <x:c r="L153" s="456" t="s"/>
      <x:c r="M153" s="456" t="s"/>
      <x:c r="N153" s="456" t="s"/>
      <x:c r="O153" s="456" t="s"/>
      <x:c r="P153" s="456" t="s"/>
      <x:c r="Q153" s="456" t="s"/>
      <x:c r="R153" s="456" t="s"/>
      <x:c r="S153" s="456" t="s"/>
      <x:c r="T153" s="456" t="s"/>
      <x:c r="U153" s="456" t="s"/>
      <x:c r="V153" s="456" t="s"/>
      <x:c r="W153" s="456" t="s"/>
    </x:row>
    <x:row r="154" spans="1:23" s="801" customFormat="1" ht="12.75" customHeight="1" x14ac:dyDescent="0.2">
      <x:c r="A154" s="456" t="s"/>
      <x:c r="B154" s="456" t="s"/>
      <x:c r="C154" s="456" t="s"/>
      <x:c r="D154" s="456" t="s"/>
      <x:c r="E154" s="456" t="s"/>
      <x:c r="F154" s="456" t="s"/>
      <x:c r="G154" s="456" t="s"/>
      <x:c r="H154" s="456" t="s"/>
      <x:c r="I154" s="456" t="s"/>
      <x:c r="J154" s="456" t="s"/>
      <x:c r="K154" s="456" t="s"/>
      <x:c r="L154" s="456" t="s"/>
      <x:c r="M154" s="456" t="s"/>
      <x:c r="N154" s="456" t="s"/>
      <x:c r="O154" s="456" t="s"/>
      <x:c r="P154" s="456" t="s"/>
      <x:c r="Q154" s="456" t="s"/>
      <x:c r="R154" s="456" t="s"/>
      <x:c r="S154" s="456" t="s"/>
      <x:c r="T154" s="456" t="s"/>
      <x:c r="U154" s="456" t="s"/>
      <x:c r="V154" s="456" t="s"/>
      <x:c r="W154" s="456" t="s"/>
    </x:row>
    <x:row r="155" spans="1:23" s="801" customFormat="1" ht="12.75" customHeight="1" x14ac:dyDescent="0.2">
      <x:c r="A155" s="456" t="s"/>
      <x:c r="B155" s="456" t="s"/>
      <x:c r="C155" s="456" t="s"/>
      <x:c r="D155" s="456" t="s"/>
      <x:c r="E155" s="456" t="s"/>
      <x:c r="F155" s="456" t="s"/>
      <x:c r="G155" s="456" t="s"/>
      <x:c r="H155" s="456" t="s"/>
      <x:c r="I155" s="456" t="s"/>
      <x:c r="J155" s="456" t="s"/>
      <x:c r="K155" s="456" t="s"/>
      <x:c r="L155" s="456" t="s"/>
      <x:c r="M155" s="456" t="s"/>
      <x:c r="N155" s="456" t="s"/>
      <x:c r="O155" s="456" t="s"/>
      <x:c r="P155" s="456" t="s"/>
      <x:c r="Q155" s="456" t="s"/>
      <x:c r="R155" s="456" t="s"/>
      <x:c r="S155" s="456" t="s"/>
      <x:c r="T155" s="456" t="s"/>
      <x:c r="U155" s="456" t="s"/>
      <x:c r="V155" s="456" t="s"/>
      <x:c r="W155" s="456" t="s"/>
    </x:row>
    <x:row r="156" spans="1:23" s="801" customFormat="1" ht="12.75" customHeight="1" x14ac:dyDescent="0.2">
      <x:c r="A156" s="456" t="s"/>
      <x:c r="B156" s="456" t="s"/>
      <x:c r="C156" s="456" t="s"/>
      <x:c r="D156" s="456" t="s"/>
      <x:c r="E156" s="456" t="s"/>
      <x:c r="F156" s="456" t="s"/>
      <x:c r="G156" s="456" t="s"/>
      <x:c r="H156" s="456" t="s"/>
      <x:c r="I156" s="456" t="s"/>
      <x:c r="J156" s="456" t="s"/>
      <x:c r="K156" s="456" t="s"/>
      <x:c r="L156" s="456" t="s"/>
      <x:c r="M156" s="456" t="s"/>
      <x:c r="N156" s="456" t="s"/>
      <x:c r="O156" s="456" t="s"/>
      <x:c r="P156" s="456" t="s"/>
      <x:c r="Q156" s="456" t="s"/>
      <x:c r="R156" s="456" t="s"/>
      <x:c r="S156" s="456" t="s"/>
      <x:c r="T156" s="456" t="s"/>
      <x:c r="U156" s="456" t="s"/>
      <x:c r="V156" s="456" t="s"/>
      <x:c r="W156" s="456" t="s"/>
    </x:row>
    <x:row r="157" spans="1:23" s="801" customFormat="1" ht="12.75" customHeight="1" x14ac:dyDescent="0.2">
      <x:c r="A157" s="456" t="s"/>
      <x:c r="B157" s="456" t="s"/>
      <x:c r="C157" s="456" t="s"/>
      <x:c r="D157" s="456" t="s"/>
      <x:c r="E157" s="456" t="s"/>
      <x:c r="F157" s="456" t="s"/>
      <x:c r="G157" s="456" t="s"/>
      <x:c r="H157" s="456" t="s"/>
      <x:c r="I157" s="456" t="s"/>
      <x:c r="J157" s="456" t="s"/>
      <x:c r="K157" s="456" t="s"/>
      <x:c r="L157" s="456" t="s"/>
      <x:c r="M157" s="456" t="s"/>
      <x:c r="N157" s="456" t="s"/>
      <x:c r="O157" s="456" t="s"/>
      <x:c r="P157" s="456" t="s"/>
      <x:c r="Q157" s="456" t="s"/>
      <x:c r="R157" s="456" t="s"/>
      <x:c r="S157" s="456" t="s"/>
      <x:c r="T157" s="456" t="s"/>
      <x:c r="U157" s="456" t="s"/>
      <x:c r="V157" s="456" t="s"/>
      <x:c r="W157" s="456" t="s"/>
    </x:row>
    <x:row r="158" spans="1:23" s="801" customFormat="1" ht="12.75" customHeight="1" x14ac:dyDescent="0.2">
      <x:c r="A158" s="456" t="s"/>
      <x:c r="B158" s="456" t="s"/>
      <x:c r="C158" s="456" t="s"/>
      <x:c r="D158" s="456" t="s"/>
      <x:c r="E158" s="456" t="s"/>
      <x:c r="F158" s="456" t="s"/>
      <x:c r="G158" s="456" t="s"/>
      <x:c r="H158" s="456" t="s"/>
      <x:c r="I158" s="456" t="s"/>
      <x:c r="J158" s="456" t="s"/>
      <x:c r="K158" s="456" t="s"/>
      <x:c r="L158" s="456" t="s"/>
      <x:c r="M158" s="456" t="s"/>
      <x:c r="N158" s="456" t="s"/>
      <x:c r="O158" s="456" t="s"/>
      <x:c r="P158" s="456" t="s"/>
      <x:c r="Q158" s="456" t="s"/>
      <x:c r="R158" s="456" t="s"/>
      <x:c r="S158" s="456" t="s"/>
      <x:c r="T158" s="456" t="s"/>
      <x:c r="U158" s="456" t="s"/>
      <x:c r="V158" s="456" t="s"/>
      <x:c r="W158" s="456" t="s"/>
    </x:row>
    <x:row r="159" spans="1:23" s="801" customFormat="1" ht="12.75" customHeight="1" x14ac:dyDescent="0.2">
      <x:c r="A159" s="456" t="s"/>
      <x:c r="B159" s="456" t="s"/>
      <x:c r="C159" s="456" t="s"/>
      <x:c r="D159" s="456" t="s"/>
      <x:c r="E159" s="456" t="s"/>
      <x:c r="F159" s="456" t="s"/>
      <x:c r="G159" s="456" t="s"/>
      <x:c r="H159" s="456" t="s"/>
      <x:c r="I159" s="456" t="s"/>
      <x:c r="J159" s="456" t="s"/>
      <x:c r="K159" s="456" t="s"/>
      <x:c r="L159" s="456" t="s"/>
      <x:c r="M159" s="456" t="s"/>
      <x:c r="N159" s="456" t="s"/>
      <x:c r="O159" s="456" t="s"/>
      <x:c r="P159" s="456" t="s"/>
      <x:c r="Q159" s="456" t="s"/>
      <x:c r="R159" s="456" t="s"/>
      <x:c r="S159" s="456" t="s"/>
      <x:c r="T159" s="456" t="s"/>
      <x:c r="U159" s="456" t="s"/>
      <x:c r="V159" s="456" t="s"/>
      <x:c r="W159" s="456" t="s"/>
    </x:row>
    <x:row r="160" spans="1:23" s="801" customFormat="1" ht="12.75" customHeight="1" x14ac:dyDescent="0.2">
      <x:c r="A160" s="456" t="s"/>
      <x:c r="B160" s="456" t="s"/>
      <x:c r="C160" s="456" t="s"/>
      <x:c r="D160" s="456" t="s"/>
      <x:c r="E160" s="456" t="s"/>
      <x:c r="F160" s="456" t="s"/>
      <x:c r="G160" s="456" t="s"/>
      <x:c r="H160" s="456" t="s"/>
      <x:c r="I160" s="456" t="s"/>
      <x:c r="J160" s="456" t="s"/>
      <x:c r="K160" s="456" t="s"/>
      <x:c r="L160" s="456" t="s"/>
      <x:c r="M160" s="456" t="s"/>
      <x:c r="N160" s="456" t="s"/>
      <x:c r="O160" s="456" t="s"/>
      <x:c r="P160" s="456" t="s"/>
      <x:c r="Q160" s="456" t="s"/>
      <x:c r="R160" s="456" t="s"/>
      <x:c r="S160" s="456" t="s"/>
      <x:c r="T160" s="456" t="s"/>
      <x:c r="U160" s="456" t="s"/>
      <x:c r="V160" s="456" t="s"/>
      <x:c r="W160" s="456" t="s"/>
    </x:row>
    <x:row r="161" spans="1:23" s="801" customFormat="1" ht="12.75" customHeight="1" x14ac:dyDescent="0.2">
      <x:c r="A161" s="456" t="s"/>
      <x:c r="B161" s="456" t="s"/>
      <x:c r="C161" s="456" t="s"/>
      <x:c r="D161" s="456" t="s"/>
      <x:c r="E161" s="456" t="s"/>
      <x:c r="F161" s="456" t="s"/>
      <x:c r="G161" s="456" t="s"/>
      <x:c r="H161" s="456" t="s"/>
      <x:c r="I161" s="456" t="s"/>
      <x:c r="J161" s="456" t="s"/>
      <x:c r="K161" s="456" t="s"/>
      <x:c r="L161" s="456" t="s"/>
      <x:c r="M161" s="456" t="s"/>
      <x:c r="N161" s="456" t="s"/>
      <x:c r="O161" s="456" t="s"/>
      <x:c r="P161" s="456" t="s"/>
      <x:c r="Q161" s="456" t="s"/>
      <x:c r="R161" s="456" t="s"/>
      <x:c r="S161" s="456" t="s"/>
      <x:c r="T161" s="456" t="s"/>
      <x:c r="U161" s="456" t="s"/>
      <x:c r="V161" s="456" t="s"/>
      <x:c r="W161" s="456" t="s"/>
    </x:row>
    <x:row r="162" spans="1:23" s="801" customFormat="1" ht="12.75" customHeight="1" x14ac:dyDescent="0.2">
      <x:c r="A162" s="456" t="s"/>
      <x:c r="B162" s="456" t="s"/>
      <x:c r="C162" s="456" t="s"/>
      <x:c r="D162" s="456" t="s"/>
      <x:c r="E162" s="456" t="s"/>
      <x:c r="F162" s="456" t="s"/>
      <x:c r="G162" s="456" t="s"/>
      <x:c r="H162" s="456" t="s"/>
      <x:c r="I162" s="456" t="s"/>
      <x:c r="J162" s="456" t="s"/>
      <x:c r="K162" s="456" t="s"/>
      <x:c r="L162" s="456" t="s"/>
      <x:c r="M162" s="456" t="s"/>
      <x:c r="N162" s="456" t="s"/>
      <x:c r="O162" s="456" t="s"/>
      <x:c r="P162" s="456" t="s"/>
      <x:c r="Q162" s="456" t="s"/>
      <x:c r="R162" s="456" t="s"/>
      <x:c r="S162" s="456" t="s"/>
      <x:c r="T162" s="456" t="s"/>
      <x:c r="U162" s="456" t="s"/>
      <x:c r="V162" s="456" t="s"/>
      <x:c r="W162" s="456" t="s"/>
    </x:row>
    <x:row r="163" spans="1:23" s="801" customFormat="1" ht="12.75" customHeight="1" x14ac:dyDescent="0.2">
      <x:c r="A163" s="456" t="s"/>
      <x:c r="B163" s="456" t="s"/>
      <x:c r="C163" s="456" t="s"/>
      <x:c r="D163" s="456" t="s"/>
      <x:c r="E163" s="456" t="s"/>
      <x:c r="F163" s="456" t="s"/>
      <x:c r="G163" s="456" t="s"/>
      <x:c r="H163" s="456" t="s"/>
      <x:c r="I163" s="456" t="s"/>
      <x:c r="J163" s="456" t="s"/>
      <x:c r="K163" s="456" t="s"/>
      <x:c r="L163" s="456" t="s"/>
      <x:c r="M163" s="456" t="s"/>
      <x:c r="N163" s="456" t="s"/>
      <x:c r="O163" s="456" t="s"/>
      <x:c r="P163" s="456" t="s"/>
      <x:c r="Q163" s="456" t="s"/>
      <x:c r="R163" s="456" t="s"/>
      <x:c r="S163" s="456" t="s"/>
      <x:c r="T163" s="456" t="s"/>
      <x:c r="U163" s="456" t="s"/>
      <x:c r="V163" s="456" t="s"/>
      <x:c r="W163" s="456" t="s"/>
    </x:row>
    <x:row r="164" spans="1:23" s="801" customFormat="1" ht="12.75" customHeight="1" x14ac:dyDescent="0.2">
      <x:c r="A164" s="456" t="s"/>
      <x:c r="B164" s="456" t="s"/>
      <x:c r="C164" s="456" t="s"/>
      <x:c r="D164" s="456" t="s"/>
      <x:c r="E164" s="456" t="s"/>
      <x:c r="F164" s="456" t="s"/>
      <x:c r="G164" s="456" t="s"/>
      <x:c r="H164" s="456" t="s"/>
      <x:c r="I164" s="456" t="s"/>
      <x:c r="J164" s="456" t="s"/>
      <x:c r="K164" s="456" t="s"/>
      <x:c r="L164" s="456" t="s"/>
      <x:c r="M164" s="456" t="s"/>
      <x:c r="N164" s="456" t="s"/>
      <x:c r="O164" s="456" t="s"/>
      <x:c r="P164" s="456" t="s"/>
      <x:c r="Q164" s="456" t="s"/>
      <x:c r="R164" s="456" t="s"/>
      <x:c r="S164" s="456" t="s"/>
      <x:c r="T164" s="456" t="s"/>
      <x:c r="U164" s="456" t="s"/>
      <x:c r="V164" s="456" t="s"/>
      <x:c r="W164" s="456" t="s"/>
    </x:row>
    <x:row r="165" spans="1:23" s="801" customFormat="1" ht="12.75" customHeight="1" x14ac:dyDescent="0.2">
      <x:c r="A165" s="456" t="s"/>
      <x:c r="B165" s="456" t="s"/>
      <x:c r="C165" s="456" t="s"/>
      <x:c r="D165" s="456" t="s"/>
      <x:c r="E165" s="456" t="s"/>
      <x:c r="F165" s="456" t="s"/>
      <x:c r="G165" s="456" t="s"/>
      <x:c r="H165" s="456" t="s"/>
      <x:c r="I165" s="456" t="s"/>
      <x:c r="J165" s="456" t="s"/>
      <x:c r="K165" s="456" t="s"/>
      <x:c r="L165" s="456" t="s"/>
      <x:c r="M165" s="456" t="s"/>
      <x:c r="N165" s="456" t="s"/>
      <x:c r="O165" s="456" t="s"/>
      <x:c r="P165" s="456" t="s"/>
      <x:c r="Q165" s="456" t="s"/>
      <x:c r="R165" s="456" t="s"/>
      <x:c r="S165" s="456" t="s"/>
      <x:c r="T165" s="456" t="s"/>
      <x:c r="U165" s="456" t="s"/>
      <x:c r="V165" s="456" t="s"/>
      <x:c r="W165" s="456" t="s"/>
    </x:row>
    <x:row r="166" spans="1:23" s="801" customFormat="1" ht="12.75" customHeight="1" x14ac:dyDescent="0.2">
      <x:c r="A166" s="456" t="s"/>
      <x:c r="B166" s="456" t="s"/>
      <x:c r="C166" s="456" t="s"/>
      <x:c r="D166" s="456" t="s"/>
      <x:c r="E166" s="456" t="s"/>
      <x:c r="F166" s="456" t="s"/>
      <x:c r="G166" s="456" t="s"/>
      <x:c r="H166" s="456" t="s"/>
      <x:c r="I166" s="456" t="s"/>
      <x:c r="J166" s="456" t="s"/>
      <x:c r="K166" s="456" t="s"/>
      <x:c r="L166" s="456" t="s"/>
      <x:c r="M166" s="456" t="s"/>
      <x:c r="N166" s="456" t="s"/>
      <x:c r="O166" s="456" t="s"/>
      <x:c r="P166" s="456" t="s"/>
      <x:c r="Q166" s="456" t="s"/>
      <x:c r="R166" s="456" t="s"/>
      <x:c r="S166" s="456" t="s"/>
      <x:c r="T166" s="456" t="s"/>
      <x:c r="U166" s="456" t="s"/>
      <x:c r="V166" s="456" t="s"/>
      <x:c r="W166" s="456" t="s"/>
    </x:row>
    <x:row r="167" spans="1:23" s="801" customFormat="1" ht="12.75" customHeight="1" x14ac:dyDescent="0.2">
      <x:c r="A167" s="456" t="s"/>
      <x:c r="B167" s="456" t="s"/>
      <x:c r="C167" s="456" t="s"/>
      <x:c r="D167" s="456" t="s"/>
      <x:c r="E167" s="456" t="s"/>
      <x:c r="F167" s="456" t="s"/>
      <x:c r="G167" s="456" t="s"/>
      <x:c r="H167" s="456" t="s"/>
      <x:c r="I167" s="456" t="s"/>
      <x:c r="J167" s="456" t="s"/>
      <x:c r="K167" s="456" t="s"/>
      <x:c r="L167" s="456" t="s"/>
      <x:c r="M167" s="456" t="s"/>
      <x:c r="N167" s="456" t="s"/>
      <x:c r="O167" s="456" t="s"/>
      <x:c r="P167" s="456" t="s"/>
      <x:c r="Q167" s="456" t="s"/>
      <x:c r="R167" s="456" t="s"/>
      <x:c r="S167" s="456" t="s"/>
      <x:c r="T167" s="456" t="s"/>
      <x:c r="U167" s="456" t="s"/>
      <x:c r="V167" s="456" t="s"/>
      <x:c r="W167" s="456" t="s"/>
    </x:row>
    <x:row r="168" spans="1:23" s="801" customFormat="1" ht="12.75" customHeight="1" x14ac:dyDescent="0.2">
      <x:c r="A168" s="456" t="s"/>
      <x:c r="B168" s="456" t="s"/>
      <x:c r="C168" s="456" t="s"/>
      <x:c r="D168" s="456" t="s"/>
      <x:c r="E168" s="456" t="s"/>
      <x:c r="F168" s="456" t="s"/>
      <x:c r="G168" s="456" t="s"/>
      <x:c r="H168" s="456" t="s"/>
      <x:c r="I168" s="456" t="s"/>
      <x:c r="J168" s="456" t="s"/>
      <x:c r="K168" s="456" t="s"/>
      <x:c r="L168" s="456" t="s"/>
      <x:c r="M168" s="456" t="s"/>
      <x:c r="N168" s="456" t="s"/>
      <x:c r="O168" s="456" t="s"/>
      <x:c r="P168" s="456" t="s"/>
      <x:c r="Q168" s="456" t="s"/>
      <x:c r="R168" s="456" t="s"/>
      <x:c r="S168" s="456" t="s"/>
      <x:c r="T168" s="456" t="s"/>
      <x:c r="U168" s="456" t="s"/>
      <x:c r="V168" s="456" t="s"/>
      <x:c r="W168" s="456" t="s"/>
    </x:row>
    <x:row r="169" spans="1:23" s="801" customFormat="1" ht="12.75" customHeight="1" x14ac:dyDescent="0.2">
      <x:c r="A169" s="456" t="s"/>
      <x:c r="B169" s="456" t="s"/>
      <x:c r="C169" s="456" t="s"/>
      <x:c r="D169" s="456" t="s"/>
      <x:c r="E169" s="456" t="s"/>
      <x:c r="F169" s="456" t="s"/>
      <x:c r="G169" s="456" t="s"/>
      <x:c r="H169" s="456" t="s"/>
      <x:c r="I169" s="456" t="s"/>
      <x:c r="J169" s="456" t="s"/>
      <x:c r="K169" s="456" t="s"/>
      <x:c r="L169" s="456" t="s"/>
      <x:c r="M169" s="456" t="s"/>
      <x:c r="N169" s="456" t="s"/>
      <x:c r="O169" s="456" t="s"/>
      <x:c r="P169" s="456" t="s"/>
      <x:c r="Q169" s="456" t="s"/>
      <x:c r="R169" s="456" t="s"/>
      <x:c r="S169" s="456" t="s"/>
      <x:c r="T169" s="456" t="s"/>
      <x:c r="U169" s="456" t="s"/>
      <x:c r="V169" s="456" t="s"/>
      <x:c r="W169" s="456" t="s"/>
    </x:row>
    <x:row r="170" spans="1:23" s="801" customFormat="1" ht="12.75" customHeight="1" x14ac:dyDescent="0.2">
      <x:c r="A170" s="456" t="s"/>
      <x:c r="B170" s="456" t="s"/>
      <x:c r="C170" s="456" t="s"/>
      <x:c r="D170" s="456" t="s"/>
      <x:c r="E170" s="456" t="s"/>
      <x:c r="F170" s="456" t="s"/>
      <x:c r="G170" s="456" t="s"/>
      <x:c r="H170" s="456" t="s"/>
      <x:c r="I170" s="456" t="s"/>
      <x:c r="J170" s="456" t="s"/>
      <x:c r="K170" s="456" t="s"/>
      <x:c r="L170" s="456" t="s"/>
      <x:c r="M170" s="456" t="s"/>
      <x:c r="N170" s="456" t="s"/>
      <x:c r="O170" s="456" t="s"/>
      <x:c r="P170" s="456" t="s"/>
      <x:c r="Q170" s="456" t="s"/>
      <x:c r="R170" s="456" t="s"/>
      <x:c r="S170" s="456" t="s"/>
      <x:c r="T170" s="456" t="s"/>
      <x:c r="U170" s="456" t="s"/>
      <x:c r="V170" s="456" t="s"/>
      <x:c r="W170" s="456" t="s"/>
    </x:row>
    <x:row r="171" spans="1:23" s="801" customFormat="1" ht="12.75" customHeight="1" x14ac:dyDescent="0.2">
      <x:c r="A171" s="456" t="s"/>
      <x:c r="B171" s="456" t="s"/>
      <x:c r="C171" s="456" t="s"/>
      <x:c r="D171" s="456" t="s"/>
      <x:c r="E171" s="456" t="s"/>
      <x:c r="F171" s="456" t="s"/>
      <x:c r="G171" s="456" t="s"/>
      <x:c r="H171" s="456" t="s"/>
      <x:c r="I171" s="456" t="s"/>
      <x:c r="J171" s="456" t="s"/>
      <x:c r="K171" s="456" t="s"/>
      <x:c r="L171" s="456" t="s"/>
      <x:c r="M171" s="456" t="s"/>
      <x:c r="N171" s="456" t="s"/>
      <x:c r="O171" s="456" t="s"/>
      <x:c r="P171" s="456" t="s"/>
      <x:c r="Q171" s="456" t="s"/>
      <x:c r="R171" s="456" t="s"/>
      <x:c r="S171" s="456" t="s"/>
      <x:c r="T171" s="456" t="s"/>
      <x:c r="U171" s="456" t="s"/>
      <x:c r="V171" s="456" t="s"/>
      <x:c r="W171" s="456" t="s"/>
    </x:row>
    <x:row r="172" spans="1:23" s="801" customFormat="1" ht="12.75" customHeight="1" x14ac:dyDescent="0.2">
      <x:c r="A172" s="456" t="s"/>
      <x:c r="B172" s="456" t="s"/>
      <x:c r="C172" s="456" t="s"/>
      <x:c r="D172" s="456" t="s"/>
      <x:c r="E172" s="456" t="s"/>
      <x:c r="F172" s="456" t="s"/>
      <x:c r="G172" s="456" t="s"/>
      <x:c r="H172" s="456" t="s"/>
      <x:c r="I172" s="456" t="s"/>
      <x:c r="J172" s="456" t="s"/>
      <x:c r="K172" s="456" t="s"/>
      <x:c r="L172" s="456" t="s"/>
      <x:c r="M172" s="456" t="s"/>
      <x:c r="N172" s="456" t="s"/>
      <x:c r="O172" s="456" t="s"/>
      <x:c r="P172" s="456" t="s"/>
      <x:c r="Q172" s="456" t="s"/>
      <x:c r="R172" s="456" t="s"/>
      <x:c r="S172" s="456" t="s"/>
      <x:c r="T172" s="456" t="s"/>
      <x:c r="U172" s="456" t="s"/>
      <x:c r="V172" s="456" t="s"/>
      <x:c r="W172" s="456" t="s"/>
    </x:row>
    <x:row r="173" spans="1:23" s="801" customFormat="1" ht="12.75" customHeight="1" x14ac:dyDescent="0.2">
      <x:c r="A173" s="456" t="s"/>
      <x:c r="B173" s="456" t="s"/>
      <x:c r="C173" s="456" t="s"/>
      <x:c r="D173" s="456" t="s"/>
      <x:c r="E173" s="456" t="s"/>
      <x:c r="F173" s="456" t="s"/>
      <x:c r="G173" s="456" t="s"/>
      <x:c r="H173" s="456" t="s"/>
      <x:c r="I173" s="456" t="s"/>
      <x:c r="J173" s="456" t="s"/>
      <x:c r="K173" s="456" t="s"/>
      <x:c r="L173" s="456" t="s"/>
      <x:c r="M173" s="456" t="s"/>
      <x:c r="N173" s="456" t="s"/>
      <x:c r="O173" s="456" t="s"/>
      <x:c r="P173" s="456" t="s"/>
      <x:c r="Q173" s="456" t="s"/>
      <x:c r="R173" s="456" t="s"/>
      <x:c r="S173" s="456" t="s"/>
      <x:c r="T173" s="456" t="s"/>
      <x:c r="U173" s="456" t="s"/>
      <x:c r="V173" s="456" t="s"/>
      <x:c r="W173" s="456" t="s"/>
    </x:row>
    <x:row r="174" spans="1:23" s="801" customFormat="1" ht="12.75" customHeight="1" x14ac:dyDescent="0.2">
      <x:c r="A174" s="456" t="s"/>
      <x:c r="B174" s="456" t="s"/>
      <x:c r="C174" s="456" t="s"/>
      <x:c r="D174" s="456" t="s"/>
      <x:c r="E174" s="456" t="s"/>
      <x:c r="F174" s="456" t="s"/>
      <x:c r="G174" s="456" t="s"/>
      <x:c r="H174" s="456" t="s"/>
      <x:c r="I174" s="456" t="s"/>
      <x:c r="J174" s="456" t="s"/>
      <x:c r="K174" s="456" t="s"/>
      <x:c r="L174" s="456" t="s"/>
      <x:c r="M174" s="456" t="s"/>
      <x:c r="N174" s="456" t="s"/>
      <x:c r="O174" s="456" t="s"/>
      <x:c r="P174" s="456" t="s"/>
      <x:c r="Q174" s="456" t="s"/>
      <x:c r="R174" s="456" t="s"/>
      <x:c r="S174" s="456" t="s"/>
      <x:c r="T174" s="456" t="s"/>
      <x:c r="U174" s="456" t="s"/>
      <x:c r="V174" s="456" t="s"/>
      <x:c r="W174" s="456" t="s"/>
    </x:row>
    <x:row r="175" spans="1:23" s="801" customFormat="1" ht="12.75" customHeight="1" x14ac:dyDescent="0.2">
      <x:c r="A175" s="456" t="s"/>
      <x:c r="B175" s="456" t="s"/>
      <x:c r="C175" s="456" t="s"/>
      <x:c r="D175" s="456" t="s"/>
      <x:c r="E175" s="456" t="s"/>
      <x:c r="F175" s="456" t="s"/>
      <x:c r="G175" s="456" t="s"/>
      <x:c r="H175" s="456" t="s"/>
      <x:c r="I175" s="456" t="s"/>
      <x:c r="J175" s="456" t="s"/>
      <x:c r="K175" s="456" t="s"/>
      <x:c r="L175" s="456" t="s"/>
      <x:c r="M175" s="456" t="s"/>
      <x:c r="N175" s="456" t="s"/>
      <x:c r="O175" s="456" t="s"/>
      <x:c r="P175" s="456" t="s"/>
      <x:c r="Q175" s="456" t="s"/>
      <x:c r="R175" s="456" t="s"/>
      <x:c r="S175" s="456" t="s"/>
      <x:c r="T175" s="456" t="s"/>
      <x:c r="U175" s="456" t="s"/>
      <x:c r="V175" s="456" t="s"/>
      <x:c r="W175" s="456" t="s"/>
    </x:row>
    <x:row r="176" spans="1:23" s="801" customFormat="1" ht="12.75" customHeight="1" x14ac:dyDescent="0.2">
      <x:c r="A176" s="456" t="s"/>
      <x:c r="B176" s="456" t="s"/>
      <x:c r="C176" s="456" t="s"/>
      <x:c r="D176" s="456" t="s"/>
      <x:c r="E176" s="456" t="s"/>
      <x:c r="F176" s="456" t="s"/>
      <x:c r="G176" s="456" t="s"/>
      <x:c r="H176" s="456" t="s"/>
      <x:c r="I176" s="456" t="s"/>
      <x:c r="J176" s="456" t="s"/>
      <x:c r="K176" s="456" t="s"/>
      <x:c r="L176" s="456" t="s"/>
      <x:c r="M176" s="456" t="s"/>
      <x:c r="N176" s="456" t="s"/>
      <x:c r="O176" s="456" t="s"/>
      <x:c r="P176" s="456" t="s"/>
      <x:c r="Q176" s="456" t="s"/>
      <x:c r="R176" s="456" t="s"/>
      <x:c r="S176" s="456" t="s"/>
      <x:c r="T176" s="456" t="s"/>
      <x:c r="U176" s="456" t="s"/>
      <x:c r="V176" s="456" t="s"/>
      <x:c r="W176" s="456" t="s"/>
    </x:row>
    <x:row r="177" spans="1:23" s="801" customFormat="1" ht="12.75" customHeight="1" x14ac:dyDescent="0.2">
      <x:c r="A177" s="456" t="s"/>
      <x:c r="B177" s="456" t="s"/>
      <x:c r="C177" s="456" t="s"/>
      <x:c r="D177" s="456" t="s"/>
      <x:c r="E177" s="456" t="s"/>
      <x:c r="F177" s="456" t="s"/>
      <x:c r="G177" s="456" t="s"/>
      <x:c r="H177" s="456" t="s"/>
      <x:c r="I177" s="456" t="s"/>
      <x:c r="J177" s="456" t="s"/>
      <x:c r="K177" s="456" t="s"/>
      <x:c r="L177" s="456" t="s"/>
      <x:c r="M177" s="456" t="s"/>
      <x:c r="N177" s="456" t="s"/>
      <x:c r="O177" s="456" t="s"/>
      <x:c r="P177" s="456" t="s"/>
      <x:c r="Q177" s="456" t="s"/>
      <x:c r="R177" s="456" t="s"/>
      <x:c r="S177" s="456" t="s"/>
      <x:c r="T177" s="456" t="s"/>
      <x:c r="U177" s="456" t="s"/>
      <x:c r="V177" s="456" t="s"/>
      <x:c r="W177" s="456" t="s"/>
    </x:row>
    <x:row r="178" spans="1:23" s="801" customFormat="1" ht="12.75" customHeight="1" x14ac:dyDescent="0.2">
      <x:c r="A178" s="456" t="s"/>
      <x:c r="B178" s="456" t="s"/>
      <x:c r="C178" s="456" t="s"/>
      <x:c r="D178" s="456" t="s"/>
      <x:c r="E178" s="456" t="s"/>
      <x:c r="F178" s="456" t="s"/>
      <x:c r="G178" s="456" t="s"/>
      <x:c r="H178" s="456" t="s"/>
      <x:c r="I178" s="456" t="s"/>
      <x:c r="J178" s="456" t="s"/>
      <x:c r="K178" s="456" t="s"/>
      <x:c r="L178" s="456" t="s"/>
      <x:c r="M178" s="456" t="s"/>
      <x:c r="N178" s="456" t="s"/>
      <x:c r="O178" s="456" t="s"/>
      <x:c r="P178" s="456" t="s"/>
      <x:c r="Q178" s="456" t="s"/>
      <x:c r="R178" s="456" t="s"/>
      <x:c r="S178" s="456" t="s"/>
      <x:c r="T178" s="456" t="s"/>
      <x:c r="U178" s="456" t="s"/>
      <x:c r="V178" s="456" t="s"/>
      <x:c r="W178" s="456" t="s"/>
    </x:row>
    <x:row r="179" spans="1:23" s="801" customFormat="1" ht="12.75" customHeight="1" x14ac:dyDescent="0.2">
      <x:c r="A179" s="456" t="s"/>
      <x:c r="B179" s="456" t="s"/>
      <x:c r="C179" s="456" t="s"/>
      <x:c r="D179" s="456" t="s"/>
      <x:c r="E179" s="456" t="s"/>
      <x:c r="F179" s="456" t="s"/>
      <x:c r="G179" s="456" t="s"/>
      <x:c r="H179" s="456" t="s"/>
      <x:c r="I179" s="456" t="s"/>
      <x:c r="J179" s="456" t="s"/>
      <x:c r="K179" s="456" t="s"/>
      <x:c r="L179" s="456" t="s"/>
      <x:c r="M179" s="456" t="s"/>
      <x:c r="N179" s="456" t="s"/>
      <x:c r="O179" s="456" t="s"/>
      <x:c r="P179" s="456" t="s"/>
      <x:c r="Q179" s="456" t="s"/>
      <x:c r="R179" s="456" t="s"/>
      <x:c r="S179" s="456" t="s"/>
      <x:c r="T179" s="456" t="s"/>
      <x:c r="U179" s="456" t="s"/>
      <x:c r="V179" s="456" t="s"/>
      <x:c r="W179" s="456" t="s"/>
    </x:row>
    <x:row r="180" spans="1:23" s="801" customFormat="1" ht="12.75" customHeight="1" x14ac:dyDescent="0.2">
      <x:c r="A180" s="456" t="s"/>
      <x:c r="B180" s="456" t="s"/>
      <x:c r="C180" s="456" t="s"/>
      <x:c r="D180" s="456" t="s"/>
      <x:c r="E180" s="456" t="s"/>
      <x:c r="F180" s="456" t="s"/>
      <x:c r="G180" s="456" t="s"/>
      <x:c r="H180" s="456" t="s"/>
      <x:c r="I180" s="456" t="s"/>
      <x:c r="J180" s="456" t="s"/>
      <x:c r="K180" s="456" t="s"/>
      <x:c r="L180" s="456" t="s"/>
      <x:c r="M180" s="456" t="s"/>
      <x:c r="N180" s="456" t="s"/>
      <x:c r="O180" s="456" t="s"/>
      <x:c r="P180" s="456" t="s"/>
      <x:c r="Q180" s="456" t="s"/>
      <x:c r="R180" s="456" t="s"/>
      <x:c r="S180" s="456" t="s"/>
      <x:c r="T180" s="456" t="s"/>
      <x:c r="U180" s="456" t="s"/>
      <x:c r="V180" s="456" t="s"/>
      <x:c r="W180" s="456" t="s"/>
    </x:row>
    <x:row r="181" spans="1:23" s="801" customFormat="1" ht="12.75" customHeight="1" x14ac:dyDescent="0.2">
      <x:c r="A181" s="456" t="s"/>
      <x:c r="B181" s="456" t="s"/>
      <x:c r="C181" s="456" t="s"/>
      <x:c r="D181" s="456" t="s"/>
      <x:c r="E181" s="456" t="s"/>
      <x:c r="F181" s="456" t="s"/>
      <x:c r="G181" s="456" t="s"/>
      <x:c r="H181" s="456" t="s"/>
      <x:c r="I181" s="456" t="s"/>
      <x:c r="J181" s="456" t="s"/>
      <x:c r="K181" s="456" t="s"/>
      <x:c r="L181" s="456" t="s"/>
      <x:c r="M181" s="456" t="s"/>
      <x:c r="N181" s="456" t="s"/>
      <x:c r="O181" s="456" t="s"/>
      <x:c r="P181" s="456" t="s"/>
      <x:c r="Q181" s="456" t="s"/>
      <x:c r="R181" s="456" t="s"/>
      <x:c r="S181" s="456" t="s"/>
      <x:c r="T181" s="456" t="s"/>
      <x:c r="U181" s="456" t="s"/>
      <x:c r="V181" s="456" t="s"/>
      <x:c r="W181" s="456" t="s"/>
    </x:row>
    <x:row r="182" spans="1:23" s="801" customFormat="1" ht="12.75" customHeight="1" x14ac:dyDescent="0.2">
      <x:c r="A182" s="456" t="s"/>
      <x:c r="B182" s="456" t="s"/>
      <x:c r="C182" s="456" t="s"/>
      <x:c r="D182" s="456" t="s"/>
      <x:c r="E182" s="456" t="s"/>
      <x:c r="F182" s="456" t="s"/>
      <x:c r="G182" s="456" t="s"/>
      <x:c r="H182" s="456" t="s"/>
      <x:c r="I182" s="456" t="s"/>
      <x:c r="J182" s="456" t="s"/>
      <x:c r="K182" s="456" t="s"/>
      <x:c r="L182" s="456" t="s"/>
      <x:c r="M182" s="456" t="s"/>
      <x:c r="N182" s="456" t="s"/>
      <x:c r="O182" s="456" t="s"/>
      <x:c r="P182" s="456" t="s"/>
      <x:c r="Q182" s="456" t="s"/>
      <x:c r="R182" s="456" t="s"/>
      <x:c r="S182" s="456" t="s"/>
      <x:c r="T182" s="456" t="s"/>
      <x:c r="U182" s="456" t="s"/>
      <x:c r="V182" s="456" t="s"/>
      <x:c r="W182" s="456" t="s"/>
    </x:row>
    <x:row r="183" spans="1:23" s="801" customFormat="1" ht="12.75" customHeight="1" x14ac:dyDescent="0.2">
      <x:c r="A183" s="456" t="s"/>
      <x:c r="B183" s="456" t="s"/>
      <x:c r="C183" s="456" t="s"/>
      <x:c r="D183" s="456" t="s"/>
      <x:c r="E183" s="456" t="s"/>
      <x:c r="F183" s="456" t="s"/>
      <x:c r="G183" s="456" t="s"/>
      <x:c r="H183" s="456" t="s"/>
      <x:c r="I183" s="456" t="s"/>
      <x:c r="J183" s="456" t="s"/>
      <x:c r="K183" s="456" t="s"/>
      <x:c r="L183" s="456" t="s"/>
      <x:c r="M183" s="456" t="s"/>
      <x:c r="N183" s="456" t="s"/>
      <x:c r="O183" s="456" t="s"/>
      <x:c r="P183" s="456" t="s"/>
      <x:c r="Q183" s="456" t="s"/>
      <x:c r="R183" s="456" t="s"/>
      <x:c r="S183" s="456" t="s"/>
      <x:c r="T183" s="456" t="s"/>
      <x:c r="U183" s="456" t="s"/>
      <x:c r="V183" s="456" t="s"/>
      <x:c r="W183" s="456" t="s"/>
    </x:row>
    <x:row r="184" spans="1:23" s="801" customFormat="1" ht="12.75" customHeight="1" x14ac:dyDescent="0.2">
      <x:c r="A184" s="456" t="s"/>
      <x:c r="B184" s="456" t="s"/>
      <x:c r="C184" s="456" t="s"/>
      <x:c r="D184" s="456" t="s"/>
      <x:c r="E184" s="456" t="s"/>
      <x:c r="F184" s="456" t="s"/>
      <x:c r="G184" s="456" t="s"/>
      <x:c r="H184" s="456" t="s"/>
      <x:c r="I184" s="456" t="s"/>
      <x:c r="J184" s="456" t="s"/>
      <x:c r="K184" s="456" t="s"/>
      <x:c r="L184" s="456" t="s"/>
      <x:c r="M184" s="456" t="s"/>
      <x:c r="N184" s="456" t="s"/>
      <x:c r="O184" s="456" t="s"/>
      <x:c r="P184" s="456" t="s"/>
      <x:c r="Q184" s="456" t="s"/>
      <x:c r="R184" s="456" t="s"/>
      <x:c r="S184" s="456" t="s"/>
      <x:c r="T184" s="456" t="s"/>
      <x:c r="U184" s="456" t="s"/>
      <x:c r="V184" s="456" t="s"/>
      <x:c r="W184" s="456" t="s"/>
    </x:row>
    <x:row r="185" spans="1:23" s="801" customFormat="1" ht="12.75" customHeight="1" x14ac:dyDescent="0.2">
      <x:c r="A185" s="456" t="s"/>
      <x:c r="B185" s="456" t="s"/>
      <x:c r="C185" s="456" t="s"/>
      <x:c r="D185" s="456" t="s"/>
      <x:c r="E185" s="456" t="s"/>
      <x:c r="F185" s="456" t="s"/>
      <x:c r="G185" s="456" t="s"/>
      <x:c r="H185" s="456" t="s"/>
      <x:c r="I185" s="456" t="s"/>
      <x:c r="J185" s="456" t="s"/>
      <x:c r="K185" s="456" t="s"/>
      <x:c r="L185" s="456" t="s"/>
      <x:c r="M185" s="456" t="s"/>
      <x:c r="N185" s="456" t="s"/>
      <x:c r="O185" s="456" t="s"/>
      <x:c r="P185" s="456" t="s"/>
      <x:c r="Q185" s="456" t="s"/>
      <x:c r="R185" s="456" t="s"/>
      <x:c r="S185" s="456" t="s"/>
      <x:c r="T185" s="456" t="s"/>
      <x:c r="U185" s="456" t="s"/>
      <x:c r="V185" s="456" t="s"/>
      <x:c r="W185" s="456" t="s"/>
    </x:row>
    <x:row r="186" spans="1:23" s="801" customFormat="1" ht="12.75" customHeight="1" x14ac:dyDescent="0.2">
      <x:c r="A186" s="456" t="s"/>
      <x:c r="B186" s="456" t="s"/>
      <x:c r="C186" s="456" t="s"/>
      <x:c r="D186" s="456" t="s"/>
      <x:c r="E186" s="456" t="s"/>
      <x:c r="F186" s="456" t="s"/>
      <x:c r="G186" s="456" t="s"/>
      <x:c r="H186" s="456" t="s"/>
      <x:c r="I186" s="456" t="s"/>
      <x:c r="J186" s="456" t="s"/>
      <x:c r="K186" s="456" t="s"/>
      <x:c r="L186" s="456" t="s"/>
      <x:c r="M186" s="456" t="s"/>
      <x:c r="N186" s="456" t="s"/>
      <x:c r="O186" s="456" t="s"/>
      <x:c r="P186" s="456" t="s"/>
      <x:c r="Q186" s="456" t="s"/>
      <x:c r="R186" s="456" t="s"/>
      <x:c r="S186" s="456" t="s"/>
      <x:c r="T186" s="456" t="s"/>
      <x:c r="U186" s="456" t="s"/>
      <x:c r="V186" s="456" t="s"/>
      <x:c r="W186" s="456" t="s"/>
    </x:row>
    <x:row r="187" spans="1:23" s="801" customFormat="1" ht="12.75" customHeight="1" x14ac:dyDescent="0.2">
      <x:c r="A187" s="456" t="s"/>
      <x:c r="B187" s="456" t="s"/>
      <x:c r="C187" s="456" t="s"/>
      <x:c r="D187" s="456" t="s"/>
      <x:c r="E187" s="456" t="s"/>
      <x:c r="F187" s="456" t="s"/>
      <x:c r="G187" s="456" t="s"/>
      <x:c r="H187" s="456" t="s"/>
      <x:c r="I187" s="456" t="s"/>
      <x:c r="J187" s="456" t="s"/>
      <x:c r="K187" s="456" t="s"/>
      <x:c r="L187" s="456" t="s"/>
      <x:c r="M187" s="456" t="s"/>
      <x:c r="N187" s="456" t="s"/>
      <x:c r="O187" s="456" t="s"/>
      <x:c r="P187" s="456" t="s"/>
      <x:c r="Q187" s="456" t="s"/>
      <x:c r="R187" s="456" t="s"/>
      <x:c r="S187" s="456" t="s"/>
      <x:c r="T187" s="456" t="s"/>
      <x:c r="U187" s="456" t="s"/>
      <x:c r="V187" s="456" t="s"/>
      <x:c r="W187" s="456" t="s"/>
    </x:row>
    <x:row r="188" spans="1:23" s="801" customFormat="1" ht="12.75" customHeight="1" x14ac:dyDescent="0.2">
      <x:c r="A188" s="456" t="s"/>
      <x:c r="B188" s="456" t="s"/>
      <x:c r="C188" s="456" t="s"/>
      <x:c r="D188" s="456" t="s"/>
      <x:c r="E188" s="456" t="s"/>
      <x:c r="F188" s="456" t="s"/>
      <x:c r="G188" s="456" t="s"/>
      <x:c r="H188" s="456" t="s"/>
      <x:c r="I188" s="456" t="s"/>
      <x:c r="J188" s="456" t="s"/>
      <x:c r="K188" s="456" t="s"/>
      <x:c r="L188" s="456" t="s"/>
      <x:c r="M188" s="456" t="s"/>
      <x:c r="N188" s="456" t="s"/>
      <x:c r="O188" s="456" t="s"/>
      <x:c r="P188" s="456" t="s"/>
      <x:c r="Q188" s="456" t="s"/>
      <x:c r="R188" s="456" t="s"/>
      <x:c r="S188" s="456" t="s"/>
      <x:c r="T188" s="456" t="s"/>
      <x:c r="U188" s="456" t="s"/>
      <x:c r="V188" s="456" t="s"/>
      <x:c r="W188" s="456" t="s"/>
    </x:row>
    <x:row r="189" spans="1:23" s="801" customFormat="1" ht="12.75" customHeight="1" x14ac:dyDescent="0.2">
      <x:c r="A189" s="456" t="s"/>
      <x:c r="B189" s="456" t="s"/>
      <x:c r="C189" s="456" t="s"/>
      <x:c r="D189" s="456" t="s"/>
      <x:c r="E189" s="456" t="s"/>
      <x:c r="F189" s="456" t="s"/>
      <x:c r="G189" s="456" t="s"/>
      <x:c r="H189" s="456" t="s"/>
      <x:c r="I189" s="456" t="s"/>
      <x:c r="J189" s="456" t="s"/>
      <x:c r="K189" s="456" t="s"/>
      <x:c r="L189" s="456" t="s"/>
      <x:c r="M189" s="456" t="s"/>
      <x:c r="N189" s="456" t="s"/>
      <x:c r="O189" s="456" t="s"/>
      <x:c r="P189" s="456" t="s"/>
      <x:c r="Q189" s="456" t="s"/>
      <x:c r="R189" s="456" t="s"/>
      <x:c r="S189" s="456" t="s"/>
      <x:c r="T189" s="456" t="s"/>
      <x:c r="U189" s="456" t="s"/>
      <x:c r="V189" s="456" t="s"/>
      <x:c r="W189" s="456" t="s"/>
    </x:row>
    <x:row r="190" spans="1:23" s="801" customFormat="1" ht="12.75" customHeight="1" x14ac:dyDescent="0.2">
      <x:c r="A190" s="456" t="s"/>
      <x:c r="B190" s="456" t="s"/>
      <x:c r="C190" s="456" t="s"/>
      <x:c r="D190" s="456" t="s"/>
      <x:c r="E190" s="456" t="s"/>
      <x:c r="F190" s="456" t="s"/>
      <x:c r="G190" s="456" t="s"/>
      <x:c r="H190" s="456" t="s"/>
      <x:c r="I190" s="456" t="s"/>
      <x:c r="J190" s="456" t="s"/>
      <x:c r="K190" s="456" t="s"/>
      <x:c r="L190" s="456" t="s"/>
      <x:c r="M190" s="456" t="s"/>
      <x:c r="N190" s="456" t="s"/>
      <x:c r="O190" s="456" t="s"/>
      <x:c r="P190" s="456" t="s"/>
      <x:c r="Q190" s="456" t="s"/>
      <x:c r="R190" s="456" t="s"/>
      <x:c r="S190" s="456" t="s"/>
      <x:c r="T190" s="456" t="s"/>
      <x:c r="U190" s="456" t="s"/>
      <x:c r="V190" s="456" t="s"/>
      <x:c r="W190" s="456" t="s"/>
    </x:row>
    <x:row r="191" spans="1:23" s="801" customFormat="1" ht="12.75" customHeight="1" x14ac:dyDescent="0.2">
      <x:c r="A191" s="456" t="s"/>
      <x:c r="B191" s="456" t="s"/>
      <x:c r="C191" s="456" t="s"/>
      <x:c r="D191" s="456" t="s"/>
      <x:c r="E191" s="456" t="s"/>
      <x:c r="F191" s="456" t="s"/>
      <x:c r="G191" s="456" t="s"/>
      <x:c r="H191" s="456" t="s"/>
      <x:c r="I191" s="456" t="s"/>
      <x:c r="J191" s="456" t="s"/>
      <x:c r="K191" s="456" t="s"/>
      <x:c r="L191" s="456" t="s"/>
      <x:c r="M191" s="456" t="s"/>
      <x:c r="N191" s="456" t="s"/>
      <x:c r="O191" s="456" t="s"/>
      <x:c r="P191" s="456" t="s"/>
      <x:c r="Q191" s="456" t="s"/>
      <x:c r="R191" s="456" t="s"/>
      <x:c r="S191" s="456" t="s"/>
      <x:c r="T191" s="456" t="s"/>
      <x:c r="U191" s="456" t="s"/>
      <x:c r="V191" s="456" t="s"/>
      <x:c r="W191" s="456" t="s"/>
    </x:row>
    <x:row r="192" spans="1:23" s="801" customFormat="1" ht="12.75" customHeight="1" x14ac:dyDescent="0.2">
      <x:c r="A192" s="456" t="s"/>
      <x:c r="B192" s="456" t="s"/>
      <x:c r="C192" s="456" t="s"/>
      <x:c r="D192" s="456" t="s"/>
      <x:c r="E192" s="456" t="s"/>
      <x:c r="F192" s="456" t="s"/>
      <x:c r="G192" s="456" t="s"/>
      <x:c r="H192" s="456" t="s"/>
      <x:c r="I192" s="456" t="s"/>
      <x:c r="J192" s="456" t="s"/>
      <x:c r="K192" s="456" t="s"/>
      <x:c r="L192" s="456" t="s"/>
      <x:c r="M192" s="456" t="s"/>
      <x:c r="N192" s="456" t="s"/>
      <x:c r="O192" s="456" t="s"/>
      <x:c r="P192" s="456" t="s"/>
      <x:c r="Q192" s="456" t="s"/>
      <x:c r="R192" s="456" t="s"/>
      <x:c r="S192" s="456" t="s"/>
      <x:c r="T192" s="456" t="s"/>
      <x:c r="U192" s="456" t="s"/>
      <x:c r="V192" s="456" t="s"/>
      <x:c r="W192" s="456" t="s"/>
    </x:row>
    <x:row r="193" spans="1:23" s="801" customFormat="1" ht="12.75" customHeight="1" x14ac:dyDescent="0.2">
      <x:c r="A193" s="456" t="s"/>
      <x:c r="B193" s="456" t="s"/>
      <x:c r="C193" s="456" t="s"/>
      <x:c r="D193" s="456" t="s"/>
      <x:c r="E193" s="456" t="s"/>
      <x:c r="F193" s="456" t="s"/>
      <x:c r="G193" s="456" t="s"/>
      <x:c r="H193" s="456" t="s"/>
      <x:c r="I193" s="456" t="s"/>
      <x:c r="J193" s="456" t="s"/>
      <x:c r="K193" s="456" t="s"/>
      <x:c r="L193" s="456" t="s"/>
      <x:c r="M193" s="456" t="s"/>
      <x:c r="N193" s="456" t="s"/>
      <x:c r="O193" s="456" t="s"/>
      <x:c r="P193" s="456" t="s"/>
      <x:c r="Q193" s="456" t="s"/>
      <x:c r="R193" s="456" t="s"/>
      <x:c r="S193" s="456" t="s"/>
      <x:c r="T193" s="456" t="s"/>
      <x:c r="U193" s="456" t="s"/>
      <x:c r="V193" s="456" t="s"/>
      <x:c r="W193" s="456" t="s"/>
    </x:row>
    <x:row r="194" spans="1:23" s="801" customFormat="1" ht="12.75" customHeight="1" x14ac:dyDescent="0.2">
      <x:c r="A194" s="456" t="s"/>
      <x:c r="B194" s="456" t="s"/>
      <x:c r="C194" s="456" t="s"/>
      <x:c r="D194" s="456" t="s"/>
      <x:c r="E194" s="456" t="s"/>
      <x:c r="F194" s="456" t="s"/>
      <x:c r="G194" s="456" t="s"/>
      <x:c r="H194" s="456" t="s"/>
      <x:c r="I194" s="456" t="s"/>
      <x:c r="J194" s="456" t="s"/>
      <x:c r="K194" s="456" t="s"/>
      <x:c r="L194" s="456" t="s"/>
      <x:c r="M194" s="456" t="s"/>
      <x:c r="N194" s="456" t="s"/>
      <x:c r="O194" s="456" t="s"/>
      <x:c r="P194" s="456" t="s"/>
      <x:c r="Q194" s="456" t="s"/>
      <x:c r="R194" s="456" t="s"/>
      <x:c r="S194" s="456" t="s"/>
      <x:c r="T194" s="456" t="s"/>
      <x:c r="U194" s="456" t="s"/>
      <x:c r="V194" s="456" t="s"/>
      <x:c r="W194" s="456" t="s"/>
    </x:row>
    <x:row r="195" spans="1:23" s="801" customFormat="1" ht="12.75" customHeight="1" x14ac:dyDescent="0.2">
      <x:c r="A195" s="456" t="s"/>
      <x:c r="B195" s="456" t="s"/>
      <x:c r="C195" s="456" t="s"/>
      <x:c r="D195" s="456" t="s"/>
      <x:c r="E195" s="456" t="s"/>
      <x:c r="F195" s="456" t="s"/>
      <x:c r="G195" s="456" t="s"/>
      <x:c r="H195" s="456" t="s"/>
      <x:c r="I195" s="456" t="s"/>
      <x:c r="J195" s="456" t="s"/>
      <x:c r="K195" s="456" t="s"/>
      <x:c r="L195" s="456" t="s"/>
      <x:c r="M195" s="456" t="s"/>
      <x:c r="N195" s="456" t="s"/>
      <x:c r="O195" s="456" t="s"/>
      <x:c r="P195" s="456" t="s"/>
      <x:c r="Q195" s="456" t="s"/>
      <x:c r="R195" s="456" t="s"/>
      <x:c r="S195" s="456" t="s"/>
      <x:c r="T195" s="456" t="s"/>
      <x:c r="U195" s="456" t="s"/>
      <x:c r="V195" s="456" t="s"/>
      <x:c r="W195" s="456" t="s"/>
    </x:row>
    <x:row r="196" spans="1:23" s="801" customFormat="1" ht="12.75" customHeight="1" x14ac:dyDescent="0.2">
      <x:c r="A196" s="456" t="s"/>
      <x:c r="B196" s="456" t="s"/>
      <x:c r="C196" s="456" t="s"/>
      <x:c r="D196" s="456" t="s"/>
      <x:c r="E196" s="456" t="s"/>
      <x:c r="F196" s="456" t="s"/>
      <x:c r="G196" s="456" t="s"/>
      <x:c r="H196" s="456" t="s"/>
      <x:c r="I196" s="456" t="s"/>
      <x:c r="J196" s="456" t="s"/>
      <x:c r="K196" s="456" t="s"/>
      <x:c r="L196" s="456" t="s"/>
      <x:c r="M196" s="456" t="s"/>
      <x:c r="N196" s="456" t="s"/>
      <x:c r="O196" s="456" t="s"/>
      <x:c r="P196" s="456" t="s"/>
      <x:c r="Q196" s="456" t="s"/>
      <x:c r="R196" s="456" t="s"/>
      <x:c r="S196" s="456" t="s"/>
      <x:c r="T196" s="456" t="s"/>
      <x:c r="U196" s="456" t="s"/>
      <x:c r="V196" s="456" t="s"/>
      <x:c r="W196" s="456" t="s"/>
    </x:row>
    <x:row r="197" spans="1:23" s="801" customFormat="1" ht="12.75" customHeight="1" x14ac:dyDescent="0.2">
      <x:c r="A197" s="456" t="s"/>
      <x:c r="B197" s="456" t="s"/>
      <x:c r="C197" s="456" t="s"/>
      <x:c r="D197" s="456" t="s"/>
      <x:c r="E197" s="456" t="s"/>
      <x:c r="F197" s="456" t="s"/>
      <x:c r="G197" s="456" t="s"/>
      <x:c r="H197" s="456" t="s"/>
      <x:c r="I197" s="456" t="s"/>
      <x:c r="J197" s="456" t="s"/>
      <x:c r="K197" s="456" t="s"/>
      <x:c r="L197" s="456" t="s"/>
      <x:c r="M197" s="456" t="s"/>
      <x:c r="N197" s="456" t="s"/>
      <x:c r="O197" s="456" t="s"/>
      <x:c r="P197" s="456" t="s"/>
      <x:c r="Q197" s="456" t="s"/>
      <x:c r="R197" s="456" t="s"/>
      <x:c r="S197" s="456" t="s"/>
      <x:c r="T197" s="456" t="s"/>
      <x:c r="U197" s="456" t="s"/>
      <x:c r="V197" s="456" t="s"/>
      <x:c r="W197" s="456" t="s"/>
    </x:row>
    <x:row r="198" spans="1:23" s="801" customFormat="1" ht="12.75" customHeight="1" x14ac:dyDescent="0.2">
      <x:c r="A198" s="456" t="s"/>
      <x:c r="B198" s="456" t="s"/>
      <x:c r="C198" s="456" t="s"/>
      <x:c r="D198" s="456" t="s"/>
      <x:c r="E198" s="456" t="s"/>
      <x:c r="F198" s="456" t="s"/>
      <x:c r="G198" s="456" t="s"/>
      <x:c r="H198" s="456" t="s"/>
      <x:c r="I198" s="456" t="s"/>
      <x:c r="J198" s="456" t="s"/>
      <x:c r="K198" s="456" t="s"/>
      <x:c r="L198" s="456" t="s"/>
      <x:c r="M198" s="456" t="s"/>
      <x:c r="N198" s="456" t="s"/>
      <x:c r="O198" s="456" t="s"/>
      <x:c r="P198" s="456" t="s"/>
      <x:c r="Q198" s="456" t="s"/>
      <x:c r="R198" s="456" t="s"/>
      <x:c r="S198" s="456" t="s"/>
      <x:c r="T198" s="456" t="s"/>
      <x:c r="U198" s="456" t="s"/>
      <x:c r="V198" s="456" t="s"/>
      <x:c r="W198" s="456" t="s"/>
    </x:row>
    <x:row r="199" spans="1:23" s="801" customFormat="1" ht="12.75" customHeight="1" x14ac:dyDescent="0.2">
      <x:c r="A199" s="456" t="s"/>
      <x:c r="B199" s="456" t="s"/>
      <x:c r="C199" s="456" t="s"/>
      <x:c r="D199" s="456" t="s"/>
      <x:c r="E199" s="456" t="s"/>
      <x:c r="F199" s="456" t="s"/>
      <x:c r="G199" s="456" t="s"/>
      <x:c r="H199" s="456" t="s"/>
      <x:c r="I199" s="456" t="s"/>
      <x:c r="J199" s="456" t="s"/>
      <x:c r="K199" s="456" t="s"/>
      <x:c r="L199" s="456" t="s"/>
      <x:c r="M199" s="456" t="s"/>
      <x:c r="N199" s="456" t="s"/>
      <x:c r="O199" s="456" t="s"/>
      <x:c r="P199" s="456" t="s"/>
      <x:c r="Q199" s="456" t="s"/>
      <x:c r="R199" s="456" t="s"/>
      <x:c r="S199" s="456" t="s"/>
      <x:c r="T199" s="456" t="s"/>
      <x:c r="U199" s="456" t="s"/>
      <x:c r="V199" s="456" t="s"/>
      <x:c r="W199" s="456" t="s"/>
    </x:row>
    <x:row r="200" spans="1:23" s="801" customFormat="1" ht="12.75" customHeight="1" x14ac:dyDescent="0.2">
      <x:c r="A200" s="456" t="s"/>
      <x:c r="B200" s="456" t="s"/>
      <x:c r="C200" s="456" t="s"/>
      <x:c r="D200" s="456" t="s"/>
      <x:c r="E200" s="456" t="s"/>
      <x:c r="F200" s="456" t="s"/>
      <x:c r="G200" s="456" t="s"/>
      <x:c r="H200" s="456" t="s"/>
      <x:c r="I200" s="456" t="s"/>
      <x:c r="J200" s="456" t="s"/>
      <x:c r="K200" s="456" t="s"/>
      <x:c r="L200" s="456" t="s"/>
      <x:c r="M200" s="456" t="s"/>
      <x:c r="N200" s="456" t="s"/>
      <x:c r="O200" s="456" t="s"/>
      <x:c r="P200" s="456" t="s"/>
      <x:c r="Q200" s="456" t="s"/>
      <x:c r="R200" s="456" t="s"/>
      <x:c r="S200" s="456" t="s"/>
      <x:c r="T200" s="456" t="s"/>
      <x:c r="U200" s="456" t="s"/>
      <x:c r="V200" s="456" t="s"/>
      <x:c r="W200" s="456" t="s"/>
    </x:row>
    <x:row r="201" spans="1:23" s="801" customFormat="1" ht="12.75" customHeight="1" x14ac:dyDescent="0.2">
      <x:c r="A201" s="456" t="s"/>
      <x:c r="B201" s="456" t="s"/>
      <x:c r="C201" s="456" t="s"/>
      <x:c r="D201" s="456" t="s"/>
      <x:c r="E201" s="456" t="s"/>
      <x:c r="F201" s="456" t="s"/>
      <x:c r="G201" s="456" t="s"/>
      <x:c r="H201" s="456" t="s"/>
      <x:c r="I201" s="456" t="s"/>
      <x:c r="J201" s="456" t="s"/>
      <x:c r="K201" s="456" t="s"/>
      <x:c r="L201" s="456" t="s"/>
      <x:c r="M201" s="456" t="s"/>
      <x:c r="N201" s="456" t="s"/>
      <x:c r="O201" s="456" t="s"/>
      <x:c r="P201" s="456" t="s"/>
      <x:c r="Q201" s="456" t="s"/>
      <x:c r="R201" s="456" t="s"/>
      <x:c r="S201" s="456" t="s"/>
      <x:c r="T201" s="456" t="s"/>
      <x:c r="U201" s="456" t="s"/>
      <x:c r="V201" s="456" t="s"/>
      <x:c r="W201" s="456" t="s"/>
    </x:row>
    <x:row r="202" spans="1:23" s="801" customFormat="1" ht="12.75" customHeight="1" x14ac:dyDescent="0.2">
      <x:c r="A202" s="456" t="s"/>
      <x:c r="B202" s="456" t="s"/>
      <x:c r="C202" s="456" t="s"/>
      <x:c r="D202" s="456" t="s"/>
      <x:c r="E202" s="456" t="s"/>
      <x:c r="F202" s="456" t="s"/>
      <x:c r="G202" s="456" t="s"/>
      <x:c r="H202" s="456" t="s"/>
      <x:c r="I202" s="456" t="s"/>
      <x:c r="J202" s="456" t="s"/>
      <x:c r="K202" s="456" t="s"/>
      <x:c r="L202" s="456" t="s"/>
      <x:c r="M202" s="456" t="s"/>
      <x:c r="N202" s="456" t="s"/>
      <x:c r="O202" s="456" t="s"/>
      <x:c r="P202" s="456" t="s"/>
      <x:c r="Q202" s="456" t="s"/>
      <x:c r="R202" s="456" t="s"/>
      <x:c r="S202" s="456" t="s"/>
      <x:c r="T202" s="456" t="s"/>
      <x:c r="U202" s="456" t="s"/>
      <x:c r="V202" s="456" t="s"/>
      <x:c r="W202" s="456" t="s"/>
    </x:row>
    <x:row r="203" spans="1:23" s="801" customFormat="1" ht="12.75" customHeight="1" x14ac:dyDescent="0.2">
      <x:c r="A203" s="456" t="s"/>
      <x:c r="B203" s="456" t="s"/>
      <x:c r="C203" s="456" t="s"/>
      <x:c r="D203" s="456" t="s"/>
      <x:c r="E203" s="456" t="s"/>
      <x:c r="F203" s="456" t="s"/>
      <x:c r="G203" s="456" t="s"/>
      <x:c r="H203" s="456" t="s"/>
      <x:c r="I203" s="456" t="s"/>
      <x:c r="J203" s="456" t="s"/>
      <x:c r="K203" s="456" t="s"/>
      <x:c r="L203" s="456" t="s"/>
      <x:c r="M203" s="456" t="s"/>
      <x:c r="N203" s="456" t="s"/>
      <x:c r="O203" s="456" t="s"/>
      <x:c r="P203" s="456" t="s"/>
      <x:c r="Q203" s="456" t="s"/>
      <x:c r="R203" s="456" t="s"/>
      <x:c r="S203" s="456" t="s"/>
      <x:c r="T203" s="456" t="s"/>
      <x:c r="U203" s="456" t="s"/>
      <x:c r="V203" s="456" t="s"/>
      <x:c r="W203" s="456" t="s"/>
    </x:row>
    <x:row r="204" spans="1:23" s="801" customFormat="1" ht="12.75" customHeight="1" x14ac:dyDescent="0.2">
      <x:c r="A204" s="456" t="s"/>
      <x:c r="B204" s="456" t="s"/>
      <x:c r="C204" s="456" t="s"/>
      <x:c r="D204" s="456" t="s"/>
      <x:c r="E204" s="456" t="s"/>
      <x:c r="F204" s="456" t="s"/>
      <x:c r="G204" s="456" t="s"/>
      <x:c r="H204" s="456" t="s"/>
      <x:c r="I204" s="456" t="s"/>
      <x:c r="J204" s="456" t="s"/>
      <x:c r="K204" s="456" t="s"/>
      <x:c r="L204" s="456" t="s"/>
      <x:c r="M204" s="456" t="s"/>
      <x:c r="N204" s="456" t="s"/>
      <x:c r="O204" s="456" t="s"/>
      <x:c r="P204" s="456" t="s"/>
      <x:c r="Q204" s="456" t="s"/>
      <x:c r="R204" s="456" t="s"/>
      <x:c r="S204" s="456" t="s"/>
      <x:c r="T204" s="456" t="s"/>
      <x:c r="U204" s="456" t="s"/>
      <x:c r="V204" s="456" t="s"/>
      <x:c r="W204" s="456" t="s"/>
    </x:row>
    <x:row r="205" spans="1:23" s="801" customFormat="1" ht="12.75" customHeight="1" x14ac:dyDescent="0.2">
      <x:c r="A205" s="456" t="s"/>
      <x:c r="B205" s="456" t="s"/>
      <x:c r="C205" s="456" t="s"/>
      <x:c r="D205" s="456" t="s"/>
      <x:c r="E205" s="456" t="s"/>
      <x:c r="F205" s="456" t="s"/>
      <x:c r="G205" s="456" t="s"/>
      <x:c r="H205" s="456" t="s"/>
      <x:c r="I205" s="456" t="s"/>
      <x:c r="J205" s="456" t="s"/>
      <x:c r="K205" s="456" t="s"/>
      <x:c r="L205" s="456" t="s"/>
      <x:c r="M205" s="456" t="s"/>
      <x:c r="N205" s="456" t="s"/>
      <x:c r="O205" s="456" t="s"/>
      <x:c r="P205" s="456" t="s"/>
      <x:c r="Q205" s="456" t="s"/>
      <x:c r="R205" s="456" t="s"/>
      <x:c r="S205" s="456" t="s"/>
      <x:c r="T205" s="456" t="s"/>
      <x:c r="U205" s="456" t="s"/>
      <x:c r="V205" s="456" t="s"/>
      <x:c r="W205" s="456" t="s"/>
    </x:row>
    <x:row r="206" spans="1:23" s="801" customFormat="1" ht="12.75" customHeight="1" x14ac:dyDescent="0.2">
      <x:c r="A206" s="456" t="s"/>
      <x:c r="B206" s="456" t="s"/>
      <x:c r="C206" s="456" t="s"/>
      <x:c r="D206" s="456" t="s"/>
      <x:c r="E206" s="456" t="s"/>
      <x:c r="F206" s="456" t="s"/>
      <x:c r="G206" s="456" t="s"/>
      <x:c r="H206" s="456" t="s"/>
      <x:c r="I206" s="456" t="s"/>
      <x:c r="J206" s="456" t="s"/>
      <x:c r="K206" s="456" t="s"/>
      <x:c r="L206" s="456" t="s"/>
      <x:c r="M206" s="456" t="s"/>
      <x:c r="N206" s="456" t="s"/>
      <x:c r="O206" s="456" t="s"/>
      <x:c r="P206" s="456" t="s"/>
      <x:c r="Q206" s="456" t="s"/>
      <x:c r="R206" s="456" t="s"/>
      <x:c r="S206" s="456" t="s"/>
      <x:c r="T206" s="456" t="s"/>
      <x:c r="U206" s="456" t="s"/>
      <x:c r="V206" s="456" t="s"/>
      <x:c r="W206" s="456" t="s"/>
    </x:row>
    <x:row r="207" spans="1:23" s="801" customFormat="1" ht="12.75" customHeight="1" x14ac:dyDescent="0.2">
      <x:c r="A207" s="456" t="s"/>
      <x:c r="B207" s="456" t="s"/>
      <x:c r="C207" s="456" t="s"/>
      <x:c r="D207" s="456" t="s"/>
      <x:c r="E207" s="456" t="s"/>
      <x:c r="F207" s="456" t="s"/>
      <x:c r="G207" s="456" t="s"/>
      <x:c r="H207" s="456" t="s"/>
      <x:c r="I207" s="456" t="s"/>
      <x:c r="J207" s="456" t="s"/>
      <x:c r="K207" s="456" t="s"/>
      <x:c r="L207" s="456" t="s"/>
      <x:c r="M207" s="456" t="s"/>
      <x:c r="N207" s="456" t="s"/>
      <x:c r="O207" s="456" t="s"/>
      <x:c r="P207" s="456" t="s"/>
      <x:c r="Q207" s="456" t="s"/>
      <x:c r="R207" s="456" t="s"/>
      <x:c r="S207" s="456" t="s"/>
      <x:c r="T207" s="456" t="s"/>
      <x:c r="U207" s="456" t="s"/>
      <x:c r="V207" s="456" t="s"/>
      <x:c r="W207" s="456" t="s"/>
    </x:row>
    <x:row r="208" spans="1:23" s="801" customFormat="1" ht="12.75" customHeight="1" x14ac:dyDescent="0.2">
      <x:c r="A208" s="456" t="s"/>
      <x:c r="B208" s="456" t="s"/>
      <x:c r="C208" s="456" t="s"/>
      <x:c r="D208" s="456" t="s"/>
      <x:c r="E208" s="456" t="s"/>
      <x:c r="F208" s="456" t="s"/>
      <x:c r="G208" s="456" t="s"/>
      <x:c r="H208" s="456" t="s"/>
      <x:c r="I208" s="456" t="s"/>
      <x:c r="J208" s="456" t="s"/>
      <x:c r="K208" s="456" t="s"/>
      <x:c r="L208" s="456" t="s"/>
      <x:c r="M208" s="456" t="s"/>
      <x:c r="N208" s="456" t="s"/>
      <x:c r="O208" s="456" t="s"/>
      <x:c r="P208" s="456" t="s"/>
      <x:c r="Q208" s="456" t="s"/>
      <x:c r="R208" s="456" t="s"/>
      <x:c r="S208" s="456" t="s"/>
      <x:c r="T208" s="456" t="s"/>
      <x:c r="U208" s="456" t="s"/>
      <x:c r="V208" s="456" t="s"/>
      <x:c r="W208" s="456" t="s"/>
    </x:row>
    <x:row r="209" spans="1:23" s="801" customFormat="1" ht="12.75" customHeight="1" x14ac:dyDescent="0.2">
      <x:c r="A209" s="456" t="s"/>
      <x:c r="B209" s="456" t="s"/>
      <x:c r="C209" s="456" t="s"/>
      <x:c r="D209" s="456" t="s"/>
      <x:c r="E209" s="456" t="s"/>
      <x:c r="F209" s="456" t="s"/>
      <x:c r="G209" s="456" t="s"/>
      <x:c r="H209" s="456" t="s"/>
      <x:c r="I209" s="456" t="s"/>
      <x:c r="J209" s="456" t="s"/>
      <x:c r="K209" s="456" t="s"/>
      <x:c r="L209" s="456" t="s"/>
      <x:c r="M209" s="456" t="s"/>
      <x:c r="N209" s="456" t="s"/>
      <x:c r="O209" s="456" t="s"/>
      <x:c r="P209" s="456" t="s"/>
      <x:c r="Q209" s="456" t="s"/>
      <x:c r="R209" s="456" t="s"/>
      <x:c r="S209" s="456" t="s"/>
      <x:c r="T209" s="456" t="s"/>
      <x:c r="U209" s="456" t="s"/>
      <x:c r="V209" s="456" t="s"/>
      <x:c r="W209" s="456" t="s"/>
    </x:row>
    <x:row r="210" spans="1:23" s="801" customFormat="1" ht="12.75" customHeight="1" x14ac:dyDescent="0.2">
      <x:c r="A210" s="456" t="s"/>
      <x:c r="B210" s="456" t="s"/>
      <x:c r="C210" s="456" t="s"/>
      <x:c r="D210" s="456" t="s"/>
      <x:c r="E210" s="456" t="s"/>
      <x:c r="F210" s="456" t="s"/>
      <x:c r="G210" s="456" t="s"/>
      <x:c r="H210" s="456" t="s"/>
      <x:c r="I210" s="456" t="s"/>
      <x:c r="J210" s="456" t="s"/>
      <x:c r="K210" s="456" t="s"/>
      <x:c r="L210" s="456" t="s"/>
      <x:c r="M210" s="456" t="s"/>
      <x:c r="N210" s="456" t="s"/>
      <x:c r="O210" s="456" t="s"/>
      <x:c r="P210" s="456" t="s"/>
      <x:c r="Q210" s="456" t="s"/>
      <x:c r="R210" s="456" t="s"/>
      <x:c r="S210" s="456" t="s"/>
      <x:c r="T210" s="456" t="s"/>
      <x:c r="U210" s="456" t="s"/>
      <x:c r="V210" s="456" t="s"/>
      <x:c r="W210" s="456" t="s"/>
    </x:row>
    <x:row r="211" spans="1:23" s="801" customFormat="1" ht="12.75" customHeight="1" x14ac:dyDescent="0.2">
      <x:c r="A211" s="456" t="s"/>
      <x:c r="B211" s="456" t="s"/>
      <x:c r="C211" s="456" t="s"/>
      <x:c r="D211" s="456" t="s"/>
      <x:c r="E211" s="456" t="s"/>
      <x:c r="F211" s="456" t="s"/>
      <x:c r="G211" s="456" t="s"/>
      <x:c r="H211" s="456" t="s"/>
      <x:c r="I211" s="456" t="s"/>
      <x:c r="J211" s="456" t="s"/>
      <x:c r="K211" s="456" t="s"/>
      <x:c r="L211" s="456" t="s"/>
      <x:c r="M211" s="456" t="s"/>
      <x:c r="N211" s="456" t="s"/>
      <x:c r="O211" s="456" t="s"/>
      <x:c r="P211" s="456" t="s"/>
      <x:c r="Q211" s="456" t="s"/>
      <x:c r="R211" s="456" t="s"/>
      <x:c r="S211" s="456" t="s"/>
      <x:c r="T211" s="456" t="s"/>
      <x:c r="U211" s="456" t="s"/>
      <x:c r="V211" s="456" t="s"/>
      <x:c r="W211" s="456" t="s"/>
    </x:row>
    <x:row r="212" spans="1:23" s="801" customFormat="1" ht="12.75" customHeight="1" x14ac:dyDescent="0.2">
      <x:c r="A212" s="456" t="s"/>
      <x:c r="B212" s="456" t="s"/>
      <x:c r="C212" s="456" t="s"/>
      <x:c r="D212" s="456" t="s"/>
      <x:c r="E212" s="456" t="s"/>
      <x:c r="F212" s="456" t="s"/>
      <x:c r="G212" s="456" t="s"/>
      <x:c r="H212" s="456" t="s"/>
      <x:c r="I212" s="456" t="s"/>
      <x:c r="J212" s="456" t="s"/>
      <x:c r="K212" s="456" t="s"/>
      <x:c r="L212" s="456" t="s"/>
      <x:c r="M212" s="456" t="s"/>
      <x:c r="N212" s="456" t="s"/>
      <x:c r="O212" s="456" t="s"/>
      <x:c r="P212" s="456" t="s"/>
      <x:c r="Q212" s="456" t="s"/>
      <x:c r="R212" s="456" t="s"/>
      <x:c r="S212" s="456" t="s"/>
      <x:c r="T212" s="456" t="s"/>
      <x:c r="U212" s="456" t="s"/>
      <x:c r="V212" s="456" t="s"/>
      <x:c r="W212" s="456" t="s"/>
    </x:row>
    <x:row r="213" spans="1:23" s="801" customFormat="1" ht="12.75" customHeight="1" x14ac:dyDescent="0.2">
      <x:c r="A213" s="456" t="s"/>
      <x:c r="B213" s="456" t="s"/>
      <x:c r="C213" s="456" t="s"/>
      <x:c r="D213" s="456" t="s"/>
      <x:c r="E213" s="456" t="s"/>
      <x:c r="F213" s="456" t="s"/>
      <x:c r="G213" s="456" t="s"/>
      <x:c r="H213" s="456" t="s"/>
      <x:c r="I213" s="456" t="s"/>
      <x:c r="J213" s="456" t="s"/>
      <x:c r="K213" s="456" t="s"/>
      <x:c r="L213" s="456" t="s"/>
      <x:c r="M213" s="456" t="s"/>
      <x:c r="N213" s="456" t="s"/>
      <x:c r="O213" s="456" t="s"/>
      <x:c r="P213" s="456" t="s"/>
      <x:c r="Q213" s="456" t="s"/>
      <x:c r="R213" s="456" t="s"/>
      <x:c r="S213" s="456" t="s"/>
      <x:c r="T213" s="456" t="s"/>
      <x:c r="U213" s="456" t="s"/>
      <x:c r="V213" s="456" t="s"/>
      <x:c r="W213" s="456" t="s"/>
    </x:row>
    <x:row r="214" spans="1:23" s="801" customFormat="1" ht="12.75" customHeight="1" x14ac:dyDescent="0.2">
      <x:c r="A214" s="456" t="s"/>
      <x:c r="B214" s="456" t="s"/>
      <x:c r="C214" s="456" t="s"/>
      <x:c r="D214" s="456" t="s"/>
      <x:c r="E214" s="456" t="s"/>
      <x:c r="F214" s="456" t="s"/>
      <x:c r="G214" s="456" t="s"/>
      <x:c r="H214" s="456" t="s"/>
      <x:c r="I214" s="456" t="s"/>
      <x:c r="J214" s="456" t="s"/>
      <x:c r="K214" s="456" t="s"/>
      <x:c r="L214" s="456" t="s"/>
      <x:c r="M214" s="456" t="s"/>
      <x:c r="N214" s="456" t="s"/>
      <x:c r="O214" s="456" t="s"/>
      <x:c r="P214" s="456" t="s"/>
      <x:c r="Q214" s="456" t="s"/>
      <x:c r="R214" s="456" t="s"/>
      <x:c r="S214" s="456" t="s"/>
      <x:c r="T214" s="456" t="s"/>
      <x:c r="U214" s="456" t="s"/>
      <x:c r="V214" s="456" t="s"/>
      <x:c r="W214" s="456" t="s"/>
    </x:row>
    <x:row r="215" spans="1:23" s="801" customFormat="1" ht="12.75" customHeight="1" x14ac:dyDescent="0.2">
      <x:c r="A215" s="456" t="s"/>
      <x:c r="B215" s="456" t="s"/>
      <x:c r="C215" s="456" t="s"/>
      <x:c r="D215" s="456" t="s"/>
      <x:c r="E215" s="456" t="s"/>
      <x:c r="F215" s="456" t="s"/>
      <x:c r="G215" s="456" t="s"/>
      <x:c r="H215" s="456" t="s"/>
      <x:c r="I215" s="456" t="s"/>
      <x:c r="J215" s="456" t="s"/>
      <x:c r="K215" s="456" t="s"/>
      <x:c r="L215" s="456" t="s"/>
      <x:c r="M215" s="456" t="s"/>
      <x:c r="N215" s="456" t="s"/>
      <x:c r="O215" s="456" t="s"/>
      <x:c r="P215" s="456" t="s"/>
      <x:c r="Q215" s="456" t="s"/>
      <x:c r="R215" s="456" t="s"/>
      <x:c r="S215" s="456" t="s"/>
      <x:c r="T215" s="456" t="s"/>
      <x:c r="U215" s="456" t="s"/>
      <x:c r="V215" s="456" t="s"/>
      <x:c r="W215" s="456" t="s"/>
    </x:row>
    <x:row r="216" spans="1:23" s="801" customFormat="1" ht="12.75" customHeight="1" x14ac:dyDescent="0.2">
      <x:c r="A216" s="456" t="s"/>
      <x:c r="B216" s="456" t="s"/>
      <x:c r="C216" s="456" t="s"/>
      <x:c r="D216" s="456" t="s"/>
      <x:c r="E216" s="456" t="s"/>
      <x:c r="F216" s="456" t="s"/>
      <x:c r="G216" s="456" t="s"/>
      <x:c r="H216" s="456" t="s"/>
      <x:c r="I216" s="456" t="s"/>
      <x:c r="J216" s="456" t="s"/>
      <x:c r="K216" s="456" t="s"/>
      <x:c r="L216" s="456" t="s"/>
      <x:c r="M216" s="456" t="s"/>
      <x:c r="N216" s="456" t="s"/>
      <x:c r="O216" s="456" t="s"/>
      <x:c r="P216" s="456" t="s"/>
      <x:c r="Q216" s="456" t="s"/>
      <x:c r="R216" s="456" t="s"/>
      <x:c r="S216" s="456" t="s"/>
      <x:c r="T216" s="456" t="s"/>
      <x:c r="U216" s="456" t="s"/>
      <x:c r="V216" s="456" t="s"/>
      <x:c r="W216" s="456" t="s"/>
    </x:row>
    <x:row r="217" spans="1:23" s="801" customFormat="1" ht="12.75" customHeight="1" x14ac:dyDescent="0.2">
      <x:c r="A217" s="456" t="s"/>
      <x:c r="B217" s="456" t="s"/>
      <x:c r="C217" s="456" t="s"/>
      <x:c r="D217" s="456" t="s"/>
      <x:c r="E217" s="456" t="s"/>
      <x:c r="F217" s="456" t="s"/>
      <x:c r="G217" s="456" t="s"/>
      <x:c r="H217" s="456" t="s"/>
      <x:c r="I217" s="456" t="s"/>
      <x:c r="J217" s="456" t="s"/>
      <x:c r="K217" s="456" t="s"/>
      <x:c r="L217" s="456" t="s"/>
      <x:c r="M217" s="456" t="s"/>
      <x:c r="N217" s="456" t="s"/>
      <x:c r="O217" s="456" t="s"/>
      <x:c r="P217" s="456" t="s"/>
      <x:c r="Q217" s="456" t="s"/>
      <x:c r="R217" s="456" t="s"/>
      <x:c r="S217" s="456" t="s"/>
      <x:c r="T217" s="456" t="s"/>
      <x:c r="U217" s="456" t="s"/>
      <x:c r="V217" s="456" t="s"/>
      <x:c r="W217" s="456" t="s"/>
    </x:row>
    <x:row r="218" spans="1:23" s="801" customFormat="1" ht="12.75" customHeight="1" x14ac:dyDescent="0.2">
      <x:c r="A218" s="456" t="s"/>
      <x:c r="B218" s="456" t="s"/>
      <x:c r="C218" s="456" t="s"/>
      <x:c r="D218" s="456" t="s"/>
      <x:c r="E218" s="456" t="s"/>
      <x:c r="F218" s="456" t="s"/>
      <x:c r="G218" s="456" t="s"/>
      <x:c r="H218" s="456" t="s"/>
      <x:c r="I218" s="456" t="s"/>
      <x:c r="J218" s="456" t="s"/>
      <x:c r="K218" s="456" t="s"/>
      <x:c r="L218" s="456" t="s"/>
      <x:c r="M218" s="456" t="s"/>
      <x:c r="N218" s="456" t="s"/>
      <x:c r="O218" s="456" t="s"/>
      <x:c r="P218" s="456" t="s"/>
      <x:c r="Q218" s="456" t="s"/>
      <x:c r="R218" s="456" t="s"/>
      <x:c r="S218" s="456" t="s"/>
      <x:c r="T218" s="456" t="s"/>
      <x:c r="U218" s="456" t="s"/>
      <x:c r="V218" s="456" t="s"/>
      <x:c r="W218" s="456" t="s"/>
    </x:row>
    <x:row r="219" spans="1:23" s="801" customFormat="1" ht="12.75" customHeight="1" x14ac:dyDescent="0.2">
      <x:c r="A219" s="456" t="s"/>
      <x:c r="B219" s="456" t="s"/>
      <x:c r="C219" s="456" t="s"/>
      <x:c r="D219" s="456" t="s"/>
      <x:c r="E219" s="456" t="s"/>
      <x:c r="F219" s="456" t="s"/>
      <x:c r="G219" s="456" t="s"/>
      <x:c r="H219" s="456" t="s"/>
      <x:c r="I219" s="456" t="s"/>
      <x:c r="J219" s="456" t="s"/>
      <x:c r="K219" s="456" t="s"/>
      <x:c r="L219" s="456" t="s"/>
      <x:c r="M219" s="456" t="s"/>
      <x:c r="N219" s="456" t="s"/>
      <x:c r="O219" s="456" t="s"/>
      <x:c r="P219" s="456" t="s"/>
      <x:c r="Q219" s="456" t="s"/>
      <x:c r="R219" s="456" t="s"/>
      <x:c r="S219" s="456" t="s"/>
      <x:c r="T219" s="456" t="s"/>
      <x:c r="U219" s="456" t="s"/>
      <x:c r="V219" s="456" t="s"/>
      <x:c r="W219" s="456" t="s"/>
    </x:row>
    <x:row r="220" spans="1:23" s="801" customFormat="1" ht="12.75" customHeight="1" x14ac:dyDescent="0.2">
      <x:c r="A220" s="456" t="s"/>
      <x:c r="B220" s="456" t="s"/>
      <x:c r="C220" s="456" t="s"/>
      <x:c r="D220" s="456" t="s"/>
      <x:c r="E220" s="456" t="s"/>
      <x:c r="F220" s="456" t="s"/>
      <x:c r="G220" s="456" t="s"/>
      <x:c r="H220" s="456" t="s"/>
      <x:c r="I220" s="456" t="s"/>
      <x:c r="J220" s="456" t="s"/>
      <x:c r="K220" s="456" t="s"/>
      <x:c r="L220" s="456" t="s"/>
      <x:c r="M220" s="456" t="s"/>
      <x:c r="N220" s="456" t="s"/>
      <x:c r="O220" s="456" t="s"/>
      <x:c r="P220" s="456" t="s"/>
      <x:c r="Q220" s="456" t="s"/>
      <x:c r="R220" s="456" t="s"/>
      <x:c r="S220" s="456" t="s"/>
      <x:c r="T220" s="456" t="s"/>
      <x:c r="U220" s="456" t="s"/>
      <x:c r="V220" s="456" t="s"/>
      <x:c r="W220" s="456" t="s"/>
    </x:row>
    <x:row r="221" spans="1:23" s="801" customFormat="1" ht="12.75" customHeight="1" x14ac:dyDescent="0.2">
      <x:c r="A221" s="456" t="s"/>
      <x:c r="B221" s="456" t="s"/>
      <x:c r="C221" s="456" t="s"/>
      <x:c r="D221" s="456" t="s"/>
      <x:c r="E221" s="456" t="s"/>
      <x:c r="F221" s="456" t="s"/>
      <x:c r="G221" s="456" t="s"/>
      <x:c r="H221" s="456" t="s"/>
      <x:c r="I221" s="456" t="s"/>
      <x:c r="J221" s="456" t="s"/>
      <x:c r="K221" s="456" t="s"/>
      <x:c r="L221" s="456" t="s"/>
      <x:c r="M221" s="456" t="s"/>
      <x:c r="N221" s="456" t="s"/>
      <x:c r="O221" s="456" t="s"/>
      <x:c r="P221" s="456" t="s"/>
      <x:c r="Q221" s="456" t="s"/>
      <x:c r="R221" s="456" t="s"/>
      <x:c r="S221" s="456" t="s"/>
      <x:c r="T221" s="456" t="s"/>
      <x:c r="U221" s="456" t="s"/>
      <x:c r="V221" s="456" t="s"/>
      <x:c r="W221" s="456" t="s"/>
    </x:row>
    <x:row r="222" spans="1:23" s="801" customFormat="1" ht="12.75" customHeight="1" x14ac:dyDescent="0.2">
      <x:c r="A222" s="456" t="s"/>
      <x:c r="B222" s="456" t="s"/>
      <x:c r="C222" s="456" t="s"/>
      <x:c r="D222" s="456" t="s"/>
      <x:c r="E222" s="456" t="s"/>
      <x:c r="F222" s="456" t="s"/>
      <x:c r="G222" s="456" t="s"/>
      <x:c r="H222" s="456" t="s"/>
      <x:c r="I222" s="456" t="s"/>
      <x:c r="J222" s="456" t="s"/>
      <x:c r="K222" s="456" t="s"/>
      <x:c r="L222" s="456" t="s"/>
      <x:c r="M222" s="456" t="s"/>
      <x:c r="N222" s="456" t="s"/>
      <x:c r="O222" s="456" t="s"/>
      <x:c r="P222" s="456" t="s"/>
      <x:c r="Q222" s="456" t="s"/>
      <x:c r="R222" s="456" t="s"/>
      <x:c r="S222" s="456" t="s"/>
      <x:c r="T222" s="456" t="s"/>
      <x:c r="U222" s="456" t="s"/>
      <x:c r="V222" s="456" t="s"/>
      <x:c r="W222" s="456" t="s"/>
    </x:row>
    <x:row r="223" spans="1:23" s="801" customFormat="1" ht="12.75" customHeight="1" x14ac:dyDescent="0.2">
      <x:c r="A223" s="456" t="s"/>
      <x:c r="B223" s="456" t="s"/>
      <x:c r="C223" s="456" t="s"/>
      <x:c r="D223" s="456" t="s"/>
      <x:c r="E223" s="456" t="s"/>
      <x:c r="F223" s="456" t="s"/>
      <x:c r="G223" s="456" t="s"/>
      <x:c r="H223" s="456" t="s"/>
      <x:c r="I223" s="456" t="s"/>
      <x:c r="J223" s="456" t="s"/>
      <x:c r="K223" s="456" t="s"/>
      <x:c r="L223" s="456" t="s"/>
      <x:c r="M223" s="456" t="s"/>
      <x:c r="N223" s="456" t="s"/>
      <x:c r="O223" s="456" t="s"/>
      <x:c r="P223" s="456" t="s"/>
      <x:c r="Q223" s="456" t="s"/>
      <x:c r="R223" s="456" t="s"/>
      <x:c r="S223" s="456" t="s"/>
      <x:c r="T223" s="456" t="s"/>
      <x:c r="U223" s="456" t="s"/>
      <x:c r="V223" s="456" t="s"/>
      <x:c r="W223" s="456" t="s"/>
    </x:row>
    <x:row r="224" spans="1:23" s="801" customFormat="1" ht="12.75" customHeight="1" x14ac:dyDescent="0.2">
      <x:c r="A224" s="456" t="s"/>
      <x:c r="B224" s="456" t="s"/>
      <x:c r="C224" s="456" t="s"/>
      <x:c r="D224" s="456" t="s"/>
      <x:c r="E224" s="456" t="s"/>
      <x:c r="F224" s="456" t="s"/>
      <x:c r="G224" s="456" t="s"/>
      <x:c r="H224" s="456" t="s"/>
      <x:c r="I224" s="456" t="s"/>
      <x:c r="J224" s="456" t="s"/>
      <x:c r="K224" s="456" t="s"/>
      <x:c r="L224" s="456" t="s"/>
      <x:c r="M224" s="456" t="s"/>
      <x:c r="N224" s="456" t="s"/>
      <x:c r="O224" s="456" t="s"/>
      <x:c r="P224" s="456" t="s"/>
      <x:c r="Q224" s="456" t="s"/>
      <x:c r="R224" s="456" t="s"/>
      <x:c r="S224" s="456" t="s"/>
      <x:c r="T224" s="456" t="s"/>
      <x:c r="U224" s="456" t="s"/>
      <x:c r="V224" s="456" t="s"/>
      <x:c r="W224" s="456" t="s"/>
    </x:row>
    <x:row r="225" spans="1:23" s="801" customFormat="1" ht="12.75" customHeight="1" x14ac:dyDescent="0.2">
      <x:c r="A225" s="456" t="s"/>
      <x:c r="B225" s="456" t="s"/>
      <x:c r="C225" s="456" t="s"/>
      <x:c r="D225" s="456" t="s"/>
      <x:c r="E225" s="456" t="s"/>
      <x:c r="F225" s="456" t="s"/>
      <x:c r="G225" s="456" t="s"/>
      <x:c r="H225" s="456" t="s"/>
      <x:c r="I225" s="456" t="s"/>
      <x:c r="J225" s="456" t="s"/>
      <x:c r="K225" s="456" t="s"/>
      <x:c r="L225" s="456" t="s"/>
      <x:c r="M225" s="456" t="s"/>
      <x:c r="N225" s="456" t="s"/>
      <x:c r="O225" s="456" t="s"/>
      <x:c r="P225" s="456" t="s"/>
      <x:c r="Q225" s="456" t="s"/>
      <x:c r="R225" s="456" t="s"/>
      <x:c r="S225" s="456" t="s"/>
      <x:c r="T225" s="456" t="s"/>
      <x:c r="U225" s="456" t="s"/>
      <x:c r="V225" s="456" t="s"/>
      <x:c r="W225" s="456" t="s"/>
    </x:row>
    <x:row r="226" spans="1:23" s="801" customFormat="1" ht="12.75" customHeight="1" x14ac:dyDescent="0.2">
      <x:c r="A226" s="456" t="s"/>
      <x:c r="B226" s="456" t="s"/>
      <x:c r="C226" s="456" t="s"/>
      <x:c r="D226" s="456" t="s"/>
      <x:c r="E226" s="456" t="s"/>
      <x:c r="F226" s="456" t="s"/>
      <x:c r="G226" s="456" t="s"/>
      <x:c r="H226" s="456" t="s"/>
      <x:c r="I226" s="456" t="s"/>
      <x:c r="J226" s="456" t="s"/>
      <x:c r="K226" s="456" t="s"/>
      <x:c r="L226" s="456" t="s"/>
      <x:c r="M226" s="456" t="s"/>
      <x:c r="N226" s="456" t="s"/>
      <x:c r="O226" s="456" t="s"/>
      <x:c r="P226" s="456" t="s"/>
      <x:c r="Q226" s="456" t="s"/>
      <x:c r="R226" s="456" t="s"/>
      <x:c r="S226" s="456" t="s"/>
      <x:c r="T226" s="456" t="s"/>
      <x:c r="U226" s="456" t="s"/>
      <x:c r="V226" s="456" t="s"/>
      <x:c r="W226" s="456" t="s"/>
    </x:row>
    <x:row r="227" spans="1:23" s="801" customFormat="1" ht="12.75" customHeight="1" x14ac:dyDescent="0.2">
      <x:c r="A227" s="456" t="s"/>
      <x:c r="B227" s="456" t="s"/>
      <x:c r="C227" s="456" t="s"/>
      <x:c r="D227" s="456" t="s"/>
      <x:c r="E227" s="456" t="s"/>
      <x:c r="F227" s="456" t="s"/>
      <x:c r="G227" s="456" t="s"/>
      <x:c r="H227" s="456" t="s"/>
      <x:c r="I227" s="456" t="s"/>
      <x:c r="J227" s="456" t="s"/>
      <x:c r="K227" s="456" t="s"/>
      <x:c r="L227" s="456" t="s"/>
      <x:c r="M227" s="456" t="s"/>
      <x:c r="N227" s="456" t="s"/>
      <x:c r="O227" s="456" t="s"/>
      <x:c r="P227" s="456" t="s"/>
      <x:c r="Q227" s="456" t="s"/>
      <x:c r="R227" s="456" t="s"/>
      <x:c r="S227" s="456" t="s"/>
      <x:c r="T227" s="456" t="s"/>
      <x:c r="U227" s="456" t="s"/>
      <x:c r="V227" s="456" t="s"/>
      <x:c r="W227" s="456" t="s"/>
    </x:row>
    <x:row r="228" spans="1:23" s="801" customFormat="1" ht="12.75" customHeight="1" x14ac:dyDescent="0.2">
      <x:c r="A228" s="456" t="s"/>
      <x:c r="B228" s="456" t="s"/>
      <x:c r="C228" s="456" t="s"/>
      <x:c r="D228" s="456" t="s"/>
      <x:c r="E228" s="456" t="s"/>
      <x:c r="F228" s="456" t="s"/>
      <x:c r="G228" s="456" t="s"/>
      <x:c r="H228" s="456" t="s"/>
      <x:c r="I228" s="456" t="s"/>
      <x:c r="J228" s="456" t="s"/>
      <x:c r="K228" s="456" t="s"/>
      <x:c r="L228" s="456" t="s"/>
      <x:c r="M228" s="456" t="s"/>
      <x:c r="N228" s="456" t="s"/>
      <x:c r="O228" s="456" t="s"/>
      <x:c r="P228" s="456" t="s"/>
      <x:c r="Q228" s="456" t="s"/>
      <x:c r="R228" s="456" t="s"/>
      <x:c r="S228" s="456" t="s"/>
      <x:c r="T228" s="456" t="s"/>
      <x:c r="U228" s="456" t="s"/>
      <x:c r="V228" s="456" t="s"/>
      <x:c r="W228" s="456" t="s"/>
    </x:row>
    <x:row r="229" spans="1:23" s="801" customFormat="1" ht="12.75" customHeight="1" x14ac:dyDescent="0.2">
      <x:c r="A229" s="456" t="s"/>
      <x:c r="B229" s="456" t="s"/>
      <x:c r="C229" s="456" t="s"/>
      <x:c r="D229" s="456" t="s"/>
      <x:c r="E229" s="456" t="s"/>
      <x:c r="F229" s="456" t="s"/>
      <x:c r="G229" s="456" t="s"/>
      <x:c r="H229" s="456" t="s"/>
      <x:c r="I229" s="456" t="s"/>
      <x:c r="J229" s="456" t="s"/>
      <x:c r="K229" s="456" t="s"/>
      <x:c r="L229" s="456" t="s"/>
      <x:c r="M229" s="456" t="s"/>
      <x:c r="N229" s="456" t="s"/>
      <x:c r="O229" s="456" t="s"/>
      <x:c r="P229" s="456" t="s"/>
      <x:c r="Q229" s="456" t="s"/>
      <x:c r="R229" s="456" t="s"/>
      <x:c r="S229" s="456" t="s"/>
      <x:c r="T229" s="456" t="s"/>
      <x:c r="U229" s="456" t="s"/>
      <x:c r="V229" s="456" t="s"/>
      <x:c r="W229" s="456" t="s"/>
    </x:row>
    <x:row r="230" spans="1:23" s="801" customFormat="1" ht="12.75" customHeight="1" x14ac:dyDescent="0.2">
      <x:c r="A230" s="456" t="s"/>
      <x:c r="B230" s="456" t="s"/>
      <x:c r="C230" s="456" t="s"/>
      <x:c r="D230" s="456" t="s"/>
      <x:c r="E230" s="456" t="s"/>
      <x:c r="F230" s="456" t="s"/>
      <x:c r="G230" s="456" t="s"/>
      <x:c r="H230" s="456" t="s"/>
      <x:c r="I230" s="456" t="s"/>
      <x:c r="J230" s="456" t="s"/>
      <x:c r="K230" s="456" t="s"/>
      <x:c r="L230" s="456" t="s"/>
      <x:c r="M230" s="456" t="s"/>
      <x:c r="N230" s="456" t="s"/>
      <x:c r="O230" s="456" t="s"/>
      <x:c r="P230" s="456" t="s"/>
      <x:c r="Q230" s="456" t="s"/>
      <x:c r="R230" s="456" t="s"/>
      <x:c r="S230" s="456" t="s"/>
      <x:c r="T230" s="456" t="s"/>
      <x:c r="U230" s="456" t="s"/>
      <x:c r="V230" s="456" t="s"/>
      <x:c r="W230" s="456" t="s"/>
    </x:row>
    <x:row r="231" spans="1:23" s="801" customFormat="1" ht="12.75" customHeight="1" x14ac:dyDescent="0.2">
      <x:c r="A231" s="456" t="s"/>
      <x:c r="B231" s="456" t="s"/>
      <x:c r="C231" s="456" t="s"/>
      <x:c r="D231" s="456" t="s"/>
      <x:c r="E231" s="456" t="s"/>
      <x:c r="F231" s="456" t="s"/>
      <x:c r="G231" s="456" t="s"/>
      <x:c r="H231" s="456" t="s"/>
      <x:c r="I231" s="456" t="s"/>
      <x:c r="J231" s="456" t="s"/>
      <x:c r="K231" s="456" t="s"/>
      <x:c r="L231" s="456" t="s"/>
      <x:c r="M231" s="456" t="s"/>
      <x:c r="N231" s="456" t="s"/>
      <x:c r="O231" s="456" t="s"/>
      <x:c r="P231" s="456" t="s"/>
      <x:c r="Q231" s="456" t="s"/>
      <x:c r="R231" s="456" t="s"/>
      <x:c r="S231" s="456" t="s"/>
      <x:c r="T231" s="456" t="s"/>
      <x:c r="U231" s="456" t="s"/>
      <x:c r="V231" s="456" t="s"/>
      <x:c r="W231" s="456" t="s"/>
    </x:row>
    <x:row r="232" spans="1:23" s="801" customFormat="1" ht="12.75" customHeight="1" x14ac:dyDescent="0.2">
      <x:c r="A232" s="456" t="s"/>
      <x:c r="B232" s="456" t="s"/>
      <x:c r="C232" s="456" t="s"/>
      <x:c r="D232" s="456" t="s"/>
      <x:c r="E232" s="456" t="s"/>
      <x:c r="F232" s="456" t="s"/>
      <x:c r="G232" s="456" t="s"/>
      <x:c r="H232" s="456" t="s"/>
      <x:c r="I232" s="456" t="s"/>
      <x:c r="J232" s="456" t="s"/>
      <x:c r="K232" s="456" t="s"/>
      <x:c r="L232" s="456" t="s"/>
      <x:c r="M232" s="456" t="s"/>
      <x:c r="N232" s="456" t="s"/>
      <x:c r="O232" s="456" t="s"/>
      <x:c r="P232" s="456" t="s"/>
      <x:c r="Q232" s="456" t="s"/>
      <x:c r="R232" s="456" t="s"/>
      <x:c r="S232" s="456" t="s"/>
      <x:c r="T232" s="456" t="s"/>
      <x:c r="U232" s="456" t="s"/>
      <x:c r="V232" s="456" t="s"/>
      <x:c r="W232" s="456" t="s"/>
    </x:row>
    <x:row r="233" spans="1:23" s="801" customFormat="1" ht="12.75" customHeight="1" x14ac:dyDescent="0.2">
      <x:c r="A233" s="456" t="s"/>
      <x:c r="B233" s="456" t="s"/>
      <x:c r="C233" s="456" t="s"/>
      <x:c r="D233" s="456" t="s"/>
      <x:c r="E233" s="456" t="s"/>
      <x:c r="F233" s="456" t="s"/>
      <x:c r="G233" s="456" t="s"/>
      <x:c r="H233" s="456" t="s"/>
      <x:c r="I233" s="456" t="s"/>
      <x:c r="J233" s="456" t="s"/>
      <x:c r="K233" s="456" t="s"/>
      <x:c r="L233" s="456" t="s"/>
      <x:c r="M233" s="456" t="s"/>
      <x:c r="N233" s="456" t="s"/>
      <x:c r="O233" s="456" t="s"/>
      <x:c r="P233" s="456" t="s"/>
      <x:c r="Q233" s="456" t="s"/>
      <x:c r="R233" s="456" t="s"/>
      <x:c r="S233" s="456" t="s"/>
      <x:c r="T233" s="456" t="s"/>
      <x:c r="U233" s="456" t="s"/>
      <x:c r="V233" s="456" t="s"/>
      <x:c r="W233" s="456" t="s"/>
    </x:row>
    <x:row r="234" spans="1:23" s="801" customFormat="1" ht="12.75" customHeight="1" x14ac:dyDescent="0.2">
      <x:c r="A234" s="456" t="s"/>
      <x:c r="B234" s="456" t="s"/>
      <x:c r="C234" s="456" t="s"/>
      <x:c r="D234" s="456" t="s"/>
      <x:c r="E234" s="456" t="s"/>
      <x:c r="F234" s="456" t="s"/>
      <x:c r="G234" s="456" t="s"/>
      <x:c r="H234" s="456" t="s"/>
      <x:c r="I234" s="456" t="s"/>
      <x:c r="J234" s="456" t="s"/>
      <x:c r="K234" s="456" t="s"/>
      <x:c r="L234" s="456" t="s"/>
      <x:c r="M234" s="456" t="s"/>
      <x:c r="N234" s="456" t="s"/>
      <x:c r="O234" s="456" t="s"/>
      <x:c r="P234" s="456" t="s"/>
      <x:c r="Q234" s="456" t="s"/>
      <x:c r="R234" s="456" t="s"/>
      <x:c r="S234" s="456" t="s"/>
      <x:c r="T234" s="456" t="s"/>
      <x:c r="U234" s="456" t="s"/>
      <x:c r="V234" s="456" t="s"/>
      <x:c r="W234" s="456" t="s"/>
    </x:row>
    <x:row r="235" spans="1:23" s="801" customFormat="1" ht="12.75" customHeight="1" x14ac:dyDescent="0.2">
      <x:c r="A235" s="456" t="s"/>
      <x:c r="B235" s="456" t="s"/>
      <x:c r="C235" s="456" t="s"/>
      <x:c r="D235" s="456" t="s"/>
      <x:c r="E235" s="456" t="s"/>
      <x:c r="F235" s="456" t="s"/>
      <x:c r="G235" s="456" t="s"/>
      <x:c r="H235" s="456" t="s"/>
      <x:c r="I235" s="456" t="s"/>
      <x:c r="J235" s="456" t="s"/>
      <x:c r="K235" s="456" t="s"/>
      <x:c r="L235" s="456" t="s"/>
      <x:c r="M235" s="456" t="s"/>
      <x:c r="N235" s="456" t="s"/>
      <x:c r="O235" s="456" t="s"/>
      <x:c r="P235" s="456" t="s"/>
      <x:c r="Q235" s="456" t="s"/>
      <x:c r="R235" s="456" t="s"/>
      <x:c r="S235" s="456" t="s"/>
      <x:c r="T235" s="456" t="s"/>
      <x:c r="U235" s="456" t="s"/>
      <x:c r="V235" s="456" t="s"/>
      <x:c r="W235" s="456" t="s"/>
    </x:row>
    <x:row r="236" spans="1:23" s="801" customFormat="1" ht="12.75" customHeight="1" x14ac:dyDescent="0.2">
      <x:c r="A236" s="456" t="s"/>
      <x:c r="B236" s="456" t="s"/>
      <x:c r="C236" s="456" t="s"/>
      <x:c r="D236" s="456" t="s"/>
      <x:c r="E236" s="456" t="s"/>
      <x:c r="F236" s="456" t="s"/>
      <x:c r="G236" s="456" t="s"/>
      <x:c r="H236" s="456" t="s"/>
      <x:c r="I236" s="456" t="s"/>
      <x:c r="J236" s="456" t="s"/>
      <x:c r="K236" s="456" t="s"/>
      <x:c r="L236" s="456" t="s"/>
      <x:c r="M236" s="456" t="s"/>
      <x:c r="N236" s="456" t="s"/>
      <x:c r="O236" s="456" t="s"/>
      <x:c r="P236" s="456" t="s"/>
      <x:c r="Q236" s="456" t="s"/>
      <x:c r="R236" s="456" t="s"/>
      <x:c r="S236" s="456" t="s"/>
      <x:c r="T236" s="456" t="s"/>
      <x:c r="U236" s="456" t="s"/>
      <x:c r="V236" s="456" t="s"/>
      <x:c r="W236" s="456" t="s"/>
    </x:row>
    <x:row r="237" spans="1:23" s="801" customFormat="1" ht="12.75" customHeight="1" x14ac:dyDescent="0.2">
      <x:c r="A237" s="456" t="s"/>
      <x:c r="B237" s="456" t="s"/>
      <x:c r="C237" s="456" t="s"/>
      <x:c r="D237" s="456" t="s"/>
      <x:c r="E237" s="456" t="s"/>
      <x:c r="F237" s="456" t="s"/>
      <x:c r="G237" s="456" t="s"/>
      <x:c r="H237" s="456" t="s"/>
      <x:c r="I237" s="456" t="s"/>
      <x:c r="J237" s="456" t="s"/>
      <x:c r="K237" s="456" t="s"/>
      <x:c r="L237" s="456" t="s"/>
      <x:c r="M237" s="456" t="s"/>
      <x:c r="N237" s="456" t="s"/>
      <x:c r="O237" s="456" t="s"/>
      <x:c r="P237" s="456" t="s"/>
      <x:c r="Q237" s="456" t="s"/>
      <x:c r="R237" s="456" t="s"/>
      <x:c r="S237" s="456" t="s"/>
      <x:c r="T237" s="456" t="s"/>
      <x:c r="U237" s="456" t="s"/>
      <x:c r="V237" s="456" t="s"/>
      <x:c r="W237" s="456" t="s"/>
    </x:row>
    <x:row r="238" spans="1:23" s="801" customFormat="1" ht="12.75" customHeight="1" x14ac:dyDescent="0.2">
      <x:c r="A238" s="456" t="s"/>
      <x:c r="B238" s="456" t="s"/>
      <x:c r="C238" s="456" t="s"/>
      <x:c r="D238" s="456" t="s"/>
      <x:c r="E238" s="456" t="s"/>
      <x:c r="F238" s="456" t="s"/>
      <x:c r="G238" s="456" t="s"/>
      <x:c r="H238" s="456" t="s"/>
      <x:c r="I238" s="456" t="s"/>
      <x:c r="J238" s="456" t="s"/>
      <x:c r="K238" s="456" t="s"/>
      <x:c r="L238" s="456" t="s"/>
      <x:c r="M238" s="456" t="s"/>
      <x:c r="N238" s="456" t="s"/>
      <x:c r="O238" s="456" t="s"/>
      <x:c r="P238" s="456" t="s"/>
      <x:c r="Q238" s="456" t="s"/>
      <x:c r="R238" s="456" t="s"/>
      <x:c r="S238" s="456" t="s"/>
      <x:c r="T238" s="456" t="s"/>
      <x:c r="U238" s="456" t="s"/>
      <x:c r="V238" s="456" t="s"/>
      <x:c r="W238" s="456" t="s"/>
    </x:row>
    <x:row r="239" spans="1:23" s="801" customFormat="1" ht="12.75" customHeight="1" x14ac:dyDescent="0.2">
      <x:c r="A239" s="456" t="s"/>
      <x:c r="B239" s="456" t="s"/>
      <x:c r="C239" s="456" t="s"/>
      <x:c r="D239" s="456" t="s"/>
      <x:c r="E239" s="456" t="s"/>
      <x:c r="F239" s="456" t="s"/>
      <x:c r="G239" s="456" t="s"/>
      <x:c r="H239" s="456" t="s"/>
      <x:c r="I239" s="456" t="s"/>
      <x:c r="J239" s="456" t="s"/>
      <x:c r="K239" s="456" t="s"/>
      <x:c r="L239" s="456" t="s"/>
      <x:c r="M239" s="456" t="s"/>
      <x:c r="N239" s="456" t="s"/>
      <x:c r="O239" s="456" t="s"/>
      <x:c r="P239" s="456" t="s"/>
      <x:c r="Q239" s="456" t="s"/>
      <x:c r="R239" s="456" t="s"/>
      <x:c r="S239" s="456" t="s"/>
      <x:c r="T239" s="456" t="s"/>
      <x:c r="U239" s="456" t="s"/>
      <x:c r="V239" s="456" t="s"/>
      <x:c r="W239" s="456" t="s"/>
    </x:row>
    <x:row r="240" spans="1:23" s="801" customFormat="1" ht="12.75" customHeight="1" x14ac:dyDescent="0.2">
      <x:c r="A240" s="456" t="s"/>
      <x:c r="B240" s="456" t="s"/>
      <x:c r="C240" s="456" t="s"/>
      <x:c r="D240" s="456" t="s"/>
      <x:c r="E240" s="456" t="s"/>
      <x:c r="F240" s="456" t="s"/>
      <x:c r="G240" s="456" t="s"/>
      <x:c r="H240" s="456" t="s"/>
      <x:c r="I240" s="456" t="s"/>
      <x:c r="J240" s="456" t="s"/>
      <x:c r="K240" s="456" t="s"/>
      <x:c r="L240" s="456" t="s"/>
      <x:c r="M240" s="456" t="s"/>
      <x:c r="N240" s="456" t="s"/>
      <x:c r="O240" s="456" t="s"/>
      <x:c r="P240" s="456" t="s"/>
      <x:c r="Q240" s="456" t="s"/>
      <x:c r="R240" s="456" t="s"/>
      <x:c r="S240" s="456" t="s"/>
      <x:c r="T240" s="456" t="s"/>
      <x:c r="U240" s="456" t="s"/>
      <x:c r="V240" s="456" t="s"/>
      <x:c r="W240" s="456" t="s"/>
    </x:row>
    <x:row r="241" spans="1:23" s="801" customFormat="1" ht="12.75" customHeight="1" x14ac:dyDescent="0.2">
      <x:c r="A241" s="456" t="s"/>
      <x:c r="B241" s="456" t="s"/>
      <x:c r="C241" s="456" t="s"/>
      <x:c r="D241" s="456" t="s"/>
      <x:c r="E241" s="456" t="s"/>
      <x:c r="F241" s="456" t="s"/>
      <x:c r="G241" s="456" t="s"/>
      <x:c r="H241" s="456" t="s"/>
      <x:c r="I241" s="456" t="s"/>
      <x:c r="J241" s="456" t="s"/>
      <x:c r="K241" s="456" t="s"/>
      <x:c r="L241" s="456" t="s"/>
      <x:c r="M241" s="456" t="s"/>
      <x:c r="N241" s="456" t="s"/>
      <x:c r="O241" s="456" t="s"/>
      <x:c r="P241" s="456" t="s"/>
      <x:c r="Q241" s="456" t="s"/>
      <x:c r="R241" s="456" t="s"/>
      <x:c r="S241" s="456" t="s"/>
      <x:c r="T241" s="456" t="s"/>
      <x:c r="U241" s="456" t="s"/>
      <x:c r="V241" s="456" t="s"/>
      <x:c r="W241" s="456" t="s"/>
    </x:row>
    <x:row r="242" spans="1:23" s="801" customFormat="1" ht="15.75" customHeight="1" x14ac:dyDescent="0.2">
      <x:c r="A242" s="801" t="s"/>
      <x:c r="B242" s="801" t="s"/>
      <x:c r="C242" s="801" t="s"/>
      <x:c r="D242" s="801" t="s"/>
      <x:c r="E242" s="801" t="s"/>
      <x:c r="F242" s="801" t="s"/>
      <x:c r="G242" s="801" t="s"/>
      <x:c r="H242" s="801" t="s"/>
      <x:c r="I242" s="801" t="s"/>
      <x:c r="J242" s="801" t="s"/>
      <x:c r="K242" s="801" t="s"/>
      <x:c r="L242" s="801" t="s"/>
      <x:c r="M242" s="801" t="s"/>
      <x:c r="N242" s="801" t="s"/>
      <x:c r="O242" s="801" t="s"/>
      <x:c r="P242" s="801" t="s"/>
      <x:c r="Q242" s="801" t="s"/>
      <x:c r="R242" s="801" t="s"/>
      <x:c r="S242" s="801" t="s"/>
      <x:c r="T242" s="801" t="s"/>
      <x:c r="U242" s="801" t="s"/>
      <x:c r="V242" s="801" t="s"/>
      <x:c r="W242" s="801" t="s"/>
    </x:row>
    <x:row r="243" spans="1:23" s="801" customFormat="1" ht="15.75" customHeight="1" x14ac:dyDescent="0.2">
      <x:c r="A243" s="801" t="s"/>
      <x:c r="B243" s="801" t="s"/>
      <x:c r="C243" s="801" t="s"/>
      <x:c r="D243" s="801" t="s"/>
      <x:c r="E243" s="801" t="s"/>
      <x:c r="F243" s="801" t="s"/>
      <x:c r="G243" s="801" t="s"/>
      <x:c r="H243" s="801" t="s"/>
      <x:c r="I243" s="801" t="s"/>
      <x:c r="J243" s="801" t="s"/>
      <x:c r="K243" s="801" t="s"/>
      <x:c r="L243" s="801" t="s"/>
      <x:c r="M243" s="801" t="s"/>
      <x:c r="N243" s="801" t="s"/>
      <x:c r="O243" s="801" t="s"/>
      <x:c r="P243" s="801" t="s"/>
      <x:c r="Q243" s="801" t="s"/>
      <x:c r="R243" s="801" t="s"/>
      <x:c r="S243" s="801" t="s"/>
      <x:c r="T243" s="801" t="s"/>
      <x:c r="U243" s="801" t="s"/>
      <x:c r="V243" s="801" t="s"/>
      <x:c r="W243" s="801" t="s"/>
    </x:row>
    <x:row r="244" spans="1:23" s="801" customFormat="1" ht="15.75" customHeight="1" x14ac:dyDescent="0.2">
      <x:c r="A244" s="801" t="s"/>
      <x:c r="B244" s="801" t="s"/>
      <x:c r="C244" s="801" t="s"/>
      <x:c r="D244" s="801" t="s"/>
      <x:c r="E244" s="801" t="s"/>
      <x:c r="F244" s="801" t="s"/>
      <x:c r="G244" s="801" t="s"/>
      <x:c r="H244" s="801" t="s"/>
      <x:c r="I244" s="801" t="s"/>
      <x:c r="J244" s="801" t="s"/>
      <x:c r="K244" s="801" t="s"/>
      <x:c r="L244" s="801" t="s"/>
      <x:c r="M244" s="801" t="s"/>
      <x:c r="N244" s="801" t="s"/>
      <x:c r="O244" s="801" t="s"/>
      <x:c r="P244" s="801" t="s"/>
      <x:c r="Q244" s="801" t="s"/>
      <x:c r="R244" s="801" t="s"/>
      <x:c r="S244" s="801" t="s"/>
      <x:c r="T244" s="801" t="s"/>
      <x:c r="U244" s="801" t="s"/>
      <x:c r="V244" s="801" t="s"/>
      <x:c r="W244" s="801" t="s"/>
    </x:row>
    <x:row r="245" spans="1:23" s="801" customFormat="1" ht="15.75" customHeight="1" x14ac:dyDescent="0.2">
      <x:c r="A245" s="801" t="s"/>
      <x:c r="B245" s="801" t="s"/>
      <x:c r="C245" s="801" t="s"/>
      <x:c r="D245" s="801" t="s"/>
      <x:c r="E245" s="801" t="s"/>
      <x:c r="F245" s="801" t="s"/>
      <x:c r="G245" s="801" t="s"/>
      <x:c r="H245" s="801" t="s"/>
      <x:c r="I245" s="801" t="s"/>
      <x:c r="J245" s="801" t="s"/>
      <x:c r="K245" s="801" t="s"/>
      <x:c r="L245" s="801" t="s"/>
      <x:c r="M245" s="801" t="s"/>
      <x:c r="N245" s="801" t="s"/>
      <x:c r="O245" s="801" t="s"/>
      <x:c r="P245" s="801" t="s"/>
      <x:c r="Q245" s="801" t="s"/>
      <x:c r="R245" s="801" t="s"/>
      <x:c r="S245" s="801" t="s"/>
      <x:c r="T245" s="801" t="s"/>
      <x:c r="U245" s="801" t="s"/>
      <x:c r="V245" s="801" t="s"/>
      <x:c r="W245" s="801" t="s"/>
    </x:row>
    <x:row r="246" spans="1:23" s="801" customFormat="1" ht="15.75" customHeight="1" x14ac:dyDescent="0.2">
      <x:c r="A246" s="801" t="s"/>
      <x:c r="B246" s="801" t="s"/>
      <x:c r="C246" s="801" t="s"/>
      <x:c r="D246" s="801" t="s"/>
      <x:c r="E246" s="801" t="s"/>
      <x:c r="F246" s="801" t="s"/>
      <x:c r="G246" s="801" t="s"/>
      <x:c r="H246" s="801" t="s"/>
      <x:c r="I246" s="801" t="s"/>
      <x:c r="J246" s="801" t="s"/>
      <x:c r="K246" s="801" t="s"/>
      <x:c r="L246" s="801" t="s"/>
      <x:c r="M246" s="801" t="s"/>
      <x:c r="N246" s="801" t="s"/>
      <x:c r="O246" s="801" t="s"/>
      <x:c r="P246" s="801" t="s"/>
      <x:c r="Q246" s="801" t="s"/>
      <x:c r="R246" s="801" t="s"/>
      <x:c r="S246" s="801" t="s"/>
      <x:c r="T246" s="801" t="s"/>
      <x:c r="U246" s="801" t="s"/>
      <x:c r="V246" s="801" t="s"/>
      <x:c r="W246" s="801" t="s"/>
    </x:row>
    <x:row r="247" spans="1:23" s="801" customFormat="1" ht="15.75" customHeight="1" x14ac:dyDescent="0.2">
      <x:c r="A247" s="801" t="s"/>
      <x:c r="B247" s="801" t="s"/>
      <x:c r="C247" s="801" t="s"/>
      <x:c r="D247" s="801" t="s"/>
      <x:c r="E247" s="801" t="s"/>
      <x:c r="F247" s="801" t="s"/>
      <x:c r="G247" s="801" t="s"/>
      <x:c r="H247" s="801" t="s"/>
      <x:c r="I247" s="801" t="s"/>
      <x:c r="J247" s="801" t="s"/>
      <x:c r="K247" s="801" t="s"/>
      <x:c r="L247" s="801" t="s"/>
      <x:c r="M247" s="801" t="s"/>
      <x:c r="N247" s="801" t="s"/>
      <x:c r="O247" s="801" t="s"/>
      <x:c r="P247" s="801" t="s"/>
      <x:c r="Q247" s="801" t="s"/>
      <x:c r="R247" s="801" t="s"/>
      <x:c r="S247" s="801" t="s"/>
      <x:c r="T247" s="801" t="s"/>
      <x:c r="U247" s="801" t="s"/>
      <x:c r="V247" s="801" t="s"/>
      <x:c r="W247" s="801" t="s"/>
    </x:row>
    <x:row r="248" spans="1:23" s="801" customFormat="1" ht="15.75" customHeight="1" x14ac:dyDescent="0.2">
      <x:c r="A248" s="801" t="s"/>
      <x:c r="B248" s="801" t="s"/>
      <x:c r="C248" s="801" t="s"/>
      <x:c r="D248" s="801" t="s"/>
      <x:c r="E248" s="801" t="s"/>
      <x:c r="F248" s="801" t="s"/>
      <x:c r="G248" s="801" t="s"/>
      <x:c r="H248" s="801" t="s"/>
      <x:c r="I248" s="801" t="s"/>
      <x:c r="J248" s="801" t="s"/>
      <x:c r="K248" s="801" t="s"/>
      <x:c r="L248" s="801" t="s"/>
      <x:c r="M248" s="801" t="s"/>
      <x:c r="N248" s="801" t="s"/>
      <x:c r="O248" s="801" t="s"/>
      <x:c r="P248" s="801" t="s"/>
      <x:c r="Q248" s="801" t="s"/>
      <x:c r="R248" s="801" t="s"/>
      <x:c r="S248" s="801" t="s"/>
      <x:c r="T248" s="801" t="s"/>
      <x:c r="U248" s="801" t="s"/>
      <x:c r="V248" s="801" t="s"/>
      <x:c r="W248" s="801" t="s"/>
    </x:row>
    <x:row r="249" spans="1:23" s="801" customFormat="1" ht="15.75" customHeight="1" x14ac:dyDescent="0.2">
      <x:c r="A249" s="801" t="s"/>
      <x:c r="B249" s="801" t="s"/>
      <x:c r="C249" s="801" t="s"/>
      <x:c r="D249" s="801" t="s"/>
      <x:c r="E249" s="801" t="s"/>
      <x:c r="F249" s="801" t="s"/>
      <x:c r="G249" s="801" t="s"/>
      <x:c r="H249" s="801" t="s"/>
      <x:c r="I249" s="801" t="s"/>
      <x:c r="J249" s="801" t="s"/>
      <x:c r="K249" s="801" t="s"/>
      <x:c r="L249" s="801" t="s"/>
      <x:c r="M249" s="801" t="s"/>
      <x:c r="N249" s="801" t="s"/>
      <x:c r="O249" s="801" t="s"/>
      <x:c r="P249" s="801" t="s"/>
      <x:c r="Q249" s="801" t="s"/>
      <x:c r="R249" s="801" t="s"/>
      <x:c r="S249" s="801" t="s"/>
      <x:c r="T249" s="801" t="s"/>
      <x:c r="U249" s="801" t="s"/>
      <x:c r="V249" s="801" t="s"/>
      <x:c r="W249" s="801" t="s"/>
    </x:row>
    <x:row r="250" spans="1:23" s="801" customFormat="1" ht="15.75" customHeight="1" x14ac:dyDescent="0.2">
      <x:c r="A250" s="801" t="s"/>
      <x:c r="B250" s="801" t="s"/>
      <x:c r="C250" s="801" t="s"/>
      <x:c r="D250" s="801" t="s"/>
      <x:c r="E250" s="801" t="s"/>
      <x:c r="F250" s="801" t="s"/>
      <x:c r="G250" s="801" t="s"/>
      <x:c r="H250" s="801" t="s"/>
      <x:c r="I250" s="801" t="s"/>
      <x:c r="J250" s="801" t="s"/>
      <x:c r="K250" s="801" t="s"/>
      <x:c r="L250" s="801" t="s"/>
      <x:c r="M250" s="801" t="s"/>
      <x:c r="N250" s="801" t="s"/>
      <x:c r="O250" s="801" t="s"/>
      <x:c r="P250" s="801" t="s"/>
      <x:c r="Q250" s="801" t="s"/>
      <x:c r="R250" s="801" t="s"/>
      <x:c r="S250" s="801" t="s"/>
      <x:c r="T250" s="801" t="s"/>
      <x:c r="U250" s="801" t="s"/>
      <x:c r="V250" s="801" t="s"/>
      <x:c r="W250" s="801" t="s"/>
    </x:row>
    <x:row r="251" spans="1:23" s="801" customFormat="1" ht="15.75" customHeight="1" x14ac:dyDescent="0.2">
      <x:c r="A251" s="801" t="s"/>
      <x:c r="B251" s="801" t="s"/>
      <x:c r="C251" s="801" t="s"/>
      <x:c r="D251" s="801" t="s"/>
      <x:c r="E251" s="801" t="s"/>
      <x:c r="F251" s="801" t="s"/>
      <x:c r="G251" s="801" t="s"/>
      <x:c r="H251" s="801" t="s"/>
      <x:c r="I251" s="801" t="s"/>
      <x:c r="J251" s="801" t="s"/>
      <x:c r="K251" s="801" t="s"/>
      <x:c r="L251" s="801" t="s"/>
      <x:c r="M251" s="801" t="s"/>
      <x:c r="N251" s="801" t="s"/>
      <x:c r="O251" s="801" t="s"/>
      <x:c r="P251" s="801" t="s"/>
      <x:c r="Q251" s="801" t="s"/>
      <x:c r="R251" s="801" t="s"/>
      <x:c r="S251" s="801" t="s"/>
      <x:c r="T251" s="801" t="s"/>
      <x:c r="U251" s="801" t="s"/>
      <x:c r="V251" s="801" t="s"/>
      <x:c r="W251" s="801" t="s"/>
    </x:row>
    <x:row r="252" spans="1:23" s="801" customFormat="1" ht="15.75" customHeight="1" x14ac:dyDescent="0.2">
      <x:c r="A252" s="801" t="s"/>
      <x:c r="B252" s="801" t="s"/>
      <x:c r="C252" s="801" t="s"/>
      <x:c r="D252" s="801" t="s"/>
      <x:c r="E252" s="801" t="s"/>
      <x:c r="F252" s="801" t="s"/>
      <x:c r="G252" s="801" t="s"/>
      <x:c r="H252" s="801" t="s"/>
      <x:c r="I252" s="801" t="s"/>
      <x:c r="J252" s="801" t="s"/>
      <x:c r="K252" s="801" t="s"/>
      <x:c r="L252" s="801" t="s"/>
      <x:c r="M252" s="801" t="s"/>
      <x:c r="N252" s="801" t="s"/>
      <x:c r="O252" s="801" t="s"/>
      <x:c r="P252" s="801" t="s"/>
      <x:c r="Q252" s="801" t="s"/>
      <x:c r="R252" s="801" t="s"/>
      <x:c r="S252" s="801" t="s"/>
      <x:c r="T252" s="801" t="s"/>
      <x:c r="U252" s="801" t="s"/>
      <x:c r="V252" s="801" t="s"/>
      <x:c r="W252" s="801" t="s"/>
    </x:row>
    <x:row r="253" spans="1:23" s="801" customFormat="1" ht="15.75" customHeight="1" x14ac:dyDescent="0.2">
      <x:c r="A253" s="801" t="s"/>
      <x:c r="B253" s="801" t="s"/>
      <x:c r="C253" s="801" t="s"/>
      <x:c r="D253" s="801" t="s"/>
      <x:c r="E253" s="801" t="s"/>
      <x:c r="F253" s="801" t="s"/>
      <x:c r="G253" s="801" t="s"/>
      <x:c r="H253" s="801" t="s"/>
      <x:c r="I253" s="801" t="s"/>
      <x:c r="J253" s="801" t="s"/>
      <x:c r="K253" s="801" t="s"/>
      <x:c r="L253" s="801" t="s"/>
      <x:c r="M253" s="801" t="s"/>
      <x:c r="N253" s="801" t="s"/>
      <x:c r="O253" s="801" t="s"/>
      <x:c r="P253" s="801" t="s"/>
      <x:c r="Q253" s="801" t="s"/>
      <x:c r="R253" s="801" t="s"/>
      <x:c r="S253" s="801" t="s"/>
      <x:c r="T253" s="801" t="s"/>
      <x:c r="U253" s="801" t="s"/>
      <x:c r="V253" s="801" t="s"/>
      <x:c r="W253" s="801" t="s"/>
    </x:row>
    <x:row r="254" spans="1:23" s="801" customFormat="1" ht="15.75" customHeight="1" x14ac:dyDescent="0.2">
      <x:c r="A254" s="801" t="s"/>
      <x:c r="B254" s="801" t="s"/>
      <x:c r="C254" s="801" t="s"/>
      <x:c r="D254" s="801" t="s"/>
      <x:c r="E254" s="801" t="s"/>
      <x:c r="F254" s="801" t="s"/>
      <x:c r="G254" s="801" t="s"/>
      <x:c r="H254" s="801" t="s"/>
      <x:c r="I254" s="801" t="s"/>
      <x:c r="J254" s="801" t="s"/>
      <x:c r="K254" s="801" t="s"/>
      <x:c r="L254" s="801" t="s"/>
      <x:c r="M254" s="801" t="s"/>
      <x:c r="N254" s="801" t="s"/>
      <x:c r="O254" s="801" t="s"/>
      <x:c r="P254" s="801" t="s"/>
      <x:c r="Q254" s="801" t="s"/>
      <x:c r="R254" s="801" t="s"/>
      <x:c r="S254" s="801" t="s"/>
      <x:c r="T254" s="801" t="s"/>
      <x:c r="U254" s="801" t="s"/>
      <x:c r="V254" s="801" t="s"/>
      <x:c r="W254" s="801" t="s"/>
    </x:row>
    <x:row r="255" spans="1:23" s="801" customFormat="1" ht="15.75" customHeight="1" x14ac:dyDescent="0.2">
      <x:c r="A255" s="801" t="s"/>
      <x:c r="B255" s="801" t="s"/>
      <x:c r="C255" s="801" t="s"/>
      <x:c r="D255" s="801" t="s"/>
      <x:c r="E255" s="801" t="s"/>
      <x:c r="F255" s="801" t="s"/>
      <x:c r="G255" s="801" t="s"/>
      <x:c r="H255" s="801" t="s"/>
      <x:c r="I255" s="801" t="s"/>
      <x:c r="J255" s="801" t="s"/>
      <x:c r="K255" s="801" t="s"/>
      <x:c r="L255" s="801" t="s"/>
      <x:c r="M255" s="801" t="s"/>
      <x:c r="N255" s="801" t="s"/>
      <x:c r="O255" s="801" t="s"/>
      <x:c r="P255" s="801" t="s"/>
      <x:c r="Q255" s="801" t="s"/>
      <x:c r="R255" s="801" t="s"/>
      <x:c r="S255" s="801" t="s"/>
      <x:c r="T255" s="801" t="s"/>
      <x:c r="U255" s="801" t="s"/>
      <x:c r="V255" s="801" t="s"/>
      <x:c r="W255" s="801" t="s"/>
    </x:row>
    <x:row r="256" spans="1:23" s="801" customFormat="1" ht="15.75" customHeight="1" x14ac:dyDescent="0.2">
      <x:c r="A256" s="801" t="s"/>
      <x:c r="B256" s="801" t="s"/>
      <x:c r="C256" s="801" t="s"/>
      <x:c r="D256" s="801" t="s"/>
      <x:c r="E256" s="801" t="s"/>
      <x:c r="F256" s="801" t="s"/>
      <x:c r="G256" s="801" t="s"/>
      <x:c r="H256" s="801" t="s"/>
      <x:c r="I256" s="801" t="s"/>
      <x:c r="J256" s="801" t="s"/>
      <x:c r="K256" s="801" t="s"/>
      <x:c r="L256" s="801" t="s"/>
      <x:c r="M256" s="801" t="s"/>
      <x:c r="N256" s="801" t="s"/>
      <x:c r="O256" s="801" t="s"/>
      <x:c r="P256" s="801" t="s"/>
      <x:c r="Q256" s="801" t="s"/>
      <x:c r="R256" s="801" t="s"/>
      <x:c r="S256" s="801" t="s"/>
      <x:c r="T256" s="801" t="s"/>
      <x:c r="U256" s="801" t="s"/>
      <x:c r="V256" s="801" t="s"/>
      <x:c r="W256" s="801" t="s"/>
    </x:row>
    <x:row r="257" spans="1:23" s="801" customFormat="1" ht="15.75" customHeight="1" x14ac:dyDescent="0.2">
      <x:c r="A257" s="801" t="s"/>
      <x:c r="B257" s="801" t="s"/>
      <x:c r="C257" s="801" t="s"/>
      <x:c r="D257" s="801" t="s"/>
      <x:c r="E257" s="801" t="s"/>
      <x:c r="F257" s="801" t="s"/>
      <x:c r="G257" s="801" t="s"/>
      <x:c r="H257" s="801" t="s"/>
      <x:c r="I257" s="801" t="s"/>
      <x:c r="J257" s="801" t="s"/>
      <x:c r="K257" s="801" t="s"/>
      <x:c r="L257" s="801" t="s"/>
      <x:c r="M257" s="801" t="s"/>
      <x:c r="N257" s="801" t="s"/>
      <x:c r="O257" s="801" t="s"/>
      <x:c r="P257" s="801" t="s"/>
      <x:c r="Q257" s="801" t="s"/>
      <x:c r="R257" s="801" t="s"/>
      <x:c r="S257" s="801" t="s"/>
      <x:c r="T257" s="801" t="s"/>
      <x:c r="U257" s="801" t="s"/>
      <x:c r="V257" s="801" t="s"/>
      <x:c r="W257" s="801" t="s"/>
    </x:row>
    <x:row r="258" spans="1:23" s="801" customFormat="1" ht="15.75" customHeight="1" x14ac:dyDescent="0.2">
      <x:c r="A258" s="801" t="s"/>
      <x:c r="B258" s="801" t="s"/>
      <x:c r="C258" s="801" t="s"/>
      <x:c r="D258" s="801" t="s"/>
      <x:c r="E258" s="801" t="s"/>
      <x:c r="F258" s="801" t="s"/>
      <x:c r="G258" s="801" t="s"/>
      <x:c r="H258" s="801" t="s"/>
      <x:c r="I258" s="801" t="s"/>
      <x:c r="J258" s="801" t="s"/>
      <x:c r="K258" s="801" t="s"/>
      <x:c r="L258" s="801" t="s"/>
      <x:c r="M258" s="801" t="s"/>
      <x:c r="N258" s="801" t="s"/>
      <x:c r="O258" s="801" t="s"/>
      <x:c r="P258" s="801" t="s"/>
      <x:c r="Q258" s="801" t="s"/>
      <x:c r="R258" s="801" t="s"/>
      <x:c r="S258" s="801" t="s"/>
      <x:c r="T258" s="801" t="s"/>
      <x:c r="U258" s="801" t="s"/>
      <x:c r="V258" s="801" t="s"/>
      <x:c r="W258" s="801" t="s"/>
    </x:row>
    <x:row r="259" spans="1:23" s="801" customFormat="1" ht="15.75" customHeight="1" x14ac:dyDescent="0.2">
      <x:c r="A259" s="801" t="s"/>
      <x:c r="B259" s="801" t="s"/>
      <x:c r="C259" s="801" t="s"/>
      <x:c r="D259" s="801" t="s"/>
      <x:c r="E259" s="801" t="s"/>
      <x:c r="F259" s="801" t="s"/>
      <x:c r="G259" s="801" t="s"/>
      <x:c r="H259" s="801" t="s"/>
      <x:c r="I259" s="801" t="s"/>
      <x:c r="J259" s="801" t="s"/>
      <x:c r="K259" s="801" t="s"/>
      <x:c r="L259" s="801" t="s"/>
      <x:c r="M259" s="801" t="s"/>
      <x:c r="N259" s="801" t="s"/>
      <x:c r="O259" s="801" t="s"/>
      <x:c r="P259" s="801" t="s"/>
      <x:c r="Q259" s="801" t="s"/>
      <x:c r="R259" s="801" t="s"/>
      <x:c r="S259" s="801" t="s"/>
      <x:c r="T259" s="801" t="s"/>
      <x:c r="U259" s="801" t="s"/>
      <x:c r="V259" s="801" t="s"/>
      <x:c r="W259" s="801" t="s"/>
    </x:row>
    <x:row r="260" spans="1:23" s="801" customFormat="1" ht="15.75" customHeight="1" x14ac:dyDescent="0.2">
      <x:c r="A260" s="801" t="s"/>
      <x:c r="B260" s="801" t="s"/>
      <x:c r="C260" s="801" t="s"/>
      <x:c r="D260" s="801" t="s"/>
      <x:c r="E260" s="801" t="s"/>
      <x:c r="F260" s="801" t="s"/>
      <x:c r="G260" s="801" t="s"/>
      <x:c r="H260" s="801" t="s"/>
      <x:c r="I260" s="801" t="s"/>
      <x:c r="J260" s="801" t="s"/>
      <x:c r="K260" s="801" t="s"/>
      <x:c r="L260" s="801" t="s"/>
      <x:c r="M260" s="801" t="s"/>
      <x:c r="N260" s="801" t="s"/>
      <x:c r="O260" s="801" t="s"/>
      <x:c r="P260" s="801" t="s"/>
      <x:c r="Q260" s="801" t="s"/>
      <x:c r="R260" s="801" t="s"/>
      <x:c r="S260" s="801" t="s"/>
      <x:c r="T260" s="801" t="s"/>
      <x:c r="U260" s="801" t="s"/>
      <x:c r="V260" s="801" t="s"/>
      <x:c r="W260" s="801" t="s"/>
    </x:row>
    <x:row r="261" spans="1:23" s="801" customFormat="1" ht="15.75" customHeight="1" x14ac:dyDescent="0.2">
      <x:c r="A261" s="801" t="s"/>
      <x:c r="B261" s="801" t="s"/>
      <x:c r="C261" s="801" t="s"/>
      <x:c r="D261" s="801" t="s"/>
      <x:c r="E261" s="801" t="s"/>
      <x:c r="F261" s="801" t="s"/>
      <x:c r="G261" s="801" t="s"/>
      <x:c r="H261" s="801" t="s"/>
      <x:c r="I261" s="801" t="s"/>
      <x:c r="J261" s="801" t="s"/>
      <x:c r="K261" s="801" t="s"/>
      <x:c r="L261" s="801" t="s"/>
      <x:c r="M261" s="801" t="s"/>
      <x:c r="N261" s="801" t="s"/>
      <x:c r="O261" s="801" t="s"/>
      <x:c r="P261" s="801" t="s"/>
      <x:c r="Q261" s="801" t="s"/>
      <x:c r="R261" s="801" t="s"/>
      <x:c r="S261" s="801" t="s"/>
      <x:c r="T261" s="801" t="s"/>
      <x:c r="U261" s="801" t="s"/>
      <x:c r="V261" s="801" t="s"/>
      <x:c r="W261" s="801" t="s"/>
    </x:row>
    <x:row r="262" spans="1:23" s="801" customFormat="1" ht="15.75" customHeight="1" x14ac:dyDescent="0.2">
      <x:c r="A262" s="801" t="s"/>
      <x:c r="B262" s="801" t="s"/>
      <x:c r="C262" s="801" t="s"/>
      <x:c r="D262" s="801" t="s"/>
      <x:c r="E262" s="801" t="s"/>
      <x:c r="F262" s="801" t="s"/>
      <x:c r="G262" s="801" t="s"/>
      <x:c r="H262" s="801" t="s"/>
      <x:c r="I262" s="801" t="s"/>
      <x:c r="J262" s="801" t="s"/>
      <x:c r="K262" s="801" t="s"/>
      <x:c r="L262" s="801" t="s"/>
      <x:c r="M262" s="801" t="s"/>
      <x:c r="N262" s="801" t="s"/>
      <x:c r="O262" s="801" t="s"/>
      <x:c r="P262" s="801" t="s"/>
      <x:c r="Q262" s="801" t="s"/>
      <x:c r="R262" s="801" t="s"/>
      <x:c r="S262" s="801" t="s"/>
      <x:c r="T262" s="801" t="s"/>
      <x:c r="U262" s="801" t="s"/>
      <x:c r="V262" s="801" t="s"/>
      <x:c r="W262" s="801" t="s"/>
    </x:row>
    <x:row r="263" spans="1:23" s="801" customFormat="1" ht="15.75" customHeight="1" x14ac:dyDescent="0.2">
      <x:c r="A263" s="801" t="s"/>
      <x:c r="B263" s="801" t="s"/>
      <x:c r="C263" s="801" t="s"/>
      <x:c r="D263" s="801" t="s"/>
      <x:c r="E263" s="801" t="s"/>
      <x:c r="F263" s="801" t="s"/>
      <x:c r="G263" s="801" t="s"/>
      <x:c r="H263" s="801" t="s"/>
      <x:c r="I263" s="801" t="s"/>
      <x:c r="J263" s="801" t="s"/>
      <x:c r="K263" s="801" t="s"/>
      <x:c r="L263" s="801" t="s"/>
      <x:c r="M263" s="801" t="s"/>
      <x:c r="N263" s="801" t="s"/>
      <x:c r="O263" s="801" t="s"/>
      <x:c r="P263" s="801" t="s"/>
      <x:c r="Q263" s="801" t="s"/>
      <x:c r="R263" s="801" t="s"/>
      <x:c r="S263" s="801" t="s"/>
      <x:c r="T263" s="801" t="s"/>
      <x:c r="U263" s="801" t="s"/>
      <x:c r="V263" s="801" t="s"/>
      <x:c r="W263" s="801" t="s"/>
    </x:row>
    <x:row r="264" spans="1:23" s="801" customFormat="1" ht="15.75" customHeight="1" x14ac:dyDescent="0.2">
      <x:c r="A264" s="801" t="s"/>
      <x:c r="B264" s="801" t="s"/>
      <x:c r="C264" s="801" t="s"/>
      <x:c r="D264" s="801" t="s"/>
      <x:c r="E264" s="801" t="s"/>
      <x:c r="F264" s="801" t="s"/>
      <x:c r="G264" s="801" t="s"/>
      <x:c r="H264" s="801" t="s"/>
      <x:c r="I264" s="801" t="s"/>
      <x:c r="J264" s="801" t="s"/>
      <x:c r="K264" s="801" t="s"/>
      <x:c r="L264" s="801" t="s"/>
      <x:c r="M264" s="801" t="s"/>
      <x:c r="N264" s="801" t="s"/>
      <x:c r="O264" s="801" t="s"/>
      <x:c r="P264" s="801" t="s"/>
      <x:c r="Q264" s="801" t="s"/>
      <x:c r="R264" s="801" t="s"/>
      <x:c r="S264" s="801" t="s"/>
      <x:c r="T264" s="801" t="s"/>
      <x:c r="U264" s="801" t="s"/>
      <x:c r="V264" s="801" t="s"/>
      <x:c r="W264" s="801" t="s"/>
    </x:row>
    <x:row r="265" spans="1:23" s="801" customFormat="1" ht="15.75" customHeight="1" x14ac:dyDescent="0.2">
      <x:c r="A265" s="801" t="s"/>
      <x:c r="B265" s="801" t="s"/>
      <x:c r="C265" s="801" t="s"/>
      <x:c r="D265" s="801" t="s"/>
      <x:c r="E265" s="801" t="s"/>
      <x:c r="F265" s="801" t="s"/>
      <x:c r="G265" s="801" t="s"/>
      <x:c r="H265" s="801" t="s"/>
      <x:c r="I265" s="801" t="s"/>
      <x:c r="J265" s="801" t="s"/>
      <x:c r="K265" s="801" t="s"/>
      <x:c r="L265" s="801" t="s"/>
      <x:c r="M265" s="801" t="s"/>
      <x:c r="N265" s="801" t="s"/>
      <x:c r="O265" s="801" t="s"/>
      <x:c r="P265" s="801" t="s"/>
      <x:c r="Q265" s="801" t="s"/>
      <x:c r="R265" s="801" t="s"/>
      <x:c r="S265" s="801" t="s"/>
      <x:c r="T265" s="801" t="s"/>
      <x:c r="U265" s="801" t="s"/>
      <x:c r="V265" s="801" t="s"/>
      <x:c r="W265" s="801" t="s"/>
    </x:row>
    <x:row r="266" spans="1:23" s="801" customFormat="1" ht="15.75" customHeight="1" x14ac:dyDescent="0.2">
      <x:c r="A266" s="801" t="s"/>
      <x:c r="B266" s="801" t="s"/>
      <x:c r="C266" s="801" t="s"/>
      <x:c r="D266" s="801" t="s"/>
      <x:c r="E266" s="801" t="s"/>
      <x:c r="F266" s="801" t="s"/>
      <x:c r="G266" s="801" t="s"/>
      <x:c r="H266" s="801" t="s"/>
      <x:c r="I266" s="801" t="s"/>
      <x:c r="J266" s="801" t="s"/>
      <x:c r="K266" s="801" t="s"/>
      <x:c r="L266" s="801" t="s"/>
      <x:c r="M266" s="801" t="s"/>
      <x:c r="N266" s="801" t="s"/>
      <x:c r="O266" s="801" t="s"/>
      <x:c r="P266" s="801" t="s"/>
      <x:c r="Q266" s="801" t="s"/>
      <x:c r="R266" s="801" t="s"/>
      <x:c r="S266" s="801" t="s"/>
      <x:c r="T266" s="801" t="s"/>
      <x:c r="U266" s="801" t="s"/>
      <x:c r="V266" s="801" t="s"/>
      <x:c r="W266" s="801" t="s"/>
    </x:row>
    <x:row r="267" spans="1:23" s="801" customFormat="1" ht="15.75" customHeight="1" x14ac:dyDescent="0.2">
      <x:c r="A267" s="801" t="s"/>
      <x:c r="B267" s="801" t="s"/>
      <x:c r="C267" s="801" t="s"/>
      <x:c r="D267" s="801" t="s"/>
      <x:c r="E267" s="801" t="s"/>
      <x:c r="F267" s="801" t="s"/>
      <x:c r="G267" s="801" t="s"/>
      <x:c r="H267" s="801" t="s"/>
      <x:c r="I267" s="801" t="s"/>
      <x:c r="J267" s="801" t="s"/>
      <x:c r="K267" s="801" t="s"/>
      <x:c r="L267" s="801" t="s"/>
      <x:c r="M267" s="801" t="s"/>
      <x:c r="N267" s="801" t="s"/>
      <x:c r="O267" s="801" t="s"/>
      <x:c r="P267" s="801" t="s"/>
      <x:c r="Q267" s="801" t="s"/>
      <x:c r="R267" s="801" t="s"/>
      <x:c r="S267" s="801" t="s"/>
      <x:c r="T267" s="801" t="s"/>
      <x:c r="U267" s="801" t="s"/>
      <x:c r="V267" s="801" t="s"/>
      <x:c r="W267" s="801" t="s"/>
    </x:row>
    <x:row r="268" spans="1:23" s="801" customFormat="1" ht="15.75" customHeight="1" x14ac:dyDescent="0.2">
      <x:c r="A268" s="801" t="s"/>
      <x:c r="B268" s="801" t="s"/>
      <x:c r="C268" s="801" t="s"/>
      <x:c r="D268" s="801" t="s"/>
      <x:c r="E268" s="801" t="s"/>
      <x:c r="F268" s="801" t="s"/>
      <x:c r="G268" s="801" t="s"/>
      <x:c r="H268" s="801" t="s"/>
      <x:c r="I268" s="801" t="s"/>
      <x:c r="J268" s="801" t="s"/>
      <x:c r="K268" s="801" t="s"/>
      <x:c r="L268" s="801" t="s"/>
      <x:c r="M268" s="801" t="s"/>
      <x:c r="N268" s="801" t="s"/>
      <x:c r="O268" s="801" t="s"/>
      <x:c r="P268" s="801" t="s"/>
      <x:c r="Q268" s="801" t="s"/>
      <x:c r="R268" s="801" t="s"/>
      <x:c r="S268" s="801" t="s"/>
      <x:c r="T268" s="801" t="s"/>
      <x:c r="U268" s="801" t="s"/>
      <x:c r="V268" s="801" t="s"/>
      <x:c r="W268" s="801" t="s"/>
    </x:row>
    <x:row r="269" spans="1:23" s="801" customFormat="1" ht="15.75" customHeight="1" x14ac:dyDescent="0.2">
      <x:c r="A269" s="801" t="s"/>
      <x:c r="B269" s="801" t="s"/>
      <x:c r="C269" s="801" t="s"/>
      <x:c r="D269" s="801" t="s"/>
      <x:c r="E269" s="801" t="s"/>
      <x:c r="F269" s="801" t="s"/>
      <x:c r="G269" s="801" t="s"/>
      <x:c r="H269" s="801" t="s"/>
      <x:c r="I269" s="801" t="s"/>
      <x:c r="J269" s="801" t="s"/>
      <x:c r="K269" s="801" t="s"/>
      <x:c r="L269" s="801" t="s"/>
      <x:c r="M269" s="801" t="s"/>
      <x:c r="N269" s="801" t="s"/>
      <x:c r="O269" s="801" t="s"/>
      <x:c r="P269" s="801" t="s"/>
      <x:c r="Q269" s="801" t="s"/>
      <x:c r="R269" s="801" t="s"/>
      <x:c r="S269" s="801" t="s"/>
      <x:c r="T269" s="801" t="s"/>
      <x:c r="U269" s="801" t="s"/>
      <x:c r="V269" s="801" t="s"/>
      <x:c r="W269" s="801" t="s"/>
    </x:row>
    <x:row r="270" spans="1:23" s="801" customFormat="1" ht="15.75" customHeight="1" x14ac:dyDescent="0.2">
      <x:c r="A270" s="801" t="s"/>
      <x:c r="B270" s="801" t="s"/>
      <x:c r="C270" s="801" t="s"/>
      <x:c r="D270" s="801" t="s"/>
      <x:c r="E270" s="801" t="s"/>
      <x:c r="F270" s="801" t="s"/>
      <x:c r="G270" s="801" t="s"/>
      <x:c r="H270" s="801" t="s"/>
      <x:c r="I270" s="801" t="s"/>
      <x:c r="J270" s="801" t="s"/>
      <x:c r="K270" s="801" t="s"/>
      <x:c r="L270" s="801" t="s"/>
      <x:c r="M270" s="801" t="s"/>
      <x:c r="N270" s="801" t="s"/>
      <x:c r="O270" s="801" t="s"/>
      <x:c r="P270" s="801" t="s"/>
      <x:c r="Q270" s="801" t="s"/>
      <x:c r="R270" s="801" t="s"/>
      <x:c r="S270" s="801" t="s"/>
      <x:c r="T270" s="801" t="s"/>
      <x:c r="U270" s="801" t="s"/>
      <x:c r="V270" s="801" t="s"/>
      <x:c r="W270" s="801" t="s"/>
    </x:row>
    <x:row r="271" spans="1:23" s="801" customFormat="1" ht="15.75" customHeight="1" x14ac:dyDescent="0.2">
      <x:c r="A271" s="801" t="s"/>
      <x:c r="B271" s="801" t="s"/>
      <x:c r="C271" s="801" t="s"/>
      <x:c r="D271" s="801" t="s"/>
      <x:c r="E271" s="801" t="s"/>
      <x:c r="F271" s="801" t="s"/>
      <x:c r="G271" s="801" t="s"/>
      <x:c r="H271" s="801" t="s"/>
      <x:c r="I271" s="801" t="s"/>
      <x:c r="J271" s="801" t="s"/>
      <x:c r="K271" s="801" t="s"/>
      <x:c r="L271" s="801" t="s"/>
      <x:c r="M271" s="801" t="s"/>
      <x:c r="N271" s="801" t="s"/>
      <x:c r="O271" s="801" t="s"/>
      <x:c r="P271" s="801" t="s"/>
      <x:c r="Q271" s="801" t="s"/>
      <x:c r="R271" s="801" t="s"/>
      <x:c r="S271" s="801" t="s"/>
      <x:c r="T271" s="801" t="s"/>
      <x:c r="U271" s="801" t="s"/>
      <x:c r="V271" s="801" t="s"/>
      <x:c r="W271" s="801" t="s"/>
    </x:row>
    <x:row r="272" spans="1:23" s="801" customFormat="1" ht="15.75" customHeight="1" x14ac:dyDescent="0.2">
      <x:c r="A272" s="801" t="s"/>
      <x:c r="B272" s="801" t="s"/>
      <x:c r="C272" s="801" t="s"/>
      <x:c r="D272" s="801" t="s"/>
      <x:c r="E272" s="801" t="s"/>
      <x:c r="F272" s="801" t="s"/>
      <x:c r="G272" s="801" t="s"/>
      <x:c r="H272" s="801" t="s"/>
      <x:c r="I272" s="801" t="s"/>
      <x:c r="J272" s="801" t="s"/>
      <x:c r="K272" s="801" t="s"/>
      <x:c r="L272" s="801" t="s"/>
      <x:c r="M272" s="801" t="s"/>
      <x:c r="N272" s="801" t="s"/>
      <x:c r="O272" s="801" t="s"/>
      <x:c r="P272" s="801" t="s"/>
      <x:c r="Q272" s="801" t="s"/>
      <x:c r="R272" s="801" t="s"/>
      <x:c r="S272" s="801" t="s"/>
      <x:c r="T272" s="801" t="s"/>
      <x:c r="U272" s="801" t="s"/>
      <x:c r="V272" s="801" t="s"/>
      <x:c r="W272" s="801" t="s"/>
    </x:row>
    <x:row r="273" spans="1:23" s="801" customFormat="1" ht="15.75" customHeight="1" x14ac:dyDescent="0.2">
      <x:c r="A273" s="801" t="s"/>
      <x:c r="B273" s="801" t="s"/>
      <x:c r="C273" s="801" t="s"/>
      <x:c r="D273" s="801" t="s"/>
      <x:c r="E273" s="801" t="s"/>
      <x:c r="F273" s="801" t="s"/>
      <x:c r="G273" s="801" t="s"/>
      <x:c r="H273" s="801" t="s"/>
      <x:c r="I273" s="801" t="s"/>
      <x:c r="J273" s="801" t="s"/>
      <x:c r="K273" s="801" t="s"/>
      <x:c r="L273" s="801" t="s"/>
      <x:c r="M273" s="801" t="s"/>
      <x:c r="N273" s="801" t="s"/>
      <x:c r="O273" s="801" t="s"/>
      <x:c r="P273" s="801" t="s"/>
      <x:c r="Q273" s="801" t="s"/>
      <x:c r="R273" s="801" t="s"/>
      <x:c r="S273" s="801" t="s"/>
      <x:c r="T273" s="801" t="s"/>
      <x:c r="U273" s="801" t="s"/>
      <x:c r="V273" s="801" t="s"/>
      <x:c r="W273" s="801" t="s"/>
    </x:row>
    <x:row r="274" spans="1:23" s="801" customFormat="1" ht="15.75" customHeight="1" x14ac:dyDescent="0.2">
      <x:c r="A274" s="801" t="s"/>
      <x:c r="B274" s="801" t="s"/>
      <x:c r="C274" s="801" t="s"/>
      <x:c r="D274" s="801" t="s"/>
      <x:c r="E274" s="801" t="s"/>
      <x:c r="F274" s="801" t="s"/>
      <x:c r="G274" s="801" t="s"/>
      <x:c r="H274" s="801" t="s"/>
      <x:c r="I274" s="801" t="s"/>
      <x:c r="J274" s="801" t="s"/>
      <x:c r="K274" s="801" t="s"/>
      <x:c r="L274" s="801" t="s"/>
      <x:c r="M274" s="801" t="s"/>
      <x:c r="N274" s="801" t="s"/>
      <x:c r="O274" s="801" t="s"/>
      <x:c r="P274" s="801" t="s"/>
      <x:c r="Q274" s="801" t="s"/>
      <x:c r="R274" s="801" t="s"/>
      <x:c r="S274" s="801" t="s"/>
      <x:c r="T274" s="801" t="s"/>
      <x:c r="U274" s="801" t="s"/>
      <x:c r="V274" s="801" t="s"/>
      <x:c r="W274" s="801" t="s"/>
    </x:row>
    <x:row r="275" spans="1:23" s="801" customFormat="1" ht="15.75" customHeight="1" x14ac:dyDescent="0.2">
      <x:c r="A275" s="801" t="s"/>
      <x:c r="B275" s="801" t="s"/>
      <x:c r="C275" s="801" t="s"/>
      <x:c r="D275" s="801" t="s"/>
      <x:c r="E275" s="801" t="s"/>
      <x:c r="F275" s="801" t="s"/>
      <x:c r="G275" s="801" t="s"/>
      <x:c r="H275" s="801" t="s"/>
      <x:c r="I275" s="801" t="s"/>
      <x:c r="J275" s="801" t="s"/>
      <x:c r="K275" s="801" t="s"/>
      <x:c r="L275" s="801" t="s"/>
      <x:c r="M275" s="801" t="s"/>
      <x:c r="N275" s="801" t="s"/>
      <x:c r="O275" s="801" t="s"/>
      <x:c r="P275" s="801" t="s"/>
      <x:c r="Q275" s="801" t="s"/>
      <x:c r="R275" s="801" t="s"/>
      <x:c r="S275" s="801" t="s"/>
      <x:c r="T275" s="801" t="s"/>
      <x:c r="U275" s="801" t="s"/>
      <x:c r="V275" s="801" t="s"/>
      <x:c r="W275" s="801" t="s"/>
    </x:row>
    <x:row r="276" spans="1:23" s="801" customFormat="1" ht="15.75" customHeight="1" x14ac:dyDescent="0.2">
      <x:c r="A276" s="801" t="s"/>
      <x:c r="B276" s="801" t="s"/>
      <x:c r="C276" s="801" t="s"/>
      <x:c r="D276" s="801" t="s"/>
      <x:c r="E276" s="801" t="s"/>
      <x:c r="F276" s="801" t="s"/>
      <x:c r="G276" s="801" t="s"/>
      <x:c r="H276" s="801" t="s"/>
      <x:c r="I276" s="801" t="s"/>
      <x:c r="J276" s="801" t="s"/>
      <x:c r="K276" s="801" t="s"/>
      <x:c r="L276" s="801" t="s"/>
      <x:c r="M276" s="801" t="s"/>
      <x:c r="N276" s="801" t="s"/>
      <x:c r="O276" s="801" t="s"/>
      <x:c r="P276" s="801" t="s"/>
      <x:c r="Q276" s="801" t="s"/>
      <x:c r="R276" s="801" t="s"/>
      <x:c r="S276" s="801" t="s"/>
      <x:c r="T276" s="801" t="s"/>
      <x:c r="U276" s="801" t="s"/>
      <x:c r="V276" s="801" t="s"/>
      <x:c r="W276" s="801" t="s"/>
    </x:row>
    <x:row r="277" spans="1:23" s="801" customFormat="1" ht="15.75" customHeight="1" x14ac:dyDescent="0.2">
      <x:c r="A277" s="801" t="s"/>
      <x:c r="B277" s="801" t="s"/>
      <x:c r="C277" s="801" t="s"/>
      <x:c r="D277" s="801" t="s"/>
      <x:c r="E277" s="801" t="s"/>
      <x:c r="F277" s="801" t="s"/>
      <x:c r="G277" s="801" t="s"/>
      <x:c r="H277" s="801" t="s"/>
      <x:c r="I277" s="801" t="s"/>
      <x:c r="J277" s="801" t="s"/>
      <x:c r="K277" s="801" t="s"/>
      <x:c r="L277" s="801" t="s"/>
      <x:c r="M277" s="801" t="s"/>
      <x:c r="N277" s="801" t="s"/>
      <x:c r="O277" s="801" t="s"/>
      <x:c r="P277" s="801" t="s"/>
      <x:c r="Q277" s="801" t="s"/>
      <x:c r="R277" s="801" t="s"/>
      <x:c r="S277" s="801" t="s"/>
      <x:c r="T277" s="801" t="s"/>
      <x:c r="U277" s="801" t="s"/>
      <x:c r="V277" s="801" t="s"/>
      <x:c r="W277" s="801" t="s"/>
    </x:row>
    <x:row r="278" spans="1:23" s="801" customFormat="1" ht="15.75" customHeight="1" x14ac:dyDescent="0.2">
      <x:c r="A278" s="801" t="s"/>
      <x:c r="B278" s="801" t="s"/>
      <x:c r="C278" s="801" t="s"/>
      <x:c r="D278" s="801" t="s"/>
      <x:c r="E278" s="801" t="s"/>
      <x:c r="F278" s="801" t="s"/>
      <x:c r="G278" s="801" t="s"/>
      <x:c r="H278" s="801" t="s"/>
      <x:c r="I278" s="801" t="s"/>
      <x:c r="J278" s="801" t="s"/>
      <x:c r="K278" s="801" t="s"/>
      <x:c r="L278" s="801" t="s"/>
      <x:c r="M278" s="801" t="s"/>
      <x:c r="N278" s="801" t="s"/>
      <x:c r="O278" s="801" t="s"/>
      <x:c r="P278" s="801" t="s"/>
      <x:c r="Q278" s="801" t="s"/>
      <x:c r="R278" s="801" t="s"/>
      <x:c r="S278" s="801" t="s"/>
      <x:c r="T278" s="801" t="s"/>
      <x:c r="U278" s="801" t="s"/>
      <x:c r="V278" s="801" t="s"/>
      <x:c r="W278" s="801" t="s"/>
    </x:row>
    <x:row r="279" spans="1:23" s="801" customFormat="1" ht="15.75" customHeight="1" x14ac:dyDescent="0.2">
      <x:c r="A279" s="801" t="s"/>
      <x:c r="B279" s="801" t="s"/>
      <x:c r="C279" s="801" t="s"/>
      <x:c r="D279" s="801" t="s"/>
      <x:c r="E279" s="801" t="s"/>
      <x:c r="F279" s="801" t="s"/>
      <x:c r="G279" s="801" t="s"/>
      <x:c r="H279" s="801" t="s"/>
      <x:c r="I279" s="801" t="s"/>
      <x:c r="J279" s="801" t="s"/>
      <x:c r="K279" s="801" t="s"/>
      <x:c r="L279" s="801" t="s"/>
      <x:c r="M279" s="801" t="s"/>
      <x:c r="N279" s="801" t="s"/>
      <x:c r="O279" s="801" t="s"/>
      <x:c r="P279" s="801" t="s"/>
      <x:c r="Q279" s="801" t="s"/>
      <x:c r="R279" s="801" t="s"/>
      <x:c r="S279" s="801" t="s"/>
      <x:c r="T279" s="801" t="s"/>
      <x:c r="U279" s="801" t="s"/>
      <x:c r="V279" s="801" t="s"/>
      <x:c r="W279" s="801" t="s"/>
    </x:row>
    <x:row r="280" spans="1:23" s="801" customFormat="1" ht="15.75" customHeight="1" x14ac:dyDescent="0.2">
      <x:c r="A280" s="801" t="s"/>
      <x:c r="B280" s="801" t="s"/>
      <x:c r="C280" s="801" t="s"/>
      <x:c r="D280" s="801" t="s"/>
      <x:c r="E280" s="801" t="s"/>
      <x:c r="F280" s="801" t="s"/>
      <x:c r="G280" s="801" t="s"/>
      <x:c r="H280" s="801" t="s"/>
      <x:c r="I280" s="801" t="s"/>
      <x:c r="J280" s="801" t="s"/>
      <x:c r="K280" s="801" t="s"/>
      <x:c r="L280" s="801" t="s"/>
      <x:c r="M280" s="801" t="s"/>
      <x:c r="N280" s="801" t="s"/>
      <x:c r="O280" s="801" t="s"/>
      <x:c r="P280" s="801" t="s"/>
      <x:c r="Q280" s="801" t="s"/>
      <x:c r="R280" s="801" t="s"/>
      <x:c r="S280" s="801" t="s"/>
      <x:c r="T280" s="801" t="s"/>
      <x:c r="U280" s="801" t="s"/>
      <x:c r="V280" s="801" t="s"/>
      <x:c r="W280" s="801" t="s"/>
    </x:row>
    <x:row r="281" spans="1:23" s="801" customFormat="1" ht="15.75" customHeight="1" x14ac:dyDescent="0.2">
      <x:c r="A281" s="801" t="s"/>
      <x:c r="B281" s="801" t="s"/>
      <x:c r="C281" s="801" t="s"/>
      <x:c r="D281" s="801" t="s"/>
      <x:c r="E281" s="801" t="s"/>
      <x:c r="F281" s="801" t="s"/>
      <x:c r="G281" s="801" t="s"/>
      <x:c r="H281" s="801" t="s"/>
      <x:c r="I281" s="801" t="s"/>
      <x:c r="J281" s="801" t="s"/>
      <x:c r="K281" s="801" t="s"/>
      <x:c r="L281" s="801" t="s"/>
      <x:c r="M281" s="801" t="s"/>
      <x:c r="N281" s="801" t="s"/>
      <x:c r="O281" s="801" t="s"/>
      <x:c r="P281" s="801" t="s"/>
      <x:c r="Q281" s="801" t="s"/>
      <x:c r="R281" s="801" t="s"/>
      <x:c r="S281" s="801" t="s"/>
      <x:c r="T281" s="801" t="s"/>
      <x:c r="U281" s="801" t="s"/>
      <x:c r="V281" s="801" t="s"/>
      <x:c r="W281" s="801" t="s"/>
    </x:row>
    <x:row r="282" spans="1:23" s="801" customFormat="1" ht="15.75" customHeight="1" x14ac:dyDescent="0.2">
      <x:c r="A282" s="801" t="s"/>
      <x:c r="B282" s="801" t="s"/>
      <x:c r="C282" s="801" t="s"/>
      <x:c r="D282" s="801" t="s"/>
      <x:c r="E282" s="801" t="s"/>
      <x:c r="F282" s="801" t="s"/>
      <x:c r="G282" s="801" t="s"/>
      <x:c r="H282" s="801" t="s"/>
      <x:c r="I282" s="801" t="s"/>
      <x:c r="J282" s="801" t="s"/>
      <x:c r="K282" s="801" t="s"/>
      <x:c r="L282" s="801" t="s"/>
      <x:c r="M282" s="801" t="s"/>
      <x:c r="N282" s="801" t="s"/>
      <x:c r="O282" s="801" t="s"/>
      <x:c r="P282" s="801" t="s"/>
      <x:c r="Q282" s="801" t="s"/>
      <x:c r="R282" s="801" t="s"/>
      <x:c r="S282" s="801" t="s"/>
      <x:c r="T282" s="801" t="s"/>
      <x:c r="U282" s="801" t="s"/>
      <x:c r="V282" s="801" t="s"/>
      <x:c r="W282" s="801" t="s"/>
    </x:row>
    <x:row r="283" spans="1:23" s="801" customFormat="1" ht="15.75" customHeight="1" x14ac:dyDescent="0.2">
      <x:c r="A283" s="801" t="s"/>
      <x:c r="B283" s="801" t="s"/>
      <x:c r="C283" s="801" t="s"/>
      <x:c r="D283" s="801" t="s"/>
      <x:c r="E283" s="801" t="s"/>
      <x:c r="F283" s="801" t="s"/>
      <x:c r="G283" s="801" t="s"/>
      <x:c r="H283" s="801" t="s"/>
      <x:c r="I283" s="801" t="s"/>
      <x:c r="J283" s="801" t="s"/>
      <x:c r="K283" s="801" t="s"/>
      <x:c r="L283" s="801" t="s"/>
      <x:c r="M283" s="801" t="s"/>
      <x:c r="N283" s="801" t="s"/>
      <x:c r="O283" s="801" t="s"/>
      <x:c r="P283" s="801" t="s"/>
      <x:c r="Q283" s="801" t="s"/>
      <x:c r="R283" s="801" t="s"/>
      <x:c r="S283" s="801" t="s"/>
      <x:c r="T283" s="801" t="s"/>
      <x:c r="U283" s="801" t="s"/>
      <x:c r="V283" s="801" t="s"/>
      <x:c r="W283" s="801" t="s"/>
    </x:row>
    <x:row r="284" spans="1:23" s="801" customFormat="1" ht="15.75" customHeight="1" x14ac:dyDescent="0.2">
      <x:c r="A284" s="801" t="s"/>
      <x:c r="B284" s="801" t="s"/>
      <x:c r="C284" s="801" t="s"/>
      <x:c r="D284" s="801" t="s"/>
      <x:c r="E284" s="801" t="s"/>
      <x:c r="F284" s="801" t="s"/>
      <x:c r="G284" s="801" t="s"/>
      <x:c r="H284" s="801" t="s"/>
      <x:c r="I284" s="801" t="s"/>
      <x:c r="J284" s="801" t="s"/>
      <x:c r="K284" s="801" t="s"/>
      <x:c r="L284" s="801" t="s"/>
      <x:c r="M284" s="801" t="s"/>
      <x:c r="N284" s="801" t="s"/>
      <x:c r="O284" s="801" t="s"/>
      <x:c r="P284" s="801" t="s"/>
      <x:c r="Q284" s="801" t="s"/>
      <x:c r="R284" s="801" t="s"/>
      <x:c r="S284" s="801" t="s"/>
      <x:c r="T284" s="801" t="s"/>
      <x:c r="U284" s="801" t="s"/>
      <x:c r="V284" s="801" t="s"/>
      <x:c r="W284" s="801" t="s"/>
    </x:row>
    <x:row r="285" spans="1:23" s="801" customFormat="1" ht="15.75" customHeight="1" x14ac:dyDescent="0.2">
      <x:c r="A285" s="801" t="s"/>
      <x:c r="B285" s="801" t="s"/>
      <x:c r="C285" s="801" t="s"/>
      <x:c r="D285" s="801" t="s"/>
      <x:c r="E285" s="801" t="s"/>
      <x:c r="F285" s="801" t="s"/>
      <x:c r="G285" s="801" t="s"/>
      <x:c r="H285" s="801" t="s"/>
      <x:c r="I285" s="801" t="s"/>
      <x:c r="J285" s="801" t="s"/>
      <x:c r="K285" s="801" t="s"/>
      <x:c r="L285" s="801" t="s"/>
      <x:c r="M285" s="801" t="s"/>
      <x:c r="N285" s="801" t="s"/>
      <x:c r="O285" s="801" t="s"/>
      <x:c r="P285" s="801" t="s"/>
      <x:c r="Q285" s="801" t="s"/>
      <x:c r="R285" s="801" t="s"/>
      <x:c r="S285" s="801" t="s"/>
      <x:c r="T285" s="801" t="s"/>
      <x:c r="U285" s="801" t="s"/>
      <x:c r="V285" s="801" t="s"/>
      <x:c r="W285" s="801" t="s"/>
    </x:row>
    <x:row r="286" spans="1:23" s="801" customFormat="1" ht="15.75" customHeight="1" x14ac:dyDescent="0.2">
      <x:c r="A286" s="801" t="s"/>
      <x:c r="B286" s="801" t="s"/>
      <x:c r="C286" s="801" t="s"/>
      <x:c r="D286" s="801" t="s"/>
      <x:c r="E286" s="801" t="s"/>
      <x:c r="F286" s="801" t="s"/>
      <x:c r="G286" s="801" t="s"/>
      <x:c r="H286" s="801" t="s"/>
      <x:c r="I286" s="801" t="s"/>
      <x:c r="J286" s="801" t="s"/>
      <x:c r="K286" s="801" t="s"/>
      <x:c r="L286" s="801" t="s"/>
      <x:c r="M286" s="801" t="s"/>
      <x:c r="N286" s="801" t="s"/>
      <x:c r="O286" s="801" t="s"/>
      <x:c r="P286" s="801" t="s"/>
      <x:c r="Q286" s="801" t="s"/>
      <x:c r="R286" s="801" t="s"/>
      <x:c r="S286" s="801" t="s"/>
      <x:c r="T286" s="801" t="s"/>
      <x:c r="U286" s="801" t="s"/>
      <x:c r="V286" s="801" t="s"/>
      <x:c r="W286" s="801" t="s"/>
    </x:row>
    <x:row r="287" spans="1:23" s="801" customFormat="1" ht="15.75" customHeight="1" x14ac:dyDescent="0.2">
      <x:c r="A287" s="801" t="s"/>
      <x:c r="B287" s="801" t="s"/>
      <x:c r="C287" s="801" t="s"/>
      <x:c r="D287" s="801" t="s"/>
      <x:c r="E287" s="801" t="s"/>
      <x:c r="F287" s="801" t="s"/>
      <x:c r="G287" s="801" t="s"/>
      <x:c r="H287" s="801" t="s"/>
      <x:c r="I287" s="801" t="s"/>
      <x:c r="J287" s="801" t="s"/>
      <x:c r="K287" s="801" t="s"/>
      <x:c r="L287" s="801" t="s"/>
      <x:c r="M287" s="801" t="s"/>
      <x:c r="N287" s="801" t="s"/>
      <x:c r="O287" s="801" t="s"/>
      <x:c r="P287" s="801" t="s"/>
      <x:c r="Q287" s="801" t="s"/>
      <x:c r="R287" s="801" t="s"/>
      <x:c r="S287" s="801" t="s"/>
      <x:c r="T287" s="801" t="s"/>
      <x:c r="U287" s="801" t="s"/>
      <x:c r="V287" s="801" t="s"/>
      <x:c r="W287" s="801" t="s"/>
    </x:row>
    <x:row r="288" spans="1:23" s="801" customFormat="1" ht="15.75" customHeight="1" x14ac:dyDescent="0.2">
      <x:c r="A288" s="801" t="s"/>
      <x:c r="B288" s="801" t="s"/>
      <x:c r="C288" s="801" t="s"/>
      <x:c r="D288" s="801" t="s"/>
      <x:c r="E288" s="801" t="s"/>
      <x:c r="F288" s="801" t="s"/>
      <x:c r="G288" s="801" t="s"/>
      <x:c r="H288" s="801" t="s"/>
      <x:c r="I288" s="801" t="s"/>
      <x:c r="J288" s="801" t="s"/>
      <x:c r="K288" s="801" t="s"/>
      <x:c r="L288" s="801" t="s"/>
      <x:c r="M288" s="801" t="s"/>
      <x:c r="N288" s="801" t="s"/>
      <x:c r="O288" s="801" t="s"/>
      <x:c r="P288" s="801" t="s"/>
      <x:c r="Q288" s="801" t="s"/>
      <x:c r="R288" s="801" t="s"/>
      <x:c r="S288" s="801" t="s"/>
      <x:c r="T288" s="801" t="s"/>
      <x:c r="U288" s="801" t="s"/>
      <x:c r="V288" s="801" t="s"/>
      <x:c r="W288" s="801" t="s"/>
    </x:row>
    <x:row r="289" spans="1:23" s="801" customFormat="1" ht="15.75" customHeight="1" x14ac:dyDescent="0.2">
      <x:c r="A289" s="801" t="s"/>
      <x:c r="B289" s="801" t="s"/>
      <x:c r="C289" s="801" t="s"/>
      <x:c r="D289" s="801" t="s"/>
      <x:c r="E289" s="801" t="s"/>
      <x:c r="F289" s="801" t="s"/>
      <x:c r="G289" s="801" t="s"/>
      <x:c r="H289" s="801" t="s"/>
      <x:c r="I289" s="801" t="s"/>
      <x:c r="J289" s="801" t="s"/>
      <x:c r="K289" s="801" t="s"/>
      <x:c r="L289" s="801" t="s"/>
      <x:c r="M289" s="801" t="s"/>
      <x:c r="N289" s="801" t="s"/>
      <x:c r="O289" s="801" t="s"/>
      <x:c r="P289" s="801" t="s"/>
      <x:c r="Q289" s="801" t="s"/>
      <x:c r="R289" s="801" t="s"/>
      <x:c r="S289" s="801" t="s"/>
      <x:c r="T289" s="801" t="s"/>
      <x:c r="U289" s="801" t="s"/>
      <x:c r="V289" s="801" t="s"/>
      <x:c r="W289" s="801" t="s"/>
    </x:row>
    <x:row r="290" spans="1:23" s="801" customFormat="1" ht="15.75" customHeight="1" x14ac:dyDescent="0.2">
      <x:c r="A290" s="801" t="s"/>
      <x:c r="B290" s="801" t="s"/>
      <x:c r="C290" s="801" t="s"/>
      <x:c r="D290" s="801" t="s"/>
      <x:c r="E290" s="801" t="s"/>
      <x:c r="F290" s="801" t="s"/>
      <x:c r="G290" s="801" t="s"/>
      <x:c r="H290" s="801" t="s"/>
      <x:c r="I290" s="801" t="s"/>
      <x:c r="J290" s="801" t="s"/>
      <x:c r="K290" s="801" t="s"/>
      <x:c r="L290" s="801" t="s"/>
      <x:c r="M290" s="801" t="s"/>
      <x:c r="N290" s="801" t="s"/>
      <x:c r="O290" s="801" t="s"/>
      <x:c r="P290" s="801" t="s"/>
      <x:c r="Q290" s="801" t="s"/>
      <x:c r="R290" s="801" t="s"/>
      <x:c r="S290" s="801" t="s"/>
      <x:c r="T290" s="801" t="s"/>
      <x:c r="U290" s="801" t="s"/>
      <x:c r="V290" s="801" t="s"/>
      <x:c r="W290" s="801" t="s"/>
    </x:row>
    <x:row r="291" spans="1:23" s="801" customFormat="1" ht="15.75" customHeight="1" x14ac:dyDescent="0.2">
      <x:c r="A291" s="801" t="s"/>
      <x:c r="B291" s="801" t="s"/>
      <x:c r="C291" s="801" t="s"/>
      <x:c r="D291" s="801" t="s"/>
      <x:c r="E291" s="801" t="s"/>
      <x:c r="F291" s="801" t="s"/>
      <x:c r="G291" s="801" t="s"/>
      <x:c r="H291" s="801" t="s"/>
      <x:c r="I291" s="801" t="s"/>
      <x:c r="J291" s="801" t="s"/>
      <x:c r="K291" s="801" t="s"/>
      <x:c r="L291" s="801" t="s"/>
      <x:c r="M291" s="801" t="s"/>
      <x:c r="N291" s="801" t="s"/>
      <x:c r="O291" s="801" t="s"/>
      <x:c r="P291" s="801" t="s"/>
      <x:c r="Q291" s="801" t="s"/>
      <x:c r="R291" s="801" t="s"/>
      <x:c r="S291" s="801" t="s"/>
      <x:c r="T291" s="801" t="s"/>
      <x:c r="U291" s="801" t="s"/>
      <x:c r="V291" s="801" t="s"/>
      <x:c r="W291" s="801" t="s"/>
    </x:row>
    <x:row r="292" spans="1:23" s="801" customFormat="1" ht="15.75" customHeight="1" x14ac:dyDescent="0.2">
      <x:c r="A292" s="801" t="s"/>
      <x:c r="B292" s="801" t="s"/>
      <x:c r="C292" s="801" t="s"/>
      <x:c r="D292" s="801" t="s"/>
      <x:c r="E292" s="801" t="s"/>
      <x:c r="F292" s="801" t="s"/>
      <x:c r="G292" s="801" t="s"/>
      <x:c r="H292" s="801" t="s"/>
      <x:c r="I292" s="801" t="s"/>
      <x:c r="J292" s="801" t="s"/>
      <x:c r="K292" s="801" t="s"/>
      <x:c r="L292" s="801" t="s"/>
      <x:c r="M292" s="801" t="s"/>
      <x:c r="N292" s="801" t="s"/>
      <x:c r="O292" s="801" t="s"/>
      <x:c r="P292" s="801" t="s"/>
      <x:c r="Q292" s="801" t="s"/>
      <x:c r="R292" s="801" t="s"/>
      <x:c r="S292" s="801" t="s"/>
      <x:c r="T292" s="801" t="s"/>
      <x:c r="U292" s="801" t="s"/>
      <x:c r="V292" s="801" t="s"/>
      <x:c r="W292" s="801" t="s"/>
    </x:row>
    <x:row r="293" spans="1:23" s="801" customFormat="1" ht="15.75" customHeight="1" x14ac:dyDescent="0.2">
      <x:c r="A293" s="801" t="s"/>
      <x:c r="B293" s="801" t="s"/>
      <x:c r="C293" s="801" t="s"/>
      <x:c r="D293" s="801" t="s"/>
      <x:c r="E293" s="801" t="s"/>
      <x:c r="F293" s="801" t="s"/>
      <x:c r="G293" s="801" t="s"/>
      <x:c r="H293" s="801" t="s"/>
      <x:c r="I293" s="801" t="s"/>
      <x:c r="J293" s="801" t="s"/>
      <x:c r="K293" s="801" t="s"/>
      <x:c r="L293" s="801" t="s"/>
      <x:c r="M293" s="801" t="s"/>
      <x:c r="N293" s="801" t="s"/>
      <x:c r="O293" s="801" t="s"/>
      <x:c r="P293" s="801" t="s"/>
      <x:c r="Q293" s="801" t="s"/>
      <x:c r="R293" s="801" t="s"/>
      <x:c r="S293" s="801" t="s"/>
      <x:c r="T293" s="801" t="s"/>
      <x:c r="U293" s="801" t="s"/>
      <x:c r="V293" s="801" t="s"/>
      <x:c r="W293" s="801" t="s"/>
    </x:row>
    <x:row r="294" spans="1:23" s="801" customFormat="1" ht="15.75" customHeight="1" x14ac:dyDescent="0.2">
      <x:c r="A294" s="801" t="s"/>
      <x:c r="B294" s="801" t="s"/>
      <x:c r="C294" s="801" t="s"/>
      <x:c r="D294" s="801" t="s"/>
      <x:c r="E294" s="801" t="s"/>
      <x:c r="F294" s="801" t="s"/>
      <x:c r="G294" s="801" t="s"/>
      <x:c r="H294" s="801" t="s"/>
      <x:c r="I294" s="801" t="s"/>
      <x:c r="J294" s="801" t="s"/>
      <x:c r="K294" s="801" t="s"/>
      <x:c r="L294" s="801" t="s"/>
      <x:c r="M294" s="801" t="s"/>
      <x:c r="N294" s="801" t="s"/>
      <x:c r="O294" s="801" t="s"/>
      <x:c r="P294" s="801" t="s"/>
      <x:c r="Q294" s="801" t="s"/>
      <x:c r="R294" s="801" t="s"/>
      <x:c r="S294" s="801" t="s"/>
      <x:c r="T294" s="801" t="s"/>
      <x:c r="U294" s="801" t="s"/>
      <x:c r="V294" s="801" t="s"/>
      <x:c r="W294" s="801" t="s"/>
    </x:row>
    <x:row r="295" spans="1:23" s="801" customFormat="1" ht="15.75" customHeight="1" x14ac:dyDescent="0.2">
      <x:c r="A295" s="801" t="s"/>
      <x:c r="B295" s="801" t="s"/>
      <x:c r="C295" s="801" t="s"/>
      <x:c r="D295" s="801" t="s"/>
      <x:c r="E295" s="801" t="s"/>
      <x:c r="F295" s="801" t="s"/>
      <x:c r="G295" s="801" t="s"/>
      <x:c r="H295" s="801" t="s"/>
      <x:c r="I295" s="801" t="s"/>
      <x:c r="J295" s="801" t="s"/>
      <x:c r="K295" s="801" t="s"/>
      <x:c r="L295" s="801" t="s"/>
      <x:c r="M295" s="801" t="s"/>
      <x:c r="N295" s="801" t="s"/>
      <x:c r="O295" s="801" t="s"/>
      <x:c r="P295" s="801" t="s"/>
      <x:c r="Q295" s="801" t="s"/>
      <x:c r="R295" s="801" t="s"/>
      <x:c r="S295" s="801" t="s"/>
      <x:c r="T295" s="801" t="s"/>
      <x:c r="U295" s="801" t="s"/>
      <x:c r="V295" s="801" t="s"/>
      <x:c r="W295" s="801" t="s"/>
    </x:row>
    <x:row r="296" spans="1:23" s="801" customFormat="1" ht="15.75" customHeight="1" x14ac:dyDescent="0.2">
      <x:c r="A296" s="801" t="s"/>
      <x:c r="B296" s="801" t="s"/>
      <x:c r="C296" s="801" t="s"/>
      <x:c r="D296" s="801" t="s"/>
      <x:c r="E296" s="801" t="s"/>
      <x:c r="F296" s="801" t="s"/>
      <x:c r="G296" s="801" t="s"/>
      <x:c r="H296" s="801" t="s"/>
      <x:c r="I296" s="801" t="s"/>
      <x:c r="J296" s="801" t="s"/>
      <x:c r="K296" s="801" t="s"/>
      <x:c r="L296" s="801" t="s"/>
      <x:c r="M296" s="801" t="s"/>
      <x:c r="N296" s="801" t="s"/>
      <x:c r="O296" s="801" t="s"/>
      <x:c r="P296" s="801" t="s"/>
      <x:c r="Q296" s="801" t="s"/>
      <x:c r="R296" s="801" t="s"/>
      <x:c r="S296" s="801" t="s"/>
      <x:c r="T296" s="801" t="s"/>
      <x:c r="U296" s="801" t="s"/>
      <x:c r="V296" s="801" t="s"/>
      <x:c r="W296" s="801" t="s"/>
    </x:row>
    <x:row r="297" spans="1:23" s="801" customFormat="1" ht="15.75" customHeight="1" x14ac:dyDescent="0.2">
      <x:c r="A297" s="801" t="s"/>
      <x:c r="B297" s="801" t="s"/>
      <x:c r="C297" s="801" t="s"/>
      <x:c r="D297" s="801" t="s"/>
      <x:c r="E297" s="801" t="s"/>
      <x:c r="F297" s="801" t="s"/>
      <x:c r="G297" s="801" t="s"/>
      <x:c r="H297" s="801" t="s"/>
      <x:c r="I297" s="801" t="s"/>
      <x:c r="J297" s="801" t="s"/>
      <x:c r="K297" s="801" t="s"/>
      <x:c r="L297" s="801" t="s"/>
      <x:c r="M297" s="801" t="s"/>
      <x:c r="N297" s="801" t="s"/>
      <x:c r="O297" s="801" t="s"/>
      <x:c r="P297" s="801" t="s"/>
      <x:c r="Q297" s="801" t="s"/>
      <x:c r="R297" s="801" t="s"/>
      <x:c r="S297" s="801" t="s"/>
      <x:c r="T297" s="801" t="s"/>
      <x:c r="U297" s="801" t="s"/>
      <x:c r="V297" s="801" t="s"/>
      <x:c r="W297" s="801" t="s"/>
    </x:row>
    <x:row r="298" spans="1:23" s="801" customFormat="1" ht="15.75" customHeight="1" x14ac:dyDescent="0.2">
      <x:c r="A298" s="801" t="s"/>
      <x:c r="B298" s="801" t="s"/>
      <x:c r="C298" s="801" t="s"/>
      <x:c r="D298" s="801" t="s"/>
      <x:c r="E298" s="801" t="s"/>
      <x:c r="F298" s="801" t="s"/>
      <x:c r="G298" s="801" t="s"/>
      <x:c r="H298" s="801" t="s"/>
      <x:c r="I298" s="801" t="s"/>
      <x:c r="J298" s="801" t="s"/>
      <x:c r="K298" s="801" t="s"/>
      <x:c r="L298" s="801" t="s"/>
      <x:c r="M298" s="801" t="s"/>
      <x:c r="N298" s="801" t="s"/>
      <x:c r="O298" s="801" t="s"/>
      <x:c r="P298" s="801" t="s"/>
      <x:c r="Q298" s="801" t="s"/>
      <x:c r="R298" s="801" t="s"/>
      <x:c r="S298" s="801" t="s"/>
      <x:c r="T298" s="801" t="s"/>
      <x:c r="U298" s="801" t="s"/>
      <x:c r="V298" s="801" t="s"/>
      <x:c r="W298" s="801" t="s"/>
    </x:row>
    <x:row r="299" spans="1:23" s="801" customFormat="1" ht="15.75" customHeight="1" x14ac:dyDescent="0.2">
      <x:c r="A299" s="801" t="s"/>
      <x:c r="B299" s="801" t="s"/>
      <x:c r="C299" s="801" t="s"/>
      <x:c r="D299" s="801" t="s"/>
      <x:c r="E299" s="801" t="s"/>
      <x:c r="F299" s="801" t="s"/>
      <x:c r="G299" s="801" t="s"/>
      <x:c r="H299" s="801" t="s"/>
      <x:c r="I299" s="801" t="s"/>
      <x:c r="J299" s="801" t="s"/>
      <x:c r="K299" s="801" t="s"/>
      <x:c r="L299" s="801" t="s"/>
      <x:c r="M299" s="801" t="s"/>
      <x:c r="N299" s="801" t="s"/>
      <x:c r="O299" s="801" t="s"/>
      <x:c r="P299" s="801" t="s"/>
      <x:c r="Q299" s="801" t="s"/>
      <x:c r="R299" s="801" t="s"/>
      <x:c r="S299" s="801" t="s"/>
      <x:c r="T299" s="801" t="s"/>
      <x:c r="U299" s="801" t="s"/>
      <x:c r="V299" s="801" t="s"/>
      <x:c r="W299" s="801" t="s"/>
    </x:row>
    <x:row r="300" spans="1:23" s="801" customFormat="1" ht="15.75" customHeight="1" x14ac:dyDescent="0.2">
      <x:c r="A300" s="801" t="s"/>
      <x:c r="B300" s="801" t="s"/>
      <x:c r="C300" s="801" t="s"/>
      <x:c r="D300" s="801" t="s"/>
      <x:c r="E300" s="801" t="s"/>
      <x:c r="F300" s="801" t="s"/>
      <x:c r="G300" s="801" t="s"/>
      <x:c r="H300" s="801" t="s"/>
      <x:c r="I300" s="801" t="s"/>
      <x:c r="J300" s="801" t="s"/>
      <x:c r="K300" s="801" t="s"/>
      <x:c r="L300" s="801" t="s"/>
      <x:c r="M300" s="801" t="s"/>
      <x:c r="N300" s="801" t="s"/>
      <x:c r="O300" s="801" t="s"/>
      <x:c r="P300" s="801" t="s"/>
      <x:c r="Q300" s="801" t="s"/>
      <x:c r="R300" s="801" t="s"/>
      <x:c r="S300" s="801" t="s"/>
      <x:c r="T300" s="801" t="s"/>
      <x:c r="U300" s="801" t="s"/>
      <x:c r="V300" s="801" t="s"/>
      <x:c r="W300" s="801" t="s"/>
    </x:row>
    <x:row r="301" spans="1:23" s="801" customFormat="1" ht="15.75" customHeight="1" x14ac:dyDescent="0.2">
      <x:c r="A301" s="801" t="s"/>
      <x:c r="B301" s="801" t="s"/>
      <x:c r="C301" s="801" t="s"/>
      <x:c r="D301" s="801" t="s"/>
      <x:c r="E301" s="801" t="s"/>
      <x:c r="F301" s="801" t="s"/>
      <x:c r="G301" s="801" t="s"/>
      <x:c r="H301" s="801" t="s"/>
      <x:c r="I301" s="801" t="s"/>
      <x:c r="J301" s="801" t="s"/>
      <x:c r="K301" s="801" t="s"/>
      <x:c r="L301" s="801" t="s"/>
      <x:c r="M301" s="801" t="s"/>
      <x:c r="N301" s="801" t="s"/>
      <x:c r="O301" s="801" t="s"/>
      <x:c r="P301" s="801" t="s"/>
      <x:c r="Q301" s="801" t="s"/>
      <x:c r="R301" s="801" t="s"/>
      <x:c r="S301" s="801" t="s"/>
      <x:c r="T301" s="801" t="s"/>
      <x:c r="U301" s="801" t="s"/>
      <x:c r="V301" s="801" t="s"/>
      <x:c r="W301" s="801" t="s"/>
    </x:row>
    <x:row r="302" spans="1:23" s="801" customFormat="1" ht="15.75" customHeight="1" x14ac:dyDescent="0.2">
      <x:c r="A302" s="801" t="s"/>
      <x:c r="B302" s="801" t="s"/>
      <x:c r="C302" s="801" t="s"/>
      <x:c r="D302" s="801" t="s"/>
      <x:c r="E302" s="801" t="s"/>
      <x:c r="F302" s="801" t="s"/>
      <x:c r="G302" s="801" t="s"/>
      <x:c r="H302" s="801" t="s"/>
      <x:c r="I302" s="801" t="s"/>
      <x:c r="J302" s="801" t="s"/>
      <x:c r="K302" s="801" t="s"/>
      <x:c r="L302" s="801" t="s"/>
      <x:c r="M302" s="801" t="s"/>
      <x:c r="N302" s="801" t="s"/>
      <x:c r="O302" s="801" t="s"/>
      <x:c r="P302" s="801" t="s"/>
      <x:c r="Q302" s="801" t="s"/>
      <x:c r="R302" s="801" t="s"/>
      <x:c r="S302" s="801" t="s"/>
      <x:c r="T302" s="801" t="s"/>
      <x:c r="U302" s="801" t="s"/>
      <x:c r="V302" s="801" t="s"/>
      <x:c r="W302" s="801" t="s"/>
    </x:row>
    <x:row r="303" spans="1:23" s="801" customFormat="1" ht="15.75" customHeight="1" x14ac:dyDescent="0.2">
      <x:c r="A303" s="801" t="s"/>
      <x:c r="B303" s="801" t="s"/>
      <x:c r="C303" s="801" t="s"/>
      <x:c r="D303" s="801" t="s"/>
      <x:c r="E303" s="801" t="s"/>
      <x:c r="F303" s="801" t="s"/>
      <x:c r="G303" s="801" t="s"/>
      <x:c r="H303" s="801" t="s"/>
      <x:c r="I303" s="801" t="s"/>
      <x:c r="J303" s="801" t="s"/>
      <x:c r="K303" s="801" t="s"/>
      <x:c r="L303" s="801" t="s"/>
      <x:c r="M303" s="801" t="s"/>
      <x:c r="N303" s="801" t="s"/>
      <x:c r="O303" s="801" t="s"/>
      <x:c r="P303" s="801" t="s"/>
      <x:c r="Q303" s="801" t="s"/>
      <x:c r="R303" s="801" t="s"/>
      <x:c r="S303" s="801" t="s"/>
      <x:c r="T303" s="801" t="s"/>
      <x:c r="U303" s="801" t="s"/>
      <x:c r="V303" s="801" t="s"/>
      <x:c r="W303" s="801" t="s"/>
    </x:row>
    <x:row r="304" spans="1:23" s="801" customFormat="1" ht="15.75" customHeight="1" x14ac:dyDescent="0.2">
      <x:c r="A304" s="801" t="s"/>
      <x:c r="B304" s="801" t="s"/>
      <x:c r="C304" s="801" t="s"/>
      <x:c r="D304" s="801" t="s"/>
      <x:c r="E304" s="801" t="s"/>
      <x:c r="F304" s="801" t="s"/>
      <x:c r="G304" s="801" t="s"/>
      <x:c r="H304" s="801" t="s"/>
      <x:c r="I304" s="801" t="s"/>
      <x:c r="J304" s="801" t="s"/>
      <x:c r="K304" s="801" t="s"/>
      <x:c r="L304" s="801" t="s"/>
      <x:c r="M304" s="801" t="s"/>
      <x:c r="N304" s="801" t="s"/>
      <x:c r="O304" s="801" t="s"/>
      <x:c r="P304" s="801" t="s"/>
      <x:c r="Q304" s="801" t="s"/>
      <x:c r="R304" s="801" t="s"/>
      <x:c r="S304" s="801" t="s"/>
      <x:c r="T304" s="801" t="s"/>
      <x:c r="U304" s="801" t="s"/>
      <x:c r="V304" s="801" t="s"/>
      <x:c r="W304" s="801" t="s"/>
    </x:row>
    <x:row r="305" spans="1:23" s="801" customFormat="1" ht="15.75" customHeight="1" x14ac:dyDescent="0.2">
      <x:c r="A305" s="801" t="s"/>
      <x:c r="B305" s="801" t="s"/>
      <x:c r="C305" s="801" t="s"/>
      <x:c r="D305" s="801" t="s"/>
      <x:c r="E305" s="801" t="s"/>
      <x:c r="F305" s="801" t="s"/>
      <x:c r="G305" s="801" t="s"/>
      <x:c r="H305" s="801" t="s"/>
      <x:c r="I305" s="801" t="s"/>
      <x:c r="J305" s="801" t="s"/>
      <x:c r="K305" s="801" t="s"/>
      <x:c r="L305" s="801" t="s"/>
      <x:c r="M305" s="801" t="s"/>
      <x:c r="N305" s="801" t="s"/>
      <x:c r="O305" s="801" t="s"/>
      <x:c r="P305" s="801" t="s"/>
      <x:c r="Q305" s="801" t="s"/>
      <x:c r="R305" s="801" t="s"/>
      <x:c r="S305" s="801" t="s"/>
      <x:c r="T305" s="801" t="s"/>
      <x:c r="U305" s="801" t="s"/>
      <x:c r="V305" s="801" t="s"/>
      <x:c r="W305" s="801" t="s"/>
    </x:row>
    <x:row r="306" spans="1:23" s="801" customFormat="1" ht="15.75" customHeight="1" x14ac:dyDescent="0.2">
      <x:c r="A306" s="801" t="s"/>
      <x:c r="B306" s="801" t="s"/>
      <x:c r="C306" s="801" t="s"/>
      <x:c r="D306" s="801" t="s"/>
      <x:c r="E306" s="801" t="s"/>
      <x:c r="F306" s="801" t="s"/>
      <x:c r="G306" s="801" t="s"/>
      <x:c r="H306" s="801" t="s"/>
      <x:c r="I306" s="801" t="s"/>
      <x:c r="J306" s="801" t="s"/>
      <x:c r="K306" s="801" t="s"/>
      <x:c r="L306" s="801" t="s"/>
      <x:c r="M306" s="801" t="s"/>
      <x:c r="N306" s="801" t="s"/>
      <x:c r="O306" s="801" t="s"/>
      <x:c r="P306" s="801" t="s"/>
      <x:c r="Q306" s="801" t="s"/>
      <x:c r="R306" s="801" t="s"/>
      <x:c r="S306" s="801" t="s"/>
      <x:c r="T306" s="801" t="s"/>
      <x:c r="U306" s="801" t="s"/>
      <x:c r="V306" s="801" t="s"/>
      <x:c r="W306" s="801" t="s"/>
    </x:row>
    <x:row r="307" spans="1:23" s="801" customFormat="1" ht="15.75" customHeight="1" x14ac:dyDescent="0.2">
      <x:c r="A307" s="801" t="s"/>
      <x:c r="B307" s="801" t="s"/>
      <x:c r="C307" s="801" t="s"/>
      <x:c r="D307" s="801" t="s"/>
      <x:c r="E307" s="801" t="s"/>
      <x:c r="F307" s="801" t="s"/>
      <x:c r="G307" s="801" t="s"/>
      <x:c r="H307" s="801" t="s"/>
      <x:c r="I307" s="801" t="s"/>
      <x:c r="J307" s="801" t="s"/>
      <x:c r="K307" s="801" t="s"/>
      <x:c r="L307" s="801" t="s"/>
      <x:c r="M307" s="801" t="s"/>
      <x:c r="N307" s="801" t="s"/>
      <x:c r="O307" s="801" t="s"/>
      <x:c r="P307" s="801" t="s"/>
      <x:c r="Q307" s="801" t="s"/>
      <x:c r="R307" s="801" t="s"/>
      <x:c r="S307" s="801" t="s"/>
      <x:c r="T307" s="801" t="s"/>
      <x:c r="U307" s="801" t="s"/>
      <x:c r="V307" s="801" t="s"/>
      <x:c r="W307" s="801" t="s"/>
    </x:row>
    <x:row r="308" spans="1:23" s="801" customFormat="1" ht="15.75" customHeight="1" x14ac:dyDescent="0.2">
      <x:c r="A308" s="801" t="s"/>
      <x:c r="B308" s="801" t="s"/>
      <x:c r="C308" s="801" t="s"/>
      <x:c r="D308" s="801" t="s"/>
      <x:c r="E308" s="801" t="s"/>
      <x:c r="F308" s="801" t="s"/>
      <x:c r="G308" s="801" t="s"/>
      <x:c r="H308" s="801" t="s"/>
      <x:c r="I308" s="801" t="s"/>
      <x:c r="J308" s="801" t="s"/>
      <x:c r="K308" s="801" t="s"/>
      <x:c r="L308" s="801" t="s"/>
      <x:c r="M308" s="801" t="s"/>
      <x:c r="N308" s="801" t="s"/>
      <x:c r="O308" s="801" t="s"/>
      <x:c r="P308" s="801" t="s"/>
      <x:c r="Q308" s="801" t="s"/>
      <x:c r="R308" s="801" t="s"/>
      <x:c r="S308" s="801" t="s"/>
      <x:c r="T308" s="801" t="s"/>
      <x:c r="U308" s="801" t="s"/>
      <x:c r="V308" s="801" t="s"/>
      <x:c r="W308" s="801" t="s"/>
    </x:row>
    <x:row r="309" spans="1:23" s="801" customFormat="1" ht="15.75" customHeight="1" x14ac:dyDescent="0.2">
      <x:c r="A309" s="801" t="s"/>
      <x:c r="B309" s="801" t="s"/>
      <x:c r="C309" s="801" t="s"/>
      <x:c r="D309" s="801" t="s"/>
      <x:c r="E309" s="801" t="s"/>
      <x:c r="F309" s="801" t="s"/>
      <x:c r="G309" s="801" t="s"/>
      <x:c r="H309" s="801" t="s"/>
      <x:c r="I309" s="801" t="s"/>
      <x:c r="J309" s="801" t="s"/>
      <x:c r="K309" s="801" t="s"/>
      <x:c r="L309" s="801" t="s"/>
      <x:c r="M309" s="801" t="s"/>
      <x:c r="N309" s="801" t="s"/>
      <x:c r="O309" s="801" t="s"/>
      <x:c r="P309" s="801" t="s"/>
      <x:c r="Q309" s="801" t="s"/>
      <x:c r="R309" s="801" t="s"/>
      <x:c r="S309" s="801" t="s"/>
      <x:c r="T309" s="801" t="s"/>
      <x:c r="U309" s="801" t="s"/>
      <x:c r="V309" s="801" t="s"/>
      <x:c r="W309" s="801" t="s"/>
    </x:row>
    <x:row r="310" spans="1:23" s="801" customFormat="1" ht="15.75" customHeight="1" x14ac:dyDescent="0.2">
      <x:c r="A310" s="801" t="s"/>
      <x:c r="B310" s="801" t="s"/>
      <x:c r="C310" s="801" t="s"/>
      <x:c r="D310" s="801" t="s"/>
      <x:c r="E310" s="801" t="s"/>
      <x:c r="F310" s="801" t="s"/>
      <x:c r="G310" s="801" t="s"/>
      <x:c r="H310" s="801" t="s"/>
      <x:c r="I310" s="801" t="s"/>
      <x:c r="J310" s="801" t="s"/>
      <x:c r="K310" s="801" t="s"/>
      <x:c r="L310" s="801" t="s"/>
      <x:c r="M310" s="801" t="s"/>
      <x:c r="N310" s="801" t="s"/>
      <x:c r="O310" s="801" t="s"/>
      <x:c r="P310" s="801" t="s"/>
      <x:c r="Q310" s="801" t="s"/>
      <x:c r="R310" s="801" t="s"/>
      <x:c r="S310" s="801" t="s"/>
      <x:c r="T310" s="801" t="s"/>
      <x:c r="U310" s="801" t="s"/>
      <x:c r="V310" s="801" t="s"/>
      <x:c r="W310" s="801" t="s"/>
    </x:row>
    <x:row r="311" spans="1:23" s="801" customFormat="1" ht="15.75" customHeight="1" x14ac:dyDescent="0.2">
      <x:c r="A311" s="801" t="s"/>
      <x:c r="B311" s="801" t="s"/>
      <x:c r="C311" s="801" t="s"/>
      <x:c r="D311" s="801" t="s"/>
      <x:c r="E311" s="801" t="s"/>
      <x:c r="F311" s="801" t="s"/>
      <x:c r="G311" s="801" t="s"/>
      <x:c r="H311" s="801" t="s"/>
      <x:c r="I311" s="801" t="s"/>
      <x:c r="J311" s="801" t="s"/>
      <x:c r="K311" s="801" t="s"/>
      <x:c r="L311" s="801" t="s"/>
      <x:c r="M311" s="801" t="s"/>
      <x:c r="N311" s="801" t="s"/>
      <x:c r="O311" s="801" t="s"/>
      <x:c r="P311" s="801" t="s"/>
      <x:c r="Q311" s="801" t="s"/>
      <x:c r="R311" s="801" t="s"/>
      <x:c r="S311" s="801" t="s"/>
      <x:c r="T311" s="801" t="s"/>
      <x:c r="U311" s="801" t="s"/>
      <x:c r="V311" s="801" t="s"/>
      <x:c r="W311" s="801" t="s"/>
    </x:row>
    <x:row r="312" spans="1:23" s="801" customFormat="1" ht="15.75" customHeight="1" x14ac:dyDescent="0.2">
      <x:c r="A312" s="801" t="s"/>
      <x:c r="B312" s="801" t="s"/>
      <x:c r="C312" s="801" t="s"/>
      <x:c r="D312" s="801" t="s"/>
      <x:c r="E312" s="801" t="s"/>
      <x:c r="F312" s="801" t="s"/>
      <x:c r="G312" s="801" t="s"/>
      <x:c r="H312" s="801" t="s"/>
      <x:c r="I312" s="801" t="s"/>
      <x:c r="J312" s="801" t="s"/>
      <x:c r="K312" s="801" t="s"/>
      <x:c r="L312" s="801" t="s"/>
      <x:c r="M312" s="801" t="s"/>
      <x:c r="N312" s="801" t="s"/>
      <x:c r="O312" s="801" t="s"/>
      <x:c r="P312" s="801" t="s"/>
      <x:c r="Q312" s="801" t="s"/>
      <x:c r="R312" s="801" t="s"/>
      <x:c r="S312" s="801" t="s"/>
      <x:c r="T312" s="801" t="s"/>
      <x:c r="U312" s="801" t="s"/>
      <x:c r="V312" s="801" t="s"/>
      <x:c r="W312" s="801" t="s"/>
    </x:row>
    <x:row r="313" spans="1:23" s="801" customFormat="1" ht="15.75" customHeight="1" x14ac:dyDescent="0.2">
      <x:c r="A313" s="801" t="s"/>
      <x:c r="B313" s="801" t="s"/>
      <x:c r="C313" s="801" t="s"/>
      <x:c r="D313" s="801" t="s"/>
      <x:c r="E313" s="801" t="s"/>
      <x:c r="F313" s="801" t="s"/>
      <x:c r="G313" s="801" t="s"/>
      <x:c r="H313" s="801" t="s"/>
      <x:c r="I313" s="801" t="s"/>
      <x:c r="J313" s="801" t="s"/>
      <x:c r="K313" s="801" t="s"/>
      <x:c r="L313" s="801" t="s"/>
      <x:c r="M313" s="801" t="s"/>
      <x:c r="N313" s="801" t="s"/>
      <x:c r="O313" s="801" t="s"/>
      <x:c r="P313" s="801" t="s"/>
      <x:c r="Q313" s="801" t="s"/>
      <x:c r="R313" s="801" t="s"/>
      <x:c r="S313" s="801" t="s"/>
      <x:c r="T313" s="801" t="s"/>
      <x:c r="U313" s="801" t="s"/>
      <x:c r="V313" s="801" t="s"/>
      <x:c r="W313" s="801" t="s"/>
    </x:row>
    <x:row r="314" spans="1:23" s="801" customFormat="1" ht="15.75" customHeight="1" x14ac:dyDescent="0.2">
      <x:c r="A314" s="801" t="s"/>
      <x:c r="B314" s="801" t="s"/>
      <x:c r="C314" s="801" t="s"/>
      <x:c r="D314" s="801" t="s"/>
      <x:c r="E314" s="801" t="s"/>
      <x:c r="F314" s="801" t="s"/>
      <x:c r="G314" s="801" t="s"/>
      <x:c r="H314" s="801" t="s"/>
      <x:c r="I314" s="801" t="s"/>
      <x:c r="J314" s="801" t="s"/>
      <x:c r="K314" s="801" t="s"/>
      <x:c r="L314" s="801" t="s"/>
      <x:c r="M314" s="801" t="s"/>
      <x:c r="N314" s="801" t="s"/>
      <x:c r="O314" s="801" t="s"/>
      <x:c r="P314" s="801" t="s"/>
      <x:c r="Q314" s="801" t="s"/>
      <x:c r="R314" s="801" t="s"/>
      <x:c r="S314" s="801" t="s"/>
      <x:c r="T314" s="801" t="s"/>
      <x:c r="U314" s="801" t="s"/>
      <x:c r="V314" s="801" t="s"/>
      <x:c r="W314" s="801" t="s"/>
    </x:row>
    <x:row r="315" spans="1:23" s="801" customFormat="1" ht="15.75" customHeight="1" x14ac:dyDescent="0.2">
      <x:c r="A315" s="801" t="s"/>
      <x:c r="B315" s="801" t="s"/>
      <x:c r="C315" s="801" t="s"/>
      <x:c r="D315" s="801" t="s"/>
      <x:c r="E315" s="801" t="s"/>
      <x:c r="F315" s="801" t="s"/>
      <x:c r="G315" s="801" t="s"/>
      <x:c r="H315" s="801" t="s"/>
      <x:c r="I315" s="801" t="s"/>
      <x:c r="J315" s="801" t="s"/>
      <x:c r="K315" s="801" t="s"/>
      <x:c r="L315" s="801" t="s"/>
      <x:c r="M315" s="801" t="s"/>
      <x:c r="N315" s="801" t="s"/>
      <x:c r="O315" s="801" t="s"/>
      <x:c r="P315" s="801" t="s"/>
      <x:c r="Q315" s="801" t="s"/>
      <x:c r="R315" s="801" t="s"/>
      <x:c r="S315" s="801" t="s"/>
      <x:c r="T315" s="801" t="s"/>
      <x:c r="U315" s="801" t="s"/>
      <x:c r="V315" s="801" t="s"/>
      <x:c r="W315" s="801" t="s"/>
    </x:row>
    <x:row r="316" spans="1:23" s="801" customFormat="1" ht="15.75" customHeight="1" x14ac:dyDescent="0.2">
      <x:c r="A316" s="801" t="s"/>
      <x:c r="B316" s="801" t="s"/>
      <x:c r="C316" s="801" t="s"/>
      <x:c r="D316" s="801" t="s"/>
      <x:c r="E316" s="801" t="s"/>
      <x:c r="F316" s="801" t="s"/>
      <x:c r="G316" s="801" t="s"/>
      <x:c r="H316" s="801" t="s"/>
      <x:c r="I316" s="801" t="s"/>
      <x:c r="J316" s="801" t="s"/>
      <x:c r="K316" s="801" t="s"/>
      <x:c r="L316" s="801" t="s"/>
      <x:c r="M316" s="801" t="s"/>
      <x:c r="N316" s="801" t="s"/>
      <x:c r="O316" s="801" t="s"/>
      <x:c r="P316" s="801" t="s"/>
      <x:c r="Q316" s="801" t="s"/>
      <x:c r="R316" s="801" t="s"/>
      <x:c r="S316" s="801" t="s"/>
      <x:c r="T316" s="801" t="s"/>
      <x:c r="U316" s="801" t="s"/>
      <x:c r="V316" s="801" t="s"/>
      <x:c r="W316" s="801" t="s"/>
    </x:row>
    <x:row r="317" spans="1:23" s="801" customFormat="1" ht="15.75" customHeight="1" x14ac:dyDescent="0.2">
      <x:c r="A317" s="801" t="s"/>
      <x:c r="B317" s="801" t="s"/>
      <x:c r="C317" s="801" t="s"/>
      <x:c r="D317" s="801" t="s"/>
      <x:c r="E317" s="801" t="s"/>
      <x:c r="F317" s="801" t="s"/>
      <x:c r="G317" s="801" t="s"/>
      <x:c r="H317" s="801" t="s"/>
      <x:c r="I317" s="801" t="s"/>
      <x:c r="J317" s="801" t="s"/>
      <x:c r="K317" s="801" t="s"/>
      <x:c r="L317" s="801" t="s"/>
      <x:c r="M317" s="801" t="s"/>
      <x:c r="N317" s="801" t="s"/>
      <x:c r="O317" s="801" t="s"/>
      <x:c r="P317" s="801" t="s"/>
      <x:c r="Q317" s="801" t="s"/>
      <x:c r="R317" s="801" t="s"/>
      <x:c r="S317" s="801" t="s"/>
      <x:c r="T317" s="801" t="s"/>
      <x:c r="U317" s="801" t="s"/>
      <x:c r="V317" s="801" t="s"/>
      <x:c r="W317" s="801" t="s"/>
    </x:row>
    <x:row r="318" spans="1:23" s="801" customFormat="1" ht="15.75" customHeight="1" x14ac:dyDescent="0.2">
      <x:c r="A318" s="801" t="s"/>
      <x:c r="B318" s="801" t="s"/>
      <x:c r="C318" s="801" t="s"/>
      <x:c r="D318" s="801" t="s"/>
      <x:c r="E318" s="801" t="s"/>
      <x:c r="F318" s="801" t="s"/>
      <x:c r="G318" s="801" t="s"/>
      <x:c r="H318" s="801" t="s"/>
      <x:c r="I318" s="801" t="s"/>
      <x:c r="J318" s="801" t="s"/>
      <x:c r="K318" s="801" t="s"/>
      <x:c r="L318" s="801" t="s"/>
      <x:c r="M318" s="801" t="s"/>
      <x:c r="N318" s="801" t="s"/>
      <x:c r="O318" s="801" t="s"/>
      <x:c r="P318" s="801" t="s"/>
      <x:c r="Q318" s="801" t="s"/>
      <x:c r="R318" s="801" t="s"/>
      <x:c r="S318" s="801" t="s"/>
      <x:c r="T318" s="801" t="s"/>
      <x:c r="U318" s="801" t="s"/>
      <x:c r="V318" s="801" t="s"/>
      <x:c r="W318" s="801" t="s"/>
    </x:row>
    <x:row r="319" spans="1:23" s="801" customFormat="1" ht="15.75" customHeight="1" x14ac:dyDescent="0.2">
      <x:c r="A319" s="801" t="s"/>
      <x:c r="B319" s="801" t="s"/>
      <x:c r="C319" s="801" t="s"/>
      <x:c r="D319" s="801" t="s"/>
      <x:c r="E319" s="801" t="s"/>
      <x:c r="F319" s="801" t="s"/>
      <x:c r="G319" s="801" t="s"/>
      <x:c r="H319" s="801" t="s"/>
      <x:c r="I319" s="801" t="s"/>
      <x:c r="J319" s="801" t="s"/>
      <x:c r="K319" s="801" t="s"/>
      <x:c r="L319" s="801" t="s"/>
      <x:c r="M319" s="801" t="s"/>
      <x:c r="N319" s="801" t="s"/>
      <x:c r="O319" s="801" t="s"/>
      <x:c r="P319" s="801" t="s"/>
      <x:c r="Q319" s="801" t="s"/>
      <x:c r="R319" s="801" t="s"/>
      <x:c r="S319" s="801" t="s"/>
      <x:c r="T319" s="801" t="s"/>
      <x:c r="U319" s="801" t="s"/>
      <x:c r="V319" s="801" t="s"/>
      <x:c r="W319" s="801" t="s"/>
    </x:row>
    <x:row r="320" spans="1:23" s="801" customFormat="1" ht="15.75" customHeight="1" x14ac:dyDescent="0.2">
      <x:c r="A320" s="801" t="s"/>
      <x:c r="B320" s="801" t="s"/>
      <x:c r="C320" s="801" t="s"/>
      <x:c r="D320" s="801" t="s"/>
      <x:c r="E320" s="801" t="s"/>
      <x:c r="F320" s="801" t="s"/>
      <x:c r="G320" s="801" t="s"/>
      <x:c r="H320" s="801" t="s"/>
      <x:c r="I320" s="801" t="s"/>
      <x:c r="J320" s="801" t="s"/>
      <x:c r="K320" s="801" t="s"/>
      <x:c r="L320" s="801" t="s"/>
      <x:c r="M320" s="801" t="s"/>
      <x:c r="N320" s="801" t="s"/>
      <x:c r="O320" s="801" t="s"/>
      <x:c r="P320" s="801" t="s"/>
      <x:c r="Q320" s="801" t="s"/>
      <x:c r="R320" s="801" t="s"/>
      <x:c r="S320" s="801" t="s"/>
      <x:c r="T320" s="801" t="s"/>
      <x:c r="U320" s="801" t="s"/>
      <x:c r="V320" s="801" t="s"/>
      <x:c r="W320" s="801" t="s"/>
    </x:row>
    <x:row r="321" spans="1:23" s="801" customFormat="1" ht="15.75" customHeight="1" x14ac:dyDescent="0.2">
      <x:c r="A321" s="801" t="s"/>
      <x:c r="B321" s="801" t="s"/>
      <x:c r="C321" s="801" t="s"/>
      <x:c r="D321" s="801" t="s"/>
      <x:c r="E321" s="801" t="s"/>
      <x:c r="F321" s="801" t="s"/>
      <x:c r="G321" s="801" t="s"/>
      <x:c r="H321" s="801" t="s"/>
      <x:c r="I321" s="801" t="s"/>
      <x:c r="J321" s="801" t="s"/>
      <x:c r="K321" s="801" t="s"/>
      <x:c r="L321" s="801" t="s"/>
      <x:c r="M321" s="801" t="s"/>
      <x:c r="N321" s="801" t="s"/>
      <x:c r="O321" s="801" t="s"/>
      <x:c r="P321" s="801" t="s"/>
      <x:c r="Q321" s="801" t="s"/>
      <x:c r="R321" s="801" t="s"/>
      <x:c r="S321" s="801" t="s"/>
      <x:c r="T321" s="801" t="s"/>
      <x:c r="U321" s="801" t="s"/>
      <x:c r="V321" s="801" t="s"/>
      <x:c r="W321" s="801" t="s"/>
    </x:row>
    <x:row r="322" spans="1:23" s="801" customFormat="1" ht="15.75" customHeight="1" x14ac:dyDescent="0.2">
      <x:c r="A322" s="801" t="s"/>
      <x:c r="B322" s="801" t="s"/>
      <x:c r="C322" s="801" t="s"/>
      <x:c r="D322" s="801" t="s"/>
      <x:c r="E322" s="801" t="s"/>
      <x:c r="F322" s="801" t="s"/>
      <x:c r="G322" s="801" t="s"/>
      <x:c r="H322" s="801" t="s"/>
      <x:c r="I322" s="801" t="s"/>
      <x:c r="J322" s="801" t="s"/>
      <x:c r="K322" s="801" t="s"/>
      <x:c r="L322" s="801" t="s"/>
      <x:c r="M322" s="801" t="s"/>
      <x:c r="N322" s="801" t="s"/>
      <x:c r="O322" s="801" t="s"/>
      <x:c r="P322" s="801" t="s"/>
      <x:c r="Q322" s="801" t="s"/>
      <x:c r="R322" s="801" t="s"/>
      <x:c r="S322" s="801" t="s"/>
      <x:c r="T322" s="801" t="s"/>
      <x:c r="U322" s="801" t="s"/>
      <x:c r="V322" s="801" t="s"/>
      <x:c r="W322" s="801" t="s"/>
    </x:row>
    <x:row r="323" spans="1:23" s="801" customFormat="1" ht="15.75" customHeight="1" x14ac:dyDescent="0.2">
      <x:c r="A323" s="801" t="s"/>
      <x:c r="B323" s="801" t="s"/>
      <x:c r="C323" s="801" t="s"/>
      <x:c r="D323" s="801" t="s"/>
      <x:c r="E323" s="801" t="s"/>
      <x:c r="F323" s="801" t="s"/>
      <x:c r="G323" s="801" t="s"/>
      <x:c r="H323" s="801" t="s"/>
      <x:c r="I323" s="801" t="s"/>
      <x:c r="J323" s="801" t="s"/>
      <x:c r="K323" s="801" t="s"/>
      <x:c r="L323" s="801" t="s"/>
      <x:c r="M323" s="801" t="s"/>
      <x:c r="N323" s="801" t="s"/>
      <x:c r="O323" s="801" t="s"/>
      <x:c r="P323" s="801" t="s"/>
      <x:c r="Q323" s="801" t="s"/>
      <x:c r="R323" s="801" t="s"/>
      <x:c r="S323" s="801" t="s"/>
      <x:c r="T323" s="801" t="s"/>
      <x:c r="U323" s="801" t="s"/>
      <x:c r="V323" s="801" t="s"/>
      <x:c r="W323" s="801" t="s"/>
    </x:row>
    <x:row r="324" spans="1:23" s="801" customFormat="1" ht="15.75" customHeight="1" x14ac:dyDescent="0.2">
      <x:c r="A324" s="801" t="s"/>
      <x:c r="B324" s="801" t="s"/>
      <x:c r="C324" s="801" t="s"/>
      <x:c r="D324" s="801" t="s"/>
      <x:c r="E324" s="801" t="s"/>
      <x:c r="F324" s="801" t="s"/>
      <x:c r="G324" s="801" t="s"/>
      <x:c r="H324" s="801" t="s"/>
      <x:c r="I324" s="801" t="s"/>
      <x:c r="J324" s="801" t="s"/>
      <x:c r="K324" s="801" t="s"/>
      <x:c r="L324" s="801" t="s"/>
      <x:c r="M324" s="801" t="s"/>
      <x:c r="N324" s="801" t="s"/>
      <x:c r="O324" s="801" t="s"/>
      <x:c r="P324" s="801" t="s"/>
      <x:c r="Q324" s="801" t="s"/>
      <x:c r="R324" s="801" t="s"/>
      <x:c r="S324" s="801" t="s"/>
      <x:c r="T324" s="801" t="s"/>
      <x:c r="U324" s="801" t="s"/>
      <x:c r="V324" s="801" t="s"/>
      <x:c r="W324" s="801" t="s"/>
    </x:row>
    <x:row r="325" spans="1:23" s="801" customFormat="1" ht="15.75" customHeight="1" x14ac:dyDescent="0.2">
      <x:c r="A325" s="801" t="s"/>
      <x:c r="B325" s="801" t="s"/>
      <x:c r="C325" s="801" t="s"/>
      <x:c r="D325" s="801" t="s"/>
      <x:c r="E325" s="801" t="s"/>
      <x:c r="F325" s="801" t="s"/>
      <x:c r="G325" s="801" t="s"/>
      <x:c r="H325" s="801" t="s"/>
      <x:c r="I325" s="801" t="s"/>
      <x:c r="J325" s="801" t="s"/>
      <x:c r="K325" s="801" t="s"/>
      <x:c r="L325" s="801" t="s"/>
      <x:c r="M325" s="801" t="s"/>
      <x:c r="N325" s="801" t="s"/>
      <x:c r="O325" s="801" t="s"/>
      <x:c r="P325" s="801" t="s"/>
      <x:c r="Q325" s="801" t="s"/>
      <x:c r="R325" s="801" t="s"/>
      <x:c r="S325" s="801" t="s"/>
      <x:c r="T325" s="801" t="s"/>
      <x:c r="U325" s="801" t="s"/>
      <x:c r="V325" s="801" t="s"/>
      <x:c r="W325" s="801" t="s"/>
    </x:row>
    <x:row r="326" spans="1:23" s="801" customFormat="1" ht="15.75" customHeight="1" x14ac:dyDescent="0.2">
      <x:c r="A326" s="801" t="s"/>
      <x:c r="B326" s="801" t="s"/>
      <x:c r="C326" s="801" t="s"/>
      <x:c r="D326" s="801" t="s"/>
      <x:c r="E326" s="801" t="s"/>
      <x:c r="F326" s="801" t="s"/>
      <x:c r="G326" s="801" t="s"/>
      <x:c r="H326" s="801" t="s"/>
      <x:c r="I326" s="801" t="s"/>
      <x:c r="J326" s="801" t="s"/>
      <x:c r="K326" s="801" t="s"/>
      <x:c r="L326" s="801" t="s"/>
      <x:c r="M326" s="801" t="s"/>
      <x:c r="N326" s="801" t="s"/>
      <x:c r="O326" s="801" t="s"/>
      <x:c r="P326" s="801" t="s"/>
      <x:c r="Q326" s="801" t="s"/>
      <x:c r="R326" s="801" t="s"/>
      <x:c r="S326" s="801" t="s"/>
      <x:c r="T326" s="801" t="s"/>
      <x:c r="U326" s="801" t="s"/>
      <x:c r="V326" s="801" t="s"/>
      <x:c r="W326" s="801" t="s"/>
    </x:row>
    <x:row r="327" spans="1:23" s="801" customFormat="1" ht="15.75" customHeight="1" x14ac:dyDescent="0.2">
      <x:c r="A327" s="801" t="s"/>
      <x:c r="B327" s="801" t="s"/>
      <x:c r="C327" s="801" t="s"/>
      <x:c r="D327" s="801" t="s"/>
      <x:c r="E327" s="801" t="s"/>
      <x:c r="F327" s="801" t="s"/>
      <x:c r="G327" s="801" t="s"/>
      <x:c r="H327" s="801" t="s"/>
      <x:c r="I327" s="801" t="s"/>
      <x:c r="J327" s="801" t="s"/>
      <x:c r="K327" s="801" t="s"/>
      <x:c r="L327" s="801" t="s"/>
      <x:c r="M327" s="801" t="s"/>
      <x:c r="N327" s="801" t="s"/>
      <x:c r="O327" s="801" t="s"/>
      <x:c r="P327" s="801" t="s"/>
      <x:c r="Q327" s="801" t="s"/>
      <x:c r="R327" s="801" t="s"/>
      <x:c r="S327" s="801" t="s"/>
      <x:c r="T327" s="801" t="s"/>
      <x:c r="U327" s="801" t="s"/>
      <x:c r="V327" s="801" t="s"/>
      <x:c r="W327" s="801" t="s"/>
    </x:row>
    <x:row r="328" spans="1:23" s="801" customFormat="1" ht="15.75" customHeight="1" x14ac:dyDescent="0.2">
      <x:c r="A328" s="801" t="s"/>
      <x:c r="B328" s="801" t="s"/>
      <x:c r="C328" s="801" t="s"/>
      <x:c r="D328" s="801" t="s"/>
      <x:c r="E328" s="801" t="s"/>
      <x:c r="F328" s="801" t="s"/>
      <x:c r="G328" s="801" t="s"/>
      <x:c r="H328" s="801" t="s"/>
      <x:c r="I328" s="801" t="s"/>
      <x:c r="J328" s="801" t="s"/>
      <x:c r="K328" s="801" t="s"/>
      <x:c r="L328" s="801" t="s"/>
      <x:c r="M328" s="801" t="s"/>
      <x:c r="N328" s="801" t="s"/>
      <x:c r="O328" s="801" t="s"/>
      <x:c r="P328" s="801" t="s"/>
      <x:c r="Q328" s="801" t="s"/>
      <x:c r="R328" s="801" t="s"/>
      <x:c r="S328" s="801" t="s"/>
      <x:c r="T328" s="801" t="s"/>
      <x:c r="U328" s="801" t="s"/>
      <x:c r="V328" s="801" t="s"/>
      <x:c r="W328" s="801" t="s"/>
    </x:row>
    <x:row r="329" spans="1:23" s="801" customFormat="1" ht="15.75" customHeight="1" x14ac:dyDescent="0.2">
      <x:c r="A329" s="801" t="s"/>
      <x:c r="B329" s="801" t="s"/>
      <x:c r="C329" s="801" t="s"/>
      <x:c r="D329" s="801" t="s"/>
      <x:c r="E329" s="801" t="s"/>
      <x:c r="F329" s="801" t="s"/>
      <x:c r="G329" s="801" t="s"/>
      <x:c r="H329" s="801" t="s"/>
      <x:c r="I329" s="801" t="s"/>
      <x:c r="J329" s="801" t="s"/>
      <x:c r="K329" s="801" t="s"/>
      <x:c r="L329" s="801" t="s"/>
      <x:c r="M329" s="801" t="s"/>
      <x:c r="N329" s="801" t="s"/>
      <x:c r="O329" s="801" t="s"/>
      <x:c r="P329" s="801" t="s"/>
      <x:c r="Q329" s="801" t="s"/>
      <x:c r="R329" s="801" t="s"/>
      <x:c r="S329" s="801" t="s"/>
      <x:c r="T329" s="801" t="s"/>
      <x:c r="U329" s="801" t="s"/>
      <x:c r="V329" s="801" t="s"/>
      <x:c r="W329" s="801" t="s"/>
    </x:row>
    <x:row r="330" spans="1:23" s="801" customFormat="1" ht="15.75" customHeight="1" x14ac:dyDescent="0.2">
      <x:c r="A330" s="801" t="s"/>
      <x:c r="B330" s="801" t="s"/>
      <x:c r="C330" s="801" t="s"/>
      <x:c r="D330" s="801" t="s"/>
      <x:c r="E330" s="801" t="s"/>
      <x:c r="F330" s="801" t="s"/>
      <x:c r="G330" s="801" t="s"/>
      <x:c r="H330" s="801" t="s"/>
      <x:c r="I330" s="801" t="s"/>
      <x:c r="J330" s="801" t="s"/>
      <x:c r="K330" s="801" t="s"/>
      <x:c r="L330" s="801" t="s"/>
      <x:c r="M330" s="801" t="s"/>
      <x:c r="N330" s="801" t="s"/>
      <x:c r="O330" s="801" t="s"/>
      <x:c r="P330" s="801" t="s"/>
      <x:c r="Q330" s="801" t="s"/>
      <x:c r="R330" s="801" t="s"/>
      <x:c r="S330" s="801" t="s"/>
      <x:c r="T330" s="801" t="s"/>
      <x:c r="U330" s="801" t="s"/>
      <x:c r="V330" s="801" t="s"/>
      <x:c r="W330" s="801" t="s"/>
    </x:row>
    <x:row r="331" spans="1:23" s="801" customFormat="1" ht="15.75" customHeight="1" x14ac:dyDescent="0.2">
      <x:c r="A331" s="801" t="s"/>
      <x:c r="B331" s="801" t="s"/>
      <x:c r="C331" s="801" t="s"/>
      <x:c r="D331" s="801" t="s"/>
      <x:c r="E331" s="801" t="s"/>
      <x:c r="F331" s="801" t="s"/>
      <x:c r="G331" s="801" t="s"/>
      <x:c r="H331" s="801" t="s"/>
      <x:c r="I331" s="801" t="s"/>
      <x:c r="J331" s="801" t="s"/>
      <x:c r="K331" s="801" t="s"/>
      <x:c r="L331" s="801" t="s"/>
      <x:c r="M331" s="801" t="s"/>
      <x:c r="N331" s="801" t="s"/>
      <x:c r="O331" s="801" t="s"/>
      <x:c r="P331" s="801" t="s"/>
      <x:c r="Q331" s="801" t="s"/>
      <x:c r="R331" s="801" t="s"/>
      <x:c r="S331" s="801" t="s"/>
      <x:c r="T331" s="801" t="s"/>
      <x:c r="U331" s="801" t="s"/>
      <x:c r="V331" s="801" t="s"/>
      <x:c r="W331" s="801" t="s"/>
    </x:row>
    <x:row r="332" spans="1:23" s="801" customFormat="1" ht="15.75" customHeight="1" x14ac:dyDescent="0.2">
      <x:c r="A332" s="801" t="s"/>
      <x:c r="B332" s="801" t="s"/>
      <x:c r="C332" s="801" t="s"/>
      <x:c r="D332" s="801" t="s"/>
      <x:c r="E332" s="801" t="s"/>
      <x:c r="F332" s="801" t="s"/>
      <x:c r="G332" s="801" t="s"/>
      <x:c r="H332" s="801" t="s"/>
      <x:c r="I332" s="801" t="s"/>
      <x:c r="J332" s="801" t="s"/>
      <x:c r="K332" s="801" t="s"/>
      <x:c r="L332" s="801" t="s"/>
      <x:c r="M332" s="801" t="s"/>
      <x:c r="N332" s="801" t="s"/>
      <x:c r="O332" s="801" t="s"/>
      <x:c r="P332" s="801" t="s"/>
      <x:c r="Q332" s="801" t="s"/>
      <x:c r="R332" s="801" t="s"/>
      <x:c r="S332" s="801" t="s"/>
      <x:c r="T332" s="801" t="s"/>
      <x:c r="U332" s="801" t="s"/>
      <x:c r="V332" s="801" t="s"/>
      <x:c r="W332" s="801" t="s"/>
    </x:row>
    <x:row r="333" spans="1:23" s="801" customFormat="1" ht="15.75" customHeight="1" x14ac:dyDescent="0.2">
      <x:c r="A333" s="801" t="s"/>
      <x:c r="B333" s="801" t="s"/>
      <x:c r="C333" s="801" t="s"/>
      <x:c r="D333" s="801" t="s"/>
      <x:c r="E333" s="801" t="s"/>
      <x:c r="F333" s="801" t="s"/>
      <x:c r="G333" s="801" t="s"/>
      <x:c r="H333" s="801" t="s"/>
      <x:c r="I333" s="801" t="s"/>
      <x:c r="J333" s="801" t="s"/>
      <x:c r="K333" s="801" t="s"/>
      <x:c r="L333" s="801" t="s"/>
      <x:c r="M333" s="801" t="s"/>
      <x:c r="N333" s="801" t="s"/>
      <x:c r="O333" s="801" t="s"/>
      <x:c r="P333" s="801" t="s"/>
      <x:c r="Q333" s="801" t="s"/>
      <x:c r="R333" s="801" t="s"/>
      <x:c r="S333" s="801" t="s"/>
      <x:c r="T333" s="801" t="s"/>
      <x:c r="U333" s="801" t="s"/>
      <x:c r="V333" s="801" t="s"/>
      <x:c r="W333" s="801" t="s"/>
    </x:row>
    <x:row r="334" spans="1:23" s="801" customFormat="1" ht="15.75" customHeight="1" x14ac:dyDescent="0.2">
      <x:c r="A334" s="801" t="s"/>
      <x:c r="B334" s="801" t="s"/>
      <x:c r="C334" s="801" t="s"/>
      <x:c r="D334" s="801" t="s"/>
      <x:c r="E334" s="801" t="s"/>
      <x:c r="F334" s="801" t="s"/>
      <x:c r="G334" s="801" t="s"/>
      <x:c r="H334" s="801" t="s"/>
      <x:c r="I334" s="801" t="s"/>
      <x:c r="J334" s="801" t="s"/>
      <x:c r="K334" s="801" t="s"/>
      <x:c r="L334" s="801" t="s"/>
      <x:c r="M334" s="801" t="s"/>
      <x:c r="N334" s="801" t="s"/>
      <x:c r="O334" s="801" t="s"/>
      <x:c r="P334" s="801" t="s"/>
      <x:c r="Q334" s="801" t="s"/>
      <x:c r="R334" s="801" t="s"/>
      <x:c r="S334" s="801" t="s"/>
      <x:c r="T334" s="801" t="s"/>
      <x:c r="U334" s="801" t="s"/>
      <x:c r="V334" s="801" t="s"/>
      <x:c r="W334" s="801" t="s"/>
    </x:row>
    <x:row r="335" spans="1:23" s="801" customFormat="1" ht="15.75" customHeight="1" x14ac:dyDescent="0.2">
      <x:c r="A335" s="801" t="s"/>
      <x:c r="B335" s="801" t="s"/>
      <x:c r="C335" s="801" t="s"/>
      <x:c r="D335" s="801" t="s"/>
      <x:c r="E335" s="801" t="s"/>
      <x:c r="F335" s="801" t="s"/>
      <x:c r="G335" s="801" t="s"/>
      <x:c r="H335" s="801" t="s"/>
      <x:c r="I335" s="801" t="s"/>
      <x:c r="J335" s="801" t="s"/>
      <x:c r="K335" s="801" t="s"/>
      <x:c r="L335" s="801" t="s"/>
      <x:c r="M335" s="801" t="s"/>
      <x:c r="N335" s="801" t="s"/>
      <x:c r="O335" s="801" t="s"/>
      <x:c r="P335" s="801" t="s"/>
      <x:c r="Q335" s="801" t="s"/>
      <x:c r="R335" s="801" t="s"/>
      <x:c r="S335" s="801" t="s"/>
      <x:c r="T335" s="801" t="s"/>
      <x:c r="U335" s="801" t="s"/>
      <x:c r="V335" s="801" t="s"/>
      <x:c r="W335" s="801" t="s"/>
    </x:row>
    <x:row r="336" spans="1:23" s="801" customFormat="1" ht="15.75" customHeight="1" x14ac:dyDescent="0.2">
      <x:c r="A336" s="801" t="s"/>
      <x:c r="B336" s="801" t="s"/>
      <x:c r="C336" s="801" t="s"/>
      <x:c r="D336" s="801" t="s"/>
      <x:c r="E336" s="801" t="s"/>
      <x:c r="F336" s="801" t="s"/>
      <x:c r="G336" s="801" t="s"/>
      <x:c r="H336" s="801" t="s"/>
      <x:c r="I336" s="801" t="s"/>
      <x:c r="J336" s="801" t="s"/>
      <x:c r="K336" s="801" t="s"/>
      <x:c r="L336" s="801" t="s"/>
      <x:c r="M336" s="801" t="s"/>
      <x:c r="N336" s="801" t="s"/>
      <x:c r="O336" s="801" t="s"/>
      <x:c r="P336" s="801" t="s"/>
      <x:c r="Q336" s="801" t="s"/>
      <x:c r="R336" s="801" t="s"/>
      <x:c r="S336" s="801" t="s"/>
      <x:c r="T336" s="801" t="s"/>
      <x:c r="U336" s="801" t="s"/>
      <x:c r="V336" s="801" t="s"/>
      <x:c r="W336" s="801" t="s"/>
    </x:row>
    <x:row r="337" spans="1:23" s="801" customFormat="1" ht="15.75" customHeight="1" x14ac:dyDescent="0.2">
      <x:c r="A337" s="801" t="s"/>
      <x:c r="B337" s="801" t="s"/>
      <x:c r="C337" s="801" t="s"/>
      <x:c r="D337" s="801" t="s"/>
      <x:c r="E337" s="801" t="s"/>
      <x:c r="F337" s="801" t="s"/>
      <x:c r="G337" s="801" t="s"/>
      <x:c r="H337" s="801" t="s"/>
      <x:c r="I337" s="801" t="s"/>
      <x:c r="J337" s="801" t="s"/>
      <x:c r="K337" s="801" t="s"/>
      <x:c r="L337" s="801" t="s"/>
      <x:c r="M337" s="801" t="s"/>
      <x:c r="N337" s="801" t="s"/>
      <x:c r="O337" s="801" t="s"/>
      <x:c r="P337" s="801" t="s"/>
      <x:c r="Q337" s="801" t="s"/>
      <x:c r="R337" s="801" t="s"/>
      <x:c r="S337" s="801" t="s"/>
      <x:c r="T337" s="801" t="s"/>
      <x:c r="U337" s="801" t="s"/>
      <x:c r="V337" s="801" t="s"/>
      <x:c r="W337" s="801" t="s"/>
    </x:row>
    <x:row r="338" spans="1:23" s="801" customFormat="1" ht="15.75" customHeight="1" x14ac:dyDescent="0.2">
      <x:c r="A338" s="801" t="s"/>
      <x:c r="B338" s="801" t="s"/>
      <x:c r="C338" s="801" t="s"/>
      <x:c r="D338" s="801" t="s"/>
      <x:c r="E338" s="801" t="s"/>
      <x:c r="F338" s="801" t="s"/>
      <x:c r="G338" s="801" t="s"/>
      <x:c r="H338" s="801" t="s"/>
      <x:c r="I338" s="801" t="s"/>
      <x:c r="J338" s="801" t="s"/>
      <x:c r="K338" s="801" t="s"/>
      <x:c r="L338" s="801" t="s"/>
      <x:c r="M338" s="801" t="s"/>
      <x:c r="N338" s="801" t="s"/>
      <x:c r="O338" s="801" t="s"/>
      <x:c r="P338" s="801" t="s"/>
      <x:c r="Q338" s="801" t="s"/>
      <x:c r="R338" s="801" t="s"/>
      <x:c r="S338" s="801" t="s"/>
      <x:c r="T338" s="801" t="s"/>
      <x:c r="U338" s="801" t="s"/>
      <x:c r="V338" s="801" t="s"/>
      <x:c r="W338" s="801" t="s"/>
    </x:row>
    <x:row r="339" spans="1:23" s="801" customFormat="1" ht="15.75" customHeight="1" x14ac:dyDescent="0.2">
      <x:c r="A339" s="801" t="s"/>
      <x:c r="B339" s="801" t="s"/>
      <x:c r="C339" s="801" t="s"/>
      <x:c r="D339" s="801" t="s"/>
      <x:c r="E339" s="801" t="s"/>
      <x:c r="F339" s="801" t="s"/>
      <x:c r="G339" s="801" t="s"/>
      <x:c r="H339" s="801" t="s"/>
      <x:c r="I339" s="801" t="s"/>
      <x:c r="J339" s="801" t="s"/>
      <x:c r="K339" s="801" t="s"/>
      <x:c r="L339" s="801" t="s"/>
      <x:c r="M339" s="801" t="s"/>
      <x:c r="N339" s="801" t="s"/>
      <x:c r="O339" s="801" t="s"/>
      <x:c r="P339" s="801" t="s"/>
      <x:c r="Q339" s="801" t="s"/>
      <x:c r="R339" s="801" t="s"/>
      <x:c r="S339" s="801" t="s"/>
      <x:c r="T339" s="801" t="s"/>
      <x:c r="U339" s="801" t="s"/>
      <x:c r="V339" s="801" t="s"/>
      <x:c r="W339" s="801" t="s"/>
    </x:row>
    <x:row r="340" spans="1:23" s="801" customFormat="1" ht="15.75" customHeight="1" x14ac:dyDescent="0.2">
      <x:c r="A340" s="801" t="s"/>
      <x:c r="B340" s="801" t="s"/>
      <x:c r="C340" s="801" t="s"/>
      <x:c r="D340" s="801" t="s"/>
      <x:c r="E340" s="801" t="s"/>
      <x:c r="F340" s="801" t="s"/>
      <x:c r="G340" s="801" t="s"/>
      <x:c r="H340" s="801" t="s"/>
      <x:c r="I340" s="801" t="s"/>
      <x:c r="J340" s="801" t="s"/>
      <x:c r="K340" s="801" t="s"/>
      <x:c r="L340" s="801" t="s"/>
      <x:c r="M340" s="801" t="s"/>
      <x:c r="N340" s="801" t="s"/>
      <x:c r="O340" s="801" t="s"/>
      <x:c r="P340" s="801" t="s"/>
      <x:c r="Q340" s="801" t="s"/>
      <x:c r="R340" s="801" t="s"/>
      <x:c r="S340" s="801" t="s"/>
      <x:c r="T340" s="801" t="s"/>
      <x:c r="U340" s="801" t="s"/>
      <x:c r="V340" s="801" t="s"/>
      <x:c r="W340" s="801" t="s"/>
    </x:row>
    <x:row r="341" spans="1:23" s="801" customFormat="1" ht="15.75" customHeight="1" x14ac:dyDescent="0.2">
      <x:c r="A341" s="801" t="s"/>
      <x:c r="B341" s="801" t="s"/>
      <x:c r="C341" s="801" t="s"/>
      <x:c r="D341" s="801" t="s"/>
      <x:c r="E341" s="801" t="s"/>
      <x:c r="F341" s="801" t="s"/>
      <x:c r="G341" s="801" t="s"/>
      <x:c r="H341" s="801" t="s"/>
      <x:c r="I341" s="801" t="s"/>
      <x:c r="J341" s="801" t="s"/>
      <x:c r="K341" s="801" t="s"/>
      <x:c r="L341" s="801" t="s"/>
      <x:c r="M341" s="801" t="s"/>
      <x:c r="N341" s="801" t="s"/>
      <x:c r="O341" s="801" t="s"/>
      <x:c r="P341" s="801" t="s"/>
      <x:c r="Q341" s="801" t="s"/>
      <x:c r="R341" s="801" t="s"/>
      <x:c r="S341" s="801" t="s"/>
      <x:c r="T341" s="801" t="s"/>
      <x:c r="U341" s="801" t="s"/>
      <x:c r="V341" s="801" t="s"/>
      <x:c r="W341" s="801" t="s"/>
    </x:row>
    <x:row r="342" spans="1:23" s="801" customFormat="1" ht="15.75" customHeight="1" x14ac:dyDescent="0.2">
      <x:c r="A342" s="801" t="s"/>
      <x:c r="B342" s="801" t="s"/>
      <x:c r="C342" s="801" t="s"/>
      <x:c r="D342" s="801" t="s"/>
      <x:c r="E342" s="801" t="s"/>
      <x:c r="F342" s="801" t="s"/>
      <x:c r="G342" s="801" t="s"/>
      <x:c r="H342" s="801" t="s"/>
      <x:c r="I342" s="801" t="s"/>
      <x:c r="J342" s="801" t="s"/>
      <x:c r="K342" s="801" t="s"/>
      <x:c r="L342" s="801" t="s"/>
      <x:c r="M342" s="801" t="s"/>
      <x:c r="N342" s="801" t="s"/>
      <x:c r="O342" s="801" t="s"/>
      <x:c r="P342" s="801" t="s"/>
      <x:c r="Q342" s="801" t="s"/>
      <x:c r="R342" s="801" t="s"/>
      <x:c r="S342" s="801" t="s"/>
      <x:c r="T342" s="801" t="s"/>
      <x:c r="U342" s="801" t="s"/>
      <x:c r="V342" s="801" t="s"/>
      <x:c r="W342" s="801" t="s"/>
    </x:row>
    <x:row r="343" spans="1:23" s="801" customFormat="1" ht="15.75" customHeight="1" x14ac:dyDescent="0.2">
      <x:c r="A343" s="801" t="s"/>
      <x:c r="B343" s="801" t="s"/>
      <x:c r="C343" s="801" t="s"/>
      <x:c r="D343" s="801" t="s"/>
      <x:c r="E343" s="801" t="s"/>
      <x:c r="F343" s="801" t="s"/>
      <x:c r="G343" s="801" t="s"/>
      <x:c r="H343" s="801" t="s"/>
      <x:c r="I343" s="801" t="s"/>
      <x:c r="J343" s="801" t="s"/>
      <x:c r="K343" s="801" t="s"/>
      <x:c r="L343" s="801" t="s"/>
      <x:c r="M343" s="801" t="s"/>
      <x:c r="N343" s="801" t="s"/>
      <x:c r="O343" s="801" t="s"/>
      <x:c r="P343" s="801" t="s"/>
      <x:c r="Q343" s="801" t="s"/>
      <x:c r="R343" s="801" t="s"/>
      <x:c r="S343" s="801" t="s"/>
      <x:c r="T343" s="801" t="s"/>
      <x:c r="U343" s="801" t="s"/>
      <x:c r="V343" s="801" t="s"/>
      <x:c r="W343" s="801" t="s"/>
    </x:row>
    <x:row r="344" spans="1:23" s="801" customFormat="1" ht="15.75" customHeight="1" x14ac:dyDescent="0.2">
      <x:c r="A344" s="801" t="s"/>
      <x:c r="B344" s="801" t="s"/>
      <x:c r="C344" s="801" t="s"/>
      <x:c r="D344" s="801" t="s"/>
      <x:c r="E344" s="801" t="s"/>
      <x:c r="F344" s="801" t="s"/>
      <x:c r="G344" s="801" t="s"/>
      <x:c r="H344" s="801" t="s"/>
      <x:c r="I344" s="801" t="s"/>
      <x:c r="J344" s="801" t="s"/>
      <x:c r="K344" s="801" t="s"/>
      <x:c r="L344" s="801" t="s"/>
      <x:c r="M344" s="801" t="s"/>
      <x:c r="N344" s="801" t="s"/>
      <x:c r="O344" s="801" t="s"/>
      <x:c r="P344" s="801" t="s"/>
      <x:c r="Q344" s="801" t="s"/>
      <x:c r="R344" s="801" t="s"/>
      <x:c r="S344" s="801" t="s"/>
      <x:c r="T344" s="801" t="s"/>
      <x:c r="U344" s="801" t="s"/>
      <x:c r="V344" s="801" t="s"/>
      <x:c r="W344" s="801" t="s"/>
    </x:row>
    <x:row r="345" spans="1:23" s="801" customFormat="1" ht="15.75" customHeight="1" x14ac:dyDescent="0.2">
      <x:c r="A345" s="801" t="s"/>
      <x:c r="B345" s="801" t="s"/>
      <x:c r="C345" s="801" t="s"/>
      <x:c r="D345" s="801" t="s"/>
      <x:c r="E345" s="801" t="s"/>
      <x:c r="F345" s="801" t="s"/>
      <x:c r="G345" s="801" t="s"/>
      <x:c r="H345" s="801" t="s"/>
      <x:c r="I345" s="801" t="s"/>
      <x:c r="J345" s="801" t="s"/>
      <x:c r="K345" s="801" t="s"/>
      <x:c r="L345" s="801" t="s"/>
      <x:c r="M345" s="801" t="s"/>
      <x:c r="N345" s="801" t="s"/>
      <x:c r="O345" s="801" t="s"/>
      <x:c r="P345" s="801" t="s"/>
      <x:c r="Q345" s="801" t="s"/>
      <x:c r="R345" s="801" t="s"/>
      <x:c r="S345" s="801" t="s"/>
      <x:c r="T345" s="801" t="s"/>
      <x:c r="U345" s="801" t="s"/>
      <x:c r="V345" s="801" t="s"/>
      <x:c r="W345" s="801" t="s"/>
    </x:row>
    <x:row r="346" spans="1:23" s="801" customFormat="1" ht="15.75" customHeight="1" x14ac:dyDescent="0.2">
      <x:c r="A346" s="801" t="s"/>
      <x:c r="B346" s="801" t="s"/>
      <x:c r="C346" s="801" t="s"/>
      <x:c r="D346" s="801" t="s"/>
      <x:c r="E346" s="801" t="s"/>
      <x:c r="F346" s="801" t="s"/>
      <x:c r="G346" s="801" t="s"/>
      <x:c r="H346" s="801" t="s"/>
      <x:c r="I346" s="801" t="s"/>
      <x:c r="J346" s="801" t="s"/>
      <x:c r="K346" s="801" t="s"/>
      <x:c r="L346" s="801" t="s"/>
      <x:c r="M346" s="801" t="s"/>
      <x:c r="N346" s="801" t="s"/>
      <x:c r="O346" s="801" t="s"/>
      <x:c r="P346" s="801" t="s"/>
      <x:c r="Q346" s="801" t="s"/>
      <x:c r="R346" s="801" t="s"/>
      <x:c r="S346" s="801" t="s"/>
      <x:c r="T346" s="801" t="s"/>
      <x:c r="U346" s="801" t="s"/>
      <x:c r="V346" s="801" t="s"/>
      <x:c r="W346" s="801" t="s"/>
    </x:row>
    <x:row r="347" spans="1:23" s="801" customFormat="1" ht="15.75" customHeight="1" x14ac:dyDescent="0.2">
      <x:c r="A347" s="801" t="s"/>
      <x:c r="B347" s="801" t="s"/>
      <x:c r="C347" s="801" t="s"/>
      <x:c r="D347" s="801" t="s"/>
      <x:c r="E347" s="801" t="s"/>
      <x:c r="F347" s="801" t="s"/>
      <x:c r="G347" s="801" t="s"/>
      <x:c r="H347" s="801" t="s"/>
      <x:c r="I347" s="801" t="s"/>
      <x:c r="J347" s="801" t="s"/>
      <x:c r="K347" s="801" t="s"/>
      <x:c r="L347" s="801" t="s"/>
      <x:c r="M347" s="801" t="s"/>
      <x:c r="N347" s="801" t="s"/>
      <x:c r="O347" s="801" t="s"/>
      <x:c r="P347" s="801" t="s"/>
      <x:c r="Q347" s="801" t="s"/>
      <x:c r="R347" s="801" t="s"/>
      <x:c r="S347" s="801" t="s"/>
      <x:c r="T347" s="801" t="s"/>
      <x:c r="U347" s="801" t="s"/>
      <x:c r="V347" s="801" t="s"/>
      <x:c r="W347" s="801" t="s"/>
    </x:row>
    <x:row r="348" spans="1:23" s="801" customFormat="1" ht="15.75" customHeight="1" x14ac:dyDescent="0.2">
      <x:c r="A348" s="801" t="s"/>
      <x:c r="B348" s="801" t="s"/>
      <x:c r="C348" s="801" t="s"/>
      <x:c r="D348" s="801" t="s"/>
      <x:c r="E348" s="801" t="s"/>
      <x:c r="F348" s="801" t="s"/>
      <x:c r="G348" s="801" t="s"/>
      <x:c r="H348" s="801" t="s"/>
      <x:c r="I348" s="801" t="s"/>
      <x:c r="J348" s="801" t="s"/>
      <x:c r="K348" s="801" t="s"/>
      <x:c r="L348" s="801" t="s"/>
      <x:c r="M348" s="801" t="s"/>
      <x:c r="N348" s="801" t="s"/>
      <x:c r="O348" s="801" t="s"/>
      <x:c r="P348" s="801" t="s"/>
      <x:c r="Q348" s="801" t="s"/>
      <x:c r="R348" s="801" t="s"/>
      <x:c r="S348" s="801" t="s"/>
      <x:c r="T348" s="801" t="s"/>
      <x:c r="U348" s="801" t="s"/>
      <x:c r="V348" s="801" t="s"/>
      <x:c r="W348" s="801" t="s"/>
    </x:row>
    <x:row r="349" spans="1:23" s="801" customFormat="1" ht="15.75" customHeight="1" x14ac:dyDescent="0.2">
      <x:c r="A349" s="801" t="s"/>
      <x:c r="B349" s="801" t="s"/>
      <x:c r="C349" s="801" t="s"/>
      <x:c r="D349" s="801" t="s"/>
      <x:c r="E349" s="801" t="s"/>
      <x:c r="F349" s="801" t="s"/>
      <x:c r="G349" s="801" t="s"/>
      <x:c r="H349" s="801" t="s"/>
      <x:c r="I349" s="801" t="s"/>
      <x:c r="J349" s="801" t="s"/>
      <x:c r="K349" s="801" t="s"/>
      <x:c r="L349" s="801" t="s"/>
      <x:c r="M349" s="801" t="s"/>
      <x:c r="N349" s="801" t="s"/>
      <x:c r="O349" s="801" t="s"/>
      <x:c r="P349" s="801" t="s"/>
      <x:c r="Q349" s="801" t="s"/>
      <x:c r="R349" s="801" t="s"/>
      <x:c r="S349" s="801" t="s"/>
      <x:c r="T349" s="801" t="s"/>
      <x:c r="U349" s="801" t="s"/>
      <x:c r="V349" s="801" t="s"/>
      <x:c r="W349" s="801" t="s"/>
    </x:row>
    <x:row r="350" spans="1:23" s="801" customFormat="1" ht="15.75" customHeight="1" x14ac:dyDescent="0.2">
      <x:c r="A350" s="801" t="s"/>
      <x:c r="B350" s="801" t="s"/>
      <x:c r="C350" s="801" t="s"/>
      <x:c r="D350" s="801" t="s"/>
      <x:c r="E350" s="801" t="s"/>
      <x:c r="F350" s="801" t="s"/>
      <x:c r="G350" s="801" t="s"/>
      <x:c r="H350" s="801" t="s"/>
      <x:c r="I350" s="801" t="s"/>
      <x:c r="J350" s="801" t="s"/>
      <x:c r="K350" s="801" t="s"/>
      <x:c r="L350" s="801" t="s"/>
      <x:c r="M350" s="801" t="s"/>
      <x:c r="N350" s="801" t="s"/>
      <x:c r="O350" s="801" t="s"/>
      <x:c r="P350" s="801" t="s"/>
      <x:c r="Q350" s="801" t="s"/>
      <x:c r="R350" s="801" t="s"/>
      <x:c r="S350" s="801" t="s"/>
      <x:c r="T350" s="801" t="s"/>
      <x:c r="U350" s="801" t="s"/>
      <x:c r="V350" s="801" t="s"/>
      <x:c r="W350" s="801" t="s"/>
    </x:row>
    <x:row r="351" spans="1:23" s="801" customFormat="1" ht="15.75" customHeight="1" x14ac:dyDescent="0.2">
      <x:c r="A351" s="801" t="s"/>
      <x:c r="B351" s="801" t="s"/>
      <x:c r="C351" s="801" t="s"/>
      <x:c r="D351" s="801" t="s"/>
      <x:c r="E351" s="801" t="s"/>
      <x:c r="F351" s="801" t="s"/>
      <x:c r="G351" s="801" t="s"/>
      <x:c r="H351" s="801" t="s"/>
      <x:c r="I351" s="801" t="s"/>
      <x:c r="J351" s="801" t="s"/>
      <x:c r="K351" s="801" t="s"/>
      <x:c r="L351" s="801" t="s"/>
      <x:c r="M351" s="801" t="s"/>
      <x:c r="N351" s="801" t="s"/>
      <x:c r="O351" s="801" t="s"/>
      <x:c r="P351" s="801" t="s"/>
      <x:c r="Q351" s="801" t="s"/>
      <x:c r="R351" s="801" t="s"/>
      <x:c r="S351" s="801" t="s"/>
      <x:c r="T351" s="801" t="s"/>
      <x:c r="U351" s="801" t="s"/>
      <x:c r="V351" s="801" t="s"/>
      <x:c r="W351" s="801" t="s"/>
    </x:row>
    <x:row r="352" spans="1:23" s="801" customFormat="1" ht="15.75" customHeight="1" x14ac:dyDescent="0.2">
      <x:c r="A352" s="801" t="s"/>
      <x:c r="B352" s="801" t="s"/>
      <x:c r="C352" s="801" t="s"/>
      <x:c r="D352" s="801" t="s"/>
      <x:c r="E352" s="801" t="s"/>
      <x:c r="F352" s="801" t="s"/>
      <x:c r="G352" s="801" t="s"/>
      <x:c r="H352" s="801" t="s"/>
      <x:c r="I352" s="801" t="s"/>
      <x:c r="J352" s="801" t="s"/>
      <x:c r="K352" s="801" t="s"/>
      <x:c r="L352" s="801" t="s"/>
      <x:c r="M352" s="801" t="s"/>
      <x:c r="N352" s="801" t="s"/>
      <x:c r="O352" s="801" t="s"/>
      <x:c r="P352" s="801" t="s"/>
      <x:c r="Q352" s="801" t="s"/>
      <x:c r="R352" s="801" t="s"/>
      <x:c r="S352" s="801" t="s"/>
      <x:c r="T352" s="801" t="s"/>
      <x:c r="U352" s="801" t="s"/>
      <x:c r="V352" s="801" t="s"/>
      <x:c r="W352" s="801" t="s"/>
    </x:row>
    <x:row r="353" spans="1:23" s="801" customFormat="1" ht="15.75" customHeight="1" x14ac:dyDescent="0.2">
      <x:c r="A353" s="801" t="s"/>
      <x:c r="B353" s="801" t="s"/>
      <x:c r="C353" s="801" t="s"/>
      <x:c r="D353" s="801" t="s"/>
      <x:c r="E353" s="801" t="s"/>
      <x:c r="F353" s="801" t="s"/>
      <x:c r="G353" s="801" t="s"/>
      <x:c r="H353" s="801" t="s"/>
      <x:c r="I353" s="801" t="s"/>
      <x:c r="J353" s="801" t="s"/>
      <x:c r="K353" s="801" t="s"/>
      <x:c r="L353" s="801" t="s"/>
      <x:c r="M353" s="801" t="s"/>
      <x:c r="N353" s="801" t="s"/>
      <x:c r="O353" s="801" t="s"/>
      <x:c r="P353" s="801" t="s"/>
      <x:c r="Q353" s="801" t="s"/>
      <x:c r="R353" s="801" t="s"/>
      <x:c r="S353" s="801" t="s"/>
      <x:c r="T353" s="801" t="s"/>
      <x:c r="U353" s="801" t="s"/>
      <x:c r="V353" s="801" t="s"/>
      <x:c r="W353" s="801" t="s"/>
    </x:row>
    <x:row r="354" spans="1:23" s="801" customFormat="1" ht="15.75" customHeight="1" x14ac:dyDescent="0.2">
      <x:c r="A354" s="801" t="s"/>
      <x:c r="B354" s="801" t="s"/>
      <x:c r="C354" s="801" t="s"/>
      <x:c r="D354" s="801" t="s"/>
      <x:c r="E354" s="801" t="s"/>
      <x:c r="F354" s="801" t="s"/>
      <x:c r="G354" s="801" t="s"/>
      <x:c r="H354" s="801" t="s"/>
      <x:c r="I354" s="801" t="s"/>
      <x:c r="J354" s="801" t="s"/>
      <x:c r="K354" s="801" t="s"/>
      <x:c r="L354" s="801" t="s"/>
      <x:c r="M354" s="801" t="s"/>
      <x:c r="N354" s="801" t="s"/>
      <x:c r="O354" s="801" t="s"/>
      <x:c r="P354" s="801" t="s"/>
      <x:c r="Q354" s="801" t="s"/>
      <x:c r="R354" s="801" t="s"/>
      <x:c r="S354" s="801" t="s"/>
      <x:c r="T354" s="801" t="s"/>
      <x:c r="U354" s="801" t="s"/>
      <x:c r="V354" s="801" t="s"/>
      <x:c r="W354" s="801" t="s"/>
    </x:row>
    <x:row r="355" spans="1:23" s="801" customFormat="1" ht="15.75" customHeight="1" x14ac:dyDescent="0.2">
      <x:c r="A355" s="801" t="s"/>
      <x:c r="B355" s="801" t="s"/>
      <x:c r="C355" s="801" t="s"/>
      <x:c r="D355" s="801" t="s"/>
      <x:c r="E355" s="801" t="s"/>
      <x:c r="F355" s="801" t="s"/>
      <x:c r="G355" s="801" t="s"/>
      <x:c r="H355" s="801" t="s"/>
      <x:c r="I355" s="801" t="s"/>
      <x:c r="J355" s="801" t="s"/>
      <x:c r="K355" s="801" t="s"/>
      <x:c r="L355" s="801" t="s"/>
      <x:c r="M355" s="801" t="s"/>
      <x:c r="N355" s="801" t="s"/>
      <x:c r="O355" s="801" t="s"/>
      <x:c r="P355" s="801" t="s"/>
      <x:c r="Q355" s="801" t="s"/>
      <x:c r="R355" s="801" t="s"/>
      <x:c r="S355" s="801" t="s"/>
      <x:c r="T355" s="801" t="s"/>
      <x:c r="U355" s="801" t="s"/>
      <x:c r="V355" s="801" t="s"/>
      <x:c r="W355" s="801" t="s"/>
    </x:row>
    <x:row r="356" spans="1:23" s="801" customFormat="1" ht="15.75" customHeight="1" x14ac:dyDescent="0.2">
      <x:c r="A356" s="801" t="s"/>
      <x:c r="B356" s="801" t="s"/>
      <x:c r="C356" s="801" t="s"/>
      <x:c r="D356" s="801" t="s"/>
      <x:c r="E356" s="801" t="s"/>
      <x:c r="F356" s="801" t="s"/>
      <x:c r="G356" s="801" t="s"/>
      <x:c r="H356" s="801" t="s"/>
      <x:c r="I356" s="801" t="s"/>
      <x:c r="J356" s="801" t="s"/>
      <x:c r="K356" s="801" t="s"/>
      <x:c r="L356" s="801" t="s"/>
      <x:c r="M356" s="801" t="s"/>
      <x:c r="N356" s="801" t="s"/>
      <x:c r="O356" s="801" t="s"/>
      <x:c r="P356" s="801" t="s"/>
      <x:c r="Q356" s="801" t="s"/>
      <x:c r="R356" s="801" t="s"/>
      <x:c r="S356" s="801" t="s"/>
      <x:c r="T356" s="801" t="s"/>
      <x:c r="U356" s="801" t="s"/>
      <x:c r="V356" s="801" t="s"/>
      <x:c r="W356" s="801" t="s"/>
    </x:row>
    <x:row r="357" spans="1:23" s="801" customFormat="1" ht="15.75" customHeight="1" x14ac:dyDescent="0.2">
      <x:c r="A357" s="801" t="s"/>
      <x:c r="B357" s="801" t="s"/>
      <x:c r="C357" s="801" t="s"/>
      <x:c r="D357" s="801" t="s"/>
      <x:c r="E357" s="801" t="s"/>
      <x:c r="F357" s="801" t="s"/>
      <x:c r="G357" s="801" t="s"/>
      <x:c r="H357" s="801" t="s"/>
      <x:c r="I357" s="801" t="s"/>
      <x:c r="J357" s="801" t="s"/>
      <x:c r="K357" s="801" t="s"/>
      <x:c r="L357" s="801" t="s"/>
      <x:c r="M357" s="801" t="s"/>
      <x:c r="N357" s="801" t="s"/>
      <x:c r="O357" s="801" t="s"/>
      <x:c r="P357" s="801" t="s"/>
      <x:c r="Q357" s="801" t="s"/>
      <x:c r="R357" s="801" t="s"/>
      <x:c r="S357" s="801" t="s"/>
      <x:c r="T357" s="801" t="s"/>
      <x:c r="U357" s="801" t="s"/>
      <x:c r="V357" s="801" t="s"/>
      <x:c r="W357" s="801" t="s"/>
    </x:row>
    <x:row r="358" spans="1:23" s="801" customFormat="1" ht="15.75" customHeight="1" x14ac:dyDescent="0.2">
      <x:c r="A358" s="801" t="s"/>
      <x:c r="B358" s="801" t="s"/>
      <x:c r="C358" s="801" t="s"/>
      <x:c r="D358" s="801" t="s"/>
      <x:c r="E358" s="801" t="s"/>
      <x:c r="F358" s="801" t="s"/>
      <x:c r="G358" s="801" t="s"/>
      <x:c r="H358" s="801" t="s"/>
      <x:c r="I358" s="801" t="s"/>
      <x:c r="J358" s="801" t="s"/>
      <x:c r="K358" s="801" t="s"/>
      <x:c r="L358" s="801" t="s"/>
      <x:c r="M358" s="801" t="s"/>
      <x:c r="N358" s="801" t="s"/>
      <x:c r="O358" s="801" t="s"/>
      <x:c r="P358" s="801" t="s"/>
      <x:c r="Q358" s="801" t="s"/>
      <x:c r="R358" s="801" t="s"/>
      <x:c r="S358" s="801" t="s"/>
      <x:c r="T358" s="801" t="s"/>
      <x:c r="U358" s="801" t="s"/>
      <x:c r="V358" s="801" t="s"/>
      <x:c r="W358" s="801" t="s"/>
    </x:row>
    <x:row r="359" spans="1:23" s="801" customFormat="1" ht="15.75" customHeight="1" x14ac:dyDescent="0.2">
      <x:c r="A359" s="801" t="s"/>
      <x:c r="B359" s="801" t="s"/>
      <x:c r="C359" s="801" t="s"/>
      <x:c r="D359" s="801" t="s"/>
      <x:c r="E359" s="801" t="s"/>
      <x:c r="F359" s="801" t="s"/>
      <x:c r="G359" s="801" t="s"/>
      <x:c r="H359" s="801" t="s"/>
      <x:c r="I359" s="801" t="s"/>
      <x:c r="J359" s="801" t="s"/>
      <x:c r="K359" s="801" t="s"/>
      <x:c r="L359" s="801" t="s"/>
      <x:c r="M359" s="801" t="s"/>
      <x:c r="N359" s="801" t="s"/>
      <x:c r="O359" s="801" t="s"/>
      <x:c r="P359" s="801" t="s"/>
      <x:c r="Q359" s="801" t="s"/>
      <x:c r="R359" s="801" t="s"/>
      <x:c r="S359" s="801" t="s"/>
      <x:c r="T359" s="801" t="s"/>
      <x:c r="U359" s="801" t="s"/>
      <x:c r="V359" s="801" t="s"/>
      <x:c r="W359" s="801" t="s"/>
    </x:row>
    <x:row r="360" spans="1:23" s="801" customFormat="1" ht="15.75" customHeight="1" x14ac:dyDescent="0.2">
      <x:c r="A360" s="801" t="s"/>
      <x:c r="B360" s="801" t="s"/>
      <x:c r="C360" s="801" t="s"/>
      <x:c r="D360" s="801" t="s"/>
      <x:c r="E360" s="801" t="s"/>
      <x:c r="F360" s="801" t="s"/>
      <x:c r="G360" s="801" t="s"/>
      <x:c r="H360" s="801" t="s"/>
      <x:c r="I360" s="801" t="s"/>
      <x:c r="J360" s="801" t="s"/>
      <x:c r="K360" s="801" t="s"/>
      <x:c r="L360" s="801" t="s"/>
      <x:c r="M360" s="801" t="s"/>
      <x:c r="N360" s="801" t="s"/>
      <x:c r="O360" s="801" t="s"/>
      <x:c r="P360" s="801" t="s"/>
      <x:c r="Q360" s="801" t="s"/>
      <x:c r="R360" s="801" t="s"/>
      <x:c r="S360" s="801" t="s"/>
      <x:c r="T360" s="801" t="s"/>
      <x:c r="U360" s="801" t="s"/>
      <x:c r="V360" s="801" t="s"/>
      <x:c r="W360" s="801" t="s"/>
    </x:row>
    <x:row r="361" spans="1:23" s="801" customFormat="1" ht="15.75" customHeight="1" x14ac:dyDescent="0.2">
      <x:c r="A361" s="801" t="s"/>
      <x:c r="B361" s="801" t="s"/>
      <x:c r="C361" s="801" t="s"/>
      <x:c r="D361" s="801" t="s"/>
      <x:c r="E361" s="801" t="s"/>
      <x:c r="F361" s="801" t="s"/>
      <x:c r="G361" s="801" t="s"/>
      <x:c r="H361" s="801" t="s"/>
      <x:c r="I361" s="801" t="s"/>
      <x:c r="J361" s="801" t="s"/>
      <x:c r="K361" s="801" t="s"/>
      <x:c r="L361" s="801" t="s"/>
      <x:c r="M361" s="801" t="s"/>
      <x:c r="N361" s="801" t="s"/>
      <x:c r="O361" s="801" t="s"/>
      <x:c r="P361" s="801" t="s"/>
      <x:c r="Q361" s="801" t="s"/>
      <x:c r="R361" s="801" t="s"/>
      <x:c r="S361" s="801" t="s"/>
      <x:c r="T361" s="801" t="s"/>
      <x:c r="U361" s="801" t="s"/>
      <x:c r="V361" s="801" t="s"/>
      <x:c r="W361" s="801" t="s"/>
    </x:row>
    <x:row r="362" spans="1:23" s="801" customFormat="1" ht="15.75" customHeight="1" x14ac:dyDescent="0.2">
      <x:c r="A362" s="801" t="s"/>
      <x:c r="B362" s="801" t="s"/>
      <x:c r="C362" s="801" t="s"/>
      <x:c r="D362" s="801" t="s"/>
      <x:c r="E362" s="801" t="s"/>
      <x:c r="F362" s="801" t="s"/>
      <x:c r="G362" s="801" t="s"/>
      <x:c r="H362" s="801" t="s"/>
      <x:c r="I362" s="801" t="s"/>
      <x:c r="J362" s="801" t="s"/>
      <x:c r="K362" s="801" t="s"/>
      <x:c r="L362" s="801" t="s"/>
      <x:c r="M362" s="801" t="s"/>
      <x:c r="N362" s="801" t="s"/>
      <x:c r="O362" s="801" t="s"/>
      <x:c r="P362" s="801" t="s"/>
      <x:c r="Q362" s="801" t="s"/>
      <x:c r="R362" s="801" t="s"/>
      <x:c r="S362" s="801" t="s"/>
      <x:c r="T362" s="801" t="s"/>
      <x:c r="U362" s="801" t="s"/>
      <x:c r="V362" s="801" t="s"/>
      <x:c r="W362" s="801" t="s"/>
    </x:row>
    <x:row r="363" spans="1:23" s="801" customFormat="1" ht="15.75" customHeight="1" x14ac:dyDescent="0.2">
      <x:c r="A363" s="801" t="s"/>
      <x:c r="B363" s="801" t="s"/>
      <x:c r="C363" s="801" t="s"/>
      <x:c r="D363" s="801" t="s"/>
      <x:c r="E363" s="801" t="s"/>
      <x:c r="F363" s="801" t="s"/>
      <x:c r="G363" s="801" t="s"/>
      <x:c r="H363" s="801" t="s"/>
      <x:c r="I363" s="801" t="s"/>
      <x:c r="J363" s="801" t="s"/>
      <x:c r="K363" s="801" t="s"/>
      <x:c r="L363" s="801" t="s"/>
      <x:c r="M363" s="801" t="s"/>
      <x:c r="N363" s="801" t="s"/>
      <x:c r="O363" s="801" t="s"/>
      <x:c r="P363" s="801" t="s"/>
      <x:c r="Q363" s="801" t="s"/>
      <x:c r="R363" s="801" t="s"/>
      <x:c r="S363" s="801" t="s"/>
      <x:c r="T363" s="801" t="s"/>
      <x:c r="U363" s="801" t="s"/>
      <x:c r="V363" s="801" t="s"/>
      <x:c r="W363" s="801" t="s"/>
    </x:row>
    <x:row r="364" spans="1:23" s="801" customFormat="1" ht="15.75" customHeight="1" x14ac:dyDescent="0.2">
      <x:c r="A364" s="801" t="s"/>
      <x:c r="B364" s="801" t="s"/>
      <x:c r="C364" s="801" t="s"/>
      <x:c r="D364" s="801" t="s"/>
      <x:c r="E364" s="801" t="s"/>
      <x:c r="F364" s="801" t="s"/>
      <x:c r="G364" s="801" t="s"/>
      <x:c r="H364" s="801" t="s"/>
      <x:c r="I364" s="801" t="s"/>
      <x:c r="J364" s="801" t="s"/>
      <x:c r="K364" s="801" t="s"/>
      <x:c r="L364" s="801" t="s"/>
      <x:c r="M364" s="801" t="s"/>
      <x:c r="N364" s="801" t="s"/>
      <x:c r="O364" s="801" t="s"/>
      <x:c r="P364" s="801" t="s"/>
      <x:c r="Q364" s="801" t="s"/>
      <x:c r="R364" s="801" t="s"/>
      <x:c r="S364" s="801" t="s"/>
      <x:c r="T364" s="801" t="s"/>
      <x:c r="U364" s="801" t="s"/>
      <x:c r="V364" s="801" t="s"/>
      <x:c r="W364" s="801" t="s"/>
    </x:row>
    <x:row r="365" spans="1:23" s="801" customFormat="1" ht="15.75" customHeight="1" x14ac:dyDescent="0.2">
      <x:c r="A365" s="801" t="s"/>
      <x:c r="B365" s="801" t="s"/>
      <x:c r="C365" s="801" t="s"/>
      <x:c r="D365" s="801" t="s"/>
      <x:c r="E365" s="801" t="s"/>
      <x:c r="F365" s="801" t="s"/>
      <x:c r="G365" s="801" t="s"/>
      <x:c r="H365" s="801" t="s"/>
      <x:c r="I365" s="801" t="s"/>
      <x:c r="J365" s="801" t="s"/>
      <x:c r="K365" s="801" t="s"/>
      <x:c r="L365" s="801" t="s"/>
      <x:c r="M365" s="801" t="s"/>
      <x:c r="N365" s="801" t="s"/>
      <x:c r="O365" s="801" t="s"/>
      <x:c r="P365" s="801" t="s"/>
      <x:c r="Q365" s="801" t="s"/>
      <x:c r="R365" s="801" t="s"/>
      <x:c r="S365" s="801" t="s"/>
      <x:c r="T365" s="801" t="s"/>
      <x:c r="U365" s="801" t="s"/>
      <x:c r="V365" s="801" t="s"/>
      <x:c r="W365" s="801" t="s"/>
    </x:row>
    <x:row r="366" spans="1:23" s="801" customFormat="1" ht="15.75" customHeight="1" x14ac:dyDescent="0.2">
      <x:c r="A366" s="801" t="s"/>
      <x:c r="B366" s="801" t="s"/>
      <x:c r="C366" s="801" t="s"/>
      <x:c r="D366" s="801" t="s"/>
      <x:c r="E366" s="801" t="s"/>
      <x:c r="F366" s="801" t="s"/>
      <x:c r="G366" s="801" t="s"/>
      <x:c r="H366" s="801" t="s"/>
      <x:c r="I366" s="801" t="s"/>
      <x:c r="J366" s="801" t="s"/>
      <x:c r="K366" s="801" t="s"/>
      <x:c r="L366" s="801" t="s"/>
      <x:c r="M366" s="801" t="s"/>
      <x:c r="N366" s="801" t="s"/>
      <x:c r="O366" s="801" t="s"/>
      <x:c r="P366" s="801" t="s"/>
      <x:c r="Q366" s="801" t="s"/>
      <x:c r="R366" s="801" t="s"/>
      <x:c r="S366" s="801" t="s"/>
      <x:c r="T366" s="801" t="s"/>
      <x:c r="U366" s="801" t="s"/>
      <x:c r="V366" s="801" t="s"/>
      <x:c r="W366" s="801" t="s"/>
    </x:row>
    <x:row r="367" spans="1:23" s="801" customFormat="1" ht="15.75" customHeight="1" x14ac:dyDescent="0.2">
      <x:c r="A367" s="801" t="s"/>
      <x:c r="B367" s="801" t="s"/>
      <x:c r="C367" s="801" t="s"/>
      <x:c r="D367" s="801" t="s"/>
      <x:c r="E367" s="801" t="s"/>
      <x:c r="F367" s="801" t="s"/>
      <x:c r="G367" s="801" t="s"/>
      <x:c r="H367" s="801" t="s"/>
      <x:c r="I367" s="801" t="s"/>
      <x:c r="J367" s="801" t="s"/>
      <x:c r="K367" s="801" t="s"/>
      <x:c r="L367" s="801" t="s"/>
      <x:c r="M367" s="801" t="s"/>
      <x:c r="N367" s="801" t="s"/>
      <x:c r="O367" s="801" t="s"/>
      <x:c r="P367" s="801" t="s"/>
      <x:c r="Q367" s="801" t="s"/>
      <x:c r="R367" s="801" t="s"/>
      <x:c r="S367" s="801" t="s"/>
      <x:c r="T367" s="801" t="s"/>
      <x:c r="U367" s="801" t="s"/>
      <x:c r="V367" s="801" t="s"/>
      <x:c r="W367" s="801" t="s"/>
    </x:row>
    <x:row r="368" spans="1:23" s="801" customFormat="1" ht="15.75" customHeight="1" x14ac:dyDescent="0.2">
      <x:c r="A368" s="801" t="s"/>
      <x:c r="B368" s="801" t="s"/>
      <x:c r="C368" s="801" t="s"/>
      <x:c r="D368" s="801" t="s"/>
      <x:c r="E368" s="801" t="s"/>
      <x:c r="F368" s="801" t="s"/>
      <x:c r="G368" s="801" t="s"/>
      <x:c r="H368" s="801" t="s"/>
      <x:c r="I368" s="801" t="s"/>
      <x:c r="J368" s="801" t="s"/>
      <x:c r="K368" s="801" t="s"/>
      <x:c r="L368" s="801" t="s"/>
      <x:c r="M368" s="801" t="s"/>
      <x:c r="N368" s="801" t="s"/>
      <x:c r="O368" s="801" t="s"/>
      <x:c r="P368" s="801" t="s"/>
      <x:c r="Q368" s="801" t="s"/>
      <x:c r="R368" s="801" t="s"/>
      <x:c r="S368" s="801" t="s"/>
      <x:c r="T368" s="801" t="s"/>
      <x:c r="U368" s="801" t="s"/>
      <x:c r="V368" s="801" t="s"/>
      <x:c r="W368" s="801" t="s"/>
    </x:row>
    <x:row r="369" spans="1:23" s="801" customFormat="1" ht="15.75" customHeight="1" x14ac:dyDescent="0.2">
      <x:c r="A369" s="801" t="s"/>
      <x:c r="B369" s="801" t="s"/>
      <x:c r="C369" s="801" t="s"/>
      <x:c r="D369" s="801" t="s"/>
      <x:c r="E369" s="801" t="s"/>
      <x:c r="F369" s="801" t="s"/>
      <x:c r="G369" s="801" t="s"/>
      <x:c r="H369" s="801" t="s"/>
      <x:c r="I369" s="801" t="s"/>
      <x:c r="J369" s="801" t="s"/>
      <x:c r="K369" s="801" t="s"/>
      <x:c r="L369" s="801" t="s"/>
      <x:c r="M369" s="801" t="s"/>
      <x:c r="N369" s="801" t="s"/>
      <x:c r="O369" s="801" t="s"/>
      <x:c r="P369" s="801" t="s"/>
      <x:c r="Q369" s="801" t="s"/>
      <x:c r="R369" s="801" t="s"/>
      <x:c r="S369" s="801" t="s"/>
      <x:c r="T369" s="801" t="s"/>
      <x:c r="U369" s="801" t="s"/>
      <x:c r="V369" s="801" t="s"/>
      <x:c r="W369" s="801" t="s"/>
    </x:row>
    <x:row r="370" spans="1:23" s="801" customFormat="1" ht="15.75" customHeight="1" x14ac:dyDescent="0.2">
      <x:c r="A370" s="801" t="s"/>
      <x:c r="B370" s="801" t="s"/>
      <x:c r="C370" s="801" t="s"/>
      <x:c r="D370" s="801" t="s"/>
      <x:c r="E370" s="801" t="s"/>
      <x:c r="F370" s="801" t="s"/>
      <x:c r="G370" s="801" t="s"/>
      <x:c r="H370" s="801" t="s"/>
      <x:c r="I370" s="801" t="s"/>
      <x:c r="J370" s="801" t="s"/>
      <x:c r="K370" s="801" t="s"/>
      <x:c r="L370" s="801" t="s"/>
      <x:c r="M370" s="801" t="s"/>
      <x:c r="N370" s="801" t="s"/>
      <x:c r="O370" s="801" t="s"/>
      <x:c r="P370" s="801" t="s"/>
      <x:c r="Q370" s="801" t="s"/>
      <x:c r="R370" s="801" t="s"/>
      <x:c r="S370" s="801" t="s"/>
      <x:c r="T370" s="801" t="s"/>
      <x:c r="U370" s="801" t="s"/>
      <x:c r="V370" s="801" t="s"/>
      <x:c r="W370" s="801" t="s"/>
    </x:row>
    <x:row r="371" spans="1:23" s="801" customFormat="1" ht="15.75" customHeight="1" x14ac:dyDescent="0.2">
      <x:c r="A371" s="801" t="s"/>
      <x:c r="B371" s="801" t="s"/>
      <x:c r="C371" s="801" t="s"/>
      <x:c r="D371" s="801" t="s"/>
      <x:c r="E371" s="801" t="s"/>
      <x:c r="F371" s="801" t="s"/>
      <x:c r="G371" s="801" t="s"/>
      <x:c r="H371" s="801" t="s"/>
      <x:c r="I371" s="801" t="s"/>
      <x:c r="J371" s="801" t="s"/>
      <x:c r="K371" s="801" t="s"/>
      <x:c r="L371" s="801" t="s"/>
      <x:c r="M371" s="801" t="s"/>
      <x:c r="N371" s="801" t="s"/>
      <x:c r="O371" s="801" t="s"/>
      <x:c r="P371" s="801" t="s"/>
      <x:c r="Q371" s="801" t="s"/>
      <x:c r="R371" s="801" t="s"/>
      <x:c r="S371" s="801" t="s"/>
      <x:c r="T371" s="801" t="s"/>
      <x:c r="U371" s="801" t="s"/>
      <x:c r="V371" s="801" t="s"/>
      <x:c r="W371" s="801" t="s"/>
    </x:row>
    <x:row r="372" spans="1:23" s="801" customFormat="1" ht="15.75" customHeight="1" x14ac:dyDescent="0.2">
      <x:c r="A372" s="801" t="s"/>
      <x:c r="B372" s="801" t="s"/>
      <x:c r="C372" s="801" t="s"/>
      <x:c r="D372" s="801" t="s"/>
      <x:c r="E372" s="801" t="s"/>
      <x:c r="F372" s="801" t="s"/>
      <x:c r="G372" s="801" t="s"/>
      <x:c r="H372" s="801" t="s"/>
      <x:c r="I372" s="801" t="s"/>
      <x:c r="J372" s="801" t="s"/>
      <x:c r="K372" s="801" t="s"/>
      <x:c r="L372" s="801" t="s"/>
      <x:c r="M372" s="801" t="s"/>
      <x:c r="N372" s="801" t="s"/>
      <x:c r="O372" s="801" t="s"/>
      <x:c r="P372" s="801" t="s"/>
      <x:c r="Q372" s="801" t="s"/>
      <x:c r="R372" s="801" t="s"/>
      <x:c r="S372" s="801" t="s"/>
      <x:c r="T372" s="801" t="s"/>
      <x:c r="U372" s="801" t="s"/>
      <x:c r="V372" s="801" t="s"/>
      <x:c r="W372" s="801" t="s"/>
    </x:row>
    <x:row r="373" spans="1:23" s="801" customFormat="1" ht="15.75" customHeight="1" x14ac:dyDescent="0.2">
      <x:c r="A373" s="801" t="s"/>
      <x:c r="B373" s="801" t="s"/>
      <x:c r="C373" s="801" t="s"/>
      <x:c r="D373" s="801" t="s"/>
      <x:c r="E373" s="801" t="s"/>
      <x:c r="F373" s="801" t="s"/>
      <x:c r="G373" s="801" t="s"/>
      <x:c r="H373" s="801" t="s"/>
      <x:c r="I373" s="801" t="s"/>
      <x:c r="J373" s="801" t="s"/>
      <x:c r="K373" s="801" t="s"/>
      <x:c r="L373" s="801" t="s"/>
      <x:c r="M373" s="801" t="s"/>
      <x:c r="N373" s="801" t="s"/>
      <x:c r="O373" s="801" t="s"/>
      <x:c r="P373" s="801" t="s"/>
      <x:c r="Q373" s="801" t="s"/>
      <x:c r="R373" s="801" t="s"/>
      <x:c r="S373" s="801" t="s"/>
      <x:c r="T373" s="801" t="s"/>
      <x:c r="U373" s="801" t="s"/>
      <x:c r="V373" s="801" t="s"/>
      <x:c r="W373" s="801" t="s"/>
    </x:row>
    <x:row r="374" spans="1:23" s="801" customFormat="1" ht="15.75" customHeight="1" x14ac:dyDescent="0.2">
      <x:c r="A374" s="801" t="s"/>
      <x:c r="B374" s="801" t="s"/>
      <x:c r="C374" s="801" t="s"/>
      <x:c r="D374" s="801" t="s"/>
      <x:c r="E374" s="801" t="s"/>
      <x:c r="F374" s="801" t="s"/>
      <x:c r="G374" s="801" t="s"/>
      <x:c r="H374" s="801" t="s"/>
      <x:c r="I374" s="801" t="s"/>
      <x:c r="J374" s="801" t="s"/>
      <x:c r="K374" s="801" t="s"/>
      <x:c r="L374" s="801" t="s"/>
      <x:c r="M374" s="801" t="s"/>
      <x:c r="N374" s="801" t="s"/>
      <x:c r="O374" s="801" t="s"/>
      <x:c r="P374" s="801" t="s"/>
      <x:c r="Q374" s="801" t="s"/>
      <x:c r="R374" s="801" t="s"/>
      <x:c r="S374" s="801" t="s"/>
      <x:c r="T374" s="801" t="s"/>
      <x:c r="U374" s="801" t="s"/>
      <x:c r="V374" s="801" t="s"/>
      <x:c r="W374" s="801" t="s"/>
    </x:row>
    <x:row r="375" spans="1:23" s="801" customFormat="1" ht="15.75" customHeight="1" x14ac:dyDescent="0.2">
      <x:c r="A375" s="801" t="s"/>
      <x:c r="B375" s="801" t="s"/>
      <x:c r="C375" s="801" t="s"/>
      <x:c r="D375" s="801" t="s"/>
      <x:c r="E375" s="801" t="s"/>
      <x:c r="F375" s="801" t="s"/>
      <x:c r="G375" s="801" t="s"/>
      <x:c r="H375" s="801" t="s"/>
      <x:c r="I375" s="801" t="s"/>
      <x:c r="J375" s="801" t="s"/>
      <x:c r="K375" s="801" t="s"/>
      <x:c r="L375" s="801" t="s"/>
      <x:c r="M375" s="801" t="s"/>
      <x:c r="N375" s="801" t="s"/>
      <x:c r="O375" s="801" t="s"/>
      <x:c r="P375" s="801" t="s"/>
      <x:c r="Q375" s="801" t="s"/>
      <x:c r="R375" s="801" t="s"/>
      <x:c r="S375" s="801" t="s"/>
      <x:c r="T375" s="801" t="s"/>
      <x:c r="U375" s="801" t="s"/>
      <x:c r="V375" s="801" t="s"/>
      <x:c r="W375" s="801" t="s"/>
    </x:row>
    <x:row r="376" spans="1:23" s="801" customFormat="1" ht="15.75" customHeight="1" x14ac:dyDescent="0.2">
      <x:c r="A376" s="801" t="s"/>
      <x:c r="B376" s="801" t="s"/>
      <x:c r="C376" s="801" t="s"/>
      <x:c r="D376" s="801" t="s"/>
      <x:c r="E376" s="801" t="s"/>
      <x:c r="F376" s="801" t="s"/>
      <x:c r="G376" s="801" t="s"/>
      <x:c r="H376" s="801" t="s"/>
      <x:c r="I376" s="801" t="s"/>
      <x:c r="J376" s="801" t="s"/>
      <x:c r="K376" s="801" t="s"/>
      <x:c r="L376" s="801" t="s"/>
      <x:c r="M376" s="801" t="s"/>
      <x:c r="N376" s="801" t="s"/>
      <x:c r="O376" s="801" t="s"/>
      <x:c r="P376" s="801" t="s"/>
      <x:c r="Q376" s="801" t="s"/>
      <x:c r="R376" s="801" t="s"/>
      <x:c r="S376" s="801" t="s"/>
      <x:c r="T376" s="801" t="s"/>
      <x:c r="U376" s="801" t="s"/>
      <x:c r="V376" s="801" t="s"/>
      <x:c r="W376" s="801" t="s"/>
    </x:row>
    <x:row r="377" spans="1:23" s="801" customFormat="1" ht="15.75" customHeight="1" x14ac:dyDescent="0.2">
      <x:c r="A377" s="801" t="s"/>
      <x:c r="B377" s="801" t="s"/>
      <x:c r="C377" s="801" t="s"/>
      <x:c r="D377" s="801" t="s"/>
      <x:c r="E377" s="801" t="s"/>
      <x:c r="F377" s="801" t="s"/>
      <x:c r="G377" s="801" t="s"/>
      <x:c r="H377" s="801" t="s"/>
      <x:c r="I377" s="801" t="s"/>
      <x:c r="J377" s="801" t="s"/>
      <x:c r="K377" s="801" t="s"/>
      <x:c r="L377" s="801" t="s"/>
      <x:c r="M377" s="801" t="s"/>
      <x:c r="N377" s="801" t="s"/>
      <x:c r="O377" s="801" t="s"/>
      <x:c r="P377" s="801" t="s"/>
      <x:c r="Q377" s="801" t="s"/>
      <x:c r="R377" s="801" t="s"/>
      <x:c r="S377" s="801" t="s"/>
      <x:c r="T377" s="801" t="s"/>
      <x:c r="U377" s="801" t="s"/>
      <x:c r="V377" s="801" t="s"/>
      <x:c r="W377" s="801" t="s"/>
    </x:row>
    <x:row r="378" spans="1:23" s="801" customFormat="1" ht="15.75" customHeight="1" x14ac:dyDescent="0.2">
      <x:c r="A378" s="801" t="s"/>
      <x:c r="B378" s="801" t="s"/>
      <x:c r="C378" s="801" t="s"/>
      <x:c r="D378" s="801" t="s"/>
      <x:c r="E378" s="801" t="s"/>
      <x:c r="F378" s="801" t="s"/>
      <x:c r="G378" s="801" t="s"/>
      <x:c r="H378" s="801" t="s"/>
      <x:c r="I378" s="801" t="s"/>
      <x:c r="J378" s="801" t="s"/>
      <x:c r="K378" s="801" t="s"/>
      <x:c r="L378" s="801" t="s"/>
      <x:c r="M378" s="801" t="s"/>
      <x:c r="N378" s="801" t="s"/>
      <x:c r="O378" s="801" t="s"/>
      <x:c r="P378" s="801" t="s"/>
      <x:c r="Q378" s="801" t="s"/>
      <x:c r="R378" s="801" t="s"/>
      <x:c r="S378" s="801" t="s"/>
      <x:c r="T378" s="801" t="s"/>
      <x:c r="U378" s="801" t="s"/>
      <x:c r="V378" s="801" t="s"/>
      <x:c r="W378" s="801" t="s"/>
    </x:row>
    <x:row r="379" spans="1:23" s="801" customFormat="1" ht="15.75" customHeight="1" x14ac:dyDescent="0.2">
      <x:c r="A379" s="801" t="s"/>
      <x:c r="B379" s="801" t="s"/>
      <x:c r="C379" s="801" t="s"/>
      <x:c r="D379" s="801" t="s"/>
      <x:c r="E379" s="801" t="s"/>
      <x:c r="F379" s="801" t="s"/>
      <x:c r="G379" s="801" t="s"/>
      <x:c r="H379" s="801" t="s"/>
      <x:c r="I379" s="801" t="s"/>
      <x:c r="J379" s="801" t="s"/>
      <x:c r="K379" s="801" t="s"/>
      <x:c r="L379" s="801" t="s"/>
      <x:c r="M379" s="801" t="s"/>
      <x:c r="N379" s="801" t="s"/>
      <x:c r="O379" s="801" t="s"/>
      <x:c r="P379" s="801" t="s"/>
      <x:c r="Q379" s="801" t="s"/>
      <x:c r="R379" s="801" t="s"/>
      <x:c r="S379" s="801" t="s"/>
      <x:c r="T379" s="801" t="s"/>
      <x:c r="U379" s="801" t="s"/>
      <x:c r="V379" s="801" t="s"/>
      <x:c r="W379" s="801" t="s"/>
    </x:row>
    <x:row r="380" spans="1:23" s="801" customFormat="1" ht="15.75" customHeight="1" x14ac:dyDescent="0.2">
      <x:c r="A380" s="801" t="s"/>
      <x:c r="B380" s="801" t="s"/>
      <x:c r="C380" s="801" t="s"/>
      <x:c r="D380" s="801" t="s"/>
      <x:c r="E380" s="801" t="s"/>
      <x:c r="F380" s="801" t="s"/>
      <x:c r="G380" s="801" t="s"/>
      <x:c r="H380" s="801" t="s"/>
      <x:c r="I380" s="801" t="s"/>
      <x:c r="J380" s="801" t="s"/>
      <x:c r="K380" s="801" t="s"/>
      <x:c r="L380" s="801" t="s"/>
      <x:c r="M380" s="801" t="s"/>
      <x:c r="N380" s="801" t="s"/>
      <x:c r="O380" s="801" t="s"/>
      <x:c r="P380" s="801" t="s"/>
      <x:c r="Q380" s="801" t="s"/>
      <x:c r="R380" s="801" t="s"/>
      <x:c r="S380" s="801" t="s"/>
      <x:c r="T380" s="801" t="s"/>
      <x:c r="U380" s="801" t="s"/>
      <x:c r="V380" s="801" t="s"/>
      <x:c r="W380" s="801" t="s"/>
    </x:row>
    <x:row r="381" spans="1:23" s="801" customFormat="1" ht="15.75" customHeight="1" x14ac:dyDescent="0.2">
      <x:c r="A381" s="801" t="s"/>
      <x:c r="B381" s="801" t="s"/>
      <x:c r="C381" s="801" t="s"/>
      <x:c r="D381" s="801" t="s"/>
      <x:c r="E381" s="801" t="s"/>
      <x:c r="F381" s="801" t="s"/>
      <x:c r="G381" s="801" t="s"/>
      <x:c r="H381" s="801" t="s"/>
      <x:c r="I381" s="801" t="s"/>
      <x:c r="J381" s="801" t="s"/>
      <x:c r="K381" s="801" t="s"/>
      <x:c r="L381" s="801" t="s"/>
      <x:c r="M381" s="801" t="s"/>
      <x:c r="N381" s="801" t="s"/>
      <x:c r="O381" s="801" t="s"/>
      <x:c r="P381" s="801" t="s"/>
      <x:c r="Q381" s="801" t="s"/>
      <x:c r="R381" s="801" t="s"/>
      <x:c r="S381" s="801" t="s"/>
      <x:c r="T381" s="801" t="s"/>
      <x:c r="U381" s="801" t="s"/>
      <x:c r="V381" s="801" t="s"/>
      <x:c r="W381" s="801" t="s"/>
    </x:row>
    <x:row r="382" spans="1:23" s="801" customFormat="1" ht="15.75" customHeight="1" x14ac:dyDescent="0.2">
      <x:c r="A382" s="801" t="s"/>
      <x:c r="B382" s="801" t="s"/>
      <x:c r="C382" s="801" t="s"/>
      <x:c r="D382" s="801" t="s"/>
      <x:c r="E382" s="801" t="s"/>
      <x:c r="F382" s="801" t="s"/>
      <x:c r="G382" s="801" t="s"/>
      <x:c r="H382" s="801" t="s"/>
      <x:c r="I382" s="801" t="s"/>
      <x:c r="J382" s="801" t="s"/>
      <x:c r="K382" s="801" t="s"/>
      <x:c r="L382" s="801" t="s"/>
      <x:c r="M382" s="801" t="s"/>
      <x:c r="N382" s="801" t="s"/>
      <x:c r="O382" s="801" t="s"/>
      <x:c r="P382" s="801" t="s"/>
      <x:c r="Q382" s="801" t="s"/>
      <x:c r="R382" s="801" t="s"/>
      <x:c r="S382" s="801" t="s"/>
      <x:c r="T382" s="801" t="s"/>
      <x:c r="U382" s="801" t="s"/>
      <x:c r="V382" s="801" t="s"/>
      <x:c r="W382" s="801" t="s"/>
    </x:row>
    <x:row r="383" spans="1:23" s="801" customFormat="1" ht="15.75" customHeight="1" x14ac:dyDescent="0.2">
      <x:c r="A383" s="801" t="s"/>
      <x:c r="B383" s="801" t="s"/>
      <x:c r="C383" s="801" t="s"/>
      <x:c r="D383" s="801" t="s"/>
      <x:c r="E383" s="801" t="s"/>
      <x:c r="F383" s="801" t="s"/>
      <x:c r="G383" s="801" t="s"/>
      <x:c r="H383" s="801" t="s"/>
      <x:c r="I383" s="801" t="s"/>
      <x:c r="J383" s="801" t="s"/>
      <x:c r="K383" s="801" t="s"/>
      <x:c r="L383" s="801" t="s"/>
      <x:c r="M383" s="801" t="s"/>
      <x:c r="N383" s="801" t="s"/>
      <x:c r="O383" s="801" t="s"/>
      <x:c r="P383" s="801" t="s"/>
      <x:c r="Q383" s="801" t="s"/>
      <x:c r="R383" s="801" t="s"/>
      <x:c r="S383" s="801" t="s"/>
      <x:c r="T383" s="801" t="s"/>
      <x:c r="U383" s="801" t="s"/>
      <x:c r="V383" s="801" t="s"/>
      <x:c r="W383" s="801" t="s"/>
    </x:row>
    <x:row r="384" spans="1:23" s="801" customFormat="1" ht="15.75" customHeight="1" x14ac:dyDescent="0.2">
      <x:c r="A384" s="801" t="s"/>
      <x:c r="B384" s="801" t="s"/>
      <x:c r="C384" s="801" t="s"/>
      <x:c r="D384" s="801" t="s"/>
      <x:c r="E384" s="801" t="s"/>
      <x:c r="F384" s="801" t="s"/>
      <x:c r="G384" s="801" t="s"/>
      <x:c r="H384" s="801" t="s"/>
      <x:c r="I384" s="801" t="s"/>
      <x:c r="J384" s="801" t="s"/>
      <x:c r="K384" s="801" t="s"/>
      <x:c r="L384" s="801" t="s"/>
      <x:c r="M384" s="801" t="s"/>
      <x:c r="N384" s="801" t="s"/>
      <x:c r="O384" s="801" t="s"/>
      <x:c r="P384" s="801" t="s"/>
      <x:c r="Q384" s="801" t="s"/>
      <x:c r="R384" s="801" t="s"/>
      <x:c r="S384" s="801" t="s"/>
      <x:c r="T384" s="801" t="s"/>
      <x:c r="U384" s="801" t="s"/>
      <x:c r="V384" s="801" t="s"/>
      <x:c r="W384" s="801" t="s"/>
    </x:row>
    <x:row r="385" spans="1:23" s="801" customFormat="1" ht="15.75" customHeight="1" x14ac:dyDescent="0.2">
      <x:c r="A385" s="801" t="s"/>
      <x:c r="B385" s="801" t="s"/>
      <x:c r="C385" s="801" t="s"/>
      <x:c r="D385" s="801" t="s"/>
      <x:c r="E385" s="801" t="s"/>
      <x:c r="F385" s="801" t="s"/>
      <x:c r="G385" s="801" t="s"/>
      <x:c r="H385" s="801" t="s"/>
      <x:c r="I385" s="801" t="s"/>
      <x:c r="J385" s="801" t="s"/>
      <x:c r="K385" s="801" t="s"/>
      <x:c r="L385" s="801" t="s"/>
      <x:c r="M385" s="801" t="s"/>
      <x:c r="N385" s="801" t="s"/>
      <x:c r="O385" s="801" t="s"/>
      <x:c r="P385" s="801" t="s"/>
      <x:c r="Q385" s="801" t="s"/>
      <x:c r="R385" s="801" t="s"/>
      <x:c r="S385" s="801" t="s"/>
      <x:c r="T385" s="801" t="s"/>
      <x:c r="U385" s="801" t="s"/>
      <x:c r="V385" s="801" t="s"/>
      <x:c r="W385" s="801" t="s"/>
    </x:row>
    <x:row r="386" spans="1:23" s="801" customFormat="1" ht="15.75" customHeight="1" x14ac:dyDescent="0.2">
      <x:c r="A386" s="801" t="s"/>
      <x:c r="B386" s="801" t="s"/>
      <x:c r="C386" s="801" t="s"/>
      <x:c r="D386" s="801" t="s"/>
      <x:c r="E386" s="801" t="s"/>
      <x:c r="F386" s="801" t="s"/>
      <x:c r="G386" s="801" t="s"/>
      <x:c r="H386" s="801" t="s"/>
      <x:c r="I386" s="801" t="s"/>
      <x:c r="J386" s="801" t="s"/>
      <x:c r="K386" s="801" t="s"/>
      <x:c r="L386" s="801" t="s"/>
      <x:c r="M386" s="801" t="s"/>
      <x:c r="N386" s="801" t="s"/>
      <x:c r="O386" s="801" t="s"/>
      <x:c r="P386" s="801" t="s"/>
      <x:c r="Q386" s="801" t="s"/>
      <x:c r="R386" s="801" t="s"/>
      <x:c r="S386" s="801" t="s"/>
      <x:c r="T386" s="801" t="s"/>
      <x:c r="U386" s="801" t="s"/>
      <x:c r="V386" s="801" t="s"/>
      <x:c r="W386" s="801" t="s"/>
    </x:row>
    <x:row r="387" spans="1:23" s="801" customFormat="1" ht="15.75" customHeight="1" x14ac:dyDescent="0.2">
      <x:c r="A387" s="801" t="s"/>
      <x:c r="B387" s="801" t="s"/>
      <x:c r="C387" s="801" t="s"/>
      <x:c r="D387" s="801" t="s"/>
      <x:c r="E387" s="801" t="s"/>
      <x:c r="F387" s="801" t="s"/>
      <x:c r="G387" s="801" t="s"/>
      <x:c r="H387" s="801" t="s"/>
      <x:c r="I387" s="801" t="s"/>
      <x:c r="J387" s="801" t="s"/>
      <x:c r="K387" s="801" t="s"/>
      <x:c r="L387" s="801" t="s"/>
      <x:c r="M387" s="801" t="s"/>
      <x:c r="N387" s="801" t="s"/>
      <x:c r="O387" s="801" t="s"/>
      <x:c r="P387" s="801" t="s"/>
      <x:c r="Q387" s="801" t="s"/>
      <x:c r="R387" s="801" t="s"/>
      <x:c r="S387" s="801" t="s"/>
      <x:c r="T387" s="801" t="s"/>
      <x:c r="U387" s="801" t="s"/>
      <x:c r="V387" s="801" t="s"/>
      <x:c r="W387" s="801" t="s"/>
    </x:row>
    <x:row r="388" spans="1:23" s="801" customFormat="1" ht="15.75" customHeight="1" x14ac:dyDescent="0.2">
      <x:c r="A388" s="801" t="s"/>
      <x:c r="B388" s="801" t="s"/>
      <x:c r="C388" s="801" t="s"/>
      <x:c r="D388" s="801" t="s"/>
      <x:c r="E388" s="801" t="s"/>
      <x:c r="F388" s="801" t="s"/>
      <x:c r="G388" s="801" t="s"/>
      <x:c r="H388" s="801" t="s"/>
      <x:c r="I388" s="801" t="s"/>
      <x:c r="J388" s="801" t="s"/>
      <x:c r="K388" s="801" t="s"/>
      <x:c r="L388" s="801" t="s"/>
      <x:c r="M388" s="801" t="s"/>
      <x:c r="N388" s="801" t="s"/>
      <x:c r="O388" s="801" t="s"/>
      <x:c r="P388" s="801" t="s"/>
      <x:c r="Q388" s="801" t="s"/>
      <x:c r="R388" s="801" t="s"/>
      <x:c r="S388" s="801" t="s"/>
      <x:c r="T388" s="801" t="s"/>
      <x:c r="U388" s="801" t="s"/>
      <x:c r="V388" s="801" t="s"/>
      <x:c r="W388" s="801" t="s"/>
    </x:row>
    <x:row r="389" spans="1:23" s="801" customFormat="1" ht="15.75" customHeight="1" x14ac:dyDescent="0.2">
      <x:c r="A389" s="801" t="s"/>
      <x:c r="B389" s="801" t="s"/>
      <x:c r="C389" s="801" t="s"/>
      <x:c r="D389" s="801" t="s"/>
      <x:c r="E389" s="801" t="s"/>
      <x:c r="F389" s="801" t="s"/>
      <x:c r="G389" s="801" t="s"/>
      <x:c r="H389" s="801" t="s"/>
      <x:c r="I389" s="801" t="s"/>
      <x:c r="J389" s="801" t="s"/>
      <x:c r="K389" s="801" t="s"/>
      <x:c r="L389" s="801" t="s"/>
      <x:c r="M389" s="801" t="s"/>
      <x:c r="N389" s="801" t="s"/>
      <x:c r="O389" s="801" t="s"/>
      <x:c r="P389" s="801" t="s"/>
      <x:c r="Q389" s="801" t="s"/>
      <x:c r="R389" s="801" t="s"/>
      <x:c r="S389" s="801" t="s"/>
      <x:c r="T389" s="801" t="s"/>
      <x:c r="U389" s="801" t="s"/>
      <x:c r="V389" s="801" t="s"/>
      <x:c r="W389" s="801" t="s"/>
    </x:row>
    <x:row r="390" spans="1:23" s="801" customFormat="1" ht="15.75" customHeight="1" x14ac:dyDescent="0.2">
      <x:c r="A390" s="801" t="s"/>
      <x:c r="B390" s="801" t="s"/>
      <x:c r="C390" s="801" t="s"/>
      <x:c r="D390" s="801" t="s"/>
      <x:c r="E390" s="801" t="s"/>
      <x:c r="F390" s="801" t="s"/>
      <x:c r="G390" s="801" t="s"/>
      <x:c r="H390" s="801" t="s"/>
      <x:c r="I390" s="801" t="s"/>
      <x:c r="J390" s="801" t="s"/>
      <x:c r="K390" s="801" t="s"/>
      <x:c r="L390" s="801" t="s"/>
      <x:c r="M390" s="801" t="s"/>
      <x:c r="N390" s="801" t="s"/>
      <x:c r="O390" s="801" t="s"/>
      <x:c r="P390" s="801" t="s"/>
      <x:c r="Q390" s="801" t="s"/>
      <x:c r="R390" s="801" t="s"/>
      <x:c r="S390" s="801" t="s"/>
      <x:c r="T390" s="801" t="s"/>
      <x:c r="U390" s="801" t="s"/>
      <x:c r="V390" s="801" t="s"/>
      <x:c r="W390" s="801" t="s"/>
    </x:row>
    <x:row r="391" spans="1:23" s="801" customFormat="1" ht="15.75" customHeight="1" x14ac:dyDescent="0.2">
      <x:c r="A391" s="801" t="s"/>
      <x:c r="B391" s="801" t="s"/>
      <x:c r="C391" s="801" t="s"/>
      <x:c r="D391" s="801" t="s"/>
      <x:c r="E391" s="801" t="s"/>
      <x:c r="F391" s="801" t="s"/>
      <x:c r="G391" s="801" t="s"/>
      <x:c r="H391" s="801" t="s"/>
      <x:c r="I391" s="801" t="s"/>
      <x:c r="J391" s="801" t="s"/>
      <x:c r="K391" s="801" t="s"/>
      <x:c r="L391" s="801" t="s"/>
      <x:c r="M391" s="801" t="s"/>
      <x:c r="N391" s="801" t="s"/>
      <x:c r="O391" s="801" t="s"/>
      <x:c r="P391" s="801" t="s"/>
      <x:c r="Q391" s="801" t="s"/>
      <x:c r="R391" s="801" t="s"/>
      <x:c r="S391" s="801" t="s"/>
      <x:c r="T391" s="801" t="s"/>
      <x:c r="U391" s="801" t="s"/>
      <x:c r="V391" s="801" t="s"/>
      <x:c r="W391" s="801" t="s"/>
    </x:row>
    <x:row r="392" spans="1:23" s="801" customFormat="1" ht="15.75" customHeight="1" x14ac:dyDescent="0.2">
      <x:c r="A392" s="801" t="s"/>
      <x:c r="B392" s="801" t="s"/>
      <x:c r="C392" s="801" t="s"/>
      <x:c r="D392" s="801" t="s"/>
      <x:c r="E392" s="801" t="s"/>
      <x:c r="F392" s="801" t="s"/>
      <x:c r="G392" s="801" t="s"/>
      <x:c r="H392" s="801" t="s"/>
      <x:c r="I392" s="801" t="s"/>
      <x:c r="J392" s="801" t="s"/>
      <x:c r="K392" s="801" t="s"/>
      <x:c r="L392" s="801" t="s"/>
      <x:c r="M392" s="801" t="s"/>
      <x:c r="N392" s="801" t="s"/>
      <x:c r="O392" s="801" t="s"/>
      <x:c r="P392" s="801" t="s"/>
      <x:c r="Q392" s="801" t="s"/>
      <x:c r="R392" s="801" t="s"/>
      <x:c r="S392" s="801" t="s"/>
      <x:c r="T392" s="801" t="s"/>
      <x:c r="U392" s="801" t="s"/>
      <x:c r="V392" s="801" t="s"/>
      <x:c r="W392" s="801" t="s"/>
    </x:row>
    <x:row r="393" spans="1:23" s="801" customFormat="1" ht="15.75" customHeight="1" x14ac:dyDescent="0.2">
      <x:c r="A393" s="801" t="s"/>
      <x:c r="B393" s="801" t="s"/>
      <x:c r="C393" s="801" t="s"/>
      <x:c r="D393" s="801" t="s"/>
      <x:c r="E393" s="801" t="s"/>
      <x:c r="F393" s="801" t="s"/>
      <x:c r="G393" s="801" t="s"/>
      <x:c r="H393" s="801" t="s"/>
      <x:c r="I393" s="801" t="s"/>
      <x:c r="J393" s="801" t="s"/>
      <x:c r="K393" s="801" t="s"/>
      <x:c r="L393" s="801" t="s"/>
      <x:c r="M393" s="801" t="s"/>
      <x:c r="N393" s="801" t="s"/>
      <x:c r="O393" s="801" t="s"/>
      <x:c r="P393" s="801" t="s"/>
      <x:c r="Q393" s="801" t="s"/>
      <x:c r="R393" s="801" t="s"/>
      <x:c r="S393" s="801" t="s"/>
      <x:c r="T393" s="801" t="s"/>
      <x:c r="U393" s="801" t="s"/>
      <x:c r="V393" s="801" t="s"/>
      <x:c r="W393" s="801" t="s"/>
    </x:row>
    <x:row r="394" spans="1:23" s="801" customFormat="1" ht="15.75" customHeight="1" x14ac:dyDescent="0.2">
      <x:c r="A394" s="801" t="s"/>
      <x:c r="B394" s="801" t="s"/>
      <x:c r="C394" s="801" t="s"/>
      <x:c r="D394" s="801" t="s"/>
      <x:c r="E394" s="801" t="s"/>
      <x:c r="F394" s="801" t="s"/>
      <x:c r="G394" s="801" t="s"/>
      <x:c r="H394" s="801" t="s"/>
      <x:c r="I394" s="801" t="s"/>
      <x:c r="J394" s="801" t="s"/>
      <x:c r="K394" s="801" t="s"/>
      <x:c r="L394" s="801" t="s"/>
      <x:c r="M394" s="801" t="s"/>
      <x:c r="N394" s="801" t="s"/>
      <x:c r="O394" s="801" t="s"/>
      <x:c r="P394" s="801" t="s"/>
      <x:c r="Q394" s="801" t="s"/>
      <x:c r="R394" s="801" t="s"/>
      <x:c r="S394" s="801" t="s"/>
      <x:c r="T394" s="801" t="s"/>
      <x:c r="U394" s="801" t="s"/>
      <x:c r="V394" s="801" t="s"/>
      <x:c r="W394" s="801" t="s"/>
    </x:row>
    <x:row r="395" spans="1:23" s="801" customFormat="1" ht="15.75" customHeight="1" x14ac:dyDescent="0.2">
      <x:c r="A395" s="801" t="s"/>
      <x:c r="B395" s="801" t="s"/>
      <x:c r="C395" s="801" t="s"/>
      <x:c r="D395" s="801" t="s"/>
      <x:c r="E395" s="801" t="s"/>
      <x:c r="F395" s="801" t="s"/>
      <x:c r="G395" s="801" t="s"/>
      <x:c r="H395" s="801" t="s"/>
      <x:c r="I395" s="801" t="s"/>
      <x:c r="J395" s="801" t="s"/>
      <x:c r="K395" s="801" t="s"/>
      <x:c r="L395" s="801" t="s"/>
      <x:c r="M395" s="801" t="s"/>
      <x:c r="N395" s="801" t="s"/>
      <x:c r="O395" s="801" t="s"/>
      <x:c r="P395" s="801" t="s"/>
      <x:c r="Q395" s="801" t="s"/>
      <x:c r="R395" s="801" t="s"/>
      <x:c r="S395" s="801" t="s"/>
      <x:c r="T395" s="801" t="s"/>
      <x:c r="U395" s="801" t="s"/>
      <x:c r="V395" s="801" t="s"/>
      <x:c r="W395" s="801" t="s"/>
    </x:row>
    <x:row r="396" spans="1:23" s="801" customFormat="1" ht="15.75" customHeight="1" x14ac:dyDescent="0.2">
      <x:c r="A396" s="801" t="s"/>
      <x:c r="B396" s="801" t="s"/>
      <x:c r="C396" s="801" t="s"/>
      <x:c r="D396" s="801" t="s"/>
      <x:c r="E396" s="801" t="s"/>
      <x:c r="F396" s="801" t="s"/>
      <x:c r="G396" s="801" t="s"/>
      <x:c r="H396" s="801" t="s"/>
      <x:c r="I396" s="801" t="s"/>
      <x:c r="J396" s="801" t="s"/>
      <x:c r="K396" s="801" t="s"/>
      <x:c r="L396" s="801" t="s"/>
      <x:c r="M396" s="801" t="s"/>
      <x:c r="N396" s="801" t="s"/>
      <x:c r="O396" s="801" t="s"/>
      <x:c r="P396" s="801" t="s"/>
      <x:c r="Q396" s="801" t="s"/>
      <x:c r="R396" s="801" t="s"/>
      <x:c r="S396" s="801" t="s"/>
      <x:c r="T396" s="801" t="s"/>
      <x:c r="U396" s="801" t="s"/>
      <x:c r="V396" s="801" t="s"/>
      <x:c r="W396" s="801" t="s"/>
    </x:row>
    <x:row r="397" spans="1:23" s="801" customFormat="1" ht="15.75" customHeight="1" x14ac:dyDescent="0.2">
      <x:c r="A397" s="801" t="s"/>
      <x:c r="B397" s="801" t="s"/>
      <x:c r="C397" s="801" t="s"/>
      <x:c r="D397" s="801" t="s"/>
      <x:c r="E397" s="801" t="s"/>
      <x:c r="F397" s="801" t="s"/>
      <x:c r="G397" s="801" t="s"/>
      <x:c r="H397" s="801" t="s"/>
      <x:c r="I397" s="801" t="s"/>
      <x:c r="J397" s="801" t="s"/>
      <x:c r="K397" s="801" t="s"/>
      <x:c r="L397" s="801" t="s"/>
      <x:c r="M397" s="801" t="s"/>
      <x:c r="N397" s="801" t="s"/>
      <x:c r="O397" s="801" t="s"/>
      <x:c r="P397" s="801" t="s"/>
      <x:c r="Q397" s="801" t="s"/>
      <x:c r="R397" s="801" t="s"/>
      <x:c r="S397" s="801" t="s"/>
      <x:c r="T397" s="801" t="s"/>
      <x:c r="U397" s="801" t="s"/>
      <x:c r="V397" s="801" t="s"/>
      <x:c r="W397" s="801" t="s"/>
    </x:row>
    <x:row r="398" spans="1:23" s="801" customFormat="1" ht="15.75" customHeight="1" x14ac:dyDescent="0.2">
      <x:c r="A398" s="801" t="s"/>
      <x:c r="B398" s="801" t="s"/>
      <x:c r="C398" s="801" t="s"/>
      <x:c r="D398" s="801" t="s"/>
      <x:c r="E398" s="801" t="s"/>
      <x:c r="F398" s="801" t="s"/>
      <x:c r="G398" s="801" t="s"/>
      <x:c r="H398" s="801" t="s"/>
      <x:c r="I398" s="801" t="s"/>
      <x:c r="J398" s="801" t="s"/>
      <x:c r="K398" s="801" t="s"/>
      <x:c r="L398" s="801" t="s"/>
      <x:c r="M398" s="801" t="s"/>
      <x:c r="N398" s="801" t="s"/>
      <x:c r="O398" s="801" t="s"/>
      <x:c r="P398" s="801" t="s"/>
      <x:c r="Q398" s="801" t="s"/>
      <x:c r="R398" s="801" t="s"/>
      <x:c r="S398" s="801" t="s"/>
      <x:c r="T398" s="801" t="s"/>
      <x:c r="U398" s="801" t="s"/>
      <x:c r="V398" s="801" t="s"/>
      <x:c r="W398" s="801" t="s"/>
    </x:row>
    <x:row r="399" spans="1:23" s="801" customFormat="1" ht="15.75" customHeight="1" x14ac:dyDescent="0.2">
      <x:c r="A399" s="801" t="s"/>
      <x:c r="B399" s="801" t="s"/>
      <x:c r="C399" s="801" t="s"/>
      <x:c r="D399" s="801" t="s"/>
      <x:c r="E399" s="801" t="s"/>
      <x:c r="F399" s="801" t="s"/>
      <x:c r="G399" s="801" t="s"/>
      <x:c r="H399" s="801" t="s"/>
      <x:c r="I399" s="801" t="s"/>
      <x:c r="J399" s="801" t="s"/>
      <x:c r="K399" s="801" t="s"/>
      <x:c r="L399" s="801" t="s"/>
      <x:c r="M399" s="801" t="s"/>
      <x:c r="N399" s="801" t="s"/>
      <x:c r="O399" s="801" t="s"/>
      <x:c r="P399" s="801" t="s"/>
      <x:c r="Q399" s="801" t="s"/>
      <x:c r="R399" s="801" t="s"/>
      <x:c r="S399" s="801" t="s"/>
      <x:c r="T399" s="801" t="s"/>
      <x:c r="U399" s="801" t="s"/>
      <x:c r="V399" s="801" t="s"/>
      <x:c r="W399" s="801" t="s"/>
    </x:row>
    <x:row r="400" spans="1:23" s="801" customFormat="1" ht="15.75" customHeight="1" x14ac:dyDescent="0.2">
      <x:c r="A400" s="801" t="s"/>
      <x:c r="B400" s="801" t="s"/>
      <x:c r="C400" s="801" t="s"/>
      <x:c r="D400" s="801" t="s"/>
      <x:c r="E400" s="801" t="s"/>
      <x:c r="F400" s="801" t="s"/>
      <x:c r="G400" s="801" t="s"/>
      <x:c r="H400" s="801" t="s"/>
      <x:c r="I400" s="801" t="s"/>
      <x:c r="J400" s="801" t="s"/>
      <x:c r="K400" s="801" t="s"/>
      <x:c r="L400" s="801" t="s"/>
      <x:c r="M400" s="801" t="s"/>
      <x:c r="N400" s="801" t="s"/>
      <x:c r="O400" s="801" t="s"/>
      <x:c r="P400" s="801" t="s"/>
      <x:c r="Q400" s="801" t="s"/>
      <x:c r="R400" s="801" t="s"/>
      <x:c r="S400" s="801" t="s"/>
      <x:c r="T400" s="801" t="s"/>
      <x:c r="U400" s="801" t="s"/>
      <x:c r="V400" s="801" t="s"/>
      <x:c r="W400" s="801" t="s"/>
    </x:row>
    <x:row r="401" spans="1:23" s="801" customFormat="1" ht="15.75" customHeight="1" x14ac:dyDescent="0.2">
      <x:c r="A401" s="801" t="s"/>
      <x:c r="B401" s="801" t="s"/>
      <x:c r="C401" s="801" t="s"/>
      <x:c r="D401" s="801" t="s"/>
      <x:c r="E401" s="801" t="s"/>
      <x:c r="F401" s="801" t="s"/>
      <x:c r="G401" s="801" t="s"/>
      <x:c r="H401" s="801" t="s"/>
      <x:c r="I401" s="801" t="s"/>
      <x:c r="J401" s="801" t="s"/>
      <x:c r="K401" s="801" t="s"/>
      <x:c r="L401" s="801" t="s"/>
      <x:c r="M401" s="801" t="s"/>
      <x:c r="N401" s="801" t="s"/>
      <x:c r="O401" s="801" t="s"/>
      <x:c r="P401" s="801" t="s"/>
      <x:c r="Q401" s="801" t="s"/>
      <x:c r="R401" s="801" t="s"/>
      <x:c r="S401" s="801" t="s"/>
      <x:c r="T401" s="801" t="s"/>
      <x:c r="U401" s="801" t="s"/>
      <x:c r="V401" s="801" t="s"/>
      <x:c r="W401" s="801" t="s"/>
    </x:row>
    <x:row r="402" spans="1:23" s="801" customFormat="1" ht="15.75" customHeight="1" x14ac:dyDescent="0.2">
      <x:c r="A402" s="801" t="s"/>
      <x:c r="B402" s="801" t="s"/>
      <x:c r="C402" s="801" t="s"/>
      <x:c r="D402" s="801" t="s"/>
      <x:c r="E402" s="801" t="s"/>
      <x:c r="F402" s="801" t="s"/>
      <x:c r="G402" s="801" t="s"/>
      <x:c r="H402" s="801" t="s"/>
      <x:c r="I402" s="801" t="s"/>
      <x:c r="J402" s="801" t="s"/>
      <x:c r="K402" s="801" t="s"/>
      <x:c r="L402" s="801" t="s"/>
      <x:c r="M402" s="801" t="s"/>
      <x:c r="N402" s="801" t="s"/>
      <x:c r="O402" s="801" t="s"/>
      <x:c r="P402" s="801" t="s"/>
      <x:c r="Q402" s="801" t="s"/>
      <x:c r="R402" s="801" t="s"/>
      <x:c r="S402" s="801" t="s"/>
      <x:c r="T402" s="801" t="s"/>
      <x:c r="U402" s="801" t="s"/>
      <x:c r="V402" s="801" t="s"/>
      <x:c r="W402" s="801" t="s"/>
    </x:row>
    <x:row r="403" spans="1:23" s="801" customFormat="1" ht="15.75" customHeight="1" x14ac:dyDescent="0.2">
      <x:c r="A403" s="801" t="s"/>
      <x:c r="B403" s="801" t="s"/>
      <x:c r="C403" s="801" t="s"/>
      <x:c r="D403" s="801" t="s"/>
      <x:c r="E403" s="801" t="s"/>
      <x:c r="F403" s="801" t="s"/>
      <x:c r="G403" s="801" t="s"/>
      <x:c r="H403" s="801" t="s"/>
      <x:c r="I403" s="801" t="s"/>
      <x:c r="J403" s="801" t="s"/>
      <x:c r="K403" s="801" t="s"/>
      <x:c r="L403" s="801" t="s"/>
      <x:c r="M403" s="801" t="s"/>
      <x:c r="N403" s="801" t="s"/>
      <x:c r="O403" s="801" t="s"/>
      <x:c r="P403" s="801" t="s"/>
      <x:c r="Q403" s="801" t="s"/>
      <x:c r="R403" s="801" t="s"/>
      <x:c r="S403" s="801" t="s"/>
      <x:c r="T403" s="801" t="s"/>
      <x:c r="U403" s="801" t="s"/>
      <x:c r="V403" s="801" t="s"/>
      <x:c r="W403" s="801" t="s"/>
    </x:row>
    <x:row r="404" spans="1:23" s="801" customFormat="1" ht="15.75" customHeight="1" x14ac:dyDescent="0.2">
      <x:c r="A404" s="801" t="s"/>
      <x:c r="B404" s="801" t="s"/>
      <x:c r="C404" s="801" t="s"/>
      <x:c r="D404" s="801" t="s"/>
      <x:c r="E404" s="801" t="s"/>
      <x:c r="F404" s="801" t="s"/>
      <x:c r="G404" s="801" t="s"/>
      <x:c r="H404" s="801" t="s"/>
      <x:c r="I404" s="801" t="s"/>
      <x:c r="J404" s="801" t="s"/>
      <x:c r="K404" s="801" t="s"/>
      <x:c r="L404" s="801" t="s"/>
      <x:c r="M404" s="801" t="s"/>
      <x:c r="N404" s="801" t="s"/>
      <x:c r="O404" s="801" t="s"/>
      <x:c r="P404" s="801" t="s"/>
      <x:c r="Q404" s="801" t="s"/>
      <x:c r="R404" s="801" t="s"/>
      <x:c r="S404" s="801" t="s"/>
      <x:c r="T404" s="801" t="s"/>
      <x:c r="U404" s="801" t="s"/>
      <x:c r="V404" s="801" t="s"/>
      <x:c r="W404" s="801" t="s"/>
    </x:row>
    <x:row r="405" spans="1:23" s="801" customFormat="1" ht="15.75" customHeight="1" x14ac:dyDescent="0.2">
      <x:c r="A405" s="801" t="s"/>
      <x:c r="B405" s="801" t="s"/>
      <x:c r="C405" s="801" t="s"/>
      <x:c r="D405" s="801" t="s"/>
      <x:c r="E405" s="801" t="s"/>
      <x:c r="F405" s="801" t="s"/>
      <x:c r="G405" s="801" t="s"/>
      <x:c r="H405" s="801" t="s"/>
      <x:c r="I405" s="801" t="s"/>
      <x:c r="J405" s="801" t="s"/>
      <x:c r="K405" s="801" t="s"/>
      <x:c r="L405" s="801" t="s"/>
      <x:c r="M405" s="801" t="s"/>
      <x:c r="N405" s="801" t="s"/>
      <x:c r="O405" s="801" t="s"/>
      <x:c r="P405" s="801" t="s"/>
      <x:c r="Q405" s="801" t="s"/>
      <x:c r="R405" s="801" t="s"/>
      <x:c r="S405" s="801" t="s"/>
      <x:c r="T405" s="801" t="s"/>
      <x:c r="U405" s="801" t="s"/>
      <x:c r="V405" s="801" t="s"/>
      <x:c r="W405" s="801" t="s"/>
    </x:row>
    <x:row r="406" spans="1:23" s="801" customFormat="1" ht="15.75" customHeight="1" x14ac:dyDescent="0.2">
      <x:c r="A406" s="801" t="s"/>
      <x:c r="B406" s="801" t="s"/>
      <x:c r="C406" s="801" t="s"/>
      <x:c r="D406" s="801" t="s"/>
      <x:c r="E406" s="801" t="s"/>
      <x:c r="F406" s="801" t="s"/>
      <x:c r="G406" s="801" t="s"/>
      <x:c r="H406" s="801" t="s"/>
      <x:c r="I406" s="801" t="s"/>
      <x:c r="J406" s="801" t="s"/>
      <x:c r="K406" s="801" t="s"/>
      <x:c r="L406" s="801" t="s"/>
      <x:c r="M406" s="801" t="s"/>
      <x:c r="N406" s="801" t="s"/>
      <x:c r="O406" s="801" t="s"/>
      <x:c r="P406" s="801" t="s"/>
      <x:c r="Q406" s="801" t="s"/>
      <x:c r="R406" s="801" t="s"/>
      <x:c r="S406" s="801" t="s"/>
      <x:c r="T406" s="801" t="s"/>
      <x:c r="U406" s="801" t="s"/>
      <x:c r="V406" s="801" t="s"/>
      <x:c r="W406" s="801" t="s"/>
    </x:row>
    <x:row r="407" spans="1:23" s="801" customFormat="1" ht="15.75" customHeight="1" x14ac:dyDescent="0.2">
      <x:c r="A407" s="801" t="s"/>
      <x:c r="B407" s="801" t="s"/>
      <x:c r="C407" s="801" t="s"/>
      <x:c r="D407" s="801" t="s"/>
      <x:c r="E407" s="801" t="s"/>
      <x:c r="F407" s="801" t="s"/>
      <x:c r="G407" s="801" t="s"/>
      <x:c r="H407" s="801" t="s"/>
      <x:c r="I407" s="801" t="s"/>
      <x:c r="J407" s="801" t="s"/>
      <x:c r="K407" s="801" t="s"/>
      <x:c r="L407" s="801" t="s"/>
      <x:c r="M407" s="801" t="s"/>
      <x:c r="N407" s="801" t="s"/>
      <x:c r="O407" s="801" t="s"/>
      <x:c r="P407" s="801" t="s"/>
      <x:c r="Q407" s="801" t="s"/>
      <x:c r="R407" s="801" t="s"/>
      <x:c r="S407" s="801" t="s"/>
      <x:c r="T407" s="801" t="s"/>
      <x:c r="U407" s="801" t="s"/>
      <x:c r="V407" s="801" t="s"/>
      <x:c r="W407" s="801" t="s"/>
    </x:row>
    <x:row r="408" spans="1:23" s="801" customFormat="1" ht="15.75" customHeight="1" x14ac:dyDescent="0.2">
      <x:c r="A408" s="801" t="s"/>
      <x:c r="B408" s="801" t="s"/>
      <x:c r="C408" s="801" t="s"/>
      <x:c r="D408" s="801" t="s"/>
      <x:c r="E408" s="801" t="s"/>
      <x:c r="F408" s="801" t="s"/>
      <x:c r="G408" s="801" t="s"/>
      <x:c r="H408" s="801" t="s"/>
      <x:c r="I408" s="801" t="s"/>
      <x:c r="J408" s="801" t="s"/>
      <x:c r="K408" s="801" t="s"/>
      <x:c r="L408" s="801" t="s"/>
      <x:c r="M408" s="801" t="s"/>
      <x:c r="N408" s="801" t="s"/>
      <x:c r="O408" s="801" t="s"/>
      <x:c r="P408" s="801" t="s"/>
      <x:c r="Q408" s="801" t="s"/>
      <x:c r="R408" s="801" t="s"/>
      <x:c r="S408" s="801" t="s"/>
      <x:c r="T408" s="801" t="s"/>
      <x:c r="U408" s="801" t="s"/>
      <x:c r="V408" s="801" t="s"/>
      <x:c r="W408" s="801" t="s"/>
    </x:row>
    <x:row r="409" spans="1:23" s="801" customFormat="1" ht="15.75" customHeight="1" x14ac:dyDescent="0.2">
      <x:c r="A409" s="801" t="s"/>
      <x:c r="B409" s="801" t="s"/>
      <x:c r="C409" s="801" t="s"/>
      <x:c r="D409" s="801" t="s"/>
      <x:c r="E409" s="801" t="s"/>
      <x:c r="F409" s="801" t="s"/>
      <x:c r="G409" s="801" t="s"/>
      <x:c r="H409" s="801" t="s"/>
      <x:c r="I409" s="801" t="s"/>
      <x:c r="J409" s="801" t="s"/>
      <x:c r="K409" s="801" t="s"/>
      <x:c r="L409" s="801" t="s"/>
      <x:c r="M409" s="801" t="s"/>
      <x:c r="N409" s="801" t="s"/>
      <x:c r="O409" s="801" t="s"/>
      <x:c r="P409" s="801" t="s"/>
      <x:c r="Q409" s="801" t="s"/>
      <x:c r="R409" s="801" t="s"/>
      <x:c r="S409" s="801" t="s"/>
      <x:c r="T409" s="801" t="s"/>
      <x:c r="U409" s="801" t="s"/>
      <x:c r="V409" s="801" t="s"/>
      <x:c r="W409" s="801" t="s"/>
    </x:row>
    <x:row r="410" spans="1:23" s="801" customFormat="1" ht="15.75" customHeight="1" x14ac:dyDescent="0.2">
      <x:c r="A410" s="801" t="s"/>
      <x:c r="B410" s="801" t="s"/>
      <x:c r="C410" s="801" t="s"/>
      <x:c r="D410" s="801" t="s"/>
      <x:c r="E410" s="801" t="s"/>
      <x:c r="F410" s="801" t="s"/>
      <x:c r="G410" s="801" t="s"/>
      <x:c r="H410" s="801" t="s"/>
      <x:c r="I410" s="801" t="s"/>
      <x:c r="J410" s="801" t="s"/>
      <x:c r="K410" s="801" t="s"/>
      <x:c r="L410" s="801" t="s"/>
      <x:c r="M410" s="801" t="s"/>
      <x:c r="N410" s="801" t="s"/>
      <x:c r="O410" s="801" t="s"/>
      <x:c r="P410" s="801" t="s"/>
      <x:c r="Q410" s="801" t="s"/>
      <x:c r="R410" s="801" t="s"/>
      <x:c r="S410" s="801" t="s"/>
      <x:c r="T410" s="801" t="s"/>
      <x:c r="U410" s="801" t="s"/>
      <x:c r="V410" s="801" t="s"/>
      <x:c r="W410" s="801" t="s"/>
    </x:row>
    <x:row r="411" spans="1:23" s="801" customFormat="1" ht="15.75" customHeight="1" x14ac:dyDescent="0.2">
      <x:c r="A411" s="801" t="s"/>
      <x:c r="B411" s="801" t="s"/>
      <x:c r="C411" s="801" t="s"/>
      <x:c r="D411" s="801" t="s"/>
      <x:c r="E411" s="801" t="s"/>
      <x:c r="F411" s="801" t="s"/>
      <x:c r="G411" s="801" t="s"/>
      <x:c r="H411" s="801" t="s"/>
      <x:c r="I411" s="801" t="s"/>
      <x:c r="J411" s="801" t="s"/>
      <x:c r="K411" s="801" t="s"/>
      <x:c r="L411" s="801" t="s"/>
      <x:c r="M411" s="801" t="s"/>
      <x:c r="N411" s="801" t="s"/>
      <x:c r="O411" s="801" t="s"/>
      <x:c r="P411" s="801" t="s"/>
      <x:c r="Q411" s="801" t="s"/>
      <x:c r="R411" s="801" t="s"/>
      <x:c r="S411" s="801" t="s"/>
      <x:c r="T411" s="801" t="s"/>
      <x:c r="U411" s="801" t="s"/>
      <x:c r="V411" s="801" t="s"/>
      <x:c r="W411" s="801" t="s"/>
    </x:row>
    <x:row r="412" spans="1:23" s="801" customFormat="1" ht="15.75" customHeight="1" x14ac:dyDescent="0.2">
      <x:c r="A412" s="801" t="s"/>
      <x:c r="B412" s="801" t="s"/>
      <x:c r="C412" s="801" t="s"/>
      <x:c r="D412" s="801" t="s"/>
      <x:c r="E412" s="801" t="s"/>
      <x:c r="F412" s="801" t="s"/>
      <x:c r="G412" s="801" t="s"/>
      <x:c r="H412" s="801" t="s"/>
      <x:c r="I412" s="801" t="s"/>
      <x:c r="J412" s="801" t="s"/>
      <x:c r="K412" s="801" t="s"/>
      <x:c r="L412" s="801" t="s"/>
      <x:c r="M412" s="801" t="s"/>
      <x:c r="N412" s="801" t="s"/>
      <x:c r="O412" s="801" t="s"/>
      <x:c r="P412" s="801" t="s"/>
      <x:c r="Q412" s="801" t="s"/>
      <x:c r="R412" s="801" t="s"/>
      <x:c r="S412" s="801" t="s"/>
      <x:c r="T412" s="801" t="s"/>
      <x:c r="U412" s="801" t="s"/>
      <x:c r="V412" s="801" t="s"/>
      <x:c r="W412" s="801" t="s"/>
    </x:row>
    <x:row r="413" spans="1:23" s="801" customFormat="1" ht="15.75" customHeight="1" x14ac:dyDescent="0.2">
      <x:c r="A413" s="801" t="s"/>
      <x:c r="B413" s="801" t="s"/>
      <x:c r="C413" s="801" t="s"/>
      <x:c r="D413" s="801" t="s"/>
      <x:c r="E413" s="801" t="s"/>
      <x:c r="F413" s="801" t="s"/>
      <x:c r="G413" s="801" t="s"/>
      <x:c r="H413" s="801" t="s"/>
      <x:c r="I413" s="801" t="s"/>
      <x:c r="J413" s="801" t="s"/>
      <x:c r="K413" s="801" t="s"/>
      <x:c r="L413" s="801" t="s"/>
      <x:c r="M413" s="801" t="s"/>
      <x:c r="N413" s="801" t="s"/>
      <x:c r="O413" s="801" t="s"/>
      <x:c r="P413" s="801" t="s"/>
      <x:c r="Q413" s="801" t="s"/>
      <x:c r="R413" s="801" t="s"/>
      <x:c r="S413" s="801" t="s"/>
      <x:c r="T413" s="801" t="s"/>
      <x:c r="U413" s="801" t="s"/>
      <x:c r="V413" s="801" t="s"/>
      <x:c r="W413" s="801" t="s"/>
    </x:row>
    <x:row r="414" spans="1:23" s="801" customFormat="1" ht="15.75" customHeight="1" x14ac:dyDescent="0.2">
      <x:c r="A414" s="801" t="s"/>
      <x:c r="B414" s="801" t="s"/>
      <x:c r="C414" s="801" t="s"/>
      <x:c r="D414" s="801" t="s"/>
      <x:c r="E414" s="801" t="s"/>
      <x:c r="F414" s="801" t="s"/>
      <x:c r="G414" s="801" t="s"/>
      <x:c r="H414" s="801" t="s"/>
      <x:c r="I414" s="801" t="s"/>
      <x:c r="J414" s="801" t="s"/>
      <x:c r="K414" s="801" t="s"/>
      <x:c r="L414" s="801" t="s"/>
      <x:c r="M414" s="801" t="s"/>
      <x:c r="N414" s="801" t="s"/>
      <x:c r="O414" s="801" t="s"/>
      <x:c r="P414" s="801" t="s"/>
      <x:c r="Q414" s="801" t="s"/>
      <x:c r="R414" s="801" t="s"/>
      <x:c r="S414" s="801" t="s"/>
      <x:c r="T414" s="801" t="s"/>
      <x:c r="U414" s="801" t="s"/>
      <x:c r="V414" s="801" t="s"/>
      <x:c r="W414" s="801" t="s"/>
    </x:row>
    <x:row r="415" spans="1:23" s="801" customFormat="1" ht="15.75" customHeight="1" x14ac:dyDescent="0.2">
      <x:c r="A415" s="801" t="s"/>
      <x:c r="B415" s="801" t="s"/>
      <x:c r="C415" s="801" t="s"/>
      <x:c r="D415" s="801" t="s"/>
      <x:c r="E415" s="801" t="s"/>
      <x:c r="F415" s="801" t="s"/>
      <x:c r="G415" s="801" t="s"/>
      <x:c r="H415" s="801" t="s"/>
      <x:c r="I415" s="801" t="s"/>
      <x:c r="J415" s="801" t="s"/>
      <x:c r="K415" s="801" t="s"/>
      <x:c r="L415" s="801" t="s"/>
      <x:c r="M415" s="801" t="s"/>
      <x:c r="N415" s="801" t="s"/>
      <x:c r="O415" s="801" t="s"/>
      <x:c r="P415" s="801" t="s"/>
      <x:c r="Q415" s="801" t="s"/>
      <x:c r="R415" s="801" t="s"/>
      <x:c r="S415" s="801" t="s"/>
      <x:c r="T415" s="801" t="s"/>
      <x:c r="U415" s="801" t="s"/>
      <x:c r="V415" s="801" t="s"/>
      <x:c r="W415" s="801" t="s"/>
    </x:row>
    <x:row r="416" spans="1:23" s="801" customFormat="1" ht="15.75" customHeight="1" x14ac:dyDescent="0.2">
      <x:c r="A416" s="801" t="s"/>
      <x:c r="B416" s="801" t="s"/>
      <x:c r="C416" s="801" t="s"/>
      <x:c r="D416" s="801" t="s"/>
      <x:c r="E416" s="801" t="s"/>
      <x:c r="F416" s="801" t="s"/>
      <x:c r="G416" s="801" t="s"/>
      <x:c r="H416" s="801" t="s"/>
      <x:c r="I416" s="801" t="s"/>
      <x:c r="J416" s="801" t="s"/>
      <x:c r="K416" s="801" t="s"/>
      <x:c r="L416" s="801" t="s"/>
      <x:c r="M416" s="801" t="s"/>
      <x:c r="N416" s="801" t="s"/>
      <x:c r="O416" s="801" t="s"/>
      <x:c r="P416" s="801" t="s"/>
      <x:c r="Q416" s="801" t="s"/>
      <x:c r="R416" s="801" t="s"/>
      <x:c r="S416" s="801" t="s"/>
      <x:c r="T416" s="801" t="s"/>
      <x:c r="U416" s="801" t="s"/>
      <x:c r="V416" s="801" t="s"/>
      <x:c r="W416" s="801" t="s"/>
    </x:row>
    <x:row r="417" spans="1:23" s="801" customFormat="1" ht="15.75" customHeight="1" x14ac:dyDescent="0.2">
      <x:c r="A417" s="801" t="s"/>
      <x:c r="B417" s="801" t="s"/>
      <x:c r="C417" s="801" t="s"/>
      <x:c r="D417" s="801" t="s"/>
      <x:c r="E417" s="801" t="s"/>
      <x:c r="F417" s="801" t="s"/>
      <x:c r="G417" s="801" t="s"/>
      <x:c r="H417" s="801" t="s"/>
      <x:c r="I417" s="801" t="s"/>
      <x:c r="J417" s="801" t="s"/>
      <x:c r="K417" s="801" t="s"/>
      <x:c r="L417" s="801" t="s"/>
      <x:c r="M417" s="801" t="s"/>
      <x:c r="N417" s="801" t="s"/>
      <x:c r="O417" s="801" t="s"/>
      <x:c r="P417" s="801" t="s"/>
      <x:c r="Q417" s="801" t="s"/>
      <x:c r="R417" s="801" t="s"/>
      <x:c r="S417" s="801" t="s"/>
      <x:c r="T417" s="801" t="s"/>
      <x:c r="U417" s="801" t="s"/>
      <x:c r="V417" s="801" t="s"/>
      <x:c r="W417" s="801" t="s"/>
    </x:row>
    <x:row r="418" spans="1:23" s="801" customFormat="1" ht="15.75" customHeight="1" x14ac:dyDescent="0.2">
      <x:c r="A418" s="801" t="s"/>
      <x:c r="B418" s="801" t="s"/>
      <x:c r="C418" s="801" t="s"/>
      <x:c r="D418" s="801" t="s"/>
      <x:c r="E418" s="801" t="s"/>
      <x:c r="F418" s="801" t="s"/>
      <x:c r="G418" s="801" t="s"/>
      <x:c r="H418" s="801" t="s"/>
      <x:c r="I418" s="801" t="s"/>
      <x:c r="J418" s="801" t="s"/>
      <x:c r="K418" s="801" t="s"/>
      <x:c r="L418" s="801" t="s"/>
      <x:c r="M418" s="801" t="s"/>
      <x:c r="N418" s="801" t="s"/>
      <x:c r="O418" s="801" t="s"/>
      <x:c r="P418" s="801" t="s"/>
      <x:c r="Q418" s="801" t="s"/>
      <x:c r="R418" s="801" t="s"/>
      <x:c r="S418" s="801" t="s"/>
      <x:c r="T418" s="801" t="s"/>
      <x:c r="U418" s="801" t="s"/>
      <x:c r="V418" s="801" t="s"/>
      <x:c r="W418" s="801" t="s"/>
    </x:row>
    <x:row r="419" spans="1:23" s="801" customFormat="1" ht="15.75" customHeight="1" x14ac:dyDescent="0.2">
      <x:c r="A419" s="801" t="s"/>
      <x:c r="B419" s="801" t="s"/>
      <x:c r="C419" s="801" t="s"/>
      <x:c r="D419" s="801" t="s"/>
      <x:c r="E419" s="801" t="s"/>
      <x:c r="F419" s="801" t="s"/>
      <x:c r="G419" s="801" t="s"/>
      <x:c r="H419" s="801" t="s"/>
      <x:c r="I419" s="801" t="s"/>
      <x:c r="J419" s="801" t="s"/>
      <x:c r="K419" s="801" t="s"/>
      <x:c r="L419" s="801" t="s"/>
      <x:c r="M419" s="801" t="s"/>
      <x:c r="N419" s="801" t="s"/>
      <x:c r="O419" s="801" t="s"/>
      <x:c r="P419" s="801" t="s"/>
      <x:c r="Q419" s="801" t="s"/>
      <x:c r="R419" s="801" t="s"/>
      <x:c r="S419" s="801" t="s"/>
      <x:c r="T419" s="801" t="s"/>
      <x:c r="U419" s="801" t="s"/>
      <x:c r="V419" s="801" t="s"/>
      <x:c r="W419" s="801" t="s"/>
    </x:row>
    <x:row r="420" spans="1:23" s="801" customFormat="1" ht="15.75" customHeight="1" x14ac:dyDescent="0.2">
      <x:c r="A420" s="801" t="s"/>
      <x:c r="B420" s="801" t="s"/>
      <x:c r="C420" s="801" t="s"/>
      <x:c r="D420" s="801" t="s"/>
      <x:c r="E420" s="801" t="s"/>
      <x:c r="F420" s="801" t="s"/>
      <x:c r="G420" s="801" t="s"/>
      <x:c r="H420" s="801" t="s"/>
      <x:c r="I420" s="801" t="s"/>
      <x:c r="J420" s="801" t="s"/>
      <x:c r="K420" s="801" t="s"/>
      <x:c r="L420" s="801" t="s"/>
      <x:c r="M420" s="801" t="s"/>
      <x:c r="N420" s="801" t="s"/>
      <x:c r="O420" s="801" t="s"/>
      <x:c r="P420" s="801" t="s"/>
      <x:c r="Q420" s="801" t="s"/>
      <x:c r="R420" s="801" t="s"/>
      <x:c r="S420" s="801" t="s"/>
      <x:c r="T420" s="801" t="s"/>
      <x:c r="U420" s="801" t="s"/>
      <x:c r="V420" s="801" t="s"/>
      <x:c r="W420" s="801" t="s"/>
    </x:row>
    <x:row r="421" spans="1:23" s="801" customFormat="1" ht="15.75" customHeight="1" x14ac:dyDescent="0.2">
      <x:c r="A421" s="801" t="s"/>
      <x:c r="B421" s="801" t="s"/>
      <x:c r="C421" s="801" t="s"/>
      <x:c r="D421" s="801" t="s"/>
      <x:c r="E421" s="801" t="s"/>
      <x:c r="F421" s="801" t="s"/>
      <x:c r="G421" s="801" t="s"/>
      <x:c r="H421" s="801" t="s"/>
      <x:c r="I421" s="801" t="s"/>
      <x:c r="J421" s="801" t="s"/>
      <x:c r="K421" s="801" t="s"/>
      <x:c r="L421" s="801" t="s"/>
      <x:c r="M421" s="801" t="s"/>
      <x:c r="N421" s="801" t="s"/>
      <x:c r="O421" s="801" t="s"/>
      <x:c r="P421" s="801" t="s"/>
      <x:c r="Q421" s="801" t="s"/>
      <x:c r="R421" s="801" t="s"/>
      <x:c r="S421" s="801" t="s"/>
      <x:c r="T421" s="801" t="s"/>
      <x:c r="U421" s="801" t="s"/>
      <x:c r="V421" s="801" t="s"/>
      <x:c r="W421" s="801" t="s"/>
    </x:row>
    <x:row r="422" spans="1:23" s="801" customFormat="1" ht="15.75" customHeight="1" x14ac:dyDescent="0.2">
      <x:c r="A422" s="801" t="s"/>
      <x:c r="B422" s="801" t="s"/>
      <x:c r="C422" s="801" t="s"/>
      <x:c r="D422" s="801" t="s"/>
      <x:c r="E422" s="801" t="s"/>
      <x:c r="F422" s="801" t="s"/>
      <x:c r="G422" s="801" t="s"/>
      <x:c r="H422" s="801" t="s"/>
      <x:c r="I422" s="801" t="s"/>
      <x:c r="J422" s="801" t="s"/>
      <x:c r="K422" s="801" t="s"/>
      <x:c r="L422" s="801" t="s"/>
      <x:c r="M422" s="801" t="s"/>
      <x:c r="N422" s="801" t="s"/>
      <x:c r="O422" s="801" t="s"/>
      <x:c r="P422" s="801" t="s"/>
      <x:c r="Q422" s="801" t="s"/>
      <x:c r="R422" s="801" t="s"/>
      <x:c r="S422" s="801" t="s"/>
      <x:c r="T422" s="801" t="s"/>
      <x:c r="U422" s="801" t="s"/>
      <x:c r="V422" s="801" t="s"/>
      <x:c r="W422" s="801" t="s"/>
    </x:row>
    <x:row r="423" spans="1:23" s="801" customFormat="1" ht="15.75" customHeight="1" x14ac:dyDescent="0.2">
      <x:c r="A423" s="801" t="s"/>
      <x:c r="B423" s="801" t="s"/>
      <x:c r="C423" s="801" t="s"/>
      <x:c r="D423" s="801" t="s"/>
      <x:c r="E423" s="801" t="s"/>
      <x:c r="F423" s="801" t="s"/>
      <x:c r="G423" s="801" t="s"/>
      <x:c r="H423" s="801" t="s"/>
      <x:c r="I423" s="801" t="s"/>
      <x:c r="J423" s="801" t="s"/>
      <x:c r="K423" s="801" t="s"/>
      <x:c r="L423" s="801" t="s"/>
      <x:c r="M423" s="801" t="s"/>
      <x:c r="N423" s="801" t="s"/>
      <x:c r="O423" s="801" t="s"/>
      <x:c r="P423" s="801" t="s"/>
      <x:c r="Q423" s="801" t="s"/>
      <x:c r="R423" s="801" t="s"/>
      <x:c r="S423" s="801" t="s"/>
      <x:c r="T423" s="801" t="s"/>
      <x:c r="U423" s="801" t="s"/>
      <x:c r="V423" s="801" t="s"/>
      <x:c r="W423" s="801" t="s"/>
    </x:row>
    <x:row r="424" spans="1:23" s="801" customFormat="1" ht="15.75" customHeight="1" x14ac:dyDescent="0.2">
      <x:c r="A424" s="801" t="s"/>
      <x:c r="B424" s="801" t="s"/>
      <x:c r="C424" s="801" t="s"/>
      <x:c r="D424" s="801" t="s"/>
      <x:c r="E424" s="801" t="s"/>
      <x:c r="F424" s="801" t="s"/>
      <x:c r="G424" s="801" t="s"/>
      <x:c r="H424" s="801" t="s"/>
      <x:c r="I424" s="801" t="s"/>
      <x:c r="J424" s="801" t="s"/>
      <x:c r="K424" s="801" t="s"/>
      <x:c r="L424" s="801" t="s"/>
      <x:c r="M424" s="801" t="s"/>
      <x:c r="N424" s="801" t="s"/>
      <x:c r="O424" s="801" t="s"/>
      <x:c r="P424" s="801" t="s"/>
      <x:c r="Q424" s="801" t="s"/>
      <x:c r="R424" s="801" t="s"/>
      <x:c r="S424" s="801" t="s"/>
      <x:c r="T424" s="801" t="s"/>
      <x:c r="U424" s="801" t="s"/>
      <x:c r="V424" s="801" t="s"/>
      <x:c r="W424" s="801" t="s"/>
    </x:row>
    <x:row r="425" spans="1:23" s="801" customFormat="1" ht="15.75" customHeight="1" x14ac:dyDescent="0.2">
      <x:c r="A425" s="801" t="s"/>
      <x:c r="B425" s="801" t="s"/>
      <x:c r="C425" s="801" t="s"/>
      <x:c r="D425" s="801" t="s"/>
      <x:c r="E425" s="801" t="s"/>
      <x:c r="F425" s="801" t="s"/>
      <x:c r="G425" s="801" t="s"/>
      <x:c r="H425" s="801" t="s"/>
      <x:c r="I425" s="801" t="s"/>
      <x:c r="J425" s="801" t="s"/>
      <x:c r="K425" s="801" t="s"/>
      <x:c r="L425" s="801" t="s"/>
      <x:c r="M425" s="801" t="s"/>
      <x:c r="N425" s="801" t="s"/>
      <x:c r="O425" s="801" t="s"/>
      <x:c r="P425" s="801" t="s"/>
      <x:c r="Q425" s="801" t="s"/>
      <x:c r="R425" s="801" t="s"/>
      <x:c r="S425" s="801" t="s"/>
      <x:c r="T425" s="801" t="s"/>
      <x:c r="U425" s="801" t="s"/>
      <x:c r="V425" s="801" t="s"/>
      <x:c r="W425" s="801" t="s"/>
    </x:row>
    <x:row r="426" spans="1:23" s="801" customFormat="1" ht="15.75" customHeight="1" x14ac:dyDescent="0.2">
      <x:c r="A426" s="801" t="s"/>
      <x:c r="B426" s="801" t="s"/>
      <x:c r="C426" s="801" t="s"/>
      <x:c r="D426" s="801" t="s"/>
      <x:c r="E426" s="801" t="s"/>
      <x:c r="F426" s="801" t="s"/>
      <x:c r="G426" s="801" t="s"/>
      <x:c r="H426" s="801" t="s"/>
      <x:c r="I426" s="801" t="s"/>
      <x:c r="J426" s="801" t="s"/>
      <x:c r="K426" s="801" t="s"/>
      <x:c r="L426" s="801" t="s"/>
      <x:c r="M426" s="801" t="s"/>
      <x:c r="N426" s="801" t="s"/>
      <x:c r="O426" s="801" t="s"/>
      <x:c r="P426" s="801" t="s"/>
      <x:c r="Q426" s="801" t="s"/>
      <x:c r="R426" s="801" t="s"/>
      <x:c r="S426" s="801" t="s"/>
      <x:c r="T426" s="801" t="s"/>
      <x:c r="U426" s="801" t="s"/>
      <x:c r="V426" s="801" t="s"/>
      <x:c r="W426" s="801" t="s"/>
    </x:row>
    <x:row r="427" spans="1:23" s="801" customFormat="1" ht="15.75" customHeight="1" x14ac:dyDescent="0.2">
      <x:c r="A427" s="801" t="s"/>
      <x:c r="B427" s="801" t="s"/>
      <x:c r="C427" s="801" t="s"/>
      <x:c r="D427" s="801" t="s"/>
      <x:c r="E427" s="801" t="s"/>
      <x:c r="F427" s="801" t="s"/>
      <x:c r="G427" s="801" t="s"/>
      <x:c r="H427" s="801" t="s"/>
      <x:c r="I427" s="801" t="s"/>
      <x:c r="J427" s="801" t="s"/>
      <x:c r="K427" s="801" t="s"/>
      <x:c r="L427" s="801" t="s"/>
      <x:c r="M427" s="801" t="s"/>
      <x:c r="N427" s="801" t="s"/>
      <x:c r="O427" s="801" t="s"/>
      <x:c r="P427" s="801" t="s"/>
      <x:c r="Q427" s="801" t="s"/>
      <x:c r="R427" s="801" t="s"/>
      <x:c r="S427" s="801" t="s"/>
      <x:c r="T427" s="801" t="s"/>
      <x:c r="U427" s="801" t="s"/>
      <x:c r="V427" s="801" t="s"/>
      <x:c r="W427" s="801" t="s"/>
    </x:row>
    <x:row r="428" spans="1:23" s="801" customFormat="1" ht="15.75" customHeight="1" x14ac:dyDescent="0.2">
      <x:c r="A428" s="801" t="s"/>
      <x:c r="B428" s="801" t="s"/>
      <x:c r="C428" s="801" t="s"/>
      <x:c r="D428" s="801" t="s"/>
      <x:c r="E428" s="801" t="s"/>
      <x:c r="F428" s="801" t="s"/>
      <x:c r="G428" s="801" t="s"/>
      <x:c r="H428" s="801" t="s"/>
      <x:c r="I428" s="801" t="s"/>
      <x:c r="J428" s="801" t="s"/>
      <x:c r="K428" s="801" t="s"/>
      <x:c r="L428" s="801" t="s"/>
      <x:c r="M428" s="801" t="s"/>
      <x:c r="N428" s="801" t="s"/>
      <x:c r="O428" s="801" t="s"/>
      <x:c r="P428" s="801" t="s"/>
      <x:c r="Q428" s="801" t="s"/>
      <x:c r="R428" s="801" t="s"/>
      <x:c r="S428" s="801" t="s"/>
      <x:c r="T428" s="801" t="s"/>
      <x:c r="U428" s="801" t="s"/>
      <x:c r="V428" s="801" t="s"/>
      <x:c r="W428" s="801" t="s"/>
    </x:row>
    <x:row r="429" spans="1:23" s="801" customFormat="1" ht="15.75" customHeight="1" x14ac:dyDescent="0.2">
      <x:c r="A429" s="801" t="s"/>
      <x:c r="B429" s="801" t="s"/>
      <x:c r="C429" s="801" t="s"/>
      <x:c r="D429" s="801" t="s"/>
      <x:c r="E429" s="801" t="s"/>
      <x:c r="F429" s="801" t="s"/>
      <x:c r="G429" s="801" t="s"/>
      <x:c r="H429" s="801" t="s"/>
      <x:c r="I429" s="801" t="s"/>
      <x:c r="J429" s="801" t="s"/>
      <x:c r="K429" s="801" t="s"/>
      <x:c r="L429" s="801" t="s"/>
      <x:c r="M429" s="801" t="s"/>
      <x:c r="N429" s="801" t="s"/>
      <x:c r="O429" s="801" t="s"/>
      <x:c r="P429" s="801" t="s"/>
      <x:c r="Q429" s="801" t="s"/>
      <x:c r="R429" s="801" t="s"/>
      <x:c r="S429" s="801" t="s"/>
      <x:c r="T429" s="801" t="s"/>
      <x:c r="U429" s="801" t="s"/>
      <x:c r="V429" s="801" t="s"/>
      <x:c r="W429" s="801" t="s"/>
    </x:row>
    <x:row r="430" spans="1:23" s="801" customFormat="1" ht="15.75" customHeight="1" x14ac:dyDescent="0.2">
      <x:c r="A430" s="801" t="s"/>
      <x:c r="B430" s="801" t="s"/>
      <x:c r="C430" s="801" t="s"/>
      <x:c r="D430" s="801" t="s"/>
      <x:c r="E430" s="801" t="s"/>
      <x:c r="F430" s="801" t="s"/>
      <x:c r="G430" s="801" t="s"/>
      <x:c r="H430" s="801" t="s"/>
      <x:c r="I430" s="801" t="s"/>
      <x:c r="J430" s="801" t="s"/>
      <x:c r="K430" s="801" t="s"/>
      <x:c r="L430" s="801" t="s"/>
      <x:c r="M430" s="801" t="s"/>
      <x:c r="N430" s="801" t="s"/>
      <x:c r="O430" s="801" t="s"/>
      <x:c r="P430" s="801" t="s"/>
      <x:c r="Q430" s="801" t="s"/>
      <x:c r="R430" s="801" t="s"/>
      <x:c r="S430" s="801" t="s"/>
      <x:c r="T430" s="801" t="s"/>
      <x:c r="U430" s="801" t="s"/>
      <x:c r="V430" s="801" t="s"/>
      <x:c r="W430" s="801" t="s"/>
    </x:row>
    <x:row r="431" spans="1:23" s="801" customFormat="1" ht="15.75" customHeight="1" x14ac:dyDescent="0.2">
      <x:c r="A431" s="801" t="s"/>
      <x:c r="B431" s="801" t="s"/>
      <x:c r="C431" s="801" t="s"/>
      <x:c r="D431" s="801" t="s"/>
      <x:c r="E431" s="801" t="s"/>
      <x:c r="F431" s="801" t="s"/>
      <x:c r="G431" s="801" t="s"/>
      <x:c r="H431" s="801" t="s"/>
      <x:c r="I431" s="801" t="s"/>
      <x:c r="J431" s="801" t="s"/>
      <x:c r="K431" s="801" t="s"/>
      <x:c r="L431" s="801" t="s"/>
      <x:c r="M431" s="801" t="s"/>
      <x:c r="N431" s="801" t="s"/>
      <x:c r="O431" s="801" t="s"/>
      <x:c r="P431" s="801" t="s"/>
      <x:c r="Q431" s="801" t="s"/>
      <x:c r="R431" s="801" t="s"/>
      <x:c r="S431" s="801" t="s"/>
      <x:c r="T431" s="801" t="s"/>
      <x:c r="U431" s="801" t="s"/>
      <x:c r="V431" s="801" t="s"/>
      <x:c r="W431" s="801" t="s"/>
    </x:row>
    <x:row r="432" spans="1:23" s="801" customFormat="1" ht="15.75" customHeight="1" x14ac:dyDescent="0.2">
      <x:c r="A432" s="801" t="s"/>
      <x:c r="B432" s="801" t="s"/>
      <x:c r="C432" s="801" t="s"/>
      <x:c r="D432" s="801" t="s"/>
      <x:c r="E432" s="801" t="s"/>
      <x:c r="F432" s="801" t="s"/>
      <x:c r="G432" s="801" t="s"/>
      <x:c r="H432" s="801" t="s"/>
      <x:c r="I432" s="801" t="s"/>
      <x:c r="J432" s="801" t="s"/>
      <x:c r="K432" s="801" t="s"/>
      <x:c r="L432" s="801" t="s"/>
      <x:c r="M432" s="801" t="s"/>
      <x:c r="N432" s="801" t="s"/>
      <x:c r="O432" s="801" t="s"/>
      <x:c r="P432" s="801" t="s"/>
      <x:c r="Q432" s="801" t="s"/>
      <x:c r="R432" s="801" t="s"/>
      <x:c r="S432" s="801" t="s"/>
      <x:c r="T432" s="801" t="s"/>
      <x:c r="U432" s="801" t="s"/>
      <x:c r="V432" s="801" t="s"/>
      <x:c r="W432" s="801" t="s"/>
    </x:row>
    <x:row r="433" spans="1:23" s="801" customFormat="1" ht="15.75" customHeight="1" x14ac:dyDescent="0.2">
      <x:c r="A433" s="801" t="s"/>
      <x:c r="B433" s="801" t="s"/>
      <x:c r="C433" s="801" t="s"/>
      <x:c r="D433" s="801" t="s"/>
      <x:c r="E433" s="801" t="s"/>
      <x:c r="F433" s="801" t="s"/>
      <x:c r="G433" s="801" t="s"/>
      <x:c r="H433" s="801" t="s"/>
      <x:c r="I433" s="801" t="s"/>
      <x:c r="J433" s="801" t="s"/>
      <x:c r="K433" s="801" t="s"/>
      <x:c r="L433" s="801" t="s"/>
      <x:c r="M433" s="801" t="s"/>
      <x:c r="N433" s="801" t="s"/>
      <x:c r="O433" s="801" t="s"/>
      <x:c r="P433" s="801" t="s"/>
      <x:c r="Q433" s="801" t="s"/>
      <x:c r="R433" s="801" t="s"/>
      <x:c r="S433" s="801" t="s"/>
      <x:c r="T433" s="801" t="s"/>
      <x:c r="U433" s="801" t="s"/>
      <x:c r="V433" s="801" t="s"/>
      <x:c r="W433" s="801" t="s"/>
    </x:row>
    <x:row r="434" spans="1:23" s="801" customFormat="1" ht="15.75" customHeight="1" x14ac:dyDescent="0.2">
      <x:c r="A434" s="801" t="s"/>
      <x:c r="B434" s="801" t="s"/>
      <x:c r="C434" s="801" t="s"/>
      <x:c r="D434" s="801" t="s"/>
      <x:c r="E434" s="801" t="s"/>
      <x:c r="F434" s="801" t="s"/>
      <x:c r="G434" s="801" t="s"/>
      <x:c r="H434" s="801" t="s"/>
      <x:c r="I434" s="801" t="s"/>
      <x:c r="J434" s="801" t="s"/>
      <x:c r="K434" s="801" t="s"/>
      <x:c r="L434" s="801" t="s"/>
      <x:c r="M434" s="801" t="s"/>
      <x:c r="N434" s="801" t="s"/>
      <x:c r="O434" s="801" t="s"/>
      <x:c r="P434" s="801" t="s"/>
      <x:c r="Q434" s="801" t="s"/>
      <x:c r="R434" s="801" t="s"/>
      <x:c r="S434" s="801" t="s"/>
      <x:c r="T434" s="801" t="s"/>
      <x:c r="U434" s="801" t="s"/>
      <x:c r="V434" s="801" t="s"/>
      <x:c r="W434" s="801" t="s"/>
    </x:row>
    <x:row r="435" spans="1:23" s="801" customFormat="1" ht="15.75" customHeight="1" x14ac:dyDescent="0.2">
      <x:c r="A435" s="801" t="s"/>
      <x:c r="B435" s="801" t="s"/>
      <x:c r="C435" s="801" t="s"/>
      <x:c r="D435" s="801" t="s"/>
      <x:c r="E435" s="801" t="s"/>
      <x:c r="F435" s="801" t="s"/>
      <x:c r="G435" s="801" t="s"/>
      <x:c r="H435" s="801" t="s"/>
      <x:c r="I435" s="801" t="s"/>
      <x:c r="J435" s="801" t="s"/>
      <x:c r="K435" s="801" t="s"/>
      <x:c r="L435" s="801" t="s"/>
      <x:c r="M435" s="801" t="s"/>
      <x:c r="N435" s="801" t="s"/>
      <x:c r="O435" s="801" t="s"/>
      <x:c r="P435" s="801" t="s"/>
      <x:c r="Q435" s="801" t="s"/>
      <x:c r="R435" s="801" t="s"/>
      <x:c r="S435" s="801" t="s"/>
      <x:c r="T435" s="801" t="s"/>
      <x:c r="U435" s="801" t="s"/>
      <x:c r="V435" s="801" t="s"/>
      <x:c r="W435" s="801" t="s"/>
    </x:row>
    <x:row r="436" spans="1:23" s="801" customFormat="1" ht="15.75" customHeight="1" x14ac:dyDescent="0.2">
      <x:c r="A436" s="801" t="s"/>
      <x:c r="B436" s="801" t="s"/>
      <x:c r="C436" s="801" t="s"/>
      <x:c r="D436" s="801" t="s"/>
      <x:c r="E436" s="801" t="s"/>
      <x:c r="F436" s="801" t="s"/>
      <x:c r="G436" s="801" t="s"/>
      <x:c r="H436" s="801" t="s"/>
      <x:c r="I436" s="801" t="s"/>
      <x:c r="J436" s="801" t="s"/>
      <x:c r="K436" s="801" t="s"/>
      <x:c r="L436" s="801" t="s"/>
      <x:c r="M436" s="801" t="s"/>
      <x:c r="N436" s="801" t="s"/>
      <x:c r="O436" s="801" t="s"/>
      <x:c r="P436" s="801" t="s"/>
      <x:c r="Q436" s="801" t="s"/>
      <x:c r="R436" s="801" t="s"/>
      <x:c r="S436" s="801" t="s"/>
      <x:c r="T436" s="801" t="s"/>
      <x:c r="U436" s="801" t="s"/>
      <x:c r="V436" s="801" t="s"/>
      <x:c r="W436" s="801" t="s"/>
    </x:row>
    <x:row r="437" spans="1:23" s="801" customFormat="1" ht="15.75" customHeight="1" x14ac:dyDescent="0.2">
      <x:c r="A437" s="801" t="s"/>
      <x:c r="B437" s="801" t="s"/>
      <x:c r="C437" s="801" t="s"/>
      <x:c r="D437" s="801" t="s"/>
      <x:c r="E437" s="801" t="s"/>
      <x:c r="F437" s="801" t="s"/>
      <x:c r="G437" s="801" t="s"/>
      <x:c r="H437" s="801" t="s"/>
      <x:c r="I437" s="801" t="s"/>
      <x:c r="J437" s="801" t="s"/>
      <x:c r="K437" s="801" t="s"/>
      <x:c r="L437" s="801" t="s"/>
      <x:c r="M437" s="801" t="s"/>
      <x:c r="N437" s="801" t="s"/>
      <x:c r="O437" s="801" t="s"/>
      <x:c r="P437" s="801" t="s"/>
      <x:c r="Q437" s="801" t="s"/>
      <x:c r="R437" s="801" t="s"/>
      <x:c r="S437" s="801" t="s"/>
      <x:c r="T437" s="801" t="s"/>
      <x:c r="U437" s="801" t="s"/>
      <x:c r="V437" s="801" t="s"/>
      <x:c r="W437" s="801" t="s"/>
    </x:row>
    <x:row r="438" spans="1:23" s="801" customFormat="1" ht="15.75" customHeight="1" x14ac:dyDescent="0.2">
      <x:c r="A438" s="801" t="s"/>
      <x:c r="B438" s="801" t="s"/>
      <x:c r="C438" s="801" t="s"/>
      <x:c r="D438" s="801" t="s"/>
      <x:c r="E438" s="801" t="s"/>
      <x:c r="F438" s="801" t="s"/>
      <x:c r="G438" s="801" t="s"/>
      <x:c r="H438" s="801" t="s"/>
      <x:c r="I438" s="801" t="s"/>
      <x:c r="J438" s="801" t="s"/>
      <x:c r="K438" s="801" t="s"/>
      <x:c r="L438" s="801" t="s"/>
      <x:c r="M438" s="801" t="s"/>
      <x:c r="N438" s="801" t="s"/>
      <x:c r="O438" s="801" t="s"/>
      <x:c r="P438" s="801" t="s"/>
      <x:c r="Q438" s="801" t="s"/>
      <x:c r="R438" s="801" t="s"/>
      <x:c r="S438" s="801" t="s"/>
      <x:c r="T438" s="801" t="s"/>
      <x:c r="U438" s="801" t="s"/>
      <x:c r="V438" s="801" t="s"/>
      <x:c r="W438" s="801" t="s"/>
    </x:row>
    <x:row r="439" spans="1:23" s="801" customFormat="1" ht="15.75" customHeight="1" x14ac:dyDescent="0.2">
      <x:c r="A439" s="801" t="s"/>
      <x:c r="B439" s="801" t="s"/>
      <x:c r="C439" s="801" t="s"/>
      <x:c r="D439" s="801" t="s"/>
      <x:c r="E439" s="801" t="s"/>
      <x:c r="F439" s="801" t="s"/>
      <x:c r="G439" s="801" t="s"/>
      <x:c r="H439" s="801" t="s"/>
      <x:c r="I439" s="801" t="s"/>
      <x:c r="J439" s="801" t="s"/>
      <x:c r="K439" s="801" t="s"/>
      <x:c r="L439" s="801" t="s"/>
      <x:c r="M439" s="801" t="s"/>
      <x:c r="N439" s="801" t="s"/>
      <x:c r="O439" s="801" t="s"/>
      <x:c r="P439" s="801" t="s"/>
      <x:c r="Q439" s="801" t="s"/>
      <x:c r="R439" s="801" t="s"/>
      <x:c r="S439" s="801" t="s"/>
      <x:c r="T439" s="801" t="s"/>
      <x:c r="U439" s="801" t="s"/>
      <x:c r="V439" s="801" t="s"/>
      <x:c r="W439" s="801" t="s"/>
    </x:row>
    <x:row r="440" spans="1:23" s="801" customFormat="1" ht="15.75" customHeight="1" x14ac:dyDescent="0.2">
      <x:c r="A440" s="801" t="s"/>
      <x:c r="B440" s="801" t="s"/>
      <x:c r="C440" s="801" t="s"/>
      <x:c r="D440" s="801" t="s"/>
      <x:c r="E440" s="801" t="s"/>
      <x:c r="F440" s="801" t="s"/>
      <x:c r="G440" s="801" t="s"/>
      <x:c r="H440" s="801" t="s"/>
      <x:c r="I440" s="801" t="s"/>
      <x:c r="J440" s="801" t="s"/>
      <x:c r="K440" s="801" t="s"/>
      <x:c r="L440" s="801" t="s"/>
      <x:c r="M440" s="801" t="s"/>
      <x:c r="N440" s="801" t="s"/>
      <x:c r="O440" s="801" t="s"/>
      <x:c r="P440" s="801" t="s"/>
      <x:c r="Q440" s="801" t="s"/>
      <x:c r="R440" s="801" t="s"/>
      <x:c r="S440" s="801" t="s"/>
      <x:c r="T440" s="801" t="s"/>
      <x:c r="U440" s="801" t="s"/>
      <x:c r="V440" s="801" t="s"/>
      <x:c r="W440" s="801" t="s"/>
    </x:row>
    <x:row r="441" spans="1:23" s="801" customFormat="1" ht="15.75" customHeight="1" x14ac:dyDescent="0.2">
      <x:c r="A441" s="801" t="s"/>
      <x:c r="B441" s="801" t="s"/>
      <x:c r="C441" s="801" t="s"/>
      <x:c r="D441" s="801" t="s"/>
      <x:c r="E441" s="801" t="s"/>
      <x:c r="F441" s="801" t="s"/>
      <x:c r="G441" s="801" t="s"/>
      <x:c r="H441" s="801" t="s"/>
      <x:c r="I441" s="801" t="s"/>
      <x:c r="J441" s="801" t="s"/>
      <x:c r="K441" s="801" t="s"/>
      <x:c r="L441" s="801" t="s"/>
      <x:c r="M441" s="801" t="s"/>
      <x:c r="N441" s="801" t="s"/>
      <x:c r="O441" s="801" t="s"/>
      <x:c r="P441" s="801" t="s"/>
      <x:c r="Q441" s="801" t="s"/>
      <x:c r="R441" s="801" t="s"/>
      <x:c r="S441" s="801" t="s"/>
      <x:c r="T441" s="801" t="s"/>
      <x:c r="U441" s="801" t="s"/>
      <x:c r="V441" s="801" t="s"/>
      <x:c r="W441" s="801" t="s"/>
    </x:row>
    <x:row r="442" spans="1:23" s="801" customFormat="1" ht="15.75" customHeight="1" x14ac:dyDescent="0.2">
      <x:c r="A442" s="801" t="s"/>
      <x:c r="B442" s="801" t="s"/>
      <x:c r="C442" s="801" t="s"/>
      <x:c r="D442" s="801" t="s"/>
      <x:c r="E442" s="801" t="s"/>
      <x:c r="F442" s="801" t="s"/>
      <x:c r="G442" s="801" t="s"/>
      <x:c r="H442" s="801" t="s"/>
      <x:c r="I442" s="801" t="s"/>
      <x:c r="J442" s="801" t="s"/>
      <x:c r="K442" s="801" t="s"/>
      <x:c r="L442" s="801" t="s"/>
      <x:c r="M442" s="801" t="s"/>
      <x:c r="N442" s="801" t="s"/>
      <x:c r="O442" s="801" t="s"/>
      <x:c r="P442" s="801" t="s"/>
      <x:c r="Q442" s="801" t="s"/>
      <x:c r="R442" s="801" t="s"/>
      <x:c r="S442" s="801" t="s"/>
      <x:c r="T442" s="801" t="s"/>
      <x:c r="U442" s="801" t="s"/>
      <x:c r="V442" s="801" t="s"/>
      <x:c r="W442" s="801" t="s"/>
    </x:row>
    <x:row r="443" spans="1:23" s="801" customFormat="1" ht="15.75" customHeight="1" x14ac:dyDescent="0.2">
      <x:c r="A443" s="801" t="s"/>
      <x:c r="B443" s="801" t="s"/>
      <x:c r="C443" s="801" t="s"/>
      <x:c r="D443" s="801" t="s"/>
      <x:c r="E443" s="801" t="s"/>
      <x:c r="F443" s="801" t="s"/>
      <x:c r="G443" s="801" t="s"/>
      <x:c r="H443" s="801" t="s"/>
      <x:c r="I443" s="801" t="s"/>
      <x:c r="J443" s="801" t="s"/>
      <x:c r="K443" s="801" t="s"/>
      <x:c r="L443" s="801" t="s"/>
      <x:c r="M443" s="801" t="s"/>
      <x:c r="N443" s="801" t="s"/>
      <x:c r="O443" s="801" t="s"/>
      <x:c r="P443" s="801" t="s"/>
      <x:c r="Q443" s="801" t="s"/>
      <x:c r="R443" s="801" t="s"/>
      <x:c r="S443" s="801" t="s"/>
      <x:c r="T443" s="801" t="s"/>
      <x:c r="U443" s="801" t="s"/>
      <x:c r="V443" s="801" t="s"/>
      <x:c r="W443" s="801" t="s"/>
    </x:row>
    <x:row r="444" spans="1:23" s="801" customFormat="1" ht="15.75" customHeight="1" x14ac:dyDescent="0.2">
      <x:c r="A444" s="801" t="s"/>
      <x:c r="B444" s="801" t="s"/>
      <x:c r="C444" s="801" t="s"/>
      <x:c r="D444" s="801" t="s"/>
      <x:c r="E444" s="801" t="s"/>
      <x:c r="F444" s="801" t="s"/>
      <x:c r="G444" s="801" t="s"/>
      <x:c r="H444" s="801" t="s"/>
      <x:c r="I444" s="801" t="s"/>
      <x:c r="J444" s="801" t="s"/>
      <x:c r="K444" s="801" t="s"/>
      <x:c r="L444" s="801" t="s"/>
      <x:c r="M444" s="801" t="s"/>
      <x:c r="N444" s="801" t="s"/>
      <x:c r="O444" s="801" t="s"/>
      <x:c r="P444" s="801" t="s"/>
      <x:c r="Q444" s="801" t="s"/>
      <x:c r="R444" s="801" t="s"/>
      <x:c r="S444" s="801" t="s"/>
      <x:c r="T444" s="801" t="s"/>
      <x:c r="U444" s="801" t="s"/>
      <x:c r="V444" s="801" t="s"/>
      <x:c r="W444" s="801" t="s"/>
    </x:row>
    <x:row r="445" spans="1:23" s="801" customFormat="1" ht="15.75" customHeight="1" x14ac:dyDescent="0.2">
      <x:c r="A445" s="801" t="s"/>
      <x:c r="B445" s="801" t="s"/>
      <x:c r="C445" s="801" t="s"/>
      <x:c r="D445" s="801" t="s"/>
      <x:c r="E445" s="801" t="s"/>
      <x:c r="F445" s="801" t="s"/>
      <x:c r="G445" s="801" t="s"/>
      <x:c r="H445" s="801" t="s"/>
      <x:c r="I445" s="801" t="s"/>
      <x:c r="J445" s="801" t="s"/>
      <x:c r="K445" s="801" t="s"/>
      <x:c r="L445" s="801" t="s"/>
      <x:c r="M445" s="801" t="s"/>
      <x:c r="N445" s="801" t="s"/>
      <x:c r="O445" s="801" t="s"/>
      <x:c r="P445" s="801" t="s"/>
      <x:c r="Q445" s="801" t="s"/>
      <x:c r="R445" s="801" t="s"/>
      <x:c r="S445" s="801" t="s"/>
      <x:c r="T445" s="801" t="s"/>
      <x:c r="U445" s="801" t="s"/>
      <x:c r="V445" s="801" t="s"/>
      <x:c r="W445" s="801" t="s"/>
    </x:row>
    <x:row r="446" spans="1:23" s="801" customFormat="1" ht="15.75" customHeight="1" x14ac:dyDescent="0.2">
      <x:c r="A446" s="801" t="s"/>
      <x:c r="B446" s="801" t="s"/>
      <x:c r="C446" s="801" t="s"/>
      <x:c r="D446" s="801" t="s"/>
      <x:c r="E446" s="801" t="s"/>
      <x:c r="F446" s="801" t="s"/>
      <x:c r="G446" s="801" t="s"/>
      <x:c r="H446" s="801" t="s"/>
      <x:c r="I446" s="801" t="s"/>
      <x:c r="J446" s="801" t="s"/>
      <x:c r="K446" s="801" t="s"/>
      <x:c r="L446" s="801" t="s"/>
      <x:c r="M446" s="801" t="s"/>
      <x:c r="N446" s="801" t="s"/>
      <x:c r="O446" s="801" t="s"/>
      <x:c r="P446" s="801" t="s"/>
      <x:c r="Q446" s="801" t="s"/>
      <x:c r="R446" s="801" t="s"/>
      <x:c r="S446" s="801" t="s"/>
      <x:c r="T446" s="801" t="s"/>
      <x:c r="U446" s="801" t="s"/>
      <x:c r="V446" s="801" t="s"/>
      <x:c r="W446" s="801" t="s"/>
    </x:row>
    <x:row r="447" spans="1:23" s="801" customFormat="1" ht="15.75" customHeight="1" x14ac:dyDescent="0.2">
      <x:c r="A447" s="801" t="s"/>
      <x:c r="B447" s="801" t="s"/>
      <x:c r="C447" s="801" t="s"/>
      <x:c r="D447" s="801" t="s"/>
      <x:c r="E447" s="801" t="s"/>
      <x:c r="F447" s="801" t="s"/>
      <x:c r="G447" s="801" t="s"/>
      <x:c r="H447" s="801" t="s"/>
      <x:c r="I447" s="801" t="s"/>
      <x:c r="J447" s="801" t="s"/>
      <x:c r="K447" s="801" t="s"/>
      <x:c r="L447" s="801" t="s"/>
      <x:c r="M447" s="801" t="s"/>
      <x:c r="N447" s="801" t="s"/>
      <x:c r="O447" s="801" t="s"/>
      <x:c r="P447" s="801" t="s"/>
      <x:c r="Q447" s="801" t="s"/>
      <x:c r="R447" s="801" t="s"/>
      <x:c r="S447" s="801" t="s"/>
      <x:c r="T447" s="801" t="s"/>
      <x:c r="U447" s="801" t="s"/>
      <x:c r="V447" s="801" t="s"/>
      <x:c r="W447" s="801" t="s"/>
    </x:row>
    <x:row r="448" spans="1:23" s="801" customFormat="1" ht="15.75" customHeight="1" x14ac:dyDescent="0.2">
      <x:c r="A448" s="801" t="s"/>
      <x:c r="B448" s="801" t="s"/>
      <x:c r="C448" s="801" t="s"/>
      <x:c r="D448" s="801" t="s"/>
      <x:c r="E448" s="801" t="s"/>
      <x:c r="F448" s="801" t="s"/>
      <x:c r="G448" s="801" t="s"/>
      <x:c r="H448" s="801" t="s"/>
      <x:c r="I448" s="801" t="s"/>
      <x:c r="J448" s="801" t="s"/>
      <x:c r="K448" s="801" t="s"/>
      <x:c r="L448" s="801" t="s"/>
      <x:c r="M448" s="801" t="s"/>
      <x:c r="N448" s="801" t="s"/>
      <x:c r="O448" s="801" t="s"/>
      <x:c r="P448" s="801" t="s"/>
      <x:c r="Q448" s="801" t="s"/>
      <x:c r="R448" s="801" t="s"/>
      <x:c r="S448" s="801" t="s"/>
      <x:c r="T448" s="801" t="s"/>
      <x:c r="U448" s="801" t="s"/>
      <x:c r="V448" s="801" t="s"/>
      <x:c r="W448" s="801" t="s"/>
    </x:row>
    <x:row r="449" spans="1:23" s="801" customFormat="1" ht="15.75" customHeight="1" x14ac:dyDescent="0.2">
      <x:c r="A449" s="801" t="s"/>
      <x:c r="B449" s="801" t="s"/>
      <x:c r="C449" s="801" t="s"/>
      <x:c r="D449" s="801" t="s"/>
      <x:c r="E449" s="801" t="s"/>
      <x:c r="F449" s="801" t="s"/>
      <x:c r="G449" s="801" t="s"/>
      <x:c r="H449" s="801" t="s"/>
      <x:c r="I449" s="801" t="s"/>
      <x:c r="J449" s="801" t="s"/>
      <x:c r="K449" s="801" t="s"/>
      <x:c r="L449" s="801" t="s"/>
      <x:c r="M449" s="801" t="s"/>
      <x:c r="N449" s="801" t="s"/>
      <x:c r="O449" s="801" t="s"/>
      <x:c r="P449" s="801" t="s"/>
      <x:c r="Q449" s="801" t="s"/>
      <x:c r="R449" s="801" t="s"/>
      <x:c r="S449" s="801" t="s"/>
      <x:c r="T449" s="801" t="s"/>
      <x:c r="U449" s="801" t="s"/>
      <x:c r="V449" s="801" t="s"/>
      <x:c r="W449" s="801" t="s"/>
    </x:row>
    <x:row r="450" spans="1:23" s="801" customFormat="1" ht="15.75" customHeight="1" x14ac:dyDescent="0.2">
      <x:c r="A450" s="801" t="s"/>
      <x:c r="B450" s="801" t="s"/>
      <x:c r="C450" s="801" t="s"/>
      <x:c r="D450" s="801" t="s"/>
      <x:c r="E450" s="801" t="s"/>
      <x:c r="F450" s="801" t="s"/>
      <x:c r="G450" s="801" t="s"/>
      <x:c r="H450" s="801" t="s"/>
      <x:c r="I450" s="801" t="s"/>
      <x:c r="J450" s="801" t="s"/>
      <x:c r="K450" s="801" t="s"/>
      <x:c r="L450" s="801" t="s"/>
      <x:c r="M450" s="801" t="s"/>
      <x:c r="N450" s="801" t="s"/>
      <x:c r="O450" s="801" t="s"/>
      <x:c r="P450" s="801" t="s"/>
      <x:c r="Q450" s="801" t="s"/>
      <x:c r="R450" s="801" t="s"/>
      <x:c r="S450" s="801" t="s"/>
      <x:c r="T450" s="801" t="s"/>
      <x:c r="U450" s="801" t="s"/>
      <x:c r="V450" s="801" t="s"/>
      <x:c r="W450" s="801" t="s"/>
    </x:row>
    <x:row r="451" spans="1:23" s="801" customFormat="1" ht="15.75" customHeight="1" x14ac:dyDescent="0.2">
      <x:c r="A451" s="801" t="s"/>
      <x:c r="B451" s="801" t="s"/>
      <x:c r="C451" s="801" t="s"/>
      <x:c r="D451" s="801" t="s"/>
      <x:c r="E451" s="801" t="s"/>
      <x:c r="F451" s="801" t="s"/>
      <x:c r="G451" s="801" t="s"/>
      <x:c r="H451" s="801" t="s"/>
      <x:c r="I451" s="801" t="s"/>
      <x:c r="J451" s="801" t="s"/>
      <x:c r="K451" s="801" t="s"/>
      <x:c r="L451" s="801" t="s"/>
      <x:c r="M451" s="801" t="s"/>
      <x:c r="N451" s="801" t="s"/>
      <x:c r="O451" s="801" t="s"/>
      <x:c r="P451" s="801" t="s"/>
      <x:c r="Q451" s="801" t="s"/>
      <x:c r="R451" s="801" t="s"/>
      <x:c r="S451" s="801" t="s"/>
      <x:c r="T451" s="801" t="s"/>
      <x:c r="U451" s="801" t="s"/>
      <x:c r="V451" s="801" t="s"/>
      <x:c r="W451" s="801" t="s"/>
    </x:row>
    <x:row r="452" spans="1:23" s="801" customFormat="1" ht="15.75" customHeight="1" x14ac:dyDescent="0.2">
      <x:c r="A452" s="801" t="s"/>
      <x:c r="B452" s="801" t="s"/>
      <x:c r="C452" s="801" t="s"/>
      <x:c r="D452" s="801" t="s"/>
      <x:c r="E452" s="801" t="s"/>
      <x:c r="F452" s="801" t="s"/>
      <x:c r="G452" s="801" t="s"/>
      <x:c r="H452" s="801" t="s"/>
      <x:c r="I452" s="801" t="s"/>
      <x:c r="J452" s="801" t="s"/>
      <x:c r="K452" s="801" t="s"/>
      <x:c r="L452" s="801" t="s"/>
      <x:c r="M452" s="801" t="s"/>
      <x:c r="N452" s="801" t="s"/>
      <x:c r="O452" s="801" t="s"/>
      <x:c r="P452" s="801" t="s"/>
      <x:c r="Q452" s="801" t="s"/>
      <x:c r="R452" s="801" t="s"/>
      <x:c r="S452" s="801" t="s"/>
      <x:c r="T452" s="801" t="s"/>
      <x:c r="U452" s="801" t="s"/>
      <x:c r="V452" s="801" t="s"/>
      <x:c r="W452" s="801" t="s"/>
    </x:row>
    <x:row r="453" spans="1:23" s="801" customFormat="1" ht="15.75" customHeight="1" x14ac:dyDescent="0.2">
      <x:c r="A453" s="801" t="s"/>
      <x:c r="B453" s="801" t="s"/>
      <x:c r="C453" s="801" t="s"/>
      <x:c r="D453" s="801" t="s"/>
      <x:c r="E453" s="801" t="s"/>
      <x:c r="F453" s="801" t="s"/>
      <x:c r="G453" s="801" t="s"/>
      <x:c r="H453" s="801" t="s"/>
      <x:c r="I453" s="801" t="s"/>
      <x:c r="J453" s="801" t="s"/>
      <x:c r="K453" s="801" t="s"/>
      <x:c r="L453" s="801" t="s"/>
      <x:c r="M453" s="801" t="s"/>
      <x:c r="N453" s="801" t="s"/>
      <x:c r="O453" s="801" t="s"/>
      <x:c r="P453" s="801" t="s"/>
      <x:c r="Q453" s="801" t="s"/>
      <x:c r="R453" s="801" t="s"/>
      <x:c r="S453" s="801" t="s"/>
      <x:c r="T453" s="801" t="s"/>
      <x:c r="U453" s="801" t="s"/>
      <x:c r="V453" s="801" t="s"/>
      <x:c r="W453" s="801" t="s"/>
    </x:row>
    <x:row r="454" spans="1:23" s="801" customFormat="1" ht="15.75" customHeight="1" x14ac:dyDescent="0.2">
      <x:c r="A454" s="801" t="s"/>
      <x:c r="B454" s="801" t="s"/>
      <x:c r="C454" s="801" t="s"/>
      <x:c r="D454" s="801" t="s"/>
      <x:c r="E454" s="801" t="s"/>
      <x:c r="F454" s="801" t="s"/>
      <x:c r="G454" s="801" t="s"/>
      <x:c r="H454" s="801" t="s"/>
      <x:c r="I454" s="801" t="s"/>
      <x:c r="J454" s="801" t="s"/>
      <x:c r="K454" s="801" t="s"/>
      <x:c r="L454" s="801" t="s"/>
      <x:c r="M454" s="801" t="s"/>
      <x:c r="N454" s="801" t="s"/>
      <x:c r="O454" s="801" t="s"/>
      <x:c r="P454" s="801" t="s"/>
      <x:c r="Q454" s="801" t="s"/>
      <x:c r="R454" s="801" t="s"/>
      <x:c r="S454" s="801" t="s"/>
      <x:c r="T454" s="801" t="s"/>
      <x:c r="U454" s="801" t="s"/>
      <x:c r="V454" s="801" t="s"/>
      <x:c r="W454" s="801" t="s"/>
    </x:row>
    <x:row r="455" spans="1:23" s="801" customFormat="1" ht="15.75" customHeight="1" x14ac:dyDescent="0.2">
      <x:c r="A455" s="801" t="s"/>
      <x:c r="B455" s="801" t="s"/>
      <x:c r="C455" s="801" t="s"/>
      <x:c r="D455" s="801" t="s"/>
      <x:c r="E455" s="801" t="s"/>
      <x:c r="F455" s="801" t="s"/>
      <x:c r="G455" s="801" t="s"/>
      <x:c r="H455" s="801" t="s"/>
      <x:c r="I455" s="801" t="s"/>
      <x:c r="J455" s="801" t="s"/>
      <x:c r="K455" s="801" t="s"/>
      <x:c r="L455" s="801" t="s"/>
      <x:c r="M455" s="801" t="s"/>
      <x:c r="N455" s="801" t="s"/>
      <x:c r="O455" s="801" t="s"/>
      <x:c r="P455" s="801" t="s"/>
      <x:c r="Q455" s="801" t="s"/>
      <x:c r="R455" s="801" t="s"/>
      <x:c r="S455" s="801" t="s"/>
      <x:c r="T455" s="801" t="s"/>
      <x:c r="U455" s="801" t="s"/>
      <x:c r="V455" s="801" t="s"/>
      <x:c r="W455" s="801" t="s"/>
    </x:row>
    <x:row r="456" spans="1:23" s="801" customFormat="1" ht="15.75" customHeight="1" x14ac:dyDescent="0.2">
      <x:c r="A456" s="801" t="s"/>
      <x:c r="B456" s="801" t="s"/>
      <x:c r="C456" s="801" t="s"/>
      <x:c r="D456" s="801" t="s"/>
      <x:c r="E456" s="801" t="s"/>
      <x:c r="F456" s="801" t="s"/>
      <x:c r="G456" s="801" t="s"/>
      <x:c r="H456" s="801" t="s"/>
      <x:c r="I456" s="801" t="s"/>
      <x:c r="J456" s="801" t="s"/>
      <x:c r="K456" s="801" t="s"/>
      <x:c r="L456" s="801" t="s"/>
      <x:c r="M456" s="801" t="s"/>
      <x:c r="N456" s="801" t="s"/>
      <x:c r="O456" s="801" t="s"/>
      <x:c r="P456" s="801" t="s"/>
      <x:c r="Q456" s="801" t="s"/>
      <x:c r="R456" s="801" t="s"/>
      <x:c r="S456" s="801" t="s"/>
      <x:c r="T456" s="801" t="s"/>
      <x:c r="U456" s="801" t="s"/>
      <x:c r="V456" s="801" t="s"/>
      <x:c r="W456" s="801" t="s"/>
    </x:row>
    <x:row r="457" spans="1:23" s="801" customFormat="1" ht="15.75" customHeight="1" x14ac:dyDescent="0.2">
      <x:c r="A457" s="801" t="s"/>
      <x:c r="B457" s="801" t="s"/>
      <x:c r="C457" s="801" t="s"/>
      <x:c r="D457" s="801" t="s"/>
      <x:c r="E457" s="801" t="s"/>
      <x:c r="F457" s="801" t="s"/>
      <x:c r="G457" s="801" t="s"/>
      <x:c r="H457" s="801" t="s"/>
      <x:c r="I457" s="801" t="s"/>
      <x:c r="J457" s="801" t="s"/>
      <x:c r="K457" s="801" t="s"/>
      <x:c r="L457" s="801" t="s"/>
      <x:c r="M457" s="801" t="s"/>
      <x:c r="N457" s="801" t="s"/>
      <x:c r="O457" s="801" t="s"/>
      <x:c r="P457" s="801" t="s"/>
      <x:c r="Q457" s="801" t="s"/>
      <x:c r="R457" s="801" t="s"/>
      <x:c r="S457" s="801" t="s"/>
      <x:c r="T457" s="801" t="s"/>
      <x:c r="U457" s="801" t="s"/>
      <x:c r="V457" s="801" t="s"/>
      <x:c r="W457" s="801" t="s"/>
    </x:row>
    <x:row r="458" spans="1:23" s="801" customFormat="1" ht="15.75" customHeight="1" x14ac:dyDescent="0.2">
      <x:c r="A458" s="801" t="s"/>
      <x:c r="B458" s="801" t="s"/>
      <x:c r="C458" s="801" t="s"/>
      <x:c r="D458" s="801" t="s"/>
      <x:c r="E458" s="801" t="s"/>
      <x:c r="F458" s="801" t="s"/>
      <x:c r="G458" s="801" t="s"/>
      <x:c r="H458" s="801" t="s"/>
      <x:c r="I458" s="801" t="s"/>
      <x:c r="J458" s="801" t="s"/>
      <x:c r="K458" s="801" t="s"/>
      <x:c r="L458" s="801" t="s"/>
      <x:c r="M458" s="801" t="s"/>
      <x:c r="N458" s="801" t="s"/>
      <x:c r="O458" s="801" t="s"/>
      <x:c r="P458" s="801" t="s"/>
      <x:c r="Q458" s="801" t="s"/>
      <x:c r="R458" s="801" t="s"/>
      <x:c r="S458" s="801" t="s"/>
      <x:c r="T458" s="801" t="s"/>
      <x:c r="U458" s="801" t="s"/>
      <x:c r="V458" s="801" t="s"/>
      <x:c r="W458" s="801" t="s"/>
    </x:row>
    <x:row r="459" spans="1:23" s="801" customFormat="1" ht="15.75" customHeight="1" x14ac:dyDescent="0.2">
      <x:c r="A459" s="801" t="s"/>
      <x:c r="B459" s="801" t="s"/>
      <x:c r="C459" s="801" t="s"/>
      <x:c r="D459" s="801" t="s"/>
      <x:c r="E459" s="801" t="s"/>
      <x:c r="F459" s="801" t="s"/>
      <x:c r="G459" s="801" t="s"/>
      <x:c r="H459" s="801" t="s"/>
      <x:c r="I459" s="801" t="s"/>
      <x:c r="J459" s="801" t="s"/>
      <x:c r="K459" s="801" t="s"/>
      <x:c r="L459" s="801" t="s"/>
      <x:c r="M459" s="801" t="s"/>
      <x:c r="N459" s="801" t="s"/>
      <x:c r="O459" s="801" t="s"/>
      <x:c r="P459" s="801" t="s"/>
      <x:c r="Q459" s="801" t="s"/>
      <x:c r="R459" s="801" t="s"/>
      <x:c r="S459" s="801" t="s"/>
      <x:c r="T459" s="801" t="s"/>
      <x:c r="U459" s="801" t="s"/>
      <x:c r="V459" s="801" t="s"/>
      <x:c r="W459" s="801" t="s"/>
    </x:row>
    <x:row r="460" spans="1:23" s="801" customFormat="1" ht="15.75" customHeight="1" x14ac:dyDescent="0.2">
      <x:c r="A460" s="801" t="s"/>
      <x:c r="B460" s="801" t="s"/>
      <x:c r="C460" s="801" t="s"/>
      <x:c r="D460" s="801" t="s"/>
      <x:c r="E460" s="801" t="s"/>
      <x:c r="F460" s="801" t="s"/>
      <x:c r="G460" s="801" t="s"/>
      <x:c r="H460" s="801" t="s"/>
      <x:c r="I460" s="801" t="s"/>
      <x:c r="J460" s="801" t="s"/>
      <x:c r="K460" s="801" t="s"/>
      <x:c r="L460" s="801" t="s"/>
      <x:c r="M460" s="801" t="s"/>
      <x:c r="N460" s="801" t="s"/>
      <x:c r="O460" s="801" t="s"/>
      <x:c r="P460" s="801" t="s"/>
      <x:c r="Q460" s="801" t="s"/>
      <x:c r="R460" s="801" t="s"/>
      <x:c r="S460" s="801" t="s"/>
      <x:c r="T460" s="801" t="s"/>
      <x:c r="U460" s="801" t="s"/>
      <x:c r="V460" s="801" t="s"/>
      <x:c r="W460" s="801" t="s"/>
    </x:row>
    <x:row r="461" spans="1:23" s="801" customFormat="1" ht="15.75" customHeight="1" x14ac:dyDescent="0.2">
      <x:c r="A461" s="801" t="s"/>
      <x:c r="B461" s="801" t="s"/>
      <x:c r="C461" s="801" t="s"/>
      <x:c r="D461" s="801" t="s"/>
      <x:c r="E461" s="801" t="s"/>
      <x:c r="F461" s="801" t="s"/>
      <x:c r="G461" s="801" t="s"/>
      <x:c r="H461" s="801" t="s"/>
      <x:c r="I461" s="801" t="s"/>
      <x:c r="J461" s="801" t="s"/>
      <x:c r="K461" s="801" t="s"/>
      <x:c r="L461" s="801" t="s"/>
      <x:c r="M461" s="801" t="s"/>
      <x:c r="N461" s="801" t="s"/>
      <x:c r="O461" s="801" t="s"/>
      <x:c r="P461" s="801" t="s"/>
      <x:c r="Q461" s="801" t="s"/>
      <x:c r="R461" s="801" t="s"/>
      <x:c r="S461" s="801" t="s"/>
      <x:c r="T461" s="801" t="s"/>
      <x:c r="U461" s="801" t="s"/>
      <x:c r="V461" s="801" t="s"/>
      <x:c r="W461" s="801" t="s"/>
    </x:row>
    <x:row r="462" spans="1:23" s="801" customFormat="1" ht="15.75" customHeight="1" x14ac:dyDescent="0.2">
      <x:c r="A462" s="801" t="s"/>
      <x:c r="B462" s="801" t="s"/>
      <x:c r="C462" s="801" t="s"/>
      <x:c r="D462" s="801" t="s"/>
      <x:c r="E462" s="801" t="s"/>
      <x:c r="F462" s="801" t="s"/>
      <x:c r="G462" s="801" t="s"/>
      <x:c r="H462" s="801" t="s"/>
      <x:c r="I462" s="801" t="s"/>
      <x:c r="J462" s="801" t="s"/>
      <x:c r="K462" s="801" t="s"/>
      <x:c r="L462" s="801" t="s"/>
      <x:c r="M462" s="801" t="s"/>
      <x:c r="N462" s="801" t="s"/>
      <x:c r="O462" s="801" t="s"/>
      <x:c r="P462" s="801" t="s"/>
      <x:c r="Q462" s="801" t="s"/>
      <x:c r="R462" s="801" t="s"/>
      <x:c r="S462" s="801" t="s"/>
      <x:c r="T462" s="801" t="s"/>
      <x:c r="U462" s="801" t="s"/>
      <x:c r="V462" s="801" t="s"/>
      <x:c r="W462" s="801" t="s"/>
    </x:row>
    <x:row r="463" spans="1:23" s="801" customFormat="1" ht="15.75" customHeight="1" x14ac:dyDescent="0.2">
      <x:c r="A463" s="801" t="s"/>
      <x:c r="B463" s="801" t="s"/>
      <x:c r="C463" s="801" t="s"/>
      <x:c r="D463" s="801" t="s"/>
      <x:c r="E463" s="801" t="s"/>
      <x:c r="F463" s="801" t="s"/>
      <x:c r="G463" s="801" t="s"/>
      <x:c r="H463" s="801" t="s"/>
      <x:c r="I463" s="801" t="s"/>
      <x:c r="J463" s="801" t="s"/>
      <x:c r="K463" s="801" t="s"/>
      <x:c r="L463" s="801" t="s"/>
      <x:c r="M463" s="801" t="s"/>
      <x:c r="N463" s="801" t="s"/>
      <x:c r="O463" s="801" t="s"/>
      <x:c r="P463" s="801" t="s"/>
      <x:c r="Q463" s="801" t="s"/>
      <x:c r="R463" s="801" t="s"/>
      <x:c r="S463" s="801" t="s"/>
      <x:c r="T463" s="801" t="s"/>
      <x:c r="U463" s="801" t="s"/>
      <x:c r="V463" s="801" t="s"/>
      <x:c r="W463" s="801" t="s"/>
    </x:row>
    <x:row r="464" spans="1:23" s="801" customFormat="1" ht="15.75" customHeight="1" x14ac:dyDescent="0.2">
      <x:c r="A464" s="801" t="s"/>
      <x:c r="B464" s="801" t="s"/>
      <x:c r="C464" s="801" t="s"/>
      <x:c r="D464" s="801" t="s"/>
      <x:c r="E464" s="801" t="s"/>
      <x:c r="F464" s="801" t="s"/>
      <x:c r="G464" s="801" t="s"/>
      <x:c r="H464" s="801" t="s"/>
      <x:c r="I464" s="801" t="s"/>
      <x:c r="J464" s="801" t="s"/>
      <x:c r="K464" s="801" t="s"/>
      <x:c r="L464" s="801" t="s"/>
      <x:c r="M464" s="801" t="s"/>
      <x:c r="N464" s="801" t="s"/>
      <x:c r="O464" s="801" t="s"/>
      <x:c r="P464" s="801" t="s"/>
      <x:c r="Q464" s="801" t="s"/>
      <x:c r="R464" s="801" t="s"/>
      <x:c r="S464" s="801" t="s"/>
      <x:c r="T464" s="801" t="s"/>
      <x:c r="U464" s="801" t="s"/>
      <x:c r="V464" s="801" t="s"/>
      <x:c r="W464" s="801" t="s"/>
    </x:row>
    <x:row r="465" spans="1:23" s="801" customFormat="1" ht="15.75" customHeight="1" x14ac:dyDescent="0.2">
      <x:c r="A465" s="801" t="s"/>
      <x:c r="B465" s="801" t="s"/>
      <x:c r="C465" s="801" t="s"/>
      <x:c r="D465" s="801" t="s"/>
      <x:c r="E465" s="801" t="s"/>
      <x:c r="F465" s="801" t="s"/>
      <x:c r="G465" s="801" t="s"/>
      <x:c r="H465" s="801" t="s"/>
      <x:c r="I465" s="801" t="s"/>
      <x:c r="J465" s="801" t="s"/>
      <x:c r="K465" s="801" t="s"/>
      <x:c r="L465" s="801" t="s"/>
      <x:c r="M465" s="801" t="s"/>
      <x:c r="N465" s="801" t="s"/>
      <x:c r="O465" s="801" t="s"/>
      <x:c r="P465" s="801" t="s"/>
      <x:c r="Q465" s="801" t="s"/>
      <x:c r="R465" s="801" t="s"/>
      <x:c r="S465" s="801" t="s"/>
      <x:c r="T465" s="801" t="s"/>
      <x:c r="U465" s="801" t="s"/>
      <x:c r="V465" s="801" t="s"/>
      <x:c r="W465" s="801" t="s"/>
    </x:row>
    <x:row r="466" spans="1:23" s="801" customFormat="1" ht="15.75" customHeight="1" x14ac:dyDescent="0.2">
      <x:c r="A466" s="801" t="s"/>
      <x:c r="B466" s="801" t="s"/>
      <x:c r="C466" s="801" t="s"/>
      <x:c r="D466" s="801" t="s"/>
      <x:c r="E466" s="801" t="s"/>
      <x:c r="F466" s="801" t="s"/>
      <x:c r="G466" s="801" t="s"/>
      <x:c r="H466" s="801" t="s"/>
      <x:c r="I466" s="801" t="s"/>
      <x:c r="J466" s="801" t="s"/>
      <x:c r="K466" s="801" t="s"/>
      <x:c r="L466" s="801" t="s"/>
      <x:c r="M466" s="801" t="s"/>
      <x:c r="N466" s="801" t="s"/>
      <x:c r="O466" s="801" t="s"/>
      <x:c r="P466" s="801" t="s"/>
      <x:c r="Q466" s="801" t="s"/>
      <x:c r="R466" s="801" t="s"/>
      <x:c r="S466" s="801" t="s"/>
      <x:c r="T466" s="801" t="s"/>
      <x:c r="U466" s="801" t="s"/>
      <x:c r="V466" s="801" t="s"/>
      <x:c r="W466" s="801" t="s"/>
    </x:row>
    <x:row r="467" spans="1:23" s="801" customFormat="1" ht="15.75" customHeight="1" x14ac:dyDescent="0.2">
      <x:c r="A467" s="801" t="s"/>
      <x:c r="B467" s="801" t="s"/>
      <x:c r="C467" s="801" t="s"/>
      <x:c r="D467" s="801" t="s"/>
      <x:c r="E467" s="801" t="s"/>
      <x:c r="F467" s="801" t="s"/>
      <x:c r="G467" s="801" t="s"/>
      <x:c r="H467" s="801" t="s"/>
      <x:c r="I467" s="801" t="s"/>
      <x:c r="J467" s="801" t="s"/>
      <x:c r="K467" s="801" t="s"/>
      <x:c r="L467" s="801" t="s"/>
      <x:c r="M467" s="801" t="s"/>
      <x:c r="N467" s="801" t="s"/>
      <x:c r="O467" s="801" t="s"/>
      <x:c r="P467" s="801" t="s"/>
      <x:c r="Q467" s="801" t="s"/>
      <x:c r="R467" s="801" t="s"/>
      <x:c r="S467" s="801" t="s"/>
      <x:c r="T467" s="801" t="s"/>
      <x:c r="U467" s="801" t="s"/>
      <x:c r="V467" s="801" t="s"/>
      <x:c r="W467" s="801" t="s"/>
    </x:row>
    <x:row r="468" spans="1:23" s="801" customFormat="1" ht="15.75" customHeight="1" x14ac:dyDescent="0.2">
      <x:c r="A468" s="801" t="s"/>
      <x:c r="B468" s="801" t="s"/>
      <x:c r="C468" s="801" t="s"/>
      <x:c r="D468" s="801" t="s"/>
      <x:c r="E468" s="801" t="s"/>
      <x:c r="F468" s="801" t="s"/>
      <x:c r="G468" s="801" t="s"/>
      <x:c r="H468" s="801" t="s"/>
      <x:c r="I468" s="801" t="s"/>
      <x:c r="J468" s="801" t="s"/>
      <x:c r="K468" s="801" t="s"/>
      <x:c r="L468" s="801" t="s"/>
      <x:c r="M468" s="801" t="s"/>
      <x:c r="N468" s="801" t="s"/>
      <x:c r="O468" s="801" t="s"/>
      <x:c r="P468" s="801" t="s"/>
      <x:c r="Q468" s="801" t="s"/>
      <x:c r="R468" s="801" t="s"/>
      <x:c r="S468" s="801" t="s"/>
      <x:c r="T468" s="801" t="s"/>
      <x:c r="U468" s="801" t="s"/>
      <x:c r="V468" s="801" t="s"/>
      <x:c r="W468" s="801" t="s"/>
    </x:row>
    <x:row r="469" spans="1:23" s="801" customFormat="1" ht="15.75" customHeight="1" x14ac:dyDescent="0.2">
      <x:c r="A469" s="801" t="s"/>
      <x:c r="B469" s="801" t="s"/>
      <x:c r="C469" s="801" t="s"/>
      <x:c r="D469" s="801" t="s"/>
      <x:c r="E469" s="801" t="s"/>
      <x:c r="F469" s="801" t="s"/>
      <x:c r="G469" s="801" t="s"/>
      <x:c r="H469" s="801" t="s"/>
      <x:c r="I469" s="801" t="s"/>
      <x:c r="J469" s="801" t="s"/>
      <x:c r="K469" s="801" t="s"/>
      <x:c r="L469" s="801" t="s"/>
      <x:c r="M469" s="801" t="s"/>
      <x:c r="N469" s="801" t="s"/>
      <x:c r="O469" s="801" t="s"/>
      <x:c r="P469" s="801" t="s"/>
      <x:c r="Q469" s="801" t="s"/>
      <x:c r="R469" s="801" t="s"/>
      <x:c r="S469" s="801" t="s"/>
      <x:c r="T469" s="801" t="s"/>
      <x:c r="U469" s="801" t="s"/>
      <x:c r="V469" s="801" t="s"/>
      <x:c r="W469" s="801" t="s"/>
    </x:row>
    <x:row r="470" spans="1:23" s="801" customFormat="1" ht="15.75" customHeight="1" x14ac:dyDescent="0.2">
      <x:c r="A470" s="801" t="s"/>
      <x:c r="B470" s="801" t="s"/>
      <x:c r="C470" s="801" t="s"/>
      <x:c r="D470" s="801" t="s"/>
      <x:c r="E470" s="801" t="s"/>
      <x:c r="F470" s="801" t="s"/>
      <x:c r="G470" s="801" t="s"/>
      <x:c r="H470" s="801" t="s"/>
      <x:c r="I470" s="801" t="s"/>
      <x:c r="J470" s="801" t="s"/>
      <x:c r="K470" s="801" t="s"/>
      <x:c r="L470" s="801" t="s"/>
      <x:c r="M470" s="801" t="s"/>
      <x:c r="N470" s="801" t="s"/>
      <x:c r="O470" s="801" t="s"/>
      <x:c r="P470" s="801" t="s"/>
      <x:c r="Q470" s="801" t="s"/>
      <x:c r="R470" s="801" t="s"/>
      <x:c r="S470" s="801" t="s"/>
      <x:c r="T470" s="801" t="s"/>
      <x:c r="U470" s="801" t="s"/>
      <x:c r="V470" s="801" t="s"/>
      <x:c r="W470" s="801" t="s"/>
    </x:row>
    <x:row r="471" spans="1:23" s="801" customFormat="1" ht="15.75" customHeight="1" x14ac:dyDescent="0.2">
      <x:c r="A471" s="801" t="s"/>
      <x:c r="B471" s="801" t="s"/>
      <x:c r="C471" s="801" t="s"/>
      <x:c r="D471" s="801" t="s"/>
      <x:c r="E471" s="801" t="s"/>
      <x:c r="F471" s="801" t="s"/>
      <x:c r="G471" s="801" t="s"/>
      <x:c r="H471" s="801" t="s"/>
      <x:c r="I471" s="801" t="s"/>
      <x:c r="J471" s="801" t="s"/>
      <x:c r="K471" s="801" t="s"/>
      <x:c r="L471" s="801" t="s"/>
      <x:c r="M471" s="801" t="s"/>
      <x:c r="N471" s="801" t="s"/>
      <x:c r="O471" s="801" t="s"/>
      <x:c r="P471" s="801" t="s"/>
      <x:c r="Q471" s="801" t="s"/>
      <x:c r="R471" s="801" t="s"/>
      <x:c r="S471" s="801" t="s"/>
      <x:c r="T471" s="801" t="s"/>
      <x:c r="U471" s="801" t="s"/>
      <x:c r="V471" s="801" t="s"/>
      <x:c r="W471" s="801" t="s"/>
    </x:row>
    <x:row r="472" spans="1:23" s="801" customFormat="1" ht="15.75" customHeight="1" x14ac:dyDescent="0.2">
      <x:c r="A472" s="801" t="s"/>
      <x:c r="B472" s="801" t="s"/>
      <x:c r="C472" s="801" t="s"/>
      <x:c r="D472" s="801" t="s"/>
      <x:c r="E472" s="801" t="s"/>
      <x:c r="F472" s="801" t="s"/>
      <x:c r="G472" s="801" t="s"/>
      <x:c r="H472" s="801" t="s"/>
      <x:c r="I472" s="801" t="s"/>
      <x:c r="J472" s="801" t="s"/>
      <x:c r="K472" s="801" t="s"/>
      <x:c r="L472" s="801" t="s"/>
      <x:c r="M472" s="801" t="s"/>
      <x:c r="N472" s="801" t="s"/>
      <x:c r="O472" s="801" t="s"/>
      <x:c r="P472" s="801" t="s"/>
      <x:c r="Q472" s="801" t="s"/>
      <x:c r="R472" s="801" t="s"/>
      <x:c r="S472" s="801" t="s"/>
      <x:c r="T472" s="801" t="s"/>
      <x:c r="U472" s="801" t="s"/>
      <x:c r="V472" s="801" t="s"/>
      <x:c r="W472" s="801" t="s"/>
    </x:row>
    <x:row r="473" spans="1:23" s="801" customFormat="1" ht="15.75" customHeight="1" x14ac:dyDescent="0.2">
      <x:c r="A473" s="801" t="s"/>
      <x:c r="B473" s="801" t="s"/>
      <x:c r="C473" s="801" t="s"/>
      <x:c r="D473" s="801" t="s"/>
      <x:c r="E473" s="801" t="s"/>
      <x:c r="F473" s="801" t="s"/>
      <x:c r="G473" s="801" t="s"/>
      <x:c r="H473" s="801" t="s"/>
      <x:c r="I473" s="801" t="s"/>
      <x:c r="J473" s="801" t="s"/>
      <x:c r="K473" s="801" t="s"/>
      <x:c r="L473" s="801" t="s"/>
      <x:c r="M473" s="801" t="s"/>
      <x:c r="N473" s="801" t="s"/>
      <x:c r="O473" s="801" t="s"/>
      <x:c r="P473" s="801" t="s"/>
      <x:c r="Q473" s="801" t="s"/>
      <x:c r="R473" s="801" t="s"/>
      <x:c r="S473" s="801" t="s"/>
      <x:c r="T473" s="801" t="s"/>
      <x:c r="U473" s="801" t="s"/>
      <x:c r="V473" s="801" t="s"/>
      <x:c r="W473" s="801" t="s"/>
    </x:row>
    <x:row r="474" spans="1:23" s="801" customFormat="1" ht="15.75" customHeight="1" x14ac:dyDescent="0.2">
      <x:c r="A474" s="801" t="s"/>
      <x:c r="B474" s="801" t="s"/>
      <x:c r="C474" s="801" t="s"/>
      <x:c r="D474" s="801" t="s"/>
      <x:c r="E474" s="801" t="s"/>
      <x:c r="F474" s="801" t="s"/>
      <x:c r="G474" s="801" t="s"/>
      <x:c r="H474" s="801" t="s"/>
      <x:c r="I474" s="801" t="s"/>
      <x:c r="J474" s="801" t="s"/>
      <x:c r="K474" s="801" t="s"/>
      <x:c r="L474" s="801" t="s"/>
      <x:c r="M474" s="801" t="s"/>
      <x:c r="N474" s="801" t="s"/>
      <x:c r="O474" s="801" t="s"/>
      <x:c r="P474" s="801" t="s"/>
      <x:c r="Q474" s="801" t="s"/>
      <x:c r="R474" s="801" t="s"/>
      <x:c r="S474" s="801" t="s"/>
      <x:c r="T474" s="801" t="s"/>
      <x:c r="U474" s="801" t="s"/>
      <x:c r="V474" s="801" t="s"/>
      <x:c r="W474" s="801" t="s"/>
    </x:row>
    <x:row r="475" spans="1:23" s="801" customFormat="1" ht="15.75" customHeight="1" x14ac:dyDescent="0.2">
      <x:c r="A475" s="801" t="s"/>
      <x:c r="B475" s="801" t="s"/>
      <x:c r="C475" s="801" t="s"/>
      <x:c r="D475" s="801" t="s"/>
      <x:c r="E475" s="801" t="s"/>
      <x:c r="F475" s="801" t="s"/>
      <x:c r="G475" s="801" t="s"/>
      <x:c r="H475" s="801" t="s"/>
      <x:c r="I475" s="801" t="s"/>
      <x:c r="J475" s="801" t="s"/>
      <x:c r="K475" s="801" t="s"/>
      <x:c r="L475" s="801" t="s"/>
      <x:c r="M475" s="801" t="s"/>
      <x:c r="N475" s="801" t="s"/>
      <x:c r="O475" s="801" t="s"/>
      <x:c r="P475" s="801" t="s"/>
      <x:c r="Q475" s="801" t="s"/>
      <x:c r="R475" s="801" t="s"/>
      <x:c r="S475" s="801" t="s"/>
      <x:c r="T475" s="801" t="s"/>
      <x:c r="U475" s="801" t="s"/>
      <x:c r="V475" s="801" t="s"/>
      <x:c r="W475" s="801" t="s"/>
    </x:row>
    <x:row r="476" spans="1:23" s="801" customFormat="1" ht="15.75" customHeight="1" x14ac:dyDescent="0.2">
      <x:c r="A476" s="801" t="s"/>
      <x:c r="B476" s="801" t="s"/>
      <x:c r="C476" s="801" t="s"/>
      <x:c r="D476" s="801" t="s"/>
      <x:c r="E476" s="801" t="s"/>
      <x:c r="F476" s="801" t="s"/>
      <x:c r="G476" s="801" t="s"/>
      <x:c r="H476" s="801" t="s"/>
      <x:c r="I476" s="801" t="s"/>
      <x:c r="J476" s="801" t="s"/>
      <x:c r="K476" s="801" t="s"/>
      <x:c r="L476" s="801" t="s"/>
      <x:c r="M476" s="801" t="s"/>
      <x:c r="N476" s="801" t="s"/>
      <x:c r="O476" s="801" t="s"/>
      <x:c r="P476" s="801" t="s"/>
      <x:c r="Q476" s="801" t="s"/>
      <x:c r="R476" s="801" t="s"/>
      <x:c r="S476" s="801" t="s"/>
      <x:c r="T476" s="801" t="s"/>
      <x:c r="U476" s="801" t="s"/>
      <x:c r="V476" s="801" t="s"/>
      <x:c r="W476" s="801" t="s"/>
    </x:row>
    <x:row r="477" spans="1:23" s="801" customFormat="1" ht="15.75" customHeight="1" x14ac:dyDescent="0.2">
      <x:c r="A477" s="801" t="s"/>
      <x:c r="B477" s="801" t="s"/>
      <x:c r="C477" s="801" t="s"/>
      <x:c r="D477" s="801" t="s"/>
      <x:c r="E477" s="801" t="s"/>
      <x:c r="F477" s="801" t="s"/>
      <x:c r="G477" s="801" t="s"/>
      <x:c r="H477" s="801" t="s"/>
      <x:c r="I477" s="801" t="s"/>
      <x:c r="J477" s="801" t="s"/>
      <x:c r="K477" s="801" t="s"/>
      <x:c r="L477" s="801" t="s"/>
      <x:c r="M477" s="801" t="s"/>
      <x:c r="N477" s="801" t="s"/>
      <x:c r="O477" s="801" t="s"/>
      <x:c r="P477" s="801" t="s"/>
      <x:c r="Q477" s="801" t="s"/>
      <x:c r="R477" s="801" t="s"/>
      <x:c r="S477" s="801" t="s"/>
      <x:c r="T477" s="801" t="s"/>
      <x:c r="U477" s="801" t="s"/>
      <x:c r="V477" s="801" t="s"/>
      <x:c r="W477" s="801" t="s"/>
    </x:row>
    <x:row r="478" spans="1:23" s="801" customFormat="1" ht="15.75" customHeight="1" x14ac:dyDescent="0.2">
      <x:c r="A478" s="801" t="s"/>
      <x:c r="B478" s="801" t="s"/>
      <x:c r="C478" s="801" t="s"/>
      <x:c r="D478" s="801" t="s"/>
      <x:c r="E478" s="801" t="s"/>
      <x:c r="F478" s="801" t="s"/>
      <x:c r="G478" s="801" t="s"/>
      <x:c r="H478" s="801" t="s"/>
      <x:c r="I478" s="801" t="s"/>
      <x:c r="J478" s="801" t="s"/>
      <x:c r="K478" s="801" t="s"/>
      <x:c r="L478" s="801" t="s"/>
      <x:c r="M478" s="801" t="s"/>
      <x:c r="N478" s="801" t="s"/>
      <x:c r="O478" s="801" t="s"/>
      <x:c r="P478" s="801" t="s"/>
      <x:c r="Q478" s="801" t="s"/>
      <x:c r="R478" s="801" t="s"/>
      <x:c r="S478" s="801" t="s"/>
      <x:c r="T478" s="801" t="s"/>
      <x:c r="U478" s="801" t="s"/>
      <x:c r="V478" s="801" t="s"/>
      <x:c r="W478" s="801" t="s"/>
    </x:row>
    <x:row r="479" spans="1:23" s="801" customFormat="1" ht="15.75" customHeight="1" x14ac:dyDescent="0.2">
      <x:c r="A479" s="801" t="s"/>
      <x:c r="B479" s="801" t="s"/>
      <x:c r="C479" s="801" t="s"/>
      <x:c r="D479" s="801" t="s"/>
      <x:c r="E479" s="801" t="s"/>
      <x:c r="F479" s="801" t="s"/>
      <x:c r="G479" s="801" t="s"/>
      <x:c r="H479" s="801" t="s"/>
      <x:c r="I479" s="801" t="s"/>
      <x:c r="J479" s="801" t="s"/>
      <x:c r="K479" s="801" t="s"/>
      <x:c r="L479" s="801" t="s"/>
      <x:c r="M479" s="801" t="s"/>
      <x:c r="N479" s="801" t="s"/>
      <x:c r="O479" s="801" t="s"/>
      <x:c r="P479" s="801" t="s"/>
      <x:c r="Q479" s="801" t="s"/>
      <x:c r="R479" s="801" t="s"/>
      <x:c r="S479" s="801" t="s"/>
      <x:c r="T479" s="801" t="s"/>
      <x:c r="U479" s="801" t="s"/>
      <x:c r="V479" s="801" t="s"/>
      <x:c r="W479" s="801" t="s"/>
    </x:row>
    <x:row r="480" spans="1:23" s="801" customFormat="1" ht="15.75" customHeight="1" x14ac:dyDescent="0.2">
      <x:c r="A480" s="801" t="s"/>
      <x:c r="B480" s="801" t="s"/>
      <x:c r="C480" s="801" t="s"/>
      <x:c r="D480" s="801" t="s"/>
      <x:c r="E480" s="801" t="s"/>
      <x:c r="F480" s="801" t="s"/>
      <x:c r="G480" s="801" t="s"/>
      <x:c r="H480" s="801" t="s"/>
      <x:c r="I480" s="801" t="s"/>
      <x:c r="J480" s="801" t="s"/>
      <x:c r="K480" s="801" t="s"/>
      <x:c r="L480" s="801" t="s"/>
      <x:c r="M480" s="801" t="s"/>
      <x:c r="N480" s="801" t="s"/>
      <x:c r="O480" s="801" t="s"/>
      <x:c r="P480" s="801" t="s"/>
      <x:c r="Q480" s="801" t="s"/>
      <x:c r="R480" s="801" t="s"/>
      <x:c r="S480" s="801" t="s"/>
      <x:c r="T480" s="801" t="s"/>
      <x:c r="U480" s="801" t="s"/>
      <x:c r="V480" s="801" t="s"/>
      <x:c r="W480" s="801" t="s"/>
    </x:row>
    <x:row r="481" spans="1:23" s="801" customFormat="1" ht="15.75" customHeight="1" x14ac:dyDescent="0.2">
      <x:c r="A481" s="801" t="s"/>
      <x:c r="B481" s="801" t="s"/>
      <x:c r="C481" s="801" t="s"/>
      <x:c r="D481" s="801" t="s"/>
      <x:c r="E481" s="801" t="s"/>
      <x:c r="F481" s="801" t="s"/>
      <x:c r="G481" s="801" t="s"/>
      <x:c r="H481" s="801" t="s"/>
      <x:c r="I481" s="801" t="s"/>
      <x:c r="J481" s="801" t="s"/>
      <x:c r="K481" s="801" t="s"/>
      <x:c r="L481" s="801" t="s"/>
      <x:c r="M481" s="801" t="s"/>
      <x:c r="N481" s="801" t="s"/>
      <x:c r="O481" s="801" t="s"/>
      <x:c r="P481" s="801" t="s"/>
      <x:c r="Q481" s="801" t="s"/>
      <x:c r="R481" s="801" t="s"/>
      <x:c r="S481" s="801" t="s"/>
      <x:c r="T481" s="801" t="s"/>
      <x:c r="U481" s="801" t="s"/>
      <x:c r="V481" s="801" t="s"/>
      <x:c r="W481" s="801" t="s"/>
    </x:row>
    <x:row r="482" spans="1:23" s="801" customFormat="1" ht="15.75" customHeight="1" x14ac:dyDescent="0.2">
      <x:c r="A482" s="801" t="s"/>
      <x:c r="B482" s="801" t="s"/>
      <x:c r="C482" s="801" t="s"/>
      <x:c r="D482" s="801" t="s"/>
      <x:c r="E482" s="801" t="s"/>
      <x:c r="F482" s="801" t="s"/>
      <x:c r="G482" s="801" t="s"/>
      <x:c r="H482" s="801" t="s"/>
      <x:c r="I482" s="801" t="s"/>
      <x:c r="J482" s="801" t="s"/>
      <x:c r="K482" s="801" t="s"/>
      <x:c r="L482" s="801" t="s"/>
      <x:c r="M482" s="801" t="s"/>
      <x:c r="N482" s="801" t="s"/>
      <x:c r="O482" s="801" t="s"/>
      <x:c r="P482" s="801" t="s"/>
      <x:c r="Q482" s="801" t="s"/>
      <x:c r="R482" s="801" t="s"/>
      <x:c r="S482" s="801" t="s"/>
      <x:c r="T482" s="801" t="s"/>
      <x:c r="U482" s="801" t="s"/>
      <x:c r="V482" s="801" t="s"/>
      <x:c r="W482" s="801" t="s"/>
    </x:row>
    <x:row r="483" spans="1:23" s="801" customFormat="1" ht="15.75" customHeight="1" x14ac:dyDescent="0.2">
      <x:c r="A483" s="801" t="s"/>
      <x:c r="B483" s="801" t="s"/>
      <x:c r="C483" s="801" t="s"/>
      <x:c r="D483" s="801" t="s"/>
      <x:c r="E483" s="801" t="s"/>
      <x:c r="F483" s="801" t="s"/>
      <x:c r="G483" s="801" t="s"/>
      <x:c r="H483" s="801" t="s"/>
      <x:c r="I483" s="801" t="s"/>
      <x:c r="J483" s="801" t="s"/>
      <x:c r="K483" s="801" t="s"/>
      <x:c r="L483" s="801" t="s"/>
      <x:c r="M483" s="801" t="s"/>
      <x:c r="N483" s="801" t="s"/>
      <x:c r="O483" s="801" t="s"/>
      <x:c r="P483" s="801" t="s"/>
      <x:c r="Q483" s="801" t="s"/>
      <x:c r="R483" s="801" t="s"/>
      <x:c r="S483" s="801" t="s"/>
      <x:c r="T483" s="801" t="s"/>
      <x:c r="U483" s="801" t="s"/>
      <x:c r="V483" s="801" t="s"/>
      <x:c r="W483" s="801" t="s"/>
    </x:row>
    <x:row r="484" spans="1:23" s="801" customFormat="1" ht="15.75" customHeight="1" x14ac:dyDescent="0.2">
      <x:c r="A484" s="801" t="s"/>
      <x:c r="B484" s="801" t="s"/>
      <x:c r="C484" s="801" t="s"/>
      <x:c r="D484" s="801" t="s"/>
      <x:c r="E484" s="801" t="s"/>
      <x:c r="F484" s="801" t="s"/>
      <x:c r="G484" s="801" t="s"/>
      <x:c r="H484" s="801" t="s"/>
      <x:c r="I484" s="801" t="s"/>
      <x:c r="J484" s="801" t="s"/>
      <x:c r="K484" s="801" t="s"/>
      <x:c r="L484" s="801" t="s"/>
      <x:c r="M484" s="801" t="s"/>
      <x:c r="N484" s="801" t="s"/>
      <x:c r="O484" s="801" t="s"/>
      <x:c r="P484" s="801" t="s"/>
      <x:c r="Q484" s="801" t="s"/>
      <x:c r="R484" s="801" t="s"/>
      <x:c r="S484" s="801" t="s"/>
      <x:c r="T484" s="801" t="s"/>
      <x:c r="U484" s="801" t="s"/>
      <x:c r="V484" s="801" t="s"/>
      <x:c r="W484" s="801" t="s"/>
    </x:row>
    <x:row r="485" spans="1:23" s="801" customFormat="1" ht="15.75" customHeight="1" x14ac:dyDescent="0.2">
      <x:c r="A485" s="801" t="s"/>
      <x:c r="B485" s="801" t="s"/>
      <x:c r="C485" s="801" t="s"/>
      <x:c r="D485" s="801" t="s"/>
      <x:c r="E485" s="801" t="s"/>
      <x:c r="F485" s="801" t="s"/>
      <x:c r="G485" s="801" t="s"/>
      <x:c r="H485" s="801" t="s"/>
      <x:c r="I485" s="801" t="s"/>
      <x:c r="J485" s="801" t="s"/>
      <x:c r="K485" s="801" t="s"/>
      <x:c r="L485" s="801" t="s"/>
      <x:c r="M485" s="801" t="s"/>
      <x:c r="N485" s="801" t="s"/>
      <x:c r="O485" s="801" t="s"/>
      <x:c r="P485" s="801" t="s"/>
      <x:c r="Q485" s="801" t="s"/>
      <x:c r="R485" s="801" t="s"/>
      <x:c r="S485" s="801" t="s"/>
      <x:c r="T485" s="801" t="s"/>
      <x:c r="U485" s="801" t="s"/>
      <x:c r="V485" s="801" t="s"/>
      <x:c r="W485" s="801" t="s"/>
    </x:row>
    <x:row r="486" spans="1:23" s="801" customFormat="1" ht="15.75" customHeight="1" x14ac:dyDescent="0.2">
      <x:c r="A486" s="801" t="s"/>
      <x:c r="B486" s="801" t="s"/>
      <x:c r="C486" s="801" t="s"/>
      <x:c r="D486" s="801" t="s"/>
      <x:c r="E486" s="801" t="s"/>
      <x:c r="F486" s="801" t="s"/>
      <x:c r="G486" s="801" t="s"/>
      <x:c r="H486" s="801" t="s"/>
      <x:c r="I486" s="801" t="s"/>
      <x:c r="J486" s="801" t="s"/>
      <x:c r="K486" s="801" t="s"/>
      <x:c r="L486" s="801" t="s"/>
      <x:c r="M486" s="801" t="s"/>
      <x:c r="N486" s="801" t="s"/>
      <x:c r="O486" s="801" t="s"/>
      <x:c r="P486" s="801" t="s"/>
      <x:c r="Q486" s="801" t="s"/>
      <x:c r="R486" s="801" t="s"/>
      <x:c r="S486" s="801" t="s"/>
      <x:c r="T486" s="801" t="s"/>
      <x:c r="U486" s="801" t="s"/>
      <x:c r="V486" s="801" t="s"/>
      <x:c r="W486" s="801" t="s"/>
    </x:row>
    <x:row r="487" spans="1:23" s="801" customFormat="1" ht="15.75" customHeight="1" x14ac:dyDescent="0.2">
      <x:c r="A487" s="801" t="s"/>
      <x:c r="B487" s="801" t="s"/>
      <x:c r="C487" s="801" t="s"/>
      <x:c r="D487" s="801" t="s"/>
      <x:c r="E487" s="801" t="s"/>
      <x:c r="F487" s="801" t="s"/>
      <x:c r="G487" s="801" t="s"/>
      <x:c r="H487" s="801" t="s"/>
      <x:c r="I487" s="801" t="s"/>
      <x:c r="J487" s="801" t="s"/>
      <x:c r="K487" s="801" t="s"/>
      <x:c r="L487" s="801" t="s"/>
      <x:c r="M487" s="801" t="s"/>
      <x:c r="N487" s="801" t="s"/>
      <x:c r="O487" s="801" t="s"/>
      <x:c r="P487" s="801" t="s"/>
      <x:c r="Q487" s="801" t="s"/>
      <x:c r="R487" s="801" t="s"/>
      <x:c r="S487" s="801" t="s"/>
      <x:c r="T487" s="801" t="s"/>
      <x:c r="U487" s="801" t="s"/>
      <x:c r="V487" s="801" t="s"/>
      <x:c r="W487" s="801" t="s"/>
    </x:row>
    <x:row r="488" spans="1:23" s="801" customFormat="1" ht="15.75" customHeight="1" x14ac:dyDescent="0.2">
      <x:c r="A488" s="801" t="s"/>
      <x:c r="B488" s="801" t="s"/>
      <x:c r="C488" s="801" t="s"/>
      <x:c r="D488" s="801" t="s"/>
      <x:c r="E488" s="801" t="s"/>
      <x:c r="F488" s="801" t="s"/>
      <x:c r="G488" s="801" t="s"/>
      <x:c r="H488" s="801" t="s"/>
      <x:c r="I488" s="801" t="s"/>
      <x:c r="J488" s="801" t="s"/>
      <x:c r="K488" s="801" t="s"/>
      <x:c r="L488" s="801" t="s"/>
      <x:c r="M488" s="801" t="s"/>
      <x:c r="N488" s="801" t="s"/>
      <x:c r="O488" s="801" t="s"/>
      <x:c r="P488" s="801" t="s"/>
      <x:c r="Q488" s="801" t="s"/>
      <x:c r="R488" s="801" t="s"/>
      <x:c r="S488" s="801" t="s"/>
      <x:c r="T488" s="801" t="s"/>
      <x:c r="U488" s="801" t="s"/>
      <x:c r="V488" s="801" t="s"/>
      <x:c r="W488" s="801" t="s"/>
    </x:row>
    <x:row r="489" spans="1:23" s="801" customFormat="1" ht="15.75" customHeight="1" x14ac:dyDescent="0.2">
      <x:c r="A489" s="801" t="s"/>
      <x:c r="B489" s="801" t="s"/>
      <x:c r="C489" s="801" t="s"/>
      <x:c r="D489" s="801" t="s"/>
      <x:c r="E489" s="801" t="s"/>
      <x:c r="F489" s="801" t="s"/>
      <x:c r="G489" s="801" t="s"/>
      <x:c r="H489" s="801" t="s"/>
      <x:c r="I489" s="801" t="s"/>
      <x:c r="J489" s="801" t="s"/>
      <x:c r="K489" s="801" t="s"/>
      <x:c r="L489" s="801" t="s"/>
      <x:c r="M489" s="801" t="s"/>
      <x:c r="N489" s="801" t="s"/>
      <x:c r="O489" s="801" t="s"/>
      <x:c r="P489" s="801" t="s"/>
      <x:c r="Q489" s="801" t="s"/>
      <x:c r="R489" s="801" t="s"/>
      <x:c r="S489" s="801" t="s"/>
      <x:c r="T489" s="801" t="s"/>
      <x:c r="U489" s="801" t="s"/>
      <x:c r="V489" s="801" t="s"/>
      <x:c r="W489" s="801" t="s"/>
    </x:row>
    <x:row r="490" spans="1:23" s="801" customFormat="1" ht="15.75" customHeight="1" x14ac:dyDescent="0.2">
      <x:c r="A490" s="801" t="s"/>
      <x:c r="B490" s="801" t="s"/>
      <x:c r="C490" s="801" t="s"/>
      <x:c r="D490" s="801" t="s"/>
      <x:c r="E490" s="801" t="s"/>
      <x:c r="F490" s="801" t="s"/>
      <x:c r="G490" s="801" t="s"/>
      <x:c r="H490" s="801" t="s"/>
      <x:c r="I490" s="801" t="s"/>
      <x:c r="J490" s="801" t="s"/>
      <x:c r="K490" s="801" t="s"/>
      <x:c r="L490" s="801" t="s"/>
      <x:c r="M490" s="801" t="s"/>
      <x:c r="N490" s="801" t="s"/>
      <x:c r="O490" s="801" t="s"/>
      <x:c r="P490" s="801" t="s"/>
      <x:c r="Q490" s="801" t="s"/>
      <x:c r="R490" s="801" t="s"/>
      <x:c r="S490" s="801" t="s"/>
      <x:c r="T490" s="801" t="s"/>
      <x:c r="U490" s="801" t="s"/>
      <x:c r="V490" s="801" t="s"/>
      <x:c r="W490" s="801" t="s"/>
    </x:row>
    <x:row r="491" spans="1:23" s="801" customFormat="1" ht="15.75" customHeight="1" x14ac:dyDescent="0.2">
      <x:c r="A491" s="801" t="s"/>
      <x:c r="B491" s="801" t="s"/>
      <x:c r="C491" s="801" t="s"/>
      <x:c r="D491" s="801" t="s"/>
      <x:c r="E491" s="801" t="s"/>
      <x:c r="F491" s="801" t="s"/>
      <x:c r="G491" s="801" t="s"/>
      <x:c r="H491" s="801" t="s"/>
      <x:c r="I491" s="801" t="s"/>
      <x:c r="J491" s="801" t="s"/>
      <x:c r="K491" s="801" t="s"/>
      <x:c r="L491" s="801" t="s"/>
      <x:c r="M491" s="801" t="s"/>
      <x:c r="N491" s="801" t="s"/>
      <x:c r="O491" s="801" t="s"/>
      <x:c r="P491" s="801" t="s"/>
      <x:c r="Q491" s="801" t="s"/>
      <x:c r="R491" s="801" t="s"/>
      <x:c r="S491" s="801" t="s"/>
      <x:c r="T491" s="801" t="s"/>
      <x:c r="U491" s="801" t="s"/>
      <x:c r="V491" s="801" t="s"/>
      <x:c r="W491" s="801" t="s"/>
    </x:row>
    <x:row r="492" spans="1:23" s="801" customFormat="1" ht="15.75" customHeight="1" x14ac:dyDescent="0.2">
      <x:c r="A492" s="801" t="s"/>
      <x:c r="B492" s="801" t="s"/>
      <x:c r="C492" s="801" t="s"/>
      <x:c r="D492" s="801" t="s"/>
      <x:c r="E492" s="801" t="s"/>
      <x:c r="F492" s="801" t="s"/>
      <x:c r="G492" s="801" t="s"/>
      <x:c r="H492" s="801" t="s"/>
      <x:c r="I492" s="801" t="s"/>
      <x:c r="J492" s="801" t="s"/>
      <x:c r="K492" s="801" t="s"/>
      <x:c r="L492" s="801" t="s"/>
      <x:c r="M492" s="801" t="s"/>
      <x:c r="N492" s="801" t="s"/>
      <x:c r="O492" s="801" t="s"/>
      <x:c r="P492" s="801" t="s"/>
      <x:c r="Q492" s="801" t="s"/>
      <x:c r="R492" s="801" t="s"/>
      <x:c r="S492" s="801" t="s"/>
      <x:c r="T492" s="801" t="s"/>
      <x:c r="U492" s="801" t="s"/>
      <x:c r="V492" s="801" t="s"/>
      <x:c r="W492" s="801" t="s"/>
    </x:row>
    <x:row r="493" spans="1:23" s="801" customFormat="1" ht="15.75" customHeight="1" x14ac:dyDescent="0.2">
      <x:c r="A493" s="801" t="s"/>
      <x:c r="B493" s="801" t="s"/>
      <x:c r="C493" s="801" t="s"/>
      <x:c r="D493" s="801" t="s"/>
      <x:c r="E493" s="801" t="s"/>
      <x:c r="F493" s="801" t="s"/>
      <x:c r="G493" s="801" t="s"/>
      <x:c r="H493" s="801" t="s"/>
      <x:c r="I493" s="801" t="s"/>
      <x:c r="J493" s="801" t="s"/>
      <x:c r="K493" s="801" t="s"/>
      <x:c r="L493" s="801" t="s"/>
      <x:c r="M493" s="801" t="s"/>
      <x:c r="N493" s="801" t="s"/>
      <x:c r="O493" s="801" t="s"/>
      <x:c r="P493" s="801" t="s"/>
      <x:c r="Q493" s="801" t="s"/>
      <x:c r="R493" s="801" t="s"/>
      <x:c r="S493" s="801" t="s"/>
      <x:c r="T493" s="801" t="s"/>
      <x:c r="U493" s="801" t="s"/>
      <x:c r="V493" s="801" t="s"/>
      <x:c r="W493" s="801" t="s"/>
    </x:row>
    <x:row r="494" spans="1:23" s="801" customFormat="1" ht="15.75" customHeight="1" x14ac:dyDescent="0.2">
      <x:c r="A494" s="801" t="s"/>
      <x:c r="B494" s="801" t="s"/>
      <x:c r="C494" s="801" t="s"/>
      <x:c r="D494" s="801" t="s"/>
      <x:c r="E494" s="801" t="s"/>
      <x:c r="F494" s="801" t="s"/>
      <x:c r="G494" s="801" t="s"/>
      <x:c r="H494" s="801" t="s"/>
      <x:c r="I494" s="801" t="s"/>
      <x:c r="J494" s="801" t="s"/>
      <x:c r="K494" s="801" t="s"/>
      <x:c r="L494" s="801" t="s"/>
      <x:c r="M494" s="801" t="s"/>
      <x:c r="N494" s="801" t="s"/>
      <x:c r="O494" s="801" t="s"/>
      <x:c r="P494" s="801" t="s"/>
      <x:c r="Q494" s="801" t="s"/>
      <x:c r="R494" s="801" t="s"/>
      <x:c r="S494" s="801" t="s"/>
      <x:c r="T494" s="801" t="s"/>
      <x:c r="U494" s="801" t="s"/>
      <x:c r="V494" s="801" t="s"/>
      <x:c r="W494" s="801" t="s"/>
    </x:row>
    <x:row r="495" spans="1:23" s="801" customFormat="1" ht="15.75" customHeight="1" x14ac:dyDescent="0.2">
      <x:c r="A495" s="801" t="s"/>
      <x:c r="B495" s="801" t="s"/>
      <x:c r="C495" s="801" t="s"/>
      <x:c r="D495" s="801" t="s"/>
      <x:c r="E495" s="801" t="s"/>
      <x:c r="F495" s="801" t="s"/>
      <x:c r="G495" s="801" t="s"/>
      <x:c r="H495" s="801" t="s"/>
      <x:c r="I495" s="801" t="s"/>
      <x:c r="J495" s="801" t="s"/>
      <x:c r="K495" s="801" t="s"/>
      <x:c r="L495" s="801" t="s"/>
      <x:c r="M495" s="801" t="s"/>
      <x:c r="N495" s="801" t="s"/>
      <x:c r="O495" s="801" t="s"/>
      <x:c r="P495" s="801" t="s"/>
      <x:c r="Q495" s="801" t="s"/>
      <x:c r="R495" s="801" t="s"/>
      <x:c r="S495" s="801" t="s"/>
      <x:c r="T495" s="801" t="s"/>
      <x:c r="U495" s="801" t="s"/>
      <x:c r="V495" s="801" t="s"/>
      <x:c r="W495" s="801" t="s"/>
    </x:row>
    <x:row r="496" spans="1:23" s="801" customFormat="1" ht="15.75" customHeight="1" x14ac:dyDescent="0.2">
      <x:c r="A496" s="801" t="s"/>
      <x:c r="B496" s="801" t="s"/>
      <x:c r="C496" s="801" t="s"/>
      <x:c r="D496" s="801" t="s"/>
      <x:c r="E496" s="801" t="s"/>
      <x:c r="F496" s="801" t="s"/>
      <x:c r="G496" s="801" t="s"/>
      <x:c r="H496" s="801" t="s"/>
      <x:c r="I496" s="801" t="s"/>
      <x:c r="J496" s="801" t="s"/>
      <x:c r="K496" s="801" t="s"/>
      <x:c r="L496" s="801" t="s"/>
      <x:c r="M496" s="801" t="s"/>
      <x:c r="N496" s="801" t="s"/>
      <x:c r="O496" s="801" t="s"/>
      <x:c r="P496" s="801" t="s"/>
      <x:c r="Q496" s="801" t="s"/>
      <x:c r="R496" s="801" t="s"/>
      <x:c r="S496" s="801" t="s"/>
      <x:c r="T496" s="801" t="s"/>
      <x:c r="U496" s="801" t="s"/>
      <x:c r="V496" s="801" t="s"/>
      <x:c r="W496" s="801" t="s"/>
    </x:row>
    <x:row r="497" spans="1:23" s="801" customFormat="1" ht="15.75" customHeight="1" x14ac:dyDescent="0.2">
      <x:c r="A497" s="801" t="s"/>
      <x:c r="B497" s="801" t="s"/>
      <x:c r="C497" s="801" t="s"/>
      <x:c r="D497" s="801" t="s"/>
      <x:c r="E497" s="801" t="s"/>
      <x:c r="F497" s="801" t="s"/>
      <x:c r="G497" s="801" t="s"/>
      <x:c r="H497" s="801" t="s"/>
      <x:c r="I497" s="801" t="s"/>
      <x:c r="J497" s="801" t="s"/>
      <x:c r="K497" s="801" t="s"/>
      <x:c r="L497" s="801" t="s"/>
      <x:c r="M497" s="801" t="s"/>
      <x:c r="N497" s="801" t="s"/>
      <x:c r="O497" s="801" t="s"/>
      <x:c r="P497" s="801" t="s"/>
      <x:c r="Q497" s="801" t="s"/>
      <x:c r="R497" s="801" t="s"/>
      <x:c r="S497" s="801" t="s"/>
      <x:c r="T497" s="801" t="s"/>
      <x:c r="U497" s="801" t="s"/>
      <x:c r="V497" s="801" t="s"/>
      <x:c r="W497" s="801" t="s"/>
    </x:row>
    <x:row r="498" spans="1:23" s="801" customFormat="1" ht="15.75" customHeight="1" x14ac:dyDescent="0.2">
      <x:c r="A498" s="801" t="s"/>
      <x:c r="B498" s="801" t="s"/>
      <x:c r="C498" s="801" t="s"/>
      <x:c r="D498" s="801" t="s"/>
      <x:c r="E498" s="801" t="s"/>
      <x:c r="F498" s="801" t="s"/>
      <x:c r="G498" s="801" t="s"/>
      <x:c r="H498" s="801" t="s"/>
      <x:c r="I498" s="801" t="s"/>
      <x:c r="J498" s="801" t="s"/>
      <x:c r="K498" s="801" t="s"/>
      <x:c r="L498" s="801" t="s"/>
      <x:c r="M498" s="801" t="s"/>
      <x:c r="N498" s="801" t="s"/>
      <x:c r="O498" s="801" t="s"/>
      <x:c r="P498" s="801" t="s"/>
      <x:c r="Q498" s="801" t="s"/>
      <x:c r="R498" s="801" t="s"/>
      <x:c r="S498" s="801" t="s"/>
      <x:c r="T498" s="801" t="s"/>
      <x:c r="U498" s="801" t="s"/>
      <x:c r="V498" s="801" t="s"/>
      <x:c r="W498" s="801" t="s"/>
    </x:row>
    <x:row r="499" spans="1:23" s="801" customFormat="1" ht="15.75" customHeight="1" x14ac:dyDescent="0.2">
      <x:c r="A499" s="801" t="s"/>
      <x:c r="B499" s="801" t="s"/>
      <x:c r="C499" s="801" t="s"/>
      <x:c r="D499" s="801" t="s"/>
      <x:c r="E499" s="801" t="s"/>
      <x:c r="F499" s="801" t="s"/>
      <x:c r="G499" s="801" t="s"/>
      <x:c r="H499" s="801" t="s"/>
      <x:c r="I499" s="801" t="s"/>
      <x:c r="J499" s="801" t="s"/>
      <x:c r="K499" s="801" t="s"/>
      <x:c r="L499" s="801" t="s"/>
      <x:c r="M499" s="801" t="s"/>
      <x:c r="N499" s="801" t="s"/>
      <x:c r="O499" s="801" t="s"/>
      <x:c r="P499" s="801" t="s"/>
      <x:c r="Q499" s="801" t="s"/>
      <x:c r="R499" s="801" t="s"/>
      <x:c r="S499" s="801" t="s"/>
      <x:c r="T499" s="801" t="s"/>
      <x:c r="U499" s="801" t="s"/>
      <x:c r="V499" s="801" t="s"/>
      <x:c r="W499" s="801" t="s"/>
    </x:row>
    <x:row r="500" spans="1:23" s="801" customFormat="1" ht="15.75" customHeight="1" x14ac:dyDescent="0.2">
      <x:c r="A500" s="801" t="s"/>
      <x:c r="B500" s="801" t="s"/>
      <x:c r="C500" s="801" t="s"/>
      <x:c r="D500" s="801" t="s"/>
      <x:c r="E500" s="801" t="s"/>
      <x:c r="F500" s="801" t="s"/>
      <x:c r="G500" s="801" t="s"/>
      <x:c r="H500" s="801" t="s"/>
      <x:c r="I500" s="801" t="s"/>
      <x:c r="J500" s="801" t="s"/>
      <x:c r="K500" s="801" t="s"/>
      <x:c r="L500" s="801" t="s"/>
      <x:c r="M500" s="801" t="s"/>
      <x:c r="N500" s="801" t="s"/>
      <x:c r="O500" s="801" t="s"/>
      <x:c r="P500" s="801" t="s"/>
      <x:c r="Q500" s="801" t="s"/>
      <x:c r="R500" s="801" t="s"/>
      <x:c r="S500" s="801" t="s"/>
      <x:c r="T500" s="801" t="s"/>
      <x:c r="U500" s="801" t="s"/>
      <x:c r="V500" s="801" t="s"/>
      <x:c r="W500" s="801" t="s"/>
    </x:row>
    <x:row r="501" spans="1:23" s="801" customFormat="1" ht="15.75" customHeight="1" x14ac:dyDescent="0.2">
      <x:c r="A501" s="801" t="s"/>
      <x:c r="B501" s="801" t="s"/>
      <x:c r="C501" s="801" t="s"/>
      <x:c r="D501" s="801" t="s"/>
      <x:c r="E501" s="801" t="s"/>
      <x:c r="F501" s="801" t="s"/>
      <x:c r="G501" s="801" t="s"/>
      <x:c r="H501" s="801" t="s"/>
      <x:c r="I501" s="801" t="s"/>
      <x:c r="J501" s="801" t="s"/>
      <x:c r="K501" s="801" t="s"/>
      <x:c r="L501" s="801" t="s"/>
      <x:c r="M501" s="801" t="s"/>
      <x:c r="N501" s="801" t="s"/>
      <x:c r="O501" s="801" t="s"/>
      <x:c r="P501" s="801" t="s"/>
      <x:c r="Q501" s="801" t="s"/>
      <x:c r="R501" s="801" t="s"/>
      <x:c r="S501" s="801" t="s"/>
      <x:c r="T501" s="801" t="s"/>
      <x:c r="U501" s="801" t="s"/>
      <x:c r="V501" s="801" t="s"/>
      <x:c r="W501" s="801" t="s"/>
    </x:row>
    <x:row r="502" spans="1:23" s="801" customFormat="1" ht="15.75" customHeight="1" x14ac:dyDescent="0.2">
      <x:c r="A502" s="801" t="s"/>
      <x:c r="B502" s="801" t="s"/>
      <x:c r="C502" s="801" t="s"/>
      <x:c r="D502" s="801" t="s"/>
      <x:c r="E502" s="801" t="s"/>
      <x:c r="F502" s="801" t="s"/>
      <x:c r="G502" s="801" t="s"/>
      <x:c r="H502" s="801" t="s"/>
      <x:c r="I502" s="801" t="s"/>
      <x:c r="J502" s="801" t="s"/>
      <x:c r="K502" s="801" t="s"/>
      <x:c r="L502" s="801" t="s"/>
      <x:c r="M502" s="801" t="s"/>
      <x:c r="N502" s="801" t="s"/>
      <x:c r="O502" s="801" t="s"/>
      <x:c r="P502" s="801" t="s"/>
      <x:c r="Q502" s="801" t="s"/>
      <x:c r="R502" s="801" t="s"/>
      <x:c r="S502" s="801" t="s"/>
      <x:c r="T502" s="801" t="s"/>
      <x:c r="U502" s="801" t="s"/>
      <x:c r="V502" s="801" t="s"/>
      <x:c r="W502" s="801" t="s"/>
    </x:row>
    <x:row r="503" spans="1:23" s="801" customFormat="1" ht="15.75" customHeight="1" x14ac:dyDescent="0.2">
      <x:c r="A503" s="801" t="s"/>
      <x:c r="B503" s="801" t="s"/>
      <x:c r="C503" s="801" t="s"/>
      <x:c r="D503" s="801" t="s"/>
      <x:c r="E503" s="801" t="s"/>
      <x:c r="F503" s="801" t="s"/>
      <x:c r="G503" s="801" t="s"/>
      <x:c r="H503" s="801" t="s"/>
      <x:c r="I503" s="801" t="s"/>
      <x:c r="J503" s="801" t="s"/>
      <x:c r="K503" s="801" t="s"/>
      <x:c r="L503" s="801" t="s"/>
      <x:c r="M503" s="801" t="s"/>
      <x:c r="N503" s="801" t="s"/>
      <x:c r="O503" s="801" t="s"/>
      <x:c r="P503" s="801" t="s"/>
      <x:c r="Q503" s="801" t="s"/>
      <x:c r="R503" s="801" t="s"/>
      <x:c r="S503" s="801" t="s"/>
      <x:c r="T503" s="801" t="s"/>
      <x:c r="U503" s="801" t="s"/>
      <x:c r="V503" s="801" t="s"/>
      <x:c r="W503" s="801" t="s"/>
    </x:row>
    <x:row r="504" spans="1:23" s="801" customFormat="1" ht="15.75" customHeight="1" x14ac:dyDescent="0.2">
      <x:c r="A504" s="801" t="s"/>
      <x:c r="B504" s="801" t="s"/>
      <x:c r="C504" s="801" t="s"/>
      <x:c r="D504" s="801" t="s"/>
      <x:c r="E504" s="801" t="s"/>
      <x:c r="F504" s="801" t="s"/>
      <x:c r="G504" s="801" t="s"/>
      <x:c r="H504" s="801" t="s"/>
      <x:c r="I504" s="801" t="s"/>
      <x:c r="J504" s="801" t="s"/>
      <x:c r="K504" s="801" t="s"/>
      <x:c r="L504" s="801" t="s"/>
      <x:c r="M504" s="801" t="s"/>
      <x:c r="N504" s="801" t="s"/>
      <x:c r="O504" s="801" t="s"/>
      <x:c r="P504" s="801" t="s"/>
      <x:c r="Q504" s="801" t="s"/>
      <x:c r="R504" s="801" t="s"/>
      <x:c r="S504" s="801" t="s"/>
      <x:c r="T504" s="801" t="s"/>
      <x:c r="U504" s="801" t="s"/>
      <x:c r="V504" s="801" t="s"/>
      <x:c r="W504" s="801" t="s"/>
    </x:row>
    <x:row r="505" spans="1:23" s="801" customFormat="1" ht="15.75" customHeight="1" x14ac:dyDescent="0.2">
      <x:c r="A505" s="801" t="s"/>
      <x:c r="B505" s="801" t="s"/>
      <x:c r="C505" s="801" t="s"/>
      <x:c r="D505" s="801" t="s"/>
      <x:c r="E505" s="801" t="s"/>
      <x:c r="F505" s="801" t="s"/>
      <x:c r="G505" s="801" t="s"/>
      <x:c r="H505" s="801" t="s"/>
      <x:c r="I505" s="801" t="s"/>
      <x:c r="J505" s="801" t="s"/>
      <x:c r="K505" s="801" t="s"/>
      <x:c r="L505" s="801" t="s"/>
      <x:c r="M505" s="801" t="s"/>
      <x:c r="N505" s="801" t="s"/>
      <x:c r="O505" s="801" t="s"/>
      <x:c r="P505" s="801" t="s"/>
      <x:c r="Q505" s="801" t="s"/>
      <x:c r="R505" s="801" t="s"/>
      <x:c r="S505" s="801" t="s"/>
      <x:c r="T505" s="801" t="s"/>
      <x:c r="U505" s="801" t="s"/>
      <x:c r="V505" s="801" t="s"/>
      <x:c r="W505" s="801" t="s"/>
    </x:row>
    <x:row r="506" spans="1:23" s="801" customFormat="1" ht="15.75" customHeight="1" x14ac:dyDescent="0.2">
      <x:c r="A506" s="801" t="s"/>
      <x:c r="B506" s="801" t="s"/>
      <x:c r="C506" s="801" t="s"/>
      <x:c r="D506" s="801" t="s"/>
      <x:c r="E506" s="801" t="s"/>
      <x:c r="F506" s="801" t="s"/>
      <x:c r="G506" s="801" t="s"/>
      <x:c r="H506" s="801" t="s"/>
      <x:c r="I506" s="801" t="s"/>
      <x:c r="J506" s="801" t="s"/>
      <x:c r="K506" s="801" t="s"/>
      <x:c r="L506" s="801" t="s"/>
      <x:c r="M506" s="801" t="s"/>
      <x:c r="N506" s="801" t="s"/>
      <x:c r="O506" s="801" t="s"/>
      <x:c r="P506" s="801" t="s"/>
      <x:c r="Q506" s="801" t="s"/>
      <x:c r="R506" s="801" t="s"/>
      <x:c r="S506" s="801" t="s"/>
      <x:c r="T506" s="801" t="s"/>
      <x:c r="U506" s="801" t="s"/>
      <x:c r="V506" s="801" t="s"/>
      <x:c r="W506" s="801" t="s"/>
    </x:row>
    <x:row r="507" spans="1:23" s="801" customFormat="1" ht="15.75" customHeight="1" x14ac:dyDescent="0.2">
      <x:c r="A507" s="801" t="s"/>
      <x:c r="B507" s="801" t="s"/>
      <x:c r="C507" s="801" t="s"/>
      <x:c r="D507" s="801" t="s"/>
      <x:c r="E507" s="801" t="s"/>
      <x:c r="F507" s="801" t="s"/>
      <x:c r="G507" s="801" t="s"/>
      <x:c r="H507" s="801" t="s"/>
      <x:c r="I507" s="801" t="s"/>
      <x:c r="J507" s="801" t="s"/>
      <x:c r="K507" s="801" t="s"/>
      <x:c r="L507" s="801" t="s"/>
      <x:c r="M507" s="801" t="s"/>
      <x:c r="N507" s="801" t="s"/>
      <x:c r="O507" s="801" t="s"/>
      <x:c r="P507" s="801" t="s"/>
      <x:c r="Q507" s="801" t="s"/>
      <x:c r="R507" s="801" t="s"/>
      <x:c r="S507" s="801" t="s"/>
      <x:c r="T507" s="801" t="s"/>
      <x:c r="U507" s="801" t="s"/>
      <x:c r="V507" s="801" t="s"/>
      <x:c r="W507" s="801" t="s"/>
    </x:row>
    <x:row r="508" spans="1:23" s="801" customFormat="1" ht="15.75" customHeight="1" x14ac:dyDescent="0.2">
      <x:c r="A508" s="801" t="s"/>
      <x:c r="B508" s="801" t="s"/>
      <x:c r="C508" s="801" t="s"/>
      <x:c r="D508" s="801" t="s"/>
      <x:c r="E508" s="801" t="s"/>
      <x:c r="F508" s="801" t="s"/>
      <x:c r="G508" s="801" t="s"/>
      <x:c r="H508" s="801" t="s"/>
      <x:c r="I508" s="801" t="s"/>
      <x:c r="J508" s="801" t="s"/>
      <x:c r="K508" s="801" t="s"/>
      <x:c r="L508" s="801" t="s"/>
      <x:c r="M508" s="801" t="s"/>
      <x:c r="N508" s="801" t="s"/>
      <x:c r="O508" s="801" t="s"/>
      <x:c r="P508" s="801" t="s"/>
      <x:c r="Q508" s="801" t="s"/>
      <x:c r="R508" s="801" t="s"/>
      <x:c r="S508" s="801" t="s"/>
      <x:c r="T508" s="801" t="s"/>
      <x:c r="U508" s="801" t="s"/>
      <x:c r="V508" s="801" t="s"/>
      <x:c r="W508" s="801" t="s"/>
    </x:row>
    <x:row r="509" spans="1:23" s="801" customFormat="1" ht="15.75" customHeight="1" x14ac:dyDescent="0.2">
      <x:c r="A509" s="801" t="s"/>
      <x:c r="B509" s="801" t="s"/>
      <x:c r="C509" s="801" t="s"/>
      <x:c r="D509" s="801" t="s"/>
      <x:c r="E509" s="801" t="s"/>
      <x:c r="F509" s="801" t="s"/>
      <x:c r="G509" s="801" t="s"/>
      <x:c r="H509" s="801" t="s"/>
      <x:c r="I509" s="801" t="s"/>
      <x:c r="J509" s="801" t="s"/>
      <x:c r="K509" s="801" t="s"/>
      <x:c r="L509" s="801" t="s"/>
      <x:c r="M509" s="801" t="s"/>
      <x:c r="N509" s="801" t="s"/>
      <x:c r="O509" s="801" t="s"/>
      <x:c r="P509" s="801" t="s"/>
      <x:c r="Q509" s="801" t="s"/>
      <x:c r="R509" s="801" t="s"/>
      <x:c r="S509" s="801" t="s"/>
      <x:c r="T509" s="801" t="s"/>
      <x:c r="U509" s="801" t="s"/>
      <x:c r="V509" s="801" t="s"/>
      <x:c r="W509" s="801" t="s"/>
    </x:row>
    <x:row r="510" spans="1:23" s="801" customFormat="1" ht="15.75" customHeight="1" x14ac:dyDescent="0.2">
      <x:c r="A510" s="801" t="s"/>
      <x:c r="B510" s="801" t="s"/>
      <x:c r="C510" s="801" t="s"/>
      <x:c r="D510" s="801" t="s"/>
      <x:c r="E510" s="801" t="s"/>
      <x:c r="F510" s="801" t="s"/>
      <x:c r="G510" s="801" t="s"/>
      <x:c r="H510" s="801" t="s"/>
      <x:c r="I510" s="801" t="s"/>
      <x:c r="J510" s="801" t="s"/>
      <x:c r="K510" s="801" t="s"/>
      <x:c r="L510" s="801" t="s"/>
      <x:c r="M510" s="801" t="s"/>
      <x:c r="N510" s="801" t="s"/>
      <x:c r="O510" s="801" t="s"/>
      <x:c r="P510" s="801" t="s"/>
      <x:c r="Q510" s="801" t="s"/>
      <x:c r="R510" s="801" t="s"/>
      <x:c r="S510" s="801" t="s"/>
      <x:c r="T510" s="801" t="s"/>
      <x:c r="U510" s="801" t="s"/>
      <x:c r="V510" s="801" t="s"/>
      <x:c r="W510" s="801" t="s"/>
    </x:row>
    <x:row r="511" spans="1:23" s="801" customFormat="1" ht="15.75" customHeight="1" x14ac:dyDescent="0.2">
      <x:c r="A511" s="801" t="s"/>
      <x:c r="B511" s="801" t="s"/>
      <x:c r="C511" s="801" t="s"/>
      <x:c r="D511" s="801" t="s"/>
      <x:c r="E511" s="801" t="s"/>
      <x:c r="F511" s="801" t="s"/>
      <x:c r="G511" s="801" t="s"/>
      <x:c r="H511" s="801" t="s"/>
      <x:c r="I511" s="801" t="s"/>
      <x:c r="J511" s="801" t="s"/>
      <x:c r="K511" s="801" t="s"/>
      <x:c r="L511" s="801" t="s"/>
      <x:c r="M511" s="801" t="s"/>
      <x:c r="N511" s="801" t="s"/>
      <x:c r="O511" s="801" t="s"/>
      <x:c r="P511" s="801" t="s"/>
      <x:c r="Q511" s="801" t="s"/>
      <x:c r="R511" s="801" t="s"/>
      <x:c r="S511" s="801" t="s"/>
      <x:c r="T511" s="801" t="s"/>
      <x:c r="U511" s="801" t="s"/>
      <x:c r="V511" s="801" t="s"/>
      <x:c r="W511" s="801" t="s"/>
    </x:row>
    <x:row r="512" spans="1:23" s="801" customFormat="1" ht="15.75" customHeight="1" x14ac:dyDescent="0.2">
      <x:c r="A512" s="801" t="s"/>
      <x:c r="B512" s="801" t="s"/>
      <x:c r="C512" s="801" t="s"/>
      <x:c r="D512" s="801" t="s"/>
      <x:c r="E512" s="801" t="s"/>
      <x:c r="F512" s="801" t="s"/>
      <x:c r="G512" s="801" t="s"/>
      <x:c r="H512" s="801" t="s"/>
      <x:c r="I512" s="801" t="s"/>
      <x:c r="J512" s="801" t="s"/>
      <x:c r="K512" s="801" t="s"/>
      <x:c r="L512" s="801" t="s"/>
      <x:c r="M512" s="801" t="s"/>
      <x:c r="N512" s="801" t="s"/>
      <x:c r="O512" s="801" t="s"/>
      <x:c r="P512" s="801" t="s"/>
      <x:c r="Q512" s="801" t="s"/>
      <x:c r="R512" s="801" t="s"/>
      <x:c r="S512" s="801" t="s"/>
      <x:c r="T512" s="801" t="s"/>
      <x:c r="U512" s="801" t="s"/>
      <x:c r="V512" s="801" t="s"/>
      <x:c r="W512" s="801" t="s"/>
    </x:row>
    <x:row r="513" spans="1:23" s="801" customFormat="1" ht="15.75" customHeight="1" x14ac:dyDescent="0.2">
      <x:c r="A513" s="801" t="s"/>
      <x:c r="B513" s="801" t="s"/>
      <x:c r="C513" s="801" t="s"/>
      <x:c r="D513" s="801" t="s"/>
      <x:c r="E513" s="801" t="s"/>
      <x:c r="F513" s="801" t="s"/>
      <x:c r="G513" s="801" t="s"/>
      <x:c r="H513" s="801" t="s"/>
      <x:c r="I513" s="801" t="s"/>
      <x:c r="J513" s="801" t="s"/>
      <x:c r="K513" s="801" t="s"/>
      <x:c r="L513" s="801" t="s"/>
      <x:c r="M513" s="801" t="s"/>
      <x:c r="N513" s="801" t="s"/>
      <x:c r="O513" s="801" t="s"/>
      <x:c r="P513" s="801" t="s"/>
      <x:c r="Q513" s="801" t="s"/>
      <x:c r="R513" s="801" t="s"/>
      <x:c r="S513" s="801" t="s"/>
      <x:c r="T513" s="801" t="s"/>
      <x:c r="U513" s="801" t="s"/>
      <x:c r="V513" s="801" t="s"/>
      <x:c r="W513" s="801" t="s"/>
    </x:row>
    <x:row r="514" spans="1:23" s="801" customFormat="1" ht="15.75" customHeight="1" x14ac:dyDescent="0.2">
      <x:c r="A514" s="801" t="s"/>
      <x:c r="B514" s="801" t="s"/>
      <x:c r="C514" s="801" t="s"/>
      <x:c r="D514" s="801" t="s"/>
      <x:c r="E514" s="801" t="s"/>
      <x:c r="F514" s="801" t="s"/>
      <x:c r="G514" s="801" t="s"/>
      <x:c r="H514" s="801" t="s"/>
      <x:c r="I514" s="801" t="s"/>
      <x:c r="J514" s="801" t="s"/>
      <x:c r="K514" s="801" t="s"/>
      <x:c r="L514" s="801" t="s"/>
      <x:c r="M514" s="801" t="s"/>
      <x:c r="N514" s="801" t="s"/>
      <x:c r="O514" s="801" t="s"/>
      <x:c r="P514" s="801" t="s"/>
      <x:c r="Q514" s="801" t="s"/>
      <x:c r="R514" s="801" t="s"/>
      <x:c r="S514" s="801" t="s"/>
      <x:c r="T514" s="801" t="s"/>
      <x:c r="U514" s="801" t="s"/>
      <x:c r="V514" s="801" t="s"/>
      <x:c r="W514" s="801" t="s"/>
    </x:row>
    <x:row r="515" spans="1:23" s="801" customFormat="1" ht="15.75" customHeight="1" x14ac:dyDescent="0.2">
      <x:c r="A515" s="801" t="s"/>
      <x:c r="B515" s="801" t="s"/>
      <x:c r="C515" s="801" t="s"/>
      <x:c r="D515" s="801" t="s"/>
      <x:c r="E515" s="801" t="s"/>
      <x:c r="F515" s="801" t="s"/>
      <x:c r="G515" s="801" t="s"/>
      <x:c r="H515" s="801" t="s"/>
      <x:c r="I515" s="801" t="s"/>
      <x:c r="J515" s="801" t="s"/>
      <x:c r="K515" s="801" t="s"/>
      <x:c r="L515" s="801" t="s"/>
      <x:c r="M515" s="801" t="s"/>
      <x:c r="N515" s="801" t="s"/>
      <x:c r="O515" s="801" t="s"/>
      <x:c r="P515" s="801" t="s"/>
      <x:c r="Q515" s="801" t="s"/>
      <x:c r="R515" s="801" t="s"/>
      <x:c r="S515" s="801" t="s"/>
      <x:c r="T515" s="801" t="s"/>
      <x:c r="U515" s="801" t="s"/>
      <x:c r="V515" s="801" t="s"/>
      <x:c r="W515" s="801" t="s"/>
    </x:row>
    <x:row r="516" spans="1:23" s="801" customFormat="1" ht="15.75" customHeight="1" x14ac:dyDescent="0.2">
      <x:c r="A516" s="801" t="s"/>
      <x:c r="B516" s="801" t="s"/>
      <x:c r="C516" s="801" t="s"/>
      <x:c r="D516" s="801" t="s"/>
      <x:c r="E516" s="801" t="s"/>
      <x:c r="F516" s="801" t="s"/>
      <x:c r="G516" s="801" t="s"/>
      <x:c r="H516" s="801" t="s"/>
      <x:c r="I516" s="801" t="s"/>
      <x:c r="J516" s="801" t="s"/>
      <x:c r="K516" s="801" t="s"/>
      <x:c r="L516" s="801" t="s"/>
      <x:c r="M516" s="801" t="s"/>
      <x:c r="N516" s="801" t="s"/>
      <x:c r="O516" s="801" t="s"/>
      <x:c r="P516" s="801" t="s"/>
      <x:c r="Q516" s="801" t="s"/>
      <x:c r="R516" s="801" t="s"/>
      <x:c r="S516" s="801" t="s"/>
      <x:c r="T516" s="801" t="s"/>
      <x:c r="U516" s="801" t="s"/>
      <x:c r="V516" s="801" t="s"/>
      <x:c r="W516" s="801" t="s"/>
    </x:row>
    <x:row r="517" spans="1:23" s="801" customFormat="1" ht="15.75" customHeight="1" x14ac:dyDescent="0.2">
      <x:c r="A517" s="801" t="s"/>
      <x:c r="B517" s="801" t="s"/>
      <x:c r="C517" s="801" t="s"/>
      <x:c r="D517" s="801" t="s"/>
      <x:c r="E517" s="801" t="s"/>
      <x:c r="F517" s="801" t="s"/>
      <x:c r="G517" s="801" t="s"/>
      <x:c r="H517" s="801" t="s"/>
      <x:c r="I517" s="801" t="s"/>
      <x:c r="J517" s="801" t="s"/>
      <x:c r="K517" s="801" t="s"/>
      <x:c r="L517" s="801" t="s"/>
      <x:c r="M517" s="801" t="s"/>
      <x:c r="N517" s="801" t="s"/>
      <x:c r="O517" s="801" t="s"/>
      <x:c r="P517" s="801" t="s"/>
      <x:c r="Q517" s="801" t="s"/>
      <x:c r="R517" s="801" t="s"/>
      <x:c r="S517" s="801" t="s"/>
      <x:c r="T517" s="801" t="s"/>
      <x:c r="U517" s="801" t="s"/>
      <x:c r="V517" s="801" t="s"/>
      <x:c r="W517" s="801" t="s"/>
    </x:row>
    <x:row r="518" spans="1:23" s="801" customFormat="1" ht="15.75" customHeight="1" x14ac:dyDescent="0.2">
      <x:c r="A518" s="801" t="s"/>
      <x:c r="B518" s="801" t="s"/>
      <x:c r="C518" s="801" t="s"/>
      <x:c r="D518" s="801" t="s"/>
      <x:c r="E518" s="801" t="s"/>
      <x:c r="F518" s="801" t="s"/>
      <x:c r="G518" s="801" t="s"/>
      <x:c r="H518" s="801" t="s"/>
      <x:c r="I518" s="801" t="s"/>
      <x:c r="J518" s="801" t="s"/>
      <x:c r="K518" s="801" t="s"/>
      <x:c r="L518" s="801" t="s"/>
      <x:c r="M518" s="801" t="s"/>
      <x:c r="N518" s="801" t="s"/>
      <x:c r="O518" s="801" t="s"/>
      <x:c r="P518" s="801" t="s"/>
      <x:c r="Q518" s="801" t="s"/>
      <x:c r="R518" s="801" t="s"/>
      <x:c r="S518" s="801" t="s"/>
      <x:c r="T518" s="801" t="s"/>
      <x:c r="U518" s="801" t="s"/>
      <x:c r="V518" s="801" t="s"/>
      <x:c r="W518" s="801" t="s"/>
    </x:row>
    <x:row r="519" spans="1:23" s="801" customFormat="1" ht="15.75" customHeight="1" x14ac:dyDescent="0.2">
      <x:c r="A519" s="801" t="s"/>
      <x:c r="B519" s="801" t="s"/>
      <x:c r="C519" s="801" t="s"/>
      <x:c r="D519" s="801" t="s"/>
      <x:c r="E519" s="801" t="s"/>
      <x:c r="F519" s="801" t="s"/>
      <x:c r="G519" s="801" t="s"/>
      <x:c r="H519" s="801" t="s"/>
      <x:c r="I519" s="801" t="s"/>
      <x:c r="J519" s="801" t="s"/>
      <x:c r="K519" s="801" t="s"/>
      <x:c r="L519" s="801" t="s"/>
      <x:c r="M519" s="801" t="s"/>
      <x:c r="N519" s="801" t="s"/>
      <x:c r="O519" s="801" t="s"/>
      <x:c r="P519" s="801" t="s"/>
      <x:c r="Q519" s="801" t="s"/>
      <x:c r="R519" s="801" t="s"/>
      <x:c r="S519" s="801" t="s"/>
      <x:c r="T519" s="801" t="s"/>
      <x:c r="U519" s="801" t="s"/>
      <x:c r="V519" s="801" t="s"/>
      <x:c r="W519" s="801" t="s"/>
    </x:row>
    <x:row r="520" spans="1:23" s="801" customFormat="1" ht="15.75" customHeight="1" x14ac:dyDescent="0.2">
      <x:c r="A520" s="801" t="s"/>
      <x:c r="B520" s="801" t="s"/>
      <x:c r="C520" s="801" t="s"/>
      <x:c r="D520" s="801" t="s"/>
      <x:c r="E520" s="801" t="s"/>
      <x:c r="F520" s="801" t="s"/>
      <x:c r="G520" s="801" t="s"/>
      <x:c r="H520" s="801" t="s"/>
      <x:c r="I520" s="801" t="s"/>
      <x:c r="J520" s="801" t="s"/>
      <x:c r="K520" s="801" t="s"/>
      <x:c r="L520" s="801" t="s"/>
      <x:c r="M520" s="801" t="s"/>
      <x:c r="N520" s="801" t="s"/>
      <x:c r="O520" s="801" t="s"/>
      <x:c r="P520" s="801" t="s"/>
      <x:c r="Q520" s="801" t="s"/>
      <x:c r="R520" s="801" t="s"/>
      <x:c r="S520" s="801" t="s"/>
      <x:c r="T520" s="801" t="s"/>
      <x:c r="U520" s="801" t="s"/>
      <x:c r="V520" s="801" t="s"/>
      <x:c r="W520" s="801" t="s"/>
    </x:row>
    <x:row r="521" spans="1:23" s="801" customFormat="1" ht="15.75" customHeight="1" x14ac:dyDescent="0.2">
      <x:c r="A521" s="801" t="s"/>
      <x:c r="B521" s="801" t="s"/>
      <x:c r="C521" s="801" t="s"/>
      <x:c r="D521" s="801" t="s"/>
      <x:c r="E521" s="801" t="s"/>
      <x:c r="F521" s="801" t="s"/>
      <x:c r="G521" s="801" t="s"/>
      <x:c r="H521" s="801" t="s"/>
      <x:c r="I521" s="801" t="s"/>
      <x:c r="J521" s="801" t="s"/>
      <x:c r="K521" s="801" t="s"/>
      <x:c r="L521" s="801" t="s"/>
      <x:c r="M521" s="801" t="s"/>
      <x:c r="N521" s="801" t="s"/>
      <x:c r="O521" s="801" t="s"/>
      <x:c r="P521" s="801" t="s"/>
      <x:c r="Q521" s="801" t="s"/>
      <x:c r="R521" s="801" t="s"/>
      <x:c r="S521" s="801" t="s"/>
      <x:c r="T521" s="801" t="s"/>
      <x:c r="U521" s="801" t="s"/>
      <x:c r="V521" s="801" t="s"/>
      <x:c r="W521" s="801" t="s"/>
    </x:row>
    <x:row r="522" spans="1:23" s="801" customFormat="1" ht="15.75" customHeight="1" x14ac:dyDescent="0.2">
      <x:c r="A522" s="801" t="s"/>
      <x:c r="B522" s="801" t="s"/>
      <x:c r="C522" s="801" t="s"/>
      <x:c r="D522" s="801" t="s"/>
      <x:c r="E522" s="801" t="s"/>
      <x:c r="F522" s="801" t="s"/>
      <x:c r="G522" s="801" t="s"/>
      <x:c r="H522" s="801" t="s"/>
      <x:c r="I522" s="801" t="s"/>
      <x:c r="J522" s="801" t="s"/>
      <x:c r="K522" s="801" t="s"/>
      <x:c r="L522" s="801" t="s"/>
      <x:c r="M522" s="801" t="s"/>
      <x:c r="N522" s="801" t="s"/>
      <x:c r="O522" s="801" t="s"/>
      <x:c r="P522" s="801" t="s"/>
      <x:c r="Q522" s="801" t="s"/>
      <x:c r="R522" s="801" t="s"/>
      <x:c r="S522" s="801" t="s"/>
      <x:c r="T522" s="801" t="s"/>
      <x:c r="U522" s="801" t="s"/>
      <x:c r="V522" s="801" t="s"/>
      <x:c r="W522" s="801" t="s"/>
    </x:row>
    <x:row r="523" spans="1:23" s="801" customFormat="1" ht="15.75" customHeight="1" x14ac:dyDescent="0.2">
      <x:c r="A523" s="801" t="s"/>
      <x:c r="B523" s="801" t="s"/>
      <x:c r="C523" s="801" t="s"/>
      <x:c r="D523" s="801" t="s"/>
      <x:c r="E523" s="801" t="s"/>
      <x:c r="F523" s="801" t="s"/>
      <x:c r="G523" s="801" t="s"/>
      <x:c r="H523" s="801" t="s"/>
      <x:c r="I523" s="801" t="s"/>
      <x:c r="J523" s="801" t="s"/>
      <x:c r="K523" s="801" t="s"/>
      <x:c r="L523" s="801" t="s"/>
      <x:c r="M523" s="801" t="s"/>
      <x:c r="N523" s="801" t="s"/>
      <x:c r="O523" s="801" t="s"/>
      <x:c r="P523" s="801" t="s"/>
      <x:c r="Q523" s="801" t="s"/>
      <x:c r="R523" s="801" t="s"/>
      <x:c r="S523" s="801" t="s"/>
      <x:c r="T523" s="801" t="s"/>
      <x:c r="U523" s="801" t="s"/>
      <x:c r="V523" s="801" t="s"/>
      <x:c r="W523" s="801" t="s"/>
    </x:row>
    <x:row r="524" spans="1:23" s="801" customFormat="1" ht="15.75" customHeight="1" x14ac:dyDescent="0.2">
      <x:c r="A524" s="801" t="s"/>
      <x:c r="B524" s="801" t="s"/>
      <x:c r="C524" s="801" t="s"/>
      <x:c r="D524" s="801" t="s"/>
      <x:c r="E524" s="801" t="s"/>
      <x:c r="F524" s="801" t="s"/>
      <x:c r="G524" s="801" t="s"/>
      <x:c r="H524" s="801" t="s"/>
      <x:c r="I524" s="801" t="s"/>
      <x:c r="J524" s="801" t="s"/>
      <x:c r="K524" s="801" t="s"/>
      <x:c r="L524" s="801" t="s"/>
      <x:c r="M524" s="801" t="s"/>
      <x:c r="N524" s="801" t="s"/>
      <x:c r="O524" s="801" t="s"/>
      <x:c r="P524" s="801" t="s"/>
      <x:c r="Q524" s="801" t="s"/>
      <x:c r="R524" s="801" t="s"/>
      <x:c r="S524" s="801" t="s"/>
      <x:c r="T524" s="801" t="s"/>
      <x:c r="U524" s="801" t="s"/>
      <x:c r="V524" s="801" t="s"/>
      <x:c r="W524" s="801" t="s"/>
    </x:row>
    <x:row r="525" spans="1:23" s="801" customFormat="1" ht="15.75" customHeight="1" x14ac:dyDescent="0.2">
      <x:c r="A525" s="801" t="s"/>
      <x:c r="B525" s="801" t="s"/>
      <x:c r="C525" s="801" t="s"/>
      <x:c r="D525" s="801" t="s"/>
      <x:c r="E525" s="801" t="s"/>
      <x:c r="F525" s="801" t="s"/>
      <x:c r="G525" s="801" t="s"/>
      <x:c r="H525" s="801" t="s"/>
      <x:c r="I525" s="801" t="s"/>
      <x:c r="J525" s="801" t="s"/>
      <x:c r="K525" s="801" t="s"/>
      <x:c r="L525" s="801" t="s"/>
      <x:c r="M525" s="801" t="s"/>
      <x:c r="N525" s="801" t="s"/>
      <x:c r="O525" s="801" t="s"/>
      <x:c r="P525" s="801" t="s"/>
      <x:c r="Q525" s="801" t="s"/>
      <x:c r="R525" s="801" t="s"/>
      <x:c r="S525" s="801" t="s"/>
      <x:c r="T525" s="801" t="s"/>
      <x:c r="U525" s="801" t="s"/>
      <x:c r="V525" s="801" t="s"/>
      <x:c r="W525" s="801" t="s"/>
    </x:row>
    <x:row r="526" spans="1:23" s="801" customFormat="1" ht="15.75" customHeight="1" x14ac:dyDescent="0.2">
      <x:c r="A526" s="801" t="s"/>
      <x:c r="B526" s="801" t="s"/>
      <x:c r="C526" s="801" t="s"/>
      <x:c r="D526" s="801" t="s"/>
      <x:c r="E526" s="801" t="s"/>
      <x:c r="F526" s="801" t="s"/>
      <x:c r="G526" s="801" t="s"/>
      <x:c r="H526" s="801" t="s"/>
      <x:c r="I526" s="801" t="s"/>
      <x:c r="J526" s="801" t="s"/>
      <x:c r="K526" s="801" t="s"/>
      <x:c r="L526" s="801" t="s"/>
      <x:c r="M526" s="801" t="s"/>
      <x:c r="N526" s="801" t="s"/>
      <x:c r="O526" s="801" t="s"/>
      <x:c r="P526" s="801" t="s"/>
      <x:c r="Q526" s="801" t="s"/>
      <x:c r="R526" s="801" t="s"/>
      <x:c r="S526" s="801" t="s"/>
      <x:c r="T526" s="801" t="s"/>
      <x:c r="U526" s="801" t="s"/>
      <x:c r="V526" s="801" t="s"/>
      <x:c r="W526" s="801" t="s"/>
    </x:row>
    <x:row r="527" spans="1:23" s="801" customFormat="1" ht="15.75" customHeight="1" x14ac:dyDescent="0.2">
      <x:c r="A527" s="801" t="s"/>
      <x:c r="B527" s="801" t="s"/>
      <x:c r="C527" s="801" t="s"/>
      <x:c r="D527" s="801" t="s"/>
      <x:c r="E527" s="801" t="s"/>
      <x:c r="F527" s="801" t="s"/>
      <x:c r="G527" s="801" t="s"/>
      <x:c r="H527" s="801" t="s"/>
      <x:c r="I527" s="801" t="s"/>
      <x:c r="J527" s="801" t="s"/>
      <x:c r="K527" s="801" t="s"/>
      <x:c r="L527" s="801" t="s"/>
      <x:c r="M527" s="801" t="s"/>
      <x:c r="N527" s="801" t="s"/>
      <x:c r="O527" s="801" t="s"/>
      <x:c r="P527" s="801" t="s"/>
      <x:c r="Q527" s="801" t="s"/>
      <x:c r="R527" s="801" t="s"/>
      <x:c r="S527" s="801" t="s"/>
      <x:c r="T527" s="801" t="s"/>
      <x:c r="U527" s="801" t="s"/>
      <x:c r="V527" s="801" t="s"/>
      <x:c r="W527" s="801" t="s"/>
    </x:row>
    <x:row r="528" spans="1:23" s="801" customFormat="1" ht="15.75" customHeight="1" x14ac:dyDescent="0.2">
      <x:c r="A528" s="801" t="s"/>
      <x:c r="B528" s="801" t="s"/>
      <x:c r="C528" s="801" t="s"/>
      <x:c r="D528" s="801" t="s"/>
      <x:c r="E528" s="801" t="s"/>
      <x:c r="F528" s="801" t="s"/>
      <x:c r="G528" s="801" t="s"/>
      <x:c r="H528" s="801" t="s"/>
      <x:c r="I528" s="801" t="s"/>
      <x:c r="J528" s="801" t="s"/>
      <x:c r="K528" s="801" t="s"/>
      <x:c r="L528" s="801" t="s"/>
      <x:c r="M528" s="801" t="s"/>
      <x:c r="N528" s="801" t="s"/>
      <x:c r="O528" s="801" t="s"/>
      <x:c r="P528" s="801" t="s"/>
      <x:c r="Q528" s="801" t="s"/>
      <x:c r="R528" s="801" t="s"/>
      <x:c r="S528" s="801" t="s"/>
      <x:c r="T528" s="801" t="s"/>
      <x:c r="U528" s="801" t="s"/>
      <x:c r="V528" s="801" t="s"/>
      <x:c r="W528" s="801" t="s"/>
    </x:row>
    <x:row r="529" spans="1:23" s="801" customFormat="1" ht="15.75" customHeight="1" x14ac:dyDescent="0.2">
      <x:c r="A529" s="801" t="s"/>
      <x:c r="B529" s="801" t="s"/>
      <x:c r="C529" s="801" t="s"/>
      <x:c r="D529" s="801" t="s"/>
      <x:c r="E529" s="801" t="s"/>
      <x:c r="F529" s="801" t="s"/>
      <x:c r="G529" s="801" t="s"/>
      <x:c r="H529" s="801" t="s"/>
      <x:c r="I529" s="801" t="s"/>
      <x:c r="J529" s="801" t="s"/>
      <x:c r="K529" s="801" t="s"/>
      <x:c r="L529" s="801" t="s"/>
      <x:c r="M529" s="801" t="s"/>
      <x:c r="N529" s="801" t="s"/>
      <x:c r="O529" s="801" t="s"/>
      <x:c r="P529" s="801" t="s"/>
      <x:c r="Q529" s="801" t="s"/>
      <x:c r="R529" s="801" t="s"/>
      <x:c r="S529" s="801" t="s"/>
      <x:c r="T529" s="801" t="s"/>
      <x:c r="U529" s="801" t="s"/>
      <x:c r="V529" s="801" t="s"/>
      <x:c r="W529" s="801" t="s"/>
    </x:row>
    <x:row r="530" spans="1:23" s="801" customFormat="1" ht="15.75" customHeight="1" x14ac:dyDescent="0.2">
      <x:c r="A530" s="801" t="s"/>
      <x:c r="B530" s="801" t="s"/>
      <x:c r="C530" s="801" t="s"/>
      <x:c r="D530" s="801" t="s"/>
      <x:c r="E530" s="801" t="s"/>
      <x:c r="F530" s="801" t="s"/>
      <x:c r="G530" s="801" t="s"/>
      <x:c r="H530" s="801" t="s"/>
      <x:c r="I530" s="801" t="s"/>
      <x:c r="J530" s="801" t="s"/>
      <x:c r="K530" s="801" t="s"/>
      <x:c r="L530" s="801" t="s"/>
      <x:c r="M530" s="801" t="s"/>
      <x:c r="N530" s="801" t="s"/>
      <x:c r="O530" s="801" t="s"/>
      <x:c r="P530" s="801" t="s"/>
      <x:c r="Q530" s="801" t="s"/>
      <x:c r="R530" s="801" t="s"/>
      <x:c r="S530" s="801" t="s"/>
      <x:c r="T530" s="801" t="s"/>
      <x:c r="U530" s="801" t="s"/>
      <x:c r="V530" s="801" t="s"/>
      <x:c r="W530" s="801" t="s"/>
    </x:row>
    <x:row r="531" spans="1:23" s="801" customFormat="1" ht="15.75" customHeight="1" x14ac:dyDescent="0.2">
      <x:c r="A531" s="801" t="s"/>
      <x:c r="B531" s="801" t="s"/>
      <x:c r="C531" s="801" t="s"/>
      <x:c r="D531" s="801" t="s"/>
      <x:c r="E531" s="801" t="s"/>
      <x:c r="F531" s="801" t="s"/>
      <x:c r="G531" s="801" t="s"/>
      <x:c r="H531" s="801" t="s"/>
      <x:c r="I531" s="801" t="s"/>
      <x:c r="J531" s="801" t="s"/>
      <x:c r="K531" s="801" t="s"/>
      <x:c r="L531" s="801" t="s"/>
      <x:c r="M531" s="801" t="s"/>
      <x:c r="N531" s="801" t="s"/>
      <x:c r="O531" s="801" t="s"/>
      <x:c r="P531" s="801" t="s"/>
      <x:c r="Q531" s="801" t="s"/>
      <x:c r="R531" s="801" t="s"/>
      <x:c r="S531" s="801" t="s"/>
      <x:c r="T531" s="801" t="s"/>
      <x:c r="U531" s="801" t="s"/>
      <x:c r="V531" s="801" t="s"/>
      <x:c r="W531" s="801" t="s"/>
    </x:row>
    <x:row r="532" spans="1:23" s="801" customFormat="1" ht="15.75" customHeight="1" x14ac:dyDescent="0.2">
      <x:c r="A532" s="801" t="s"/>
      <x:c r="B532" s="801" t="s"/>
      <x:c r="C532" s="801" t="s"/>
      <x:c r="D532" s="801" t="s"/>
      <x:c r="E532" s="801" t="s"/>
      <x:c r="F532" s="801" t="s"/>
      <x:c r="G532" s="801" t="s"/>
      <x:c r="H532" s="801" t="s"/>
      <x:c r="I532" s="801" t="s"/>
      <x:c r="J532" s="801" t="s"/>
      <x:c r="K532" s="801" t="s"/>
      <x:c r="L532" s="801" t="s"/>
      <x:c r="M532" s="801" t="s"/>
      <x:c r="N532" s="801" t="s"/>
      <x:c r="O532" s="801" t="s"/>
      <x:c r="P532" s="801" t="s"/>
      <x:c r="Q532" s="801" t="s"/>
      <x:c r="R532" s="801" t="s"/>
      <x:c r="S532" s="801" t="s"/>
      <x:c r="T532" s="801" t="s"/>
      <x:c r="U532" s="801" t="s"/>
      <x:c r="V532" s="801" t="s"/>
      <x:c r="W532" s="801" t="s"/>
    </x:row>
    <x:row r="533" spans="1:23" s="801" customFormat="1" ht="15.75" customHeight="1" x14ac:dyDescent="0.2">
      <x:c r="A533" s="801" t="s"/>
      <x:c r="B533" s="801" t="s"/>
      <x:c r="C533" s="801" t="s"/>
      <x:c r="D533" s="801" t="s"/>
      <x:c r="E533" s="801" t="s"/>
      <x:c r="F533" s="801" t="s"/>
      <x:c r="G533" s="801" t="s"/>
      <x:c r="H533" s="801" t="s"/>
      <x:c r="I533" s="801" t="s"/>
      <x:c r="J533" s="801" t="s"/>
      <x:c r="K533" s="801" t="s"/>
      <x:c r="L533" s="801" t="s"/>
      <x:c r="M533" s="801" t="s"/>
      <x:c r="N533" s="801" t="s"/>
      <x:c r="O533" s="801" t="s"/>
      <x:c r="P533" s="801" t="s"/>
      <x:c r="Q533" s="801" t="s"/>
      <x:c r="R533" s="801" t="s"/>
      <x:c r="S533" s="801" t="s"/>
      <x:c r="T533" s="801" t="s"/>
      <x:c r="U533" s="801" t="s"/>
      <x:c r="V533" s="801" t="s"/>
      <x:c r="W533" s="801" t="s"/>
    </x:row>
    <x:row r="534" spans="1:23" s="801" customFormat="1" ht="15.75" customHeight="1" x14ac:dyDescent="0.2">
      <x:c r="A534" s="801" t="s"/>
      <x:c r="B534" s="801" t="s"/>
      <x:c r="C534" s="801" t="s"/>
      <x:c r="D534" s="801" t="s"/>
      <x:c r="E534" s="801" t="s"/>
      <x:c r="F534" s="801" t="s"/>
      <x:c r="G534" s="801" t="s"/>
      <x:c r="H534" s="801" t="s"/>
      <x:c r="I534" s="801" t="s"/>
      <x:c r="J534" s="801" t="s"/>
      <x:c r="K534" s="801" t="s"/>
      <x:c r="L534" s="801" t="s"/>
      <x:c r="M534" s="801" t="s"/>
      <x:c r="N534" s="801" t="s"/>
      <x:c r="O534" s="801" t="s"/>
      <x:c r="P534" s="801" t="s"/>
      <x:c r="Q534" s="801" t="s"/>
      <x:c r="R534" s="801" t="s"/>
      <x:c r="S534" s="801" t="s"/>
      <x:c r="T534" s="801" t="s"/>
      <x:c r="U534" s="801" t="s"/>
      <x:c r="V534" s="801" t="s"/>
      <x:c r="W534" s="801" t="s"/>
    </x:row>
    <x:row r="535" spans="1:23" s="801" customFormat="1" ht="15.75" customHeight="1" x14ac:dyDescent="0.2">
      <x:c r="A535" s="801" t="s"/>
      <x:c r="B535" s="801" t="s"/>
      <x:c r="C535" s="801" t="s"/>
      <x:c r="D535" s="801" t="s"/>
      <x:c r="E535" s="801" t="s"/>
      <x:c r="F535" s="801" t="s"/>
      <x:c r="G535" s="801" t="s"/>
      <x:c r="H535" s="801" t="s"/>
      <x:c r="I535" s="801" t="s"/>
      <x:c r="J535" s="801" t="s"/>
      <x:c r="K535" s="801" t="s"/>
      <x:c r="L535" s="801" t="s"/>
      <x:c r="M535" s="801" t="s"/>
      <x:c r="N535" s="801" t="s"/>
      <x:c r="O535" s="801" t="s"/>
      <x:c r="P535" s="801" t="s"/>
      <x:c r="Q535" s="801" t="s"/>
      <x:c r="R535" s="801" t="s"/>
      <x:c r="S535" s="801" t="s"/>
      <x:c r="T535" s="801" t="s"/>
      <x:c r="U535" s="801" t="s"/>
      <x:c r="V535" s="801" t="s"/>
      <x:c r="W535" s="801" t="s"/>
    </x:row>
    <x:row r="536" spans="1:23" s="801" customFormat="1" ht="15.75" customHeight="1" x14ac:dyDescent="0.2">
      <x:c r="A536" s="801" t="s"/>
      <x:c r="B536" s="801" t="s"/>
      <x:c r="C536" s="801" t="s"/>
      <x:c r="D536" s="801" t="s"/>
      <x:c r="E536" s="801" t="s"/>
      <x:c r="F536" s="801" t="s"/>
      <x:c r="G536" s="801" t="s"/>
      <x:c r="H536" s="801" t="s"/>
      <x:c r="I536" s="801" t="s"/>
      <x:c r="J536" s="801" t="s"/>
      <x:c r="K536" s="801" t="s"/>
      <x:c r="L536" s="801" t="s"/>
      <x:c r="M536" s="801" t="s"/>
      <x:c r="N536" s="801" t="s"/>
      <x:c r="O536" s="801" t="s"/>
      <x:c r="P536" s="801" t="s"/>
      <x:c r="Q536" s="801" t="s"/>
      <x:c r="R536" s="801" t="s"/>
      <x:c r="S536" s="801" t="s"/>
      <x:c r="T536" s="801" t="s"/>
      <x:c r="U536" s="801" t="s"/>
      <x:c r="V536" s="801" t="s"/>
      <x:c r="W536" s="801" t="s"/>
    </x:row>
    <x:row r="537" spans="1:23" s="801" customFormat="1" ht="15.75" customHeight="1" x14ac:dyDescent="0.2">
      <x:c r="A537" s="801" t="s"/>
      <x:c r="B537" s="801" t="s"/>
      <x:c r="C537" s="801" t="s"/>
      <x:c r="D537" s="801" t="s"/>
      <x:c r="E537" s="801" t="s"/>
      <x:c r="F537" s="801" t="s"/>
      <x:c r="G537" s="801" t="s"/>
      <x:c r="H537" s="801" t="s"/>
      <x:c r="I537" s="801" t="s"/>
      <x:c r="J537" s="801" t="s"/>
      <x:c r="K537" s="801" t="s"/>
      <x:c r="L537" s="801" t="s"/>
      <x:c r="M537" s="801" t="s"/>
      <x:c r="N537" s="801" t="s"/>
      <x:c r="O537" s="801" t="s"/>
      <x:c r="P537" s="801" t="s"/>
      <x:c r="Q537" s="801" t="s"/>
      <x:c r="R537" s="801" t="s"/>
      <x:c r="S537" s="801" t="s"/>
      <x:c r="T537" s="801" t="s"/>
      <x:c r="U537" s="801" t="s"/>
      <x:c r="V537" s="801" t="s"/>
      <x:c r="W537" s="801" t="s"/>
    </x:row>
    <x:row r="538" spans="1:23" s="801" customFormat="1" ht="15.75" customHeight="1" x14ac:dyDescent="0.2">
      <x:c r="A538" s="801" t="s"/>
      <x:c r="B538" s="801" t="s"/>
      <x:c r="C538" s="801" t="s"/>
      <x:c r="D538" s="801" t="s"/>
      <x:c r="E538" s="801" t="s"/>
      <x:c r="F538" s="801" t="s"/>
      <x:c r="G538" s="801" t="s"/>
      <x:c r="H538" s="801" t="s"/>
      <x:c r="I538" s="801" t="s"/>
      <x:c r="J538" s="801" t="s"/>
      <x:c r="K538" s="801" t="s"/>
      <x:c r="L538" s="801" t="s"/>
      <x:c r="M538" s="801" t="s"/>
      <x:c r="N538" s="801" t="s"/>
      <x:c r="O538" s="801" t="s"/>
      <x:c r="P538" s="801" t="s"/>
      <x:c r="Q538" s="801" t="s"/>
      <x:c r="R538" s="801" t="s"/>
      <x:c r="S538" s="801" t="s"/>
      <x:c r="T538" s="801" t="s"/>
      <x:c r="U538" s="801" t="s"/>
      <x:c r="V538" s="801" t="s"/>
      <x:c r="W538" s="801" t="s"/>
    </x:row>
    <x:row r="539" spans="1:23" s="801" customFormat="1" ht="15.75" customHeight="1" x14ac:dyDescent="0.2">
      <x:c r="A539" s="801" t="s"/>
      <x:c r="B539" s="801" t="s"/>
      <x:c r="C539" s="801" t="s"/>
      <x:c r="D539" s="801" t="s"/>
      <x:c r="E539" s="801" t="s"/>
      <x:c r="F539" s="801" t="s"/>
      <x:c r="G539" s="801" t="s"/>
      <x:c r="H539" s="801" t="s"/>
      <x:c r="I539" s="801" t="s"/>
      <x:c r="J539" s="801" t="s"/>
      <x:c r="K539" s="801" t="s"/>
      <x:c r="L539" s="801" t="s"/>
      <x:c r="M539" s="801" t="s"/>
      <x:c r="N539" s="801" t="s"/>
      <x:c r="O539" s="801" t="s"/>
      <x:c r="P539" s="801" t="s"/>
      <x:c r="Q539" s="801" t="s"/>
      <x:c r="R539" s="801" t="s"/>
      <x:c r="S539" s="801" t="s"/>
      <x:c r="T539" s="801" t="s"/>
      <x:c r="U539" s="801" t="s"/>
      <x:c r="V539" s="801" t="s"/>
      <x:c r="W539" s="801" t="s"/>
    </x:row>
    <x:row r="540" spans="1:23" s="801" customFormat="1" ht="15.75" customHeight="1" x14ac:dyDescent="0.2">
      <x:c r="A540" s="801" t="s"/>
      <x:c r="B540" s="801" t="s"/>
      <x:c r="C540" s="801" t="s"/>
      <x:c r="D540" s="801" t="s"/>
      <x:c r="E540" s="801" t="s"/>
      <x:c r="F540" s="801" t="s"/>
      <x:c r="G540" s="801" t="s"/>
      <x:c r="H540" s="801" t="s"/>
      <x:c r="I540" s="801" t="s"/>
      <x:c r="J540" s="801" t="s"/>
      <x:c r="K540" s="801" t="s"/>
      <x:c r="L540" s="801" t="s"/>
      <x:c r="M540" s="801" t="s"/>
      <x:c r="N540" s="801" t="s"/>
      <x:c r="O540" s="801" t="s"/>
      <x:c r="P540" s="801" t="s"/>
      <x:c r="Q540" s="801" t="s"/>
      <x:c r="R540" s="801" t="s"/>
      <x:c r="S540" s="801" t="s"/>
      <x:c r="T540" s="801" t="s"/>
      <x:c r="U540" s="801" t="s"/>
      <x:c r="V540" s="801" t="s"/>
      <x:c r="W540" s="801" t="s"/>
    </x:row>
    <x:row r="541" spans="1:23" s="801" customFormat="1" ht="15.75" customHeight="1" x14ac:dyDescent="0.2">
      <x:c r="A541" s="801" t="s"/>
      <x:c r="B541" s="801" t="s"/>
      <x:c r="C541" s="801" t="s"/>
      <x:c r="D541" s="801" t="s"/>
      <x:c r="E541" s="801" t="s"/>
      <x:c r="F541" s="801" t="s"/>
      <x:c r="G541" s="801" t="s"/>
      <x:c r="H541" s="801" t="s"/>
      <x:c r="I541" s="801" t="s"/>
      <x:c r="J541" s="801" t="s"/>
      <x:c r="K541" s="801" t="s"/>
      <x:c r="L541" s="801" t="s"/>
      <x:c r="M541" s="801" t="s"/>
      <x:c r="N541" s="801" t="s"/>
      <x:c r="O541" s="801" t="s"/>
      <x:c r="P541" s="801" t="s"/>
      <x:c r="Q541" s="801" t="s"/>
      <x:c r="R541" s="801" t="s"/>
      <x:c r="S541" s="801" t="s"/>
      <x:c r="T541" s="801" t="s"/>
      <x:c r="U541" s="801" t="s"/>
      <x:c r="V541" s="801" t="s"/>
      <x:c r="W541" s="801" t="s"/>
    </x:row>
    <x:row r="542" spans="1:23" s="801" customFormat="1" ht="15.75" customHeight="1" x14ac:dyDescent="0.2">
      <x:c r="A542" s="801" t="s"/>
      <x:c r="B542" s="801" t="s"/>
      <x:c r="C542" s="801" t="s"/>
      <x:c r="D542" s="801" t="s"/>
      <x:c r="E542" s="801" t="s"/>
      <x:c r="F542" s="801" t="s"/>
      <x:c r="G542" s="801" t="s"/>
      <x:c r="H542" s="801" t="s"/>
      <x:c r="I542" s="801" t="s"/>
      <x:c r="J542" s="801" t="s"/>
      <x:c r="K542" s="801" t="s"/>
      <x:c r="L542" s="801" t="s"/>
      <x:c r="M542" s="801" t="s"/>
      <x:c r="N542" s="801" t="s"/>
      <x:c r="O542" s="801" t="s"/>
      <x:c r="P542" s="801" t="s"/>
      <x:c r="Q542" s="801" t="s"/>
      <x:c r="R542" s="801" t="s"/>
      <x:c r="S542" s="801" t="s"/>
      <x:c r="T542" s="801" t="s"/>
      <x:c r="U542" s="801" t="s"/>
      <x:c r="V542" s="801" t="s"/>
      <x:c r="W542" s="801" t="s"/>
    </x:row>
    <x:row r="543" spans="1:23" s="801" customFormat="1" ht="15.75" customHeight="1" x14ac:dyDescent="0.2">
      <x:c r="A543" s="801" t="s"/>
      <x:c r="B543" s="801" t="s"/>
      <x:c r="C543" s="801" t="s"/>
      <x:c r="D543" s="801" t="s"/>
      <x:c r="E543" s="801" t="s"/>
      <x:c r="F543" s="801" t="s"/>
      <x:c r="G543" s="801" t="s"/>
      <x:c r="H543" s="801" t="s"/>
      <x:c r="I543" s="801" t="s"/>
      <x:c r="J543" s="801" t="s"/>
      <x:c r="K543" s="801" t="s"/>
      <x:c r="L543" s="801" t="s"/>
      <x:c r="M543" s="801" t="s"/>
      <x:c r="N543" s="801" t="s"/>
      <x:c r="O543" s="801" t="s"/>
      <x:c r="P543" s="801" t="s"/>
      <x:c r="Q543" s="801" t="s"/>
      <x:c r="R543" s="801" t="s"/>
      <x:c r="S543" s="801" t="s"/>
      <x:c r="T543" s="801" t="s"/>
      <x:c r="U543" s="801" t="s"/>
      <x:c r="V543" s="801" t="s"/>
      <x:c r="W543" s="801" t="s"/>
    </x:row>
    <x:row r="544" spans="1:23" s="801" customFormat="1" ht="15.75" customHeight="1" x14ac:dyDescent="0.2">
      <x:c r="A544" s="801" t="s"/>
      <x:c r="B544" s="801" t="s"/>
      <x:c r="C544" s="801" t="s"/>
      <x:c r="D544" s="801" t="s"/>
      <x:c r="E544" s="801" t="s"/>
      <x:c r="F544" s="801" t="s"/>
      <x:c r="G544" s="801" t="s"/>
      <x:c r="H544" s="801" t="s"/>
      <x:c r="I544" s="801" t="s"/>
      <x:c r="J544" s="801" t="s"/>
      <x:c r="K544" s="801" t="s"/>
      <x:c r="L544" s="801" t="s"/>
      <x:c r="M544" s="801" t="s"/>
      <x:c r="N544" s="801" t="s"/>
      <x:c r="O544" s="801" t="s"/>
      <x:c r="P544" s="801" t="s"/>
      <x:c r="Q544" s="801" t="s"/>
      <x:c r="R544" s="801" t="s"/>
      <x:c r="S544" s="801" t="s"/>
      <x:c r="T544" s="801" t="s"/>
      <x:c r="U544" s="801" t="s"/>
      <x:c r="V544" s="801" t="s"/>
      <x:c r="W544" s="801" t="s"/>
    </x:row>
    <x:row r="545" spans="1:23" s="801" customFormat="1" ht="15.75" customHeight="1" x14ac:dyDescent="0.2">
      <x:c r="A545" s="801" t="s"/>
      <x:c r="B545" s="801" t="s"/>
      <x:c r="C545" s="801" t="s"/>
      <x:c r="D545" s="801" t="s"/>
      <x:c r="E545" s="801" t="s"/>
      <x:c r="F545" s="801" t="s"/>
      <x:c r="G545" s="801" t="s"/>
      <x:c r="H545" s="801" t="s"/>
      <x:c r="I545" s="801" t="s"/>
      <x:c r="J545" s="801" t="s"/>
      <x:c r="K545" s="801" t="s"/>
      <x:c r="L545" s="801" t="s"/>
      <x:c r="M545" s="801" t="s"/>
      <x:c r="N545" s="801" t="s"/>
      <x:c r="O545" s="801" t="s"/>
      <x:c r="P545" s="801" t="s"/>
      <x:c r="Q545" s="801" t="s"/>
      <x:c r="R545" s="801" t="s"/>
      <x:c r="S545" s="801" t="s"/>
      <x:c r="T545" s="801" t="s"/>
      <x:c r="U545" s="801" t="s"/>
      <x:c r="V545" s="801" t="s"/>
      <x:c r="W545" s="801" t="s"/>
    </x:row>
    <x:row r="546" spans="1:23" s="801" customFormat="1" ht="15.75" customHeight="1" x14ac:dyDescent="0.2">
      <x:c r="A546" s="801" t="s"/>
      <x:c r="B546" s="801" t="s"/>
      <x:c r="C546" s="801" t="s"/>
      <x:c r="D546" s="801" t="s"/>
      <x:c r="E546" s="801" t="s"/>
      <x:c r="F546" s="801" t="s"/>
      <x:c r="G546" s="801" t="s"/>
      <x:c r="H546" s="801" t="s"/>
      <x:c r="I546" s="801" t="s"/>
      <x:c r="J546" s="801" t="s"/>
      <x:c r="K546" s="801" t="s"/>
      <x:c r="L546" s="801" t="s"/>
      <x:c r="M546" s="801" t="s"/>
      <x:c r="N546" s="801" t="s"/>
      <x:c r="O546" s="801" t="s"/>
      <x:c r="P546" s="801" t="s"/>
      <x:c r="Q546" s="801" t="s"/>
      <x:c r="R546" s="801" t="s"/>
      <x:c r="S546" s="801" t="s"/>
      <x:c r="T546" s="801" t="s"/>
      <x:c r="U546" s="801" t="s"/>
      <x:c r="V546" s="801" t="s"/>
      <x:c r="W546" s="801" t="s"/>
    </x:row>
    <x:row r="547" spans="1:23" s="801" customFormat="1" ht="15.75" customHeight="1" x14ac:dyDescent="0.2">
      <x:c r="A547" s="801" t="s"/>
      <x:c r="B547" s="801" t="s"/>
      <x:c r="C547" s="801" t="s"/>
      <x:c r="D547" s="801" t="s"/>
      <x:c r="E547" s="801" t="s"/>
      <x:c r="F547" s="801" t="s"/>
      <x:c r="G547" s="801" t="s"/>
      <x:c r="H547" s="801" t="s"/>
      <x:c r="I547" s="801" t="s"/>
      <x:c r="J547" s="801" t="s"/>
      <x:c r="K547" s="801" t="s"/>
      <x:c r="L547" s="801" t="s"/>
      <x:c r="M547" s="801" t="s"/>
      <x:c r="N547" s="801" t="s"/>
      <x:c r="O547" s="801" t="s"/>
      <x:c r="P547" s="801" t="s"/>
      <x:c r="Q547" s="801" t="s"/>
      <x:c r="R547" s="801" t="s"/>
      <x:c r="S547" s="801" t="s"/>
      <x:c r="T547" s="801" t="s"/>
      <x:c r="U547" s="801" t="s"/>
      <x:c r="V547" s="801" t="s"/>
      <x:c r="W547" s="801" t="s"/>
    </x:row>
    <x:row r="548" spans="1:23" s="801" customFormat="1" ht="15.75" customHeight="1" x14ac:dyDescent="0.2">
      <x:c r="A548" s="801" t="s"/>
      <x:c r="B548" s="801" t="s"/>
      <x:c r="C548" s="801" t="s"/>
      <x:c r="D548" s="801" t="s"/>
      <x:c r="E548" s="801" t="s"/>
      <x:c r="F548" s="801" t="s"/>
      <x:c r="G548" s="801" t="s"/>
      <x:c r="H548" s="801" t="s"/>
      <x:c r="I548" s="801" t="s"/>
      <x:c r="J548" s="801" t="s"/>
      <x:c r="K548" s="801" t="s"/>
      <x:c r="L548" s="801" t="s"/>
      <x:c r="M548" s="801" t="s"/>
      <x:c r="N548" s="801" t="s"/>
      <x:c r="O548" s="801" t="s"/>
      <x:c r="P548" s="801" t="s"/>
      <x:c r="Q548" s="801" t="s"/>
      <x:c r="R548" s="801" t="s"/>
      <x:c r="S548" s="801" t="s"/>
      <x:c r="T548" s="801" t="s"/>
      <x:c r="U548" s="801" t="s"/>
      <x:c r="V548" s="801" t="s"/>
      <x:c r="W548" s="801" t="s"/>
    </x:row>
    <x:row r="549" spans="1:23" s="801" customFormat="1" ht="15.75" customHeight="1" x14ac:dyDescent="0.2">
      <x:c r="A549" s="801" t="s"/>
      <x:c r="B549" s="801" t="s"/>
      <x:c r="C549" s="801" t="s"/>
      <x:c r="D549" s="801" t="s"/>
      <x:c r="E549" s="801" t="s"/>
      <x:c r="F549" s="801" t="s"/>
      <x:c r="G549" s="801" t="s"/>
      <x:c r="H549" s="801" t="s"/>
      <x:c r="I549" s="801" t="s"/>
      <x:c r="J549" s="801" t="s"/>
      <x:c r="K549" s="801" t="s"/>
      <x:c r="L549" s="801" t="s"/>
      <x:c r="M549" s="801" t="s"/>
      <x:c r="N549" s="801" t="s"/>
      <x:c r="O549" s="801" t="s"/>
      <x:c r="P549" s="801" t="s"/>
      <x:c r="Q549" s="801" t="s"/>
      <x:c r="R549" s="801" t="s"/>
      <x:c r="S549" s="801" t="s"/>
      <x:c r="T549" s="801" t="s"/>
      <x:c r="U549" s="801" t="s"/>
      <x:c r="V549" s="801" t="s"/>
      <x:c r="W549" s="801" t="s"/>
    </x:row>
    <x:row r="550" spans="1:23" s="801" customFormat="1" ht="15.75" customHeight="1" x14ac:dyDescent="0.2">
      <x:c r="A550" s="801" t="s"/>
      <x:c r="B550" s="801" t="s"/>
      <x:c r="C550" s="801" t="s"/>
      <x:c r="D550" s="801" t="s"/>
      <x:c r="E550" s="801" t="s"/>
      <x:c r="F550" s="801" t="s"/>
      <x:c r="G550" s="801" t="s"/>
      <x:c r="H550" s="801" t="s"/>
      <x:c r="I550" s="801" t="s"/>
      <x:c r="J550" s="801" t="s"/>
      <x:c r="K550" s="801" t="s"/>
      <x:c r="L550" s="801" t="s"/>
      <x:c r="M550" s="801" t="s"/>
      <x:c r="N550" s="801" t="s"/>
      <x:c r="O550" s="801" t="s"/>
      <x:c r="P550" s="801" t="s"/>
      <x:c r="Q550" s="801" t="s"/>
      <x:c r="R550" s="801" t="s"/>
      <x:c r="S550" s="801" t="s"/>
      <x:c r="T550" s="801" t="s"/>
      <x:c r="U550" s="801" t="s"/>
      <x:c r="V550" s="801" t="s"/>
      <x:c r="W550" s="801" t="s"/>
    </x:row>
    <x:row r="551" spans="1:23" s="801" customFormat="1" ht="15.75" customHeight="1" x14ac:dyDescent="0.2">
      <x:c r="A551" s="801" t="s"/>
      <x:c r="B551" s="801" t="s"/>
      <x:c r="C551" s="801" t="s"/>
      <x:c r="D551" s="801" t="s"/>
      <x:c r="E551" s="801" t="s"/>
      <x:c r="F551" s="801" t="s"/>
      <x:c r="G551" s="801" t="s"/>
      <x:c r="H551" s="801" t="s"/>
      <x:c r="I551" s="801" t="s"/>
      <x:c r="J551" s="801" t="s"/>
      <x:c r="K551" s="801" t="s"/>
      <x:c r="L551" s="801" t="s"/>
      <x:c r="M551" s="801" t="s"/>
      <x:c r="N551" s="801" t="s"/>
      <x:c r="O551" s="801" t="s"/>
      <x:c r="P551" s="801" t="s"/>
      <x:c r="Q551" s="801" t="s"/>
      <x:c r="R551" s="801" t="s"/>
      <x:c r="S551" s="801" t="s"/>
      <x:c r="T551" s="801" t="s"/>
      <x:c r="U551" s="801" t="s"/>
      <x:c r="V551" s="801" t="s"/>
      <x:c r="W551" s="801" t="s"/>
    </x:row>
    <x:row r="552" spans="1:23" s="801" customFormat="1" ht="15.75" customHeight="1" x14ac:dyDescent="0.2">
      <x:c r="A552" s="801" t="s"/>
      <x:c r="B552" s="801" t="s"/>
      <x:c r="C552" s="801" t="s"/>
      <x:c r="D552" s="801" t="s"/>
      <x:c r="E552" s="801" t="s"/>
      <x:c r="F552" s="801" t="s"/>
      <x:c r="G552" s="801" t="s"/>
      <x:c r="H552" s="801" t="s"/>
      <x:c r="I552" s="801" t="s"/>
      <x:c r="J552" s="801" t="s"/>
      <x:c r="K552" s="801" t="s"/>
      <x:c r="L552" s="801" t="s"/>
      <x:c r="M552" s="801" t="s"/>
      <x:c r="N552" s="801" t="s"/>
      <x:c r="O552" s="801" t="s"/>
      <x:c r="P552" s="801" t="s"/>
      <x:c r="Q552" s="801" t="s"/>
      <x:c r="R552" s="801" t="s"/>
      <x:c r="S552" s="801" t="s"/>
      <x:c r="T552" s="801" t="s"/>
      <x:c r="U552" s="801" t="s"/>
      <x:c r="V552" s="801" t="s"/>
      <x:c r="W552" s="801" t="s"/>
    </x:row>
    <x:row r="553" spans="1:23" s="801" customFormat="1" ht="15.75" customHeight="1" x14ac:dyDescent="0.2">
      <x:c r="A553" s="801" t="s"/>
      <x:c r="B553" s="801" t="s"/>
      <x:c r="C553" s="801" t="s"/>
      <x:c r="D553" s="801" t="s"/>
      <x:c r="E553" s="801" t="s"/>
      <x:c r="F553" s="801" t="s"/>
      <x:c r="G553" s="801" t="s"/>
      <x:c r="H553" s="801" t="s"/>
      <x:c r="I553" s="801" t="s"/>
      <x:c r="J553" s="801" t="s"/>
      <x:c r="K553" s="801" t="s"/>
      <x:c r="L553" s="801" t="s"/>
      <x:c r="M553" s="801" t="s"/>
      <x:c r="N553" s="801" t="s"/>
      <x:c r="O553" s="801" t="s"/>
      <x:c r="P553" s="801" t="s"/>
      <x:c r="Q553" s="801" t="s"/>
      <x:c r="R553" s="801" t="s"/>
      <x:c r="S553" s="801" t="s"/>
      <x:c r="T553" s="801" t="s"/>
      <x:c r="U553" s="801" t="s"/>
      <x:c r="V553" s="801" t="s"/>
      <x:c r="W553" s="801" t="s"/>
    </x:row>
    <x:row r="554" spans="1:23" s="801" customFormat="1" ht="15.75" customHeight="1" x14ac:dyDescent="0.2">
      <x:c r="A554" s="801" t="s"/>
      <x:c r="B554" s="801" t="s"/>
      <x:c r="C554" s="801" t="s"/>
      <x:c r="D554" s="801" t="s"/>
      <x:c r="E554" s="801" t="s"/>
      <x:c r="F554" s="801" t="s"/>
      <x:c r="G554" s="801" t="s"/>
      <x:c r="H554" s="801" t="s"/>
      <x:c r="I554" s="801" t="s"/>
      <x:c r="J554" s="801" t="s"/>
      <x:c r="K554" s="801" t="s"/>
      <x:c r="L554" s="801" t="s"/>
      <x:c r="M554" s="801" t="s"/>
      <x:c r="N554" s="801" t="s"/>
      <x:c r="O554" s="801" t="s"/>
      <x:c r="P554" s="801" t="s"/>
      <x:c r="Q554" s="801" t="s"/>
      <x:c r="R554" s="801" t="s"/>
      <x:c r="S554" s="801" t="s"/>
      <x:c r="T554" s="801" t="s"/>
      <x:c r="U554" s="801" t="s"/>
      <x:c r="V554" s="801" t="s"/>
      <x:c r="W554" s="801" t="s"/>
    </x:row>
    <x:row r="555" spans="1:23" s="801" customFormat="1" ht="15.75" customHeight="1" x14ac:dyDescent="0.2">
      <x:c r="A555" s="801" t="s"/>
      <x:c r="B555" s="801" t="s"/>
      <x:c r="C555" s="801" t="s"/>
      <x:c r="D555" s="801" t="s"/>
      <x:c r="E555" s="801" t="s"/>
      <x:c r="F555" s="801" t="s"/>
      <x:c r="G555" s="801" t="s"/>
      <x:c r="H555" s="801" t="s"/>
      <x:c r="I555" s="801" t="s"/>
      <x:c r="J555" s="801" t="s"/>
      <x:c r="K555" s="801" t="s"/>
      <x:c r="L555" s="801" t="s"/>
      <x:c r="M555" s="801" t="s"/>
      <x:c r="N555" s="801" t="s"/>
      <x:c r="O555" s="801" t="s"/>
      <x:c r="P555" s="801" t="s"/>
      <x:c r="Q555" s="801" t="s"/>
      <x:c r="R555" s="801" t="s"/>
      <x:c r="S555" s="801" t="s"/>
      <x:c r="T555" s="801" t="s"/>
      <x:c r="U555" s="801" t="s"/>
      <x:c r="V555" s="801" t="s"/>
      <x:c r="W555" s="801" t="s"/>
    </x:row>
    <x:row r="556" spans="1:23" s="801" customFormat="1" ht="15.75" customHeight="1" x14ac:dyDescent="0.2">
      <x:c r="A556" s="801" t="s"/>
      <x:c r="B556" s="801" t="s"/>
      <x:c r="C556" s="801" t="s"/>
      <x:c r="D556" s="801" t="s"/>
      <x:c r="E556" s="801" t="s"/>
      <x:c r="F556" s="801" t="s"/>
      <x:c r="G556" s="801" t="s"/>
      <x:c r="H556" s="801" t="s"/>
      <x:c r="I556" s="801" t="s"/>
      <x:c r="J556" s="801" t="s"/>
      <x:c r="K556" s="801" t="s"/>
      <x:c r="L556" s="801" t="s"/>
      <x:c r="M556" s="801" t="s"/>
      <x:c r="N556" s="801" t="s"/>
      <x:c r="O556" s="801" t="s"/>
      <x:c r="P556" s="801" t="s"/>
      <x:c r="Q556" s="801" t="s"/>
      <x:c r="R556" s="801" t="s"/>
      <x:c r="S556" s="801" t="s"/>
      <x:c r="T556" s="801" t="s"/>
      <x:c r="U556" s="801" t="s"/>
      <x:c r="V556" s="801" t="s"/>
      <x:c r="W556" s="801" t="s"/>
    </x:row>
    <x:row r="557" spans="1:23" s="801" customFormat="1" ht="15.75" customHeight="1" x14ac:dyDescent="0.2">
      <x:c r="A557" s="801" t="s"/>
      <x:c r="B557" s="801" t="s"/>
      <x:c r="C557" s="801" t="s"/>
      <x:c r="D557" s="801" t="s"/>
      <x:c r="E557" s="801" t="s"/>
      <x:c r="F557" s="801" t="s"/>
      <x:c r="G557" s="801" t="s"/>
      <x:c r="H557" s="801" t="s"/>
      <x:c r="I557" s="801" t="s"/>
      <x:c r="J557" s="801" t="s"/>
      <x:c r="K557" s="801" t="s"/>
      <x:c r="L557" s="801" t="s"/>
      <x:c r="M557" s="801" t="s"/>
      <x:c r="N557" s="801" t="s"/>
      <x:c r="O557" s="801" t="s"/>
      <x:c r="P557" s="801" t="s"/>
      <x:c r="Q557" s="801" t="s"/>
      <x:c r="R557" s="801" t="s"/>
      <x:c r="S557" s="801" t="s"/>
      <x:c r="T557" s="801" t="s"/>
      <x:c r="U557" s="801" t="s"/>
      <x:c r="V557" s="801" t="s"/>
      <x:c r="W557" s="801" t="s"/>
    </x:row>
    <x:row r="558" spans="1:23" s="801" customFormat="1" ht="15.75" customHeight="1" x14ac:dyDescent="0.2">
      <x:c r="A558" s="801" t="s"/>
      <x:c r="B558" s="801" t="s"/>
      <x:c r="C558" s="801" t="s"/>
      <x:c r="D558" s="801" t="s"/>
      <x:c r="E558" s="801" t="s"/>
      <x:c r="F558" s="801" t="s"/>
      <x:c r="G558" s="801" t="s"/>
      <x:c r="H558" s="801" t="s"/>
      <x:c r="I558" s="801" t="s"/>
      <x:c r="J558" s="801" t="s"/>
      <x:c r="K558" s="801" t="s"/>
      <x:c r="L558" s="801" t="s"/>
      <x:c r="M558" s="801" t="s"/>
      <x:c r="N558" s="801" t="s"/>
      <x:c r="O558" s="801" t="s"/>
      <x:c r="P558" s="801" t="s"/>
      <x:c r="Q558" s="801" t="s"/>
      <x:c r="R558" s="801" t="s"/>
      <x:c r="S558" s="801" t="s"/>
      <x:c r="T558" s="801" t="s"/>
      <x:c r="U558" s="801" t="s"/>
      <x:c r="V558" s="801" t="s"/>
      <x:c r="W558" s="801" t="s"/>
    </x:row>
    <x:row r="559" spans="1:23" s="801" customFormat="1" ht="15.75" customHeight="1" x14ac:dyDescent="0.2">
      <x:c r="A559" s="801" t="s"/>
      <x:c r="B559" s="801" t="s"/>
      <x:c r="C559" s="801" t="s"/>
      <x:c r="D559" s="801" t="s"/>
      <x:c r="E559" s="801" t="s"/>
      <x:c r="F559" s="801" t="s"/>
      <x:c r="G559" s="801" t="s"/>
      <x:c r="H559" s="801" t="s"/>
      <x:c r="I559" s="801" t="s"/>
      <x:c r="J559" s="801" t="s"/>
      <x:c r="K559" s="801" t="s"/>
      <x:c r="L559" s="801" t="s"/>
      <x:c r="M559" s="801" t="s"/>
      <x:c r="N559" s="801" t="s"/>
      <x:c r="O559" s="801" t="s"/>
      <x:c r="P559" s="801" t="s"/>
      <x:c r="Q559" s="801" t="s"/>
      <x:c r="R559" s="801" t="s"/>
      <x:c r="S559" s="801" t="s"/>
      <x:c r="T559" s="801" t="s"/>
      <x:c r="U559" s="801" t="s"/>
      <x:c r="V559" s="801" t="s"/>
      <x:c r="W559" s="801" t="s"/>
    </x:row>
    <x:row r="560" spans="1:23" s="801" customFormat="1" ht="15.75" customHeight="1" x14ac:dyDescent="0.2">
      <x:c r="A560" s="801" t="s"/>
      <x:c r="B560" s="801" t="s"/>
      <x:c r="C560" s="801" t="s"/>
      <x:c r="D560" s="801" t="s"/>
      <x:c r="E560" s="801" t="s"/>
      <x:c r="F560" s="801" t="s"/>
      <x:c r="G560" s="801" t="s"/>
      <x:c r="H560" s="801" t="s"/>
      <x:c r="I560" s="801" t="s"/>
      <x:c r="J560" s="801" t="s"/>
      <x:c r="K560" s="801" t="s"/>
      <x:c r="L560" s="801" t="s"/>
      <x:c r="M560" s="801" t="s"/>
      <x:c r="N560" s="801" t="s"/>
      <x:c r="O560" s="801" t="s"/>
      <x:c r="P560" s="801" t="s"/>
      <x:c r="Q560" s="801" t="s"/>
      <x:c r="R560" s="801" t="s"/>
      <x:c r="S560" s="801" t="s"/>
      <x:c r="T560" s="801" t="s"/>
      <x:c r="U560" s="801" t="s"/>
      <x:c r="V560" s="801" t="s"/>
      <x:c r="W560" s="801" t="s"/>
    </x:row>
    <x:row r="561" spans="1:23" s="801" customFormat="1" ht="15.75" customHeight="1" x14ac:dyDescent="0.2">
      <x:c r="A561" s="801" t="s"/>
      <x:c r="B561" s="801" t="s"/>
      <x:c r="C561" s="801" t="s"/>
      <x:c r="D561" s="801" t="s"/>
      <x:c r="E561" s="801" t="s"/>
      <x:c r="F561" s="801" t="s"/>
      <x:c r="G561" s="801" t="s"/>
      <x:c r="H561" s="801" t="s"/>
      <x:c r="I561" s="801" t="s"/>
      <x:c r="J561" s="801" t="s"/>
      <x:c r="K561" s="801" t="s"/>
      <x:c r="L561" s="801" t="s"/>
      <x:c r="M561" s="801" t="s"/>
      <x:c r="N561" s="801" t="s"/>
      <x:c r="O561" s="801" t="s"/>
      <x:c r="P561" s="801" t="s"/>
      <x:c r="Q561" s="801" t="s"/>
      <x:c r="R561" s="801" t="s"/>
      <x:c r="S561" s="801" t="s"/>
      <x:c r="T561" s="801" t="s"/>
      <x:c r="U561" s="801" t="s"/>
      <x:c r="V561" s="801" t="s"/>
      <x:c r="W561" s="801" t="s"/>
    </x:row>
    <x:row r="562" spans="1:23" s="801" customFormat="1" ht="15.75" customHeight="1" x14ac:dyDescent="0.2">
      <x:c r="A562" s="801" t="s"/>
      <x:c r="B562" s="801" t="s"/>
      <x:c r="C562" s="801" t="s"/>
      <x:c r="D562" s="801" t="s"/>
      <x:c r="E562" s="801" t="s"/>
      <x:c r="F562" s="801" t="s"/>
      <x:c r="G562" s="801" t="s"/>
      <x:c r="H562" s="801" t="s"/>
      <x:c r="I562" s="801" t="s"/>
      <x:c r="J562" s="801" t="s"/>
      <x:c r="K562" s="801" t="s"/>
      <x:c r="L562" s="801" t="s"/>
      <x:c r="M562" s="801" t="s"/>
      <x:c r="N562" s="801" t="s"/>
      <x:c r="O562" s="801" t="s"/>
      <x:c r="P562" s="801" t="s"/>
      <x:c r="Q562" s="801" t="s"/>
      <x:c r="R562" s="801" t="s"/>
      <x:c r="S562" s="801" t="s"/>
      <x:c r="T562" s="801" t="s"/>
      <x:c r="U562" s="801" t="s"/>
      <x:c r="V562" s="801" t="s"/>
      <x:c r="W562" s="801" t="s"/>
    </x:row>
    <x:row r="563" spans="1:23" s="801" customFormat="1" ht="15.75" customHeight="1" x14ac:dyDescent="0.2">
      <x:c r="A563" s="801" t="s"/>
      <x:c r="B563" s="801" t="s"/>
      <x:c r="C563" s="801" t="s"/>
      <x:c r="D563" s="801" t="s"/>
      <x:c r="E563" s="801" t="s"/>
      <x:c r="F563" s="801" t="s"/>
      <x:c r="G563" s="801" t="s"/>
      <x:c r="H563" s="801" t="s"/>
      <x:c r="I563" s="801" t="s"/>
      <x:c r="J563" s="801" t="s"/>
      <x:c r="K563" s="801" t="s"/>
      <x:c r="L563" s="801" t="s"/>
      <x:c r="M563" s="801" t="s"/>
      <x:c r="N563" s="801" t="s"/>
      <x:c r="O563" s="801" t="s"/>
      <x:c r="P563" s="801" t="s"/>
      <x:c r="Q563" s="801" t="s"/>
      <x:c r="R563" s="801" t="s"/>
      <x:c r="S563" s="801" t="s"/>
      <x:c r="T563" s="801" t="s"/>
      <x:c r="U563" s="801" t="s"/>
      <x:c r="V563" s="801" t="s"/>
      <x:c r="W563" s="801" t="s"/>
    </x:row>
    <x:row r="564" spans="1:23" s="801" customFormat="1" ht="15.75" customHeight="1" x14ac:dyDescent="0.2">
      <x:c r="A564" s="801" t="s"/>
      <x:c r="B564" s="801" t="s"/>
      <x:c r="C564" s="801" t="s"/>
      <x:c r="D564" s="801" t="s"/>
      <x:c r="E564" s="801" t="s"/>
      <x:c r="F564" s="801" t="s"/>
      <x:c r="G564" s="801" t="s"/>
      <x:c r="H564" s="801" t="s"/>
      <x:c r="I564" s="801" t="s"/>
      <x:c r="J564" s="801" t="s"/>
      <x:c r="K564" s="801" t="s"/>
      <x:c r="L564" s="801" t="s"/>
      <x:c r="M564" s="801" t="s"/>
      <x:c r="N564" s="801" t="s"/>
      <x:c r="O564" s="801" t="s"/>
      <x:c r="P564" s="801" t="s"/>
      <x:c r="Q564" s="801" t="s"/>
      <x:c r="R564" s="801" t="s"/>
      <x:c r="S564" s="801" t="s"/>
      <x:c r="T564" s="801" t="s"/>
      <x:c r="U564" s="801" t="s"/>
      <x:c r="V564" s="801" t="s"/>
      <x:c r="W564" s="801" t="s"/>
    </x:row>
    <x:row r="565" spans="1:23" s="801" customFormat="1" ht="15.75" customHeight="1" x14ac:dyDescent="0.2">
      <x:c r="A565" s="801" t="s"/>
      <x:c r="B565" s="801" t="s"/>
      <x:c r="C565" s="801" t="s"/>
      <x:c r="D565" s="801" t="s"/>
      <x:c r="E565" s="801" t="s"/>
      <x:c r="F565" s="801" t="s"/>
      <x:c r="G565" s="801" t="s"/>
      <x:c r="H565" s="801" t="s"/>
      <x:c r="I565" s="801" t="s"/>
      <x:c r="J565" s="801" t="s"/>
      <x:c r="K565" s="801" t="s"/>
      <x:c r="L565" s="801" t="s"/>
      <x:c r="M565" s="801" t="s"/>
      <x:c r="N565" s="801" t="s"/>
      <x:c r="O565" s="801" t="s"/>
      <x:c r="P565" s="801" t="s"/>
      <x:c r="Q565" s="801" t="s"/>
      <x:c r="R565" s="801" t="s"/>
      <x:c r="S565" s="801" t="s"/>
      <x:c r="T565" s="801" t="s"/>
      <x:c r="U565" s="801" t="s"/>
      <x:c r="V565" s="801" t="s"/>
      <x:c r="W565" s="801" t="s"/>
    </x:row>
    <x:row r="566" spans="1:23" s="801" customFormat="1" ht="15.75" customHeight="1" x14ac:dyDescent="0.2">
      <x:c r="A566" s="801" t="s"/>
      <x:c r="B566" s="801" t="s"/>
      <x:c r="C566" s="801" t="s"/>
      <x:c r="D566" s="801" t="s"/>
      <x:c r="E566" s="801" t="s"/>
      <x:c r="F566" s="801" t="s"/>
      <x:c r="G566" s="801" t="s"/>
      <x:c r="H566" s="801" t="s"/>
      <x:c r="I566" s="801" t="s"/>
      <x:c r="J566" s="801" t="s"/>
      <x:c r="K566" s="801" t="s"/>
      <x:c r="L566" s="801" t="s"/>
      <x:c r="M566" s="801" t="s"/>
      <x:c r="N566" s="801" t="s"/>
      <x:c r="O566" s="801" t="s"/>
      <x:c r="P566" s="801" t="s"/>
      <x:c r="Q566" s="801" t="s"/>
      <x:c r="R566" s="801" t="s"/>
      <x:c r="S566" s="801" t="s"/>
      <x:c r="T566" s="801" t="s"/>
      <x:c r="U566" s="801" t="s"/>
      <x:c r="V566" s="801" t="s"/>
      <x:c r="W566" s="801" t="s"/>
    </x:row>
    <x:row r="567" spans="1:23" s="801" customFormat="1" ht="15.75" customHeight="1" x14ac:dyDescent="0.2">
      <x:c r="A567" s="801" t="s"/>
      <x:c r="B567" s="801" t="s"/>
      <x:c r="C567" s="801" t="s"/>
      <x:c r="D567" s="801" t="s"/>
      <x:c r="E567" s="801" t="s"/>
      <x:c r="F567" s="801" t="s"/>
      <x:c r="G567" s="801" t="s"/>
      <x:c r="H567" s="801" t="s"/>
      <x:c r="I567" s="801" t="s"/>
      <x:c r="J567" s="801" t="s"/>
      <x:c r="K567" s="801" t="s"/>
      <x:c r="L567" s="801" t="s"/>
      <x:c r="M567" s="801" t="s"/>
      <x:c r="N567" s="801" t="s"/>
      <x:c r="O567" s="801" t="s"/>
      <x:c r="P567" s="801" t="s"/>
      <x:c r="Q567" s="801" t="s"/>
      <x:c r="R567" s="801" t="s"/>
      <x:c r="S567" s="801" t="s"/>
      <x:c r="T567" s="801" t="s"/>
      <x:c r="U567" s="801" t="s"/>
      <x:c r="V567" s="801" t="s"/>
      <x:c r="W567" s="801" t="s"/>
    </x:row>
    <x:row r="568" spans="1:23" s="801" customFormat="1" ht="15.75" customHeight="1" x14ac:dyDescent="0.2">
      <x:c r="A568" s="801" t="s"/>
      <x:c r="B568" s="801" t="s"/>
      <x:c r="C568" s="801" t="s"/>
      <x:c r="D568" s="801" t="s"/>
      <x:c r="E568" s="801" t="s"/>
      <x:c r="F568" s="801" t="s"/>
      <x:c r="G568" s="801" t="s"/>
      <x:c r="H568" s="801" t="s"/>
      <x:c r="I568" s="801" t="s"/>
      <x:c r="J568" s="801" t="s"/>
      <x:c r="K568" s="801" t="s"/>
      <x:c r="L568" s="801" t="s"/>
      <x:c r="M568" s="801" t="s"/>
      <x:c r="N568" s="801" t="s"/>
      <x:c r="O568" s="801" t="s"/>
      <x:c r="P568" s="801" t="s"/>
      <x:c r="Q568" s="801" t="s"/>
      <x:c r="R568" s="801" t="s"/>
      <x:c r="S568" s="801" t="s"/>
      <x:c r="T568" s="801" t="s"/>
      <x:c r="U568" s="801" t="s"/>
      <x:c r="V568" s="801" t="s"/>
      <x:c r="W568" s="801" t="s"/>
    </x:row>
    <x:row r="569" spans="1:23" s="801" customFormat="1" ht="15.75" customHeight="1" x14ac:dyDescent="0.2">
      <x:c r="A569" s="801" t="s"/>
      <x:c r="B569" s="801" t="s"/>
      <x:c r="C569" s="801" t="s"/>
      <x:c r="D569" s="801" t="s"/>
      <x:c r="E569" s="801" t="s"/>
      <x:c r="F569" s="801" t="s"/>
      <x:c r="G569" s="801" t="s"/>
      <x:c r="H569" s="801" t="s"/>
      <x:c r="I569" s="801" t="s"/>
      <x:c r="J569" s="801" t="s"/>
      <x:c r="K569" s="801" t="s"/>
      <x:c r="L569" s="801" t="s"/>
      <x:c r="M569" s="801" t="s"/>
      <x:c r="N569" s="801" t="s"/>
      <x:c r="O569" s="801" t="s"/>
      <x:c r="P569" s="801" t="s"/>
      <x:c r="Q569" s="801" t="s"/>
      <x:c r="R569" s="801" t="s"/>
      <x:c r="S569" s="801" t="s"/>
      <x:c r="T569" s="801" t="s"/>
      <x:c r="U569" s="801" t="s"/>
      <x:c r="V569" s="801" t="s"/>
      <x:c r="W569" s="801" t="s"/>
    </x:row>
    <x:row r="570" spans="1:23" s="801" customFormat="1" ht="15.75" customHeight="1" x14ac:dyDescent="0.2">
      <x:c r="A570" s="801" t="s"/>
      <x:c r="B570" s="801" t="s"/>
      <x:c r="C570" s="801" t="s"/>
      <x:c r="D570" s="801" t="s"/>
      <x:c r="E570" s="801" t="s"/>
      <x:c r="F570" s="801" t="s"/>
      <x:c r="G570" s="801" t="s"/>
      <x:c r="H570" s="801" t="s"/>
      <x:c r="I570" s="801" t="s"/>
      <x:c r="J570" s="801" t="s"/>
      <x:c r="K570" s="801" t="s"/>
      <x:c r="L570" s="801" t="s"/>
      <x:c r="M570" s="801" t="s"/>
      <x:c r="N570" s="801" t="s"/>
      <x:c r="O570" s="801" t="s"/>
      <x:c r="P570" s="801" t="s"/>
      <x:c r="Q570" s="801" t="s"/>
      <x:c r="R570" s="801" t="s"/>
      <x:c r="S570" s="801" t="s"/>
      <x:c r="T570" s="801" t="s"/>
      <x:c r="U570" s="801" t="s"/>
      <x:c r="V570" s="801" t="s"/>
      <x:c r="W570" s="801" t="s"/>
    </x:row>
    <x:row r="571" spans="1:23" s="801" customFormat="1" ht="15.75" customHeight="1" x14ac:dyDescent="0.2">
      <x:c r="A571" s="801" t="s"/>
      <x:c r="B571" s="801" t="s"/>
      <x:c r="C571" s="801" t="s"/>
      <x:c r="D571" s="801" t="s"/>
      <x:c r="E571" s="801" t="s"/>
      <x:c r="F571" s="801" t="s"/>
      <x:c r="G571" s="801" t="s"/>
      <x:c r="H571" s="801" t="s"/>
      <x:c r="I571" s="801" t="s"/>
      <x:c r="J571" s="801" t="s"/>
      <x:c r="K571" s="801" t="s"/>
      <x:c r="L571" s="801" t="s"/>
      <x:c r="M571" s="801" t="s"/>
      <x:c r="N571" s="801" t="s"/>
      <x:c r="O571" s="801" t="s"/>
      <x:c r="P571" s="801" t="s"/>
      <x:c r="Q571" s="801" t="s"/>
      <x:c r="R571" s="801" t="s"/>
      <x:c r="S571" s="801" t="s"/>
      <x:c r="T571" s="801" t="s"/>
      <x:c r="U571" s="801" t="s"/>
      <x:c r="V571" s="801" t="s"/>
      <x:c r="W571" s="801" t="s"/>
    </x:row>
    <x:row r="572" spans="1:23" s="801" customFormat="1" ht="15.75" customHeight="1" x14ac:dyDescent="0.2">
      <x:c r="A572" s="801" t="s"/>
      <x:c r="B572" s="801" t="s"/>
      <x:c r="C572" s="801" t="s"/>
      <x:c r="D572" s="801" t="s"/>
      <x:c r="E572" s="801" t="s"/>
      <x:c r="F572" s="801" t="s"/>
      <x:c r="G572" s="801" t="s"/>
      <x:c r="H572" s="801" t="s"/>
      <x:c r="I572" s="801" t="s"/>
      <x:c r="J572" s="801" t="s"/>
      <x:c r="K572" s="801" t="s"/>
      <x:c r="L572" s="801" t="s"/>
      <x:c r="M572" s="801" t="s"/>
      <x:c r="N572" s="801" t="s"/>
      <x:c r="O572" s="801" t="s"/>
      <x:c r="P572" s="801" t="s"/>
      <x:c r="Q572" s="801" t="s"/>
      <x:c r="R572" s="801" t="s"/>
      <x:c r="S572" s="801" t="s"/>
      <x:c r="T572" s="801" t="s"/>
      <x:c r="U572" s="801" t="s"/>
      <x:c r="V572" s="801" t="s"/>
      <x:c r="W572" s="801" t="s"/>
    </x:row>
    <x:row r="573" spans="1:23" s="801" customFormat="1" ht="15.75" customHeight="1" x14ac:dyDescent="0.2">
      <x:c r="A573" s="801" t="s"/>
      <x:c r="B573" s="801" t="s"/>
      <x:c r="C573" s="801" t="s"/>
      <x:c r="D573" s="801" t="s"/>
      <x:c r="E573" s="801" t="s"/>
      <x:c r="F573" s="801" t="s"/>
      <x:c r="G573" s="801" t="s"/>
      <x:c r="H573" s="801" t="s"/>
      <x:c r="I573" s="801" t="s"/>
      <x:c r="J573" s="801" t="s"/>
      <x:c r="K573" s="801" t="s"/>
      <x:c r="L573" s="801" t="s"/>
      <x:c r="M573" s="801" t="s"/>
      <x:c r="N573" s="801" t="s"/>
      <x:c r="O573" s="801" t="s"/>
      <x:c r="P573" s="801" t="s"/>
      <x:c r="Q573" s="801" t="s"/>
      <x:c r="R573" s="801" t="s"/>
      <x:c r="S573" s="801" t="s"/>
      <x:c r="T573" s="801" t="s"/>
      <x:c r="U573" s="801" t="s"/>
      <x:c r="V573" s="801" t="s"/>
      <x:c r="W573" s="801" t="s"/>
    </x:row>
    <x:row r="574" spans="1:23" s="801" customFormat="1" ht="15.75" customHeight="1" x14ac:dyDescent="0.2">
      <x:c r="A574" s="801" t="s"/>
      <x:c r="B574" s="801" t="s"/>
      <x:c r="C574" s="801" t="s"/>
      <x:c r="D574" s="801" t="s"/>
      <x:c r="E574" s="801" t="s"/>
      <x:c r="F574" s="801" t="s"/>
      <x:c r="G574" s="801" t="s"/>
      <x:c r="H574" s="801" t="s"/>
      <x:c r="I574" s="801" t="s"/>
      <x:c r="J574" s="801" t="s"/>
      <x:c r="K574" s="801" t="s"/>
      <x:c r="L574" s="801" t="s"/>
      <x:c r="M574" s="801" t="s"/>
      <x:c r="N574" s="801" t="s"/>
      <x:c r="O574" s="801" t="s"/>
      <x:c r="P574" s="801" t="s"/>
      <x:c r="Q574" s="801" t="s"/>
      <x:c r="R574" s="801" t="s"/>
      <x:c r="S574" s="801" t="s"/>
      <x:c r="T574" s="801" t="s"/>
      <x:c r="U574" s="801" t="s"/>
      <x:c r="V574" s="801" t="s"/>
      <x:c r="W574" s="801" t="s"/>
    </x:row>
    <x:row r="575" spans="1:23" s="801" customFormat="1" ht="15.75" customHeight="1" x14ac:dyDescent="0.2">
      <x:c r="A575" s="801" t="s"/>
      <x:c r="B575" s="801" t="s"/>
      <x:c r="C575" s="801" t="s"/>
      <x:c r="D575" s="801" t="s"/>
      <x:c r="E575" s="801" t="s"/>
      <x:c r="F575" s="801" t="s"/>
      <x:c r="G575" s="801" t="s"/>
      <x:c r="H575" s="801" t="s"/>
      <x:c r="I575" s="801" t="s"/>
      <x:c r="J575" s="801" t="s"/>
      <x:c r="K575" s="801" t="s"/>
      <x:c r="L575" s="801" t="s"/>
      <x:c r="M575" s="801" t="s"/>
      <x:c r="N575" s="801" t="s"/>
      <x:c r="O575" s="801" t="s"/>
      <x:c r="P575" s="801" t="s"/>
      <x:c r="Q575" s="801" t="s"/>
      <x:c r="R575" s="801" t="s"/>
      <x:c r="S575" s="801" t="s"/>
      <x:c r="T575" s="801" t="s"/>
      <x:c r="U575" s="801" t="s"/>
      <x:c r="V575" s="801" t="s"/>
      <x:c r="W575" s="801" t="s"/>
    </x:row>
    <x:row r="576" spans="1:23" s="801" customFormat="1" ht="15.75" customHeight="1" x14ac:dyDescent="0.2">
      <x:c r="A576" s="801" t="s"/>
      <x:c r="B576" s="801" t="s"/>
      <x:c r="C576" s="801" t="s"/>
      <x:c r="D576" s="801" t="s"/>
      <x:c r="E576" s="801" t="s"/>
      <x:c r="F576" s="801" t="s"/>
      <x:c r="G576" s="801" t="s"/>
      <x:c r="H576" s="801" t="s"/>
      <x:c r="I576" s="801" t="s"/>
      <x:c r="J576" s="801" t="s"/>
      <x:c r="K576" s="801" t="s"/>
      <x:c r="L576" s="801" t="s"/>
      <x:c r="M576" s="801" t="s"/>
      <x:c r="N576" s="801" t="s"/>
      <x:c r="O576" s="801" t="s"/>
      <x:c r="P576" s="801" t="s"/>
      <x:c r="Q576" s="801" t="s"/>
      <x:c r="R576" s="801" t="s"/>
      <x:c r="S576" s="801" t="s"/>
      <x:c r="T576" s="801" t="s"/>
      <x:c r="U576" s="801" t="s"/>
      <x:c r="V576" s="801" t="s"/>
      <x:c r="W576" s="801" t="s"/>
    </x:row>
    <x:row r="577" spans="1:23" s="801" customFormat="1" ht="15.75" customHeight="1" x14ac:dyDescent="0.2">
      <x:c r="A577" s="801" t="s"/>
      <x:c r="B577" s="801" t="s"/>
      <x:c r="C577" s="801" t="s"/>
      <x:c r="D577" s="801" t="s"/>
      <x:c r="E577" s="801" t="s"/>
      <x:c r="F577" s="801" t="s"/>
      <x:c r="G577" s="801" t="s"/>
      <x:c r="H577" s="801" t="s"/>
      <x:c r="I577" s="801" t="s"/>
      <x:c r="J577" s="801" t="s"/>
      <x:c r="K577" s="801" t="s"/>
      <x:c r="L577" s="801" t="s"/>
      <x:c r="M577" s="801" t="s"/>
      <x:c r="N577" s="801" t="s"/>
      <x:c r="O577" s="801" t="s"/>
      <x:c r="P577" s="801" t="s"/>
      <x:c r="Q577" s="801" t="s"/>
      <x:c r="R577" s="801" t="s"/>
      <x:c r="S577" s="801" t="s"/>
      <x:c r="T577" s="801" t="s"/>
      <x:c r="U577" s="801" t="s"/>
      <x:c r="V577" s="801" t="s"/>
      <x:c r="W577" s="801" t="s"/>
    </x:row>
    <x:row r="578" spans="1:23" s="801" customFormat="1" ht="15.75" customHeight="1" x14ac:dyDescent="0.2">
      <x:c r="A578" s="801" t="s"/>
      <x:c r="B578" s="801" t="s"/>
      <x:c r="C578" s="801" t="s"/>
      <x:c r="D578" s="801" t="s"/>
      <x:c r="E578" s="801" t="s"/>
      <x:c r="F578" s="801" t="s"/>
      <x:c r="G578" s="801" t="s"/>
      <x:c r="H578" s="801" t="s"/>
      <x:c r="I578" s="801" t="s"/>
      <x:c r="J578" s="801" t="s"/>
      <x:c r="K578" s="801" t="s"/>
      <x:c r="L578" s="801" t="s"/>
      <x:c r="M578" s="801" t="s"/>
      <x:c r="N578" s="801" t="s"/>
      <x:c r="O578" s="801" t="s"/>
      <x:c r="P578" s="801" t="s"/>
      <x:c r="Q578" s="801" t="s"/>
      <x:c r="R578" s="801" t="s"/>
      <x:c r="S578" s="801" t="s"/>
      <x:c r="T578" s="801" t="s"/>
      <x:c r="U578" s="801" t="s"/>
      <x:c r="V578" s="801" t="s"/>
      <x:c r="W578" s="801" t="s"/>
    </x:row>
    <x:row r="579" spans="1:23" s="801" customFormat="1" ht="15.75" customHeight="1" x14ac:dyDescent="0.2">
      <x:c r="A579" s="801" t="s"/>
      <x:c r="B579" s="801" t="s"/>
      <x:c r="C579" s="801" t="s"/>
      <x:c r="D579" s="801" t="s"/>
      <x:c r="E579" s="801" t="s"/>
      <x:c r="F579" s="801" t="s"/>
      <x:c r="G579" s="801" t="s"/>
      <x:c r="H579" s="801" t="s"/>
      <x:c r="I579" s="801" t="s"/>
      <x:c r="J579" s="801" t="s"/>
      <x:c r="K579" s="801" t="s"/>
      <x:c r="L579" s="801" t="s"/>
      <x:c r="M579" s="801" t="s"/>
      <x:c r="N579" s="801" t="s"/>
      <x:c r="O579" s="801" t="s"/>
      <x:c r="P579" s="801" t="s"/>
      <x:c r="Q579" s="801" t="s"/>
      <x:c r="R579" s="801" t="s"/>
      <x:c r="S579" s="801" t="s"/>
      <x:c r="T579" s="801" t="s"/>
      <x:c r="U579" s="801" t="s"/>
      <x:c r="V579" s="801" t="s"/>
      <x:c r="W579" s="801" t="s"/>
    </x:row>
    <x:row r="580" spans="1:23" s="801" customFormat="1" ht="15.75" customHeight="1" x14ac:dyDescent="0.2">
      <x:c r="A580" s="801" t="s"/>
      <x:c r="B580" s="801" t="s"/>
      <x:c r="C580" s="801" t="s"/>
      <x:c r="D580" s="801" t="s"/>
      <x:c r="E580" s="801" t="s"/>
      <x:c r="F580" s="801" t="s"/>
      <x:c r="G580" s="801" t="s"/>
      <x:c r="H580" s="801" t="s"/>
      <x:c r="I580" s="801" t="s"/>
      <x:c r="J580" s="801" t="s"/>
      <x:c r="K580" s="801" t="s"/>
      <x:c r="L580" s="801" t="s"/>
      <x:c r="M580" s="801" t="s"/>
      <x:c r="N580" s="801" t="s"/>
      <x:c r="O580" s="801" t="s"/>
      <x:c r="P580" s="801" t="s"/>
      <x:c r="Q580" s="801" t="s"/>
      <x:c r="R580" s="801" t="s"/>
      <x:c r="S580" s="801" t="s"/>
      <x:c r="T580" s="801" t="s"/>
      <x:c r="U580" s="801" t="s"/>
      <x:c r="V580" s="801" t="s"/>
      <x:c r="W580" s="801" t="s"/>
    </x:row>
    <x:row r="581" spans="1:23" s="801" customFormat="1" ht="15.75" customHeight="1" x14ac:dyDescent="0.2">
      <x:c r="A581" s="801" t="s"/>
      <x:c r="B581" s="801" t="s"/>
      <x:c r="C581" s="801" t="s"/>
      <x:c r="D581" s="801" t="s"/>
      <x:c r="E581" s="801" t="s"/>
      <x:c r="F581" s="801" t="s"/>
      <x:c r="G581" s="801" t="s"/>
      <x:c r="H581" s="801" t="s"/>
      <x:c r="I581" s="801" t="s"/>
      <x:c r="J581" s="801" t="s"/>
      <x:c r="K581" s="801" t="s"/>
      <x:c r="L581" s="801" t="s"/>
      <x:c r="M581" s="801" t="s"/>
      <x:c r="N581" s="801" t="s"/>
      <x:c r="O581" s="801" t="s"/>
      <x:c r="P581" s="801" t="s"/>
      <x:c r="Q581" s="801" t="s"/>
      <x:c r="R581" s="801" t="s"/>
      <x:c r="S581" s="801" t="s"/>
      <x:c r="T581" s="801" t="s"/>
      <x:c r="U581" s="801" t="s"/>
      <x:c r="V581" s="801" t="s"/>
      <x:c r="W581" s="801" t="s"/>
    </x:row>
    <x:row r="582" spans="1:23" s="801" customFormat="1" ht="15.75" customHeight="1" x14ac:dyDescent="0.2">
      <x:c r="A582" s="801" t="s"/>
      <x:c r="B582" s="801" t="s"/>
      <x:c r="C582" s="801" t="s"/>
      <x:c r="D582" s="801" t="s"/>
      <x:c r="E582" s="801" t="s"/>
      <x:c r="F582" s="801" t="s"/>
      <x:c r="G582" s="801" t="s"/>
      <x:c r="H582" s="801" t="s"/>
      <x:c r="I582" s="801" t="s"/>
      <x:c r="J582" s="801" t="s"/>
      <x:c r="K582" s="801" t="s"/>
      <x:c r="L582" s="801" t="s"/>
      <x:c r="M582" s="801" t="s"/>
      <x:c r="N582" s="801" t="s"/>
      <x:c r="O582" s="801" t="s"/>
      <x:c r="P582" s="801" t="s"/>
      <x:c r="Q582" s="801" t="s"/>
      <x:c r="R582" s="801" t="s"/>
      <x:c r="S582" s="801" t="s"/>
      <x:c r="T582" s="801" t="s"/>
      <x:c r="U582" s="801" t="s"/>
      <x:c r="V582" s="801" t="s"/>
      <x:c r="W582" s="801" t="s"/>
    </x:row>
    <x:row r="583" spans="1:23" s="801" customFormat="1" ht="15.75" customHeight="1" x14ac:dyDescent="0.2">
      <x:c r="A583" s="801" t="s"/>
      <x:c r="B583" s="801" t="s"/>
      <x:c r="C583" s="801" t="s"/>
      <x:c r="D583" s="801" t="s"/>
      <x:c r="E583" s="801" t="s"/>
      <x:c r="F583" s="801" t="s"/>
      <x:c r="G583" s="801" t="s"/>
      <x:c r="H583" s="801" t="s"/>
      <x:c r="I583" s="801" t="s"/>
      <x:c r="J583" s="801" t="s"/>
      <x:c r="K583" s="801" t="s"/>
      <x:c r="L583" s="801" t="s"/>
      <x:c r="M583" s="801" t="s"/>
      <x:c r="N583" s="801" t="s"/>
      <x:c r="O583" s="801" t="s"/>
      <x:c r="P583" s="801" t="s"/>
      <x:c r="Q583" s="801" t="s"/>
      <x:c r="R583" s="801" t="s"/>
      <x:c r="S583" s="801" t="s"/>
      <x:c r="T583" s="801" t="s"/>
      <x:c r="U583" s="801" t="s"/>
      <x:c r="V583" s="801" t="s"/>
      <x:c r="W583" s="801" t="s"/>
    </x:row>
    <x:row r="584" spans="1:23" s="801" customFormat="1" ht="15.75" customHeight="1" x14ac:dyDescent="0.2">
      <x:c r="A584" s="801" t="s"/>
      <x:c r="B584" s="801" t="s"/>
      <x:c r="C584" s="801" t="s"/>
      <x:c r="D584" s="801" t="s"/>
      <x:c r="E584" s="801" t="s"/>
      <x:c r="F584" s="801" t="s"/>
      <x:c r="G584" s="801" t="s"/>
      <x:c r="H584" s="801" t="s"/>
      <x:c r="I584" s="801" t="s"/>
      <x:c r="J584" s="801" t="s"/>
      <x:c r="K584" s="801" t="s"/>
      <x:c r="L584" s="801" t="s"/>
      <x:c r="M584" s="801" t="s"/>
      <x:c r="N584" s="801" t="s"/>
      <x:c r="O584" s="801" t="s"/>
      <x:c r="P584" s="801" t="s"/>
      <x:c r="Q584" s="801" t="s"/>
      <x:c r="R584" s="801" t="s"/>
      <x:c r="S584" s="801" t="s"/>
      <x:c r="T584" s="801" t="s"/>
      <x:c r="U584" s="801" t="s"/>
      <x:c r="V584" s="801" t="s"/>
      <x:c r="W584" s="801" t="s"/>
    </x:row>
    <x:row r="585" spans="1:23" s="801" customFormat="1" ht="15.75" customHeight="1" x14ac:dyDescent="0.2">
      <x:c r="A585" s="801" t="s"/>
      <x:c r="B585" s="801" t="s"/>
      <x:c r="C585" s="801" t="s"/>
      <x:c r="D585" s="801" t="s"/>
      <x:c r="E585" s="801" t="s"/>
      <x:c r="F585" s="801" t="s"/>
      <x:c r="G585" s="801" t="s"/>
      <x:c r="H585" s="801" t="s"/>
      <x:c r="I585" s="801" t="s"/>
      <x:c r="J585" s="801" t="s"/>
      <x:c r="K585" s="801" t="s"/>
      <x:c r="L585" s="801" t="s"/>
      <x:c r="M585" s="801" t="s"/>
      <x:c r="N585" s="801" t="s"/>
      <x:c r="O585" s="801" t="s"/>
      <x:c r="P585" s="801" t="s"/>
      <x:c r="Q585" s="801" t="s"/>
      <x:c r="R585" s="801" t="s"/>
      <x:c r="S585" s="801" t="s"/>
      <x:c r="T585" s="801" t="s"/>
      <x:c r="U585" s="801" t="s"/>
      <x:c r="V585" s="801" t="s"/>
      <x:c r="W585" s="801" t="s"/>
    </x:row>
    <x:row r="586" spans="1:23" s="801" customFormat="1" ht="15.75" customHeight="1" x14ac:dyDescent="0.2">
      <x:c r="A586" s="801" t="s"/>
      <x:c r="B586" s="801" t="s"/>
      <x:c r="C586" s="801" t="s"/>
      <x:c r="D586" s="801" t="s"/>
      <x:c r="E586" s="801" t="s"/>
      <x:c r="F586" s="801" t="s"/>
      <x:c r="G586" s="801" t="s"/>
      <x:c r="H586" s="801" t="s"/>
      <x:c r="I586" s="801" t="s"/>
      <x:c r="J586" s="801" t="s"/>
      <x:c r="K586" s="801" t="s"/>
      <x:c r="L586" s="801" t="s"/>
      <x:c r="M586" s="801" t="s"/>
      <x:c r="N586" s="801" t="s"/>
      <x:c r="O586" s="801" t="s"/>
      <x:c r="P586" s="801" t="s"/>
      <x:c r="Q586" s="801" t="s"/>
      <x:c r="R586" s="801" t="s"/>
      <x:c r="S586" s="801" t="s"/>
      <x:c r="T586" s="801" t="s"/>
      <x:c r="U586" s="801" t="s"/>
      <x:c r="V586" s="801" t="s"/>
      <x:c r="W586" s="801" t="s"/>
    </x:row>
    <x:row r="587" spans="1:23" s="801" customFormat="1" ht="15.75" customHeight="1" x14ac:dyDescent="0.2">
      <x:c r="A587" s="801" t="s"/>
      <x:c r="B587" s="801" t="s"/>
      <x:c r="C587" s="801" t="s"/>
      <x:c r="D587" s="801" t="s"/>
      <x:c r="E587" s="801" t="s"/>
      <x:c r="F587" s="801" t="s"/>
      <x:c r="G587" s="801" t="s"/>
      <x:c r="H587" s="801" t="s"/>
      <x:c r="I587" s="801" t="s"/>
      <x:c r="J587" s="801" t="s"/>
      <x:c r="K587" s="801" t="s"/>
      <x:c r="L587" s="801" t="s"/>
      <x:c r="M587" s="801" t="s"/>
      <x:c r="N587" s="801" t="s"/>
      <x:c r="O587" s="801" t="s"/>
      <x:c r="P587" s="801" t="s"/>
      <x:c r="Q587" s="801" t="s"/>
      <x:c r="R587" s="801" t="s"/>
      <x:c r="S587" s="801" t="s"/>
      <x:c r="T587" s="801" t="s"/>
      <x:c r="U587" s="801" t="s"/>
      <x:c r="V587" s="801" t="s"/>
      <x:c r="W587" s="801" t="s"/>
    </x:row>
    <x:row r="588" spans="1:23" s="801" customFormat="1" ht="15.75" customHeight="1" x14ac:dyDescent="0.2">
      <x:c r="A588" s="801" t="s"/>
      <x:c r="B588" s="801" t="s"/>
      <x:c r="C588" s="801" t="s"/>
      <x:c r="D588" s="801" t="s"/>
      <x:c r="E588" s="801" t="s"/>
      <x:c r="F588" s="801" t="s"/>
      <x:c r="G588" s="801" t="s"/>
      <x:c r="H588" s="801" t="s"/>
      <x:c r="I588" s="801" t="s"/>
      <x:c r="J588" s="801" t="s"/>
      <x:c r="K588" s="801" t="s"/>
      <x:c r="L588" s="801" t="s"/>
      <x:c r="M588" s="801" t="s"/>
      <x:c r="N588" s="801" t="s"/>
      <x:c r="O588" s="801" t="s"/>
      <x:c r="P588" s="801" t="s"/>
      <x:c r="Q588" s="801" t="s"/>
      <x:c r="R588" s="801" t="s"/>
      <x:c r="S588" s="801" t="s"/>
      <x:c r="T588" s="801" t="s"/>
      <x:c r="U588" s="801" t="s"/>
      <x:c r="V588" s="801" t="s"/>
      <x:c r="W588" s="801" t="s"/>
    </x:row>
    <x:row r="589" spans="1:23" s="801" customFormat="1" ht="15.75" customHeight="1" x14ac:dyDescent="0.2">
      <x:c r="A589" s="801" t="s"/>
      <x:c r="B589" s="801" t="s"/>
      <x:c r="C589" s="801" t="s"/>
      <x:c r="D589" s="801" t="s"/>
      <x:c r="E589" s="801" t="s"/>
      <x:c r="F589" s="801" t="s"/>
      <x:c r="G589" s="801" t="s"/>
      <x:c r="H589" s="801" t="s"/>
      <x:c r="I589" s="801" t="s"/>
      <x:c r="J589" s="801" t="s"/>
      <x:c r="K589" s="801" t="s"/>
      <x:c r="L589" s="801" t="s"/>
      <x:c r="M589" s="801" t="s"/>
      <x:c r="N589" s="801" t="s"/>
      <x:c r="O589" s="801" t="s"/>
      <x:c r="P589" s="801" t="s"/>
      <x:c r="Q589" s="801" t="s"/>
      <x:c r="R589" s="801" t="s"/>
      <x:c r="S589" s="801" t="s"/>
      <x:c r="T589" s="801" t="s"/>
      <x:c r="U589" s="801" t="s"/>
      <x:c r="V589" s="801" t="s"/>
      <x:c r="W589" s="801" t="s"/>
    </x:row>
    <x:row r="590" spans="1:23" s="801" customFormat="1" ht="15.75" customHeight="1" x14ac:dyDescent="0.2">
      <x:c r="A590" s="801" t="s"/>
      <x:c r="B590" s="801" t="s"/>
      <x:c r="C590" s="801" t="s"/>
      <x:c r="D590" s="801" t="s"/>
      <x:c r="E590" s="801" t="s"/>
      <x:c r="F590" s="801" t="s"/>
      <x:c r="G590" s="801" t="s"/>
      <x:c r="H590" s="801" t="s"/>
      <x:c r="I590" s="801" t="s"/>
      <x:c r="J590" s="801" t="s"/>
      <x:c r="K590" s="801" t="s"/>
      <x:c r="L590" s="801" t="s"/>
      <x:c r="M590" s="801" t="s"/>
      <x:c r="N590" s="801" t="s"/>
      <x:c r="O590" s="801" t="s"/>
      <x:c r="P590" s="801" t="s"/>
      <x:c r="Q590" s="801" t="s"/>
      <x:c r="R590" s="801" t="s"/>
      <x:c r="S590" s="801" t="s"/>
      <x:c r="T590" s="801" t="s"/>
      <x:c r="U590" s="801" t="s"/>
      <x:c r="V590" s="801" t="s"/>
      <x:c r="W590" s="801" t="s"/>
    </x:row>
    <x:row r="591" spans="1:23" s="801" customFormat="1" ht="15.75" customHeight="1" x14ac:dyDescent="0.2">
      <x:c r="A591" s="801" t="s"/>
      <x:c r="B591" s="801" t="s"/>
      <x:c r="C591" s="801" t="s"/>
      <x:c r="D591" s="801" t="s"/>
      <x:c r="E591" s="801" t="s"/>
      <x:c r="F591" s="801" t="s"/>
      <x:c r="G591" s="801" t="s"/>
      <x:c r="H591" s="801" t="s"/>
      <x:c r="I591" s="801" t="s"/>
      <x:c r="J591" s="801" t="s"/>
      <x:c r="K591" s="801" t="s"/>
      <x:c r="L591" s="801" t="s"/>
      <x:c r="M591" s="801" t="s"/>
      <x:c r="N591" s="801" t="s"/>
      <x:c r="O591" s="801" t="s"/>
      <x:c r="P591" s="801" t="s"/>
      <x:c r="Q591" s="801" t="s"/>
      <x:c r="R591" s="801" t="s"/>
      <x:c r="S591" s="801" t="s"/>
      <x:c r="T591" s="801" t="s"/>
      <x:c r="U591" s="801" t="s"/>
      <x:c r="V591" s="801" t="s"/>
      <x:c r="W591" s="801" t="s"/>
    </x:row>
    <x:row r="592" spans="1:23" s="801" customFormat="1" ht="15.75" customHeight="1" x14ac:dyDescent="0.2">
      <x:c r="A592" s="801" t="s"/>
      <x:c r="B592" s="801" t="s"/>
      <x:c r="C592" s="801" t="s"/>
      <x:c r="D592" s="801" t="s"/>
      <x:c r="E592" s="801" t="s"/>
      <x:c r="F592" s="801" t="s"/>
      <x:c r="G592" s="801" t="s"/>
      <x:c r="H592" s="801" t="s"/>
      <x:c r="I592" s="801" t="s"/>
      <x:c r="J592" s="801" t="s"/>
      <x:c r="K592" s="801" t="s"/>
      <x:c r="L592" s="801" t="s"/>
      <x:c r="M592" s="801" t="s"/>
      <x:c r="N592" s="801" t="s"/>
      <x:c r="O592" s="801" t="s"/>
      <x:c r="P592" s="801" t="s"/>
      <x:c r="Q592" s="801" t="s"/>
      <x:c r="R592" s="801" t="s"/>
      <x:c r="S592" s="801" t="s"/>
      <x:c r="T592" s="801" t="s"/>
      <x:c r="U592" s="801" t="s"/>
      <x:c r="V592" s="801" t="s"/>
      <x:c r="W592" s="801" t="s"/>
    </x:row>
    <x:row r="593" spans="1:23" s="801" customFormat="1" ht="15.75" customHeight="1" x14ac:dyDescent="0.2">
      <x:c r="A593" s="801" t="s"/>
      <x:c r="B593" s="801" t="s"/>
      <x:c r="C593" s="801" t="s"/>
      <x:c r="D593" s="801" t="s"/>
      <x:c r="E593" s="801" t="s"/>
      <x:c r="F593" s="801" t="s"/>
      <x:c r="G593" s="801" t="s"/>
      <x:c r="H593" s="801" t="s"/>
      <x:c r="I593" s="801" t="s"/>
      <x:c r="J593" s="801" t="s"/>
      <x:c r="K593" s="801" t="s"/>
      <x:c r="L593" s="801" t="s"/>
      <x:c r="M593" s="801" t="s"/>
      <x:c r="N593" s="801" t="s"/>
      <x:c r="O593" s="801" t="s"/>
      <x:c r="P593" s="801" t="s"/>
      <x:c r="Q593" s="801" t="s"/>
      <x:c r="R593" s="801" t="s"/>
      <x:c r="S593" s="801" t="s"/>
      <x:c r="T593" s="801" t="s"/>
      <x:c r="U593" s="801" t="s"/>
      <x:c r="V593" s="801" t="s"/>
      <x:c r="W593" s="801" t="s"/>
    </x:row>
    <x:row r="594" spans="1:23" s="801" customFormat="1" ht="15.75" customHeight="1" x14ac:dyDescent="0.2">
      <x:c r="A594" s="801" t="s"/>
      <x:c r="B594" s="801" t="s"/>
      <x:c r="C594" s="801" t="s"/>
      <x:c r="D594" s="801" t="s"/>
      <x:c r="E594" s="801" t="s"/>
      <x:c r="F594" s="801" t="s"/>
      <x:c r="G594" s="801" t="s"/>
      <x:c r="H594" s="801" t="s"/>
      <x:c r="I594" s="801" t="s"/>
      <x:c r="J594" s="801" t="s"/>
      <x:c r="K594" s="801" t="s"/>
      <x:c r="L594" s="801" t="s"/>
      <x:c r="M594" s="801" t="s"/>
      <x:c r="N594" s="801" t="s"/>
      <x:c r="O594" s="801" t="s"/>
      <x:c r="P594" s="801" t="s"/>
      <x:c r="Q594" s="801" t="s"/>
      <x:c r="R594" s="801" t="s"/>
      <x:c r="S594" s="801" t="s"/>
      <x:c r="T594" s="801" t="s"/>
      <x:c r="U594" s="801" t="s"/>
      <x:c r="V594" s="801" t="s"/>
      <x:c r="W594" s="801" t="s"/>
    </x:row>
    <x:row r="595" spans="1:23" s="801" customFormat="1" ht="15.75" customHeight="1" x14ac:dyDescent="0.2">
      <x:c r="A595" s="801" t="s"/>
      <x:c r="B595" s="801" t="s"/>
      <x:c r="C595" s="801" t="s"/>
      <x:c r="D595" s="801" t="s"/>
      <x:c r="E595" s="801" t="s"/>
      <x:c r="F595" s="801" t="s"/>
      <x:c r="G595" s="801" t="s"/>
      <x:c r="H595" s="801" t="s"/>
      <x:c r="I595" s="801" t="s"/>
      <x:c r="J595" s="801" t="s"/>
      <x:c r="K595" s="801" t="s"/>
      <x:c r="L595" s="801" t="s"/>
      <x:c r="M595" s="801" t="s"/>
      <x:c r="N595" s="801" t="s"/>
      <x:c r="O595" s="801" t="s"/>
      <x:c r="P595" s="801" t="s"/>
      <x:c r="Q595" s="801" t="s"/>
      <x:c r="R595" s="801" t="s"/>
      <x:c r="S595" s="801" t="s"/>
      <x:c r="T595" s="801" t="s"/>
      <x:c r="U595" s="801" t="s"/>
      <x:c r="V595" s="801" t="s"/>
      <x:c r="W595" s="801" t="s"/>
    </x:row>
    <x:row r="596" spans="1:23" s="801" customFormat="1" ht="15.75" customHeight="1" x14ac:dyDescent="0.2">
      <x:c r="A596" s="801" t="s"/>
      <x:c r="B596" s="801" t="s"/>
      <x:c r="C596" s="801" t="s"/>
      <x:c r="D596" s="801" t="s"/>
      <x:c r="E596" s="801" t="s"/>
      <x:c r="F596" s="801" t="s"/>
      <x:c r="G596" s="801" t="s"/>
      <x:c r="H596" s="801" t="s"/>
      <x:c r="I596" s="801" t="s"/>
      <x:c r="J596" s="801" t="s"/>
      <x:c r="K596" s="801" t="s"/>
      <x:c r="L596" s="801" t="s"/>
      <x:c r="M596" s="801" t="s"/>
      <x:c r="N596" s="801" t="s"/>
      <x:c r="O596" s="801" t="s"/>
      <x:c r="P596" s="801" t="s"/>
      <x:c r="Q596" s="801" t="s"/>
      <x:c r="R596" s="801" t="s"/>
      <x:c r="S596" s="801" t="s"/>
      <x:c r="T596" s="801" t="s"/>
      <x:c r="U596" s="801" t="s"/>
      <x:c r="V596" s="801" t="s"/>
      <x:c r="W596" s="801" t="s"/>
    </x:row>
    <x:row r="597" spans="1:23" s="801" customFormat="1" ht="15.75" customHeight="1" x14ac:dyDescent="0.2">
      <x:c r="A597" s="801" t="s"/>
      <x:c r="B597" s="801" t="s"/>
      <x:c r="C597" s="801" t="s"/>
      <x:c r="D597" s="801" t="s"/>
      <x:c r="E597" s="801" t="s"/>
      <x:c r="F597" s="801" t="s"/>
      <x:c r="G597" s="801" t="s"/>
      <x:c r="H597" s="801" t="s"/>
      <x:c r="I597" s="801" t="s"/>
      <x:c r="J597" s="801" t="s"/>
      <x:c r="K597" s="801" t="s"/>
      <x:c r="L597" s="801" t="s"/>
      <x:c r="M597" s="801" t="s"/>
      <x:c r="N597" s="801" t="s"/>
      <x:c r="O597" s="801" t="s"/>
      <x:c r="P597" s="801" t="s"/>
      <x:c r="Q597" s="801" t="s"/>
      <x:c r="R597" s="801" t="s"/>
      <x:c r="S597" s="801" t="s"/>
      <x:c r="T597" s="801" t="s"/>
      <x:c r="U597" s="801" t="s"/>
      <x:c r="V597" s="801" t="s"/>
      <x:c r="W597" s="801" t="s"/>
    </x:row>
    <x:row r="598" spans="1:23" s="801" customFormat="1" ht="15.75" customHeight="1" x14ac:dyDescent="0.2">
      <x:c r="A598" s="801" t="s"/>
      <x:c r="B598" s="801" t="s"/>
      <x:c r="C598" s="801" t="s"/>
      <x:c r="D598" s="801" t="s"/>
      <x:c r="E598" s="801" t="s"/>
      <x:c r="F598" s="801" t="s"/>
      <x:c r="G598" s="801" t="s"/>
      <x:c r="H598" s="801" t="s"/>
      <x:c r="I598" s="801" t="s"/>
      <x:c r="J598" s="801" t="s"/>
      <x:c r="K598" s="801" t="s"/>
      <x:c r="L598" s="801" t="s"/>
      <x:c r="M598" s="801" t="s"/>
      <x:c r="N598" s="801" t="s"/>
      <x:c r="O598" s="801" t="s"/>
      <x:c r="P598" s="801" t="s"/>
      <x:c r="Q598" s="801" t="s"/>
      <x:c r="R598" s="801" t="s"/>
      <x:c r="S598" s="801" t="s"/>
      <x:c r="T598" s="801" t="s"/>
      <x:c r="U598" s="801" t="s"/>
      <x:c r="V598" s="801" t="s"/>
      <x:c r="W598" s="801" t="s"/>
    </x:row>
    <x:row r="599" spans="1:23" s="801" customFormat="1" ht="15.75" customHeight="1" x14ac:dyDescent="0.2">
      <x:c r="A599" s="801" t="s"/>
      <x:c r="B599" s="801" t="s"/>
      <x:c r="C599" s="801" t="s"/>
      <x:c r="D599" s="801" t="s"/>
      <x:c r="E599" s="801" t="s"/>
      <x:c r="F599" s="801" t="s"/>
      <x:c r="G599" s="801" t="s"/>
      <x:c r="H599" s="801" t="s"/>
      <x:c r="I599" s="801" t="s"/>
      <x:c r="J599" s="801" t="s"/>
      <x:c r="K599" s="801" t="s"/>
      <x:c r="L599" s="801" t="s"/>
      <x:c r="M599" s="801" t="s"/>
      <x:c r="N599" s="801" t="s"/>
      <x:c r="O599" s="801" t="s"/>
      <x:c r="P599" s="801" t="s"/>
      <x:c r="Q599" s="801" t="s"/>
      <x:c r="R599" s="801" t="s"/>
      <x:c r="S599" s="801" t="s"/>
      <x:c r="T599" s="801" t="s"/>
      <x:c r="U599" s="801" t="s"/>
      <x:c r="V599" s="801" t="s"/>
      <x:c r="W599" s="801" t="s"/>
    </x:row>
    <x:row r="600" spans="1:23" s="801" customFormat="1" ht="15.75" customHeight="1" x14ac:dyDescent="0.2">
      <x:c r="A600" s="801" t="s"/>
      <x:c r="B600" s="801" t="s"/>
      <x:c r="C600" s="801" t="s"/>
      <x:c r="D600" s="801" t="s"/>
      <x:c r="E600" s="801" t="s"/>
      <x:c r="F600" s="801" t="s"/>
      <x:c r="G600" s="801" t="s"/>
      <x:c r="H600" s="801" t="s"/>
      <x:c r="I600" s="801" t="s"/>
      <x:c r="J600" s="801" t="s"/>
      <x:c r="K600" s="801" t="s"/>
      <x:c r="L600" s="801" t="s"/>
      <x:c r="M600" s="801" t="s"/>
      <x:c r="N600" s="801" t="s"/>
      <x:c r="O600" s="801" t="s"/>
      <x:c r="P600" s="801" t="s"/>
      <x:c r="Q600" s="801" t="s"/>
      <x:c r="R600" s="801" t="s"/>
      <x:c r="S600" s="801" t="s"/>
      <x:c r="T600" s="801" t="s"/>
      <x:c r="U600" s="801" t="s"/>
      <x:c r="V600" s="801" t="s"/>
      <x:c r="W600" s="801" t="s"/>
    </x:row>
    <x:row r="601" spans="1:23" s="801" customFormat="1" ht="15.75" customHeight="1" x14ac:dyDescent="0.2">
      <x:c r="A601" s="801" t="s"/>
      <x:c r="B601" s="801" t="s"/>
      <x:c r="C601" s="801" t="s"/>
      <x:c r="D601" s="801" t="s"/>
      <x:c r="E601" s="801" t="s"/>
      <x:c r="F601" s="801" t="s"/>
      <x:c r="G601" s="801" t="s"/>
      <x:c r="H601" s="801" t="s"/>
      <x:c r="I601" s="801" t="s"/>
      <x:c r="J601" s="801" t="s"/>
      <x:c r="K601" s="801" t="s"/>
      <x:c r="L601" s="801" t="s"/>
      <x:c r="M601" s="801" t="s"/>
      <x:c r="N601" s="801" t="s"/>
      <x:c r="O601" s="801" t="s"/>
      <x:c r="P601" s="801" t="s"/>
      <x:c r="Q601" s="801" t="s"/>
      <x:c r="R601" s="801" t="s"/>
      <x:c r="S601" s="801" t="s"/>
      <x:c r="T601" s="801" t="s"/>
      <x:c r="U601" s="801" t="s"/>
      <x:c r="V601" s="801" t="s"/>
      <x:c r="W601" s="801" t="s"/>
    </x:row>
    <x:row r="602" spans="1:23" s="801" customFormat="1" ht="15.75" customHeight="1" x14ac:dyDescent="0.2">
      <x:c r="A602" s="801" t="s"/>
      <x:c r="B602" s="801" t="s"/>
      <x:c r="C602" s="801" t="s"/>
      <x:c r="D602" s="801" t="s"/>
      <x:c r="E602" s="801" t="s"/>
      <x:c r="F602" s="801" t="s"/>
      <x:c r="G602" s="801" t="s"/>
      <x:c r="H602" s="801" t="s"/>
      <x:c r="I602" s="801" t="s"/>
      <x:c r="J602" s="801" t="s"/>
      <x:c r="K602" s="801" t="s"/>
      <x:c r="L602" s="801" t="s"/>
      <x:c r="M602" s="801" t="s"/>
      <x:c r="N602" s="801" t="s"/>
      <x:c r="O602" s="801" t="s"/>
      <x:c r="P602" s="801" t="s"/>
      <x:c r="Q602" s="801" t="s"/>
      <x:c r="R602" s="801" t="s"/>
      <x:c r="S602" s="801" t="s"/>
      <x:c r="T602" s="801" t="s"/>
      <x:c r="U602" s="801" t="s"/>
      <x:c r="V602" s="801" t="s"/>
      <x:c r="W602" s="801" t="s"/>
    </x:row>
    <x:row r="603" spans="1:23" s="801" customFormat="1" ht="15.75" customHeight="1" x14ac:dyDescent="0.2">
      <x:c r="A603" s="801" t="s"/>
      <x:c r="B603" s="801" t="s"/>
      <x:c r="C603" s="801" t="s"/>
      <x:c r="D603" s="801" t="s"/>
      <x:c r="E603" s="801" t="s"/>
      <x:c r="F603" s="801" t="s"/>
      <x:c r="G603" s="801" t="s"/>
      <x:c r="H603" s="801" t="s"/>
      <x:c r="I603" s="801" t="s"/>
      <x:c r="J603" s="801" t="s"/>
      <x:c r="K603" s="801" t="s"/>
      <x:c r="L603" s="801" t="s"/>
      <x:c r="M603" s="801" t="s"/>
      <x:c r="N603" s="801" t="s"/>
      <x:c r="O603" s="801" t="s"/>
      <x:c r="P603" s="801" t="s"/>
      <x:c r="Q603" s="801" t="s"/>
      <x:c r="R603" s="801" t="s"/>
      <x:c r="S603" s="801" t="s"/>
      <x:c r="T603" s="801" t="s"/>
      <x:c r="U603" s="801" t="s"/>
      <x:c r="V603" s="801" t="s"/>
      <x:c r="W603" s="801" t="s"/>
    </x:row>
    <x:row r="604" spans="1:23" s="801" customFormat="1" ht="15.75" customHeight="1" x14ac:dyDescent="0.2">
      <x:c r="A604" s="801" t="s"/>
      <x:c r="B604" s="801" t="s"/>
      <x:c r="C604" s="801" t="s"/>
      <x:c r="D604" s="801" t="s"/>
      <x:c r="E604" s="801" t="s"/>
      <x:c r="F604" s="801" t="s"/>
      <x:c r="G604" s="801" t="s"/>
      <x:c r="H604" s="801" t="s"/>
      <x:c r="I604" s="801" t="s"/>
      <x:c r="J604" s="801" t="s"/>
      <x:c r="K604" s="801" t="s"/>
      <x:c r="L604" s="801" t="s"/>
      <x:c r="M604" s="801" t="s"/>
      <x:c r="N604" s="801" t="s"/>
      <x:c r="O604" s="801" t="s"/>
      <x:c r="P604" s="801" t="s"/>
      <x:c r="Q604" s="801" t="s"/>
      <x:c r="R604" s="801" t="s"/>
      <x:c r="S604" s="801" t="s"/>
      <x:c r="T604" s="801" t="s"/>
      <x:c r="U604" s="801" t="s"/>
      <x:c r="V604" s="801" t="s"/>
      <x:c r="W604" s="801" t="s"/>
    </x:row>
    <x:row r="605" spans="1:23" s="801" customFormat="1" ht="15.75" customHeight="1" x14ac:dyDescent="0.2">
      <x:c r="A605" s="801" t="s"/>
      <x:c r="B605" s="801" t="s"/>
      <x:c r="C605" s="801" t="s"/>
      <x:c r="D605" s="801" t="s"/>
      <x:c r="E605" s="801" t="s"/>
      <x:c r="F605" s="801" t="s"/>
      <x:c r="G605" s="801" t="s"/>
      <x:c r="H605" s="801" t="s"/>
      <x:c r="I605" s="801" t="s"/>
      <x:c r="J605" s="801" t="s"/>
      <x:c r="K605" s="801" t="s"/>
      <x:c r="L605" s="801" t="s"/>
      <x:c r="M605" s="801" t="s"/>
      <x:c r="N605" s="801" t="s"/>
      <x:c r="O605" s="801" t="s"/>
      <x:c r="P605" s="801" t="s"/>
      <x:c r="Q605" s="801" t="s"/>
      <x:c r="R605" s="801" t="s"/>
      <x:c r="S605" s="801" t="s"/>
      <x:c r="T605" s="801" t="s"/>
      <x:c r="U605" s="801" t="s"/>
      <x:c r="V605" s="801" t="s"/>
      <x:c r="W605" s="801" t="s"/>
    </x:row>
    <x:row r="606" spans="1:23" s="801" customFormat="1" ht="15.75" customHeight="1" x14ac:dyDescent="0.2">
      <x:c r="A606" s="801" t="s"/>
      <x:c r="B606" s="801" t="s"/>
      <x:c r="C606" s="801" t="s"/>
      <x:c r="D606" s="801" t="s"/>
      <x:c r="E606" s="801" t="s"/>
      <x:c r="F606" s="801" t="s"/>
      <x:c r="G606" s="801" t="s"/>
      <x:c r="H606" s="801" t="s"/>
      <x:c r="I606" s="801" t="s"/>
      <x:c r="J606" s="801" t="s"/>
      <x:c r="K606" s="801" t="s"/>
      <x:c r="L606" s="801" t="s"/>
      <x:c r="M606" s="801" t="s"/>
      <x:c r="N606" s="801" t="s"/>
      <x:c r="O606" s="801" t="s"/>
      <x:c r="P606" s="801" t="s"/>
      <x:c r="Q606" s="801" t="s"/>
      <x:c r="R606" s="801" t="s"/>
      <x:c r="S606" s="801" t="s"/>
      <x:c r="T606" s="801" t="s"/>
      <x:c r="U606" s="801" t="s"/>
      <x:c r="V606" s="801" t="s"/>
      <x:c r="W606" s="801" t="s"/>
    </x:row>
    <x:row r="607" spans="1:23" s="801" customFormat="1" ht="15.75" customHeight="1" x14ac:dyDescent="0.2">
      <x:c r="A607" s="801" t="s"/>
      <x:c r="B607" s="801" t="s"/>
      <x:c r="C607" s="801" t="s"/>
      <x:c r="D607" s="801" t="s"/>
      <x:c r="E607" s="801" t="s"/>
      <x:c r="F607" s="801" t="s"/>
      <x:c r="G607" s="801" t="s"/>
      <x:c r="H607" s="801" t="s"/>
      <x:c r="I607" s="801" t="s"/>
      <x:c r="J607" s="801" t="s"/>
      <x:c r="K607" s="801" t="s"/>
      <x:c r="L607" s="801" t="s"/>
      <x:c r="M607" s="801" t="s"/>
      <x:c r="N607" s="801" t="s"/>
      <x:c r="O607" s="801" t="s"/>
      <x:c r="P607" s="801" t="s"/>
      <x:c r="Q607" s="801" t="s"/>
      <x:c r="R607" s="801" t="s"/>
      <x:c r="S607" s="801" t="s"/>
      <x:c r="T607" s="801" t="s"/>
      <x:c r="U607" s="801" t="s"/>
      <x:c r="V607" s="801" t="s"/>
      <x:c r="W607" s="801" t="s"/>
    </x:row>
    <x:row r="608" spans="1:23" s="801" customFormat="1" ht="15.75" customHeight="1" x14ac:dyDescent="0.2">
      <x:c r="A608" s="801" t="s"/>
      <x:c r="B608" s="801" t="s"/>
      <x:c r="C608" s="801" t="s"/>
      <x:c r="D608" s="801" t="s"/>
      <x:c r="E608" s="801" t="s"/>
      <x:c r="F608" s="801" t="s"/>
      <x:c r="G608" s="801" t="s"/>
      <x:c r="H608" s="801" t="s"/>
      <x:c r="I608" s="801" t="s"/>
      <x:c r="J608" s="801" t="s"/>
      <x:c r="K608" s="801" t="s"/>
      <x:c r="L608" s="801" t="s"/>
      <x:c r="M608" s="801" t="s"/>
      <x:c r="N608" s="801" t="s"/>
      <x:c r="O608" s="801" t="s"/>
      <x:c r="P608" s="801" t="s"/>
      <x:c r="Q608" s="801" t="s"/>
      <x:c r="R608" s="801" t="s"/>
      <x:c r="S608" s="801" t="s"/>
      <x:c r="T608" s="801" t="s"/>
      <x:c r="U608" s="801" t="s"/>
      <x:c r="V608" s="801" t="s"/>
      <x:c r="W608" s="801" t="s"/>
    </x:row>
    <x:row r="609" spans="1:23" s="801" customFormat="1" ht="15.75" customHeight="1" x14ac:dyDescent="0.2">
      <x:c r="A609" s="801" t="s"/>
      <x:c r="B609" s="801" t="s"/>
      <x:c r="C609" s="801" t="s"/>
      <x:c r="D609" s="801" t="s"/>
      <x:c r="E609" s="801" t="s"/>
      <x:c r="F609" s="801" t="s"/>
      <x:c r="G609" s="801" t="s"/>
      <x:c r="H609" s="801" t="s"/>
      <x:c r="I609" s="801" t="s"/>
      <x:c r="J609" s="801" t="s"/>
      <x:c r="K609" s="801" t="s"/>
      <x:c r="L609" s="801" t="s"/>
      <x:c r="M609" s="801" t="s"/>
      <x:c r="N609" s="801" t="s"/>
      <x:c r="O609" s="801" t="s"/>
      <x:c r="P609" s="801" t="s"/>
      <x:c r="Q609" s="801" t="s"/>
      <x:c r="R609" s="801" t="s"/>
      <x:c r="S609" s="801" t="s"/>
      <x:c r="T609" s="801" t="s"/>
      <x:c r="U609" s="801" t="s"/>
      <x:c r="V609" s="801" t="s"/>
      <x:c r="W609" s="801" t="s"/>
    </x:row>
    <x:row r="610" spans="1:23" s="801" customFormat="1" ht="15.75" customHeight="1" x14ac:dyDescent="0.2">
      <x:c r="A610" s="801" t="s"/>
      <x:c r="B610" s="801" t="s"/>
      <x:c r="C610" s="801" t="s"/>
      <x:c r="D610" s="801" t="s"/>
      <x:c r="E610" s="801" t="s"/>
      <x:c r="F610" s="801" t="s"/>
      <x:c r="G610" s="801" t="s"/>
      <x:c r="H610" s="801" t="s"/>
      <x:c r="I610" s="801" t="s"/>
      <x:c r="J610" s="801" t="s"/>
      <x:c r="K610" s="801" t="s"/>
      <x:c r="L610" s="801" t="s"/>
      <x:c r="M610" s="801" t="s"/>
      <x:c r="N610" s="801" t="s"/>
      <x:c r="O610" s="801" t="s"/>
      <x:c r="P610" s="801" t="s"/>
      <x:c r="Q610" s="801" t="s"/>
      <x:c r="R610" s="801" t="s"/>
      <x:c r="S610" s="801" t="s"/>
      <x:c r="T610" s="801" t="s"/>
      <x:c r="U610" s="801" t="s"/>
      <x:c r="V610" s="801" t="s"/>
      <x:c r="W610" s="801" t="s"/>
    </x:row>
    <x:row r="611" spans="1:23" s="801" customFormat="1" ht="15.75" customHeight="1" x14ac:dyDescent="0.2">
      <x:c r="A611" s="801" t="s"/>
      <x:c r="B611" s="801" t="s"/>
      <x:c r="C611" s="801" t="s"/>
      <x:c r="D611" s="801" t="s"/>
      <x:c r="E611" s="801" t="s"/>
      <x:c r="F611" s="801" t="s"/>
      <x:c r="G611" s="801" t="s"/>
      <x:c r="H611" s="801" t="s"/>
      <x:c r="I611" s="801" t="s"/>
      <x:c r="J611" s="801" t="s"/>
      <x:c r="K611" s="801" t="s"/>
      <x:c r="L611" s="801" t="s"/>
      <x:c r="M611" s="801" t="s"/>
      <x:c r="N611" s="801" t="s"/>
      <x:c r="O611" s="801" t="s"/>
      <x:c r="P611" s="801" t="s"/>
      <x:c r="Q611" s="801" t="s"/>
      <x:c r="R611" s="801" t="s"/>
      <x:c r="S611" s="801" t="s"/>
      <x:c r="T611" s="801" t="s"/>
      <x:c r="U611" s="801" t="s"/>
      <x:c r="V611" s="801" t="s"/>
      <x:c r="W611" s="801" t="s"/>
    </x:row>
    <x:row r="612" spans="1:23" s="801" customFormat="1" ht="15.75" customHeight="1" x14ac:dyDescent="0.2">
      <x:c r="A612" s="801" t="s"/>
      <x:c r="B612" s="801" t="s"/>
      <x:c r="C612" s="801" t="s"/>
      <x:c r="D612" s="801" t="s"/>
      <x:c r="E612" s="801" t="s"/>
      <x:c r="F612" s="801" t="s"/>
      <x:c r="G612" s="801" t="s"/>
      <x:c r="H612" s="801" t="s"/>
      <x:c r="I612" s="801" t="s"/>
      <x:c r="J612" s="801" t="s"/>
      <x:c r="K612" s="801" t="s"/>
      <x:c r="L612" s="801" t="s"/>
      <x:c r="M612" s="801" t="s"/>
      <x:c r="N612" s="801" t="s"/>
      <x:c r="O612" s="801" t="s"/>
      <x:c r="P612" s="801" t="s"/>
      <x:c r="Q612" s="801" t="s"/>
      <x:c r="R612" s="801" t="s"/>
      <x:c r="S612" s="801" t="s"/>
      <x:c r="T612" s="801" t="s"/>
      <x:c r="U612" s="801" t="s"/>
      <x:c r="V612" s="801" t="s"/>
      <x:c r="W612" s="801" t="s"/>
    </x:row>
    <x:row r="613" spans="1:23" s="801" customFormat="1" ht="15.75" customHeight="1" x14ac:dyDescent="0.2">
      <x:c r="A613" s="801" t="s"/>
      <x:c r="B613" s="801" t="s"/>
      <x:c r="C613" s="801" t="s"/>
      <x:c r="D613" s="801" t="s"/>
      <x:c r="E613" s="801" t="s"/>
      <x:c r="F613" s="801" t="s"/>
      <x:c r="G613" s="801" t="s"/>
      <x:c r="H613" s="801" t="s"/>
      <x:c r="I613" s="801" t="s"/>
      <x:c r="J613" s="801" t="s"/>
      <x:c r="K613" s="801" t="s"/>
      <x:c r="L613" s="801" t="s"/>
      <x:c r="M613" s="801" t="s"/>
      <x:c r="N613" s="801" t="s"/>
      <x:c r="O613" s="801" t="s"/>
      <x:c r="P613" s="801" t="s"/>
      <x:c r="Q613" s="801" t="s"/>
      <x:c r="R613" s="801" t="s"/>
      <x:c r="S613" s="801" t="s"/>
      <x:c r="T613" s="801" t="s"/>
      <x:c r="U613" s="801" t="s"/>
      <x:c r="V613" s="801" t="s"/>
      <x:c r="W613" s="801" t="s"/>
    </x:row>
    <x:row r="614" spans="1:23" s="801" customFormat="1" ht="15.75" customHeight="1" x14ac:dyDescent="0.2">
      <x:c r="A614" s="801" t="s"/>
      <x:c r="B614" s="801" t="s"/>
      <x:c r="C614" s="801" t="s"/>
      <x:c r="D614" s="801" t="s"/>
      <x:c r="E614" s="801" t="s"/>
      <x:c r="F614" s="801" t="s"/>
      <x:c r="G614" s="801" t="s"/>
      <x:c r="H614" s="801" t="s"/>
      <x:c r="I614" s="801" t="s"/>
      <x:c r="J614" s="801" t="s"/>
      <x:c r="K614" s="801" t="s"/>
      <x:c r="L614" s="801" t="s"/>
      <x:c r="M614" s="801" t="s"/>
      <x:c r="N614" s="801" t="s"/>
      <x:c r="O614" s="801" t="s"/>
      <x:c r="P614" s="801" t="s"/>
      <x:c r="Q614" s="801" t="s"/>
      <x:c r="R614" s="801" t="s"/>
      <x:c r="S614" s="801" t="s"/>
      <x:c r="T614" s="801" t="s"/>
      <x:c r="U614" s="801" t="s"/>
      <x:c r="V614" s="801" t="s"/>
      <x:c r="W614" s="801" t="s"/>
    </x:row>
    <x:row r="615" spans="1:23" s="801" customFormat="1" ht="15.75" customHeight="1" x14ac:dyDescent="0.2">
      <x:c r="A615" s="801" t="s"/>
      <x:c r="B615" s="801" t="s"/>
      <x:c r="C615" s="801" t="s"/>
      <x:c r="D615" s="801" t="s"/>
      <x:c r="E615" s="801" t="s"/>
      <x:c r="F615" s="801" t="s"/>
      <x:c r="G615" s="801" t="s"/>
      <x:c r="H615" s="801" t="s"/>
      <x:c r="I615" s="801" t="s"/>
      <x:c r="J615" s="801" t="s"/>
      <x:c r="K615" s="801" t="s"/>
      <x:c r="L615" s="801" t="s"/>
      <x:c r="M615" s="801" t="s"/>
      <x:c r="N615" s="801" t="s"/>
      <x:c r="O615" s="801" t="s"/>
      <x:c r="P615" s="801" t="s"/>
      <x:c r="Q615" s="801" t="s"/>
      <x:c r="R615" s="801" t="s"/>
      <x:c r="S615" s="801" t="s"/>
      <x:c r="T615" s="801" t="s"/>
      <x:c r="U615" s="801" t="s"/>
      <x:c r="V615" s="801" t="s"/>
      <x:c r="W615" s="801" t="s"/>
    </x:row>
    <x:row r="616" spans="1:23" s="801" customFormat="1" ht="15.75" customHeight="1" x14ac:dyDescent="0.2">
      <x:c r="A616" s="801" t="s"/>
      <x:c r="B616" s="801" t="s"/>
      <x:c r="C616" s="801" t="s"/>
      <x:c r="D616" s="801" t="s"/>
      <x:c r="E616" s="801" t="s"/>
      <x:c r="F616" s="801" t="s"/>
      <x:c r="G616" s="801" t="s"/>
      <x:c r="H616" s="801" t="s"/>
      <x:c r="I616" s="801" t="s"/>
      <x:c r="J616" s="801" t="s"/>
      <x:c r="K616" s="801" t="s"/>
      <x:c r="L616" s="801" t="s"/>
      <x:c r="M616" s="801" t="s"/>
      <x:c r="N616" s="801" t="s"/>
      <x:c r="O616" s="801" t="s"/>
      <x:c r="P616" s="801" t="s"/>
      <x:c r="Q616" s="801" t="s"/>
      <x:c r="R616" s="801" t="s"/>
      <x:c r="S616" s="801" t="s"/>
      <x:c r="T616" s="801" t="s"/>
      <x:c r="U616" s="801" t="s"/>
      <x:c r="V616" s="801" t="s"/>
      <x:c r="W616" s="801" t="s"/>
    </x:row>
    <x:row r="617" spans="1:23" s="801" customFormat="1" ht="15.75" customHeight="1" x14ac:dyDescent="0.2">
      <x:c r="A617" s="801" t="s"/>
      <x:c r="B617" s="801" t="s"/>
      <x:c r="C617" s="801" t="s"/>
      <x:c r="D617" s="801" t="s"/>
      <x:c r="E617" s="801" t="s"/>
      <x:c r="F617" s="801" t="s"/>
      <x:c r="G617" s="801" t="s"/>
      <x:c r="H617" s="801" t="s"/>
      <x:c r="I617" s="801" t="s"/>
      <x:c r="J617" s="801" t="s"/>
      <x:c r="K617" s="801" t="s"/>
      <x:c r="L617" s="801" t="s"/>
      <x:c r="M617" s="801" t="s"/>
      <x:c r="N617" s="801" t="s"/>
      <x:c r="O617" s="801" t="s"/>
      <x:c r="P617" s="801" t="s"/>
      <x:c r="Q617" s="801" t="s"/>
      <x:c r="R617" s="801" t="s"/>
      <x:c r="S617" s="801" t="s"/>
      <x:c r="T617" s="801" t="s"/>
      <x:c r="U617" s="801" t="s"/>
      <x:c r="V617" s="801" t="s"/>
      <x:c r="W617" s="801" t="s"/>
    </x:row>
    <x:row r="618" spans="1:23" s="801" customFormat="1" ht="15.75" customHeight="1" x14ac:dyDescent="0.2">
      <x:c r="A618" s="801" t="s"/>
      <x:c r="B618" s="801" t="s"/>
      <x:c r="C618" s="801" t="s"/>
      <x:c r="D618" s="801" t="s"/>
      <x:c r="E618" s="801" t="s"/>
      <x:c r="F618" s="801" t="s"/>
      <x:c r="G618" s="801" t="s"/>
      <x:c r="H618" s="801" t="s"/>
      <x:c r="I618" s="801" t="s"/>
      <x:c r="J618" s="801" t="s"/>
      <x:c r="K618" s="801" t="s"/>
      <x:c r="L618" s="801" t="s"/>
      <x:c r="M618" s="801" t="s"/>
      <x:c r="N618" s="801" t="s"/>
      <x:c r="O618" s="801" t="s"/>
      <x:c r="P618" s="801" t="s"/>
      <x:c r="Q618" s="801" t="s"/>
      <x:c r="R618" s="801" t="s"/>
      <x:c r="S618" s="801" t="s"/>
      <x:c r="T618" s="801" t="s"/>
      <x:c r="U618" s="801" t="s"/>
      <x:c r="V618" s="801" t="s"/>
      <x:c r="W618" s="801" t="s"/>
    </x:row>
    <x:row r="619" spans="1:23" s="801" customFormat="1" ht="15.75" customHeight="1" x14ac:dyDescent="0.2">
      <x:c r="A619" s="801" t="s"/>
      <x:c r="B619" s="801" t="s"/>
      <x:c r="C619" s="801" t="s"/>
      <x:c r="D619" s="801" t="s"/>
      <x:c r="E619" s="801" t="s"/>
      <x:c r="F619" s="801" t="s"/>
      <x:c r="G619" s="801" t="s"/>
      <x:c r="H619" s="801" t="s"/>
      <x:c r="I619" s="801" t="s"/>
      <x:c r="J619" s="801" t="s"/>
      <x:c r="K619" s="801" t="s"/>
      <x:c r="L619" s="801" t="s"/>
      <x:c r="M619" s="801" t="s"/>
      <x:c r="N619" s="801" t="s"/>
      <x:c r="O619" s="801" t="s"/>
      <x:c r="P619" s="801" t="s"/>
      <x:c r="Q619" s="801" t="s"/>
      <x:c r="R619" s="801" t="s"/>
      <x:c r="S619" s="801" t="s"/>
      <x:c r="T619" s="801" t="s"/>
      <x:c r="U619" s="801" t="s"/>
      <x:c r="V619" s="801" t="s"/>
      <x:c r="W619" s="801" t="s"/>
    </x:row>
    <x:row r="620" spans="1:23" s="801" customFormat="1" ht="15.75" customHeight="1" x14ac:dyDescent="0.2">
      <x:c r="A620" s="801" t="s"/>
      <x:c r="B620" s="801" t="s"/>
      <x:c r="C620" s="801" t="s"/>
      <x:c r="D620" s="801" t="s"/>
      <x:c r="E620" s="801" t="s"/>
      <x:c r="F620" s="801" t="s"/>
      <x:c r="G620" s="801" t="s"/>
      <x:c r="H620" s="801" t="s"/>
      <x:c r="I620" s="801" t="s"/>
      <x:c r="J620" s="801" t="s"/>
      <x:c r="K620" s="801" t="s"/>
      <x:c r="L620" s="801" t="s"/>
      <x:c r="M620" s="801" t="s"/>
      <x:c r="N620" s="801" t="s"/>
      <x:c r="O620" s="801" t="s"/>
      <x:c r="P620" s="801" t="s"/>
      <x:c r="Q620" s="801" t="s"/>
      <x:c r="R620" s="801" t="s"/>
      <x:c r="S620" s="801" t="s"/>
      <x:c r="T620" s="801" t="s"/>
      <x:c r="U620" s="801" t="s"/>
      <x:c r="V620" s="801" t="s"/>
      <x:c r="W620" s="801" t="s"/>
    </x:row>
    <x:row r="621" spans="1:23" s="801" customFormat="1" ht="15.75" customHeight="1" x14ac:dyDescent="0.2">
      <x:c r="A621" s="801" t="s"/>
      <x:c r="B621" s="801" t="s"/>
      <x:c r="C621" s="801" t="s"/>
      <x:c r="D621" s="801" t="s"/>
      <x:c r="E621" s="801" t="s"/>
      <x:c r="F621" s="801" t="s"/>
      <x:c r="G621" s="801" t="s"/>
      <x:c r="H621" s="801" t="s"/>
      <x:c r="I621" s="801" t="s"/>
      <x:c r="J621" s="801" t="s"/>
      <x:c r="K621" s="801" t="s"/>
      <x:c r="L621" s="801" t="s"/>
      <x:c r="M621" s="801" t="s"/>
      <x:c r="N621" s="801" t="s"/>
      <x:c r="O621" s="801" t="s"/>
      <x:c r="P621" s="801" t="s"/>
      <x:c r="Q621" s="801" t="s"/>
      <x:c r="R621" s="801" t="s"/>
      <x:c r="S621" s="801" t="s"/>
      <x:c r="T621" s="801" t="s"/>
      <x:c r="U621" s="801" t="s"/>
      <x:c r="V621" s="801" t="s"/>
      <x:c r="W621" s="801" t="s"/>
    </x:row>
    <x:row r="622" spans="1:23" s="801" customFormat="1" ht="15.75" customHeight="1" x14ac:dyDescent="0.2">
      <x:c r="A622" s="801" t="s"/>
      <x:c r="B622" s="801" t="s"/>
      <x:c r="C622" s="801" t="s"/>
      <x:c r="D622" s="801" t="s"/>
      <x:c r="E622" s="801" t="s"/>
      <x:c r="F622" s="801" t="s"/>
      <x:c r="G622" s="801" t="s"/>
      <x:c r="H622" s="801" t="s"/>
      <x:c r="I622" s="801" t="s"/>
      <x:c r="J622" s="801" t="s"/>
      <x:c r="K622" s="801" t="s"/>
      <x:c r="L622" s="801" t="s"/>
      <x:c r="M622" s="801" t="s"/>
      <x:c r="N622" s="801" t="s"/>
      <x:c r="O622" s="801" t="s"/>
      <x:c r="P622" s="801" t="s"/>
      <x:c r="Q622" s="801" t="s"/>
      <x:c r="R622" s="801" t="s"/>
      <x:c r="S622" s="801" t="s"/>
      <x:c r="T622" s="801" t="s"/>
      <x:c r="U622" s="801" t="s"/>
      <x:c r="V622" s="801" t="s"/>
      <x:c r="W622" s="801" t="s"/>
    </x:row>
    <x:row r="623" spans="1:23" s="801" customFormat="1" ht="15.75" customHeight="1" x14ac:dyDescent="0.2">
      <x:c r="A623" s="801" t="s"/>
      <x:c r="B623" s="801" t="s"/>
      <x:c r="C623" s="801" t="s"/>
      <x:c r="D623" s="801" t="s"/>
      <x:c r="E623" s="801" t="s"/>
      <x:c r="F623" s="801" t="s"/>
      <x:c r="G623" s="801" t="s"/>
      <x:c r="H623" s="801" t="s"/>
      <x:c r="I623" s="801" t="s"/>
      <x:c r="J623" s="801" t="s"/>
      <x:c r="K623" s="801" t="s"/>
      <x:c r="L623" s="801" t="s"/>
      <x:c r="M623" s="801" t="s"/>
      <x:c r="N623" s="801" t="s"/>
      <x:c r="O623" s="801" t="s"/>
      <x:c r="P623" s="801" t="s"/>
      <x:c r="Q623" s="801" t="s"/>
      <x:c r="R623" s="801" t="s"/>
      <x:c r="S623" s="801" t="s"/>
      <x:c r="T623" s="801" t="s"/>
      <x:c r="U623" s="801" t="s"/>
      <x:c r="V623" s="801" t="s"/>
      <x:c r="W623" s="801" t="s"/>
    </x:row>
    <x:row r="624" spans="1:23" s="801" customFormat="1" ht="15.75" customHeight="1" x14ac:dyDescent="0.2">
      <x:c r="A624" s="801" t="s"/>
      <x:c r="B624" s="801" t="s"/>
      <x:c r="C624" s="801" t="s"/>
      <x:c r="D624" s="801" t="s"/>
      <x:c r="E624" s="801" t="s"/>
      <x:c r="F624" s="801" t="s"/>
      <x:c r="G624" s="801" t="s"/>
      <x:c r="H624" s="801" t="s"/>
      <x:c r="I624" s="801" t="s"/>
      <x:c r="J624" s="801" t="s"/>
      <x:c r="K624" s="801" t="s"/>
      <x:c r="L624" s="801" t="s"/>
      <x:c r="M624" s="801" t="s"/>
      <x:c r="N624" s="801" t="s"/>
      <x:c r="O624" s="801" t="s"/>
      <x:c r="P624" s="801" t="s"/>
      <x:c r="Q624" s="801" t="s"/>
      <x:c r="R624" s="801" t="s"/>
      <x:c r="S624" s="801" t="s"/>
      <x:c r="T624" s="801" t="s"/>
      <x:c r="U624" s="801" t="s"/>
      <x:c r="V624" s="801" t="s"/>
      <x:c r="W624" s="801" t="s"/>
    </x:row>
    <x:row r="625" spans="1:23" s="801" customFormat="1" ht="15.75" customHeight="1" x14ac:dyDescent="0.2">
      <x:c r="A625" s="801" t="s"/>
      <x:c r="B625" s="801" t="s"/>
      <x:c r="C625" s="801" t="s"/>
      <x:c r="D625" s="801" t="s"/>
      <x:c r="E625" s="801" t="s"/>
      <x:c r="F625" s="801" t="s"/>
      <x:c r="G625" s="801" t="s"/>
      <x:c r="H625" s="801" t="s"/>
      <x:c r="I625" s="801" t="s"/>
      <x:c r="J625" s="801" t="s"/>
      <x:c r="K625" s="801" t="s"/>
      <x:c r="L625" s="801" t="s"/>
      <x:c r="M625" s="801" t="s"/>
      <x:c r="N625" s="801" t="s"/>
      <x:c r="O625" s="801" t="s"/>
      <x:c r="P625" s="801" t="s"/>
      <x:c r="Q625" s="801" t="s"/>
      <x:c r="R625" s="801" t="s"/>
      <x:c r="S625" s="801" t="s"/>
      <x:c r="T625" s="801" t="s"/>
      <x:c r="U625" s="801" t="s"/>
      <x:c r="V625" s="801" t="s"/>
      <x:c r="W625" s="801" t="s"/>
    </x:row>
    <x:row r="626" spans="1:23" s="801" customFormat="1" ht="15.75" customHeight="1" x14ac:dyDescent="0.2">
      <x:c r="A626" s="801" t="s"/>
      <x:c r="B626" s="801" t="s"/>
      <x:c r="C626" s="801" t="s"/>
      <x:c r="D626" s="801" t="s"/>
      <x:c r="E626" s="801" t="s"/>
      <x:c r="F626" s="801" t="s"/>
      <x:c r="G626" s="801" t="s"/>
      <x:c r="H626" s="801" t="s"/>
      <x:c r="I626" s="801" t="s"/>
      <x:c r="J626" s="801" t="s"/>
      <x:c r="K626" s="801" t="s"/>
      <x:c r="L626" s="801" t="s"/>
      <x:c r="M626" s="801" t="s"/>
      <x:c r="N626" s="801" t="s"/>
      <x:c r="O626" s="801" t="s"/>
      <x:c r="P626" s="801" t="s"/>
      <x:c r="Q626" s="801" t="s"/>
      <x:c r="R626" s="801" t="s"/>
      <x:c r="S626" s="801" t="s"/>
      <x:c r="T626" s="801" t="s"/>
      <x:c r="U626" s="801" t="s"/>
      <x:c r="V626" s="801" t="s"/>
      <x:c r="W626" s="801" t="s"/>
    </x:row>
    <x:row r="627" spans="1:23" s="801" customFormat="1" ht="15.75" customHeight="1" x14ac:dyDescent="0.2">
      <x:c r="A627" s="801" t="s"/>
      <x:c r="B627" s="801" t="s"/>
      <x:c r="C627" s="801" t="s"/>
      <x:c r="D627" s="801" t="s"/>
      <x:c r="E627" s="801" t="s"/>
      <x:c r="F627" s="801" t="s"/>
      <x:c r="G627" s="801" t="s"/>
      <x:c r="H627" s="801" t="s"/>
      <x:c r="I627" s="801" t="s"/>
      <x:c r="J627" s="801" t="s"/>
      <x:c r="K627" s="801" t="s"/>
      <x:c r="L627" s="801" t="s"/>
      <x:c r="M627" s="801" t="s"/>
      <x:c r="N627" s="801" t="s"/>
      <x:c r="O627" s="801" t="s"/>
      <x:c r="P627" s="801" t="s"/>
      <x:c r="Q627" s="801" t="s"/>
      <x:c r="R627" s="801" t="s"/>
      <x:c r="S627" s="801" t="s"/>
      <x:c r="T627" s="801" t="s"/>
      <x:c r="U627" s="801" t="s"/>
      <x:c r="V627" s="801" t="s"/>
      <x:c r="W627" s="801" t="s"/>
    </x:row>
    <x:row r="628" spans="1:23" s="801" customFormat="1" ht="15.75" customHeight="1" x14ac:dyDescent="0.2">
      <x:c r="A628" s="801" t="s"/>
      <x:c r="B628" s="801" t="s"/>
      <x:c r="C628" s="801" t="s"/>
      <x:c r="D628" s="801" t="s"/>
      <x:c r="E628" s="801" t="s"/>
      <x:c r="F628" s="801" t="s"/>
      <x:c r="G628" s="801" t="s"/>
      <x:c r="H628" s="801" t="s"/>
      <x:c r="I628" s="801" t="s"/>
      <x:c r="J628" s="801" t="s"/>
      <x:c r="K628" s="801" t="s"/>
      <x:c r="L628" s="801" t="s"/>
      <x:c r="M628" s="801" t="s"/>
      <x:c r="N628" s="801" t="s"/>
      <x:c r="O628" s="801" t="s"/>
      <x:c r="P628" s="801" t="s"/>
      <x:c r="Q628" s="801" t="s"/>
      <x:c r="R628" s="801" t="s"/>
      <x:c r="S628" s="801" t="s"/>
      <x:c r="T628" s="801" t="s"/>
      <x:c r="U628" s="801" t="s"/>
      <x:c r="V628" s="801" t="s"/>
      <x:c r="W628" s="801" t="s"/>
    </x:row>
    <x:row r="629" spans="1:23" s="801" customFormat="1" ht="15.75" customHeight="1" x14ac:dyDescent="0.2">
      <x:c r="A629" s="801" t="s"/>
      <x:c r="B629" s="801" t="s"/>
      <x:c r="C629" s="801" t="s"/>
      <x:c r="D629" s="801" t="s"/>
      <x:c r="E629" s="801" t="s"/>
      <x:c r="F629" s="801" t="s"/>
      <x:c r="G629" s="801" t="s"/>
      <x:c r="H629" s="801" t="s"/>
      <x:c r="I629" s="801" t="s"/>
      <x:c r="J629" s="801" t="s"/>
      <x:c r="K629" s="801" t="s"/>
      <x:c r="L629" s="801" t="s"/>
      <x:c r="M629" s="801" t="s"/>
      <x:c r="N629" s="801" t="s"/>
      <x:c r="O629" s="801" t="s"/>
      <x:c r="P629" s="801" t="s"/>
      <x:c r="Q629" s="801" t="s"/>
      <x:c r="R629" s="801" t="s"/>
      <x:c r="S629" s="801" t="s"/>
      <x:c r="T629" s="801" t="s"/>
      <x:c r="U629" s="801" t="s"/>
      <x:c r="V629" s="801" t="s"/>
      <x:c r="W629" s="801" t="s"/>
    </x:row>
    <x:row r="630" spans="1:23" s="801" customFormat="1" ht="15.75" customHeight="1" x14ac:dyDescent="0.2">
      <x:c r="A630" s="801" t="s"/>
      <x:c r="B630" s="801" t="s"/>
      <x:c r="C630" s="801" t="s"/>
      <x:c r="D630" s="801" t="s"/>
      <x:c r="E630" s="801" t="s"/>
      <x:c r="F630" s="801" t="s"/>
      <x:c r="G630" s="801" t="s"/>
      <x:c r="H630" s="801" t="s"/>
      <x:c r="I630" s="801" t="s"/>
      <x:c r="J630" s="801" t="s"/>
      <x:c r="K630" s="801" t="s"/>
      <x:c r="L630" s="801" t="s"/>
      <x:c r="M630" s="801" t="s"/>
      <x:c r="N630" s="801" t="s"/>
      <x:c r="O630" s="801" t="s"/>
      <x:c r="P630" s="801" t="s"/>
      <x:c r="Q630" s="801" t="s"/>
      <x:c r="R630" s="801" t="s"/>
      <x:c r="S630" s="801" t="s"/>
      <x:c r="T630" s="801" t="s"/>
      <x:c r="U630" s="801" t="s"/>
      <x:c r="V630" s="801" t="s"/>
      <x:c r="W630" s="801" t="s"/>
    </x:row>
    <x:row r="631" spans="1:23" s="801" customFormat="1" ht="15.75" customHeight="1" x14ac:dyDescent="0.2">
      <x:c r="A631" s="801" t="s"/>
      <x:c r="B631" s="801" t="s"/>
      <x:c r="C631" s="801" t="s"/>
      <x:c r="D631" s="801" t="s"/>
      <x:c r="E631" s="801" t="s"/>
      <x:c r="F631" s="801" t="s"/>
      <x:c r="G631" s="801" t="s"/>
      <x:c r="H631" s="801" t="s"/>
      <x:c r="I631" s="801" t="s"/>
      <x:c r="J631" s="801" t="s"/>
      <x:c r="K631" s="801" t="s"/>
      <x:c r="L631" s="801" t="s"/>
      <x:c r="M631" s="801" t="s"/>
      <x:c r="N631" s="801" t="s"/>
      <x:c r="O631" s="801" t="s"/>
      <x:c r="P631" s="801" t="s"/>
      <x:c r="Q631" s="801" t="s"/>
      <x:c r="R631" s="801" t="s"/>
      <x:c r="S631" s="801" t="s"/>
      <x:c r="T631" s="801" t="s"/>
      <x:c r="U631" s="801" t="s"/>
      <x:c r="V631" s="801" t="s"/>
      <x:c r="W631" s="801" t="s"/>
    </x:row>
    <x:row r="632" spans="1:23" s="801" customFormat="1" ht="15.75" customHeight="1" x14ac:dyDescent="0.2">
      <x:c r="A632" s="801" t="s"/>
      <x:c r="B632" s="801" t="s"/>
      <x:c r="C632" s="801" t="s"/>
      <x:c r="D632" s="801" t="s"/>
      <x:c r="E632" s="801" t="s"/>
      <x:c r="F632" s="801" t="s"/>
      <x:c r="G632" s="801" t="s"/>
      <x:c r="H632" s="801" t="s"/>
      <x:c r="I632" s="801" t="s"/>
      <x:c r="J632" s="801" t="s"/>
      <x:c r="K632" s="801" t="s"/>
      <x:c r="L632" s="801" t="s"/>
      <x:c r="M632" s="801" t="s"/>
      <x:c r="N632" s="801" t="s"/>
      <x:c r="O632" s="801" t="s"/>
      <x:c r="P632" s="801" t="s"/>
      <x:c r="Q632" s="801" t="s"/>
      <x:c r="R632" s="801" t="s"/>
      <x:c r="S632" s="801" t="s"/>
      <x:c r="T632" s="801" t="s"/>
      <x:c r="U632" s="801" t="s"/>
      <x:c r="V632" s="801" t="s"/>
      <x:c r="W632" s="801" t="s"/>
    </x:row>
    <x:row r="633" spans="1:23" s="801" customFormat="1" ht="15.75" customHeight="1" x14ac:dyDescent="0.2">
      <x:c r="A633" s="801" t="s"/>
      <x:c r="B633" s="801" t="s"/>
      <x:c r="C633" s="801" t="s"/>
      <x:c r="D633" s="801" t="s"/>
      <x:c r="E633" s="801" t="s"/>
      <x:c r="F633" s="801" t="s"/>
      <x:c r="G633" s="801" t="s"/>
      <x:c r="H633" s="801" t="s"/>
      <x:c r="I633" s="801" t="s"/>
      <x:c r="J633" s="801" t="s"/>
      <x:c r="K633" s="801" t="s"/>
      <x:c r="L633" s="801" t="s"/>
      <x:c r="M633" s="801" t="s"/>
      <x:c r="N633" s="801" t="s"/>
      <x:c r="O633" s="801" t="s"/>
      <x:c r="P633" s="801" t="s"/>
      <x:c r="Q633" s="801" t="s"/>
      <x:c r="R633" s="801" t="s"/>
      <x:c r="S633" s="801" t="s"/>
      <x:c r="T633" s="801" t="s"/>
      <x:c r="U633" s="801" t="s"/>
      <x:c r="V633" s="801" t="s"/>
      <x:c r="W633" s="801" t="s"/>
    </x:row>
    <x:row r="634" spans="1:23" s="801" customFormat="1" ht="15.75" customHeight="1" x14ac:dyDescent="0.2">
      <x:c r="A634" s="801" t="s"/>
      <x:c r="B634" s="801" t="s"/>
      <x:c r="C634" s="801" t="s"/>
      <x:c r="D634" s="801" t="s"/>
      <x:c r="E634" s="801" t="s"/>
      <x:c r="F634" s="801" t="s"/>
      <x:c r="G634" s="801" t="s"/>
      <x:c r="H634" s="801" t="s"/>
      <x:c r="I634" s="801" t="s"/>
      <x:c r="J634" s="801" t="s"/>
      <x:c r="K634" s="801" t="s"/>
      <x:c r="L634" s="801" t="s"/>
      <x:c r="M634" s="801" t="s"/>
      <x:c r="N634" s="801" t="s"/>
      <x:c r="O634" s="801" t="s"/>
      <x:c r="P634" s="801" t="s"/>
      <x:c r="Q634" s="801" t="s"/>
      <x:c r="R634" s="801" t="s"/>
      <x:c r="S634" s="801" t="s"/>
      <x:c r="T634" s="801" t="s"/>
      <x:c r="U634" s="801" t="s"/>
      <x:c r="V634" s="801" t="s"/>
      <x:c r="W634" s="801" t="s"/>
    </x:row>
    <x:row r="635" spans="1:23" s="801" customFormat="1" ht="15.75" customHeight="1" x14ac:dyDescent="0.2">
      <x:c r="A635" s="801" t="s"/>
      <x:c r="B635" s="801" t="s"/>
      <x:c r="C635" s="801" t="s"/>
      <x:c r="D635" s="801" t="s"/>
      <x:c r="E635" s="801" t="s"/>
      <x:c r="F635" s="801" t="s"/>
      <x:c r="G635" s="801" t="s"/>
      <x:c r="H635" s="801" t="s"/>
      <x:c r="I635" s="801" t="s"/>
      <x:c r="J635" s="801" t="s"/>
      <x:c r="K635" s="801" t="s"/>
      <x:c r="L635" s="801" t="s"/>
      <x:c r="M635" s="801" t="s"/>
      <x:c r="N635" s="801" t="s"/>
      <x:c r="O635" s="801" t="s"/>
      <x:c r="P635" s="801" t="s"/>
      <x:c r="Q635" s="801" t="s"/>
      <x:c r="R635" s="801" t="s"/>
      <x:c r="S635" s="801" t="s"/>
      <x:c r="T635" s="801" t="s"/>
      <x:c r="U635" s="801" t="s"/>
      <x:c r="V635" s="801" t="s"/>
      <x:c r="W635" s="801" t="s"/>
    </x:row>
    <x:row r="636" spans="1:23" s="801" customFormat="1" ht="15.75" customHeight="1" x14ac:dyDescent="0.2">
      <x:c r="A636" s="801" t="s"/>
      <x:c r="B636" s="801" t="s"/>
      <x:c r="C636" s="801" t="s"/>
      <x:c r="D636" s="801" t="s"/>
      <x:c r="E636" s="801" t="s"/>
      <x:c r="F636" s="801" t="s"/>
      <x:c r="G636" s="801" t="s"/>
      <x:c r="H636" s="801" t="s"/>
      <x:c r="I636" s="801" t="s"/>
      <x:c r="J636" s="801" t="s"/>
      <x:c r="K636" s="801" t="s"/>
      <x:c r="L636" s="801" t="s"/>
      <x:c r="M636" s="801" t="s"/>
      <x:c r="N636" s="801" t="s"/>
      <x:c r="O636" s="801" t="s"/>
      <x:c r="P636" s="801" t="s"/>
      <x:c r="Q636" s="801" t="s"/>
      <x:c r="R636" s="801" t="s"/>
      <x:c r="S636" s="801" t="s"/>
      <x:c r="T636" s="801" t="s"/>
      <x:c r="U636" s="801" t="s"/>
      <x:c r="V636" s="801" t="s"/>
      <x:c r="W636" s="801" t="s"/>
    </x:row>
    <x:row r="637" spans="1:23" s="801" customFormat="1" ht="15.75" customHeight="1" x14ac:dyDescent="0.2">
      <x:c r="A637" s="801" t="s"/>
      <x:c r="B637" s="801" t="s"/>
      <x:c r="C637" s="801" t="s"/>
      <x:c r="D637" s="801" t="s"/>
      <x:c r="E637" s="801" t="s"/>
      <x:c r="F637" s="801" t="s"/>
      <x:c r="G637" s="801" t="s"/>
      <x:c r="H637" s="801" t="s"/>
      <x:c r="I637" s="801" t="s"/>
      <x:c r="J637" s="801" t="s"/>
      <x:c r="K637" s="801" t="s"/>
      <x:c r="L637" s="801" t="s"/>
      <x:c r="M637" s="801" t="s"/>
      <x:c r="N637" s="801" t="s"/>
      <x:c r="O637" s="801" t="s"/>
      <x:c r="P637" s="801" t="s"/>
      <x:c r="Q637" s="801" t="s"/>
      <x:c r="R637" s="801" t="s"/>
      <x:c r="S637" s="801" t="s"/>
      <x:c r="T637" s="801" t="s"/>
      <x:c r="U637" s="801" t="s"/>
      <x:c r="V637" s="801" t="s"/>
      <x:c r="W637" s="801" t="s"/>
    </x:row>
    <x:row r="638" spans="1:23" s="801" customFormat="1" ht="15.75" customHeight="1" x14ac:dyDescent="0.2">
      <x:c r="A638" s="801" t="s"/>
      <x:c r="B638" s="801" t="s"/>
      <x:c r="C638" s="801" t="s"/>
      <x:c r="D638" s="801" t="s"/>
      <x:c r="E638" s="801" t="s"/>
      <x:c r="F638" s="801" t="s"/>
      <x:c r="G638" s="801" t="s"/>
      <x:c r="H638" s="801" t="s"/>
      <x:c r="I638" s="801" t="s"/>
      <x:c r="J638" s="801" t="s"/>
      <x:c r="K638" s="801" t="s"/>
      <x:c r="L638" s="801" t="s"/>
      <x:c r="M638" s="801" t="s"/>
      <x:c r="N638" s="801" t="s"/>
      <x:c r="O638" s="801" t="s"/>
      <x:c r="P638" s="801" t="s"/>
      <x:c r="Q638" s="801" t="s"/>
      <x:c r="R638" s="801" t="s"/>
      <x:c r="S638" s="801" t="s"/>
      <x:c r="T638" s="801" t="s"/>
      <x:c r="U638" s="801" t="s"/>
      <x:c r="V638" s="801" t="s"/>
      <x:c r="W638" s="801" t="s"/>
    </x:row>
    <x:row r="639" spans="1:23" s="801" customFormat="1" ht="15.75" customHeight="1" x14ac:dyDescent="0.2">
      <x:c r="A639" s="801" t="s"/>
      <x:c r="B639" s="801" t="s"/>
      <x:c r="C639" s="801" t="s"/>
      <x:c r="D639" s="801" t="s"/>
      <x:c r="E639" s="801" t="s"/>
      <x:c r="F639" s="801" t="s"/>
      <x:c r="G639" s="801" t="s"/>
      <x:c r="H639" s="801" t="s"/>
      <x:c r="I639" s="801" t="s"/>
      <x:c r="J639" s="801" t="s"/>
      <x:c r="K639" s="801" t="s"/>
      <x:c r="L639" s="801" t="s"/>
      <x:c r="M639" s="801" t="s"/>
      <x:c r="N639" s="801" t="s"/>
      <x:c r="O639" s="801" t="s"/>
      <x:c r="P639" s="801" t="s"/>
      <x:c r="Q639" s="801" t="s"/>
      <x:c r="R639" s="801" t="s"/>
      <x:c r="S639" s="801" t="s"/>
      <x:c r="T639" s="801" t="s"/>
      <x:c r="U639" s="801" t="s"/>
      <x:c r="V639" s="801" t="s"/>
      <x:c r="W639" s="801" t="s"/>
    </x:row>
    <x:row r="640" spans="1:23" s="801" customFormat="1" ht="15.75" customHeight="1" x14ac:dyDescent="0.2">
      <x:c r="A640" s="801" t="s"/>
      <x:c r="B640" s="801" t="s"/>
      <x:c r="C640" s="801" t="s"/>
      <x:c r="D640" s="801" t="s"/>
      <x:c r="E640" s="801" t="s"/>
      <x:c r="F640" s="801" t="s"/>
      <x:c r="G640" s="801" t="s"/>
      <x:c r="H640" s="801" t="s"/>
      <x:c r="I640" s="801" t="s"/>
      <x:c r="J640" s="801" t="s"/>
      <x:c r="K640" s="801" t="s"/>
      <x:c r="L640" s="801" t="s"/>
      <x:c r="M640" s="801" t="s"/>
      <x:c r="N640" s="801" t="s"/>
      <x:c r="O640" s="801" t="s"/>
      <x:c r="P640" s="801" t="s"/>
      <x:c r="Q640" s="801" t="s"/>
      <x:c r="R640" s="801" t="s"/>
      <x:c r="S640" s="801" t="s"/>
      <x:c r="T640" s="801" t="s"/>
      <x:c r="U640" s="801" t="s"/>
      <x:c r="V640" s="801" t="s"/>
      <x:c r="W640" s="801" t="s"/>
    </x:row>
    <x:row r="641" spans="1:23" s="801" customFormat="1" ht="15.75" customHeight="1" x14ac:dyDescent="0.2">
      <x:c r="A641" s="801" t="s"/>
      <x:c r="B641" s="801" t="s"/>
      <x:c r="C641" s="801" t="s"/>
      <x:c r="D641" s="801" t="s"/>
      <x:c r="E641" s="801" t="s"/>
      <x:c r="F641" s="801" t="s"/>
      <x:c r="G641" s="801" t="s"/>
      <x:c r="H641" s="801" t="s"/>
      <x:c r="I641" s="801" t="s"/>
      <x:c r="J641" s="801" t="s"/>
      <x:c r="K641" s="801" t="s"/>
      <x:c r="L641" s="801" t="s"/>
      <x:c r="M641" s="801" t="s"/>
      <x:c r="N641" s="801" t="s"/>
      <x:c r="O641" s="801" t="s"/>
      <x:c r="P641" s="801" t="s"/>
      <x:c r="Q641" s="801" t="s"/>
      <x:c r="R641" s="801" t="s"/>
      <x:c r="S641" s="801" t="s"/>
      <x:c r="T641" s="801" t="s"/>
      <x:c r="U641" s="801" t="s"/>
      <x:c r="V641" s="801" t="s"/>
      <x:c r="W641" s="801" t="s"/>
    </x:row>
    <x:row r="642" spans="1:23" s="801" customFormat="1" ht="15.75" customHeight="1" x14ac:dyDescent="0.2">
      <x:c r="A642" s="801" t="s"/>
      <x:c r="B642" s="801" t="s"/>
      <x:c r="C642" s="801" t="s"/>
      <x:c r="D642" s="801" t="s"/>
      <x:c r="E642" s="801" t="s"/>
      <x:c r="F642" s="801" t="s"/>
      <x:c r="G642" s="801" t="s"/>
      <x:c r="H642" s="801" t="s"/>
      <x:c r="I642" s="801" t="s"/>
      <x:c r="J642" s="801" t="s"/>
      <x:c r="K642" s="801" t="s"/>
      <x:c r="L642" s="801" t="s"/>
      <x:c r="M642" s="801" t="s"/>
      <x:c r="N642" s="801" t="s"/>
      <x:c r="O642" s="801" t="s"/>
      <x:c r="P642" s="801" t="s"/>
      <x:c r="Q642" s="801" t="s"/>
      <x:c r="R642" s="801" t="s"/>
      <x:c r="S642" s="801" t="s"/>
      <x:c r="T642" s="801" t="s"/>
      <x:c r="U642" s="801" t="s"/>
      <x:c r="V642" s="801" t="s"/>
      <x:c r="W642" s="801" t="s"/>
    </x:row>
    <x:row r="643" spans="1:23" s="801" customFormat="1" ht="15.75" customHeight="1" x14ac:dyDescent="0.2">
      <x:c r="A643" s="801" t="s"/>
      <x:c r="B643" s="801" t="s"/>
      <x:c r="C643" s="801" t="s"/>
      <x:c r="D643" s="801" t="s"/>
      <x:c r="E643" s="801" t="s"/>
      <x:c r="F643" s="801" t="s"/>
      <x:c r="G643" s="801" t="s"/>
      <x:c r="H643" s="801" t="s"/>
      <x:c r="I643" s="801" t="s"/>
      <x:c r="J643" s="801" t="s"/>
      <x:c r="K643" s="801" t="s"/>
      <x:c r="L643" s="801" t="s"/>
      <x:c r="M643" s="801" t="s"/>
      <x:c r="N643" s="801" t="s"/>
      <x:c r="O643" s="801" t="s"/>
      <x:c r="P643" s="801" t="s"/>
      <x:c r="Q643" s="801" t="s"/>
      <x:c r="R643" s="801" t="s"/>
      <x:c r="S643" s="801" t="s"/>
      <x:c r="T643" s="801" t="s"/>
      <x:c r="U643" s="801" t="s"/>
      <x:c r="V643" s="801" t="s"/>
      <x:c r="W643" s="801" t="s"/>
    </x:row>
    <x:row r="644" spans="1:23" s="801" customFormat="1" ht="15.75" customHeight="1" x14ac:dyDescent="0.2">
      <x:c r="A644" s="801" t="s"/>
      <x:c r="B644" s="801" t="s"/>
      <x:c r="C644" s="801" t="s"/>
      <x:c r="D644" s="801" t="s"/>
      <x:c r="E644" s="801" t="s"/>
      <x:c r="F644" s="801" t="s"/>
      <x:c r="G644" s="801" t="s"/>
      <x:c r="H644" s="801" t="s"/>
      <x:c r="I644" s="801" t="s"/>
      <x:c r="J644" s="801" t="s"/>
      <x:c r="K644" s="801" t="s"/>
      <x:c r="L644" s="801" t="s"/>
      <x:c r="M644" s="801" t="s"/>
      <x:c r="N644" s="801" t="s"/>
      <x:c r="O644" s="801" t="s"/>
      <x:c r="P644" s="801" t="s"/>
      <x:c r="Q644" s="801" t="s"/>
      <x:c r="R644" s="801" t="s"/>
      <x:c r="S644" s="801" t="s"/>
      <x:c r="T644" s="801" t="s"/>
      <x:c r="U644" s="801" t="s"/>
      <x:c r="V644" s="801" t="s"/>
      <x:c r="W644" s="801" t="s"/>
    </x:row>
    <x:row r="645" spans="1:23" s="801" customFormat="1" ht="15.75" customHeight="1" x14ac:dyDescent="0.2">
      <x:c r="A645" s="801" t="s"/>
      <x:c r="B645" s="801" t="s"/>
      <x:c r="C645" s="801" t="s"/>
      <x:c r="D645" s="801" t="s"/>
      <x:c r="E645" s="801" t="s"/>
      <x:c r="F645" s="801" t="s"/>
      <x:c r="G645" s="801" t="s"/>
      <x:c r="H645" s="801" t="s"/>
      <x:c r="I645" s="801" t="s"/>
      <x:c r="J645" s="801" t="s"/>
      <x:c r="K645" s="801" t="s"/>
      <x:c r="L645" s="801" t="s"/>
      <x:c r="M645" s="801" t="s"/>
      <x:c r="N645" s="801" t="s"/>
      <x:c r="O645" s="801" t="s"/>
      <x:c r="P645" s="801" t="s"/>
      <x:c r="Q645" s="801" t="s"/>
      <x:c r="R645" s="801" t="s"/>
      <x:c r="S645" s="801" t="s"/>
      <x:c r="T645" s="801" t="s"/>
      <x:c r="U645" s="801" t="s"/>
      <x:c r="V645" s="801" t="s"/>
      <x:c r="W645" s="801" t="s"/>
    </x:row>
    <x:row r="646" spans="1:23" s="801" customFormat="1" ht="15.75" customHeight="1" x14ac:dyDescent="0.2">
      <x:c r="A646" s="801" t="s"/>
      <x:c r="B646" s="801" t="s"/>
      <x:c r="C646" s="801" t="s"/>
      <x:c r="D646" s="801" t="s"/>
      <x:c r="E646" s="801" t="s"/>
      <x:c r="F646" s="801" t="s"/>
      <x:c r="G646" s="801" t="s"/>
      <x:c r="H646" s="801" t="s"/>
      <x:c r="I646" s="801" t="s"/>
      <x:c r="J646" s="801" t="s"/>
      <x:c r="K646" s="801" t="s"/>
      <x:c r="L646" s="801" t="s"/>
      <x:c r="M646" s="801" t="s"/>
      <x:c r="N646" s="801" t="s"/>
      <x:c r="O646" s="801" t="s"/>
      <x:c r="P646" s="801" t="s"/>
      <x:c r="Q646" s="801" t="s"/>
      <x:c r="R646" s="801" t="s"/>
      <x:c r="S646" s="801" t="s"/>
      <x:c r="T646" s="801" t="s"/>
      <x:c r="U646" s="801" t="s"/>
      <x:c r="V646" s="801" t="s"/>
      <x:c r="W646" s="801" t="s"/>
    </x:row>
    <x:row r="647" spans="1:23" s="801" customFormat="1" ht="15.75" customHeight="1" x14ac:dyDescent="0.2">
      <x:c r="A647" s="801" t="s"/>
      <x:c r="B647" s="801" t="s"/>
      <x:c r="C647" s="801" t="s"/>
      <x:c r="D647" s="801" t="s"/>
      <x:c r="E647" s="801" t="s"/>
      <x:c r="F647" s="801" t="s"/>
      <x:c r="G647" s="801" t="s"/>
      <x:c r="H647" s="801" t="s"/>
      <x:c r="I647" s="801" t="s"/>
      <x:c r="J647" s="801" t="s"/>
      <x:c r="K647" s="801" t="s"/>
      <x:c r="L647" s="801" t="s"/>
      <x:c r="M647" s="801" t="s"/>
      <x:c r="N647" s="801" t="s"/>
      <x:c r="O647" s="801" t="s"/>
      <x:c r="P647" s="801" t="s"/>
      <x:c r="Q647" s="801" t="s"/>
      <x:c r="R647" s="801" t="s"/>
      <x:c r="S647" s="801" t="s"/>
      <x:c r="T647" s="801" t="s"/>
      <x:c r="U647" s="801" t="s"/>
      <x:c r="V647" s="801" t="s"/>
      <x:c r="W647" s="801" t="s"/>
    </x:row>
    <x:row r="648" spans="1:23" s="801" customFormat="1" ht="15.75" customHeight="1" x14ac:dyDescent="0.2">
      <x:c r="A648" s="801" t="s"/>
      <x:c r="B648" s="801" t="s"/>
      <x:c r="C648" s="801" t="s"/>
      <x:c r="D648" s="801" t="s"/>
      <x:c r="E648" s="801" t="s"/>
      <x:c r="F648" s="801" t="s"/>
      <x:c r="G648" s="801" t="s"/>
      <x:c r="H648" s="801" t="s"/>
      <x:c r="I648" s="801" t="s"/>
      <x:c r="J648" s="801" t="s"/>
      <x:c r="K648" s="801" t="s"/>
      <x:c r="L648" s="801" t="s"/>
      <x:c r="M648" s="801" t="s"/>
      <x:c r="N648" s="801" t="s"/>
      <x:c r="O648" s="801" t="s"/>
      <x:c r="P648" s="801" t="s"/>
      <x:c r="Q648" s="801" t="s"/>
      <x:c r="R648" s="801" t="s"/>
      <x:c r="S648" s="801" t="s"/>
      <x:c r="T648" s="801" t="s"/>
      <x:c r="U648" s="801" t="s"/>
      <x:c r="V648" s="801" t="s"/>
      <x:c r="W648" s="801" t="s"/>
    </x:row>
    <x:row r="649" spans="1:23" s="801" customFormat="1" ht="15.75" customHeight="1" x14ac:dyDescent="0.2">
      <x:c r="A649" s="801" t="s"/>
      <x:c r="B649" s="801" t="s"/>
      <x:c r="C649" s="801" t="s"/>
      <x:c r="D649" s="801" t="s"/>
      <x:c r="E649" s="801" t="s"/>
      <x:c r="F649" s="801" t="s"/>
      <x:c r="G649" s="801" t="s"/>
      <x:c r="H649" s="801" t="s"/>
      <x:c r="I649" s="801" t="s"/>
      <x:c r="J649" s="801" t="s"/>
      <x:c r="K649" s="801" t="s"/>
      <x:c r="L649" s="801" t="s"/>
      <x:c r="M649" s="801" t="s"/>
      <x:c r="N649" s="801" t="s"/>
      <x:c r="O649" s="801" t="s"/>
      <x:c r="P649" s="801" t="s"/>
      <x:c r="Q649" s="801" t="s"/>
      <x:c r="R649" s="801" t="s"/>
      <x:c r="S649" s="801" t="s"/>
      <x:c r="T649" s="801" t="s"/>
      <x:c r="U649" s="801" t="s"/>
      <x:c r="V649" s="801" t="s"/>
      <x:c r="W649" s="801" t="s"/>
    </x:row>
    <x:row r="650" spans="1:23" s="801" customFormat="1" ht="15.75" customHeight="1" x14ac:dyDescent="0.2">
      <x:c r="A650" s="801" t="s"/>
      <x:c r="B650" s="801" t="s"/>
      <x:c r="C650" s="801" t="s"/>
      <x:c r="D650" s="801" t="s"/>
      <x:c r="E650" s="801" t="s"/>
      <x:c r="F650" s="801" t="s"/>
      <x:c r="G650" s="801" t="s"/>
      <x:c r="H650" s="801" t="s"/>
      <x:c r="I650" s="801" t="s"/>
      <x:c r="J650" s="801" t="s"/>
      <x:c r="K650" s="801" t="s"/>
      <x:c r="L650" s="801" t="s"/>
      <x:c r="M650" s="801" t="s"/>
      <x:c r="N650" s="801" t="s"/>
      <x:c r="O650" s="801" t="s"/>
      <x:c r="P650" s="801" t="s"/>
      <x:c r="Q650" s="801" t="s"/>
      <x:c r="R650" s="801" t="s"/>
      <x:c r="S650" s="801" t="s"/>
      <x:c r="T650" s="801" t="s"/>
      <x:c r="U650" s="801" t="s"/>
      <x:c r="V650" s="801" t="s"/>
      <x:c r="W650" s="801" t="s"/>
    </x:row>
    <x:row r="651" spans="1:23" s="801" customFormat="1" ht="15.75" customHeight="1" x14ac:dyDescent="0.2">
      <x:c r="A651" s="801" t="s"/>
      <x:c r="B651" s="801" t="s"/>
      <x:c r="C651" s="801" t="s"/>
      <x:c r="D651" s="801" t="s"/>
      <x:c r="E651" s="801" t="s"/>
      <x:c r="F651" s="801" t="s"/>
      <x:c r="G651" s="801" t="s"/>
      <x:c r="H651" s="801" t="s"/>
      <x:c r="I651" s="801" t="s"/>
      <x:c r="J651" s="801" t="s"/>
      <x:c r="K651" s="801" t="s"/>
      <x:c r="L651" s="801" t="s"/>
      <x:c r="M651" s="801" t="s"/>
      <x:c r="N651" s="801" t="s"/>
      <x:c r="O651" s="801" t="s"/>
      <x:c r="P651" s="801" t="s"/>
      <x:c r="Q651" s="801" t="s"/>
      <x:c r="R651" s="801" t="s"/>
      <x:c r="S651" s="801" t="s"/>
      <x:c r="T651" s="801" t="s"/>
      <x:c r="U651" s="801" t="s"/>
      <x:c r="V651" s="801" t="s"/>
      <x:c r="W651" s="801" t="s"/>
    </x:row>
    <x:row r="652" spans="1:23" s="801" customFormat="1" ht="15.75" customHeight="1" x14ac:dyDescent="0.2">
      <x:c r="A652" s="801" t="s"/>
      <x:c r="B652" s="801" t="s"/>
      <x:c r="C652" s="801" t="s"/>
      <x:c r="D652" s="801" t="s"/>
      <x:c r="E652" s="801" t="s"/>
      <x:c r="F652" s="801" t="s"/>
      <x:c r="G652" s="801" t="s"/>
      <x:c r="H652" s="801" t="s"/>
      <x:c r="I652" s="801" t="s"/>
      <x:c r="J652" s="801" t="s"/>
      <x:c r="K652" s="801" t="s"/>
      <x:c r="L652" s="801" t="s"/>
      <x:c r="M652" s="801" t="s"/>
      <x:c r="N652" s="801" t="s"/>
      <x:c r="O652" s="801" t="s"/>
      <x:c r="P652" s="801" t="s"/>
      <x:c r="Q652" s="801" t="s"/>
      <x:c r="R652" s="801" t="s"/>
      <x:c r="S652" s="801" t="s"/>
      <x:c r="T652" s="801" t="s"/>
      <x:c r="U652" s="801" t="s"/>
      <x:c r="V652" s="801" t="s"/>
      <x:c r="W652" s="801" t="s"/>
    </x:row>
    <x:row r="653" spans="1:23" s="801" customFormat="1" ht="15.75" customHeight="1" x14ac:dyDescent="0.2">
      <x:c r="A653" s="801" t="s"/>
      <x:c r="B653" s="801" t="s"/>
      <x:c r="C653" s="801" t="s"/>
      <x:c r="D653" s="801" t="s"/>
      <x:c r="E653" s="801" t="s"/>
      <x:c r="F653" s="801" t="s"/>
      <x:c r="G653" s="801" t="s"/>
      <x:c r="H653" s="801" t="s"/>
      <x:c r="I653" s="801" t="s"/>
      <x:c r="J653" s="801" t="s"/>
      <x:c r="K653" s="801" t="s"/>
      <x:c r="L653" s="801" t="s"/>
      <x:c r="M653" s="801" t="s"/>
      <x:c r="N653" s="801" t="s"/>
      <x:c r="O653" s="801" t="s"/>
      <x:c r="P653" s="801" t="s"/>
      <x:c r="Q653" s="801" t="s"/>
      <x:c r="R653" s="801" t="s"/>
      <x:c r="S653" s="801" t="s"/>
      <x:c r="T653" s="801" t="s"/>
      <x:c r="U653" s="801" t="s"/>
      <x:c r="V653" s="801" t="s"/>
      <x:c r="W653" s="801" t="s"/>
    </x:row>
    <x:row r="654" spans="1:23" s="801" customFormat="1" ht="15.75" customHeight="1" x14ac:dyDescent="0.2">
      <x:c r="A654" s="801" t="s"/>
      <x:c r="B654" s="801" t="s"/>
      <x:c r="C654" s="801" t="s"/>
      <x:c r="D654" s="801" t="s"/>
      <x:c r="E654" s="801" t="s"/>
      <x:c r="F654" s="801" t="s"/>
      <x:c r="G654" s="801" t="s"/>
      <x:c r="H654" s="801" t="s"/>
      <x:c r="I654" s="801" t="s"/>
      <x:c r="J654" s="801" t="s"/>
      <x:c r="K654" s="801" t="s"/>
      <x:c r="L654" s="801" t="s"/>
      <x:c r="M654" s="801" t="s"/>
      <x:c r="N654" s="801" t="s"/>
      <x:c r="O654" s="801" t="s"/>
      <x:c r="P654" s="801" t="s"/>
      <x:c r="Q654" s="801" t="s"/>
      <x:c r="R654" s="801" t="s"/>
      <x:c r="S654" s="801" t="s"/>
      <x:c r="T654" s="801" t="s"/>
      <x:c r="U654" s="801" t="s"/>
      <x:c r="V654" s="801" t="s"/>
      <x:c r="W654" s="801" t="s"/>
    </x:row>
    <x:row r="655" spans="1:23" s="801" customFormat="1" ht="15.75" customHeight="1" x14ac:dyDescent="0.2">
      <x:c r="A655" s="801" t="s"/>
      <x:c r="B655" s="801" t="s"/>
      <x:c r="C655" s="801" t="s"/>
      <x:c r="D655" s="801" t="s"/>
      <x:c r="E655" s="801" t="s"/>
      <x:c r="F655" s="801" t="s"/>
      <x:c r="G655" s="801" t="s"/>
      <x:c r="H655" s="801" t="s"/>
      <x:c r="I655" s="801" t="s"/>
      <x:c r="J655" s="801" t="s"/>
      <x:c r="K655" s="801" t="s"/>
      <x:c r="L655" s="801" t="s"/>
      <x:c r="M655" s="801" t="s"/>
      <x:c r="N655" s="801" t="s"/>
      <x:c r="O655" s="801" t="s"/>
      <x:c r="P655" s="801" t="s"/>
      <x:c r="Q655" s="801" t="s"/>
      <x:c r="R655" s="801" t="s"/>
      <x:c r="S655" s="801" t="s"/>
      <x:c r="T655" s="801" t="s"/>
      <x:c r="U655" s="801" t="s"/>
      <x:c r="V655" s="801" t="s"/>
      <x:c r="W655" s="801" t="s"/>
    </x:row>
    <x:row r="656" spans="1:23" s="801" customFormat="1" ht="15.75" customHeight="1" x14ac:dyDescent="0.2">
      <x:c r="A656" s="801" t="s"/>
      <x:c r="B656" s="801" t="s"/>
      <x:c r="C656" s="801" t="s"/>
      <x:c r="D656" s="801" t="s"/>
      <x:c r="E656" s="801" t="s"/>
      <x:c r="F656" s="801" t="s"/>
      <x:c r="G656" s="801" t="s"/>
      <x:c r="H656" s="801" t="s"/>
      <x:c r="I656" s="801" t="s"/>
      <x:c r="J656" s="801" t="s"/>
      <x:c r="K656" s="801" t="s"/>
      <x:c r="L656" s="801" t="s"/>
      <x:c r="M656" s="801" t="s"/>
      <x:c r="N656" s="801" t="s"/>
      <x:c r="O656" s="801" t="s"/>
      <x:c r="P656" s="801" t="s"/>
      <x:c r="Q656" s="801" t="s"/>
      <x:c r="R656" s="801" t="s"/>
      <x:c r="S656" s="801" t="s"/>
      <x:c r="T656" s="801" t="s"/>
      <x:c r="U656" s="801" t="s"/>
      <x:c r="V656" s="801" t="s"/>
      <x:c r="W656" s="801" t="s"/>
    </x:row>
    <x:row r="657" spans="1:23" s="801" customFormat="1" ht="15.75" customHeight="1" x14ac:dyDescent="0.2">
      <x:c r="A657" s="801" t="s"/>
      <x:c r="B657" s="801" t="s"/>
      <x:c r="C657" s="801" t="s"/>
      <x:c r="D657" s="801" t="s"/>
      <x:c r="E657" s="801" t="s"/>
      <x:c r="F657" s="801" t="s"/>
      <x:c r="G657" s="801" t="s"/>
      <x:c r="H657" s="801" t="s"/>
      <x:c r="I657" s="801" t="s"/>
      <x:c r="J657" s="801" t="s"/>
      <x:c r="K657" s="801" t="s"/>
      <x:c r="L657" s="801" t="s"/>
      <x:c r="M657" s="801" t="s"/>
      <x:c r="N657" s="801" t="s"/>
      <x:c r="O657" s="801" t="s"/>
      <x:c r="P657" s="801" t="s"/>
      <x:c r="Q657" s="801" t="s"/>
      <x:c r="R657" s="801" t="s"/>
      <x:c r="S657" s="801" t="s"/>
      <x:c r="T657" s="801" t="s"/>
      <x:c r="U657" s="801" t="s"/>
      <x:c r="V657" s="801" t="s"/>
      <x:c r="W657" s="801" t="s"/>
    </x:row>
    <x:row r="658" spans="1:23" s="801" customFormat="1" ht="15.75" customHeight="1" x14ac:dyDescent="0.2">
      <x:c r="A658" s="801" t="s"/>
      <x:c r="B658" s="801" t="s"/>
      <x:c r="C658" s="801" t="s"/>
      <x:c r="D658" s="801" t="s"/>
      <x:c r="E658" s="801" t="s"/>
      <x:c r="F658" s="801" t="s"/>
      <x:c r="G658" s="801" t="s"/>
      <x:c r="H658" s="801" t="s"/>
      <x:c r="I658" s="801" t="s"/>
      <x:c r="J658" s="801" t="s"/>
      <x:c r="K658" s="801" t="s"/>
      <x:c r="L658" s="801" t="s"/>
      <x:c r="M658" s="801" t="s"/>
      <x:c r="N658" s="801" t="s"/>
      <x:c r="O658" s="801" t="s"/>
      <x:c r="P658" s="801" t="s"/>
      <x:c r="Q658" s="801" t="s"/>
      <x:c r="R658" s="801" t="s"/>
      <x:c r="S658" s="801" t="s"/>
      <x:c r="T658" s="801" t="s"/>
      <x:c r="U658" s="801" t="s"/>
      <x:c r="V658" s="801" t="s"/>
      <x:c r="W658" s="801" t="s"/>
    </x:row>
    <x:row r="659" spans="1:23" s="801" customFormat="1" ht="15.75" customHeight="1" x14ac:dyDescent="0.2">
      <x:c r="A659" s="801" t="s"/>
      <x:c r="B659" s="801" t="s"/>
      <x:c r="C659" s="801" t="s"/>
      <x:c r="D659" s="801" t="s"/>
      <x:c r="E659" s="801" t="s"/>
      <x:c r="F659" s="801" t="s"/>
      <x:c r="G659" s="801" t="s"/>
      <x:c r="H659" s="801" t="s"/>
      <x:c r="I659" s="801" t="s"/>
      <x:c r="J659" s="801" t="s"/>
      <x:c r="K659" s="801" t="s"/>
      <x:c r="L659" s="801" t="s"/>
      <x:c r="M659" s="801" t="s"/>
      <x:c r="N659" s="801" t="s"/>
      <x:c r="O659" s="801" t="s"/>
      <x:c r="P659" s="801" t="s"/>
      <x:c r="Q659" s="801" t="s"/>
      <x:c r="R659" s="801" t="s"/>
      <x:c r="S659" s="801" t="s"/>
      <x:c r="T659" s="801" t="s"/>
      <x:c r="U659" s="801" t="s"/>
      <x:c r="V659" s="801" t="s"/>
      <x:c r="W659" s="801" t="s"/>
    </x:row>
    <x:row r="660" spans="1:23" s="801" customFormat="1" ht="15.75" customHeight="1" x14ac:dyDescent="0.2">
      <x:c r="A660" s="801" t="s"/>
      <x:c r="B660" s="801" t="s"/>
      <x:c r="C660" s="801" t="s"/>
      <x:c r="D660" s="801" t="s"/>
      <x:c r="E660" s="801" t="s"/>
      <x:c r="F660" s="801" t="s"/>
      <x:c r="G660" s="801" t="s"/>
      <x:c r="H660" s="801" t="s"/>
      <x:c r="I660" s="801" t="s"/>
      <x:c r="J660" s="801" t="s"/>
      <x:c r="K660" s="801" t="s"/>
      <x:c r="L660" s="801" t="s"/>
      <x:c r="M660" s="801" t="s"/>
      <x:c r="N660" s="801" t="s"/>
      <x:c r="O660" s="801" t="s"/>
      <x:c r="P660" s="801" t="s"/>
      <x:c r="Q660" s="801" t="s"/>
      <x:c r="R660" s="801" t="s"/>
      <x:c r="S660" s="801" t="s"/>
      <x:c r="T660" s="801" t="s"/>
      <x:c r="U660" s="801" t="s"/>
      <x:c r="V660" s="801" t="s"/>
      <x:c r="W660" s="801" t="s"/>
    </x:row>
    <x:row r="661" spans="1:23" s="801" customFormat="1" ht="15.75" customHeight="1" x14ac:dyDescent="0.2">
      <x:c r="A661" s="801" t="s"/>
      <x:c r="B661" s="801" t="s"/>
      <x:c r="C661" s="801" t="s"/>
      <x:c r="D661" s="801" t="s"/>
      <x:c r="E661" s="801" t="s"/>
      <x:c r="F661" s="801" t="s"/>
      <x:c r="G661" s="801" t="s"/>
      <x:c r="H661" s="801" t="s"/>
      <x:c r="I661" s="801" t="s"/>
      <x:c r="J661" s="801" t="s"/>
      <x:c r="K661" s="801" t="s"/>
      <x:c r="L661" s="801" t="s"/>
      <x:c r="M661" s="801" t="s"/>
      <x:c r="N661" s="801" t="s"/>
      <x:c r="O661" s="801" t="s"/>
      <x:c r="P661" s="801" t="s"/>
      <x:c r="Q661" s="801" t="s"/>
      <x:c r="R661" s="801" t="s"/>
      <x:c r="S661" s="801" t="s"/>
      <x:c r="T661" s="801" t="s"/>
      <x:c r="U661" s="801" t="s"/>
      <x:c r="V661" s="801" t="s"/>
      <x:c r="W661" s="801" t="s"/>
    </x:row>
    <x:row r="662" spans="1:23" s="801" customFormat="1" ht="15.75" customHeight="1" x14ac:dyDescent="0.2">
      <x:c r="A662" s="801" t="s"/>
      <x:c r="B662" s="801" t="s"/>
      <x:c r="C662" s="801" t="s"/>
      <x:c r="D662" s="801" t="s"/>
      <x:c r="E662" s="801" t="s"/>
      <x:c r="F662" s="801" t="s"/>
      <x:c r="G662" s="801" t="s"/>
      <x:c r="H662" s="801" t="s"/>
      <x:c r="I662" s="801" t="s"/>
      <x:c r="J662" s="801" t="s"/>
      <x:c r="K662" s="801" t="s"/>
      <x:c r="L662" s="801" t="s"/>
      <x:c r="M662" s="801" t="s"/>
      <x:c r="N662" s="801" t="s"/>
      <x:c r="O662" s="801" t="s"/>
      <x:c r="P662" s="801" t="s"/>
      <x:c r="Q662" s="801" t="s"/>
      <x:c r="R662" s="801" t="s"/>
      <x:c r="S662" s="801" t="s"/>
      <x:c r="T662" s="801" t="s"/>
      <x:c r="U662" s="801" t="s"/>
      <x:c r="V662" s="801" t="s"/>
      <x:c r="W662" s="801" t="s"/>
    </x:row>
    <x:row r="663" spans="1:23" s="801" customFormat="1" ht="15.75" customHeight="1" x14ac:dyDescent="0.2">
      <x:c r="A663" s="801" t="s"/>
      <x:c r="B663" s="801" t="s"/>
      <x:c r="C663" s="801" t="s"/>
      <x:c r="D663" s="801" t="s"/>
      <x:c r="E663" s="801" t="s"/>
      <x:c r="F663" s="801" t="s"/>
      <x:c r="G663" s="801" t="s"/>
      <x:c r="H663" s="801" t="s"/>
      <x:c r="I663" s="801" t="s"/>
      <x:c r="J663" s="801" t="s"/>
      <x:c r="K663" s="801" t="s"/>
      <x:c r="L663" s="801" t="s"/>
      <x:c r="M663" s="801" t="s"/>
      <x:c r="N663" s="801" t="s"/>
      <x:c r="O663" s="801" t="s"/>
      <x:c r="P663" s="801" t="s"/>
      <x:c r="Q663" s="801" t="s"/>
      <x:c r="R663" s="801" t="s"/>
      <x:c r="S663" s="801" t="s"/>
      <x:c r="T663" s="801" t="s"/>
      <x:c r="U663" s="801" t="s"/>
      <x:c r="V663" s="801" t="s"/>
      <x:c r="W663" s="801" t="s"/>
    </x:row>
    <x:row r="664" spans="1:23" s="801" customFormat="1" ht="15.75" customHeight="1" x14ac:dyDescent="0.2">
      <x:c r="A664" s="801" t="s"/>
      <x:c r="B664" s="801" t="s"/>
      <x:c r="C664" s="801" t="s"/>
      <x:c r="D664" s="801" t="s"/>
      <x:c r="E664" s="801" t="s"/>
      <x:c r="F664" s="801" t="s"/>
      <x:c r="G664" s="801" t="s"/>
      <x:c r="H664" s="801" t="s"/>
      <x:c r="I664" s="801" t="s"/>
      <x:c r="J664" s="801" t="s"/>
      <x:c r="K664" s="801" t="s"/>
      <x:c r="L664" s="801" t="s"/>
      <x:c r="M664" s="801" t="s"/>
      <x:c r="N664" s="801" t="s"/>
      <x:c r="O664" s="801" t="s"/>
      <x:c r="P664" s="801" t="s"/>
      <x:c r="Q664" s="801" t="s"/>
      <x:c r="R664" s="801" t="s"/>
      <x:c r="S664" s="801" t="s"/>
      <x:c r="T664" s="801" t="s"/>
      <x:c r="U664" s="801" t="s"/>
      <x:c r="V664" s="801" t="s"/>
      <x:c r="W664" s="801" t="s"/>
    </x:row>
    <x:row r="665" spans="1:23" s="801" customFormat="1" ht="15.75" customHeight="1" x14ac:dyDescent="0.2">
      <x:c r="A665" s="801" t="s"/>
      <x:c r="B665" s="801" t="s"/>
      <x:c r="C665" s="801" t="s"/>
      <x:c r="D665" s="801" t="s"/>
      <x:c r="E665" s="801" t="s"/>
      <x:c r="F665" s="801" t="s"/>
      <x:c r="G665" s="801" t="s"/>
      <x:c r="H665" s="801" t="s"/>
      <x:c r="I665" s="801" t="s"/>
      <x:c r="J665" s="801" t="s"/>
      <x:c r="K665" s="801" t="s"/>
      <x:c r="L665" s="801" t="s"/>
      <x:c r="M665" s="801" t="s"/>
      <x:c r="N665" s="801" t="s"/>
      <x:c r="O665" s="801" t="s"/>
      <x:c r="P665" s="801" t="s"/>
      <x:c r="Q665" s="801" t="s"/>
      <x:c r="R665" s="801" t="s"/>
      <x:c r="S665" s="801" t="s"/>
      <x:c r="T665" s="801" t="s"/>
      <x:c r="U665" s="801" t="s"/>
      <x:c r="V665" s="801" t="s"/>
      <x:c r="W665" s="801" t="s"/>
    </x:row>
    <x:row r="666" spans="1:23" s="801" customFormat="1" ht="15.75" customHeight="1" x14ac:dyDescent="0.2">
      <x:c r="A666" s="801" t="s"/>
      <x:c r="B666" s="801" t="s"/>
      <x:c r="C666" s="801" t="s"/>
      <x:c r="D666" s="801" t="s"/>
      <x:c r="E666" s="801" t="s"/>
      <x:c r="F666" s="801" t="s"/>
      <x:c r="G666" s="801" t="s"/>
      <x:c r="H666" s="801" t="s"/>
      <x:c r="I666" s="801" t="s"/>
      <x:c r="J666" s="801" t="s"/>
      <x:c r="K666" s="801" t="s"/>
      <x:c r="L666" s="801" t="s"/>
      <x:c r="M666" s="801" t="s"/>
      <x:c r="N666" s="801" t="s"/>
      <x:c r="O666" s="801" t="s"/>
      <x:c r="P666" s="801" t="s"/>
      <x:c r="Q666" s="801" t="s"/>
      <x:c r="R666" s="801" t="s"/>
      <x:c r="S666" s="801" t="s"/>
      <x:c r="T666" s="801" t="s"/>
      <x:c r="U666" s="801" t="s"/>
      <x:c r="V666" s="801" t="s"/>
      <x:c r="W666" s="801" t="s"/>
    </x:row>
    <x:row r="667" spans="1:23" s="801" customFormat="1" ht="15.75" customHeight="1" x14ac:dyDescent="0.2">
      <x:c r="A667" s="801" t="s"/>
      <x:c r="B667" s="801" t="s"/>
      <x:c r="C667" s="801" t="s"/>
      <x:c r="D667" s="801" t="s"/>
      <x:c r="E667" s="801" t="s"/>
      <x:c r="F667" s="801" t="s"/>
      <x:c r="G667" s="801" t="s"/>
      <x:c r="H667" s="801" t="s"/>
      <x:c r="I667" s="801" t="s"/>
      <x:c r="J667" s="801" t="s"/>
      <x:c r="K667" s="801" t="s"/>
      <x:c r="L667" s="801" t="s"/>
      <x:c r="M667" s="801" t="s"/>
      <x:c r="N667" s="801" t="s"/>
      <x:c r="O667" s="801" t="s"/>
      <x:c r="P667" s="801" t="s"/>
      <x:c r="Q667" s="801" t="s"/>
      <x:c r="R667" s="801" t="s"/>
      <x:c r="S667" s="801" t="s"/>
      <x:c r="T667" s="801" t="s"/>
      <x:c r="U667" s="801" t="s"/>
      <x:c r="V667" s="801" t="s"/>
      <x:c r="W667" s="801" t="s"/>
    </x:row>
    <x:row r="668" spans="1:23" s="801" customFormat="1" ht="15.75" customHeight="1" x14ac:dyDescent="0.2">
      <x:c r="A668" s="801" t="s"/>
      <x:c r="B668" s="801" t="s"/>
      <x:c r="C668" s="801" t="s"/>
      <x:c r="D668" s="801" t="s"/>
      <x:c r="E668" s="801" t="s"/>
      <x:c r="F668" s="801" t="s"/>
      <x:c r="G668" s="801" t="s"/>
      <x:c r="H668" s="801" t="s"/>
      <x:c r="I668" s="801" t="s"/>
      <x:c r="J668" s="801" t="s"/>
      <x:c r="K668" s="801" t="s"/>
      <x:c r="L668" s="801" t="s"/>
      <x:c r="M668" s="801" t="s"/>
      <x:c r="N668" s="801" t="s"/>
      <x:c r="O668" s="801" t="s"/>
      <x:c r="P668" s="801" t="s"/>
      <x:c r="Q668" s="801" t="s"/>
      <x:c r="R668" s="801" t="s"/>
      <x:c r="S668" s="801" t="s"/>
      <x:c r="T668" s="801" t="s"/>
      <x:c r="U668" s="801" t="s"/>
      <x:c r="V668" s="801" t="s"/>
      <x:c r="W668" s="801" t="s"/>
    </x:row>
    <x:row r="669" spans="1:23" s="801" customFormat="1" ht="15.75" customHeight="1" x14ac:dyDescent="0.2">
      <x:c r="A669" s="801" t="s"/>
      <x:c r="B669" s="801" t="s"/>
      <x:c r="C669" s="801" t="s"/>
      <x:c r="D669" s="801" t="s"/>
      <x:c r="E669" s="801" t="s"/>
      <x:c r="F669" s="801" t="s"/>
      <x:c r="G669" s="801" t="s"/>
      <x:c r="H669" s="801" t="s"/>
      <x:c r="I669" s="801" t="s"/>
      <x:c r="J669" s="801" t="s"/>
      <x:c r="K669" s="801" t="s"/>
      <x:c r="L669" s="801" t="s"/>
      <x:c r="M669" s="801" t="s"/>
      <x:c r="N669" s="801" t="s"/>
      <x:c r="O669" s="801" t="s"/>
      <x:c r="P669" s="801" t="s"/>
      <x:c r="Q669" s="801" t="s"/>
      <x:c r="R669" s="801" t="s"/>
      <x:c r="S669" s="801" t="s"/>
      <x:c r="T669" s="801" t="s"/>
      <x:c r="U669" s="801" t="s"/>
      <x:c r="V669" s="801" t="s"/>
      <x:c r="W669" s="801" t="s"/>
    </x:row>
    <x:row r="670" spans="1:23" s="801" customFormat="1" ht="15.75" customHeight="1" x14ac:dyDescent="0.2">
      <x:c r="A670" s="801" t="s"/>
      <x:c r="B670" s="801" t="s"/>
      <x:c r="C670" s="801" t="s"/>
      <x:c r="D670" s="801" t="s"/>
      <x:c r="E670" s="801" t="s"/>
      <x:c r="F670" s="801" t="s"/>
      <x:c r="G670" s="801" t="s"/>
      <x:c r="H670" s="801" t="s"/>
      <x:c r="I670" s="801" t="s"/>
      <x:c r="J670" s="801" t="s"/>
      <x:c r="K670" s="801" t="s"/>
      <x:c r="L670" s="801" t="s"/>
      <x:c r="M670" s="801" t="s"/>
      <x:c r="N670" s="801" t="s"/>
      <x:c r="O670" s="801" t="s"/>
      <x:c r="P670" s="801" t="s"/>
      <x:c r="Q670" s="801" t="s"/>
      <x:c r="R670" s="801" t="s"/>
      <x:c r="S670" s="801" t="s"/>
      <x:c r="T670" s="801" t="s"/>
      <x:c r="U670" s="801" t="s"/>
      <x:c r="V670" s="801" t="s"/>
      <x:c r="W670" s="801" t="s"/>
    </x:row>
    <x:row r="671" spans="1:23" s="801" customFormat="1" ht="15.75" customHeight="1" x14ac:dyDescent="0.2">
      <x:c r="A671" s="801" t="s"/>
      <x:c r="B671" s="801" t="s"/>
      <x:c r="C671" s="801" t="s"/>
      <x:c r="D671" s="801" t="s"/>
      <x:c r="E671" s="801" t="s"/>
      <x:c r="F671" s="801" t="s"/>
      <x:c r="G671" s="801" t="s"/>
      <x:c r="H671" s="801" t="s"/>
      <x:c r="I671" s="801" t="s"/>
      <x:c r="J671" s="801" t="s"/>
      <x:c r="K671" s="801" t="s"/>
      <x:c r="L671" s="801" t="s"/>
      <x:c r="M671" s="801" t="s"/>
      <x:c r="N671" s="801" t="s"/>
      <x:c r="O671" s="801" t="s"/>
      <x:c r="P671" s="801" t="s"/>
      <x:c r="Q671" s="801" t="s"/>
      <x:c r="R671" s="801" t="s"/>
      <x:c r="S671" s="801" t="s"/>
      <x:c r="T671" s="801" t="s"/>
      <x:c r="U671" s="801" t="s"/>
      <x:c r="V671" s="801" t="s"/>
      <x:c r="W671" s="801" t="s"/>
    </x:row>
    <x:row r="672" spans="1:23" s="801" customFormat="1" ht="15.75" customHeight="1" x14ac:dyDescent="0.2">
      <x:c r="A672" s="801" t="s"/>
      <x:c r="B672" s="801" t="s"/>
      <x:c r="C672" s="801" t="s"/>
      <x:c r="D672" s="801" t="s"/>
      <x:c r="E672" s="801" t="s"/>
      <x:c r="F672" s="801" t="s"/>
      <x:c r="G672" s="801" t="s"/>
      <x:c r="H672" s="801" t="s"/>
      <x:c r="I672" s="801" t="s"/>
      <x:c r="J672" s="801" t="s"/>
      <x:c r="K672" s="801" t="s"/>
      <x:c r="L672" s="801" t="s"/>
      <x:c r="M672" s="801" t="s"/>
      <x:c r="N672" s="801" t="s"/>
      <x:c r="O672" s="801" t="s"/>
      <x:c r="P672" s="801" t="s"/>
      <x:c r="Q672" s="801" t="s"/>
      <x:c r="R672" s="801" t="s"/>
      <x:c r="S672" s="801" t="s"/>
      <x:c r="T672" s="801" t="s"/>
      <x:c r="U672" s="801" t="s"/>
      <x:c r="V672" s="801" t="s"/>
      <x:c r="W672" s="801" t="s"/>
    </x:row>
    <x:row r="673" spans="1:23" s="801" customFormat="1" ht="15.75" customHeight="1" x14ac:dyDescent="0.2">
      <x:c r="A673" s="801" t="s"/>
      <x:c r="B673" s="801" t="s"/>
      <x:c r="C673" s="801" t="s"/>
      <x:c r="D673" s="801" t="s"/>
      <x:c r="E673" s="801" t="s"/>
      <x:c r="F673" s="801" t="s"/>
      <x:c r="G673" s="801" t="s"/>
      <x:c r="H673" s="801" t="s"/>
      <x:c r="I673" s="801" t="s"/>
      <x:c r="J673" s="801" t="s"/>
      <x:c r="K673" s="801" t="s"/>
      <x:c r="L673" s="801" t="s"/>
      <x:c r="M673" s="801" t="s"/>
      <x:c r="N673" s="801" t="s"/>
      <x:c r="O673" s="801" t="s"/>
      <x:c r="P673" s="801" t="s"/>
      <x:c r="Q673" s="801" t="s"/>
      <x:c r="R673" s="801" t="s"/>
      <x:c r="S673" s="801" t="s"/>
      <x:c r="T673" s="801" t="s"/>
      <x:c r="U673" s="801" t="s"/>
      <x:c r="V673" s="801" t="s"/>
      <x:c r="W673" s="801" t="s"/>
    </x:row>
    <x:row r="674" spans="1:23" s="801" customFormat="1" ht="15.75" customHeight="1" x14ac:dyDescent="0.2">
      <x:c r="A674" s="801" t="s"/>
      <x:c r="B674" s="801" t="s"/>
      <x:c r="C674" s="801" t="s"/>
      <x:c r="D674" s="801" t="s"/>
      <x:c r="E674" s="801" t="s"/>
      <x:c r="F674" s="801" t="s"/>
      <x:c r="G674" s="801" t="s"/>
      <x:c r="H674" s="801" t="s"/>
      <x:c r="I674" s="801" t="s"/>
      <x:c r="J674" s="801" t="s"/>
      <x:c r="K674" s="801" t="s"/>
      <x:c r="L674" s="801" t="s"/>
      <x:c r="M674" s="801" t="s"/>
      <x:c r="N674" s="801" t="s"/>
      <x:c r="O674" s="801" t="s"/>
      <x:c r="P674" s="801" t="s"/>
      <x:c r="Q674" s="801" t="s"/>
      <x:c r="R674" s="801" t="s"/>
      <x:c r="S674" s="801" t="s"/>
      <x:c r="T674" s="801" t="s"/>
      <x:c r="U674" s="801" t="s"/>
      <x:c r="V674" s="801" t="s"/>
      <x:c r="W674" s="801" t="s"/>
    </x:row>
    <x:row r="675" spans="1:23" s="801" customFormat="1" ht="15.75" customHeight="1" x14ac:dyDescent="0.2">
      <x:c r="A675" s="801" t="s"/>
      <x:c r="B675" s="801" t="s"/>
      <x:c r="C675" s="801" t="s"/>
      <x:c r="D675" s="801" t="s"/>
      <x:c r="E675" s="801" t="s"/>
      <x:c r="F675" s="801" t="s"/>
      <x:c r="G675" s="801" t="s"/>
      <x:c r="H675" s="801" t="s"/>
      <x:c r="I675" s="801" t="s"/>
      <x:c r="J675" s="801" t="s"/>
      <x:c r="K675" s="801" t="s"/>
      <x:c r="L675" s="801" t="s"/>
      <x:c r="M675" s="801" t="s"/>
      <x:c r="N675" s="801" t="s"/>
      <x:c r="O675" s="801" t="s"/>
      <x:c r="P675" s="801" t="s"/>
      <x:c r="Q675" s="801" t="s"/>
      <x:c r="R675" s="801" t="s"/>
      <x:c r="S675" s="801" t="s"/>
      <x:c r="T675" s="801" t="s"/>
      <x:c r="U675" s="801" t="s"/>
      <x:c r="V675" s="801" t="s"/>
      <x:c r="W675" s="801" t="s"/>
    </x:row>
    <x:row r="676" spans="1:23" s="801" customFormat="1" ht="15.75" customHeight="1" x14ac:dyDescent="0.2">
      <x:c r="A676" s="801" t="s"/>
      <x:c r="B676" s="801" t="s"/>
      <x:c r="C676" s="801" t="s"/>
      <x:c r="D676" s="801" t="s"/>
      <x:c r="E676" s="801" t="s"/>
      <x:c r="F676" s="801" t="s"/>
      <x:c r="G676" s="801" t="s"/>
      <x:c r="H676" s="801" t="s"/>
      <x:c r="I676" s="801" t="s"/>
      <x:c r="J676" s="801" t="s"/>
      <x:c r="K676" s="801" t="s"/>
      <x:c r="L676" s="801" t="s"/>
      <x:c r="M676" s="801" t="s"/>
      <x:c r="N676" s="801" t="s"/>
      <x:c r="O676" s="801" t="s"/>
      <x:c r="P676" s="801" t="s"/>
      <x:c r="Q676" s="801" t="s"/>
      <x:c r="R676" s="801" t="s"/>
      <x:c r="S676" s="801" t="s"/>
      <x:c r="T676" s="801" t="s"/>
      <x:c r="U676" s="801" t="s"/>
      <x:c r="V676" s="801" t="s"/>
      <x:c r="W676" s="801" t="s"/>
    </x:row>
    <x:row r="677" spans="1:23" s="801" customFormat="1" ht="15.75" customHeight="1" x14ac:dyDescent="0.2">
      <x:c r="A677" s="801" t="s"/>
      <x:c r="B677" s="801" t="s"/>
      <x:c r="C677" s="801" t="s"/>
      <x:c r="D677" s="801" t="s"/>
      <x:c r="E677" s="801" t="s"/>
      <x:c r="F677" s="801" t="s"/>
      <x:c r="G677" s="801" t="s"/>
      <x:c r="H677" s="801" t="s"/>
      <x:c r="I677" s="801" t="s"/>
      <x:c r="J677" s="801" t="s"/>
      <x:c r="K677" s="801" t="s"/>
      <x:c r="L677" s="801" t="s"/>
      <x:c r="M677" s="801" t="s"/>
      <x:c r="N677" s="801" t="s"/>
      <x:c r="O677" s="801" t="s"/>
      <x:c r="P677" s="801" t="s"/>
      <x:c r="Q677" s="801" t="s"/>
      <x:c r="R677" s="801" t="s"/>
      <x:c r="S677" s="801" t="s"/>
      <x:c r="T677" s="801" t="s"/>
      <x:c r="U677" s="801" t="s"/>
      <x:c r="V677" s="801" t="s"/>
      <x:c r="W677" s="801" t="s"/>
    </x:row>
    <x:row r="678" spans="1:23" s="801" customFormat="1" ht="15.75" customHeight="1" x14ac:dyDescent="0.2">
      <x:c r="A678" s="801" t="s"/>
      <x:c r="B678" s="801" t="s"/>
      <x:c r="C678" s="801" t="s"/>
      <x:c r="D678" s="801" t="s"/>
      <x:c r="E678" s="801" t="s"/>
      <x:c r="F678" s="801" t="s"/>
      <x:c r="G678" s="801" t="s"/>
      <x:c r="H678" s="801" t="s"/>
      <x:c r="I678" s="801" t="s"/>
      <x:c r="J678" s="801" t="s"/>
      <x:c r="K678" s="801" t="s"/>
      <x:c r="L678" s="801" t="s"/>
      <x:c r="M678" s="801" t="s"/>
      <x:c r="N678" s="801" t="s"/>
      <x:c r="O678" s="801" t="s"/>
      <x:c r="P678" s="801" t="s"/>
      <x:c r="Q678" s="801" t="s"/>
      <x:c r="R678" s="801" t="s"/>
      <x:c r="S678" s="801" t="s"/>
      <x:c r="T678" s="801" t="s"/>
      <x:c r="U678" s="801" t="s"/>
      <x:c r="V678" s="801" t="s"/>
      <x:c r="W678" s="801" t="s"/>
    </x:row>
    <x:row r="679" spans="1:23" s="801" customFormat="1" ht="15.75" customHeight="1" x14ac:dyDescent="0.2">
      <x:c r="A679" s="801" t="s"/>
      <x:c r="B679" s="801" t="s"/>
      <x:c r="C679" s="801" t="s"/>
      <x:c r="D679" s="801" t="s"/>
      <x:c r="E679" s="801" t="s"/>
      <x:c r="F679" s="801" t="s"/>
      <x:c r="G679" s="801" t="s"/>
      <x:c r="H679" s="801" t="s"/>
      <x:c r="I679" s="801" t="s"/>
      <x:c r="J679" s="801" t="s"/>
      <x:c r="K679" s="801" t="s"/>
      <x:c r="L679" s="801" t="s"/>
      <x:c r="M679" s="801" t="s"/>
      <x:c r="N679" s="801" t="s"/>
      <x:c r="O679" s="801" t="s"/>
      <x:c r="P679" s="801" t="s"/>
      <x:c r="Q679" s="801" t="s"/>
      <x:c r="R679" s="801" t="s"/>
      <x:c r="S679" s="801" t="s"/>
      <x:c r="T679" s="801" t="s"/>
      <x:c r="U679" s="801" t="s"/>
      <x:c r="V679" s="801" t="s"/>
      <x:c r="W679" s="801" t="s"/>
    </x:row>
    <x:row r="680" spans="1:23" s="801" customFormat="1" ht="15.75" customHeight="1" x14ac:dyDescent="0.2">
      <x:c r="A680" s="801" t="s"/>
      <x:c r="B680" s="801" t="s"/>
      <x:c r="C680" s="801" t="s"/>
      <x:c r="D680" s="801" t="s"/>
      <x:c r="E680" s="801" t="s"/>
      <x:c r="F680" s="801" t="s"/>
      <x:c r="G680" s="801" t="s"/>
      <x:c r="H680" s="801" t="s"/>
      <x:c r="I680" s="801" t="s"/>
      <x:c r="J680" s="801" t="s"/>
      <x:c r="K680" s="801" t="s"/>
      <x:c r="L680" s="801" t="s"/>
      <x:c r="M680" s="801" t="s"/>
      <x:c r="N680" s="801" t="s"/>
      <x:c r="O680" s="801" t="s"/>
      <x:c r="P680" s="801" t="s"/>
      <x:c r="Q680" s="801" t="s"/>
      <x:c r="R680" s="801" t="s"/>
      <x:c r="S680" s="801" t="s"/>
      <x:c r="T680" s="801" t="s"/>
      <x:c r="U680" s="801" t="s"/>
      <x:c r="V680" s="801" t="s"/>
      <x:c r="W680" s="801" t="s"/>
    </x:row>
    <x:row r="681" spans="1:23" s="801" customFormat="1" ht="15.75" customHeight="1" x14ac:dyDescent="0.2">
      <x:c r="A681" s="801" t="s"/>
      <x:c r="B681" s="801" t="s"/>
      <x:c r="C681" s="801" t="s"/>
      <x:c r="D681" s="801" t="s"/>
      <x:c r="E681" s="801" t="s"/>
      <x:c r="F681" s="801" t="s"/>
      <x:c r="G681" s="801" t="s"/>
      <x:c r="H681" s="801" t="s"/>
      <x:c r="I681" s="801" t="s"/>
      <x:c r="J681" s="801" t="s"/>
      <x:c r="K681" s="801" t="s"/>
      <x:c r="L681" s="801" t="s"/>
      <x:c r="M681" s="801" t="s"/>
      <x:c r="N681" s="801" t="s"/>
      <x:c r="O681" s="801" t="s"/>
      <x:c r="P681" s="801" t="s"/>
      <x:c r="Q681" s="801" t="s"/>
      <x:c r="R681" s="801" t="s"/>
      <x:c r="S681" s="801" t="s"/>
      <x:c r="T681" s="801" t="s"/>
      <x:c r="U681" s="801" t="s"/>
      <x:c r="V681" s="801" t="s"/>
      <x:c r="W681" s="801" t="s"/>
    </x:row>
    <x:row r="682" spans="1:23" s="801" customFormat="1" ht="15.75" customHeight="1" x14ac:dyDescent="0.2">
      <x:c r="A682" s="801" t="s"/>
      <x:c r="B682" s="801" t="s"/>
      <x:c r="C682" s="801" t="s"/>
      <x:c r="D682" s="801" t="s"/>
      <x:c r="E682" s="801" t="s"/>
      <x:c r="F682" s="801" t="s"/>
      <x:c r="G682" s="801" t="s"/>
      <x:c r="H682" s="801" t="s"/>
      <x:c r="I682" s="801" t="s"/>
      <x:c r="J682" s="801" t="s"/>
      <x:c r="K682" s="801" t="s"/>
      <x:c r="L682" s="801" t="s"/>
      <x:c r="M682" s="801" t="s"/>
      <x:c r="N682" s="801" t="s"/>
      <x:c r="O682" s="801" t="s"/>
      <x:c r="P682" s="801" t="s"/>
      <x:c r="Q682" s="801" t="s"/>
      <x:c r="R682" s="801" t="s"/>
      <x:c r="S682" s="801" t="s"/>
      <x:c r="T682" s="801" t="s"/>
      <x:c r="U682" s="801" t="s"/>
      <x:c r="V682" s="801" t="s"/>
      <x:c r="W682" s="801" t="s"/>
    </x:row>
    <x:row r="683" spans="1:23" s="801" customFormat="1" ht="15.75" customHeight="1" x14ac:dyDescent="0.2">
      <x:c r="A683" s="801" t="s"/>
      <x:c r="B683" s="801" t="s"/>
      <x:c r="C683" s="801" t="s"/>
      <x:c r="D683" s="801" t="s"/>
      <x:c r="E683" s="801" t="s"/>
      <x:c r="F683" s="801" t="s"/>
      <x:c r="G683" s="801" t="s"/>
      <x:c r="H683" s="801" t="s"/>
      <x:c r="I683" s="801" t="s"/>
      <x:c r="J683" s="801" t="s"/>
      <x:c r="K683" s="801" t="s"/>
      <x:c r="L683" s="801" t="s"/>
      <x:c r="M683" s="801" t="s"/>
      <x:c r="N683" s="801" t="s"/>
      <x:c r="O683" s="801" t="s"/>
      <x:c r="P683" s="801" t="s"/>
      <x:c r="Q683" s="801" t="s"/>
      <x:c r="R683" s="801" t="s"/>
      <x:c r="S683" s="801" t="s"/>
      <x:c r="T683" s="801" t="s"/>
      <x:c r="U683" s="801" t="s"/>
      <x:c r="V683" s="801" t="s"/>
      <x:c r="W683" s="801" t="s"/>
    </x:row>
    <x:row r="684" spans="1:23" s="801" customFormat="1" ht="15.75" customHeight="1" x14ac:dyDescent="0.2">
      <x:c r="A684" s="801" t="s"/>
      <x:c r="B684" s="801" t="s"/>
      <x:c r="C684" s="801" t="s"/>
      <x:c r="D684" s="801" t="s"/>
      <x:c r="E684" s="801" t="s"/>
      <x:c r="F684" s="801" t="s"/>
      <x:c r="G684" s="801" t="s"/>
      <x:c r="H684" s="801" t="s"/>
      <x:c r="I684" s="801" t="s"/>
      <x:c r="J684" s="801" t="s"/>
      <x:c r="K684" s="801" t="s"/>
      <x:c r="L684" s="801" t="s"/>
      <x:c r="M684" s="801" t="s"/>
      <x:c r="N684" s="801" t="s"/>
      <x:c r="O684" s="801" t="s"/>
      <x:c r="P684" s="801" t="s"/>
      <x:c r="Q684" s="801" t="s"/>
      <x:c r="R684" s="801" t="s"/>
      <x:c r="S684" s="801" t="s"/>
      <x:c r="T684" s="801" t="s"/>
      <x:c r="U684" s="801" t="s"/>
      <x:c r="V684" s="801" t="s"/>
      <x:c r="W684" s="801" t="s"/>
    </x:row>
    <x:row r="685" spans="1:23" s="801" customFormat="1" ht="15.75" customHeight="1" x14ac:dyDescent="0.2">
      <x:c r="A685" s="801" t="s"/>
      <x:c r="B685" s="801" t="s"/>
      <x:c r="C685" s="801" t="s"/>
      <x:c r="D685" s="801" t="s"/>
      <x:c r="E685" s="801" t="s"/>
      <x:c r="F685" s="801" t="s"/>
      <x:c r="G685" s="801" t="s"/>
      <x:c r="H685" s="801" t="s"/>
      <x:c r="I685" s="801" t="s"/>
      <x:c r="J685" s="801" t="s"/>
      <x:c r="K685" s="801" t="s"/>
      <x:c r="L685" s="801" t="s"/>
      <x:c r="M685" s="801" t="s"/>
      <x:c r="N685" s="801" t="s"/>
      <x:c r="O685" s="801" t="s"/>
      <x:c r="P685" s="801" t="s"/>
      <x:c r="Q685" s="801" t="s"/>
      <x:c r="R685" s="801" t="s"/>
      <x:c r="S685" s="801" t="s"/>
      <x:c r="T685" s="801" t="s"/>
      <x:c r="U685" s="801" t="s"/>
      <x:c r="V685" s="801" t="s"/>
      <x:c r="W685" s="801" t="s"/>
    </x:row>
    <x:row r="686" spans="1:23" s="801" customFormat="1" ht="15.75" customHeight="1" x14ac:dyDescent="0.2">
      <x:c r="A686" s="801" t="s"/>
      <x:c r="B686" s="801" t="s"/>
      <x:c r="C686" s="801" t="s"/>
      <x:c r="D686" s="801" t="s"/>
      <x:c r="E686" s="801" t="s"/>
      <x:c r="F686" s="801" t="s"/>
      <x:c r="G686" s="801" t="s"/>
      <x:c r="H686" s="801" t="s"/>
      <x:c r="I686" s="801" t="s"/>
      <x:c r="J686" s="801" t="s"/>
      <x:c r="K686" s="801" t="s"/>
      <x:c r="L686" s="801" t="s"/>
      <x:c r="M686" s="801" t="s"/>
      <x:c r="N686" s="801" t="s"/>
      <x:c r="O686" s="801" t="s"/>
      <x:c r="P686" s="801" t="s"/>
      <x:c r="Q686" s="801" t="s"/>
      <x:c r="R686" s="801" t="s"/>
      <x:c r="S686" s="801" t="s"/>
      <x:c r="T686" s="801" t="s"/>
      <x:c r="U686" s="801" t="s"/>
      <x:c r="V686" s="801" t="s"/>
      <x:c r="W686" s="801" t="s"/>
    </x:row>
    <x:row r="687" spans="1:23" s="801" customFormat="1" ht="15.75" customHeight="1" x14ac:dyDescent="0.2">
      <x:c r="A687" s="801" t="s"/>
      <x:c r="B687" s="801" t="s"/>
      <x:c r="C687" s="801" t="s"/>
      <x:c r="D687" s="801" t="s"/>
      <x:c r="E687" s="801" t="s"/>
      <x:c r="F687" s="801" t="s"/>
      <x:c r="G687" s="801" t="s"/>
      <x:c r="H687" s="801" t="s"/>
      <x:c r="I687" s="801" t="s"/>
      <x:c r="J687" s="801" t="s"/>
      <x:c r="K687" s="801" t="s"/>
      <x:c r="L687" s="801" t="s"/>
      <x:c r="M687" s="801" t="s"/>
      <x:c r="N687" s="801" t="s"/>
      <x:c r="O687" s="801" t="s"/>
      <x:c r="P687" s="801" t="s"/>
      <x:c r="Q687" s="801" t="s"/>
      <x:c r="R687" s="801" t="s"/>
      <x:c r="S687" s="801" t="s"/>
      <x:c r="T687" s="801" t="s"/>
      <x:c r="U687" s="801" t="s"/>
      <x:c r="V687" s="801" t="s"/>
      <x:c r="W687" s="801" t="s"/>
    </x:row>
    <x:row r="688" spans="1:23" s="801" customFormat="1" ht="15.75" customHeight="1" x14ac:dyDescent="0.2">
      <x:c r="A688" s="801" t="s"/>
      <x:c r="B688" s="801" t="s"/>
      <x:c r="C688" s="801" t="s"/>
      <x:c r="D688" s="801" t="s"/>
      <x:c r="E688" s="801" t="s"/>
      <x:c r="F688" s="801" t="s"/>
      <x:c r="G688" s="801" t="s"/>
      <x:c r="H688" s="801" t="s"/>
      <x:c r="I688" s="801" t="s"/>
      <x:c r="J688" s="801" t="s"/>
      <x:c r="K688" s="801" t="s"/>
      <x:c r="L688" s="801" t="s"/>
      <x:c r="M688" s="801" t="s"/>
      <x:c r="N688" s="801" t="s"/>
      <x:c r="O688" s="801" t="s"/>
      <x:c r="P688" s="801" t="s"/>
      <x:c r="Q688" s="801" t="s"/>
      <x:c r="R688" s="801" t="s"/>
      <x:c r="S688" s="801" t="s"/>
      <x:c r="T688" s="801" t="s"/>
      <x:c r="U688" s="801" t="s"/>
      <x:c r="V688" s="801" t="s"/>
      <x:c r="W688" s="801" t="s"/>
    </x:row>
    <x:row r="689" spans="1:23" s="801" customFormat="1" ht="15.75" customHeight="1" x14ac:dyDescent="0.2">
      <x:c r="A689" s="801" t="s"/>
      <x:c r="B689" s="801" t="s"/>
      <x:c r="C689" s="801" t="s"/>
      <x:c r="D689" s="801" t="s"/>
      <x:c r="E689" s="801" t="s"/>
      <x:c r="F689" s="801" t="s"/>
      <x:c r="G689" s="801" t="s"/>
      <x:c r="H689" s="801" t="s"/>
      <x:c r="I689" s="801" t="s"/>
      <x:c r="J689" s="801" t="s"/>
      <x:c r="K689" s="801" t="s"/>
      <x:c r="L689" s="801" t="s"/>
      <x:c r="M689" s="801" t="s"/>
      <x:c r="N689" s="801" t="s"/>
      <x:c r="O689" s="801" t="s"/>
      <x:c r="P689" s="801" t="s"/>
      <x:c r="Q689" s="801" t="s"/>
      <x:c r="R689" s="801" t="s"/>
      <x:c r="S689" s="801" t="s"/>
      <x:c r="T689" s="801" t="s"/>
      <x:c r="U689" s="801" t="s"/>
      <x:c r="V689" s="801" t="s"/>
      <x:c r="W689" s="801" t="s"/>
    </x:row>
    <x:row r="690" spans="1:23" s="801" customFormat="1" ht="15.75" customHeight="1" x14ac:dyDescent="0.2">
      <x:c r="A690" s="801" t="s"/>
      <x:c r="B690" s="801" t="s"/>
      <x:c r="C690" s="801" t="s"/>
      <x:c r="D690" s="801" t="s"/>
      <x:c r="E690" s="801" t="s"/>
      <x:c r="F690" s="801" t="s"/>
      <x:c r="G690" s="801" t="s"/>
      <x:c r="H690" s="801" t="s"/>
      <x:c r="I690" s="801" t="s"/>
      <x:c r="J690" s="801" t="s"/>
      <x:c r="K690" s="801" t="s"/>
      <x:c r="L690" s="801" t="s"/>
      <x:c r="M690" s="801" t="s"/>
      <x:c r="N690" s="801" t="s"/>
      <x:c r="O690" s="801" t="s"/>
      <x:c r="P690" s="801" t="s"/>
      <x:c r="Q690" s="801" t="s"/>
      <x:c r="R690" s="801" t="s"/>
      <x:c r="S690" s="801" t="s"/>
      <x:c r="T690" s="801" t="s"/>
      <x:c r="U690" s="801" t="s"/>
      <x:c r="V690" s="801" t="s"/>
      <x:c r="W690" s="801" t="s"/>
    </x:row>
    <x:row r="691" spans="1:23" s="801" customFormat="1" ht="15.75" customHeight="1" x14ac:dyDescent="0.2">
      <x:c r="A691" s="801" t="s"/>
      <x:c r="B691" s="801" t="s"/>
      <x:c r="C691" s="801" t="s"/>
      <x:c r="D691" s="801" t="s"/>
      <x:c r="E691" s="801" t="s"/>
      <x:c r="F691" s="801" t="s"/>
      <x:c r="G691" s="801" t="s"/>
      <x:c r="H691" s="801" t="s"/>
      <x:c r="I691" s="801" t="s"/>
      <x:c r="J691" s="801" t="s"/>
      <x:c r="K691" s="801" t="s"/>
      <x:c r="L691" s="801" t="s"/>
      <x:c r="M691" s="801" t="s"/>
      <x:c r="N691" s="801" t="s"/>
      <x:c r="O691" s="801" t="s"/>
      <x:c r="P691" s="801" t="s"/>
      <x:c r="Q691" s="801" t="s"/>
      <x:c r="R691" s="801" t="s"/>
      <x:c r="S691" s="801" t="s"/>
      <x:c r="T691" s="801" t="s"/>
      <x:c r="U691" s="801" t="s"/>
      <x:c r="V691" s="801" t="s"/>
      <x:c r="W691" s="801" t="s"/>
    </x:row>
    <x:row r="692" spans="1:23" s="801" customFormat="1" ht="15.75" customHeight="1" x14ac:dyDescent="0.2">
      <x:c r="A692" s="801" t="s"/>
      <x:c r="B692" s="801" t="s"/>
      <x:c r="C692" s="801" t="s"/>
      <x:c r="D692" s="801" t="s"/>
      <x:c r="E692" s="801" t="s"/>
      <x:c r="F692" s="801" t="s"/>
      <x:c r="G692" s="801" t="s"/>
      <x:c r="H692" s="801" t="s"/>
      <x:c r="I692" s="801" t="s"/>
      <x:c r="J692" s="801" t="s"/>
      <x:c r="K692" s="801" t="s"/>
      <x:c r="L692" s="801" t="s"/>
      <x:c r="M692" s="801" t="s"/>
      <x:c r="N692" s="801" t="s"/>
      <x:c r="O692" s="801" t="s"/>
      <x:c r="P692" s="801" t="s"/>
      <x:c r="Q692" s="801" t="s"/>
      <x:c r="R692" s="801" t="s"/>
      <x:c r="S692" s="801" t="s"/>
      <x:c r="T692" s="801" t="s"/>
      <x:c r="U692" s="801" t="s"/>
      <x:c r="V692" s="801" t="s"/>
      <x:c r="W692" s="801" t="s"/>
    </x:row>
    <x:row r="693" spans="1:23" s="801" customFormat="1" ht="15.75" customHeight="1" x14ac:dyDescent="0.2">
      <x:c r="A693" s="801" t="s"/>
      <x:c r="B693" s="801" t="s"/>
      <x:c r="C693" s="801" t="s"/>
      <x:c r="D693" s="801" t="s"/>
      <x:c r="E693" s="801" t="s"/>
      <x:c r="F693" s="801" t="s"/>
      <x:c r="G693" s="801" t="s"/>
      <x:c r="H693" s="801" t="s"/>
      <x:c r="I693" s="801" t="s"/>
      <x:c r="J693" s="801" t="s"/>
      <x:c r="K693" s="801" t="s"/>
      <x:c r="L693" s="801" t="s"/>
      <x:c r="M693" s="801" t="s"/>
      <x:c r="N693" s="801" t="s"/>
      <x:c r="O693" s="801" t="s"/>
      <x:c r="P693" s="801" t="s"/>
      <x:c r="Q693" s="801" t="s"/>
      <x:c r="R693" s="801" t="s"/>
      <x:c r="S693" s="801" t="s"/>
      <x:c r="T693" s="801" t="s"/>
      <x:c r="U693" s="801" t="s"/>
      <x:c r="V693" s="801" t="s"/>
      <x:c r="W693" s="801" t="s"/>
    </x:row>
    <x:row r="694" spans="1:23" s="801" customFormat="1" ht="15.75" customHeight="1" x14ac:dyDescent="0.2">
      <x:c r="A694" s="801" t="s"/>
      <x:c r="B694" s="801" t="s"/>
      <x:c r="C694" s="801" t="s"/>
      <x:c r="D694" s="801" t="s"/>
      <x:c r="E694" s="801" t="s"/>
      <x:c r="F694" s="801" t="s"/>
      <x:c r="G694" s="801" t="s"/>
      <x:c r="H694" s="801" t="s"/>
      <x:c r="I694" s="801" t="s"/>
      <x:c r="J694" s="801" t="s"/>
      <x:c r="K694" s="801" t="s"/>
      <x:c r="L694" s="801" t="s"/>
      <x:c r="M694" s="801" t="s"/>
      <x:c r="N694" s="801" t="s"/>
      <x:c r="O694" s="801" t="s"/>
      <x:c r="P694" s="801" t="s"/>
      <x:c r="Q694" s="801" t="s"/>
      <x:c r="R694" s="801" t="s"/>
      <x:c r="S694" s="801" t="s"/>
      <x:c r="T694" s="801" t="s"/>
      <x:c r="U694" s="801" t="s"/>
      <x:c r="V694" s="801" t="s"/>
      <x:c r="W694" s="801" t="s"/>
    </x:row>
    <x:row r="695" spans="1:23" s="801" customFormat="1" ht="15.75" customHeight="1" x14ac:dyDescent="0.2">
      <x:c r="A695" s="801" t="s"/>
      <x:c r="B695" s="801" t="s"/>
      <x:c r="C695" s="801" t="s"/>
      <x:c r="D695" s="801" t="s"/>
      <x:c r="E695" s="801" t="s"/>
      <x:c r="F695" s="801" t="s"/>
      <x:c r="G695" s="801" t="s"/>
      <x:c r="H695" s="801" t="s"/>
      <x:c r="I695" s="801" t="s"/>
      <x:c r="J695" s="801" t="s"/>
      <x:c r="K695" s="801" t="s"/>
      <x:c r="L695" s="801" t="s"/>
      <x:c r="M695" s="801" t="s"/>
      <x:c r="N695" s="801" t="s"/>
      <x:c r="O695" s="801" t="s"/>
      <x:c r="P695" s="801" t="s"/>
      <x:c r="Q695" s="801" t="s"/>
      <x:c r="R695" s="801" t="s"/>
      <x:c r="S695" s="801" t="s"/>
      <x:c r="T695" s="801" t="s"/>
      <x:c r="U695" s="801" t="s"/>
      <x:c r="V695" s="801" t="s"/>
      <x:c r="W695" s="801" t="s"/>
    </x:row>
    <x:row r="696" spans="1:23" s="801" customFormat="1" ht="15.75" customHeight="1" x14ac:dyDescent="0.2">
      <x:c r="A696" s="801" t="s"/>
      <x:c r="B696" s="801" t="s"/>
      <x:c r="C696" s="801" t="s"/>
      <x:c r="D696" s="801" t="s"/>
      <x:c r="E696" s="801" t="s"/>
      <x:c r="F696" s="801" t="s"/>
      <x:c r="G696" s="801" t="s"/>
      <x:c r="H696" s="801" t="s"/>
      <x:c r="I696" s="801" t="s"/>
      <x:c r="J696" s="801" t="s"/>
      <x:c r="K696" s="801" t="s"/>
      <x:c r="L696" s="801" t="s"/>
      <x:c r="M696" s="801" t="s"/>
      <x:c r="N696" s="801" t="s"/>
      <x:c r="O696" s="801" t="s"/>
      <x:c r="P696" s="801" t="s"/>
      <x:c r="Q696" s="801" t="s"/>
      <x:c r="R696" s="801" t="s"/>
      <x:c r="S696" s="801" t="s"/>
      <x:c r="T696" s="801" t="s"/>
      <x:c r="U696" s="801" t="s"/>
      <x:c r="V696" s="801" t="s"/>
      <x:c r="W696" s="801" t="s"/>
    </x:row>
    <x:row r="697" spans="1:23" s="801" customFormat="1" ht="15.75" customHeight="1" x14ac:dyDescent="0.2">
      <x:c r="A697" s="801" t="s"/>
      <x:c r="B697" s="801" t="s"/>
      <x:c r="C697" s="801" t="s"/>
      <x:c r="D697" s="801" t="s"/>
      <x:c r="E697" s="801" t="s"/>
      <x:c r="F697" s="801" t="s"/>
      <x:c r="G697" s="801" t="s"/>
      <x:c r="H697" s="801" t="s"/>
      <x:c r="I697" s="801" t="s"/>
      <x:c r="J697" s="801" t="s"/>
      <x:c r="K697" s="801" t="s"/>
      <x:c r="L697" s="801" t="s"/>
      <x:c r="M697" s="801" t="s"/>
      <x:c r="N697" s="801" t="s"/>
      <x:c r="O697" s="801" t="s"/>
      <x:c r="P697" s="801" t="s"/>
      <x:c r="Q697" s="801" t="s"/>
      <x:c r="R697" s="801" t="s"/>
      <x:c r="S697" s="801" t="s"/>
      <x:c r="T697" s="801" t="s"/>
      <x:c r="U697" s="801" t="s"/>
      <x:c r="V697" s="801" t="s"/>
      <x:c r="W697" s="801" t="s"/>
    </x:row>
    <x:row r="698" spans="1:23" s="801" customFormat="1" ht="15.75" customHeight="1" x14ac:dyDescent="0.2">
      <x:c r="A698" s="801" t="s"/>
      <x:c r="B698" s="801" t="s"/>
      <x:c r="C698" s="801" t="s"/>
      <x:c r="D698" s="801" t="s"/>
      <x:c r="E698" s="801" t="s"/>
      <x:c r="F698" s="801" t="s"/>
      <x:c r="G698" s="801" t="s"/>
      <x:c r="H698" s="801" t="s"/>
      <x:c r="I698" s="801" t="s"/>
      <x:c r="J698" s="801" t="s"/>
      <x:c r="K698" s="801" t="s"/>
      <x:c r="L698" s="801" t="s"/>
      <x:c r="M698" s="801" t="s"/>
      <x:c r="N698" s="801" t="s"/>
      <x:c r="O698" s="801" t="s"/>
      <x:c r="P698" s="801" t="s"/>
      <x:c r="Q698" s="801" t="s"/>
      <x:c r="R698" s="801" t="s"/>
      <x:c r="S698" s="801" t="s"/>
      <x:c r="T698" s="801" t="s"/>
      <x:c r="U698" s="801" t="s"/>
      <x:c r="V698" s="801" t="s"/>
      <x:c r="W698" s="801" t="s"/>
    </x:row>
    <x:row r="699" spans="1:23" s="801" customFormat="1" ht="15.75" customHeight="1" x14ac:dyDescent="0.2">
      <x:c r="A699" s="801" t="s"/>
      <x:c r="B699" s="801" t="s"/>
      <x:c r="C699" s="801" t="s"/>
      <x:c r="D699" s="801" t="s"/>
      <x:c r="E699" s="801" t="s"/>
      <x:c r="F699" s="801" t="s"/>
      <x:c r="G699" s="801" t="s"/>
      <x:c r="H699" s="801" t="s"/>
      <x:c r="I699" s="801" t="s"/>
      <x:c r="J699" s="801" t="s"/>
      <x:c r="K699" s="801" t="s"/>
      <x:c r="L699" s="801" t="s"/>
      <x:c r="M699" s="801" t="s"/>
      <x:c r="N699" s="801" t="s"/>
      <x:c r="O699" s="801" t="s"/>
      <x:c r="P699" s="801" t="s"/>
      <x:c r="Q699" s="801" t="s"/>
      <x:c r="R699" s="801" t="s"/>
      <x:c r="S699" s="801" t="s"/>
      <x:c r="T699" s="801" t="s"/>
      <x:c r="U699" s="801" t="s"/>
      <x:c r="V699" s="801" t="s"/>
      <x:c r="W699" s="801" t="s"/>
    </x:row>
    <x:row r="700" spans="1:23" s="801" customFormat="1" ht="15.75" customHeight="1" x14ac:dyDescent="0.2">
      <x:c r="A700" s="801" t="s"/>
      <x:c r="B700" s="801" t="s"/>
      <x:c r="C700" s="801" t="s"/>
      <x:c r="D700" s="801" t="s"/>
      <x:c r="E700" s="801" t="s"/>
      <x:c r="F700" s="801" t="s"/>
      <x:c r="G700" s="801" t="s"/>
      <x:c r="H700" s="801" t="s"/>
      <x:c r="I700" s="801" t="s"/>
      <x:c r="J700" s="801" t="s"/>
      <x:c r="K700" s="801" t="s"/>
      <x:c r="L700" s="801" t="s"/>
      <x:c r="M700" s="801" t="s"/>
      <x:c r="N700" s="801" t="s"/>
      <x:c r="O700" s="801" t="s"/>
      <x:c r="P700" s="801" t="s"/>
      <x:c r="Q700" s="801" t="s"/>
      <x:c r="R700" s="801" t="s"/>
      <x:c r="S700" s="801" t="s"/>
      <x:c r="T700" s="801" t="s"/>
      <x:c r="U700" s="801" t="s"/>
      <x:c r="V700" s="801" t="s"/>
      <x:c r="W700" s="801" t="s"/>
    </x:row>
    <x:row r="701" spans="1:23" s="801" customFormat="1" ht="15.75" customHeight="1" x14ac:dyDescent="0.2">
      <x:c r="A701" s="801" t="s"/>
      <x:c r="B701" s="801" t="s"/>
      <x:c r="C701" s="801" t="s"/>
      <x:c r="D701" s="801" t="s"/>
      <x:c r="E701" s="801" t="s"/>
      <x:c r="F701" s="801" t="s"/>
      <x:c r="G701" s="801" t="s"/>
      <x:c r="H701" s="801" t="s"/>
      <x:c r="I701" s="801" t="s"/>
      <x:c r="J701" s="801" t="s"/>
      <x:c r="K701" s="801" t="s"/>
      <x:c r="L701" s="801" t="s"/>
      <x:c r="M701" s="801" t="s"/>
      <x:c r="N701" s="801" t="s"/>
      <x:c r="O701" s="801" t="s"/>
      <x:c r="P701" s="801" t="s"/>
      <x:c r="Q701" s="801" t="s"/>
      <x:c r="R701" s="801" t="s"/>
      <x:c r="S701" s="801" t="s"/>
      <x:c r="T701" s="801" t="s"/>
      <x:c r="U701" s="801" t="s"/>
      <x:c r="V701" s="801" t="s"/>
      <x:c r="W701" s="801" t="s"/>
    </x:row>
    <x:row r="702" spans="1:23" s="801" customFormat="1" ht="15.75" customHeight="1" x14ac:dyDescent="0.2">
      <x:c r="A702" s="801" t="s"/>
      <x:c r="B702" s="801" t="s"/>
      <x:c r="C702" s="801" t="s"/>
      <x:c r="D702" s="801" t="s"/>
      <x:c r="E702" s="801" t="s"/>
      <x:c r="F702" s="801" t="s"/>
      <x:c r="G702" s="801" t="s"/>
      <x:c r="H702" s="801" t="s"/>
      <x:c r="I702" s="801" t="s"/>
      <x:c r="J702" s="801" t="s"/>
      <x:c r="K702" s="801" t="s"/>
      <x:c r="L702" s="801" t="s"/>
      <x:c r="M702" s="801" t="s"/>
      <x:c r="N702" s="801" t="s"/>
      <x:c r="O702" s="801" t="s"/>
      <x:c r="P702" s="801" t="s"/>
      <x:c r="Q702" s="801" t="s"/>
      <x:c r="R702" s="801" t="s"/>
      <x:c r="S702" s="801" t="s"/>
      <x:c r="T702" s="801" t="s"/>
      <x:c r="U702" s="801" t="s"/>
      <x:c r="V702" s="801" t="s"/>
      <x:c r="W702" s="801" t="s"/>
    </x:row>
    <x:row r="703" spans="1:23" s="801" customFormat="1" ht="15.75" customHeight="1" x14ac:dyDescent="0.2">
      <x:c r="A703" s="801" t="s"/>
      <x:c r="B703" s="801" t="s"/>
      <x:c r="C703" s="801" t="s"/>
      <x:c r="D703" s="801" t="s"/>
      <x:c r="E703" s="801" t="s"/>
      <x:c r="F703" s="801" t="s"/>
      <x:c r="G703" s="801" t="s"/>
      <x:c r="H703" s="801" t="s"/>
      <x:c r="I703" s="801" t="s"/>
      <x:c r="J703" s="801" t="s"/>
      <x:c r="K703" s="801" t="s"/>
      <x:c r="L703" s="801" t="s"/>
      <x:c r="M703" s="801" t="s"/>
      <x:c r="N703" s="801" t="s"/>
      <x:c r="O703" s="801" t="s"/>
      <x:c r="P703" s="801" t="s"/>
      <x:c r="Q703" s="801" t="s"/>
      <x:c r="R703" s="801" t="s"/>
      <x:c r="S703" s="801" t="s"/>
      <x:c r="T703" s="801" t="s"/>
      <x:c r="U703" s="801" t="s"/>
      <x:c r="V703" s="801" t="s"/>
      <x:c r="W703" s="801" t="s"/>
    </x:row>
    <x:row r="704" spans="1:23" s="801" customFormat="1" ht="15.75" customHeight="1" x14ac:dyDescent="0.2">
      <x:c r="A704" s="801" t="s"/>
      <x:c r="B704" s="801" t="s"/>
      <x:c r="C704" s="801" t="s"/>
      <x:c r="D704" s="801" t="s"/>
      <x:c r="E704" s="801" t="s"/>
      <x:c r="F704" s="801" t="s"/>
      <x:c r="G704" s="801" t="s"/>
      <x:c r="H704" s="801" t="s"/>
      <x:c r="I704" s="801" t="s"/>
      <x:c r="J704" s="801" t="s"/>
      <x:c r="K704" s="801" t="s"/>
      <x:c r="L704" s="801" t="s"/>
      <x:c r="M704" s="801" t="s"/>
      <x:c r="N704" s="801" t="s"/>
      <x:c r="O704" s="801" t="s"/>
      <x:c r="P704" s="801" t="s"/>
      <x:c r="Q704" s="801" t="s"/>
      <x:c r="R704" s="801" t="s"/>
      <x:c r="S704" s="801" t="s"/>
      <x:c r="T704" s="801" t="s"/>
      <x:c r="U704" s="801" t="s"/>
      <x:c r="V704" s="801" t="s"/>
      <x:c r="W704" s="801" t="s"/>
    </x:row>
    <x:row r="705" spans="1:23" s="801" customFormat="1" ht="15.75" customHeight="1" x14ac:dyDescent="0.2">
      <x:c r="A705" s="801" t="s"/>
      <x:c r="B705" s="801" t="s"/>
      <x:c r="C705" s="801" t="s"/>
      <x:c r="D705" s="801" t="s"/>
      <x:c r="E705" s="801" t="s"/>
      <x:c r="F705" s="801" t="s"/>
      <x:c r="G705" s="801" t="s"/>
      <x:c r="H705" s="801" t="s"/>
      <x:c r="I705" s="801" t="s"/>
      <x:c r="J705" s="801" t="s"/>
      <x:c r="K705" s="801" t="s"/>
      <x:c r="L705" s="801" t="s"/>
      <x:c r="M705" s="801" t="s"/>
      <x:c r="N705" s="801" t="s"/>
      <x:c r="O705" s="801" t="s"/>
      <x:c r="P705" s="801" t="s"/>
      <x:c r="Q705" s="801" t="s"/>
      <x:c r="R705" s="801" t="s"/>
      <x:c r="S705" s="801" t="s"/>
      <x:c r="T705" s="801" t="s"/>
      <x:c r="U705" s="801" t="s"/>
      <x:c r="V705" s="801" t="s"/>
      <x:c r="W705" s="801" t="s"/>
    </x:row>
    <x:row r="706" spans="1:23" s="801" customFormat="1" ht="15.75" customHeight="1" x14ac:dyDescent="0.2">
      <x:c r="A706" s="801" t="s"/>
      <x:c r="B706" s="801" t="s"/>
      <x:c r="C706" s="801" t="s"/>
      <x:c r="D706" s="801" t="s"/>
      <x:c r="E706" s="801" t="s"/>
      <x:c r="F706" s="801" t="s"/>
      <x:c r="G706" s="801" t="s"/>
      <x:c r="H706" s="801" t="s"/>
      <x:c r="I706" s="801" t="s"/>
      <x:c r="J706" s="801" t="s"/>
      <x:c r="K706" s="801" t="s"/>
      <x:c r="L706" s="801" t="s"/>
      <x:c r="M706" s="801" t="s"/>
      <x:c r="N706" s="801" t="s"/>
      <x:c r="O706" s="801" t="s"/>
      <x:c r="P706" s="801" t="s"/>
      <x:c r="Q706" s="801" t="s"/>
      <x:c r="R706" s="801" t="s"/>
      <x:c r="S706" s="801" t="s"/>
      <x:c r="T706" s="801" t="s"/>
      <x:c r="U706" s="801" t="s"/>
      <x:c r="V706" s="801" t="s"/>
      <x:c r="W706" s="801" t="s"/>
    </x:row>
    <x:row r="707" spans="1:23" s="801" customFormat="1" ht="15.75" customHeight="1" x14ac:dyDescent="0.2">
      <x:c r="A707" s="801" t="s"/>
      <x:c r="B707" s="801" t="s"/>
      <x:c r="C707" s="801" t="s"/>
      <x:c r="D707" s="801" t="s"/>
      <x:c r="E707" s="801" t="s"/>
      <x:c r="F707" s="801" t="s"/>
      <x:c r="G707" s="801" t="s"/>
      <x:c r="H707" s="801" t="s"/>
      <x:c r="I707" s="801" t="s"/>
      <x:c r="J707" s="801" t="s"/>
      <x:c r="K707" s="801" t="s"/>
      <x:c r="L707" s="801" t="s"/>
      <x:c r="M707" s="801" t="s"/>
      <x:c r="N707" s="801" t="s"/>
      <x:c r="O707" s="801" t="s"/>
      <x:c r="P707" s="801" t="s"/>
      <x:c r="Q707" s="801" t="s"/>
      <x:c r="R707" s="801" t="s"/>
      <x:c r="S707" s="801" t="s"/>
      <x:c r="T707" s="801" t="s"/>
      <x:c r="U707" s="801" t="s"/>
      <x:c r="V707" s="801" t="s"/>
      <x:c r="W707" s="801" t="s"/>
    </x:row>
    <x:row r="708" spans="1:23" s="801" customFormat="1" ht="15.75" customHeight="1" x14ac:dyDescent="0.2">
      <x:c r="A708" s="801" t="s"/>
      <x:c r="B708" s="801" t="s"/>
      <x:c r="C708" s="801" t="s"/>
      <x:c r="D708" s="801" t="s"/>
      <x:c r="E708" s="801" t="s"/>
      <x:c r="F708" s="801" t="s"/>
      <x:c r="G708" s="801" t="s"/>
      <x:c r="H708" s="801" t="s"/>
      <x:c r="I708" s="801" t="s"/>
      <x:c r="J708" s="801" t="s"/>
      <x:c r="K708" s="801" t="s"/>
      <x:c r="L708" s="801" t="s"/>
      <x:c r="M708" s="801" t="s"/>
      <x:c r="N708" s="801" t="s"/>
      <x:c r="O708" s="801" t="s"/>
      <x:c r="P708" s="801" t="s"/>
      <x:c r="Q708" s="801" t="s"/>
      <x:c r="R708" s="801" t="s"/>
      <x:c r="S708" s="801" t="s"/>
      <x:c r="T708" s="801" t="s"/>
      <x:c r="U708" s="801" t="s"/>
      <x:c r="V708" s="801" t="s"/>
      <x:c r="W708" s="801" t="s"/>
    </x:row>
    <x:row r="709" spans="1:23" s="801" customFormat="1" ht="15.75" customHeight="1" x14ac:dyDescent="0.2">
      <x:c r="A709" s="801" t="s"/>
      <x:c r="B709" s="801" t="s"/>
      <x:c r="C709" s="801" t="s"/>
      <x:c r="D709" s="801" t="s"/>
      <x:c r="E709" s="801" t="s"/>
      <x:c r="F709" s="801" t="s"/>
      <x:c r="G709" s="801" t="s"/>
      <x:c r="H709" s="801" t="s"/>
      <x:c r="I709" s="801" t="s"/>
      <x:c r="J709" s="801" t="s"/>
      <x:c r="K709" s="801" t="s"/>
      <x:c r="L709" s="801" t="s"/>
      <x:c r="M709" s="801" t="s"/>
      <x:c r="N709" s="801" t="s"/>
      <x:c r="O709" s="801" t="s"/>
      <x:c r="P709" s="801" t="s"/>
      <x:c r="Q709" s="801" t="s"/>
      <x:c r="R709" s="801" t="s"/>
      <x:c r="S709" s="801" t="s"/>
      <x:c r="T709" s="801" t="s"/>
      <x:c r="U709" s="801" t="s"/>
      <x:c r="V709" s="801" t="s"/>
      <x:c r="W709" s="801" t="s"/>
    </x:row>
    <x:row r="710" spans="1:23" s="801" customFormat="1" ht="15.75" customHeight="1" x14ac:dyDescent="0.2">
      <x:c r="A710" s="801" t="s"/>
      <x:c r="B710" s="801" t="s"/>
      <x:c r="C710" s="801" t="s"/>
      <x:c r="D710" s="801" t="s"/>
      <x:c r="E710" s="801" t="s"/>
      <x:c r="F710" s="801" t="s"/>
      <x:c r="G710" s="801" t="s"/>
      <x:c r="H710" s="801" t="s"/>
      <x:c r="I710" s="801" t="s"/>
      <x:c r="J710" s="801" t="s"/>
      <x:c r="K710" s="801" t="s"/>
      <x:c r="L710" s="801" t="s"/>
      <x:c r="M710" s="801" t="s"/>
      <x:c r="N710" s="801" t="s"/>
      <x:c r="O710" s="801" t="s"/>
      <x:c r="P710" s="801" t="s"/>
      <x:c r="Q710" s="801" t="s"/>
      <x:c r="R710" s="801" t="s"/>
      <x:c r="S710" s="801" t="s"/>
      <x:c r="T710" s="801" t="s"/>
      <x:c r="U710" s="801" t="s"/>
      <x:c r="V710" s="801" t="s"/>
      <x:c r="W710" s="801" t="s"/>
    </x:row>
    <x:row r="711" spans="1:23" s="801" customFormat="1" ht="15.75" customHeight="1" x14ac:dyDescent="0.2">
      <x:c r="A711" s="801" t="s"/>
      <x:c r="B711" s="801" t="s"/>
      <x:c r="C711" s="801" t="s"/>
      <x:c r="D711" s="801" t="s"/>
      <x:c r="E711" s="801" t="s"/>
      <x:c r="F711" s="801" t="s"/>
      <x:c r="G711" s="801" t="s"/>
      <x:c r="H711" s="801" t="s"/>
      <x:c r="I711" s="801" t="s"/>
      <x:c r="J711" s="801" t="s"/>
      <x:c r="K711" s="801" t="s"/>
      <x:c r="L711" s="801" t="s"/>
      <x:c r="M711" s="801" t="s"/>
      <x:c r="N711" s="801" t="s"/>
      <x:c r="O711" s="801" t="s"/>
      <x:c r="P711" s="801" t="s"/>
      <x:c r="Q711" s="801" t="s"/>
      <x:c r="R711" s="801" t="s"/>
      <x:c r="S711" s="801" t="s"/>
      <x:c r="T711" s="801" t="s"/>
      <x:c r="U711" s="801" t="s"/>
      <x:c r="V711" s="801" t="s"/>
      <x:c r="W711" s="801" t="s"/>
    </x:row>
    <x:row r="712" spans="1:23" s="801" customFormat="1" ht="15.75" customHeight="1" x14ac:dyDescent="0.2">
      <x:c r="A712" s="801" t="s"/>
      <x:c r="B712" s="801" t="s"/>
      <x:c r="C712" s="801" t="s"/>
      <x:c r="D712" s="801" t="s"/>
      <x:c r="E712" s="801" t="s"/>
      <x:c r="F712" s="801" t="s"/>
      <x:c r="G712" s="801" t="s"/>
      <x:c r="H712" s="801" t="s"/>
      <x:c r="I712" s="801" t="s"/>
      <x:c r="J712" s="801" t="s"/>
      <x:c r="K712" s="801" t="s"/>
      <x:c r="L712" s="801" t="s"/>
      <x:c r="M712" s="801" t="s"/>
      <x:c r="N712" s="801" t="s"/>
      <x:c r="O712" s="801" t="s"/>
      <x:c r="P712" s="801" t="s"/>
      <x:c r="Q712" s="801" t="s"/>
      <x:c r="R712" s="801" t="s"/>
      <x:c r="S712" s="801" t="s"/>
      <x:c r="T712" s="801" t="s"/>
      <x:c r="U712" s="801" t="s"/>
      <x:c r="V712" s="801" t="s"/>
      <x:c r="W712" s="801" t="s"/>
    </x:row>
    <x:row r="713" spans="1:23" s="801" customFormat="1" ht="15.75" customHeight="1" x14ac:dyDescent="0.2">
      <x:c r="A713" s="801" t="s"/>
      <x:c r="B713" s="801" t="s"/>
      <x:c r="C713" s="801" t="s"/>
      <x:c r="D713" s="801" t="s"/>
      <x:c r="E713" s="801" t="s"/>
      <x:c r="F713" s="801" t="s"/>
      <x:c r="G713" s="801" t="s"/>
      <x:c r="H713" s="801" t="s"/>
      <x:c r="I713" s="801" t="s"/>
      <x:c r="J713" s="801" t="s"/>
      <x:c r="K713" s="801" t="s"/>
      <x:c r="L713" s="801" t="s"/>
      <x:c r="M713" s="801" t="s"/>
      <x:c r="N713" s="801" t="s"/>
      <x:c r="O713" s="801" t="s"/>
      <x:c r="P713" s="801" t="s"/>
      <x:c r="Q713" s="801" t="s"/>
      <x:c r="R713" s="801" t="s"/>
      <x:c r="S713" s="801" t="s"/>
      <x:c r="T713" s="801" t="s"/>
      <x:c r="U713" s="801" t="s"/>
      <x:c r="V713" s="801" t="s"/>
      <x:c r="W713" s="801" t="s"/>
    </x:row>
    <x:row r="714" spans="1:23" s="801" customFormat="1" ht="15.75" customHeight="1" x14ac:dyDescent="0.2">
      <x:c r="A714" s="801" t="s"/>
      <x:c r="B714" s="801" t="s"/>
      <x:c r="C714" s="801" t="s"/>
      <x:c r="D714" s="801" t="s"/>
      <x:c r="E714" s="801" t="s"/>
      <x:c r="F714" s="801" t="s"/>
      <x:c r="G714" s="801" t="s"/>
      <x:c r="H714" s="801" t="s"/>
      <x:c r="I714" s="801" t="s"/>
      <x:c r="J714" s="801" t="s"/>
      <x:c r="K714" s="801" t="s"/>
      <x:c r="L714" s="801" t="s"/>
      <x:c r="M714" s="801" t="s"/>
      <x:c r="N714" s="801" t="s"/>
      <x:c r="O714" s="801" t="s"/>
      <x:c r="P714" s="801" t="s"/>
      <x:c r="Q714" s="801" t="s"/>
      <x:c r="R714" s="801" t="s"/>
      <x:c r="S714" s="801" t="s"/>
      <x:c r="T714" s="801" t="s"/>
      <x:c r="U714" s="801" t="s"/>
      <x:c r="V714" s="801" t="s"/>
      <x:c r="W714" s="801" t="s"/>
    </x:row>
    <x:row r="715" spans="1:23" s="801" customFormat="1" ht="15.75" customHeight="1" x14ac:dyDescent="0.2">
      <x:c r="A715" s="801" t="s"/>
      <x:c r="B715" s="801" t="s"/>
      <x:c r="C715" s="801" t="s"/>
      <x:c r="D715" s="801" t="s"/>
      <x:c r="E715" s="801" t="s"/>
      <x:c r="F715" s="801" t="s"/>
      <x:c r="G715" s="801" t="s"/>
      <x:c r="H715" s="801" t="s"/>
      <x:c r="I715" s="801" t="s"/>
      <x:c r="J715" s="801" t="s"/>
      <x:c r="K715" s="801" t="s"/>
      <x:c r="L715" s="801" t="s"/>
      <x:c r="M715" s="801" t="s"/>
      <x:c r="N715" s="801" t="s"/>
      <x:c r="O715" s="801" t="s"/>
      <x:c r="P715" s="801" t="s"/>
      <x:c r="Q715" s="801" t="s"/>
      <x:c r="R715" s="801" t="s"/>
      <x:c r="S715" s="801" t="s"/>
      <x:c r="T715" s="801" t="s"/>
      <x:c r="U715" s="801" t="s"/>
      <x:c r="V715" s="801" t="s"/>
      <x:c r="W715" s="801" t="s"/>
    </x:row>
    <x:row r="716" spans="1:23" s="801" customFormat="1" ht="15.75" customHeight="1" x14ac:dyDescent="0.2">
      <x:c r="A716" s="801" t="s"/>
      <x:c r="B716" s="801" t="s"/>
      <x:c r="C716" s="801" t="s"/>
      <x:c r="D716" s="801" t="s"/>
      <x:c r="E716" s="801" t="s"/>
      <x:c r="F716" s="801" t="s"/>
      <x:c r="G716" s="801" t="s"/>
      <x:c r="H716" s="801" t="s"/>
      <x:c r="I716" s="801" t="s"/>
      <x:c r="J716" s="801" t="s"/>
      <x:c r="K716" s="801" t="s"/>
      <x:c r="L716" s="801" t="s"/>
      <x:c r="M716" s="801" t="s"/>
      <x:c r="N716" s="801" t="s"/>
      <x:c r="O716" s="801" t="s"/>
      <x:c r="P716" s="801" t="s"/>
      <x:c r="Q716" s="801" t="s"/>
      <x:c r="R716" s="801" t="s"/>
      <x:c r="S716" s="801" t="s"/>
      <x:c r="T716" s="801" t="s"/>
      <x:c r="U716" s="801" t="s"/>
      <x:c r="V716" s="801" t="s"/>
      <x:c r="W716" s="801" t="s"/>
    </x:row>
    <x:row r="717" spans="1:23" s="801" customFormat="1" ht="15.75" customHeight="1" x14ac:dyDescent="0.2">
      <x:c r="A717" s="801" t="s"/>
      <x:c r="B717" s="801" t="s"/>
      <x:c r="C717" s="801" t="s"/>
      <x:c r="D717" s="801" t="s"/>
      <x:c r="E717" s="801" t="s"/>
      <x:c r="F717" s="801" t="s"/>
      <x:c r="G717" s="801" t="s"/>
      <x:c r="H717" s="801" t="s"/>
      <x:c r="I717" s="801" t="s"/>
      <x:c r="J717" s="801" t="s"/>
      <x:c r="K717" s="801" t="s"/>
      <x:c r="L717" s="801" t="s"/>
      <x:c r="M717" s="801" t="s"/>
      <x:c r="N717" s="801" t="s"/>
      <x:c r="O717" s="801" t="s"/>
      <x:c r="P717" s="801" t="s"/>
      <x:c r="Q717" s="801" t="s"/>
      <x:c r="R717" s="801" t="s"/>
      <x:c r="S717" s="801" t="s"/>
      <x:c r="T717" s="801" t="s"/>
      <x:c r="U717" s="801" t="s"/>
      <x:c r="V717" s="801" t="s"/>
      <x:c r="W717" s="801" t="s"/>
    </x:row>
    <x:row r="718" spans="1:23" s="801" customFormat="1" ht="15.75" customHeight="1" x14ac:dyDescent="0.2">
      <x:c r="A718" s="801" t="s"/>
      <x:c r="B718" s="801" t="s"/>
      <x:c r="C718" s="801" t="s"/>
      <x:c r="D718" s="801" t="s"/>
      <x:c r="E718" s="801" t="s"/>
      <x:c r="F718" s="801" t="s"/>
      <x:c r="G718" s="801" t="s"/>
      <x:c r="H718" s="801" t="s"/>
      <x:c r="I718" s="801" t="s"/>
      <x:c r="J718" s="801" t="s"/>
      <x:c r="K718" s="801" t="s"/>
      <x:c r="L718" s="801" t="s"/>
      <x:c r="M718" s="801" t="s"/>
      <x:c r="N718" s="801" t="s"/>
      <x:c r="O718" s="801" t="s"/>
      <x:c r="P718" s="801" t="s"/>
      <x:c r="Q718" s="801" t="s"/>
      <x:c r="R718" s="801" t="s"/>
      <x:c r="S718" s="801" t="s"/>
      <x:c r="T718" s="801" t="s"/>
      <x:c r="U718" s="801" t="s"/>
      <x:c r="V718" s="801" t="s"/>
      <x:c r="W718" s="801" t="s"/>
    </x:row>
    <x:row r="719" spans="1:23" s="801" customFormat="1" ht="15.75" customHeight="1" x14ac:dyDescent="0.2">
      <x:c r="A719" s="801" t="s"/>
      <x:c r="B719" s="801" t="s"/>
      <x:c r="C719" s="801" t="s"/>
      <x:c r="D719" s="801" t="s"/>
      <x:c r="E719" s="801" t="s"/>
      <x:c r="F719" s="801" t="s"/>
      <x:c r="G719" s="801" t="s"/>
      <x:c r="H719" s="801" t="s"/>
      <x:c r="I719" s="801" t="s"/>
      <x:c r="J719" s="801" t="s"/>
      <x:c r="K719" s="801" t="s"/>
      <x:c r="L719" s="801" t="s"/>
      <x:c r="M719" s="801" t="s"/>
      <x:c r="N719" s="801" t="s"/>
      <x:c r="O719" s="801" t="s"/>
      <x:c r="P719" s="801" t="s"/>
      <x:c r="Q719" s="801" t="s"/>
      <x:c r="R719" s="801" t="s"/>
      <x:c r="S719" s="801" t="s"/>
      <x:c r="T719" s="801" t="s"/>
      <x:c r="U719" s="801" t="s"/>
      <x:c r="V719" s="801" t="s"/>
      <x:c r="W719" s="801" t="s"/>
    </x:row>
    <x:row r="720" spans="1:23" s="801" customFormat="1" ht="15.75" customHeight="1" x14ac:dyDescent="0.2">
      <x:c r="A720" s="801" t="s"/>
      <x:c r="B720" s="801" t="s"/>
      <x:c r="C720" s="801" t="s"/>
      <x:c r="D720" s="801" t="s"/>
      <x:c r="E720" s="801" t="s"/>
      <x:c r="F720" s="801" t="s"/>
      <x:c r="G720" s="801" t="s"/>
      <x:c r="H720" s="801" t="s"/>
      <x:c r="I720" s="801" t="s"/>
      <x:c r="J720" s="801" t="s"/>
      <x:c r="K720" s="801" t="s"/>
      <x:c r="L720" s="801" t="s"/>
      <x:c r="M720" s="801" t="s"/>
      <x:c r="N720" s="801" t="s"/>
      <x:c r="O720" s="801" t="s"/>
      <x:c r="P720" s="801" t="s"/>
      <x:c r="Q720" s="801" t="s"/>
      <x:c r="R720" s="801" t="s"/>
      <x:c r="S720" s="801" t="s"/>
      <x:c r="T720" s="801" t="s"/>
      <x:c r="U720" s="801" t="s"/>
      <x:c r="V720" s="801" t="s"/>
      <x:c r="W720" s="801" t="s"/>
    </x:row>
    <x:row r="721" spans="1:23" s="801" customFormat="1" ht="15.75" customHeight="1" x14ac:dyDescent="0.2">
      <x:c r="A721" s="801" t="s"/>
      <x:c r="B721" s="801" t="s"/>
      <x:c r="C721" s="801" t="s"/>
      <x:c r="D721" s="801" t="s"/>
      <x:c r="E721" s="801" t="s"/>
      <x:c r="F721" s="801" t="s"/>
      <x:c r="G721" s="801" t="s"/>
      <x:c r="H721" s="801" t="s"/>
      <x:c r="I721" s="801" t="s"/>
      <x:c r="J721" s="801" t="s"/>
      <x:c r="K721" s="801" t="s"/>
      <x:c r="L721" s="801" t="s"/>
      <x:c r="M721" s="801" t="s"/>
      <x:c r="N721" s="801" t="s"/>
      <x:c r="O721" s="801" t="s"/>
      <x:c r="P721" s="801" t="s"/>
      <x:c r="Q721" s="801" t="s"/>
      <x:c r="R721" s="801" t="s"/>
      <x:c r="S721" s="801" t="s"/>
      <x:c r="T721" s="801" t="s"/>
      <x:c r="U721" s="801" t="s"/>
      <x:c r="V721" s="801" t="s"/>
      <x:c r="W721" s="801" t="s"/>
    </x:row>
    <x:row r="722" spans="1:23" s="801" customFormat="1" ht="15.75" customHeight="1" x14ac:dyDescent="0.2">
      <x:c r="A722" s="801" t="s"/>
      <x:c r="B722" s="801" t="s"/>
      <x:c r="C722" s="801" t="s"/>
      <x:c r="D722" s="801" t="s"/>
      <x:c r="E722" s="801" t="s"/>
      <x:c r="F722" s="801" t="s"/>
      <x:c r="G722" s="801" t="s"/>
      <x:c r="H722" s="801" t="s"/>
      <x:c r="I722" s="801" t="s"/>
      <x:c r="J722" s="801" t="s"/>
      <x:c r="K722" s="801" t="s"/>
      <x:c r="L722" s="801" t="s"/>
      <x:c r="M722" s="801" t="s"/>
      <x:c r="N722" s="801" t="s"/>
      <x:c r="O722" s="801" t="s"/>
      <x:c r="P722" s="801" t="s"/>
      <x:c r="Q722" s="801" t="s"/>
      <x:c r="R722" s="801" t="s"/>
      <x:c r="S722" s="801" t="s"/>
      <x:c r="T722" s="801" t="s"/>
      <x:c r="U722" s="801" t="s"/>
      <x:c r="V722" s="801" t="s"/>
      <x:c r="W722" s="801" t="s"/>
    </x:row>
    <x:row r="723" spans="1:23" s="801" customFormat="1" ht="15.75" customHeight="1" x14ac:dyDescent="0.2">
      <x:c r="A723" s="801" t="s"/>
      <x:c r="B723" s="801" t="s"/>
      <x:c r="C723" s="801" t="s"/>
      <x:c r="D723" s="801" t="s"/>
      <x:c r="E723" s="801" t="s"/>
      <x:c r="F723" s="801" t="s"/>
      <x:c r="G723" s="801" t="s"/>
      <x:c r="H723" s="801" t="s"/>
      <x:c r="I723" s="801" t="s"/>
      <x:c r="J723" s="801" t="s"/>
      <x:c r="K723" s="801" t="s"/>
      <x:c r="L723" s="801" t="s"/>
      <x:c r="M723" s="801" t="s"/>
      <x:c r="N723" s="801" t="s"/>
      <x:c r="O723" s="801" t="s"/>
      <x:c r="P723" s="801" t="s"/>
      <x:c r="Q723" s="801" t="s"/>
      <x:c r="R723" s="801" t="s"/>
      <x:c r="S723" s="801" t="s"/>
      <x:c r="T723" s="801" t="s"/>
      <x:c r="U723" s="801" t="s"/>
      <x:c r="V723" s="801" t="s"/>
      <x:c r="W723" s="801" t="s"/>
    </x:row>
    <x:row r="724" spans="1:23" s="801" customFormat="1" ht="15.75" customHeight="1" x14ac:dyDescent="0.2">
      <x:c r="A724" s="801" t="s"/>
      <x:c r="B724" s="801" t="s"/>
      <x:c r="C724" s="801" t="s"/>
      <x:c r="D724" s="801" t="s"/>
      <x:c r="E724" s="801" t="s"/>
      <x:c r="F724" s="801" t="s"/>
      <x:c r="G724" s="801" t="s"/>
      <x:c r="H724" s="801" t="s"/>
      <x:c r="I724" s="801" t="s"/>
      <x:c r="J724" s="801" t="s"/>
      <x:c r="K724" s="801" t="s"/>
      <x:c r="L724" s="801" t="s"/>
      <x:c r="M724" s="801" t="s"/>
      <x:c r="N724" s="801" t="s"/>
      <x:c r="O724" s="801" t="s"/>
      <x:c r="P724" s="801" t="s"/>
      <x:c r="Q724" s="801" t="s"/>
      <x:c r="R724" s="801" t="s"/>
      <x:c r="S724" s="801" t="s"/>
      <x:c r="T724" s="801" t="s"/>
      <x:c r="U724" s="801" t="s"/>
      <x:c r="V724" s="801" t="s"/>
      <x:c r="W724" s="801" t="s"/>
    </x:row>
    <x:row r="725" spans="1:23" s="801" customFormat="1" ht="15.75" customHeight="1" x14ac:dyDescent="0.2">
      <x:c r="A725" s="801" t="s"/>
      <x:c r="B725" s="801" t="s"/>
      <x:c r="C725" s="801" t="s"/>
      <x:c r="D725" s="801" t="s"/>
      <x:c r="E725" s="801" t="s"/>
      <x:c r="F725" s="801" t="s"/>
      <x:c r="G725" s="801" t="s"/>
      <x:c r="H725" s="801" t="s"/>
      <x:c r="I725" s="801" t="s"/>
      <x:c r="J725" s="801" t="s"/>
      <x:c r="K725" s="801" t="s"/>
      <x:c r="L725" s="801" t="s"/>
      <x:c r="M725" s="801" t="s"/>
      <x:c r="N725" s="801" t="s"/>
      <x:c r="O725" s="801" t="s"/>
      <x:c r="P725" s="801" t="s"/>
      <x:c r="Q725" s="801" t="s"/>
      <x:c r="R725" s="801" t="s"/>
      <x:c r="S725" s="801" t="s"/>
      <x:c r="T725" s="801" t="s"/>
      <x:c r="U725" s="801" t="s"/>
      <x:c r="V725" s="801" t="s"/>
      <x:c r="W725" s="801" t="s"/>
    </x:row>
    <x:row r="726" spans="1:23" s="801" customFormat="1" ht="15.75" customHeight="1" x14ac:dyDescent="0.2">
      <x:c r="A726" s="801" t="s"/>
      <x:c r="B726" s="801" t="s"/>
      <x:c r="C726" s="801" t="s"/>
      <x:c r="D726" s="801" t="s"/>
      <x:c r="E726" s="801" t="s"/>
      <x:c r="F726" s="801" t="s"/>
      <x:c r="G726" s="801" t="s"/>
      <x:c r="H726" s="801" t="s"/>
      <x:c r="I726" s="801" t="s"/>
      <x:c r="J726" s="801" t="s"/>
      <x:c r="K726" s="801" t="s"/>
      <x:c r="L726" s="801" t="s"/>
      <x:c r="M726" s="801" t="s"/>
      <x:c r="N726" s="801" t="s"/>
      <x:c r="O726" s="801" t="s"/>
      <x:c r="P726" s="801" t="s"/>
      <x:c r="Q726" s="801" t="s"/>
      <x:c r="R726" s="801" t="s"/>
      <x:c r="S726" s="801" t="s"/>
      <x:c r="T726" s="801" t="s"/>
      <x:c r="U726" s="801" t="s"/>
      <x:c r="V726" s="801" t="s"/>
      <x:c r="W726" s="801" t="s"/>
    </x:row>
    <x:row r="727" spans="1:23" s="801" customFormat="1" ht="15.75" customHeight="1" x14ac:dyDescent="0.2">
      <x:c r="A727" s="801" t="s"/>
      <x:c r="B727" s="801" t="s"/>
      <x:c r="C727" s="801" t="s"/>
      <x:c r="D727" s="801" t="s"/>
      <x:c r="E727" s="801" t="s"/>
      <x:c r="F727" s="801" t="s"/>
      <x:c r="G727" s="801" t="s"/>
      <x:c r="H727" s="801" t="s"/>
      <x:c r="I727" s="801" t="s"/>
      <x:c r="J727" s="801" t="s"/>
      <x:c r="K727" s="801" t="s"/>
      <x:c r="L727" s="801" t="s"/>
      <x:c r="M727" s="801" t="s"/>
      <x:c r="N727" s="801" t="s"/>
      <x:c r="O727" s="801" t="s"/>
      <x:c r="P727" s="801" t="s"/>
      <x:c r="Q727" s="801" t="s"/>
      <x:c r="R727" s="801" t="s"/>
      <x:c r="S727" s="801" t="s"/>
      <x:c r="T727" s="801" t="s"/>
      <x:c r="U727" s="801" t="s"/>
      <x:c r="V727" s="801" t="s"/>
      <x:c r="W727" s="801" t="s"/>
    </x:row>
    <x:row r="728" spans="1:23" s="801" customFormat="1" ht="15.75" customHeight="1" x14ac:dyDescent="0.2">
      <x:c r="A728" s="801" t="s"/>
      <x:c r="B728" s="801" t="s"/>
      <x:c r="C728" s="801" t="s"/>
      <x:c r="D728" s="801" t="s"/>
      <x:c r="E728" s="801" t="s"/>
      <x:c r="F728" s="801" t="s"/>
      <x:c r="G728" s="801" t="s"/>
      <x:c r="H728" s="801" t="s"/>
      <x:c r="I728" s="801" t="s"/>
      <x:c r="J728" s="801" t="s"/>
      <x:c r="K728" s="801" t="s"/>
      <x:c r="L728" s="801" t="s"/>
      <x:c r="M728" s="801" t="s"/>
      <x:c r="N728" s="801" t="s"/>
      <x:c r="O728" s="801" t="s"/>
      <x:c r="P728" s="801" t="s"/>
      <x:c r="Q728" s="801" t="s"/>
      <x:c r="R728" s="801" t="s"/>
      <x:c r="S728" s="801" t="s"/>
      <x:c r="T728" s="801" t="s"/>
      <x:c r="U728" s="801" t="s"/>
      <x:c r="V728" s="801" t="s"/>
      <x:c r="W728" s="801" t="s"/>
    </x:row>
    <x:row r="729" spans="1:23" s="801" customFormat="1" ht="15.75" customHeight="1" x14ac:dyDescent="0.2">
      <x:c r="A729" s="801" t="s"/>
      <x:c r="B729" s="801" t="s"/>
      <x:c r="C729" s="801" t="s"/>
      <x:c r="D729" s="801" t="s"/>
      <x:c r="E729" s="801" t="s"/>
      <x:c r="F729" s="801" t="s"/>
      <x:c r="G729" s="801" t="s"/>
      <x:c r="H729" s="801" t="s"/>
      <x:c r="I729" s="801" t="s"/>
      <x:c r="J729" s="801" t="s"/>
      <x:c r="K729" s="801" t="s"/>
      <x:c r="L729" s="801" t="s"/>
      <x:c r="M729" s="801" t="s"/>
      <x:c r="N729" s="801" t="s"/>
      <x:c r="O729" s="801" t="s"/>
      <x:c r="P729" s="801" t="s"/>
      <x:c r="Q729" s="801" t="s"/>
      <x:c r="R729" s="801" t="s"/>
      <x:c r="S729" s="801" t="s"/>
      <x:c r="T729" s="801" t="s"/>
      <x:c r="U729" s="801" t="s"/>
      <x:c r="V729" s="801" t="s"/>
      <x:c r="W729" s="801" t="s"/>
    </x:row>
    <x:row r="730" spans="1:23" s="801" customFormat="1" ht="15.75" customHeight="1" x14ac:dyDescent="0.2">
      <x:c r="A730" s="801" t="s"/>
      <x:c r="B730" s="801" t="s"/>
      <x:c r="C730" s="801" t="s"/>
      <x:c r="D730" s="801" t="s"/>
      <x:c r="E730" s="801" t="s"/>
      <x:c r="F730" s="801" t="s"/>
      <x:c r="G730" s="801" t="s"/>
      <x:c r="H730" s="801" t="s"/>
      <x:c r="I730" s="801" t="s"/>
      <x:c r="J730" s="801" t="s"/>
      <x:c r="K730" s="801" t="s"/>
      <x:c r="L730" s="801" t="s"/>
      <x:c r="M730" s="801" t="s"/>
      <x:c r="N730" s="801" t="s"/>
      <x:c r="O730" s="801" t="s"/>
      <x:c r="P730" s="801" t="s"/>
      <x:c r="Q730" s="801" t="s"/>
      <x:c r="R730" s="801" t="s"/>
      <x:c r="S730" s="801" t="s"/>
      <x:c r="T730" s="801" t="s"/>
      <x:c r="U730" s="801" t="s"/>
      <x:c r="V730" s="801" t="s"/>
      <x:c r="W730" s="801" t="s"/>
    </x:row>
    <x:row r="731" spans="1:23" s="801" customFormat="1" ht="15.75" customHeight="1" x14ac:dyDescent="0.2">
      <x:c r="A731" s="801" t="s"/>
      <x:c r="B731" s="801" t="s"/>
      <x:c r="C731" s="801" t="s"/>
      <x:c r="D731" s="801" t="s"/>
      <x:c r="E731" s="801" t="s"/>
      <x:c r="F731" s="801" t="s"/>
      <x:c r="G731" s="801" t="s"/>
      <x:c r="H731" s="801" t="s"/>
      <x:c r="I731" s="801" t="s"/>
      <x:c r="J731" s="801" t="s"/>
      <x:c r="K731" s="801" t="s"/>
      <x:c r="L731" s="801" t="s"/>
      <x:c r="M731" s="801" t="s"/>
      <x:c r="N731" s="801" t="s"/>
      <x:c r="O731" s="801" t="s"/>
      <x:c r="P731" s="801" t="s"/>
      <x:c r="Q731" s="801" t="s"/>
      <x:c r="R731" s="801" t="s"/>
      <x:c r="S731" s="801" t="s"/>
      <x:c r="T731" s="801" t="s"/>
      <x:c r="U731" s="801" t="s"/>
      <x:c r="V731" s="801" t="s"/>
      <x:c r="W731" s="801" t="s"/>
    </x:row>
    <x:row r="732" spans="1:23" s="801" customFormat="1" ht="15.75" customHeight="1" x14ac:dyDescent="0.2">
      <x:c r="A732" s="801" t="s"/>
      <x:c r="B732" s="801" t="s"/>
      <x:c r="C732" s="801" t="s"/>
      <x:c r="D732" s="801" t="s"/>
      <x:c r="E732" s="801" t="s"/>
      <x:c r="F732" s="801" t="s"/>
      <x:c r="G732" s="801" t="s"/>
      <x:c r="H732" s="801" t="s"/>
      <x:c r="I732" s="801" t="s"/>
      <x:c r="J732" s="801" t="s"/>
      <x:c r="K732" s="801" t="s"/>
      <x:c r="L732" s="801" t="s"/>
      <x:c r="M732" s="801" t="s"/>
      <x:c r="N732" s="801" t="s"/>
      <x:c r="O732" s="801" t="s"/>
      <x:c r="P732" s="801" t="s"/>
      <x:c r="Q732" s="801" t="s"/>
      <x:c r="R732" s="801" t="s"/>
      <x:c r="S732" s="801" t="s"/>
      <x:c r="T732" s="801" t="s"/>
      <x:c r="U732" s="801" t="s"/>
      <x:c r="V732" s="801" t="s"/>
      <x:c r="W732" s="801" t="s"/>
    </x:row>
    <x:row r="733" spans="1:23" s="801" customFormat="1" ht="15.75" customHeight="1" x14ac:dyDescent="0.2">
      <x:c r="A733" s="801" t="s"/>
      <x:c r="B733" s="801" t="s"/>
      <x:c r="C733" s="801" t="s"/>
      <x:c r="D733" s="801" t="s"/>
      <x:c r="E733" s="801" t="s"/>
      <x:c r="F733" s="801" t="s"/>
      <x:c r="G733" s="801" t="s"/>
      <x:c r="H733" s="801" t="s"/>
      <x:c r="I733" s="801" t="s"/>
      <x:c r="J733" s="801" t="s"/>
      <x:c r="K733" s="801" t="s"/>
      <x:c r="L733" s="801" t="s"/>
      <x:c r="M733" s="801" t="s"/>
      <x:c r="N733" s="801" t="s"/>
      <x:c r="O733" s="801" t="s"/>
      <x:c r="P733" s="801" t="s"/>
      <x:c r="Q733" s="801" t="s"/>
      <x:c r="R733" s="801" t="s"/>
      <x:c r="S733" s="801" t="s"/>
      <x:c r="T733" s="801" t="s"/>
      <x:c r="U733" s="801" t="s"/>
      <x:c r="V733" s="801" t="s"/>
      <x:c r="W733" s="801" t="s"/>
    </x:row>
    <x:row r="734" spans="1:23" s="801" customFormat="1" ht="15.75" customHeight="1" x14ac:dyDescent="0.2">
      <x:c r="A734" s="801" t="s"/>
      <x:c r="B734" s="801" t="s"/>
      <x:c r="C734" s="801" t="s"/>
      <x:c r="D734" s="801" t="s"/>
      <x:c r="E734" s="801" t="s"/>
      <x:c r="F734" s="801" t="s"/>
      <x:c r="G734" s="801" t="s"/>
      <x:c r="H734" s="801" t="s"/>
      <x:c r="I734" s="801" t="s"/>
      <x:c r="J734" s="801" t="s"/>
      <x:c r="K734" s="801" t="s"/>
      <x:c r="L734" s="801" t="s"/>
      <x:c r="M734" s="801" t="s"/>
      <x:c r="N734" s="801" t="s"/>
      <x:c r="O734" s="801" t="s"/>
      <x:c r="P734" s="801" t="s"/>
      <x:c r="Q734" s="801" t="s"/>
      <x:c r="R734" s="801" t="s"/>
      <x:c r="S734" s="801" t="s"/>
      <x:c r="T734" s="801" t="s"/>
      <x:c r="U734" s="801" t="s"/>
      <x:c r="V734" s="801" t="s"/>
      <x:c r="W734" s="801" t="s"/>
    </x:row>
    <x:row r="735" spans="1:23" s="801" customFormat="1" ht="15.75" customHeight="1" x14ac:dyDescent="0.2">
      <x:c r="A735" s="801" t="s"/>
      <x:c r="B735" s="801" t="s"/>
      <x:c r="C735" s="801" t="s"/>
      <x:c r="D735" s="801" t="s"/>
      <x:c r="E735" s="801" t="s"/>
      <x:c r="F735" s="801" t="s"/>
      <x:c r="G735" s="801" t="s"/>
      <x:c r="H735" s="801" t="s"/>
      <x:c r="I735" s="801" t="s"/>
      <x:c r="J735" s="801" t="s"/>
      <x:c r="K735" s="801" t="s"/>
      <x:c r="L735" s="801" t="s"/>
      <x:c r="M735" s="801" t="s"/>
      <x:c r="N735" s="801" t="s"/>
      <x:c r="O735" s="801" t="s"/>
      <x:c r="P735" s="801" t="s"/>
      <x:c r="Q735" s="801" t="s"/>
      <x:c r="R735" s="801" t="s"/>
      <x:c r="S735" s="801" t="s"/>
      <x:c r="T735" s="801" t="s"/>
      <x:c r="U735" s="801" t="s"/>
      <x:c r="V735" s="801" t="s"/>
      <x:c r="W735" s="801" t="s"/>
    </x:row>
    <x:row r="736" spans="1:23" s="801" customFormat="1" ht="15.75" customHeight="1" x14ac:dyDescent="0.2">
      <x:c r="A736" s="801" t="s"/>
      <x:c r="B736" s="801" t="s"/>
      <x:c r="C736" s="801" t="s"/>
      <x:c r="D736" s="801" t="s"/>
      <x:c r="E736" s="801" t="s"/>
      <x:c r="F736" s="801" t="s"/>
      <x:c r="G736" s="801" t="s"/>
      <x:c r="H736" s="801" t="s"/>
      <x:c r="I736" s="801" t="s"/>
      <x:c r="J736" s="801" t="s"/>
      <x:c r="K736" s="801" t="s"/>
      <x:c r="L736" s="801" t="s"/>
      <x:c r="M736" s="801" t="s"/>
      <x:c r="N736" s="801" t="s"/>
      <x:c r="O736" s="801" t="s"/>
      <x:c r="P736" s="801" t="s"/>
      <x:c r="Q736" s="801" t="s"/>
      <x:c r="R736" s="801" t="s"/>
      <x:c r="S736" s="801" t="s"/>
      <x:c r="T736" s="801" t="s"/>
      <x:c r="U736" s="801" t="s"/>
      <x:c r="V736" s="801" t="s"/>
      <x:c r="W736" s="801" t="s"/>
    </x:row>
    <x:row r="737" spans="1:23" s="801" customFormat="1" ht="15.75" customHeight="1" x14ac:dyDescent="0.2">
      <x:c r="A737" s="801" t="s"/>
      <x:c r="B737" s="801" t="s"/>
      <x:c r="C737" s="801" t="s"/>
      <x:c r="D737" s="801" t="s"/>
      <x:c r="E737" s="801" t="s"/>
      <x:c r="F737" s="801" t="s"/>
      <x:c r="G737" s="801" t="s"/>
      <x:c r="H737" s="801" t="s"/>
      <x:c r="I737" s="801" t="s"/>
      <x:c r="J737" s="801" t="s"/>
      <x:c r="K737" s="801" t="s"/>
      <x:c r="L737" s="801" t="s"/>
      <x:c r="M737" s="801" t="s"/>
      <x:c r="N737" s="801" t="s"/>
      <x:c r="O737" s="801" t="s"/>
      <x:c r="P737" s="801" t="s"/>
      <x:c r="Q737" s="801" t="s"/>
      <x:c r="R737" s="801" t="s"/>
      <x:c r="S737" s="801" t="s"/>
      <x:c r="T737" s="801" t="s"/>
      <x:c r="U737" s="801" t="s"/>
      <x:c r="V737" s="801" t="s"/>
      <x:c r="W737" s="801" t="s"/>
    </x:row>
    <x:row r="738" spans="1:23" s="801" customFormat="1" ht="15.75" customHeight="1" x14ac:dyDescent="0.2">
      <x:c r="A738" s="801" t="s"/>
      <x:c r="B738" s="801" t="s"/>
      <x:c r="C738" s="801" t="s"/>
      <x:c r="D738" s="801" t="s"/>
      <x:c r="E738" s="801" t="s"/>
      <x:c r="F738" s="801" t="s"/>
      <x:c r="G738" s="801" t="s"/>
      <x:c r="H738" s="801" t="s"/>
      <x:c r="I738" s="801" t="s"/>
      <x:c r="J738" s="801" t="s"/>
      <x:c r="K738" s="801" t="s"/>
      <x:c r="L738" s="801" t="s"/>
      <x:c r="M738" s="801" t="s"/>
      <x:c r="N738" s="801" t="s"/>
      <x:c r="O738" s="801" t="s"/>
      <x:c r="P738" s="801" t="s"/>
      <x:c r="Q738" s="801" t="s"/>
      <x:c r="R738" s="801" t="s"/>
      <x:c r="S738" s="801" t="s"/>
      <x:c r="T738" s="801" t="s"/>
      <x:c r="U738" s="801" t="s"/>
      <x:c r="V738" s="801" t="s"/>
      <x:c r="W738" s="801" t="s"/>
    </x:row>
    <x:row r="739" spans="1:23" s="801" customFormat="1" ht="15.75" customHeight="1" x14ac:dyDescent="0.2">
      <x:c r="A739" s="801" t="s"/>
      <x:c r="B739" s="801" t="s"/>
      <x:c r="C739" s="801" t="s"/>
      <x:c r="D739" s="801" t="s"/>
      <x:c r="E739" s="801" t="s"/>
      <x:c r="F739" s="801" t="s"/>
      <x:c r="G739" s="801" t="s"/>
      <x:c r="H739" s="801" t="s"/>
      <x:c r="I739" s="801" t="s"/>
      <x:c r="J739" s="801" t="s"/>
      <x:c r="K739" s="801" t="s"/>
      <x:c r="L739" s="801" t="s"/>
      <x:c r="M739" s="801" t="s"/>
      <x:c r="N739" s="801" t="s"/>
      <x:c r="O739" s="801" t="s"/>
      <x:c r="P739" s="801" t="s"/>
      <x:c r="Q739" s="801" t="s"/>
      <x:c r="R739" s="801" t="s"/>
      <x:c r="S739" s="801" t="s"/>
      <x:c r="T739" s="801" t="s"/>
      <x:c r="U739" s="801" t="s"/>
      <x:c r="V739" s="801" t="s"/>
      <x:c r="W739" s="801" t="s"/>
    </x:row>
    <x:row r="740" spans="1:23" s="801" customFormat="1" ht="15.75" customHeight="1" x14ac:dyDescent="0.2">
      <x:c r="A740" s="801" t="s"/>
      <x:c r="B740" s="801" t="s"/>
      <x:c r="C740" s="801" t="s"/>
      <x:c r="D740" s="801" t="s"/>
      <x:c r="E740" s="801" t="s"/>
      <x:c r="F740" s="801" t="s"/>
      <x:c r="G740" s="801" t="s"/>
      <x:c r="H740" s="801" t="s"/>
      <x:c r="I740" s="801" t="s"/>
      <x:c r="J740" s="801" t="s"/>
      <x:c r="K740" s="801" t="s"/>
      <x:c r="L740" s="801" t="s"/>
      <x:c r="M740" s="801" t="s"/>
      <x:c r="N740" s="801" t="s"/>
      <x:c r="O740" s="801" t="s"/>
      <x:c r="P740" s="801" t="s"/>
      <x:c r="Q740" s="801" t="s"/>
      <x:c r="R740" s="801" t="s"/>
      <x:c r="S740" s="801" t="s"/>
      <x:c r="T740" s="801" t="s"/>
      <x:c r="U740" s="801" t="s"/>
      <x:c r="V740" s="801" t="s"/>
      <x:c r="W740" s="801" t="s"/>
    </x:row>
    <x:row r="741" spans="1:23" s="801" customFormat="1" ht="15.75" customHeight="1" x14ac:dyDescent="0.2">
      <x:c r="A741" s="801" t="s"/>
      <x:c r="B741" s="801" t="s"/>
      <x:c r="C741" s="801" t="s"/>
      <x:c r="D741" s="801" t="s"/>
      <x:c r="E741" s="801" t="s"/>
      <x:c r="F741" s="801" t="s"/>
      <x:c r="G741" s="801" t="s"/>
      <x:c r="H741" s="801" t="s"/>
      <x:c r="I741" s="801" t="s"/>
      <x:c r="J741" s="801" t="s"/>
      <x:c r="K741" s="801" t="s"/>
      <x:c r="L741" s="801" t="s"/>
      <x:c r="M741" s="801" t="s"/>
      <x:c r="N741" s="801" t="s"/>
      <x:c r="O741" s="801" t="s"/>
      <x:c r="P741" s="801" t="s"/>
      <x:c r="Q741" s="801" t="s"/>
      <x:c r="R741" s="801" t="s"/>
      <x:c r="S741" s="801" t="s"/>
      <x:c r="T741" s="801" t="s"/>
      <x:c r="U741" s="801" t="s"/>
      <x:c r="V741" s="801" t="s"/>
      <x:c r="W741" s="801" t="s"/>
    </x:row>
    <x:row r="742" spans="1:23" s="801" customFormat="1" ht="15.75" customHeight="1" x14ac:dyDescent="0.2">
      <x:c r="A742" s="801" t="s"/>
      <x:c r="B742" s="801" t="s"/>
      <x:c r="C742" s="801" t="s"/>
      <x:c r="D742" s="801" t="s"/>
      <x:c r="E742" s="801" t="s"/>
      <x:c r="F742" s="801" t="s"/>
      <x:c r="G742" s="801" t="s"/>
      <x:c r="H742" s="801" t="s"/>
      <x:c r="I742" s="801" t="s"/>
      <x:c r="J742" s="801" t="s"/>
      <x:c r="K742" s="801" t="s"/>
      <x:c r="L742" s="801" t="s"/>
      <x:c r="M742" s="801" t="s"/>
      <x:c r="N742" s="801" t="s"/>
      <x:c r="O742" s="801" t="s"/>
      <x:c r="P742" s="801" t="s"/>
      <x:c r="Q742" s="801" t="s"/>
      <x:c r="R742" s="801" t="s"/>
      <x:c r="S742" s="801" t="s"/>
      <x:c r="T742" s="801" t="s"/>
      <x:c r="U742" s="801" t="s"/>
      <x:c r="V742" s="801" t="s"/>
      <x:c r="W742" s="801" t="s"/>
    </x:row>
    <x:row r="743" spans="1:23" s="801" customFormat="1" ht="15.75" customHeight="1" x14ac:dyDescent="0.2">
      <x:c r="A743" s="801" t="s"/>
      <x:c r="B743" s="801" t="s"/>
      <x:c r="C743" s="801" t="s"/>
      <x:c r="D743" s="801" t="s"/>
      <x:c r="E743" s="801" t="s"/>
      <x:c r="F743" s="801" t="s"/>
      <x:c r="G743" s="801" t="s"/>
      <x:c r="H743" s="801" t="s"/>
      <x:c r="I743" s="801" t="s"/>
      <x:c r="J743" s="801" t="s"/>
      <x:c r="K743" s="801" t="s"/>
      <x:c r="L743" s="801" t="s"/>
      <x:c r="M743" s="801" t="s"/>
      <x:c r="N743" s="801" t="s"/>
      <x:c r="O743" s="801" t="s"/>
      <x:c r="P743" s="801" t="s"/>
      <x:c r="Q743" s="801" t="s"/>
      <x:c r="R743" s="801" t="s"/>
      <x:c r="S743" s="801" t="s"/>
      <x:c r="T743" s="801" t="s"/>
      <x:c r="U743" s="801" t="s"/>
      <x:c r="V743" s="801" t="s"/>
      <x:c r="W743" s="801" t="s"/>
    </x:row>
    <x:row r="744" spans="1:23" s="801" customFormat="1" ht="15.75" customHeight="1" x14ac:dyDescent="0.2">
      <x:c r="A744" s="801" t="s"/>
      <x:c r="B744" s="801" t="s"/>
      <x:c r="C744" s="801" t="s"/>
      <x:c r="D744" s="801" t="s"/>
      <x:c r="E744" s="801" t="s"/>
      <x:c r="F744" s="801" t="s"/>
      <x:c r="G744" s="801" t="s"/>
      <x:c r="H744" s="801" t="s"/>
      <x:c r="I744" s="801" t="s"/>
      <x:c r="J744" s="801" t="s"/>
      <x:c r="K744" s="801" t="s"/>
      <x:c r="L744" s="801" t="s"/>
      <x:c r="M744" s="801" t="s"/>
      <x:c r="N744" s="801" t="s"/>
      <x:c r="O744" s="801" t="s"/>
      <x:c r="P744" s="801" t="s"/>
      <x:c r="Q744" s="801" t="s"/>
      <x:c r="R744" s="801" t="s"/>
      <x:c r="S744" s="801" t="s"/>
      <x:c r="T744" s="801" t="s"/>
      <x:c r="U744" s="801" t="s"/>
      <x:c r="V744" s="801" t="s"/>
      <x:c r="W744" s="801" t="s"/>
    </x:row>
    <x:row r="745" spans="1:23" s="801" customFormat="1" ht="15.75" customHeight="1" x14ac:dyDescent="0.2">
      <x:c r="A745" s="801" t="s"/>
      <x:c r="B745" s="801" t="s"/>
      <x:c r="C745" s="801" t="s"/>
      <x:c r="D745" s="801" t="s"/>
      <x:c r="E745" s="801" t="s"/>
      <x:c r="F745" s="801" t="s"/>
      <x:c r="G745" s="801" t="s"/>
      <x:c r="H745" s="801" t="s"/>
      <x:c r="I745" s="801" t="s"/>
      <x:c r="J745" s="801" t="s"/>
      <x:c r="K745" s="801" t="s"/>
      <x:c r="L745" s="801" t="s"/>
      <x:c r="M745" s="801" t="s"/>
      <x:c r="N745" s="801" t="s"/>
      <x:c r="O745" s="801" t="s"/>
      <x:c r="P745" s="801" t="s"/>
      <x:c r="Q745" s="801" t="s"/>
      <x:c r="R745" s="801" t="s"/>
      <x:c r="S745" s="801" t="s"/>
      <x:c r="T745" s="801" t="s"/>
      <x:c r="U745" s="801" t="s"/>
      <x:c r="V745" s="801" t="s"/>
      <x:c r="W745" s="801" t="s"/>
    </x:row>
    <x:row r="746" spans="1:23" s="801" customFormat="1" ht="15.75" customHeight="1" x14ac:dyDescent="0.2">
      <x:c r="A746" s="801" t="s"/>
      <x:c r="B746" s="801" t="s"/>
      <x:c r="C746" s="801" t="s"/>
      <x:c r="D746" s="801" t="s"/>
      <x:c r="E746" s="801" t="s"/>
      <x:c r="F746" s="801" t="s"/>
      <x:c r="G746" s="801" t="s"/>
      <x:c r="H746" s="801" t="s"/>
      <x:c r="I746" s="801" t="s"/>
      <x:c r="J746" s="801" t="s"/>
      <x:c r="K746" s="801" t="s"/>
      <x:c r="L746" s="801" t="s"/>
      <x:c r="M746" s="801" t="s"/>
      <x:c r="N746" s="801" t="s"/>
      <x:c r="O746" s="801" t="s"/>
      <x:c r="P746" s="801" t="s"/>
      <x:c r="Q746" s="801" t="s"/>
      <x:c r="R746" s="801" t="s"/>
      <x:c r="S746" s="801" t="s"/>
      <x:c r="T746" s="801" t="s"/>
      <x:c r="U746" s="801" t="s"/>
      <x:c r="V746" s="801" t="s"/>
      <x:c r="W746" s="801" t="s"/>
    </x:row>
    <x:row r="747" spans="1:23" s="801" customFormat="1" ht="15.75" customHeight="1" x14ac:dyDescent="0.2">
      <x:c r="A747" s="801" t="s"/>
      <x:c r="B747" s="801" t="s"/>
      <x:c r="C747" s="801" t="s"/>
      <x:c r="D747" s="801" t="s"/>
      <x:c r="E747" s="801" t="s"/>
      <x:c r="F747" s="801" t="s"/>
      <x:c r="G747" s="801" t="s"/>
      <x:c r="H747" s="801" t="s"/>
      <x:c r="I747" s="801" t="s"/>
      <x:c r="J747" s="801" t="s"/>
      <x:c r="K747" s="801" t="s"/>
      <x:c r="L747" s="801" t="s"/>
      <x:c r="M747" s="801" t="s"/>
      <x:c r="N747" s="801" t="s"/>
      <x:c r="O747" s="801" t="s"/>
      <x:c r="P747" s="801" t="s"/>
      <x:c r="Q747" s="801" t="s"/>
      <x:c r="R747" s="801" t="s"/>
      <x:c r="S747" s="801" t="s"/>
      <x:c r="T747" s="801" t="s"/>
      <x:c r="U747" s="801" t="s"/>
      <x:c r="V747" s="801" t="s"/>
      <x:c r="W747" s="801" t="s"/>
    </x:row>
    <x:row r="748" spans="1:23" s="801" customFormat="1" ht="15.75" customHeight="1" x14ac:dyDescent="0.2">
      <x:c r="A748" s="801" t="s"/>
      <x:c r="B748" s="801" t="s"/>
      <x:c r="C748" s="801" t="s"/>
      <x:c r="D748" s="801" t="s"/>
      <x:c r="E748" s="801" t="s"/>
      <x:c r="F748" s="801" t="s"/>
      <x:c r="G748" s="801" t="s"/>
      <x:c r="H748" s="801" t="s"/>
      <x:c r="I748" s="801" t="s"/>
      <x:c r="J748" s="801" t="s"/>
      <x:c r="K748" s="801" t="s"/>
      <x:c r="L748" s="801" t="s"/>
      <x:c r="M748" s="801" t="s"/>
      <x:c r="N748" s="801" t="s"/>
      <x:c r="O748" s="801" t="s"/>
      <x:c r="P748" s="801" t="s"/>
      <x:c r="Q748" s="801" t="s"/>
      <x:c r="R748" s="801" t="s"/>
      <x:c r="S748" s="801" t="s"/>
      <x:c r="T748" s="801" t="s"/>
      <x:c r="U748" s="801" t="s"/>
      <x:c r="V748" s="801" t="s"/>
      <x:c r="W748" s="801" t="s"/>
    </x:row>
    <x:row r="749" spans="1:23" s="801" customFormat="1" ht="15.75" customHeight="1" x14ac:dyDescent="0.2">
      <x:c r="A749" s="801" t="s"/>
      <x:c r="B749" s="801" t="s"/>
      <x:c r="C749" s="801" t="s"/>
      <x:c r="D749" s="801" t="s"/>
      <x:c r="E749" s="801" t="s"/>
      <x:c r="F749" s="801" t="s"/>
      <x:c r="G749" s="801" t="s"/>
      <x:c r="H749" s="801" t="s"/>
      <x:c r="I749" s="801" t="s"/>
      <x:c r="J749" s="801" t="s"/>
      <x:c r="K749" s="801" t="s"/>
      <x:c r="L749" s="801" t="s"/>
      <x:c r="M749" s="801" t="s"/>
      <x:c r="N749" s="801" t="s"/>
      <x:c r="O749" s="801" t="s"/>
      <x:c r="P749" s="801" t="s"/>
      <x:c r="Q749" s="801" t="s"/>
      <x:c r="R749" s="801" t="s"/>
      <x:c r="S749" s="801" t="s"/>
      <x:c r="T749" s="801" t="s"/>
      <x:c r="U749" s="801" t="s"/>
      <x:c r="V749" s="801" t="s"/>
      <x:c r="W749" s="801" t="s"/>
    </x:row>
    <x:row r="750" spans="1:23" s="801" customFormat="1" ht="15.75" customHeight="1" x14ac:dyDescent="0.2">
      <x:c r="A750" s="801" t="s"/>
      <x:c r="B750" s="801" t="s"/>
      <x:c r="C750" s="801" t="s"/>
      <x:c r="D750" s="801" t="s"/>
      <x:c r="E750" s="801" t="s"/>
      <x:c r="F750" s="801" t="s"/>
      <x:c r="G750" s="801" t="s"/>
      <x:c r="H750" s="801" t="s"/>
      <x:c r="I750" s="801" t="s"/>
      <x:c r="J750" s="801" t="s"/>
      <x:c r="K750" s="801" t="s"/>
      <x:c r="L750" s="801" t="s"/>
      <x:c r="M750" s="801" t="s"/>
      <x:c r="N750" s="801" t="s"/>
      <x:c r="O750" s="801" t="s"/>
      <x:c r="P750" s="801" t="s"/>
      <x:c r="Q750" s="801" t="s"/>
      <x:c r="R750" s="801" t="s"/>
      <x:c r="S750" s="801" t="s"/>
      <x:c r="T750" s="801" t="s"/>
      <x:c r="U750" s="801" t="s"/>
      <x:c r="V750" s="801" t="s"/>
      <x:c r="W750" s="801" t="s"/>
    </x:row>
    <x:row r="751" spans="1:23" s="801" customFormat="1" ht="15.75" customHeight="1" x14ac:dyDescent="0.2">
      <x:c r="A751" s="801" t="s"/>
      <x:c r="B751" s="801" t="s"/>
      <x:c r="C751" s="801" t="s"/>
      <x:c r="D751" s="801" t="s"/>
      <x:c r="E751" s="801" t="s"/>
      <x:c r="F751" s="801" t="s"/>
      <x:c r="G751" s="801" t="s"/>
      <x:c r="H751" s="801" t="s"/>
      <x:c r="I751" s="801" t="s"/>
      <x:c r="J751" s="801" t="s"/>
      <x:c r="K751" s="801" t="s"/>
      <x:c r="L751" s="801" t="s"/>
      <x:c r="M751" s="801" t="s"/>
      <x:c r="N751" s="801" t="s"/>
      <x:c r="O751" s="801" t="s"/>
      <x:c r="P751" s="801" t="s"/>
      <x:c r="Q751" s="801" t="s"/>
      <x:c r="R751" s="801" t="s"/>
      <x:c r="S751" s="801" t="s"/>
      <x:c r="T751" s="801" t="s"/>
      <x:c r="U751" s="801" t="s"/>
      <x:c r="V751" s="801" t="s"/>
      <x:c r="W751" s="801" t="s"/>
    </x:row>
    <x:row r="752" spans="1:23" s="801" customFormat="1" ht="15.75" customHeight="1" x14ac:dyDescent="0.2">
      <x:c r="A752" s="801" t="s"/>
      <x:c r="B752" s="801" t="s"/>
      <x:c r="C752" s="801" t="s"/>
      <x:c r="D752" s="801" t="s"/>
      <x:c r="E752" s="801" t="s"/>
      <x:c r="F752" s="801" t="s"/>
      <x:c r="G752" s="801" t="s"/>
      <x:c r="H752" s="801" t="s"/>
      <x:c r="I752" s="801" t="s"/>
      <x:c r="J752" s="801" t="s"/>
      <x:c r="K752" s="801" t="s"/>
      <x:c r="L752" s="801" t="s"/>
      <x:c r="M752" s="801" t="s"/>
      <x:c r="N752" s="801" t="s"/>
      <x:c r="O752" s="801" t="s"/>
      <x:c r="P752" s="801" t="s"/>
      <x:c r="Q752" s="801" t="s"/>
      <x:c r="R752" s="801" t="s"/>
      <x:c r="S752" s="801" t="s"/>
      <x:c r="T752" s="801" t="s"/>
      <x:c r="U752" s="801" t="s"/>
      <x:c r="V752" s="801" t="s"/>
      <x:c r="W752" s="801" t="s"/>
    </x:row>
    <x:row r="753" spans="1:23" s="801" customFormat="1" ht="15.75" customHeight="1" x14ac:dyDescent="0.2">
      <x:c r="A753" s="801" t="s"/>
      <x:c r="B753" s="801" t="s"/>
      <x:c r="C753" s="801" t="s"/>
      <x:c r="D753" s="801" t="s"/>
      <x:c r="E753" s="801" t="s"/>
      <x:c r="F753" s="801" t="s"/>
      <x:c r="G753" s="801" t="s"/>
      <x:c r="H753" s="801" t="s"/>
      <x:c r="I753" s="801" t="s"/>
      <x:c r="J753" s="801" t="s"/>
      <x:c r="K753" s="801" t="s"/>
      <x:c r="L753" s="801" t="s"/>
      <x:c r="M753" s="801" t="s"/>
      <x:c r="N753" s="801" t="s"/>
      <x:c r="O753" s="801" t="s"/>
      <x:c r="P753" s="801" t="s"/>
      <x:c r="Q753" s="801" t="s"/>
      <x:c r="R753" s="801" t="s"/>
      <x:c r="S753" s="801" t="s"/>
      <x:c r="T753" s="801" t="s"/>
      <x:c r="U753" s="801" t="s"/>
      <x:c r="V753" s="801" t="s"/>
      <x:c r="W753" s="801" t="s"/>
    </x:row>
    <x:row r="754" spans="1:23" s="801" customFormat="1" ht="15.75" customHeight="1" x14ac:dyDescent="0.2">
      <x:c r="A754" s="801" t="s"/>
      <x:c r="B754" s="801" t="s"/>
      <x:c r="C754" s="801" t="s"/>
      <x:c r="D754" s="801" t="s"/>
      <x:c r="E754" s="801" t="s"/>
      <x:c r="F754" s="801" t="s"/>
      <x:c r="G754" s="801" t="s"/>
      <x:c r="H754" s="801" t="s"/>
      <x:c r="I754" s="801" t="s"/>
      <x:c r="J754" s="801" t="s"/>
      <x:c r="K754" s="801" t="s"/>
      <x:c r="L754" s="801" t="s"/>
      <x:c r="M754" s="801" t="s"/>
      <x:c r="N754" s="801" t="s"/>
      <x:c r="O754" s="801" t="s"/>
      <x:c r="P754" s="801" t="s"/>
      <x:c r="Q754" s="801" t="s"/>
      <x:c r="R754" s="801" t="s"/>
      <x:c r="S754" s="801" t="s"/>
      <x:c r="T754" s="801" t="s"/>
      <x:c r="U754" s="801" t="s"/>
      <x:c r="V754" s="801" t="s"/>
      <x:c r="W754" s="801" t="s"/>
    </x:row>
    <x:row r="755" spans="1:23" s="801" customFormat="1" ht="15.75" customHeight="1" x14ac:dyDescent="0.2">
      <x:c r="A755" s="801" t="s"/>
      <x:c r="B755" s="801" t="s"/>
      <x:c r="C755" s="801" t="s"/>
      <x:c r="D755" s="801" t="s"/>
      <x:c r="E755" s="801" t="s"/>
      <x:c r="F755" s="801" t="s"/>
      <x:c r="G755" s="801" t="s"/>
      <x:c r="H755" s="801" t="s"/>
      <x:c r="I755" s="801" t="s"/>
      <x:c r="J755" s="801" t="s"/>
      <x:c r="K755" s="801" t="s"/>
      <x:c r="L755" s="801" t="s"/>
      <x:c r="M755" s="801" t="s"/>
      <x:c r="N755" s="801" t="s"/>
      <x:c r="O755" s="801" t="s"/>
      <x:c r="P755" s="801" t="s"/>
      <x:c r="Q755" s="801" t="s"/>
      <x:c r="R755" s="801" t="s"/>
      <x:c r="S755" s="801" t="s"/>
      <x:c r="T755" s="801" t="s"/>
      <x:c r="U755" s="801" t="s"/>
      <x:c r="V755" s="801" t="s"/>
      <x:c r="W755" s="801" t="s"/>
    </x:row>
    <x:row r="756" spans="1:23" s="801" customFormat="1" ht="15.75" customHeight="1" x14ac:dyDescent="0.2">
      <x:c r="A756" s="801" t="s"/>
      <x:c r="B756" s="801" t="s"/>
      <x:c r="C756" s="801" t="s"/>
      <x:c r="D756" s="801" t="s"/>
      <x:c r="E756" s="801" t="s"/>
      <x:c r="F756" s="801" t="s"/>
      <x:c r="G756" s="801" t="s"/>
      <x:c r="H756" s="801" t="s"/>
      <x:c r="I756" s="801" t="s"/>
      <x:c r="J756" s="801" t="s"/>
      <x:c r="K756" s="801" t="s"/>
      <x:c r="L756" s="801" t="s"/>
      <x:c r="M756" s="801" t="s"/>
      <x:c r="N756" s="801" t="s"/>
      <x:c r="O756" s="801" t="s"/>
      <x:c r="P756" s="801" t="s"/>
      <x:c r="Q756" s="801" t="s"/>
      <x:c r="R756" s="801" t="s"/>
      <x:c r="S756" s="801" t="s"/>
      <x:c r="T756" s="801" t="s"/>
      <x:c r="U756" s="801" t="s"/>
      <x:c r="V756" s="801" t="s"/>
      <x:c r="W756" s="801" t="s"/>
    </x:row>
    <x:row r="757" spans="1:23" s="801" customFormat="1" ht="15.75" customHeight="1" x14ac:dyDescent="0.2">
      <x:c r="A757" s="801" t="s"/>
      <x:c r="B757" s="801" t="s"/>
      <x:c r="C757" s="801" t="s"/>
      <x:c r="D757" s="801" t="s"/>
      <x:c r="E757" s="801" t="s"/>
      <x:c r="F757" s="801" t="s"/>
      <x:c r="G757" s="801" t="s"/>
      <x:c r="H757" s="801" t="s"/>
      <x:c r="I757" s="801" t="s"/>
      <x:c r="J757" s="801" t="s"/>
      <x:c r="K757" s="801" t="s"/>
      <x:c r="L757" s="801" t="s"/>
      <x:c r="M757" s="801" t="s"/>
      <x:c r="N757" s="801" t="s"/>
      <x:c r="O757" s="801" t="s"/>
      <x:c r="P757" s="801" t="s"/>
      <x:c r="Q757" s="801" t="s"/>
      <x:c r="R757" s="801" t="s"/>
      <x:c r="S757" s="801" t="s"/>
      <x:c r="T757" s="801" t="s"/>
      <x:c r="U757" s="801" t="s"/>
      <x:c r="V757" s="801" t="s"/>
      <x:c r="W757" s="801" t="s"/>
    </x:row>
    <x:row r="758" spans="1:23" s="801" customFormat="1" ht="15.75" customHeight="1" x14ac:dyDescent="0.2">
      <x:c r="A758" s="801" t="s"/>
      <x:c r="B758" s="801" t="s"/>
      <x:c r="C758" s="801" t="s"/>
      <x:c r="D758" s="801" t="s"/>
      <x:c r="E758" s="801" t="s"/>
      <x:c r="F758" s="801" t="s"/>
      <x:c r="G758" s="801" t="s"/>
      <x:c r="H758" s="801" t="s"/>
      <x:c r="I758" s="801" t="s"/>
      <x:c r="J758" s="801" t="s"/>
      <x:c r="K758" s="801" t="s"/>
      <x:c r="L758" s="801" t="s"/>
      <x:c r="M758" s="801" t="s"/>
      <x:c r="N758" s="801" t="s"/>
      <x:c r="O758" s="801" t="s"/>
      <x:c r="P758" s="801" t="s"/>
      <x:c r="Q758" s="801" t="s"/>
      <x:c r="R758" s="801" t="s"/>
      <x:c r="S758" s="801" t="s"/>
      <x:c r="T758" s="801" t="s"/>
      <x:c r="U758" s="801" t="s"/>
      <x:c r="V758" s="801" t="s"/>
      <x:c r="W758" s="801" t="s"/>
    </x:row>
    <x:row r="759" spans="1:23" s="801" customFormat="1" ht="15.75" customHeight="1" x14ac:dyDescent="0.2">
      <x:c r="A759" s="801" t="s"/>
      <x:c r="B759" s="801" t="s"/>
      <x:c r="C759" s="801" t="s"/>
      <x:c r="D759" s="801" t="s"/>
      <x:c r="E759" s="801" t="s"/>
      <x:c r="F759" s="801" t="s"/>
      <x:c r="G759" s="801" t="s"/>
      <x:c r="H759" s="801" t="s"/>
      <x:c r="I759" s="801" t="s"/>
      <x:c r="J759" s="801" t="s"/>
      <x:c r="K759" s="801" t="s"/>
      <x:c r="L759" s="801" t="s"/>
      <x:c r="M759" s="801" t="s"/>
      <x:c r="N759" s="801" t="s"/>
      <x:c r="O759" s="801" t="s"/>
      <x:c r="P759" s="801" t="s"/>
      <x:c r="Q759" s="801" t="s"/>
      <x:c r="R759" s="801" t="s"/>
      <x:c r="S759" s="801" t="s"/>
      <x:c r="T759" s="801" t="s"/>
      <x:c r="U759" s="801" t="s"/>
      <x:c r="V759" s="801" t="s"/>
      <x:c r="W759" s="801" t="s"/>
    </x:row>
    <x:row r="760" spans="1:23" s="801" customFormat="1" ht="15.75" customHeight="1" x14ac:dyDescent="0.2">
      <x:c r="A760" s="801" t="s"/>
      <x:c r="B760" s="801" t="s"/>
      <x:c r="C760" s="801" t="s"/>
      <x:c r="D760" s="801" t="s"/>
      <x:c r="E760" s="801" t="s"/>
      <x:c r="F760" s="801" t="s"/>
      <x:c r="G760" s="801" t="s"/>
      <x:c r="H760" s="801" t="s"/>
      <x:c r="I760" s="801" t="s"/>
      <x:c r="J760" s="801" t="s"/>
      <x:c r="K760" s="801" t="s"/>
      <x:c r="L760" s="801" t="s"/>
      <x:c r="M760" s="801" t="s"/>
      <x:c r="N760" s="801" t="s"/>
      <x:c r="O760" s="801" t="s"/>
      <x:c r="P760" s="801" t="s"/>
      <x:c r="Q760" s="801" t="s"/>
      <x:c r="R760" s="801" t="s"/>
      <x:c r="S760" s="801" t="s"/>
      <x:c r="T760" s="801" t="s"/>
      <x:c r="U760" s="801" t="s"/>
      <x:c r="V760" s="801" t="s"/>
      <x:c r="W760" s="801" t="s"/>
    </x:row>
    <x:row r="761" spans="1:23" s="801" customFormat="1" ht="15.75" customHeight="1" x14ac:dyDescent="0.2">
      <x:c r="A761" s="801" t="s"/>
      <x:c r="B761" s="801" t="s"/>
      <x:c r="C761" s="801" t="s"/>
      <x:c r="D761" s="801" t="s"/>
      <x:c r="E761" s="801" t="s"/>
      <x:c r="F761" s="801" t="s"/>
      <x:c r="G761" s="801" t="s"/>
      <x:c r="H761" s="801" t="s"/>
      <x:c r="I761" s="801" t="s"/>
      <x:c r="J761" s="801" t="s"/>
      <x:c r="K761" s="801" t="s"/>
      <x:c r="L761" s="801" t="s"/>
      <x:c r="M761" s="801" t="s"/>
      <x:c r="N761" s="801" t="s"/>
      <x:c r="O761" s="801" t="s"/>
      <x:c r="P761" s="801" t="s"/>
      <x:c r="Q761" s="801" t="s"/>
      <x:c r="R761" s="801" t="s"/>
      <x:c r="S761" s="801" t="s"/>
      <x:c r="T761" s="801" t="s"/>
      <x:c r="U761" s="801" t="s"/>
      <x:c r="V761" s="801" t="s"/>
      <x:c r="W761" s="801" t="s"/>
    </x:row>
    <x:row r="762" spans="1:23" s="801" customFormat="1" ht="15.75" customHeight="1" x14ac:dyDescent="0.2">
      <x:c r="A762" s="801" t="s"/>
      <x:c r="B762" s="801" t="s"/>
      <x:c r="C762" s="801" t="s"/>
      <x:c r="D762" s="801" t="s"/>
      <x:c r="E762" s="801" t="s"/>
      <x:c r="F762" s="801" t="s"/>
      <x:c r="G762" s="801" t="s"/>
      <x:c r="H762" s="801" t="s"/>
      <x:c r="I762" s="801" t="s"/>
      <x:c r="J762" s="801" t="s"/>
      <x:c r="K762" s="801" t="s"/>
      <x:c r="L762" s="801" t="s"/>
      <x:c r="M762" s="801" t="s"/>
      <x:c r="N762" s="801" t="s"/>
      <x:c r="O762" s="801" t="s"/>
      <x:c r="P762" s="801" t="s"/>
      <x:c r="Q762" s="801" t="s"/>
      <x:c r="R762" s="801" t="s"/>
      <x:c r="S762" s="801" t="s"/>
      <x:c r="T762" s="801" t="s"/>
      <x:c r="U762" s="801" t="s"/>
      <x:c r="V762" s="801" t="s"/>
      <x:c r="W762" s="801" t="s"/>
    </x:row>
    <x:row r="763" spans="1:23" s="801" customFormat="1" ht="15.75" customHeight="1" x14ac:dyDescent="0.2">
      <x:c r="A763" s="801" t="s"/>
      <x:c r="B763" s="801" t="s"/>
      <x:c r="C763" s="801" t="s"/>
      <x:c r="D763" s="801" t="s"/>
      <x:c r="E763" s="801" t="s"/>
      <x:c r="F763" s="801" t="s"/>
      <x:c r="G763" s="801" t="s"/>
      <x:c r="H763" s="801" t="s"/>
      <x:c r="I763" s="801" t="s"/>
      <x:c r="J763" s="801" t="s"/>
      <x:c r="K763" s="801" t="s"/>
      <x:c r="L763" s="801" t="s"/>
      <x:c r="M763" s="801" t="s"/>
      <x:c r="N763" s="801" t="s"/>
      <x:c r="O763" s="801" t="s"/>
      <x:c r="P763" s="801" t="s"/>
      <x:c r="Q763" s="801" t="s"/>
      <x:c r="R763" s="801" t="s"/>
      <x:c r="S763" s="801" t="s"/>
      <x:c r="T763" s="801" t="s"/>
      <x:c r="U763" s="801" t="s"/>
      <x:c r="V763" s="801" t="s"/>
      <x:c r="W763" s="801" t="s"/>
    </x:row>
    <x:row r="764" spans="1:23" s="801" customFormat="1" ht="15.75" customHeight="1" x14ac:dyDescent="0.2">
      <x:c r="A764" s="801" t="s"/>
      <x:c r="B764" s="801" t="s"/>
      <x:c r="C764" s="801" t="s"/>
      <x:c r="D764" s="801" t="s"/>
      <x:c r="E764" s="801" t="s"/>
      <x:c r="F764" s="801" t="s"/>
      <x:c r="G764" s="801" t="s"/>
      <x:c r="H764" s="801" t="s"/>
      <x:c r="I764" s="801" t="s"/>
      <x:c r="J764" s="801" t="s"/>
      <x:c r="K764" s="801" t="s"/>
      <x:c r="L764" s="801" t="s"/>
      <x:c r="M764" s="801" t="s"/>
      <x:c r="N764" s="801" t="s"/>
      <x:c r="O764" s="801" t="s"/>
      <x:c r="P764" s="801" t="s"/>
      <x:c r="Q764" s="801" t="s"/>
      <x:c r="R764" s="801" t="s"/>
      <x:c r="S764" s="801" t="s"/>
      <x:c r="T764" s="801" t="s"/>
      <x:c r="U764" s="801" t="s"/>
      <x:c r="V764" s="801" t="s"/>
      <x:c r="W764" s="801" t="s"/>
    </x:row>
    <x:row r="765" spans="1:23" s="801" customFormat="1" ht="15.75" customHeight="1" x14ac:dyDescent="0.2">
      <x:c r="A765" s="801" t="s"/>
      <x:c r="B765" s="801" t="s"/>
      <x:c r="C765" s="801" t="s"/>
      <x:c r="D765" s="801" t="s"/>
      <x:c r="E765" s="801" t="s"/>
      <x:c r="F765" s="801" t="s"/>
      <x:c r="G765" s="801" t="s"/>
      <x:c r="H765" s="801" t="s"/>
      <x:c r="I765" s="801" t="s"/>
      <x:c r="J765" s="801" t="s"/>
      <x:c r="K765" s="801" t="s"/>
      <x:c r="L765" s="801" t="s"/>
      <x:c r="M765" s="801" t="s"/>
      <x:c r="N765" s="801" t="s"/>
      <x:c r="O765" s="801" t="s"/>
      <x:c r="P765" s="801" t="s"/>
      <x:c r="Q765" s="801" t="s"/>
      <x:c r="R765" s="801" t="s"/>
      <x:c r="S765" s="801" t="s"/>
      <x:c r="T765" s="801" t="s"/>
      <x:c r="U765" s="801" t="s"/>
      <x:c r="V765" s="801" t="s"/>
      <x:c r="W765" s="801" t="s"/>
    </x:row>
    <x:row r="766" spans="1:23" s="801" customFormat="1" ht="15.75" customHeight="1" x14ac:dyDescent="0.2">
      <x:c r="A766" s="801" t="s"/>
      <x:c r="B766" s="801" t="s"/>
      <x:c r="C766" s="801" t="s"/>
      <x:c r="D766" s="801" t="s"/>
      <x:c r="E766" s="801" t="s"/>
      <x:c r="F766" s="801" t="s"/>
      <x:c r="G766" s="801" t="s"/>
      <x:c r="H766" s="801" t="s"/>
      <x:c r="I766" s="801" t="s"/>
      <x:c r="J766" s="801" t="s"/>
      <x:c r="K766" s="801" t="s"/>
      <x:c r="L766" s="801" t="s"/>
      <x:c r="M766" s="801" t="s"/>
      <x:c r="N766" s="801" t="s"/>
      <x:c r="O766" s="801" t="s"/>
      <x:c r="P766" s="801" t="s"/>
      <x:c r="Q766" s="801" t="s"/>
      <x:c r="R766" s="801" t="s"/>
      <x:c r="S766" s="801" t="s"/>
      <x:c r="T766" s="801" t="s"/>
      <x:c r="U766" s="801" t="s"/>
      <x:c r="V766" s="801" t="s"/>
      <x:c r="W766" s="801" t="s"/>
    </x:row>
    <x:row r="767" spans="1:23" s="801" customFormat="1" ht="15.75" customHeight="1" x14ac:dyDescent="0.2">
      <x:c r="A767" s="801" t="s"/>
      <x:c r="B767" s="801" t="s"/>
      <x:c r="C767" s="801" t="s"/>
      <x:c r="D767" s="801" t="s"/>
      <x:c r="E767" s="801" t="s"/>
      <x:c r="F767" s="801" t="s"/>
      <x:c r="G767" s="801" t="s"/>
      <x:c r="H767" s="801" t="s"/>
      <x:c r="I767" s="801" t="s"/>
      <x:c r="J767" s="801" t="s"/>
      <x:c r="K767" s="801" t="s"/>
      <x:c r="L767" s="801" t="s"/>
      <x:c r="M767" s="801" t="s"/>
      <x:c r="N767" s="801" t="s"/>
      <x:c r="O767" s="801" t="s"/>
      <x:c r="P767" s="801" t="s"/>
      <x:c r="Q767" s="801" t="s"/>
      <x:c r="R767" s="801" t="s"/>
      <x:c r="S767" s="801" t="s"/>
      <x:c r="T767" s="801" t="s"/>
      <x:c r="U767" s="801" t="s"/>
      <x:c r="V767" s="801" t="s"/>
      <x:c r="W767" s="801" t="s"/>
    </x:row>
    <x:row r="768" spans="1:23" s="801" customFormat="1" ht="15.75" customHeight="1" x14ac:dyDescent="0.2">
      <x:c r="A768" s="801" t="s"/>
      <x:c r="B768" s="801" t="s"/>
      <x:c r="C768" s="801" t="s"/>
      <x:c r="D768" s="801" t="s"/>
      <x:c r="E768" s="801" t="s"/>
      <x:c r="F768" s="801" t="s"/>
      <x:c r="G768" s="801" t="s"/>
      <x:c r="H768" s="801" t="s"/>
      <x:c r="I768" s="801" t="s"/>
      <x:c r="J768" s="801" t="s"/>
      <x:c r="K768" s="801" t="s"/>
      <x:c r="L768" s="801" t="s"/>
      <x:c r="M768" s="801" t="s"/>
      <x:c r="N768" s="801" t="s"/>
      <x:c r="O768" s="801" t="s"/>
      <x:c r="P768" s="801" t="s"/>
      <x:c r="Q768" s="801" t="s"/>
      <x:c r="R768" s="801" t="s"/>
      <x:c r="S768" s="801" t="s"/>
      <x:c r="T768" s="801" t="s"/>
      <x:c r="U768" s="801" t="s"/>
      <x:c r="V768" s="801" t="s"/>
      <x:c r="W768" s="801" t="s"/>
    </x:row>
    <x:row r="769" spans="1:23" s="801" customFormat="1" ht="15.75" customHeight="1" x14ac:dyDescent="0.2">
      <x:c r="A769" s="801" t="s"/>
      <x:c r="B769" s="801" t="s"/>
      <x:c r="C769" s="801" t="s"/>
      <x:c r="D769" s="801" t="s"/>
      <x:c r="E769" s="801" t="s"/>
      <x:c r="F769" s="801" t="s"/>
      <x:c r="G769" s="801" t="s"/>
      <x:c r="H769" s="801" t="s"/>
      <x:c r="I769" s="801" t="s"/>
      <x:c r="J769" s="801" t="s"/>
      <x:c r="K769" s="801" t="s"/>
      <x:c r="L769" s="801" t="s"/>
      <x:c r="M769" s="801" t="s"/>
      <x:c r="N769" s="801" t="s"/>
      <x:c r="O769" s="801" t="s"/>
      <x:c r="P769" s="801" t="s"/>
      <x:c r="Q769" s="801" t="s"/>
      <x:c r="R769" s="801" t="s"/>
      <x:c r="S769" s="801" t="s"/>
      <x:c r="T769" s="801" t="s"/>
      <x:c r="U769" s="801" t="s"/>
      <x:c r="V769" s="801" t="s"/>
      <x:c r="W769" s="801" t="s"/>
    </x:row>
    <x:row r="770" spans="1:23" s="801" customFormat="1" ht="15.75" customHeight="1" x14ac:dyDescent="0.2">
      <x:c r="A770" s="801" t="s"/>
      <x:c r="B770" s="801" t="s"/>
      <x:c r="C770" s="801" t="s"/>
      <x:c r="D770" s="801" t="s"/>
      <x:c r="E770" s="801" t="s"/>
      <x:c r="F770" s="801" t="s"/>
      <x:c r="G770" s="801" t="s"/>
      <x:c r="H770" s="801" t="s"/>
      <x:c r="I770" s="801" t="s"/>
      <x:c r="J770" s="801" t="s"/>
      <x:c r="K770" s="801" t="s"/>
      <x:c r="L770" s="801" t="s"/>
      <x:c r="M770" s="801" t="s"/>
      <x:c r="N770" s="801" t="s"/>
      <x:c r="O770" s="801" t="s"/>
      <x:c r="P770" s="801" t="s"/>
      <x:c r="Q770" s="801" t="s"/>
      <x:c r="R770" s="801" t="s"/>
      <x:c r="S770" s="801" t="s"/>
      <x:c r="T770" s="801" t="s"/>
      <x:c r="U770" s="801" t="s"/>
      <x:c r="V770" s="801" t="s"/>
      <x:c r="W770" s="801" t="s"/>
    </x:row>
    <x:row r="771" spans="1:23" s="801" customFormat="1" ht="15.75" customHeight="1" x14ac:dyDescent="0.2">
      <x:c r="A771" s="801" t="s"/>
      <x:c r="B771" s="801" t="s"/>
      <x:c r="C771" s="801" t="s"/>
      <x:c r="D771" s="801" t="s"/>
      <x:c r="E771" s="801" t="s"/>
      <x:c r="F771" s="801" t="s"/>
      <x:c r="G771" s="801" t="s"/>
      <x:c r="H771" s="801" t="s"/>
      <x:c r="I771" s="801" t="s"/>
      <x:c r="J771" s="801" t="s"/>
      <x:c r="K771" s="801" t="s"/>
      <x:c r="L771" s="801" t="s"/>
      <x:c r="M771" s="801" t="s"/>
      <x:c r="N771" s="801" t="s"/>
      <x:c r="O771" s="801" t="s"/>
      <x:c r="P771" s="801" t="s"/>
      <x:c r="Q771" s="801" t="s"/>
      <x:c r="R771" s="801" t="s"/>
      <x:c r="S771" s="801" t="s"/>
      <x:c r="T771" s="801" t="s"/>
      <x:c r="U771" s="801" t="s"/>
      <x:c r="V771" s="801" t="s"/>
      <x:c r="W771" s="801" t="s"/>
    </x:row>
    <x:row r="772" spans="1:23" s="801" customFormat="1" ht="15.75" customHeight="1" x14ac:dyDescent="0.2">
      <x:c r="A772" s="801" t="s"/>
      <x:c r="B772" s="801" t="s"/>
      <x:c r="C772" s="801" t="s"/>
      <x:c r="D772" s="801" t="s"/>
      <x:c r="E772" s="801" t="s"/>
      <x:c r="F772" s="801" t="s"/>
      <x:c r="G772" s="801" t="s"/>
      <x:c r="H772" s="801" t="s"/>
      <x:c r="I772" s="801" t="s"/>
      <x:c r="J772" s="801" t="s"/>
      <x:c r="K772" s="801" t="s"/>
      <x:c r="L772" s="801" t="s"/>
      <x:c r="M772" s="801" t="s"/>
      <x:c r="N772" s="801" t="s"/>
      <x:c r="O772" s="801" t="s"/>
      <x:c r="P772" s="801" t="s"/>
      <x:c r="Q772" s="801" t="s"/>
      <x:c r="R772" s="801" t="s"/>
      <x:c r="S772" s="801" t="s"/>
      <x:c r="T772" s="801" t="s"/>
      <x:c r="U772" s="801" t="s"/>
      <x:c r="V772" s="801" t="s"/>
      <x:c r="W772" s="801" t="s"/>
    </x:row>
    <x:row r="773" spans="1:23" s="801" customFormat="1" ht="15.75" customHeight="1" x14ac:dyDescent="0.2">
      <x:c r="A773" s="801" t="s"/>
      <x:c r="B773" s="801" t="s"/>
      <x:c r="C773" s="801" t="s"/>
      <x:c r="D773" s="801" t="s"/>
      <x:c r="E773" s="801" t="s"/>
      <x:c r="F773" s="801" t="s"/>
      <x:c r="G773" s="801" t="s"/>
      <x:c r="H773" s="801" t="s"/>
      <x:c r="I773" s="801" t="s"/>
      <x:c r="J773" s="801" t="s"/>
      <x:c r="K773" s="801" t="s"/>
      <x:c r="L773" s="801" t="s"/>
      <x:c r="M773" s="801" t="s"/>
      <x:c r="N773" s="801" t="s"/>
      <x:c r="O773" s="801" t="s"/>
      <x:c r="P773" s="801" t="s"/>
      <x:c r="Q773" s="801" t="s"/>
      <x:c r="R773" s="801" t="s"/>
      <x:c r="S773" s="801" t="s"/>
      <x:c r="T773" s="801" t="s"/>
      <x:c r="U773" s="801" t="s"/>
      <x:c r="V773" s="801" t="s"/>
      <x:c r="W773" s="801" t="s"/>
    </x:row>
    <x:row r="774" spans="1:23" s="801" customFormat="1" ht="15.75" customHeight="1" x14ac:dyDescent="0.2">
      <x:c r="A774" s="801" t="s"/>
      <x:c r="B774" s="801" t="s"/>
      <x:c r="C774" s="801" t="s"/>
      <x:c r="D774" s="801" t="s"/>
      <x:c r="E774" s="801" t="s"/>
      <x:c r="F774" s="801" t="s"/>
      <x:c r="G774" s="801" t="s"/>
      <x:c r="H774" s="801" t="s"/>
      <x:c r="I774" s="801" t="s"/>
      <x:c r="J774" s="801" t="s"/>
      <x:c r="K774" s="801" t="s"/>
      <x:c r="L774" s="801" t="s"/>
      <x:c r="M774" s="801" t="s"/>
      <x:c r="N774" s="801" t="s"/>
      <x:c r="O774" s="801" t="s"/>
      <x:c r="P774" s="801" t="s"/>
      <x:c r="Q774" s="801" t="s"/>
      <x:c r="R774" s="801" t="s"/>
      <x:c r="S774" s="801" t="s"/>
      <x:c r="T774" s="801" t="s"/>
      <x:c r="U774" s="801" t="s"/>
      <x:c r="V774" s="801" t="s"/>
      <x:c r="W774" s="801" t="s"/>
    </x:row>
    <x:row r="775" spans="1:23" s="801" customFormat="1" ht="15.75" customHeight="1" x14ac:dyDescent="0.2">
      <x:c r="A775" s="801" t="s"/>
      <x:c r="B775" s="801" t="s"/>
      <x:c r="C775" s="801" t="s"/>
      <x:c r="D775" s="801" t="s"/>
      <x:c r="E775" s="801" t="s"/>
      <x:c r="F775" s="801" t="s"/>
      <x:c r="G775" s="801" t="s"/>
      <x:c r="H775" s="801" t="s"/>
      <x:c r="I775" s="801" t="s"/>
      <x:c r="J775" s="801" t="s"/>
      <x:c r="K775" s="801" t="s"/>
      <x:c r="L775" s="801" t="s"/>
      <x:c r="M775" s="801" t="s"/>
      <x:c r="N775" s="801" t="s"/>
      <x:c r="O775" s="801" t="s"/>
      <x:c r="P775" s="801" t="s"/>
      <x:c r="Q775" s="801" t="s"/>
      <x:c r="R775" s="801" t="s"/>
      <x:c r="S775" s="801" t="s"/>
      <x:c r="T775" s="801" t="s"/>
      <x:c r="U775" s="801" t="s"/>
      <x:c r="V775" s="801" t="s"/>
      <x:c r="W775" s="801" t="s"/>
    </x:row>
    <x:row r="776" spans="1:23" s="801" customFormat="1" ht="15.75" customHeight="1" x14ac:dyDescent="0.2">
      <x:c r="A776" s="801" t="s"/>
      <x:c r="B776" s="801" t="s"/>
      <x:c r="C776" s="801" t="s"/>
      <x:c r="D776" s="801" t="s"/>
      <x:c r="E776" s="801" t="s"/>
      <x:c r="F776" s="801" t="s"/>
      <x:c r="G776" s="801" t="s"/>
      <x:c r="H776" s="801" t="s"/>
      <x:c r="I776" s="801" t="s"/>
      <x:c r="J776" s="801" t="s"/>
      <x:c r="K776" s="801" t="s"/>
      <x:c r="L776" s="801" t="s"/>
      <x:c r="M776" s="801" t="s"/>
      <x:c r="N776" s="801" t="s"/>
      <x:c r="O776" s="801" t="s"/>
      <x:c r="P776" s="801" t="s"/>
      <x:c r="Q776" s="801" t="s"/>
      <x:c r="R776" s="801" t="s"/>
      <x:c r="S776" s="801" t="s"/>
      <x:c r="T776" s="801" t="s"/>
      <x:c r="U776" s="801" t="s"/>
      <x:c r="V776" s="801" t="s"/>
      <x:c r="W776" s="801" t="s"/>
    </x:row>
    <x:row r="777" spans="1:23" s="801" customFormat="1" ht="15.75" customHeight="1" x14ac:dyDescent="0.2">
      <x:c r="A777" s="801" t="s"/>
      <x:c r="B777" s="801" t="s"/>
      <x:c r="C777" s="801" t="s"/>
      <x:c r="D777" s="801" t="s"/>
      <x:c r="E777" s="801" t="s"/>
      <x:c r="F777" s="801" t="s"/>
      <x:c r="G777" s="801" t="s"/>
      <x:c r="H777" s="801" t="s"/>
      <x:c r="I777" s="801" t="s"/>
      <x:c r="J777" s="801" t="s"/>
      <x:c r="K777" s="801" t="s"/>
      <x:c r="L777" s="801" t="s"/>
      <x:c r="M777" s="801" t="s"/>
      <x:c r="N777" s="801" t="s"/>
      <x:c r="O777" s="801" t="s"/>
      <x:c r="P777" s="801" t="s"/>
      <x:c r="Q777" s="801" t="s"/>
      <x:c r="R777" s="801" t="s"/>
      <x:c r="S777" s="801" t="s"/>
      <x:c r="T777" s="801" t="s"/>
      <x:c r="U777" s="801" t="s"/>
      <x:c r="V777" s="801" t="s"/>
      <x:c r="W777" s="801" t="s"/>
    </x:row>
    <x:row r="778" spans="1:23" s="801" customFormat="1" ht="15.75" customHeight="1" x14ac:dyDescent="0.2">
      <x:c r="A778" s="801" t="s"/>
      <x:c r="B778" s="801" t="s"/>
      <x:c r="C778" s="801" t="s"/>
      <x:c r="D778" s="801" t="s"/>
      <x:c r="E778" s="801" t="s"/>
      <x:c r="F778" s="801" t="s"/>
      <x:c r="G778" s="801" t="s"/>
      <x:c r="H778" s="801" t="s"/>
      <x:c r="I778" s="801" t="s"/>
      <x:c r="J778" s="801" t="s"/>
      <x:c r="K778" s="801" t="s"/>
      <x:c r="L778" s="801" t="s"/>
      <x:c r="M778" s="801" t="s"/>
      <x:c r="N778" s="801" t="s"/>
      <x:c r="O778" s="801" t="s"/>
      <x:c r="P778" s="801" t="s"/>
      <x:c r="Q778" s="801" t="s"/>
      <x:c r="R778" s="801" t="s"/>
      <x:c r="S778" s="801" t="s"/>
      <x:c r="T778" s="801" t="s"/>
      <x:c r="U778" s="801" t="s"/>
      <x:c r="V778" s="801" t="s"/>
      <x:c r="W778" s="801" t="s"/>
    </x:row>
    <x:row r="779" spans="1:23" s="801" customFormat="1" ht="15.75" customHeight="1" x14ac:dyDescent="0.2">
      <x:c r="A779" s="801" t="s"/>
      <x:c r="B779" s="801" t="s"/>
      <x:c r="C779" s="801" t="s"/>
      <x:c r="D779" s="801" t="s"/>
      <x:c r="E779" s="801" t="s"/>
      <x:c r="F779" s="801" t="s"/>
      <x:c r="G779" s="801" t="s"/>
      <x:c r="H779" s="801" t="s"/>
      <x:c r="I779" s="801" t="s"/>
      <x:c r="J779" s="801" t="s"/>
      <x:c r="K779" s="801" t="s"/>
      <x:c r="L779" s="801" t="s"/>
      <x:c r="M779" s="801" t="s"/>
      <x:c r="N779" s="801" t="s"/>
      <x:c r="O779" s="801" t="s"/>
      <x:c r="P779" s="801" t="s"/>
      <x:c r="Q779" s="801" t="s"/>
      <x:c r="R779" s="801" t="s"/>
      <x:c r="S779" s="801" t="s"/>
      <x:c r="T779" s="801" t="s"/>
      <x:c r="U779" s="801" t="s"/>
      <x:c r="V779" s="801" t="s"/>
      <x:c r="W779" s="801" t="s"/>
    </x:row>
    <x:row r="780" spans="1:23" s="801" customFormat="1" ht="15.75" customHeight="1" x14ac:dyDescent="0.2">
      <x:c r="A780" s="801" t="s"/>
      <x:c r="B780" s="801" t="s"/>
      <x:c r="C780" s="801" t="s"/>
      <x:c r="D780" s="801" t="s"/>
      <x:c r="E780" s="801" t="s"/>
      <x:c r="F780" s="801" t="s"/>
      <x:c r="G780" s="801" t="s"/>
      <x:c r="H780" s="801" t="s"/>
      <x:c r="I780" s="801" t="s"/>
      <x:c r="J780" s="801" t="s"/>
      <x:c r="K780" s="801" t="s"/>
      <x:c r="L780" s="801" t="s"/>
      <x:c r="M780" s="801" t="s"/>
      <x:c r="N780" s="801" t="s"/>
      <x:c r="O780" s="801" t="s"/>
      <x:c r="P780" s="801" t="s"/>
      <x:c r="Q780" s="801" t="s"/>
      <x:c r="R780" s="801" t="s"/>
      <x:c r="S780" s="801" t="s"/>
      <x:c r="T780" s="801" t="s"/>
      <x:c r="U780" s="801" t="s"/>
      <x:c r="V780" s="801" t="s"/>
      <x:c r="W780" s="801" t="s"/>
    </x:row>
    <x:row r="781" spans="1:23" s="801" customFormat="1" ht="15.75" customHeight="1" x14ac:dyDescent="0.2">
      <x:c r="A781" s="801" t="s"/>
      <x:c r="B781" s="801" t="s"/>
      <x:c r="C781" s="801" t="s"/>
      <x:c r="D781" s="801" t="s"/>
      <x:c r="E781" s="801" t="s"/>
      <x:c r="F781" s="801" t="s"/>
      <x:c r="G781" s="801" t="s"/>
      <x:c r="H781" s="801" t="s"/>
      <x:c r="I781" s="801" t="s"/>
      <x:c r="J781" s="801" t="s"/>
      <x:c r="K781" s="801" t="s"/>
      <x:c r="L781" s="801" t="s"/>
      <x:c r="M781" s="801" t="s"/>
      <x:c r="N781" s="801" t="s"/>
      <x:c r="O781" s="801" t="s"/>
      <x:c r="P781" s="801" t="s"/>
      <x:c r="Q781" s="801" t="s"/>
      <x:c r="R781" s="801" t="s"/>
      <x:c r="S781" s="801" t="s"/>
      <x:c r="T781" s="801" t="s"/>
      <x:c r="U781" s="801" t="s"/>
      <x:c r="V781" s="801" t="s"/>
      <x:c r="W781" s="801" t="s"/>
    </x:row>
    <x:row r="782" spans="1:23" s="801" customFormat="1" ht="15.75" customHeight="1" x14ac:dyDescent="0.2">
      <x:c r="A782" s="801" t="s"/>
      <x:c r="B782" s="801" t="s"/>
      <x:c r="C782" s="801" t="s"/>
      <x:c r="D782" s="801" t="s"/>
      <x:c r="E782" s="801" t="s"/>
      <x:c r="F782" s="801" t="s"/>
      <x:c r="G782" s="801" t="s"/>
      <x:c r="H782" s="801" t="s"/>
      <x:c r="I782" s="801" t="s"/>
      <x:c r="J782" s="801" t="s"/>
      <x:c r="K782" s="801" t="s"/>
      <x:c r="L782" s="801" t="s"/>
      <x:c r="M782" s="801" t="s"/>
      <x:c r="N782" s="801" t="s"/>
      <x:c r="O782" s="801" t="s"/>
      <x:c r="P782" s="801" t="s"/>
      <x:c r="Q782" s="801" t="s"/>
      <x:c r="R782" s="801" t="s"/>
      <x:c r="S782" s="801" t="s"/>
      <x:c r="T782" s="801" t="s"/>
      <x:c r="U782" s="801" t="s"/>
      <x:c r="V782" s="801" t="s"/>
      <x:c r="W782" s="801" t="s"/>
    </x:row>
    <x:row r="783" spans="1:23" s="801" customFormat="1" ht="15.75" customHeight="1" x14ac:dyDescent="0.2">
      <x:c r="A783" s="801" t="s"/>
      <x:c r="B783" s="801" t="s"/>
      <x:c r="C783" s="801" t="s"/>
      <x:c r="D783" s="801" t="s"/>
      <x:c r="E783" s="801" t="s"/>
      <x:c r="F783" s="801" t="s"/>
      <x:c r="G783" s="801" t="s"/>
      <x:c r="H783" s="801" t="s"/>
      <x:c r="I783" s="801" t="s"/>
      <x:c r="J783" s="801" t="s"/>
      <x:c r="K783" s="801" t="s"/>
      <x:c r="L783" s="801" t="s"/>
      <x:c r="M783" s="801" t="s"/>
      <x:c r="N783" s="801" t="s"/>
      <x:c r="O783" s="801" t="s"/>
      <x:c r="P783" s="801" t="s"/>
      <x:c r="Q783" s="801" t="s"/>
      <x:c r="R783" s="801" t="s"/>
      <x:c r="S783" s="801" t="s"/>
      <x:c r="T783" s="801" t="s"/>
      <x:c r="U783" s="801" t="s"/>
      <x:c r="V783" s="801" t="s"/>
      <x:c r="W783" s="801" t="s"/>
    </x:row>
    <x:row r="784" spans="1:23" s="801" customFormat="1" ht="15.75" customHeight="1" x14ac:dyDescent="0.2">
      <x:c r="A784" s="801" t="s"/>
      <x:c r="B784" s="801" t="s"/>
      <x:c r="C784" s="801" t="s"/>
      <x:c r="D784" s="801" t="s"/>
      <x:c r="E784" s="801" t="s"/>
      <x:c r="F784" s="801" t="s"/>
      <x:c r="G784" s="801" t="s"/>
      <x:c r="H784" s="801" t="s"/>
      <x:c r="I784" s="801" t="s"/>
      <x:c r="J784" s="801" t="s"/>
      <x:c r="K784" s="801" t="s"/>
      <x:c r="L784" s="801" t="s"/>
      <x:c r="M784" s="801" t="s"/>
      <x:c r="N784" s="801" t="s"/>
      <x:c r="O784" s="801" t="s"/>
      <x:c r="P784" s="801" t="s"/>
      <x:c r="Q784" s="801" t="s"/>
      <x:c r="R784" s="801" t="s"/>
      <x:c r="S784" s="801" t="s"/>
      <x:c r="T784" s="801" t="s"/>
      <x:c r="U784" s="801" t="s"/>
      <x:c r="V784" s="801" t="s"/>
      <x:c r="W784" s="801" t="s"/>
    </x:row>
    <x:row r="785" spans="1:23" s="801" customFormat="1" ht="15.75" customHeight="1" x14ac:dyDescent="0.2">
      <x:c r="A785" s="801" t="s"/>
      <x:c r="B785" s="801" t="s"/>
      <x:c r="C785" s="801" t="s"/>
      <x:c r="D785" s="801" t="s"/>
      <x:c r="E785" s="801" t="s"/>
      <x:c r="F785" s="801" t="s"/>
      <x:c r="G785" s="801" t="s"/>
      <x:c r="H785" s="801" t="s"/>
      <x:c r="I785" s="801" t="s"/>
      <x:c r="J785" s="801" t="s"/>
      <x:c r="K785" s="801" t="s"/>
      <x:c r="L785" s="801" t="s"/>
      <x:c r="M785" s="801" t="s"/>
      <x:c r="N785" s="801" t="s"/>
      <x:c r="O785" s="801" t="s"/>
      <x:c r="P785" s="801" t="s"/>
      <x:c r="Q785" s="801" t="s"/>
      <x:c r="R785" s="801" t="s"/>
      <x:c r="S785" s="801" t="s"/>
      <x:c r="T785" s="801" t="s"/>
      <x:c r="U785" s="801" t="s"/>
      <x:c r="V785" s="801" t="s"/>
      <x:c r="W785" s="801" t="s"/>
    </x:row>
    <x:row r="786" spans="1:23" s="801" customFormat="1" ht="15.75" customHeight="1" x14ac:dyDescent="0.2">
      <x:c r="A786" s="801" t="s"/>
      <x:c r="B786" s="801" t="s"/>
      <x:c r="C786" s="801" t="s"/>
      <x:c r="D786" s="801" t="s"/>
      <x:c r="E786" s="801" t="s"/>
      <x:c r="F786" s="801" t="s"/>
      <x:c r="G786" s="801" t="s"/>
      <x:c r="H786" s="801" t="s"/>
      <x:c r="I786" s="801" t="s"/>
      <x:c r="J786" s="801" t="s"/>
      <x:c r="K786" s="801" t="s"/>
      <x:c r="L786" s="801" t="s"/>
      <x:c r="M786" s="801" t="s"/>
      <x:c r="N786" s="801" t="s"/>
      <x:c r="O786" s="801" t="s"/>
      <x:c r="P786" s="801" t="s"/>
      <x:c r="Q786" s="801" t="s"/>
      <x:c r="R786" s="801" t="s"/>
      <x:c r="S786" s="801" t="s"/>
      <x:c r="T786" s="801" t="s"/>
      <x:c r="U786" s="801" t="s"/>
      <x:c r="V786" s="801" t="s"/>
      <x:c r="W786" s="801" t="s"/>
    </x:row>
    <x:row r="787" spans="1:23" s="801" customFormat="1" ht="15.75" customHeight="1" x14ac:dyDescent="0.2">
      <x:c r="A787" s="801" t="s"/>
      <x:c r="B787" s="801" t="s"/>
      <x:c r="C787" s="801" t="s"/>
      <x:c r="D787" s="801" t="s"/>
      <x:c r="E787" s="801" t="s"/>
      <x:c r="F787" s="801" t="s"/>
      <x:c r="G787" s="801" t="s"/>
      <x:c r="H787" s="801" t="s"/>
      <x:c r="I787" s="801" t="s"/>
      <x:c r="J787" s="801" t="s"/>
      <x:c r="K787" s="801" t="s"/>
      <x:c r="L787" s="801" t="s"/>
      <x:c r="M787" s="801" t="s"/>
      <x:c r="N787" s="801" t="s"/>
      <x:c r="O787" s="801" t="s"/>
      <x:c r="P787" s="801" t="s"/>
      <x:c r="Q787" s="801" t="s"/>
      <x:c r="R787" s="801" t="s"/>
      <x:c r="S787" s="801" t="s"/>
      <x:c r="T787" s="801" t="s"/>
      <x:c r="U787" s="801" t="s"/>
      <x:c r="V787" s="801" t="s"/>
      <x:c r="W787" s="801" t="s"/>
    </x:row>
    <x:row r="788" spans="1:23" s="801" customFormat="1" ht="15.75" customHeight="1" x14ac:dyDescent="0.2">
      <x:c r="A788" s="801" t="s"/>
      <x:c r="B788" s="801" t="s"/>
      <x:c r="C788" s="801" t="s"/>
      <x:c r="D788" s="801" t="s"/>
      <x:c r="E788" s="801" t="s"/>
      <x:c r="F788" s="801" t="s"/>
      <x:c r="G788" s="801" t="s"/>
      <x:c r="H788" s="801" t="s"/>
      <x:c r="I788" s="801" t="s"/>
      <x:c r="J788" s="801" t="s"/>
      <x:c r="K788" s="801" t="s"/>
      <x:c r="L788" s="801" t="s"/>
      <x:c r="M788" s="801" t="s"/>
      <x:c r="N788" s="801" t="s"/>
      <x:c r="O788" s="801" t="s"/>
      <x:c r="P788" s="801" t="s"/>
      <x:c r="Q788" s="801" t="s"/>
      <x:c r="R788" s="801" t="s"/>
      <x:c r="S788" s="801" t="s"/>
      <x:c r="T788" s="801" t="s"/>
      <x:c r="U788" s="801" t="s"/>
      <x:c r="V788" s="801" t="s"/>
      <x:c r="W788" s="801" t="s"/>
    </x:row>
    <x:row r="789" spans="1:23" s="801" customFormat="1" ht="15.75" customHeight="1" x14ac:dyDescent="0.2">
      <x:c r="A789" s="801" t="s"/>
      <x:c r="B789" s="801" t="s"/>
      <x:c r="C789" s="801" t="s"/>
      <x:c r="D789" s="801" t="s"/>
      <x:c r="E789" s="801" t="s"/>
      <x:c r="F789" s="801" t="s"/>
      <x:c r="G789" s="801" t="s"/>
      <x:c r="H789" s="801" t="s"/>
      <x:c r="I789" s="801" t="s"/>
      <x:c r="J789" s="801" t="s"/>
      <x:c r="K789" s="801" t="s"/>
      <x:c r="L789" s="801" t="s"/>
      <x:c r="M789" s="801" t="s"/>
      <x:c r="N789" s="801" t="s"/>
      <x:c r="O789" s="801" t="s"/>
      <x:c r="P789" s="801" t="s"/>
      <x:c r="Q789" s="801" t="s"/>
      <x:c r="R789" s="801" t="s"/>
      <x:c r="S789" s="801" t="s"/>
      <x:c r="T789" s="801" t="s"/>
      <x:c r="U789" s="801" t="s"/>
      <x:c r="V789" s="801" t="s"/>
      <x:c r="W789" s="801" t="s"/>
    </x:row>
    <x:row r="790" spans="1:23" s="801" customFormat="1" ht="15.75" customHeight="1" x14ac:dyDescent="0.2">
      <x:c r="A790" s="801" t="s"/>
      <x:c r="B790" s="801" t="s"/>
      <x:c r="C790" s="801" t="s"/>
      <x:c r="D790" s="801" t="s"/>
      <x:c r="E790" s="801" t="s"/>
      <x:c r="F790" s="801" t="s"/>
      <x:c r="G790" s="801" t="s"/>
      <x:c r="H790" s="801" t="s"/>
      <x:c r="I790" s="801" t="s"/>
      <x:c r="J790" s="801" t="s"/>
      <x:c r="K790" s="801" t="s"/>
      <x:c r="L790" s="801" t="s"/>
      <x:c r="M790" s="801" t="s"/>
      <x:c r="N790" s="801" t="s"/>
      <x:c r="O790" s="801" t="s"/>
      <x:c r="P790" s="801" t="s"/>
      <x:c r="Q790" s="801" t="s"/>
      <x:c r="R790" s="801" t="s"/>
      <x:c r="S790" s="801" t="s"/>
      <x:c r="T790" s="801" t="s"/>
      <x:c r="U790" s="801" t="s"/>
      <x:c r="V790" s="801" t="s"/>
      <x:c r="W790" s="801" t="s"/>
    </x:row>
    <x:row r="791" spans="1:23" s="801" customFormat="1" ht="15.75" customHeight="1" x14ac:dyDescent="0.2">
      <x:c r="A791" s="801" t="s"/>
      <x:c r="B791" s="801" t="s"/>
      <x:c r="C791" s="801" t="s"/>
      <x:c r="D791" s="801" t="s"/>
      <x:c r="E791" s="801" t="s"/>
      <x:c r="F791" s="801" t="s"/>
      <x:c r="G791" s="801" t="s"/>
      <x:c r="H791" s="801" t="s"/>
      <x:c r="I791" s="801" t="s"/>
      <x:c r="J791" s="801" t="s"/>
      <x:c r="K791" s="801" t="s"/>
      <x:c r="L791" s="801" t="s"/>
      <x:c r="M791" s="801" t="s"/>
      <x:c r="N791" s="801" t="s"/>
      <x:c r="O791" s="801" t="s"/>
      <x:c r="P791" s="801" t="s"/>
      <x:c r="Q791" s="801" t="s"/>
      <x:c r="R791" s="801" t="s"/>
      <x:c r="S791" s="801" t="s"/>
      <x:c r="T791" s="801" t="s"/>
      <x:c r="U791" s="801" t="s"/>
      <x:c r="V791" s="801" t="s"/>
      <x:c r="W791" s="801" t="s"/>
    </x:row>
    <x:row r="792" spans="1:23" s="801" customFormat="1" ht="15.75" customHeight="1" x14ac:dyDescent="0.2">
      <x:c r="A792" s="801" t="s"/>
      <x:c r="B792" s="801" t="s"/>
      <x:c r="C792" s="801" t="s"/>
      <x:c r="D792" s="801" t="s"/>
      <x:c r="E792" s="801" t="s"/>
      <x:c r="F792" s="801" t="s"/>
      <x:c r="G792" s="801" t="s"/>
      <x:c r="H792" s="801" t="s"/>
      <x:c r="I792" s="801" t="s"/>
      <x:c r="J792" s="801" t="s"/>
      <x:c r="K792" s="801" t="s"/>
      <x:c r="L792" s="801" t="s"/>
      <x:c r="M792" s="801" t="s"/>
      <x:c r="N792" s="801" t="s"/>
      <x:c r="O792" s="801" t="s"/>
      <x:c r="P792" s="801" t="s"/>
      <x:c r="Q792" s="801" t="s"/>
      <x:c r="R792" s="801" t="s"/>
      <x:c r="S792" s="801" t="s"/>
      <x:c r="T792" s="801" t="s"/>
      <x:c r="U792" s="801" t="s"/>
      <x:c r="V792" s="801" t="s"/>
      <x:c r="W792" s="801" t="s"/>
    </x:row>
    <x:row r="793" spans="1:23" s="801" customFormat="1" ht="15.75" customHeight="1" x14ac:dyDescent="0.2">
      <x:c r="A793" s="801" t="s"/>
      <x:c r="B793" s="801" t="s"/>
      <x:c r="C793" s="801" t="s"/>
      <x:c r="D793" s="801" t="s"/>
      <x:c r="E793" s="801" t="s"/>
      <x:c r="F793" s="801" t="s"/>
      <x:c r="G793" s="801" t="s"/>
      <x:c r="H793" s="801" t="s"/>
      <x:c r="I793" s="801" t="s"/>
      <x:c r="J793" s="801" t="s"/>
      <x:c r="K793" s="801" t="s"/>
      <x:c r="L793" s="801" t="s"/>
      <x:c r="M793" s="801" t="s"/>
      <x:c r="N793" s="801" t="s"/>
      <x:c r="O793" s="801" t="s"/>
      <x:c r="P793" s="801" t="s"/>
      <x:c r="Q793" s="801" t="s"/>
      <x:c r="R793" s="801" t="s"/>
      <x:c r="S793" s="801" t="s"/>
      <x:c r="T793" s="801" t="s"/>
      <x:c r="U793" s="801" t="s"/>
      <x:c r="V793" s="801" t="s"/>
      <x:c r="W793" s="801" t="s"/>
    </x:row>
    <x:row r="794" spans="1:23" s="801" customFormat="1" ht="15.75" customHeight="1" x14ac:dyDescent="0.2">
      <x:c r="A794" s="801" t="s"/>
      <x:c r="B794" s="801" t="s"/>
      <x:c r="C794" s="801" t="s"/>
      <x:c r="D794" s="801" t="s"/>
      <x:c r="E794" s="801" t="s"/>
      <x:c r="F794" s="801" t="s"/>
      <x:c r="G794" s="801" t="s"/>
      <x:c r="H794" s="801" t="s"/>
      <x:c r="I794" s="801" t="s"/>
      <x:c r="J794" s="801" t="s"/>
      <x:c r="K794" s="801" t="s"/>
      <x:c r="L794" s="801" t="s"/>
      <x:c r="M794" s="801" t="s"/>
      <x:c r="N794" s="801" t="s"/>
      <x:c r="O794" s="801" t="s"/>
      <x:c r="P794" s="801" t="s"/>
      <x:c r="Q794" s="801" t="s"/>
      <x:c r="R794" s="801" t="s"/>
      <x:c r="S794" s="801" t="s"/>
      <x:c r="T794" s="801" t="s"/>
      <x:c r="U794" s="801" t="s"/>
      <x:c r="V794" s="801" t="s"/>
      <x:c r="W794" s="801" t="s"/>
    </x:row>
    <x:row r="795" spans="1:23" s="801" customFormat="1" ht="15.75" customHeight="1" x14ac:dyDescent="0.2">
      <x:c r="A795" s="801" t="s"/>
      <x:c r="B795" s="801" t="s"/>
      <x:c r="C795" s="801" t="s"/>
      <x:c r="D795" s="801" t="s"/>
      <x:c r="E795" s="801" t="s"/>
      <x:c r="F795" s="801" t="s"/>
      <x:c r="G795" s="801" t="s"/>
      <x:c r="H795" s="801" t="s"/>
      <x:c r="I795" s="801" t="s"/>
      <x:c r="J795" s="801" t="s"/>
      <x:c r="K795" s="801" t="s"/>
      <x:c r="L795" s="801" t="s"/>
      <x:c r="M795" s="801" t="s"/>
      <x:c r="N795" s="801" t="s"/>
      <x:c r="O795" s="801" t="s"/>
      <x:c r="P795" s="801" t="s"/>
      <x:c r="Q795" s="801" t="s"/>
      <x:c r="R795" s="801" t="s"/>
      <x:c r="S795" s="801" t="s"/>
      <x:c r="T795" s="801" t="s"/>
      <x:c r="U795" s="801" t="s"/>
      <x:c r="V795" s="801" t="s"/>
      <x:c r="W795" s="801" t="s"/>
    </x:row>
    <x:row r="796" spans="1:23" s="801" customFormat="1" ht="15.75" customHeight="1" x14ac:dyDescent="0.2">
      <x:c r="A796" s="801" t="s"/>
      <x:c r="B796" s="801" t="s"/>
      <x:c r="C796" s="801" t="s"/>
      <x:c r="D796" s="801" t="s"/>
      <x:c r="E796" s="801" t="s"/>
      <x:c r="F796" s="801" t="s"/>
      <x:c r="G796" s="801" t="s"/>
      <x:c r="H796" s="801" t="s"/>
      <x:c r="I796" s="801" t="s"/>
      <x:c r="J796" s="801" t="s"/>
      <x:c r="K796" s="801" t="s"/>
      <x:c r="L796" s="801" t="s"/>
      <x:c r="M796" s="801" t="s"/>
      <x:c r="N796" s="801" t="s"/>
      <x:c r="O796" s="801" t="s"/>
      <x:c r="P796" s="801" t="s"/>
      <x:c r="Q796" s="801" t="s"/>
      <x:c r="R796" s="801" t="s"/>
      <x:c r="S796" s="801" t="s"/>
      <x:c r="T796" s="801" t="s"/>
      <x:c r="U796" s="801" t="s"/>
      <x:c r="V796" s="801" t="s"/>
      <x:c r="W796" s="801" t="s"/>
    </x:row>
    <x:row r="797" spans="1:23" s="801" customFormat="1" ht="15.75" customHeight="1" x14ac:dyDescent="0.2">
      <x:c r="A797" s="801" t="s"/>
      <x:c r="B797" s="801" t="s"/>
      <x:c r="C797" s="801" t="s"/>
      <x:c r="D797" s="801" t="s"/>
      <x:c r="E797" s="801" t="s"/>
      <x:c r="F797" s="801" t="s"/>
      <x:c r="G797" s="801" t="s"/>
      <x:c r="H797" s="801" t="s"/>
      <x:c r="I797" s="801" t="s"/>
      <x:c r="J797" s="801" t="s"/>
      <x:c r="K797" s="801" t="s"/>
      <x:c r="L797" s="801" t="s"/>
      <x:c r="M797" s="801" t="s"/>
      <x:c r="N797" s="801" t="s"/>
      <x:c r="O797" s="801" t="s"/>
      <x:c r="P797" s="801" t="s"/>
      <x:c r="Q797" s="801" t="s"/>
      <x:c r="R797" s="801" t="s"/>
      <x:c r="S797" s="801" t="s"/>
      <x:c r="T797" s="801" t="s"/>
      <x:c r="U797" s="801" t="s"/>
      <x:c r="V797" s="801" t="s"/>
      <x:c r="W797" s="801" t="s"/>
    </x:row>
    <x:row r="798" spans="1:23" s="801" customFormat="1" ht="15.75" customHeight="1" x14ac:dyDescent="0.2">
      <x:c r="A798" s="801" t="s"/>
      <x:c r="B798" s="801" t="s"/>
      <x:c r="C798" s="801" t="s"/>
      <x:c r="D798" s="801" t="s"/>
      <x:c r="E798" s="801" t="s"/>
      <x:c r="F798" s="801" t="s"/>
      <x:c r="G798" s="801" t="s"/>
      <x:c r="H798" s="801" t="s"/>
      <x:c r="I798" s="801" t="s"/>
      <x:c r="J798" s="801" t="s"/>
      <x:c r="K798" s="801" t="s"/>
      <x:c r="L798" s="801" t="s"/>
      <x:c r="M798" s="801" t="s"/>
      <x:c r="N798" s="801" t="s"/>
      <x:c r="O798" s="801" t="s"/>
      <x:c r="P798" s="801" t="s"/>
      <x:c r="Q798" s="801" t="s"/>
      <x:c r="R798" s="801" t="s"/>
      <x:c r="S798" s="801" t="s"/>
      <x:c r="T798" s="801" t="s"/>
      <x:c r="U798" s="801" t="s"/>
      <x:c r="V798" s="801" t="s"/>
      <x:c r="W798" s="801" t="s"/>
    </x:row>
    <x:row r="799" spans="1:23" s="801" customFormat="1" ht="15.75" customHeight="1" x14ac:dyDescent="0.2">
      <x:c r="A799" s="801" t="s"/>
      <x:c r="B799" s="801" t="s"/>
      <x:c r="C799" s="801" t="s"/>
      <x:c r="D799" s="801" t="s"/>
      <x:c r="E799" s="801" t="s"/>
      <x:c r="F799" s="801" t="s"/>
      <x:c r="G799" s="801" t="s"/>
      <x:c r="H799" s="801" t="s"/>
      <x:c r="I799" s="801" t="s"/>
      <x:c r="J799" s="801" t="s"/>
      <x:c r="K799" s="801" t="s"/>
      <x:c r="L799" s="801" t="s"/>
      <x:c r="M799" s="801" t="s"/>
      <x:c r="N799" s="801" t="s"/>
      <x:c r="O799" s="801" t="s"/>
      <x:c r="P799" s="801" t="s"/>
      <x:c r="Q799" s="801" t="s"/>
      <x:c r="R799" s="801" t="s"/>
      <x:c r="S799" s="801" t="s"/>
      <x:c r="T799" s="801" t="s"/>
      <x:c r="U799" s="801" t="s"/>
      <x:c r="V799" s="801" t="s"/>
      <x:c r="W799" s="801" t="s"/>
    </x:row>
    <x:row r="800" spans="1:23" s="801" customFormat="1" ht="15.75" customHeight="1" x14ac:dyDescent="0.2">
      <x:c r="A800" s="801" t="s"/>
      <x:c r="B800" s="801" t="s"/>
      <x:c r="C800" s="801" t="s"/>
      <x:c r="D800" s="801" t="s"/>
      <x:c r="E800" s="801" t="s"/>
      <x:c r="F800" s="801" t="s"/>
      <x:c r="G800" s="801" t="s"/>
      <x:c r="H800" s="801" t="s"/>
      <x:c r="I800" s="801" t="s"/>
      <x:c r="J800" s="801" t="s"/>
      <x:c r="K800" s="801" t="s"/>
      <x:c r="L800" s="801" t="s"/>
      <x:c r="M800" s="801" t="s"/>
      <x:c r="N800" s="801" t="s"/>
      <x:c r="O800" s="801" t="s"/>
      <x:c r="P800" s="801" t="s"/>
      <x:c r="Q800" s="801" t="s"/>
      <x:c r="R800" s="801" t="s"/>
      <x:c r="S800" s="801" t="s"/>
      <x:c r="T800" s="801" t="s"/>
      <x:c r="U800" s="801" t="s"/>
      <x:c r="V800" s="801" t="s"/>
      <x:c r="W800" s="801" t="s"/>
    </x:row>
    <x:row r="801" spans="1:23" s="801" customFormat="1" ht="15.75" customHeight="1" x14ac:dyDescent="0.2">
      <x:c r="A801" s="801" t="s"/>
      <x:c r="B801" s="801" t="s"/>
      <x:c r="C801" s="801" t="s"/>
      <x:c r="D801" s="801" t="s"/>
      <x:c r="E801" s="801" t="s"/>
      <x:c r="F801" s="801" t="s"/>
      <x:c r="G801" s="801" t="s"/>
      <x:c r="H801" s="801" t="s"/>
      <x:c r="I801" s="801" t="s"/>
      <x:c r="J801" s="801" t="s"/>
      <x:c r="K801" s="801" t="s"/>
      <x:c r="L801" s="801" t="s"/>
      <x:c r="M801" s="801" t="s"/>
      <x:c r="N801" s="801" t="s"/>
      <x:c r="O801" s="801" t="s"/>
      <x:c r="P801" s="801" t="s"/>
      <x:c r="Q801" s="801" t="s"/>
      <x:c r="R801" s="801" t="s"/>
      <x:c r="S801" s="801" t="s"/>
      <x:c r="T801" s="801" t="s"/>
      <x:c r="U801" s="801" t="s"/>
      <x:c r="V801" s="801" t="s"/>
      <x:c r="W801" s="801" t="s"/>
    </x:row>
    <x:row r="802" spans="1:23" s="801" customFormat="1" ht="15.75" customHeight="1" x14ac:dyDescent="0.2">
      <x:c r="A802" s="801" t="s"/>
      <x:c r="B802" s="801" t="s"/>
      <x:c r="C802" s="801" t="s"/>
      <x:c r="D802" s="801" t="s"/>
      <x:c r="E802" s="801" t="s"/>
      <x:c r="F802" s="801" t="s"/>
      <x:c r="G802" s="801" t="s"/>
      <x:c r="H802" s="801" t="s"/>
      <x:c r="I802" s="801" t="s"/>
      <x:c r="J802" s="801" t="s"/>
      <x:c r="K802" s="801" t="s"/>
      <x:c r="L802" s="801" t="s"/>
      <x:c r="M802" s="801" t="s"/>
      <x:c r="N802" s="801" t="s"/>
      <x:c r="O802" s="801" t="s"/>
      <x:c r="P802" s="801" t="s"/>
      <x:c r="Q802" s="801" t="s"/>
      <x:c r="R802" s="801" t="s"/>
      <x:c r="S802" s="801" t="s"/>
      <x:c r="T802" s="801" t="s"/>
      <x:c r="U802" s="801" t="s"/>
      <x:c r="V802" s="801" t="s"/>
      <x:c r="W802" s="801" t="s"/>
    </x:row>
    <x:row r="803" spans="1:23" s="801" customFormat="1" ht="15.75" customHeight="1" x14ac:dyDescent="0.2">
      <x:c r="A803" s="801" t="s"/>
      <x:c r="B803" s="801" t="s"/>
      <x:c r="C803" s="801" t="s"/>
      <x:c r="D803" s="801" t="s"/>
      <x:c r="E803" s="801" t="s"/>
      <x:c r="F803" s="801" t="s"/>
      <x:c r="G803" s="801" t="s"/>
      <x:c r="H803" s="801" t="s"/>
      <x:c r="I803" s="801" t="s"/>
      <x:c r="J803" s="801" t="s"/>
      <x:c r="K803" s="801" t="s"/>
      <x:c r="L803" s="801" t="s"/>
      <x:c r="M803" s="801" t="s"/>
      <x:c r="N803" s="801" t="s"/>
      <x:c r="O803" s="801" t="s"/>
      <x:c r="P803" s="801" t="s"/>
      <x:c r="Q803" s="801" t="s"/>
      <x:c r="R803" s="801" t="s"/>
      <x:c r="S803" s="801" t="s"/>
      <x:c r="T803" s="801" t="s"/>
      <x:c r="U803" s="801" t="s"/>
      <x:c r="V803" s="801" t="s"/>
      <x:c r="W803" s="801" t="s"/>
    </x:row>
    <x:row r="804" spans="1:23" s="801" customFormat="1" ht="15.75" customHeight="1" x14ac:dyDescent="0.2">
      <x:c r="A804" s="801" t="s"/>
      <x:c r="B804" s="801" t="s"/>
      <x:c r="C804" s="801" t="s"/>
      <x:c r="D804" s="801" t="s"/>
      <x:c r="E804" s="801" t="s"/>
      <x:c r="F804" s="801" t="s"/>
      <x:c r="G804" s="801" t="s"/>
      <x:c r="H804" s="801" t="s"/>
      <x:c r="I804" s="801" t="s"/>
      <x:c r="J804" s="801" t="s"/>
      <x:c r="K804" s="801" t="s"/>
      <x:c r="L804" s="801" t="s"/>
      <x:c r="M804" s="801" t="s"/>
      <x:c r="N804" s="801" t="s"/>
      <x:c r="O804" s="801" t="s"/>
      <x:c r="P804" s="801" t="s"/>
      <x:c r="Q804" s="801" t="s"/>
      <x:c r="R804" s="801" t="s"/>
      <x:c r="S804" s="801" t="s"/>
      <x:c r="T804" s="801" t="s"/>
      <x:c r="U804" s="801" t="s"/>
      <x:c r="V804" s="801" t="s"/>
      <x:c r="W804" s="801" t="s"/>
    </x:row>
    <x:row r="805" spans="1:23" s="801" customFormat="1" ht="15.75" customHeight="1" x14ac:dyDescent="0.2">
      <x:c r="A805" s="801" t="s"/>
      <x:c r="B805" s="801" t="s"/>
      <x:c r="C805" s="801" t="s"/>
      <x:c r="D805" s="801" t="s"/>
      <x:c r="E805" s="801" t="s"/>
      <x:c r="F805" s="801" t="s"/>
      <x:c r="G805" s="801" t="s"/>
      <x:c r="H805" s="801" t="s"/>
      <x:c r="I805" s="801" t="s"/>
      <x:c r="J805" s="801" t="s"/>
      <x:c r="K805" s="801" t="s"/>
      <x:c r="L805" s="801" t="s"/>
      <x:c r="M805" s="801" t="s"/>
      <x:c r="N805" s="801" t="s"/>
      <x:c r="O805" s="801" t="s"/>
      <x:c r="P805" s="801" t="s"/>
      <x:c r="Q805" s="801" t="s"/>
      <x:c r="R805" s="801" t="s"/>
      <x:c r="S805" s="801" t="s"/>
      <x:c r="T805" s="801" t="s"/>
      <x:c r="U805" s="801" t="s"/>
      <x:c r="V805" s="801" t="s"/>
      <x:c r="W805" s="801" t="s"/>
    </x:row>
    <x:row r="806" spans="1:23" s="801" customFormat="1" ht="15.75" customHeight="1" x14ac:dyDescent="0.2">
      <x:c r="A806" s="801" t="s"/>
      <x:c r="B806" s="801" t="s"/>
      <x:c r="C806" s="801" t="s"/>
      <x:c r="D806" s="801" t="s"/>
      <x:c r="E806" s="801" t="s"/>
      <x:c r="F806" s="801" t="s"/>
      <x:c r="G806" s="801" t="s"/>
      <x:c r="H806" s="801" t="s"/>
      <x:c r="I806" s="801" t="s"/>
      <x:c r="J806" s="801" t="s"/>
      <x:c r="K806" s="801" t="s"/>
      <x:c r="L806" s="801" t="s"/>
      <x:c r="M806" s="801" t="s"/>
      <x:c r="N806" s="801" t="s"/>
      <x:c r="O806" s="801" t="s"/>
      <x:c r="P806" s="801" t="s"/>
      <x:c r="Q806" s="801" t="s"/>
      <x:c r="R806" s="801" t="s"/>
      <x:c r="S806" s="801" t="s"/>
      <x:c r="T806" s="801" t="s"/>
      <x:c r="U806" s="801" t="s"/>
      <x:c r="V806" s="801" t="s"/>
      <x:c r="W806" s="801" t="s"/>
    </x:row>
    <x:row r="807" spans="1:23" s="801" customFormat="1" ht="15.75" customHeight="1" x14ac:dyDescent="0.2">
      <x:c r="A807" s="801" t="s"/>
      <x:c r="B807" s="801" t="s"/>
      <x:c r="C807" s="801" t="s"/>
      <x:c r="D807" s="801" t="s"/>
      <x:c r="E807" s="801" t="s"/>
      <x:c r="F807" s="801" t="s"/>
      <x:c r="G807" s="801" t="s"/>
      <x:c r="H807" s="801" t="s"/>
      <x:c r="I807" s="801" t="s"/>
      <x:c r="J807" s="801" t="s"/>
      <x:c r="K807" s="801" t="s"/>
      <x:c r="L807" s="801" t="s"/>
      <x:c r="M807" s="801" t="s"/>
      <x:c r="N807" s="801" t="s"/>
      <x:c r="O807" s="801" t="s"/>
      <x:c r="P807" s="801" t="s"/>
      <x:c r="Q807" s="801" t="s"/>
      <x:c r="R807" s="801" t="s"/>
      <x:c r="S807" s="801" t="s"/>
      <x:c r="T807" s="801" t="s"/>
      <x:c r="U807" s="801" t="s"/>
      <x:c r="V807" s="801" t="s"/>
      <x:c r="W807" s="801" t="s"/>
    </x:row>
    <x:row r="808" spans="1:23" s="801" customFormat="1" ht="15.75" customHeight="1" x14ac:dyDescent="0.2">
      <x:c r="A808" s="801" t="s"/>
      <x:c r="B808" s="801" t="s"/>
      <x:c r="C808" s="801" t="s"/>
      <x:c r="D808" s="801" t="s"/>
      <x:c r="E808" s="801" t="s"/>
      <x:c r="F808" s="801" t="s"/>
      <x:c r="G808" s="801" t="s"/>
      <x:c r="H808" s="801" t="s"/>
      <x:c r="I808" s="801" t="s"/>
      <x:c r="J808" s="801" t="s"/>
      <x:c r="K808" s="801" t="s"/>
      <x:c r="L808" s="801" t="s"/>
      <x:c r="M808" s="801" t="s"/>
      <x:c r="N808" s="801" t="s"/>
      <x:c r="O808" s="801" t="s"/>
      <x:c r="P808" s="801" t="s"/>
      <x:c r="Q808" s="801" t="s"/>
      <x:c r="R808" s="801" t="s"/>
      <x:c r="S808" s="801" t="s"/>
      <x:c r="T808" s="801" t="s"/>
      <x:c r="U808" s="801" t="s"/>
      <x:c r="V808" s="801" t="s"/>
      <x:c r="W808" s="801" t="s"/>
    </x:row>
    <x:row r="809" spans="1:23" s="801" customFormat="1" ht="15.75" customHeight="1" x14ac:dyDescent="0.2">
      <x:c r="A809" s="801" t="s"/>
      <x:c r="B809" s="801" t="s"/>
      <x:c r="C809" s="801" t="s"/>
      <x:c r="D809" s="801" t="s"/>
      <x:c r="E809" s="801" t="s"/>
      <x:c r="F809" s="801" t="s"/>
      <x:c r="G809" s="801" t="s"/>
      <x:c r="H809" s="801" t="s"/>
      <x:c r="I809" s="801" t="s"/>
      <x:c r="J809" s="801" t="s"/>
      <x:c r="K809" s="801" t="s"/>
      <x:c r="L809" s="801" t="s"/>
      <x:c r="M809" s="801" t="s"/>
      <x:c r="N809" s="801" t="s"/>
      <x:c r="O809" s="801" t="s"/>
      <x:c r="P809" s="801" t="s"/>
      <x:c r="Q809" s="801" t="s"/>
      <x:c r="R809" s="801" t="s"/>
      <x:c r="S809" s="801" t="s"/>
      <x:c r="T809" s="801" t="s"/>
      <x:c r="U809" s="801" t="s"/>
      <x:c r="V809" s="801" t="s"/>
      <x:c r="W809" s="801" t="s"/>
    </x:row>
    <x:row r="810" spans="1:23" s="801" customFormat="1" ht="15.75" customHeight="1" x14ac:dyDescent="0.2">
      <x:c r="A810" s="801" t="s"/>
      <x:c r="B810" s="801" t="s"/>
      <x:c r="C810" s="801" t="s"/>
      <x:c r="D810" s="801" t="s"/>
      <x:c r="E810" s="801" t="s"/>
      <x:c r="F810" s="801" t="s"/>
      <x:c r="G810" s="801" t="s"/>
      <x:c r="H810" s="801" t="s"/>
      <x:c r="I810" s="801" t="s"/>
      <x:c r="J810" s="801" t="s"/>
      <x:c r="K810" s="801" t="s"/>
      <x:c r="L810" s="801" t="s"/>
      <x:c r="M810" s="801" t="s"/>
      <x:c r="N810" s="801" t="s"/>
      <x:c r="O810" s="801" t="s"/>
      <x:c r="P810" s="801" t="s"/>
      <x:c r="Q810" s="801" t="s"/>
      <x:c r="R810" s="801" t="s"/>
      <x:c r="S810" s="801" t="s"/>
      <x:c r="T810" s="801" t="s"/>
      <x:c r="U810" s="801" t="s"/>
      <x:c r="V810" s="801" t="s"/>
      <x:c r="W810" s="801" t="s"/>
    </x:row>
    <x:row r="811" spans="1:23" s="801" customFormat="1" ht="15.75" customHeight="1" x14ac:dyDescent="0.2">
      <x:c r="A811" s="801" t="s"/>
      <x:c r="B811" s="801" t="s"/>
      <x:c r="C811" s="801" t="s"/>
      <x:c r="D811" s="801" t="s"/>
      <x:c r="E811" s="801" t="s"/>
      <x:c r="F811" s="801" t="s"/>
      <x:c r="G811" s="801" t="s"/>
      <x:c r="H811" s="801" t="s"/>
      <x:c r="I811" s="801" t="s"/>
      <x:c r="J811" s="801" t="s"/>
      <x:c r="K811" s="801" t="s"/>
      <x:c r="L811" s="801" t="s"/>
      <x:c r="M811" s="801" t="s"/>
      <x:c r="N811" s="801" t="s"/>
      <x:c r="O811" s="801" t="s"/>
      <x:c r="P811" s="801" t="s"/>
      <x:c r="Q811" s="801" t="s"/>
      <x:c r="R811" s="801" t="s"/>
      <x:c r="S811" s="801" t="s"/>
      <x:c r="T811" s="801" t="s"/>
      <x:c r="U811" s="801" t="s"/>
      <x:c r="V811" s="801" t="s"/>
      <x:c r="W811" s="801" t="s"/>
    </x:row>
    <x:row r="812" spans="1:23" s="801" customFormat="1" ht="15.75" customHeight="1" x14ac:dyDescent="0.2">
      <x:c r="A812" s="801" t="s"/>
      <x:c r="B812" s="801" t="s"/>
      <x:c r="C812" s="801" t="s"/>
      <x:c r="D812" s="801" t="s"/>
      <x:c r="E812" s="801" t="s"/>
      <x:c r="F812" s="801" t="s"/>
      <x:c r="G812" s="801" t="s"/>
      <x:c r="H812" s="801" t="s"/>
      <x:c r="I812" s="801" t="s"/>
      <x:c r="J812" s="801" t="s"/>
      <x:c r="K812" s="801" t="s"/>
      <x:c r="L812" s="801" t="s"/>
      <x:c r="M812" s="801" t="s"/>
      <x:c r="N812" s="801" t="s"/>
      <x:c r="O812" s="801" t="s"/>
      <x:c r="P812" s="801" t="s"/>
      <x:c r="Q812" s="801" t="s"/>
      <x:c r="R812" s="801" t="s"/>
      <x:c r="S812" s="801" t="s"/>
      <x:c r="T812" s="801" t="s"/>
      <x:c r="U812" s="801" t="s"/>
      <x:c r="V812" s="801" t="s"/>
      <x:c r="W812" s="801" t="s"/>
    </x:row>
    <x:row r="813" spans="1:23" s="801" customFormat="1" ht="15.75" customHeight="1" x14ac:dyDescent="0.2">
      <x:c r="A813" s="801" t="s"/>
      <x:c r="B813" s="801" t="s"/>
      <x:c r="C813" s="801" t="s"/>
      <x:c r="D813" s="801" t="s"/>
      <x:c r="E813" s="801" t="s"/>
      <x:c r="F813" s="801" t="s"/>
      <x:c r="G813" s="801" t="s"/>
      <x:c r="H813" s="801" t="s"/>
      <x:c r="I813" s="801" t="s"/>
      <x:c r="J813" s="801" t="s"/>
      <x:c r="K813" s="801" t="s"/>
      <x:c r="L813" s="801" t="s"/>
      <x:c r="M813" s="801" t="s"/>
      <x:c r="N813" s="801" t="s"/>
      <x:c r="O813" s="801" t="s"/>
      <x:c r="P813" s="801" t="s"/>
      <x:c r="Q813" s="801" t="s"/>
      <x:c r="R813" s="801" t="s"/>
      <x:c r="S813" s="801" t="s"/>
      <x:c r="T813" s="801" t="s"/>
      <x:c r="U813" s="801" t="s"/>
      <x:c r="V813" s="801" t="s"/>
      <x:c r="W813" s="801" t="s"/>
    </x:row>
    <x:row r="814" spans="1:23" s="801" customFormat="1" ht="15.75" customHeight="1" x14ac:dyDescent="0.2">
      <x:c r="A814" s="801" t="s"/>
      <x:c r="B814" s="801" t="s"/>
      <x:c r="C814" s="801" t="s"/>
      <x:c r="D814" s="801" t="s"/>
      <x:c r="E814" s="801" t="s"/>
      <x:c r="F814" s="801" t="s"/>
      <x:c r="G814" s="801" t="s"/>
      <x:c r="H814" s="801" t="s"/>
      <x:c r="I814" s="801" t="s"/>
      <x:c r="J814" s="801" t="s"/>
      <x:c r="K814" s="801" t="s"/>
      <x:c r="L814" s="801" t="s"/>
      <x:c r="M814" s="801" t="s"/>
      <x:c r="N814" s="801" t="s"/>
      <x:c r="O814" s="801" t="s"/>
      <x:c r="P814" s="801" t="s"/>
      <x:c r="Q814" s="801" t="s"/>
      <x:c r="R814" s="801" t="s"/>
      <x:c r="S814" s="801" t="s"/>
      <x:c r="T814" s="801" t="s"/>
      <x:c r="U814" s="801" t="s"/>
      <x:c r="V814" s="801" t="s"/>
      <x:c r="W814" s="801" t="s"/>
    </x:row>
    <x:row r="815" spans="1:23" s="801" customFormat="1" ht="15.75" customHeight="1" x14ac:dyDescent="0.2">
      <x:c r="A815" s="801" t="s"/>
      <x:c r="B815" s="801" t="s"/>
      <x:c r="C815" s="801" t="s"/>
      <x:c r="D815" s="801" t="s"/>
      <x:c r="E815" s="801" t="s"/>
      <x:c r="F815" s="801" t="s"/>
      <x:c r="G815" s="801" t="s"/>
      <x:c r="H815" s="801" t="s"/>
      <x:c r="I815" s="801" t="s"/>
      <x:c r="J815" s="801" t="s"/>
      <x:c r="K815" s="801" t="s"/>
      <x:c r="L815" s="801" t="s"/>
      <x:c r="M815" s="801" t="s"/>
      <x:c r="N815" s="801" t="s"/>
      <x:c r="O815" s="801" t="s"/>
      <x:c r="P815" s="801" t="s"/>
      <x:c r="Q815" s="801" t="s"/>
      <x:c r="R815" s="801" t="s"/>
      <x:c r="S815" s="801" t="s"/>
      <x:c r="T815" s="801" t="s"/>
      <x:c r="U815" s="801" t="s"/>
      <x:c r="V815" s="801" t="s"/>
      <x:c r="W815" s="801" t="s"/>
    </x:row>
    <x:row r="816" spans="1:23" s="801" customFormat="1" ht="15.75" customHeight="1" x14ac:dyDescent="0.2">
      <x:c r="A816" s="801" t="s"/>
      <x:c r="B816" s="801" t="s"/>
      <x:c r="C816" s="801" t="s"/>
      <x:c r="D816" s="801" t="s"/>
      <x:c r="E816" s="801" t="s"/>
      <x:c r="F816" s="801" t="s"/>
      <x:c r="G816" s="801" t="s"/>
      <x:c r="H816" s="801" t="s"/>
      <x:c r="I816" s="801" t="s"/>
      <x:c r="J816" s="801" t="s"/>
      <x:c r="K816" s="801" t="s"/>
      <x:c r="L816" s="801" t="s"/>
      <x:c r="M816" s="801" t="s"/>
      <x:c r="N816" s="801" t="s"/>
      <x:c r="O816" s="801" t="s"/>
      <x:c r="P816" s="801" t="s"/>
      <x:c r="Q816" s="801" t="s"/>
      <x:c r="R816" s="801" t="s"/>
      <x:c r="S816" s="801" t="s"/>
      <x:c r="T816" s="801" t="s"/>
      <x:c r="U816" s="801" t="s"/>
      <x:c r="V816" s="801" t="s"/>
      <x:c r="W816" s="801" t="s"/>
    </x:row>
    <x:row r="817" spans="1:23" s="801" customFormat="1" ht="15.75" customHeight="1" x14ac:dyDescent="0.2">
      <x:c r="A817" s="801" t="s"/>
      <x:c r="B817" s="801" t="s"/>
      <x:c r="C817" s="801" t="s"/>
      <x:c r="D817" s="801" t="s"/>
      <x:c r="E817" s="801" t="s"/>
      <x:c r="F817" s="801" t="s"/>
      <x:c r="G817" s="801" t="s"/>
      <x:c r="H817" s="801" t="s"/>
      <x:c r="I817" s="801" t="s"/>
      <x:c r="J817" s="801" t="s"/>
      <x:c r="K817" s="801" t="s"/>
      <x:c r="L817" s="801" t="s"/>
      <x:c r="M817" s="801" t="s"/>
      <x:c r="N817" s="801" t="s"/>
      <x:c r="O817" s="801" t="s"/>
      <x:c r="P817" s="801" t="s"/>
      <x:c r="Q817" s="801" t="s"/>
      <x:c r="R817" s="801" t="s"/>
      <x:c r="S817" s="801" t="s"/>
      <x:c r="T817" s="801" t="s"/>
      <x:c r="U817" s="801" t="s"/>
      <x:c r="V817" s="801" t="s"/>
      <x:c r="W817" s="801" t="s"/>
    </x:row>
    <x:row r="818" spans="1:23" s="801" customFormat="1" ht="15.75" customHeight="1" x14ac:dyDescent="0.2">
      <x:c r="A818" s="801" t="s"/>
      <x:c r="B818" s="801" t="s"/>
      <x:c r="C818" s="801" t="s"/>
      <x:c r="D818" s="801" t="s"/>
      <x:c r="E818" s="801" t="s"/>
      <x:c r="F818" s="801" t="s"/>
      <x:c r="G818" s="801" t="s"/>
      <x:c r="H818" s="801" t="s"/>
      <x:c r="I818" s="801" t="s"/>
      <x:c r="J818" s="801" t="s"/>
      <x:c r="K818" s="801" t="s"/>
      <x:c r="L818" s="801" t="s"/>
      <x:c r="M818" s="801" t="s"/>
      <x:c r="N818" s="801" t="s"/>
      <x:c r="O818" s="801" t="s"/>
      <x:c r="P818" s="801" t="s"/>
      <x:c r="Q818" s="801" t="s"/>
      <x:c r="R818" s="801" t="s"/>
      <x:c r="S818" s="801" t="s"/>
      <x:c r="T818" s="801" t="s"/>
      <x:c r="U818" s="801" t="s"/>
      <x:c r="V818" s="801" t="s"/>
      <x:c r="W818" s="801" t="s"/>
    </x:row>
    <x:row r="819" spans="1:23" s="801" customFormat="1" ht="15.75" customHeight="1" x14ac:dyDescent="0.2">
      <x:c r="A819" s="801" t="s"/>
      <x:c r="B819" s="801" t="s"/>
      <x:c r="C819" s="801" t="s"/>
      <x:c r="D819" s="801" t="s"/>
      <x:c r="E819" s="801" t="s"/>
      <x:c r="F819" s="801" t="s"/>
      <x:c r="G819" s="801" t="s"/>
      <x:c r="H819" s="801" t="s"/>
      <x:c r="I819" s="801" t="s"/>
      <x:c r="J819" s="801" t="s"/>
      <x:c r="K819" s="801" t="s"/>
      <x:c r="L819" s="801" t="s"/>
      <x:c r="M819" s="801" t="s"/>
      <x:c r="N819" s="801" t="s"/>
      <x:c r="O819" s="801" t="s"/>
      <x:c r="P819" s="801" t="s"/>
      <x:c r="Q819" s="801" t="s"/>
      <x:c r="R819" s="801" t="s"/>
      <x:c r="S819" s="801" t="s"/>
      <x:c r="T819" s="801" t="s"/>
      <x:c r="U819" s="801" t="s"/>
      <x:c r="V819" s="801" t="s"/>
      <x:c r="W819" s="801" t="s"/>
    </x:row>
    <x:row r="820" spans="1:23" s="801" customFormat="1" ht="15.75" customHeight="1" x14ac:dyDescent="0.2">
      <x:c r="A820" s="801" t="s"/>
      <x:c r="B820" s="801" t="s"/>
      <x:c r="C820" s="801" t="s"/>
      <x:c r="D820" s="801" t="s"/>
      <x:c r="E820" s="801" t="s"/>
      <x:c r="F820" s="801" t="s"/>
      <x:c r="G820" s="801" t="s"/>
      <x:c r="H820" s="801" t="s"/>
      <x:c r="I820" s="801" t="s"/>
      <x:c r="J820" s="801" t="s"/>
      <x:c r="K820" s="801" t="s"/>
      <x:c r="L820" s="801" t="s"/>
      <x:c r="M820" s="801" t="s"/>
      <x:c r="N820" s="801" t="s"/>
      <x:c r="O820" s="801" t="s"/>
      <x:c r="P820" s="801" t="s"/>
      <x:c r="Q820" s="801" t="s"/>
      <x:c r="R820" s="801" t="s"/>
      <x:c r="S820" s="801" t="s"/>
      <x:c r="T820" s="801" t="s"/>
      <x:c r="U820" s="801" t="s"/>
      <x:c r="V820" s="801" t="s"/>
      <x:c r="W820" s="801" t="s"/>
    </x:row>
    <x:row r="821" spans="1:23" s="801" customFormat="1" ht="15.75" customHeight="1" x14ac:dyDescent="0.2">
      <x:c r="A821" s="801" t="s"/>
      <x:c r="B821" s="801" t="s"/>
      <x:c r="C821" s="801" t="s"/>
      <x:c r="D821" s="801" t="s"/>
      <x:c r="E821" s="801" t="s"/>
      <x:c r="F821" s="801" t="s"/>
      <x:c r="G821" s="801" t="s"/>
      <x:c r="H821" s="801" t="s"/>
      <x:c r="I821" s="801" t="s"/>
      <x:c r="J821" s="801" t="s"/>
      <x:c r="K821" s="801" t="s"/>
      <x:c r="L821" s="801" t="s"/>
      <x:c r="M821" s="801" t="s"/>
      <x:c r="N821" s="801" t="s"/>
      <x:c r="O821" s="801" t="s"/>
      <x:c r="P821" s="801" t="s"/>
      <x:c r="Q821" s="801" t="s"/>
      <x:c r="R821" s="801" t="s"/>
      <x:c r="S821" s="801" t="s"/>
      <x:c r="T821" s="801" t="s"/>
      <x:c r="U821" s="801" t="s"/>
      <x:c r="V821" s="801" t="s"/>
      <x:c r="W821" s="801" t="s"/>
    </x:row>
    <x:row r="822" spans="1:23" s="801" customFormat="1" ht="15.75" customHeight="1" x14ac:dyDescent="0.2">
      <x:c r="A822" s="801" t="s"/>
      <x:c r="B822" s="801" t="s"/>
      <x:c r="C822" s="801" t="s"/>
      <x:c r="D822" s="801" t="s"/>
      <x:c r="E822" s="801" t="s"/>
      <x:c r="F822" s="801" t="s"/>
      <x:c r="G822" s="801" t="s"/>
      <x:c r="H822" s="801" t="s"/>
      <x:c r="I822" s="801" t="s"/>
      <x:c r="J822" s="801" t="s"/>
      <x:c r="K822" s="801" t="s"/>
      <x:c r="L822" s="801" t="s"/>
      <x:c r="M822" s="801" t="s"/>
      <x:c r="N822" s="801" t="s"/>
      <x:c r="O822" s="801" t="s"/>
      <x:c r="P822" s="801" t="s"/>
      <x:c r="Q822" s="801" t="s"/>
      <x:c r="R822" s="801" t="s"/>
      <x:c r="S822" s="801" t="s"/>
      <x:c r="T822" s="801" t="s"/>
      <x:c r="U822" s="801" t="s"/>
      <x:c r="V822" s="801" t="s"/>
      <x:c r="W822" s="801" t="s"/>
    </x:row>
    <x:row r="823" spans="1:23" s="801" customFormat="1" ht="15.75" customHeight="1" x14ac:dyDescent="0.2">
      <x:c r="A823" s="801" t="s"/>
      <x:c r="B823" s="801" t="s"/>
      <x:c r="C823" s="801" t="s"/>
      <x:c r="D823" s="801" t="s"/>
      <x:c r="E823" s="801" t="s"/>
      <x:c r="F823" s="801" t="s"/>
      <x:c r="G823" s="801" t="s"/>
      <x:c r="H823" s="801" t="s"/>
      <x:c r="I823" s="801" t="s"/>
      <x:c r="J823" s="801" t="s"/>
      <x:c r="K823" s="801" t="s"/>
      <x:c r="L823" s="801" t="s"/>
      <x:c r="M823" s="801" t="s"/>
      <x:c r="N823" s="801" t="s"/>
      <x:c r="O823" s="801" t="s"/>
      <x:c r="P823" s="801" t="s"/>
      <x:c r="Q823" s="801" t="s"/>
      <x:c r="R823" s="801" t="s"/>
      <x:c r="S823" s="801" t="s"/>
      <x:c r="T823" s="801" t="s"/>
      <x:c r="U823" s="801" t="s"/>
      <x:c r="V823" s="801" t="s"/>
      <x:c r="W823" s="801" t="s"/>
    </x:row>
    <x:row r="824" spans="1:23" s="801" customFormat="1" ht="15.75" customHeight="1" x14ac:dyDescent="0.2">
      <x:c r="A824" s="801" t="s"/>
      <x:c r="B824" s="801" t="s"/>
      <x:c r="C824" s="801" t="s"/>
      <x:c r="D824" s="801" t="s"/>
      <x:c r="E824" s="801" t="s"/>
      <x:c r="F824" s="801" t="s"/>
      <x:c r="G824" s="801" t="s"/>
      <x:c r="H824" s="801" t="s"/>
      <x:c r="I824" s="801" t="s"/>
      <x:c r="J824" s="801" t="s"/>
      <x:c r="K824" s="801" t="s"/>
      <x:c r="L824" s="801" t="s"/>
      <x:c r="M824" s="801" t="s"/>
      <x:c r="N824" s="801" t="s"/>
      <x:c r="O824" s="801" t="s"/>
      <x:c r="P824" s="801" t="s"/>
      <x:c r="Q824" s="801" t="s"/>
      <x:c r="R824" s="801" t="s"/>
      <x:c r="S824" s="801" t="s"/>
      <x:c r="T824" s="801" t="s"/>
      <x:c r="U824" s="801" t="s"/>
      <x:c r="V824" s="801" t="s"/>
      <x:c r="W824" s="801" t="s"/>
    </x:row>
    <x:row r="825" spans="1:23" s="801" customFormat="1" ht="15.75" customHeight="1" x14ac:dyDescent="0.2">
      <x:c r="A825" s="801" t="s"/>
      <x:c r="B825" s="801" t="s"/>
      <x:c r="C825" s="801" t="s"/>
      <x:c r="D825" s="801" t="s"/>
      <x:c r="E825" s="801" t="s"/>
      <x:c r="F825" s="801" t="s"/>
      <x:c r="G825" s="801" t="s"/>
      <x:c r="H825" s="801" t="s"/>
      <x:c r="I825" s="801" t="s"/>
      <x:c r="J825" s="801" t="s"/>
      <x:c r="K825" s="801" t="s"/>
      <x:c r="L825" s="801" t="s"/>
      <x:c r="M825" s="801" t="s"/>
      <x:c r="N825" s="801" t="s"/>
      <x:c r="O825" s="801" t="s"/>
      <x:c r="P825" s="801" t="s"/>
      <x:c r="Q825" s="801" t="s"/>
      <x:c r="R825" s="801" t="s"/>
      <x:c r="S825" s="801" t="s"/>
      <x:c r="T825" s="801" t="s"/>
      <x:c r="U825" s="801" t="s"/>
      <x:c r="V825" s="801" t="s"/>
      <x:c r="W825" s="801" t="s"/>
    </x:row>
    <x:row r="826" spans="1:23" s="801" customFormat="1" ht="15.75" customHeight="1" x14ac:dyDescent="0.2">
      <x:c r="A826" s="801" t="s"/>
      <x:c r="B826" s="801" t="s"/>
      <x:c r="C826" s="801" t="s"/>
      <x:c r="D826" s="801" t="s"/>
      <x:c r="E826" s="801" t="s"/>
      <x:c r="F826" s="801" t="s"/>
      <x:c r="G826" s="801" t="s"/>
      <x:c r="H826" s="801" t="s"/>
      <x:c r="I826" s="801" t="s"/>
      <x:c r="J826" s="801" t="s"/>
      <x:c r="K826" s="801" t="s"/>
      <x:c r="L826" s="801" t="s"/>
      <x:c r="M826" s="801" t="s"/>
      <x:c r="N826" s="801" t="s"/>
      <x:c r="O826" s="801" t="s"/>
      <x:c r="P826" s="801" t="s"/>
      <x:c r="Q826" s="801" t="s"/>
      <x:c r="R826" s="801" t="s"/>
      <x:c r="S826" s="801" t="s"/>
      <x:c r="T826" s="801" t="s"/>
      <x:c r="U826" s="801" t="s"/>
      <x:c r="V826" s="801" t="s"/>
      <x:c r="W826" s="801" t="s"/>
    </x:row>
    <x:row r="827" spans="1:23" s="801" customFormat="1" ht="15.75" customHeight="1" x14ac:dyDescent="0.2">
      <x:c r="A827" s="801" t="s"/>
      <x:c r="B827" s="801" t="s"/>
      <x:c r="C827" s="801" t="s"/>
      <x:c r="D827" s="801" t="s"/>
      <x:c r="E827" s="801" t="s"/>
      <x:c r="F827" s="801" t="s"/>
      <x:c r="G827" s="801" t="s"/>
      <x:c r="H827" s="801" t="s"/>
      <x:c r="I827" s="801" t="s"/>
      <x:c r="J827" s="801" t="s"/>
      <x:c r="K827" s="801" t="s"/>
      <x:c r="L827" s="801" t="s"/>
      <x:c r="M827" s="801" t="s"/>
      <x:c r="N827" s="801" t="s"/>
      <x:c r="O827" s="801" t="s"/>
      <x:c r="P827" s="801" t="s"/>
      <x:c r="Q827" s="801" t="s"/>
      <x:c r="R827" s="801" t="s"/>
      <x:c r="S827" s="801" t="s"/>
      <x:c r="T827" s="801" t="s"/>
      <x:c r="U827" s="801" t="s"/>
      <x:c r="V827" s="801" t="s"/>
      <x:c r="W827" s="801" t="s"/>
    </x:row>
    <x:row r="828" spans="1:23" s="801" customFormat="1" ht="15.75" customHeight="1" x14ac:dyDescent="0.2">
      <x:c r="A828" s="801" t="s"/>
      <x:c r="B828" s="801" t="s"/>
      <x:c r="C828" s="801" t="s"/>
      <x:c r="D828" s="801" t="s"/>
      <x:c r="E828" s="801" t="s"/>
      <x:c r="F828" s="801" t="s"/>
      <x:c r="G828" s="801" t="s"/>
      <x:c r="H828" s="801" t="s"/>
      <x:c r="I828" s="801" t="s"/>
      <x:c r="J828" s="801" t="s"/>
      <x:c r="K828" s="801" t="s"/>
      <x:c r="L828" s="801" t="s"/>
      <x:c r="M828" s="801" t="s"/>
      <x:c r="N828" s="801" t="s"/>
      <x:c r="O828" s="801" t="s"/>
      <x:c r="P828" s="801" t="s"/>
      <x:c r="Q828" s="801" t="s"/>
      <x:c r="R828" s="801" t="s"/>
      <x:c r="S828" s="801" t="s"/>
      <x:c r="T828" s="801" t="s"/>
      <x:c r="U828" s="801" t="s"/>
      <x:c r="V828" s="801" t="s"/>
      <x:c r="W828" s="801" t="s"/>
    </x:row>
    <x:row r="829" spans="1:23" s="801" customFormat="1" ht="15.75" customHeight="1" x14ac:dyDescent="0.2">
      <x:c r="A829" s="801" t="s"/>
      <x:c r="B829" s="801" t="s"/>
      <x:c r="C829" s="801" t="s"/>
      <x:c r="D829" s="801" t="s"/>
      <x:c r="E829" s="801" t="s"/>
      <x:c r="F829" s="801" t="s"/>
      <x:c r="G829" s="801" t="s"/>
      <x:c r="H829" s="801" t="s"/>
      <x:c r="I829" s="801" t="s"/>
      <x:c r="J829" s="801" t="s"/>
      <x:c r="K829" s="801" t="s"/>
      <x:c r="L829" s="801" t="s"/>
      <x:c r="M829" s="801" t="s"/>
      <x:c r="N829" s="801" t="s"/>
      <x:c r="O829" s="801" t="s"/>
      <x:c r="P829" s="801" t="s"/>
      <x:c r="Q829" s="801" t="s"/>
      <x:c r="R829" s="801" t="s"/>
      <x:c r="S829" s="801" t="s"/>
      <x:c r="T829" s="801" t="s"/>
      <x:c r="U829" s="801" t="s"/>
      <x:c r="V829" s="801" t="s"/>
      <x:c r="W829" s="801" t="s"/>
    </x:row>
    <x:row r="830" spans="1:23" s="801" customFormat="1" ht="15.75" customHeight="1" x14ac:dyDescent="0.2">
      <x:c r="A830" s="801" t="s"/>
      <x:c r="B830" s="801" t="s"/>
      <x:c r="C830" s="801" t="s"/>
      <x:c r="D830" s="801" t="s"/>
      <x:c r="E830" s="801" t="s"/>
      <x:c r="F830" s="801" t="s"/>
      <x:c r="G830" s="801" t="s"/>
      <x:c r="H830" s="801" t="s"/>
      <x:c r="I830" s="801" t="s"/>
      <x:c r="J830" s="801" t="s"/>
      <x:c r="K830" s="801" t="s"/>
      <x:c r="L830" s="801" t="s"/>
      <x:c r="M830" s="801" t="s"/>
      <x:c r="N830" s="801" t="s"/>
      <x:c r="O830" s="801" t="s"/>
      <x:c r="P830" s="801" t="s"/>
      <x:c r="Q830" s="801" t="s"/>
      <x:c r="R830" s="801" t="s"/>
      <x:c r="S830" s="801" t="s"/>
      <x:c r="T830" s="801" t="s"/>
      <x:c r="U830" s="801" t="s"/>
      <x:c r="V830" s="801" t="s"/>
      <x:c r="W830" s="801" t="s"/>
    </x:row>
    <x:row r="831" spans="1:23" s="801" customFormat="1" ht="15.75" customHeight="1" x14ac:dyDescent="0.2">
      <x:c r="A831" s="801" t="s"/>
      <x:c r="B831" s="801" t="s"/>
      <x:c r="C831" s="801" t="s"/>
      <x:c r="D831" s="801" t="s"/>
      <x:c r="E831" s="801" t="s"/>
      <x:c r="F831" s="801" t="s"/>
      <x:c r="G831" s="801" t="s"/>
      <x:c r="H831" s="801" t="s"/>
      <x:c r="I831" s="801" t="s"/>
      <x:c r="J831" s="801" t="s"/>
      <x:c r="K831" s="801" t="s"/>
      <x:c r="L831" s="801" t="s"/>
      <x:c r="M831" s="801" t="s"/>
      <x:c r="N831" s="801" t="s"/>
      <x:c r="O831" s="801" t="s"/>
      <x:c r="P831" s="801" t="s"/>
      <x:c r="Q831" s="801" t="s"/>
      <x:c r="R831" s="801" t="s"/>
      <x:c r="S831" s="801" t="s"/>
      <x:c r="T831" s="801" t="s"/>
      <x:c r="U831" s="801" t="s"/>
      <x:c r="V831" s="801" t="s"/>
      <x:c r="W831" s="801" t="s"/>
    </x:row>
    <x:row r="832" spans="1:23" s="801" customFormat="1" ht="15.75" customHeight="1" x14ac:dyDescent="0.2">
      <x:c r="A832" s="801" t="s"/>
      <x:c r="B832" s="801" t="s"/>
      <x:c r="C832" s="801" t="s"/>
      <x:c r="D832" s="801" t="s"/>
      <x:c r="E832" s="801" t="s"/>
      <x:c r="F832" s="801" t="s"/>
      <x:c r="G832" s="801" t="s"/>
      <x:c r="H832" s="801" t="s"/>
      <x:c r="I832" s="801" t="s"/>
      <x:c r="J832" s="801" t="s"/>
      <x:c r="K832" s="801" t="s"/>
      <x:c r="L832" s="801" t="s"/>
      <x:c r="M832" s="801" t="s"/>
      <x:c r="N832" s="801" t="s"/>
      <x:c r="O832" s="801" t="s"/>
      <x:c r="P832" s="801" t="s"/>
      <x:c r="Q832" s="801" t="s"/>
      <x:c r="R832" s="801" t="s"/>
      <x:c r="S832" s="801" t="s"/>
      <x:c r="T832" s="801" t="s"/>
      <x:c r="U832" s="801" t="s"/>
      <x:c r="V832" s="801" t="s"/>
      <x:c r="W832" s="801" t="s"/>
    </x:row>
    <x:row r="833" spans="1:23" s="801" customFormat="1" ht="15.75" customHeight="1" x14ac:dyDescent="0.2">
      <x:c r="A833" s="801" t="s"/>
      <x:c r="B833" s="801" t="s"/>
      <x:c r="C833" s="801" t="s"/>
      <x:c r="D833" s="801" t="s"/>
      <x:c r="E833" s="801" t="s"/>
      <x:c r="F833" s="801" t="s"/>
      <x:c r="G833" s="801" t="s"/>
      <x:c r="H833" s="801" t="s"/>
      <x:c r="I833" s="801" t="s"/>
      <x:c r="J833" s="801" t="s"/>
      <x:c r="K833" s="801" t="s"/>
      <x:c r="L833" s="801" t="s"/>
      <x:c r="M833" s="801" t="s"/>
      <x:c r="N833" s="801" t="s"/>
      <x:c r="O833" s="801" t="s"/>
      <x:c r="P833" s="801" t="s"/>
      <x:c r="Q833" s="801" t="s"/>
      <x:c r="R833" s="801" t="s"/>
      <x:c r="S833" s="801" t="s"/>
      <x:c r="T833" s="801" t="s"/>
      <x:c r="U833" s="801" t="s"/>
      <x:c r="V833" s="801" t="s"/>
      <x:c r="W833" s="801" t="s"/>
    </x:row>
    <x:row r="834" spans="1:23" s="801" customFormat="1" ht="15.75" customHeight="1" x14ac:dyDescent="0.2">
      <x:c r="A834" s="801" t="s"/>
      <x:c r="B834" s="801" t="s"/>
      <x:c r="C834" s="801" t="s"/>
      <x:c r="D834" s="801" t="s"/>
      <x:c r="E834" s="801" t="s"/>
      <x:c r="F834" s="801" t="s"/>
      <x:c r="G834" s="801" t="s"/>
      <x:c r="H834" s="801" t="s"/>
      <x:c r="I834" s="801" t="s"/>
      <x:c r="J834" s="801" t="s"/>
      <x:c r="K834" s="801" t="s"/>
      <x:c r="L834" s="801" t="s"/>
      <x:c r="M834" s="801" t="s"/>
      <x:c r="N834" s="801" t="s"/>
      <x:c r="O834" s="801" t="s"/>
      <x:c r="P834" s="801" t="s"/>
      <x:c r="Q834" s="801" t="s"/>
      <x:c r="R834" s="801" t="s"/>
      <x:c r="S834" s="801" t="s"/>
      <x:c r="T834" s="801" t="s"/>
      <x:c r="U834" s="801" t="s"/>
      <x:c r="V834" s="801" t="s"/>
      <x:c r="W834" s="801" t="s"/>
    </x:row>
    <x:row r="835" spans="1:23" s="801" customFormat="1" ht="15.75" customHeight="1" x14ac:dyDescent="0.2">
      <x:c r="A835" s="801" t="s"/>
      <x:c r="B835" s="801" t="s"/>
      <x:c r="C835" s="801" t="s"/>
      <x:c r="D835" s="801" t="s"/>
      <x:c r="E835" s="801" t="s"/>
      <x:c r="F835" s="801" t="s"/>
      <x:c r="G835" s="801" t="s"/>
      <x:c r="H835" s="801" t="s"/>
      <x:c r="I835" s="801" t="s"/>
      <x:c r="J835" s="801" t="s"/>
      <x:c r="K835" s="801" t="s"/>
      <x:c r="L835" s="801" t="s"/>
      <x:c r="M835" s="801" t="s"/>
      <x:c r="N835" s="801" t="s"/>
      <x:c r="O835" s="801" t="s"/>
      <x:c r="P835" s="801" t="s"/>
      <x:c r="Q835" s="801" t="s"/>
      <x:c r="R835" s="801" t="s"/>
      <x:c r="S835" s="801" t="s"/>
      <x:c r="T835" s="801" t="s"/>
      <x:c r="U835" s="801" t="s"/>
      <x:c r="V835" s="801" t="s"/>
      <x:c r="W835" s="801" t="s"/>
    </x:row>
    <x:row r="836" spans="1:23" s="801" customFormat="1" ht="15.75" customHeight="1" x14ac:dyDescent="0.2">
      <x:c r="A836" s="801" t="s"/>
      <x:c r="B836" s="801" t="s"/>
      <x:c r="C836" s="801" t="s"/>
      <x:c r="D836" s="801" t="s"/>
      <x:c r="E836" s="801" t="s"/>
      <x:c r="F836" s="801" t="s"/>
      <x:c r="G836" s="801" t="s"/>
      <x:c r="H836" s="801" t="s"/>
      <x:c r="I836" s="801" t="s"/>
      <x:c r="J836" s="801" t="s"/>
      <x:c r="K836" s="801" t="s"/>
      <x:c r="L836" s="801" t="s"/>
      <x:c r="M836" s="801" t="s"/>
      <x:c r="N836" s="801" t="s"/>
      <x:c r="O836" s="801" t="s"/>
      <x:c r="P836" s="801" t="s"/>
      <x:c r="Q836" s="801" t="s"/>
      <x:c r="R836" s="801" t="s"/>
      <x:c r="S836" s="801" t="s"/>
      <x:c r="T836" s="801" t="s"/>
      <x:c r="U836" s="801" t="s"/>
      <x:c r="V836" s="801" t="s"/>
      <x:c r="W836" s="801" t="s"/>
    </x:row>
    <x:row r="837" spans="1:23" s="801" customFormat="1" ht="15.75" customHeight="1" x14ac:dyDescent="0.2">
      <x:c r="A837" s="801" t="s"/>
      <x:c r="B837" s="801" t="s"/>
      <x:c r="C837" s="801" t="s"/>
      <x:c r="D837" s="801" t="s"/>
      <x:c r="E837" s="801" t="s"/>
      <x:c r="F837" s="801" t="s"/>
      <x:c r="G837" s="801" t="s"/>
      <x:c r="H837" s="801" t="s"/>
      <x:c r="I837" s="801" t="s"/>
      <x:c r="J837" s="801" t="s"/>
      <x:c r="K837" s="801" t="s"/>
      <x:c r="L837" s="801" t="s"/>
      <x:c r="M837" s="801" t="s"/>
      <x:c r="N837" s="801" t="s"/>
      <x:c r="O837" s="801" t="s"/>
      <x:c r="P837" s="801" t="s"/>
      <x:c r="Q837" s="801" t="s"/>
      <x:c r="R837" s="801" t="s"/>
      <x:c r="S837" s="801" t="s"/>
      <x:c r="T837" s="801" t="s"/>
      <x:c r="U837" s="801" t="s"/>
      <x:c r="V837" s="801" t="s"/>
      <x:c r="W837" s="801" t="s"/>
    </x:row>
    <x:row r="838" spans="1:23" s="801" customFormat="1" ht="15.75" customHeight="1" x14ac:dyDescent="0.2">
      <x:c r="A838" s="801" t="s"/>
      <x:c r="B838" s="801" t="s"/>
      <x:c r="C838" s="801" t="s"/>
      <x:c r="D838" s="801" t="s"/>
      <x:c r="E838" s="801" t="s"/>
      <x:c r="F838" s="801" t="s"/>
      <x:c r="G838" s="801" t="s"/>
      <x:c r="H838" s="801" t="s"/>
      <x:c r="I838" s="801" t="s"/>
      <x:c r="J838" s="801" t="s"/>
      <x:c r="K838" s="801" t="s"/>
      <x:c r="L838" s="801" t="s"/>
      <x:c r="M838" s="801" t="s"/>
      <x:c r="N838" s="801" t="s"/>
      <x:c r="O838" s="801" t="s"/>
      <x:c r="P838" s="801" t="s"/>
      <x:c r="Q838" s="801" t="s"/>
      <x:c r="R838" s="801" t="s"/>
      <x:c r="S838" s="801" t="s"/>
      <x:c r="T838" s="801" t="s"/>
      <x:c r="U838" s="801" t="s"/>
      <x:c r="V838" s="801" t="s"/>
      <x:c r="W838" s="801" t="s"/>
    </x:row>
    <x:row r="839" spans="1:23" s="801" customFormat="1" ht="15.75" customHeight="1" x14ac:dyDescent="0.2">
      <x:c r="A839" s="801" t="s"/>
      <x:c r="B839" s="801" t="s"/>
      <x:c r="C839" s="801" t="s"/>
      <x:c r="D839" s="801" t="s"/>
      <x:c r="E839" s="801" t="s"/>
      <x:c r="F839" s="801" t="s"/>
      <x:c r="G839" s="801" t="s"/>
      <x:c r="H839" s="801" t="s"/>
      <x:c r="I839" s="801" t="s"/>
      <x:c r="J839" s="801" t="s"/>
      <x:c r="K839" s="801" t="s"/>
      <x:c r="L839" s="801" t="s"/>
      <x:c r="M839" s="801" t="s"/>
      <x:c r="N839" s="801" t="s"/>
      <x:c r="O839" s="801" t="s"/>
      <x:c r="P839" s="801" t="s"/>
      <x:c r="Q839" s="801" t="s"/>
      <x:c r="R839" s="801" t="s"/>
      <x:c r="S839" s="801" t="s"/>
      <x:c r="T839" s="801" t="s"/>
      <x:c r="U839" s="801" t="s"/>
      <x:c r="V839" s="801" t="s"/>
      <x:c r="W839" s="801" t="s"/>
    </x:row>
    <x:row r="840" spans="1:23" s="801" customFormat="1" ht="15.75" customHeight="1" x14ac:dyDescent="0.2">
      <x:c r="A840" s="801" t="s"/>
      <x:c r="B840" s="801" t="s"/>
      <x:c r="C840" s="801" t="s"/>
      <x:c r="D840" s="801" t="s"/>
      <x:c r="E840" s="801" t="s"/>
      <x:c r="F840" s="801" t="s"/>
      <x:c r="G840" s="801" t="s"/>
      <x:c r="H840" s="801" t="s"/>
      <x:c r="I840" s="801" t="s"/>
      <x:c r="J840" s="801" t="s"/>
      <x:c r="K840" s="801" t="s"/>
      <x:c r="L840" s="801" t="s"/>
      <x:c r="M840" s="801" t="s"/>
      <x:c r="N840" s="801" t="s"/>
      <x:c r="O840" s="801" t="s"/>
      <x:c r="P840" s="801" t="s"/>
      <x:c r="Q840" s="801" t="s"/>
      <x:c r="R840" s="801" t="s"/>
      <x:c r="S840" s="801" t="s"/>
      <x:c r="T840" s="801" t="s"/>
      <x:c r="U840" s="801" t="s"/>
      <x:c r="V840" s="801" t="s"/>
      <x:c r="W840" s="801" t="s"/>
    </x:row>
    <x:row r="841" spans="1:23" s="801" customFormat="1" ht="15.75" customHeight="1" x14ac:dyDescent="0.2">
      <x:c r="A841" s="801" t="s"/>
      <x:c r="B841" s="801" t="s"/>
      <x:c r="C841" s="801" t="s"/>
      <x:c r="D841" s="801" t="s"/>
      <x:c r="E841" s="801" t="s"/>
      <x:c r="F841" s="801" t="s"/>
      <x:c r="G841" s="801" t="s"/>
      <x:c r="H841" s="801" t="s"/>
      <x:c r="I841" s="801" t="s"/>
      <x:c r="J841" s="801" t="s"/>
      <x:c r="K841" s="801" t="s"/>
      <x:c r="L841" s="801" t="s"/>
      <x:c r="M841" s="801" t="s"/>
      <x:c r="N841" s="801" t="s"/>
      <x:c r="O841" s="801" t="s"/>
      <x:c r="P841" s="801" t="s"/>
      <x:c r="Q841" s="801" t="s"/>
      <x:c r="R841" s="801" t="s"/>
      <x:c r="S841" s="801" t="s"/>
      <x:c r="T841" s="801" t="s"/>
      <x:c r="U841" s="801" t="s"/>
      <x:c r="V841" s="801" t="s"/>
      <x:c r="W841" s="801" t="s"/>
    </x:row>
    <x:row r="842" spans="1:23" s="801" customFormat="1" ht="15.75" customHeight="1" x14ac:dyDescent="0.2">
      <x:c r="A842" s="801" t="s"/>
      <x:c r="B842" s="801" t="s"/>
      <x:c r="C842" s="801" t="s"/>
      <x:c r="D842" s="801" t="s"/>
      <x:c r="E842" s="801" t="s"/>
      <x:c r="F842" s="801" t="s"/>
      <x:c r="G842" s="801" t="s"/>
      <x:c r="H842" s="801" t="s"/>
      <x:c r="I842" s="801" t="s"/>
      <x:c r="J842" s="801" t="s"/>
      <x:c r="K842" s="801" t="s"/>
      <x:c r="L842" s="801" t="s"/>
      <x:c r="M842" s="801" t="s"/>
      <x:c r="N842" s="801" t="s"/>
      <x:c r="O842" s="801" t="s"/>
      <x:c r="P842" s="801" t="s"/>
      <x:c r="Q842" s="801" t="s"/>
      <x:c r="R842" s="801" t="s"/>
      <x:c r="S842" s="801" t="s"/>
      <x:c r="T842" s="801" t="s"/>
      <x:c r="U842" s="801" t="s"/>
      <x:c r="V842" s="801" t="s"/>
      <x:c r="W842" s="801" t="s"/>
    </x:row>
    <x:row r="843" spans="1:23" s="801" customFormat="1" ht="15.75" customHeight="1" x14ac:dyDescent="0.2">
      <x:c r="A843" s="801" t="s"/>
      <x:c r="B843" s="801" t="s"/>
      <x:c r="C843" s="801" t="s"/>
      <x:c r="D843" s="801" t="s"/>
      <x:c r="E843" s="801" t="s"/>
      <x:c r="F843" s="801" t="s"/>
      <x:c r="G843" s="801" t="s"/>
      <x:c r="H843" s="801" t="s"/>
      <x:c r="I843" s="801" t="s"/>
      <x:c r="J843" s="801" t="s"/>
      <x:c r="K843" s="801" t="s"/>
      <x:c r="L843" s="801" t="s"/>
      <x:c r="M843" s="801" t="s"/>
      <x:c r="N843" s="801" t="s"/>
      <x:c r="O843" s="801" t="s"/>
      <x:c r="P843" s="801" t="s"/>
      <x:c r="Q843" s="801" t="s"/>
      <x:c r="R843" s="801" t="s"/>
      <x:c r="S843" s="801" t="s"/>
      <x:c r="T843" s="801" t="s"/>
      <x:c r="U843" s="801" t="s"/>
      <x:c r="V843" s="801" t="s"/>
      <x:c r="W843" s="801" t="s"/>
    </x:row>
    <x:row r="844" spans="1:23" s="801" customFormat="1" ht="15.75" customHeight="1" x14ac:dyDescent="0.2">
      <x:c r="A844" s="801" t="s"/>
      <x:c r="B844" s="801" t="s"/>
      <x:c r="C844" s="801" t="s"/>
      <x:c r="D844" s="801" t="s"/>
      <x:c r="E844" s="801" t="s"/>
      <x:c r="F844" s="801" t="s"/>
      <x:c r="G844" s="801" t="s"/>
      <x:c r="H844" s="801" t="s"/>
      <x:c r="I844" s="801" t="s"/>
      <x:c r="J844" s="801" t="s"/>
      <x:c r="K844" s="801" t="s"/>
      <x:c r="L844" s="801" t="s"/>
      <x:c r="M844" s="801" t="s"/>
      <x:c r="N844" s="801" t="s"/>
      <x:c r="O844" s="801" t="s"/>
      <x:c r="P844" s="801" t="s"/>
      <x:c r="Q844" s="801" t="s"/>
      <x:c r="R844" s="801" t="s"/>
      <x:c r="S844" s="801" t="s"/>
      <x:c r="T844" s="801" t="s"/>
      <x:c r="U844" s="801" t="s"/>
      <x:c r="V844" s="801" t="s"/>
      <x:c r="W844" s="801" t="s"/>
    </x:row>
    <x:row r="845" spans="1:23" s="801" customFormat="1" ht="15.75" customHeight="1" x14ac:dyDescent="0.2">
      <x:c r="A845" s="801" t="s"/>
      <x:c r="B845" s="801" t="s"/>
      <x:c r="C845" s="801" t="s"/>
      <x:c r="D845" s="801" t="s"/>
      <x:c r="E845" s="801" t="s"/>
      <x:c r="F845" s="801" t="s"/>
      <x:c r="G845" s="801" t="s"/>
      <x:c r="H845" s="801" t="s"/>
      <x:c r="I845" s="801" t="s"/>
      <x:c r="J845" s="801" t="s"/>
      <x:c r="K845" s="801" t="s"/>
      <x:c r="L845" s="801" t="s"/>
      <x:c r="M845" s="801" t="s"/>
      <x:c r="N845" s="801" t="s"/>
      <x:c r="O845" s="801" t="s"/>
      <x:c r="P845" s="801" t="s"/>
      <x:c r="Q845" s="801" t="s"/>
      <x:c r="R845" s="801" t="s"/>
      <x:c r="S845" s="801" t="s"/>
      <x:c r="T845" s="801" t="s"/>
      <x:c r="U845" s="801" t="s"/>
      <x:c r="V845" s="801" t="s"/>
      <x:c r="W845" s="801" t="s"/>
    </x:row>
    <x:row r="846" spans="1:23" s="801" customFormat="1" ht="15.75" customHeight="1" x14ac:dyDescent="0.2">
      <x:c r="A846" s="801" t="s"/>
      <x:c r="B846" s="801" t="s"/>
      <x:c r="C846" s="801" t="s"/>
      <x:c r="D846" s="801" t="s"/>
      <x:c r="E846" s="801" t="s"/>
      <x:c r="F846" s="801" t="s"/>
      <x:c r="G846" s="801" t="s"/>
      <x:c r="H846" s="801" t="s"/>
      <x:c r="I846" s="801" t="s"/>
      <x:c r="J846" s="801" t="s"/>
      <x:c r="K846" s="801" t="s"/>
      <x:c r="L846" s="801" t="s"/>
      <x:c r="M846" s="801" t="s"/>
      <x:c r="N846" s="801" t="s"/>
      <x:c r="O846" s="801" t="s"/>
      <x:c r="P846" s="801" t="s"/>
      <x:c r="Q846" s="801" t="s"/>
      <x:c r="R846" s="801" t="s"/>
      <x:c r="S846" s="801" t="s"/>
      <x:c r="T846" s="801" t="s"/>
      <x:c r="U846" s="801" t="s"/>
      <x:c r="V846" s="801" t="s"/>
      <x:c r="W846" s="801" t="s"/>
    </x:row>
    <x:row r="847" spans="1:23" s="801" customFormat="1" ht="15.75" customHeight="1" x14ac:dyDescent="0.2">
      <x:c r="A847" s="801" t="s"/>
      <x:c r="B847" s="801" t="s"/>
      <x:c r="C847" s="801" t="s"/>
      <x:c r="D847" s="801" t="s"/>
      <x:c r="E847" s="801" t="s"/>
      <x:c r="F847" s="801" t="s"/>
      <x:c r="G847" s="801" t="s"/>
      <x:c r="H847" s="801" t="s"/>
      <x:c r="I847" s="801" t="s"/>
      <x:c r="J847" s="801" t="s"/>
      <x:c r="K847" s="801" t="s"/>
      <x:c r="L847" s="801" t="s"/>
      <x:c r="M847" s="801" t="s"/>
      <x:c r="N847" s="801" t="s"/>
      <x:c r="O847" s="801" t="s"/>
      <x:c r="P847" s="801" t="s"/>
      <x:c r="Q847" s="801" t="s"/>
      <x:c r="R847" s="801" t="s"/>
      <x:c r="S847" s="801" t="s"/>
      <x:c r="T847" s="801" t="s"/>
      <x:c r="U847" s="801" t="s"/>
      <x:c r="V847" s="801" t="s"/>
      <x:c r="W847" s="801" t="s"/>
    </x:row>
    <x:row r="848" spans="1:23" s="801" customFormat="1" ht="15.75" customHeight="1" x14ac:dyDescent="0.2">
      <x:c r="A848" s="801" t="s"/>
      <x:c r="B848" s="801" t="s"/>
      <x:c r="C848" s="801" t="s"/>
      <x:c r="D848" s="801" t="s"/>
      <x:c r="E848" s="801" t="s"/>
      <x:c r="F848" s="801" t="s"/>
      <x:c r="G848" s="801" t="s"/>
      <x:c r="H848" s="801" t="s"/>
      <x:c r="I848" s="801" t="s"/>
      <x:c r="J848" s="801" t="s"/>
      <x:c r="K848" s="801" t="s"/>
      <x:c r="L848" s="801" t="s"/>
      <x:c r="M848" s="801" t="s"/>
      <x:c r="N848" s="801" t="s"/>
      <x:c r="O848" s="801" t="s"/>
      <x:c r="P848" s="801" t="s"/>
      <x:c r="Q848" s="801" t="s"/>
      <x:c r="R848" s="801" t="s"/>
      <x:c r="S848" s="801" t="s"/>
      <x:c r="T848" s="801" t="s"/>
      <x:c r="U848" s="801" t="s"/>
      <x:c r="V848" s="801" t="s"/>
      <x:c r="W848" s="801" t="s"/>
    </x:row>
    <x:row r="849" spans="1:23" s="801" customFormat="1" ht="15.75" customHeight="1" x14ac:dyDescent="0.2">
      <x:c r="A849" s="801" t="s"/>
      <x:c r="B849" s="801" t="s"/>
      <x:c r="C849" s="801" t="s"/>
      <x:c r="D849" s="801" t="s"/>
      <x:c r="E849" s="801" t="s"/>
      <x:c r="F849" s="801" t="s"/>
      <x:c r="G849" s="801" t="s"/>
      <x:c r="H849" s="801" t="s"/>
      <x:c r="I849" s="801" t="s"/>
      <x:c r="J849" s="801" t="s"/>
      <x:c r="K849" s="801" t="s"/>
      <x:c r="L849" s="801" t="s"/>
      <x:c r="M849" s="801" t="s"/>
      <x:c r="N849" s="801" t="s"/>
      <x:c r="O849" s="801" t="s"/>
      <x:c r="P849" s="801" t="s"/>
      <x:c r="Q849" s="801" t="s"/>
      <x:c r="R849" s="801" t="s"/>
      <x:c r="S849" s="801" t="s"/>
      <x:c r="T849" s="801" t="s"/>
      <x:c r="U849" s="801" t="s"/>
      <x:c r="V849" s="801" t="s"/>
      <x:c r="W849" s="801" t="s"/>
    </x:row>
    <x:row r="850" spans="1:23" s="801" customFormat="1" ht="15.75" customHeight="1" x14ac:dyDescent="0.2">
      <x:c r="A850" s="801" t="s"/>
      <x:c r="B850" s="801" t="s"/>
      <x:c r="C850" s="801" t="s"/>
      <x:c r="D850" s="801" t="s"/>
      <x:c r="E850" s="801" t="s"/>
      <x:c r="F850" s="801" t="s"/>
      <x:c r="G850" s="801" t="s"/>
      <x:c r="H850" s="801" t="s"/>
      <x:c r="I850" s="801" t="s"/>
      <x:c r="J850" s="801" t="s"/>
      <x:c r="K850" s="801" t="s"/>
      <x:c r="L850" s="801" t="s"/>
      <x:c r="M850" s="801" t="s"/>
      <x:c r="N850" s="801" t="s"/>
      <x:c r="O850" s="801" t="s"/>
      <x:c r="P850" s="801" t="s"/>
      <x:c r="Q850" s="801" t="s"/>
      <x:c r="R850" s="801" t="s"/>
      <x:c r="S850" s="801" t="s"/>
      <x:c r="T850" s="801" t="s"/>
      <x:c r="U850" s="801" t="s"/>
      <x:c r="V850" s="801" t="s"/>
      <x:c r="W850" s="801" t="s"/>
    </x:row>
    <x:row r="851" spans="1:23" s="801" customFormat="1" ht="15.75" customHeight="1" x14ac:dyDescent="0.2">
      <x:c r="A851" s="801" t="s"/>
      <x:c r="B851" s="801" t="s"/>
      <x:c r="C851" s="801" t="s"/>
      <x:c r="D851" s="801" t="s"/>
      <x:c r="E851" s="801" t="s"/>
      <x:c r="F851" s="801" t="s"/>
      <x:c r="G851" s="801" t="s"/>
      <x:c r="H851" s="801" t="s"/>
      <x:c r="I851" s="801" t="s"/>
      <x:c r="J851" s="801" t="s"/>
      <x:c r="K851" s="801" t="s"/>
      <x:c r="L851" s="801" t="s"/>
      <x:c r="M851" s="801" t="s"/>
      <x:c r="N851" s="801" t="s"/>
      <x:c r="O851" s="801" t="s"/>
      <x:c r="P851" s="801" t="s"/>
      <x:c r="Q851" s="801" t="s"/>
      <x:c r="R851" s="801" t="s"/>
      <x:c r="S851" s="801" t="s"/>
      <x:c r="T851" s="801" t="s"/>
      <x:c r="U851" s="801" t="s"/>
      <x:c r="V851" s="801" t="s"/>
      <x:c r="W851" s="801" t="s"/>
    </x:row>
    <x:row r="852" spans="1:23" s="801" customFormat="1" ht="15.75" customHeight="1" x14ac:dyDescent="0.2">
      <x:c r="A852" s="801" t="s"/>
      <x:c r="B852" s="801" t="s"/>
      <x:c r="C852" s="801" t="s"/>
      <x:c r="D852" s="801" t="s"/>
      <x:c r="E852" s="801" t="s"/>
      <x:c r="F852" s="801" t="s"/>
      <x:c r="G852" s="801" t="s"/>
      <x:c r="H852" s="801" t="s"/>
      <x:c r="I852" s="801" t="s"/>
      <x:c r="J852" s="801" t="s"/>
      <x:c r="K852" s="801" t="s"/>
      <x:c r="L852" s="801" t="s"/>
      <x:c r="M852" s="801" t="s"/>
      <x:c r="N852" s="801" t="s"/>
      <x:c r="O852" s="801" t="s"/>
      <x:c r="P852" s="801" t="s"/>
      <x:c r="Q852" s="801" t="s"/>
      <x:c r="R852" s="801" t="s"/>
      <x:c r="S852" s="801" t="s"/>
      <x:c r="T852" s="801" t="s"/>
      <x:c r="U852" s="801" t="s"/>
      <x:c r="V852" s="801" t="s"/>
      <x:c r="W852" s="801" t="s"/>
    </x:row>
    <x:row r="853" spans="1:23" s="801" customFormat="1" ht="15.75" customHeight="1" x14ac:dyDescent="0.2">
      <x:c r="A853" s="801" t="s"/>
      <x:c r="B853" s="801" t="s"/>
      <x:c r="C853" s="801" t="s"/>
      <x:c r="D853" s="801" t="s"/>
      <x:c r="E853" s="801" t="s"/>
      <x:c r="F853" s="801" t="s"/>
      <x:c r="G853" s="801" t="s"/>
      <x:c r="H853" s="801" t="s"/>
      <x:c r="I853" s="801" t="s"/>
      <x:c r="J853" s="801" t="s"/>
      <x:c r="K853" s="801" t="s"/>
      <x:c r="L853" s="801" t="s"/>
      <x:c r="M853" s="801" t="s"/>
      <x:c r="N853" s="801" t="s"/>
      <x:c r="O853" s="801" t="s"/>
      <x:c r="P853" s="801" t="s"/>
      <x:c r="Q853" s="801" t="s"/>
      <x:c r="R853" s="801" t="s"/>
      <x:c r="S853" s="801" t="s"/>
      <x:c r="T853" s="801" t="s"/>
      <x:c r="U853" s="801" t="s"/>
      <x:c r="V853" s="801" t="s"/>
      <x:c r="W853" s="801" t="s"/>
    </x:row>
    <x:row r="854" spans="1:23" s="801" customFormat="1" ht="15.75" customHeight="1" x14ac:dyDescent="0.2">
      <x:c r="A854" s="801" t="s"/>
      <x:c r="B854" s="801" t="s"/>
      <x:c r="C854" s="801" t="s"/>
      <x:c r="D854" s="801" t="s"/>
      <x:c r="E854" s="801" t="s"/>
      <x:c r="F854" s="801" t="s"/>
      <x:c r="G854" s="801" t="s"/>
      <x:c r="H854" s="801" t="s"/>
      <x:c r="I854" s="801" t="s"/>
      <x:c r="J854" s="801" t="s"/>
      <x:c r="K854" s="801" t="s"/>
      <x:c r="L854" s="801" t="s"/>
      <x:c r="M854" s="801" t="s"/>
      <x:c r="N854" s="801" t="s"/>
      <x:c r="O854" s="801" t="s"/>
      <x:c r="P854" s="801" t="s"/>
      <x:c r="Q854" s="801" t="s"/>
      <x:c r="R854" s="801" t="s"/>
      <x:c r="S854" s="801" t="s"/>
      <x:c r="T854" s="801" t="s"/>
      <x:c r="U854" s="801" t="s"/>
      <x:c r="V854" s="801" t="s"/>
      <x:c r="W854" s="801" t="s"/>
    </x:row>
    <x:row r="855" spans="1:23" s="801" customFormat="1" ht="15.75" customHeight="1" x14ac:dyDescent="0.2">
      <x:c r="A855" s="801" t="s"/>
      <x:c r="B855" s="801" t="s"/>
      <x:c r="C855" s="801" t="s"/>
      <x:c r="D855" s="801" t="s"/>
      <x:c r="E855" s="801" t="s"/>
      <x:c r="F855" s="801" t="s"/>
      <x:c r="G855" s="801" t="s"/>
      <x:c r="H855" s="801" t="s"/>
      <x:c r="I855" s="801" t="s"/>
      <x:c r="J855" s="801" t="s"/>
      <x:c r="K855" s="801" t="s"/>
      <x:c r="L855" s="801" t="s"/>
      <x:c r="M855" s="801" t="s"/>
      <x:c r="N855" s="801" t="s"/>
      <x:c r="O855" s="801" t="s"/>
      <x:c r="P855" s="801" t="s"/>
      <x:c r="Q855" s="801" t="s"/>
      <x:c r="R855" s="801" t="s"/>
      <x:c r="S855" s="801" t="s"/>
      <x:c r="T855" s="801" t="s"/>
      <x:c r="U855" s="801" t="s"/>
      <x:c r="V855" s="801" t="s"/>
      <x:c r="W855" s="801" t="s"/>
    </x:row>
    <x:row r="856" spans="1:23" s="801" customFormat="1" ht="15.75" customHeight="1" x14ac:dyDescent="0.2">
      <x:c r="A856" s="801" t="s"/>
      <x:c r="B856" s="801" t="s"/>
      <x:c r="C856" s="801" t="s"/>
      <x:c r="D856" s="801" t="s"/>
      <x:c r="E856" s="801" t="s"/>
      <x:c r="F856" s="801" t="s"/>
      <x:c r="G856" s="801" t="s"/>
      <x:c r="H856" s="801" t="s"/>
      <x:c r="I856" s="801" t="s"/>
      <x:c r="J856" s="801" t="s"/>
      <x:c r="K856" s="801" t="s"/>
      <x:c r="L856" s="801" t="s"/>
      <x:c r="M856" s="801" t="s"/>
      <x:c r="N856" s="801" t="s"/>
      <x:c r="O856" s="801" t="s"/>
      <x:c r="P856" s="801" t="s"/>
      <x:c r="Q856" s="801" t="s"/>
      <x:c r="R856" s="801" t="s"/>
      <x:c r="S856" s="801" t="s"/>
      <x:c r="T856" s="801" t="s"/>
      <x:c r="U856" s="801" t="s"/>
      <x:c r="V856" s="801" t="s"/>
      <x:c r="W856" s="801" t="s"/>
    </x:row>
    <x:row r="857" spans="1:23" s="801" customFormat="1" ht="15.75" customHeight="1" x14ac:dyDescent="0.2">
      <x:c r="A857" s="801" t="s"/>
      <x:c r="B857" s="801" t="s"/>
      <x:c r="C857" s="801" t="s"/>
      <x:c r="D857" s="801" t="s"/>
      <x:c r="E857" s="801" t="s"/>
      <x:c r="F857" s="801" t="s"/>
      <x:c r="G857" s="801" t="s"/>
      <x:c r="H857" s="801" t="s"/>
      <x:c r="I857" s="801" t="s"/>
      <x:c r="J857" s="801" t="s"/>
      <x:c r="K857" s="801" t="s"/>
      <x:c r="L857" s="801" t="s"/>
      <x:c r="M857" s="801" t="s"/>
      <x:c r="N857" s="801" t="s"/>
      <x:c r="O857" s="801" t="s"/>
      <x:c r="P857" s="801" t="s"/>
      <x:c r="Q857" s="801" t="s"/>
      <x:c r="R857" s="801" t="s"/>
      <x:c r="S857" s="801" t="s"/>
      <x:c r="T857" s="801" t="s"/>
      <x:c r="U857" s="801" t="s"/>
      <x:c r="V857" s="801" t="s"/>
      <x:c r="W857" s="801" t="s"/>
    </x:row>
    <x:row r="858" spans="1:23" s="801" customFormat="1" ht="15.75" customHeight="1" x14ac:dyDescent="0.2">
      <x:c r="A858" s="801" t="s"/>
      <x:c r="B858" s="801" t="s"/>
      <x:c r="C858" s="801" t="s"/>
      <x:c r="D858" s="801" t="s"/>
      <x:c r="E858" s="801" t="s"/>
      <x:c r="F858" s="801" t="s"/>
      <x:c r="G858" s="801" t="s"/>
      <x:c r="H858" s="801" t="s"/>
      <x:c r="I858" s="801" t="s"/>
      <x:c r="J858" s="801" t="s"/>
      <x:c r="K858" s="801" t="s"/>
      <x:c r="L858" s="801" t="s"/>
      <x:c r="M858" s="801" t="s"/>
      <x:c r="N858" s="801" t="s"/>
      <x:c r="O858" s="801" t="s"/>
      <x:c r="P858" s="801" t="s"/>
      <x:c r="Q858" s="801" t="s"/>
      <x:c r="R858" s="801" t="s"/>
      <x:c r="S858" s="801" t="s"/>
      <x:c r="T858" s="801" t="s"/>
      <x:c r="U858" s="801" t="s"/>
      <x:c r="V858" s="801" t="s"/>
      <x:c r="W858" s="801" t="s"/>
    </x:row>
    <x:row r="859" spans="1:23" s="801" customFormat="1" ht="15.75" customHeight="1" x14ac:dyDescent="0.2">
      <x:c r="A859" s="801" t="s"/>
      <x:c r="B859" s="801" t="s"/>
      <x:c r="C859" s="801" t="s"/>
      <x:c r="D859" s="801" t="s"/>
      <x:c r="E859" s="801" t="s"/>
      <x:c r="F859" s="801" t="s"/>
      <x:c r="G859" s="801" t="s"/>
      <x:c r="H859" s="801" t="s"/>
      <x:c r="I859" s="801" t="s"/>
      <x:c r="J859" s="801" t="s"/>
      <x:c r="K859" s="801" t="s"/>
      <x:c r="L859" s="801" t="s"/>
      <x:c r="M859" s="801" t="s"/>
      <x:c r="N859" s="801" t="s"/>
      <x:c r="O859" s="801" t="s"/>
      <x:c r="P859" s="801" t="s"/>
      <x:c r="Q859" s="801" t="s"/>
      <x:c r="R859" s="801" t="s"/>
      <x:c r="S859" s="801" t="s"/>
      <x:c r="T859" s="801" t="s"/>
      <x:c r="U859" s="801" t="s"/>
      <x:c r="V859" s="801" t="s"/>
      <x:c r="W859" s="801" t="s"/>
    </x:row>
    <x:row r="860" spans="1:23" s="801" customFormat="1" ht="15.75" customHeight="1" x14ac:dyDescent="0.2">
      <x:c r="A860" s="801" t="s"/>
      <x:c r="B860" s="801" t="s"/>
      <x:c r="C860" s="801" t="s"/>
      <x:c r="D860" s="801" t="s"/>
      <x:c r="E860" s="801" t="s"/>
      <x:c r="F860" s="801" t="s"/>
      <x:c r="G860" s="801" t="s"/>
      <x:c r="H860" s="801" t="s"/>
      <x:c r="I860" s="801" t="s"/>
      <x:c r="J860" s="801" t="s"/>
      <x:c r="K860" s="801" t="s"/>
      <x:c r="L860" s="801" t="s"/>
      <x:c r="M860" s="801" t="s"/>
      <x:c r="N860" s="801" t="s"/>
      <x:c r="O860" s="801" t="s"/>
      <x:c r="P860" s="801" t="s"/>
      <x:c r="Q860" s="801" t="s"/>
      <x:c r="R860" s="801" t="s"/>
      <x:c r="S860" s="801" t="s"/>
      <x:c r="T860" s="801" t="s"/>
      <x:c r="U860" s="801" t="s"/>
      <x:c r="V860" s="801" t="s"/>
      <x:c r="W860" s="801" t="s"/>
    </x:row>
    <x:row r="861" spans="1:23" s="801" customFormat="1" ht="15.75" customHeight="1" x14ac:dyDescent="0.2">
      <x:c r="A861" s="801" t="s"/>
      <x:c r="B861" s="801" t="s"/>
      <x:c r="C861" s="801" t="s"/>
      <x:c r="D861" s="801" t="s"/>
      <x:c r="E861" s="801" t="s"/>
      <x:c r="F861" s="801" t="s"/>
      <x:c r="G861" s="801" t="s"/>
      <x:c r="H861" s="801" t="s"/>
      <x:c r="I861" s="801" t="s"/>
      <x:c r="J861" s="801" t="s"/>
      <x:c r="K861" s="801" t="s"/>
      <x:c r="L861" s="801" t="s"/>
      <x:c r="M861" s="801" t="s"/>
      <x:c r="N861" s="801" t="s"/>
      <x:c r="O861" s="801" t="s"/>
      <x:c r="P861" s="801" t="s"/>
      <x:c r="Q861" s="801" t="s"/>
      <x:c r="R861" s="801" t="s"/>
      <x:c r="S861" s="801" t="s"/>
      <x:c r="T861" s="801" t="s"/>
      <x:c r="U861" s="801" t="s"/>
      <x:c r="V861" s="801" t="s"/>
      <x:c r="W861" s="801" t="s"/>
    </x:row>
    <x:row r="862" spans="1:23" s="801" customFormat="1" ht="15.75" customHeight="1" x14ac:dyDescent="0.2">
      <x:c r="A862" s="801" t="s"/>
      <x:c r="B862" s="801" t="s"/>
      <x:c r="C862" s="801" t="s"/>
      <x:c r="D862" s="801" t="s"/>
      <x:c r="E862" s="801" t="s"/>
      <x:c r="F862" s="801" t="s"/>
      <x:c r="G862" s="801" t="s"/>
      <x:c r="H862" s="801" t="s"/>
      <x:c r="I862" s="801" t="s"/>
      <x:c r="J862" s="801" t="s"/>
      <x:c r="K862" s="801" t="s"/>
      <x:c r="L862" s="801" t="s"/>
      <x:c r="M862" s="801" t="s"/>
      <x:c r="N862" s="801" t="s"/>
      <x:c r="O862" s="801" t="s"/>
      <x:c r="P862" s="801" t="s"/>
      <x:c r="Q862" s="801" t="s"/>
      <x:c r="R862" s="801" t="s"/>
      <x:c r="S862" s="801" t="s"/>
      <x:c r="T862" s="801" t="s"/>
      <x:c r="U862" s="801" t="s"/>
      <x:c r="V862" s="801" t="s"/>
      <x:c r="W862" s="801" t="s"/>
    </x:row>
    <x:row r="863" spans="1:23" s="801" customFormat="1" ht="15.75" customHeight="1" x14ac:dyDescent="0.2">
      <x:c r="A863" s="801" t="s"/>
      <x:c r="B863" s="801" t="s"/>
      <x:c r="C863" s="801" t="s"/>
      <x:c r="D863" s="801" t="s"/>
      <x:c r="E863" s="801" t="s"/>
      <x:c r="F863" s="801" t="s"/>
      <x:c r="G863" s="801" t="s"/>
      <x:c r="H863" s="801" t="s"/>
      <x:c r="I863" s="801" t="s"/>
      <x:c r="J863" s="801" t="s"/>
      <x:c r="K863" s="801" t="s"/>
      <x:c r="L863" s="801" t="s"/>
      <x:c r="M863" s="801" t="s"/>
      <x:c r="N863" s="801" t="s"/>
      <x:c r="O863" s="801" t="s"/>
      <x:c r="P863" s="801" t="s"/>
      <x:c r="Q863" s="801" t="s"/>
      <x:c r="R863" s="801" t="s"/>
      <x:c r="S863" s="801" t="s"/>
      <x:c r="T863" s="801" t="s"/>
      <x:c r="U863" s="801" t="s"/>
      <x:c r="V863" s="801" t="s"/>
      <x:c r="W863" s="801" t="s"/>
    </x:row>
    <x:row r="864" spans="1:23" s="801" customFormat="1" ht="15.75" customHeight="1" x14ac:dyDescent="0.2">
      <x:c r="A864" s="801" t="s"/>
      <x:c r="B864" s="801" t="s"/>
      <x:c r="C864" s="801" t="s"/>
      <x:c r="D864" s="801" t="s"/>
      <x:c r="E864" s="801" t="s"/>
      <x:c r="F864" s="801" t="s"/>
      <x:c r="G864" s="801" t="s"/>
      <x:c r="H864" s="801" t="s"/>
      <x:c r="I864" s="801" t="s"/>
      <x:c r="J864" s="801" t="s"/>
      <x:c r="K864" s="801" t="s"/>
      <x:c r="L864" s="801" t="s"/>
      <x:c r="M864" s="801" t="s"/>
      <x:c r="N864" s="801" t="s"/>
      <x:c r="O864" s="801" t="s"/>
      <x:c r="P864" s="801" t="s"/>
      <x:c r="Q864" s="801" t="s"/>
      <x:c r="R864" s="801" t="s"/>
      <x:c r="S864" s="801" t="s"/>
      <x:c r="T864" s="801" t="s"/>
      <x:c r="U864" s="801" t="s"/>
      <x:c r="V864" s="801" t="s"/>
      <x:c r="W864" s="801" t="s"/>
    </x:row>
    <x:row r="865" spans="1:23" s="801" customFormat="1" ht="15.75" customHeight="1" x14ac:dyDescent="0.2">
      <x:c r="A865" s="801" t="s"/>
      <x:c r="B865" s="801" t="s"/>
      <x:c r="C865" s="801" t="s"/>
      <x:c r="D865" s="801" t="s"/>
      <x:c r="E865" s="801" t="s"/>
      <x:c r="F865" s="801" t="s"/>
      <x:c r="G865" s="801" t="s"/>
      <x:c r="H865" s="801" t="s"/>
      <x:c r="I865" s="801" t="s"/>
      <x:c r="J865" s="801" t="s"/>
      <x:c r="K865" s="801" t="s"/>
      <x:c r="L865" s="801" t="s"/>
      <x:c r="M865" s="801" t="s"/>
      <x:c r="N865" s="801" t="s"/>
      <x:c r="O865" s="801" t="s"/>
      <x:c r="P865" s="801" t="s"/>
      <x:c r="Q865" s="801" t="s"/>
      <x:c r="R865" s="801" t="s"/>
      <x:c r="S865" s="801" t="s"/>
      <x:c r="T865" s="801" t="s"/>
      <x:c r="U865" s="801" t="s"/>
      <x:c r="V865" s="801" t="s"/>
      <x:c r="W865" s="801" t="s"/>
    </x:row>
    <x:row r="866" spans="1:23" s="801" customFormat="1" ht="15.75" customHeight="1" x14ac:dyDescent="0.2">
      <x:c r="A866" s="801" t="s"/>
      <x:c r="B866" s="801" t="s"/>
      <x:c r="C866" s="801" t="s"/>
      <x:c r="D866" s="801" t="s"/>
      <x:c r="E866" s="801" t="s"/>
      <x:c r="F866" s="801" t="s"/>
      <x:c r="G866" s="801" t="s"/>
      <x:c r="H866" s="801" t="s"/>
      <x:c r="I866" s="801" t="s"/>
      <x:c r="J866" s="801" t="s"/>
      <x:c r="K866" s="801" t="s"/>
      <x:c r="L866" s="801" t="s"/>
      <x:c r="M866" s="801" t="s"/>
      <x:c r="N866" s="801" t="s"/>
      <x:c r="O866" s="801" t="s"/>
      <x:c r="P866" s="801" t="s"/>
      <x:c r="Q866" s="801" t="s"/>
      <x:c r="R866" s="801" t="s"/>
      <x:c r="S866" s="801" t="s"/>
      <x:c r="T866" s="801" t="s"/>
      <x:c r="U866" s="801" t="s"/>
      <x:c r="V866" s="801" t="s"/>
      <x:c r="W866" s="801" t="s"/>
    </x:row>
    <x:row r="867" spans="1:23" s="801" customFormat="1" ht="15.75" customHeight="1" x14ac:dyDescent="0.2">
      <x:c r="A867" s="801" t="s"/>
      <x:c r="B867" s="801" t="s"/>
      <x:c r="C867" s="801" t="s"/>
      <x:c r="D867" s="801" t="s"/>
      <x:c r="E867" s="801" t="s"/>
      <x:c r="F867" s="801" t="s"/>
      <x:c r="G867" s="801" t="s"/>
      <x:c r="H867" s="801" t="s"/>
      <x:c r="I867" s="801" t="s"/>
      <x:c r="J867" s="801" t="s"/>
      <x:c r="K867" s="801" t="s"/>
      <x:c r="L867" s="801" t="s"/>
      <x:c r="M867" s="801" t="s"/>
      <x:c r="N867" s="801" t="s"/>
      <x:c r="O867" s="801" t="s"/>
      <x:c r="P867" s="801" t="s"/>
      <x:c r="Q867" s="801" t="s"/>
      <x:c r="R867" s="801" t="s"/>
      <x:c r="S867" s="801" t="s"/>
      <x:c r="T867" s="801" t="s"/>
      <x:c r="U867" s="801" t="s"/>
      <x:c r="V867" s="801" t="s"/>
      <x:c r="W867" s="801" t="s"/>
    </x:row>
    <x:row r="868" spans="1:23" s="801" customFormat="1" ht="15.75" customHeight="1" x14ac:dyDescent="0.2">
      <x:c r="A868" s="801" t="s"/>
      <x:c r="B868" s="801" t="s"/>
      <x:c r="C868" s="801" t="s"/>
      <x:c r="D868" s="801" t="s"/>
      <x:c r="E868" s="801" t="s"/>
      <x:c r="F868" s="801" t="s"/>
      <x:c r="G868" s="801" t="s"/>
      <x:c r="H868" s="801" t="s"/>
      <x:c r="I868" s="801" t="s"/>
      <x:c r="J868" s="801" t="s"/>
      <x:c r="K868" s="801" t="s"/>
      <x:c r="L868" s="801" t="s"/>
      <x:c r="M868" s="801" t="s"/>
      <x:c r="N868" s="801" t="s"/>
      <x:c r="O868" s="801" t="s"/>
      <x:c r="P868" s="801" t="s"/>
      <x:c r="Q868" s="801" t="s"/>
      <x:c r="R868" s="801" t="s"/>
      <x:c r="S868" s="801" t="s"/>
      <x:c r="T868" s="801" t="s"/>
      <x:c r="U868" s="801" t="s"/>
      <x:c r="V868" s="801" t="s"/>
      <x:c r="W868" s="801" t="s"/>
    </x:row>
    <x:row r="869" spans="1:23" s="801" customFormat="1" ht="15.75" customHeight="1" x14ac:dyDescent="0.2">
      <x:c r="A869" s="801" t="s"/>
      <x:c r="B869" s="801" t="s"/>
      <x:c r="C869" s="801" t="s"/>
      <x:c r="D869" s="801" t="s"/>
      <x:c r="E869" s="801" t="s"/>
      <x:c r="F869" s="801" t="s"/>
      <x:c r="G869" s="801" t="s"/>
      <x:c r="H869" s="801" t="s"/>
      <x:c r="I869" s="801" t="s"/>
      <x:c r="J869" s="801" t="s"/>
      <x:c r="K869" s="801" t="s"/>
      <x:c r="L869" s="801" t="s"/>
      <x:c r="M869" s="801" t="s"/>
      <x:c r="N869" s="801" t="s"/>
      <x:c r="O869" s="801" t="s"/>
      <x:c r="P869" s="801" t="s"/>
      <x:c r="Q869" s="801" t="s"/>
      <x:c r="R869" s="801" t="s"/>
      <x:c r="S869" s="801" t="s"/>
      <x:c r="T869" s="801" t="s"/>
      <x:c r="U869" s="801" t="s"/>
      <x:c r="V869" s="801" t="s"/>
      <x:c r="W869" s="801" t="s"/>
    </x:row>
    <x:row r="870" spans="1:23" s="801" customFormat="1" ht="15.75" customHeight="1" x14ac:dyDescent="0.2">
      <x:c r="A870" s="801" t="s"/>
      <x:c r="B870" s="801" t="s"/>
      <x:c r="C870" s="801" t="s"/>
      <x:c r="D870" s="801" t="s"/>
      <x:c r="E870" s="801" t="s"/>
      <x:c r="F870" s="801" t="s"/>
      <x:c r="G870" s="801" t="s"/>
      <x:c r="H870" s="801" t="s"/>
      <x:c r="I870" s="801" t="s"/>
      <x:c r="J870" s="801" t="s"/>
      <x:c r="K870" s="801" t="s"/>
      <x:c r="L870" s="801" t="s"/>
      <x:c r="M870" s="801" t="s"/>
      <x:c r="N870" s="801" t="s"/>
      <x:c r="O870" s="801" t="s"/>
      <x:c r="P870" s="801" t="s"/>
      <x:c r="Q870" s="801" t="s"/>
      <x:c r="R870" s="801" t="s"/>
      <x:c r="S870" s="801" t="s"/>
      <x:c r="T870" s="801" t="s"/>
      <x:c r="U870" s="801" t="s"/>
      <x:c r="V870" s="801" t="s"/>
      <x:c r="W870" s="801" t="s"/>
    </x:row>
    <x:row r="871" spans="1:23" s="801" customFormat="1" ht="15.75" customHeight="1" x14ac:dyDescent="0.2">
      <x:c r="A871" s="801" t="s"/>
      <x:c r="B871" s="801" t="s"/>
      <x:c r="C871" s="801" t="s"/>
      <x:c r="D871" s="801" t="s"/>
      <x:c r="E871" s="801" t="s"/>
      <x:c r="F871" s="801" t="s"/>
      <x:c r="G871" s="801" t="s"/>
      <x:c r="H871" s="801" t="s"/>
      <x:c r="I871" s="801" t="s"/>
      <x:c r="J871" s="801" t="s"/>
      <x:c r="K871" s="801" t="s"/>
      <x:c r="L871" s="801" t="s"/>
      <x:c r="M871" s="801" t="s"/>
      <x:c r="N871" s="801" t="s"/>
      <x:c r="O871" s="801" t="s"/>
      <x:c r="P871" s="801" t="s"/>
      <x:c r="Q871" s="801" t="s"/>
      <x:c r="R871" s="801" t="s"/>
      <x:c r="S871" s="801" t="s"/>
      <x:c r="T871" s="801" t="s"/>
      <x:c r="U871" s="801" t="s"/>
      <x:c r="V871" s="801" t="s"/>
      <x:c r="W871" s="801" t="s"/>
    </x:row>
    <x:row r="872" spans="1:23" s="801" customFormat="1" ht="15.75" customHeight="1" x14ac:dyDescent="0.2">
      <x:c r="A872" s="801" t="s"/>
      <x:c r="B872" s="801" t="s"/>
      <x:c r="C872" s="801" t="s"/>
      <x:c r="D872" s="801" t="s"/>
      <x:c r="E872" s="801" t="s"/>
      <x:c r="F872" s="801" t="s"/>
      <x:c r="G872" s="801" t="s"/>
      <x:c r="H872" s="801" t="s"/>
      <x:c r="I872" s="801" t="s"/>
      <x:c r="J872" s="801" t="s"/>
      <x:c r="K872" s="801" t="s"/>
      <x:c r="L872" s="801" t="s"/>
      <x:c r="M872" s="801" t="s"/>
      <x:c r="N872" s="801" t="s"/>
      <x:c r="O872" s="801" t="s"/>
      <x:c r="P872" s="801" t="s"/>
      <x:c r="Q872" s="801" t="s"/>
      <x:c r="R872" s="801" t="s"/>
      <x:c r="S872" s="801" t="s"/>
      <x:c r="T872" s="801" t="s"/>
      <x:c r="U872" s="801" t="s"/>
      <x:c r="V872" s="801" t="s"/>
      <x:c r="W872" s="801" t="s"/>
    </x:row>
    <x:row r="873" spans="1:23" s="801" customFormat="1" ht="15.75" customHeight="1" x14ac:dyDescent="0.2">
      <x:c r="A873" s="801" t="s"/>
      <x:c r="B873" s="801" t="s"/>
      <x:c r="C873" s="801" t="s"/>
      <x:c r="D873" s="801" t="s"/>
      <x:c r="E873" s="801" t="s"/>
      <x:c r="F873" s="801" t="s"/>
      <x:c r="G873" s="801" t="s"/>
      <x:c r="H873" s="801" t="s"/>
      <x:c r="I873" s="801" t="s"/>
      <x:c r="J873" s="801" t="s"/>
      <x:c r="K873" s="801" t="s"/>
      <x:c r="L873" s="801" t="s"/>
      <x:c r="M873" s="801" t="s"/>
      <x:c r="N873" s="801" t="s"/>
      <x:c r="O873" s="801" t="s"/>
      <x:c r="P873" s="801" t="s"/>
      <x:c r="Q873" s="801" t="s"/>
      <x:c r="R873" s="801" t="s"/>
      <x:c r="S873" s="801" t="s"/>
      <x:c r="T873" s="801" t="s"/>
      <x:c r="U873" s="801" t="s"/>
      <x:c r="V873" s="801" t="s"/>
      <x:c r="W873" s="801" t="s"/>
    </x:row>
    <x:row r="874" spans="1:23" s="801" customFormat="1" ht="15.75" customHeight="1" x14ac:dyDescent="0.2">
      <x:c r="A874" s="801" t="s"/>
      <x:c r="B874" s="801" t="s"/>
      <x:c r="C874" s="801" t="s"/>
      <x:c r="D874" s="801" t="s"/>
      <x:c r="E874" s="801" t="s"/>
      <x:c r="F874" s="801" t="s"/>
      <x:c r="G874" s="801" t="s"/>
      <x:c r="H874" s="801" t="s"/>
      <x:c r="I874" s="801" t="s"/>
      <x:c r="J874" s="801" t="s"/>
      <x:c r="K874" s="801" t="s"/>
      <x:c r="L874" s="801" t="s"/>
      <x:c r="M874" s="801" t="s"/>
      <x:c r="N874" s="801" t="s"/>
      <x:c r="O874" s="801" t="s"/>
      <x:c r="P874" s="801" t="s"/>
      <x:c r="Q874" s="801" t="s"/>
      <x:c r="R874" s="801" t="s"/>
      <x:c r="S874" s="801" t="s"/>
      <x:c r="T874" s="801" t="s"/>
      <x:c r="U874" s="801" t="s"/>
      <x:c r="V874" s="801" t="s"/>
      <x:c r="W874" s="801" t="s"/>
    </x:row>
    <x:row r="875" spans="1:23" s="801" customFormat="1" ht="15.75" customHeight="1" x14ac:dyDescent="0.2">
      <x:c r="A875" s="801" t="s"/>
      <x:c r="B875" s="801" t="s"/>
      <x:c r="C875" s="801" t="s"/>
      <x:c r="D875" s="801" t="s"/>
      <x:c r="E875" s="801" t="s"/>
      <x:c r="F875" s="801" t="s"/>
      <x:c r="G875" s="801" t="s"/>
      <x:c r="H875" s="801" t="s"/>
      <x:c r="I875" s="801" t="s"/>
      <x:c r="J875" s="801" t="s"/>
      <x:c r="K875" s="801" t="s"/>
      <x:c r="L875" s="801" t="s"/>
      <x:c r="M875" s="801" t="s"/>
      <x:c r="N875" s="801" t="s"/>
      <x:c r="O875" s="801" t="s"/>
      <x:c r="P875" s="801" t="s"/>
      <x:c r="Q875" s="801" t="s"/>
      <x:c r="R875" s="801" t="s"/>
      <x:c r="S875" s="801" t="s"/>
      <x:c r="T875" s="801" t="s"/>
      <x:c r="U875" s="801" t="s"/>
      <x:c r="V875" s="801" t="s"/>
      <x:c r="W875" s="801" t="s"/>
    </x:row>
    <x:row r="876" spans="1:23" s="801" customFormat="1" ht="15.75" customHeight="1" x14ac:dyDescent="0.2">
      <x:c r="A876" s="801" t="s"/>
      <x:c r="B876" s="801" t="s"/>
      <x:c r="C876" s="801" t="s"/>
      <x:c r="D876" s="801" t="s"/>
      <x:c r="E876" s="801" t="s"/>
      <x:c r="F876" s="801" t="s"/>
      <x:c r="G876" s="801" t="s"/>
      <x:c r="H876" s="801" t="s"/>
      <x:c r="I876" s="801" t="s"/>
      <x:c r="J876" s="801" t="s"/>
      <x:c r="K876" s="801" t="s"/>
      <x:c r="L876" s="801" t="s"/>
      <x:c r="M876" s="801" t="s"/>
      <x:c r="N876" s="801" t="s"/>
      <x:c r="O876" s="801" t="s"/>
      <x:c r="P876" s="801" t="s"/>
      <x:c r="Q876" s="801" t="s"/>
      <x:c r="R876" s="801" t="s"/>
      <x:c r="S876" s="801" t="s"/>
      <x:c r="T876" s="801" t="s"/>
      <x:c r="U876" s="801" t="s"/>
      <x:c r="V876" s="801" t="s"/>
      <x:c r="W876" s="801" t="s"/>
    </x:row>
    <x:row r="877" spans="1:23" s="801" customFormat="1" ht="15.75" customHeight="1" x14ac:dyDescent="0.2">
      <x:c r="A877" s="801" t="s"/>
      <x:c r="B877" s="801" t="s"/>
      <x:c r="C877" s="801" t="s"/>
      <x:c r="D877" s="801" t="s"/>
      <x:c r="E877" s="801" t="s"/>
      <x:c r="F877" s="801" t="s"/>
      <x:c r="G877" s="801" t="s"/>
      <x:c r="H877" s="801" t="s"/>
      <x:c r="I877" s="801" t="s"/>
      <x:c r="J877" s="801" t="s"/>
      <x:c r="K877" s="801" t="s"/>
      <x:c r="L877" s="801" t="s"/>
      <x:c r="M877" s="801" t="s"/>
      <x:c r="N877" s="801" t="s"/>
      <x:c r="O877" s="801" t="s"/>
      <x:c r="P877" s="801" t="s"/>
      <x:c r="Q877" s="801" t="s"/>
      <x:c r="R877" s="801" t="s"/>
      <x:c r="S877" s="801" t="s"/>
      <x:c r="T877" s="801" t="s"/>
      <x:c r="U877" s="801" t="s"/>
      <x:c r="V877" s="801" t="s"/>
      <x:c r="W877" s="801" t="s"/>
    </x:row>
    <x:row r="878" spans="1:23" s="801" customFormat="1" ht="15.75" customHeight="1" x14ac:dyDescent="0.2">
      <x:c r="A878" s="801" t="s"/>
      <x:c r="B878" s="801" t="s"/>
      <x:c r="C878" s="801" t="s"/>
      <x:c r="D878" s="801" t="s"/>
      <x:c r="E878" s="801" t="s"/>
      <x:c r="F878" s="801" t="s"/>
      <x:c r="G878" s="801" t="s"/>
      <x:c r="H878" s="801" t="s"/>
      <x:c r="I878" s="801" t="s"/>
      <x:c r="J878" s="801" t="s"/>
      <x:c r="K878" s="801" t="s"/>
      <x:c r="L878" s="801" t="s"/>
      <x:c r="M878" s="801" t="s"/>
      <x:c r="N878" s="801" t="s"/>
      <x:c r="O878" s="801" t="s"/>
      <x:c r="P878" s="801" t="s"/>
      <x:c r="Q878" s="801" t="s"/>
      <x:c r="R878" s="801" t="s"/>
      <x:c r="S878" s="801" t="s"/>
      <x:c r="T878" s="801" t="s"/>
      <x:c r="U878" s="801" t="s"/>
      <x:c r="V878" s="801" t="s"/>
      <x:c r="W878" s="801" t="s"/>
    </x:row>
    <x:row r="879" spans="1:23" s="801" customFormat="1" ht="15.75" customHeight="1" x14ac:dyDescent="0.2">
      <x:c r="A879" s="801" t="s"/>
      <x:c r="B879" s="801" t="s"/>
      <x:c r="C879" s="801" t="s"/>
      <x:c r="D879" s="801" t="s"/>
      <x:c r="E879" s="801" t="s"/>
      <x:c r="F879" s="801" t="s"/>
      <x:c r="G879" s="801" t="s"/>
      <x:c r="H879" s="801" t="s"/>
      <x:c r="I879" s="801" t="s"/>
      <x:c r="J879" s="801" t="s"/>
      <x:c r="K879" s="801" t="s"/>
      <x:c r="L879" s="801" t="s"/>
      <x:c r="M879" s="801" t="s"/>
      <x:c r="N879" s="801" t="s"/>
      <x:c r="O879" s="801" t="s"/>
      <x:c r="P879" s="801" t="s"/>
      <x:c r="Q879" s="801" t="s"/>
      <x:c r="R879" s="801" t="s"/>
      <x:c r="S879" s="801" t="s"/>
      <x:c r="T879" s="801" t="s"/>
      <x:c r="U879" s="801" t="s"/>
      <x:c r="V879" s="801" t="s"/>
      <x:c r="W879" s="801" t="s"/>
    </x:row>
    <x:row r="880" spans="1:23" s="801" customFormat="1" ht="15.75" customHeight="1" x14ac:dyDescent="0.2">
      <x:c r="A880" s="801" t="s"/>
      <x:c r="B880" s="801" t="s"/>
      <x:c r="C880" s="801" t="s"/>
      <x:c r="D880" s="801" t="s"/>
      <x:c r="E880" s="801" t="s"/>
      <x:c r="F880" s="801" t="s"/>
      <x:c r="G880" s="801" t="s"/>
      <x:c r="H880" s="801" t="s"/>
      <x:c r="I880" s="801" t="s"/>
      <x:c r="J880" s="801" t="s"/>
      <x:c r="K880" s="801" t="s"/>
      <x:c r="L880" s="801" t="s"/>
      <x:c r="M880" s="801" t="s"/>
      <x:c r="N880" s="801" t="s"/>
      <x:c r="O880" s="801" t="s"/>
      <x:c r="P880" s="801" t="s"/>
      <x:c r="Q880" s="801" t="s"/>
      <x:c r="R880" s="801" t="s"/>
      <x:c r="S880" s="801" t="s"/>
      <x:c r="T880" s="801" t="s"/>
      <x:c r="U880" s="801" t="s"/>
      <x:c r="V880" s="801" t="s"/>
      <x:c r="W880" s="801" t="s"/>
    </x:row>
    <x:row r="881" spans="1:23" s="801" customFormat="1" ht="15.75" customHeight="1" x14ac:dyDescent="0.2">
      <x:c r="A881" s="801" t="s"/>
      <x:c r="B881" s="801" t="s"/>
      <x:c r="C881" s="801" t="s"/>
      <x:c r="D881" s="801" t="s"/>
      <x:c r="E881" s="801" t="s"/>
      <x:c r="F881" s="801" t="s"/>
      <x:c r="G881" s="801" t="s"/>
      <x:c r="H881" s="801" t="s"/>
      <x:c r="I881" s="801" t="s"/>
      <x:c r="J881" s="801" t="s"/>
      <x:c r="K881" s="801" t="s"/>
      <x:c r="L881" s="801" t="s"/>
      <x:c r="M881" s="801" t="s"/>
      <x:c r="N881" s="801" t="s"/>
      <x:c r="O881" s="801" t="s"/>
      <x:c r="P881" s="801" t="s"/>
      <x:c r="Q881" s="801" t="s"/>
      <x:c r="R881" s="801" t="s"/>
      <x:c r="S881" s="801" t="s"/>
      <x:c r="T881" s="801" t="s"/>
      <x:c r="U881" s="801" t="s"/>
      <x:c r="V881" s="801" t="s"/>
      <x:c r="W881" s="801" t="s"/>
    </x:row>
    <x:row r="882" spans="1:23" s="801" customFormat="1" ht="15.75" customHeight="1" x14ac:dyDescent="0.2">
      <x:c r="A882" s="801" t="s"/>
      <x:c r="B882" s="801" t="s"/>
      <x:c r="C882" s="801" t="s"/>
      <x:c r="D882" s="801" t="s"/>
      <x:c r="E882" s="801" t="s"/>
      <x:c r="F882" s="801" t="s"/>
      <x:c r="G882" s="801" t="s"/>
      <x:c r="H882" s="801" t="s"/>
      <x:c r="I882" s="801" t="s"/>
      <x:c r="J882" s="801" t="s"/>
      <x:c r="K882" s="801" t="s"/>
      <x:c r="L882" s="801" t="s"/>
      <x:c r="M882" s="801" t="s"/>
      <x:c r="N882" s="801" t="s"/>
      <x:c r="O882" s="801" t="s"/>
      <x:c r="P882" s="801" t="s"/>
      <x:c r="Q882" s="801" t="s"/>
      <x:c r="R882" s="801" t="s"/>
      <x:c r="S882" s="801" t="s"/>
      <x:c r="T882" s="801" t="s"/>
      <x:c r="U882" s="801" t="s"/>
      <x:c r="V882" s="801" t="s"/>
      <x:c r="W882" s="801" t="s"/>
    </x:row>
    <x:row r="883" spans="1:23" s="801" customFormat="1" ht="15.75" customHeight="1" x14ac:dyDescent="0.2">
      <x:c r="A883" s="801" t="s"/>
      <x:c r="B883" s="801" t="s"/>
      <x:c r="C883" s="801" t="s"/>
      <x:c r="D883" s="801" t="s"/>
      <x:c r="E883" s="801" t="s"/>
      <x:c r="F883" s="801" t="s"/>
      <x:c r="G883" s="801" t="s"/>
      <x:c r="H883" s="801" t="s"/>
      <x:c r="I883" s="801" t="s"/>
      <x:c r="J883" s="801" t="s"/>
      <x:c r="K883" s="801" t="s"/>
      <x:c r="L883" s="801" t="s"/>
      <x:c r="M883" s="801" t="s"/>
      <x:c r="N883" s="801" t="s"/>
      <x:c r="O883" s="801" t="s"/>
      <x:c r="P883" s="801" t="s"/>
      <x:c r="Q883" s="801" t="s"/>
      <x:c r="R883" s="801" t="s"/>
      <x:c r="S883" s="801" t="s"/>
      <x:c r="T883" s="801" t="s"/>
      <x:c r="U883" s="801" t="s"/>
      <x:c r="V883" s="801" t="s"/>
      <x:c r="W883" s="801" t="s"/>
    </x:row>
    <x:row r="884" spans="1:23" s="801" customFormat="1" ht="15.75" customHeight="1" x14ac:dyDescent="0.2">
      <x:c r="A884" s="801" t="s"/>
      <x:c r="B884" s="801" t="s"/>
      <x:c r="C884" s="801" t="s"/>
      <x:c r="D884" s="801" t="s"/>
      <x:c r="E884" s="801" t="s"/>
      <x:c r="F884" s="801" t="s"/>
      <x:c r="G884" s="801" t="s"/>
      <x:c r="H884" s="801" t="s"/>
      <x:c r="I884" s="801" t="s"/>
      <x:c r="J884" s="801" t="s"/>
      <x:c r="K884" s="801" t="s"/>
      <x:c r="L884" s="801" t="s"/>
      <x:c r="M884" s="801" t="s"/>
      <x:c r="N884" s="801" t="s"/>
      <x:c r="O884" s="801" t="s"/>
      <x:c r="P884" s="801" t="s"/>
      <x:c r="Q884" s="801" t="s"/>
      <x:c r="R884" s="801" t="s"/>
      <x:c r="S884" s="801" t="s"/>
      <x:c r="T884" s="801" t="s"/>
      <x:c r="U884" s="801" t="s"/>
      <x:c r="V884" s="801" t="s"/>
      <x:c r="W884" s="801" t="s"/>
    </x:row>
    <x:row r="885" spans="1:23" s="801" customFormat="1" ht="15.75" customHeight="1" x14ac:dyDescent="0.2">
      <x:c r="A885" s="801" t="s"/>
      <x:c r="B885" s="801" t="s"/>
      <x:c r="C885" s="801" t="s"/>
      <x:c r="D885" s="801" t="s"/>
      <x:c r="E885" s="801" t="s"/>
      <x:c r="F885" s="801" t="s"/>
      <x:c r="G885" s="801" t="s"/>
      <x:c r="H885" s="801" t="s"/>
      <x:c r="I885" s="801" t="s"/>
      <x:c r="J885" s="801" t="s"/>
      <x:c r="K885" s="801" t="s"/>
      <x:c r="L885" s="801" t="s"/>
      <x:c r="M885" s="801" t="s"/>
      <x:c r="N885" s="801" t="s"/>
      <x:c r="O885" s="801" t="s"/>
      <x:c r="P885" s="801" t="s"/>
      <x:c r="Q885" s="801" t="s"/>
      <x:c r="R885" s="801" t="s"/>
      <x:c r="S885" s="801" t="s"/>
      <x:c r="T885" s="801" t="s"/>
      <x:c r="U885" s="801" t="s"/>
      <x:c r="V885" s="801" t="s"/>
      <x:c r="W885" s="801" t="s"/>
    </x:row>
    <x:row r="886" spans="1:23" s="801" customFormat="1" ht="15.75" customHeight="1" x14ac:dyDescent="0.2">
      <x:c r="A886" s="801" t="s"/>
      <x:c r="B886" s="801" t="s"/>
      <x:c r="C886" s="801" t="s"/>
      <x:c r="D886" s="801" t="s"/>
      <x:c r="E886" s="801" t="s"/>
      <x:c r="F886" s="801" t="s"/>
      <x:c r="G886" s="801" t="s"/>
      <x:c r="H886" s="801" t="s"/>
      <x:c r="I886" s="801" t="s"/>
      <x:c r="J886" s="801" t="s"/>
      <x:c r="K886" s="801" t="s"/>
      <x:c r="L886" s="801" t="s"/>
      <x:c r="M886" s="801" t="s"/>
      <x:c r="N886" s="801" t="s"/>
      <x:c r="O886" s="801" t="s"/>
      <x:c r="P886" s="801" t="s"/>
      <x:c r="Q886" s="801" t="s"/>
      <x:c r="R886" s="801" t="s"/>
      <x:c r="S886" s="801" t="s"/>
      <x:c r="T886" s="801" t="s"/>
      <x:c r="U886" s="801" t="s"/>
      <x:c r="V886" s="801" t="s"/>
      <x:c r="W886" s="801" t="s"/>
    </x:row>
    <x:row r="887" spans="1:23" s="801" customFormat="1" ht="15.75" customHeight="1" x14ac:dyDescent="0.2">
      <x:c r="A887" s="801" t="s"/>
      <x:c r="B887" s="801" t="s"/>
      <x:c r="C887" s="801" t="s"/>
      <x:c r="D887" s="801" t="s"/>
      <x:c r="E887" s="801" t="s"/>
      <x:c r="F887" s="801" t="s"/>
      <x:c r="G887" s="801" t="s"/>
      <x:c r="H887" s="801" t="s"/>
      <x:c r="I887" s="801" t="s"/>
      <x:c r="J887" s="801" t="s"/>
      <x:c r="K887" s="801" t="s"/>
      <x:c r="L887" s="801" t="s"/>
      <x:c r="M887" s="801" t="s"/>
      <x:c r="N887" s="801" t="s"/>
      <x:c r="O887" s="801" t="s"/>
      <x:c r="P887" s="801" t="s"/>
      <x:c r="Q887" s="801" t="s"/>
      <x:c r="R887" s="801" t="s"/>
      <x:c r="S887" s="801" t="s"/>
      <x:c r="T887" s="801" t="s"/>
      <x:c r="U887" s="801" t="s"/>
      <x:c r="V887" s="801" t="s"/>
      <x:c r="W887" s="801" t="s"/>
    </x:row>
    <x:row r="888" spans="1:23" s="801" customFormat="1" ht="15.75" customHeight="1" x14ac:dyDescent="0.2">
      <x:c r="A888" s="801" t="s"/>
      <x:c r="B888" s="801" t="s"/>
      <x:c r="C888" s="801" t="s"/>
      <x:c r="D888" s="801" t="s"/>
      <x:c r="E888" s="801" t="s"/>
      <x:c r="F888" s="801" t="s"/>
      <x:c r="G888" s="801" t="s"/>
      <x:c r="H888" s="801" t="s"/>
      <x:c r="I888" s="801" t="s"/>
      <x:c r="J888" s="801" t="s"/>
      <x:c r="K888" s="801" t="s"/>
      <x:c r="L888" s="801" t="s"/>
      <x:c r="M888" s="801" t="s"/>
      <x:c r="N888" s="801" t="s"/>
      <x:c r="O888" s="801" t="s"/>
      <x:c r="P888" s="801" t="s"/>
      <x:c r="Q888" s="801" t="s"/>
      <x:c r="R888" s="801" t="s"/>
      <x:c r="S888" s="801" t="s"/>
      <x:c r="T888" s="801" t="s"/>
      <x:c r="U888" s="801" t="s"/>
      <x:c r="V888" s="801" t="s"/>
      <x:c r="W888" s="801" t="s"/>
    </x:row>
    <x:row r="889" spans="1:23" s="801" customFormat="1" ht="15.75" customHeight="1" x14ac:dyDescent="0.2">
      <x:c r="A889" s="801" t="s"/>
      <x:c r="B889" s="801" t="s"/>
      <x:c r="C889" s="801" t="s"/>
      <x:c r="D889" s="801" t="s"/>
      <x:c r="E889" s="801" t="s"/>
      <x:c r="F889" s="801" t="s"/>
      <x:c r="G889" s="801" t="s"/>
      <x:c r="H889" s="801" t="s"/>
      <x:c r="I889" s="801" t="s"/>
      <x:c r="J889" s="801" t="s"/>
      <x:c r="K889" s="801" t="s"/>
      <x:c r="L889" s="801" t="s"/>
      <x:c r="M889" s="801" t="s"/>
      <x:c r="N889" s="801" t="s"/>
      <x:c r="O889" s="801" t="s"/>
      <x:c r="P889" s="801" t="s"/>
      <x:c r="Q889" s="801" t="s"/>
      <x:c r="R889" s="801" t="s"/>
      <x:c r="S889" s="801" t="s"/>
      <x:c r="T889" s="801" t="s"/>
      <x:c r="U889" s="801" t="s"/>
      <x:c r="V889" s="801" t="s"/>
      <x:c r="W889" s="801" t="s"/>
    </x:row>
    <x:row r="890" spans="1:23" s="801" customFormat="1" ht="15.75" customHeight="1" x14ac:dyDescent="0.2">
      <x:c r="A890" s="801" t="s"/>
      <x:c r="B890" s="801" t="s"/>
      <x:c r="C890" s="801" t="s"/>
      <x:c r="D890" s="801" t="s"/>
      <x:c r="E890" s="801" t="s"/>
      <x:c r="F890" s="801" t="s"/>
      <x:c r="G890" s="801" t="s"/>
      <x:c r="H890" s="801" t="s"/>
      <x:c r="I890" s="801" t="s"/>
      <x:c r="J890" s="801" t="s"/>
      <x:c r="K890" s="801" t="s"/>
      <x:c r="L890" s="801" t="s"/>
      <x:c r="M890" s="801" t="s"/>
      <x:c r="N890" s="801" t="s"/>
      <x:c r="O890" s="801" t="s"/>
      <x:c r="P890" s="801" t="s"/>
      <x:c r="Q890" s="801" t="s"/>
      <x:c r="R890" s="801" t="s"/>
      <x:c r="S890" s="801" t="s"/>
      <x:c r="T890" s="801" t="s"/>
      <x:c r="U890" s="801" t="s"/>
      <x:c r="V890" s="801" t="s"/>
      <x:c r="W890" s="801" t="s"/>
    </x:row>
    <x:row r="891" spans="1:23" s="801" customFormat="1" ht="15.75" customHeight="1" x14ac:dyDescent="0.2">
      <x:c r="A891" s="801" t="s"/>
      <x:c r="B891" s="801" t="s"/>
      <x:c r="C891" s="801" t="s"/>
      <x:c r="D891" s="801" t="s"/>
      <x:c r="E891" s="801" t="s"/>
      <x:c r="F891" s="801" t="s"/>
      <x:c r="G891" s="801" t="s"/>
      <x:c r="H891" s="801" t="s"/>
      <x:c r="I891" s="801" t="s"/>
      <x:c r="J891" s="801" t="s"/>
      <x:c r="K891" s="801" t="s"/>
      <x:c r="L891" s="801" t="s"/>
      <x:c r="M891" s="801" t="s"/>
      <x:c r="N891" s="801" t="s"/>
      <x:c r="O891" s="801" t="s"/>
      <x:c r="P891" s="801" t="s"/>
      <x:c r="Q891" s="801" t="s"/>
      <x:c r="R891" s="801" t="s"/>
      <x:c r="S891" s="801" t="s"/>
      <x:c r="T891" s="801" t="s"/>
      <x:c r="U891" s="801" t="s"/>
      <x:c r="V891" s="801" t="s"/>
      <x:c r="W891" s="801" t="s"/>
    </x:row>
    <x:row r="892" spans="1:23" s="801" customFormat="1" ht="15.75" customHeight="1" x14ac:dyDescent="0.2">
      <x:c r="A892" s="801" t="s"/>
      <x:c r="B892" s="801" t="s"/>
      <x:c r="C892" s="801" t="s"/>
      <x:c r="D892" s="801" t="s"/>
      <x:c r="E892" s="801" t="s"/>
      <x:c r="F892" s="801" t="s"/>
      <x:c r="G892" s="801" t="s"/>
      <x:c r="H892" s="801" t="s"/>
      <x:c r="I892" s="801" t="s"/>
      <x:c r="J892" s="801" t="s"/>
      <x:c r="K892" s="801" t="s"/>
      <x:c r="L892" s="801" t="s"/>
      <x:c r="M892" s="801" t="s"/>
      <x:c r="N892" s="801" t="s"/>
      <x:c r="O892" s="801" t="s"/>
      <x:c r="P892" s="801" t="s"/>
      <x:c r="Q892" s="801" t="s"/>
      <x:c r="R892" s="801" t="s"/>
      <x:c r="S892" s="801" t="s"/>
      <x:c r="T892" s="801" t="s"/>
      <x:c r="U892" s="801" t="s"/>
      <x:c r="V892" s="801" t="s"/>
      <x:c r="W892" s="801" t="s"/>
    </x:row>
    <x:row r="893" spans="1:23" s="801" customFormat="1" ht="15.75" customHeight="1" x14ac:dyDescent="0.2">
      <x:c r="A893" s="801" t="s"/>
      <x:c r="B893" s="801" t="s"/>
      <x:c r="C893" s="801" t="s"/>
      <x:c r="D893" s="801" t="s"/>
      <x:c r="E893" s="801" t="s"/>
      <x:c r="F893" s="801" t="s"/>
      <x:c r="G893" s="801" t="s"/>
      <x:c r="H893" s="801" t="s"/>
      <x:c r="I893" s="801" t="s"/>
      <x:c r="J893" s="801" t="s"/>
      <x:c r="K893" s="801" t="s"/>
      <x:c r="L893" s="801" t="s"/>
      <x:c r="M893" s="801" t="s"/>
      <x:c r="N893" s="801" t="s"/>
      <x:c r="O893" s="801" t="s"/>
      <x:c r="P893" s="801" t="s"/>
      <x:c r="Q893" s="801" t="s"/>
      <x:c r="R893" s="801" t="s"/>
      <x:c r="S893" s="801" t="s"/>
      <x:c r="T893" s="801" t="s"/>
      <x:c r="U893" s="801" t="s"/>
      <x:c r="V893" s="801" t="s"/>
      <x:c r="W893" s="801" t="s"/>
    </x:row>
    <x:row r="894" spans="1:23" s="801" customFormat="1" ht="15.75" customHeight="1" x14ac:dyDescent="0.2">
      <x:c r="A894" s="801" t="s"/>
      <x:c r="B894" s="801" t="s"/>
      <x:c r="C894" s="801" t="s"/>
      <x:c r="D894" s="801" t="s"/>
      <x:c r="E894" s="801" t="s"/>
      <x:c r="F894" s="801" t="s"/>
      <x:c r="G894" s="801" t="s"/>
      <x:c r="H894" s="801" t="s"/>
      <x:c r="I894" s="801" t="s"/>
      <x:c r="J894" s="801" t="s"/>
      <x:c r="K894" s="801" t="s"/>
      <x:c r="L894" s="801" t="s"/>
      <x:c r="M894" s="801" t="s"/>
      <x:c r="N894" s="801" t="s"/>
      <x:c r="O894" s="801" t="s"/>
      <x:c r="P894" s="801" t="s"/>
      <x:c r="Q894" s="801" t="s"/>
      <x:c r="R894" s="801" t="s"/>
      <x:c r="S894" s="801" t="s"/>
      <x:c r="T894" s="801" t="s"/>
      <x:c r="U894" s="801" t="s"/>
      <x:c r="V894" s="801" t="s"/>
      <x:c r="W894" s="801" t="s"/>
    </x:row>
    <x:row r="895" spans="1:23" s="801" customFormat="1" ht="15.75" customHeight="1" x14ac:dyDescent="0.2">
      <x:c r="A895" s="801" t="s"/>
      <x:c r="B895" s="801" t="s"/>
      <x:c r="C895" s="801" t="s"/>
      <x:c r="D895" s="801" t="s"/>
      <x:c r="E895" s="801" t="s"/>
      <x:c r="F895" s="801" t="s"/>
      <x:c r="G895" s="801" t="s"/>
      <x:c r="H895" s="801" t="s"/>
      <x:c r="I895" s="801" t="s"/>
      <x:c r="J895" s="801" t="s"/>
      <x:c r="K895" s="801" t="s"/>
      <x:c r="L895" s="801" t="s"/>
      <x:c r="M895" s="801" t="s"/>
      <x:c r="N895" s="801" t="s"/>
      <x:c r="O895" s="801" t="s"/>
      <x:c r="P895" s="801" t="s"/>
      <x:c r="Q895" s="801" t="s"/>
      <x:c r="R895" s="801" t="s"/>
      <x:c r="S895" s="801" t="s"/>
      <x:c r="T895" s="801" t="s"/>
      <x:c r="U895" s="801" t="s"/>
      <x:c r="V895" s="801" t="s"/>
      <x:c r="W895" s="801" t="s"/>
    </x:row>
    <x:row r="896" spans="1:23" s="801" customFormat="1" ht="15.75" customHeight="1" x14ac:dyDescent="0.2">
      <x:c r="A896" s="801" t="s"/>
      <x:c r="B896" s="801" t="s"/>
      <x:c r="C896" s="801" t="s"/>
      <x:c r="D896" s="801" t="s"/>
      <x:c r="E896" s="801" t="s"/>
      <x:c r="F896" s="801" t="s"/>
      <x:c r="G896" s="801" t="s"/>
      <x:c r="H896" s="801" t="s"/>
      <x:c r="I896" s="801" t="s"/>
      <x:c r="J896" s="801" t="s"/>
      <x:c r="K896" s="801" t="s"/>
      <x:c r="L896" s="801" t="s"/>
      <x:c r="M896" s="801" t="s"/>
      <x:c r="N896" s="801" t="s"/>
      <x:c r="O896" s="801" t="s"/>
      <x:c r="P896" s="801" t="s"/>
      <x:c r="Q896" s="801" t="s"/>
      <x:c r="R896" s="801" t="s"/>
      <x:c r="S896" s="801" t="s"/>
      <x:c r="T896" s="801" t="s"/>
      <x:c r="U896" s="801" t="s"/>
      <x:c r="V896" s="801" t="s"/>
      <x:c r="W896" s="801" t="s"/>
    </x:row>
    <x:row r="897" spans="1:23" s="801" customFormat="1" ht="15.75" customHeight="1" x14ac:dyDescent="0.2">
      <x:c r="A897" s="801" t="s"/>
      <x:c r="B897" s="801" t="s"/>
      <x:c r="C897" s="801" t="s"/>
      <x:c r="D897" s="801" t="s"/>
      <x:c r="E897" s="801" t="s"/>
      <x:c r="F897" s="801" t="s"/>
      <x:c r="G897" s="801" t="s"/>
      <x:c r="H897" s="801" t="s"/>
      <x:c r="I897" s="801" t="s"/>
      <x:c r="J897" s="801" t="s"/>
      <x:c r="K897" s="801" t="s"/>
      <x:c r="L897" s="801" t="s"/>
      <x:c r="M897" s="801" t="s"/>
      <x:c r="N897" s="801" t="s"/>
      <x:c r="O897" s="801" t="s"/>
      <x:c r="P897" s="801" t="s"/>
      <x:c r="Q897" s="801" t="s"/>
      <x:c r="R897" s="801" t="s"/>
      <x:c r="S897" s="801" t="s"/>
      <x:c r="T897" s="801" t="s"/>
      <x:c r="U897" s="801" t="s"/>
      <x:c r="V897" s="801" t="s"/>
      <x:c r="W897" s="801" t="s"/>
    </x:row>
    <x:row r="898" spans="1:23" s="801" customFormat="1" ht="15.75" customHeight="1" x14ac:dyDescent="0.2">
      <x:c r="A898" s="801" t="s"/>
      <x:c r="B898" s="801" t="s"/>
      <x:c r="C898" s="801" t="s"/>
      <x:c r="D898" s="801" t="s"/>
      <x:c r="E898" s="801" t="s"/>
      <x:c r="F898" s="801" t="s"/>
      <x:c r="G898" s="801" t="s"/>
      <x:c r="H898" s="801" t="s"/>
      <x:c r="I898" s="801" t="s"/>
      <x:c r="J898" s="801" t="s"/>
      <x:c r="K898" s="801" t="s"/>
      <x:c r="L898" s="801" t="s"/>
      <x:c r="M898" s="801" t="s"/>
      <x:c r="N898" s="801" t="s"/>
      <x:c r="O898" s="801" t="s"/>
      <x:c r="P898" s="801" t="s"/>
      <x:c r="Q898" s="801" t="s"/>
      <x:c r="R898" s="801" t="s"/>
      <x:c r="S898" s="801" t="s"/>
      <x:c r="T898" s="801" t="s"/>
      <x:c r="U898" s="801" t="s"/>
      <x:c r="V898" s="801" t="s"/>
      <x:c r="W898" s="801" t="s"/>
    </x:row>
    <x:row r="899" spans="1:23" s="801" customFormat="1" ht="15.75" customHeight="1" x14ac:dyDescent="0.2">
      <x:c r="A899" s="801" t="s"/>
      <x:c r="B899" s="801" t="s"/>
      <x:c r="C899" s="801" t="s"/>
      <x:c r="D899" s="801" t="s"/>
      <x:c r="E899" s="801" t="s"/>
      <x:c r="F899" s="801" t="s"/>
      <x:c r="G899" s="801" t="s"/>
      <x:c r="H899" s="801" t="s"/>
      <x:c r="I899" s="801" t="s"/>
      <x:c r="J899" s="801" t="s"/>
      <x:c r="K899" s="801" t="s"/>
      <x:c r="L899" s="801" t="s"/>
      <x:c r="M899" s="801" t="s"/>
      <x:c r="N899" s="801" t="s"/>
      <x:c r="O899" s="801" t="s"/>
      <x:c r="P899" s="801" t="s"/>
      <x:c r="Q899" s="801" t="s"/>
      <x:c r="R899" s="801" t="s"/>
      <x:c r="S899" s="801" t="s"/>
      <x:c r="T899" s="801" t="s"/>
      <x:c r="U899" s="801" t="s"/>
      <x:c r="V899" s="801" t="s"/>
      <x:c r="W899" s="801" t="s"/>
    </x:row>
    <x:row r="900" spans="1:23" s="801" customFormat="1" ht="15.75" customHeight="1" x14ac:dyDescent="0.2">
      <x:c r="A900" s="801" t="s"/>
      <x:c r="B900" s="801" t="s"/>
      <x:c r="C900" s="801" t="s"/>
      <x:c r="D900" s="801" t="s"/>
      <x:c r="E900" s="801" t="s"/>
      <x:c r="F900" s="801" t="s"/>
      <x:c r="G900" s="801" t="s"/>
      <x:c r="H900" s="801" t="s"/>
      <x:c r="I900" s="801" t="s"/>
      <x:c r="J900" s="801" t="s"/>
      <x:c r="K900" s="801" t="s"/>
      <x:c r="L900" s="801" t="s"/>
      <x:c r="M900" s="801" t="s"/>
      <x:c r="N900" s="801" t="s"/>
      <x:c r="O900" s="801" t="s"/>
      <x:c r="P900" s="801" t="s"/>
      <x:c r="Q900" s="801" t="s"/>
      <x:c r="R900" s="801" t="s"/>
      <x:c r="S900" s="801" t="s"/>
      <x:c r="T900" s="801" t="s"/>
      <x:c r="U900" s="801" t="s"/>
      <x:c r="V900" s="801" t="s"/>
      <x:c r="W900" s="801" t="s"/>
    </x:row>
    <x:row r="901" spans="1:23" s="801" customFormat="1" ht="15.75" customHeight="1" x14ac:dyDescent="0.2">
      <x:c r="A901" s="801" t="s"/>
      <x:c r="B901" s="801" t="s"/>
      <x:c r="C901" s="801" t="s"/>
      <x:c r="D901" s="801" t="s"/>
      <x:c r="E901" s="801" t="s"/>
      <x:c r="F901" s="801" t="s"/>
      <x:c r="G901" s="801" t="s"/>
      <x:c r="H901" s="801" t="s"/>
      <x:c r="I901" s="801" t="s"/>
      <x:c r="J901" s="801" t="s"/>
      <x:c r="K901" s="801" t="s"/>
      <x:c r="L901" s="801" t="s"/>
      <x:c r="M901" s="801" t="s"/>
      <x:c r="N901" s="801" t="s"/>
      <x:c r="O901" s="801" t="s"/>
      <x:c r="P901" s="801" t="s"/>
      <x:c r="Q901" s="801" t="s"/>
      <x:c r="R901" s="801" t="s"/>
      <x:c r="S901" s="801" t="s"/>
      <x:c r="T901" s="801" t="s"/>
      <x:c r="U901" s="801" t="s"/>
      <x:c r="V901" s="801" t="s"/>
      <x:c r="W901" s="801" t="s"/>
    </x:row>
    <x:row r="902" spans="1:23" s="801" customFormat="1" ht="15.75" customHeight="1" x14ac:dyDescent="0.2">
      <x:c r="A902" s="801" t="s"/>
      <x:c r="B902" s="801" t="s"/>
      <x:c r="C902" s="801" t="s"/>
      <x:c r="D902" s="801" t="s"/>
      <x:c r="E902" s="801" t="s"/>
      <x:c r="F902" s="801" t="s"/>
      <x:c r="G902" s="801" t="s"/>
      <x:c r="H902" s="801" t="s"/>
      <x:c r="I902" s="801" t="s"/>
      <x:c r="J902" s="801" t="s"/>
      <x:c r="K902" s="801" t="s"/>
      <x:c r="L902" s="801" t="s"/>
      <x:c r="M902" s="801" t="s"/>
      <x:c r="N902" s="801" t="s"/>
      <x:c r="O902" s="801" t="s"/>
      <x:c r="P902" s="801" t="s"/>
      <x:c r="Q902" s="801" t="s"/>
      <x:c r="R902" s="801" t="s"/>
      <x:c r="S902" s="801" t="s"/>
      <x:c r="T902" s="801" t="s"/>
      <x:c r="U902" s="801" t="s"/>
      <x:c r="V902" s="801" t="s"/>
      <x:c r="W902" s="801" t="s"/>
    </x:row>
    <x:row r="903" spans="1:23" s="801" customFormat="1" ht="15.75" customHeight="1" x14ac:dyDescent="0.2">
      <x:c r="A903" s="801" t="s"/>
      <x:c r="B903" s="801" t="s"/>
      <x:c r="C903" s="801" t="s"/>
      <x:c r="D903" s="801" t="s"/>
      <x:c r="E903" s="801" t="s"/>
      <x:c r="F903" s="801" t="s"/>
      <x:c r="G903" s="801" t="s"/>
      <x:c r="H903" s="801" t="s"/>
      <x:c r="I903" s="801" t="s"/>
      <x:c r="J903" s="801" t="s"/>
      <x:c r="K903" s="801" t="s"/>
      <x:c r="L903" s="801" t="s"/>
      <x:c r="M903" s="801" t="s"/>
      <x:c r="N903" s="801" t="s"/>
      <x:c r="O903" s="801" t="s"/>
      <x:c r="P903" s="801" t="s"/>
      <x:c r="Q903" s="801" t="s"/>
      <x:c r="R903" s="801" t="s"/>
      <x:c r="S903" s="801" t="s"/>
      <x:c r="T903" s="801" t="s"/>
      <x:c r="U903" s="801" t="s"/>
      <x:c r="V903" s="801" t="s"/>
      <x:c r="W903" s="801" t="s"/>
    </x:row>
    <x:row r="904" spans="1:23" s="801" customFormat="1" ht="15.75" customHeight="1" x14ac:dyDescent="0.2">
      <x:c r="A904" s="801" t="s"/>
      <x:c r="B904" s="801" t="s"/>
      <x:c r="C904" s="801" t="s"/>
      <x:c r="D904" s="801" t="s"/>
      <x:c r="E904" s="801" t="s"/>
      <x:c r="F904" s="801" t="s"/>
      <x:c r="G904" s="801" t="s"/>
      <x:c r="H904" s="801" t="s"/>
      <x:c r="I904" s="801" t="s"/>
      <x:c r="J904" s="801" t="s"/>
      <x:c r="K904" s="801" t="s"/>
      <x:c r="L904" s="801" t="s"/>
      <x:c r="M904" s="801" t="s"/>
      <x:c r="N904" s="801" t="s"/>
      <x:c r="O904" s="801" t="s"/>
      <x:c r="P904" s="801" t="s"/>
      <x:c r="Q904" s="801" t="s"/>
      <x:c r="R904" s="801" t="s"/>
      <x:c r="S904" s="801" t="s"/>
      <x:c r="T904" s="801" t="s"/>
      <x:c r="U904" s="801" t="s"/>
      <x:c r="V904" s="801" t="s"/>
      <x:c r="W904" s="801" t="s"/>
    </x:row>
    <x:row r="905" spans="1:23" s="801" customFormat="1" ht="15.75" customHeight="1" x14ac:dyDescent="0.2">
      <x:c r="A905" s="801" t="s"/>
      <x:c r="B905" s="801" t="s"/>
      <x:c r="C905" s="801" t="s"/>
      <x:c r="D905" s="801" t="s"/>
      <x:c r="E905" s="801" t="s"/>
      <x:c r="F905" s="801" t="s"/>
      <x:c r="G905" s="801" t="s"/>
      <x:c r="H905" s="801" t="s"/>
      <x:c r="I905" s="801" t="s"/>
      <x:c r="J905" s="801" t="s"/>
      <x:c r="K905" s="801" t="s"/>
      <x:c r="L905" s="801" t="s"/>
      <x:c r="M905" s="801" t="s"/>
      <x:c r="N905" s="801" t="s"/>
      <x:c r="O905" s="801" t="s"/>
      <x:c r="P905" s="801" t="s"/>
      <x:c r="Q905" s="801" t="s"/>
      <x:c r="R905" s="801" t="s"/>
      <x:c r="S905" s="801" t="s"/>
      <x:c r="T905" s="801" t="s"/>
      <x:c r="U905" s="801" t="s"/>
      <x:c r="V905" s="801" t="s"/>
      <x:c r="W905" s="801" t="s"/>
    </x:row>
    <x:row r="906" spans="1:23" s="801" customFormat="1" ht="15.75" customHeight="1" x14ac:dyDescent="0.2">
      <x:c r="A906" s="801" t="s"/>
      <x:c r="B906" s="801" t="s"/>
      <x:c r="C906" s="801" t="s"/>
      <x:c r="D906" s="801" t="s"/>
      <x:c r="E906" s="801" t="s"/>
      <x:c r="F906" s="801" t="s"/>
      <x:c r="G906" s="801" t="s"/>
      <x:c r="H906" s="801" t="s"/>
      <x:c r="I906" s="801" t="s"/>
      <x:c r="J906" s="801" t="s"/>
      <x:c r="K906" s="801" t="s"/>
      <x:c r="L906" s="801" t="s"/>
      <x:c r="M906" s="801" t="s"/>
      <x:c r="N906" s="801" t="s"/>
      <x:c r="O906" s="801" t="s"/>
      <x:c r="P906" s="801" t="s"/>
      <x:c r="Q906" s="801" t="s"/>
      <x:c r="R906" s="801" t="s"/>
      <x:c r="S906" s="801" t="s"/>
      <x:c r="T906" s="801" t="s"/>
      <x:c r="U906" s="801" t="s"/>
      <x:c r="V906" s="801" t="s"/>
      <x:c r="W906" s="801" t="s"/>
    </x:row>
    <x:row r="907" spans="1:23" s="801" customFormat="1" ht="15.75" customHeight="1" x14ac:dyDescent="0.2">
      <x:c r="A907" s="801" t="s"/>
      <x:c r="B907" s="801" t="s"/>
      <x:c r="C907" s="801" t="s"/>
      <x:c r="D907" s="801" t="s"/>
      <x:c r="E907" s="801" t="s"/>
      <x:c r="F907" s="801" t="s"/>
      <x:c r="G907" s="801" t="s"/>
      <x:c r="H907" s="801" t="s"/>
      <x:c r="I907" s="801" t="s"/>
      <x:c r="J907" s="801" t="s"/>
      <x:c r="K907" s="801" t="s"/>
      <x:c r="L907" s="801" t="s"/>
      <x:c r="M907" s="801" t="s"/>
      <x:c r="N907" s="801" t="s"/>
      <x:c r="O907" s="801" t="s"/>
      <x:c r="P907" s="801" t="s"/>
      <x:c r="Q907" s="801" t="s"/>
      <x:c r="R907" s="801" t="s"/>
      <x:c r="S907" s="801" t="s"/>
      <x:c r="T907" s="801" t="s"/>
      <x:c r="U907" s="801" t="s"/>
      <x:c r="V907" s="801" t="s"/>
      <x:c r="W907" s="801" t="s"/>
    </x:row>
    <x:row r="908" spans="1:23" s="801" customFormat="1" ht="15.75" customHeight="1" x14ac:dyDescent="0.2">
      <x:c r="A908" s="801" t="s"/>
      <x:c r="B908" s="801" t="s"/>
      <x:c r="C908" s="801" t="s"/>
      <x:c r="D908" s="801" t="s"/>
      <x:c r="E908" s="801" t="s"/>
      <x:c r="F908" s="801" t="s"/>
      <x:c r="G908" s="801" t="s"/>
      <x:c r="H908" s="801" t="s"/>
      <x:c r="I908" s="801" t="s"/>
      <x:c r="J908" s="801" t="s"/>
      <x:c r="K908" s="801" t="s"/>
      <x:c r="L908" s="801" t="s"/>
      <x:c r="M908" s="801" t="s"/>
      <x:c r="N908" s="801" t="s"/>
      <x:c r="O908" s="801" t="s"/>
      <x:c r="P908" s="801" t="s"/>
      <x:c r="Q908" s="801" t="s"/>
      <x:c r="R908" s="801" t="s"/>
      <x:c r="S908" s="801" t="s"/>
      <x:c r="T908" s="801" t="s"/>
      <x:c r="U908" s="801" t="s"/>
      <x:c r="V908" s="801" t="s"/>
      <x:c r="W908" s="801" t="s"/>
    </x:row>
    <x:row r="909" spans="1:23" s="801" customFormat="1" ht="15.75" customHeight="1" x14ac:dyDescent="0.2">
      <x:c r="A909" s="801" t="s"/>
      <x:c r="B909" s="801" t="s"/>
      <x:c r="C909" s="801" t="s"/>
      <x:c r="D909" s="801" t="s"/>
      <x:c r="E909" s="801" t="s"/>
      <x:c r="F909" s="801" t="s"/>
      <x:c r="G909" s="801" t="s"/>
      <x:c r="H909" s="801" t="s"/>
      <x:c r="I909" s="801" t="s"/>
      <x:c r="J909" s="801" t="s"/>
      <x:c r="K909" s="801" t="s"/>
      <x:c r="L909" s="801" t="s"/>
      <x:c r="M909" s="801" t="s"/>
      <x:c r="N909" s="801" t="s"/>
      <x:c r="O909" s="801" t="s"/>
      <x:c r="P909" s="801" t="s"/>
      <x:c r="Q909" s="801" t="s"/>
      <x:c r="R909" s="801" t="s"/>
      <x:c r="S909" s="801" t="s"/>
      <x:c r="T909" s="801" t="s"/>
      <x:c r="U909" s="801" t="s"/>
      <x:c r="V909" s="801" t="s"/>
      <x:c r="W909" s="801" t="s"/>
    </x:row>
    <x:row r="910" spans="1:23" s="801" customFormat="1" ht="15.75" customHeight="1" x14ac:dyDescent="0.2">
      <x:c r="A910" s="801" t="s"/>
      <x:c r="B910" s="801" t="s"/>
      <x:c r="C910" s="801" t="s"/>
      <x:c r="D910" s="801" t="s"/>
      <x:c r="E910" s="801" t="s"/>
      <x:c r="F910" s="801" t="s"/>
      <x:c r="G910" s="801" t="s"/>
      <x:c r="H910" s="801" t="s"/>
      <x:c r="I910" s="801" t="s"/>
      <x:c r="J910" s="801" t="s"/>
      <x:c r="K910" s="801" t="s"/>
      <x:c r="L910" s="801" t="s"/>
      <x:c r="M910" s="801" t="s"/>
      <x:c r="N910" s="801" t="s"/>
      <x:c r="O910" s="801" t="s"/>
      <x:c r="P910" s="801" t="s"/>
      <x:c r="Q910" s="801" t="s"/>
      <x:c r="R910" s="801" t="s"/>
      <x:c r="S910" s="801" t="s"/>
      <x:c r="T910" s="801" t="s"/>
      <x:c r="U910" s="801" t="s"/>
      <x:c r="V910" s="801" t="s"/>
      <x:c r="W910" s="801" t="s"/>
    </x:row>
    <x:row r="911" spans="1:23" s="801" customFormat="1" ht="15.75" customHeight="1" x14ac:dyDescent="0.2">
      <x:c r="A911" s="801" t="s"/>
      <x:c r="B911" s="801" t="s"/>
      <x:c r="C911" s="801" t="s"/>
      <x:c r="D911" s="801" t="s"/>
      <x:c r="E911" s="801" t="s"/>
      <x:c r="F911" s="801" t="s"/>
      <x:c r="G911" s="801" t="s"/>
      <x:c r="H911" s="801" t="s"/>
      <x:c r="I911" s="801" t="s"/>
      <x:c r="J911" s="801" t="s"/>
      <x:c r="K911" s="801" t="s"/>
      <x:c r="L911" s="801" t="s"/>
      <x:c r="M911" s="801" t="s"/>
      <x:c r="N911" s="801" t="s"/>
      <x:c r="O911" s="801" t="s"/>
      <x:c r="P911" s="801" t="s"/>
      <x:c r="Q911" s="801" t="s"/>
      <x:c r="R911" s="801" t="s"/>
      <x:c r="S911" s="801" t="s"/>
      <x:c r="T911" s="801" t="s"/>
      <x:c r="U911" s="801" t="s"/>
      <x:c r="V911" s="801" t="s"/>
      <x:c r="W911" s="801" t="s"/>
    </x:row>
    <x:row r="912" spans="1:23" s="801" customFormat="1" ht="15.75" customHeight="1" x14ac:dyDescent="0.2">
      <x:c r="A912" s="801" t="s"/>
      <x:c r="B912" s="801" t="s"/>
      <x:c r="C912" s="801" t="s"/>
      <x:c r="D912" s="801" t="s"/>
      <x:c r="E912" s="801" t="s"/>
      <x:c r="F912" s="801" t="s"/>
      <x:c r="G912" s="801" t="s"/>
      <x:c r="H912" s="801" t="s"/>
      <x:c r="I912" s="801" t="s"/>
      <x:c r="J912" s="801" t="s"/>
      <x:c r="K912" s="801" t="s"/>
      <x:c r="L912" s="801" t="s"/>
      <x:c r="M912" s="801" t="s"/>
      <x:c r="N912" s="801" t="s"/>
      <x:c r="O912" s="801" t="s"/>
      <x:c r="P912" s="801" t="s"/>
      <x:c r="Q912" s="801" t="s"/>
      <x:c r="R912" s="801" t="s"/>
      <x:c r="S912" s="801" t="s"/>
      <x:c r="T912" s="801" t="s"/>
      <x:c r="U912" s="801" t="s"/>
      <x:c r="V912" s="801" t="s"/>
      <x:c r="W912" s="801" t="s"/>
    </x:row>
    <x:row r="913" spans="1:23" s="801" customFormat="1" ht="15.75" customHeight="1" x14ac:dyDescent="0.2">
      <x:c r="A913" s="801" t="s"/>
      <x:c r="B913" s="801" t="s"/>
      <x:c r="C913" s="801" t="s"/>
      <x:c r="D913" s="801" t="s"/>
      <x:c r="E913" s="801" t="s"/>
      <x:c r="F913" s="801" t="s"/>
      <x:c r="G913" s="801" t="s"/>
      <x:c r="H913" s="801" t="s"/>
      <x:c r="I913" s="801" t="s"/>
      <x:c r="J913" s="801" t="s"/>
      <x:c r="K913" s="801" t="s"/>
      <x:c r="L913" s="801" t="s"/>
      <x:c r="M913" s="801" t="s"/>
      <x:c r="N913" s="801" t="s"/>
      <x:c r="O913" s="801" t="s"/>
      <x:c r="P913" s="801" t="s"/>
      <x:c r="Q913" s="801" t="s"/>
      <x:c r="R913" s="801" t="s"/>
      <x:c r="S913" s="801" t="s"/>
      <x:c r="T913" s="801" t="s"/>
      <x:c r="U913" s="801" t="s"/>
      <x:c r="V913" s="801" t="s"/>
      <x:c r="W913" s="801" t="s"/>
    </x:row>
    <x:row r="914" spans="1:23" s="801" customFormat="1" ht="15.75" customHeight="1" x14ac:dyDescent="0.2">
      <x:c r="A914" s="801" t="s"/>
      <x:c r="B914" s="801" t="s"/>
      <x:c r="C914" s="801" t="s"/>
      <x:c r="D914" s="801" t="s"/>
      <x:c r="E914" s="801" t="s"/>
      <x:c r="F914" s="801" t="s"/>
      <x:c r="G914" s="801" t="s"/>
      <x:c r="H914" s="801" t="s"/>
      <x:c r="I914" s="801" t="s"/>
      <x:c r="J914" s="801" t="s"/>
      <x:c r="K914" s="801" t="s"/>
      <x:c r="L914" s="801" t="s"/>
      <x:c r="M914" s="801" t="s"/>
      <x:c r="N914" s="801" t="s"/>
      <x:c r="O914" s="801" t="s"/>
      <x:c r="P914" s="801" t="s"/>
      <x:c r="Q914" s="801" t="s"/>
      <x:c r="R914" s="801" t="s"/>
      <x:c r="S914" s="801" t="s"/>
      <x:c r="T914" s="801" t="s"/>
      <x:c r="U914" s="801" t="s"/>
      <x:c r="V914" s="801" t="s"/>
      <x:c r="W914" s="801" t="s"/>
    </x:row>
    <x:row r="915" spans="1:23" s="801" customFormat="1" ht="15.75" customHeight="1" x14ac:dyDescent="0.2">
      <x:c r="A915" s="801" t="s"/>
      <x:c r="B915" s="801" t="s"/>
      <x:c r="C915" s="801" t="s"/>
      <x:c r="D915" s="801" t="s"/>
      <x:c r="E915" s="801" t="s"/>
      <x:c r="F915" s="801" t="s"/>
      <x:c r="G915" s="801" t="s"/>
      <x:c r="H915" s="801" t="s"/>
      <x:c r="I915" s="801" t="s"/>
      <x:c r="J915" s="801" t="s"/>
      <x:c r="K915" s="801" t="s"/>
      <x:c r="L915" s="801" t="s"/>
      <x:c r="M915" s="801" t="s"/>
      <x:c r="N915" s="801" t="s"/>
      <x:c r="O915" s="801" t="s"/>
      <x:c r="P915" s="801" t="s"/>
      <x:c r="Q915" s="801" t="s"/>
      <x:c r="R915" s="801" t="s"/>
      <x:c r="S915" s="801" t="s"/>
      <x:c r="T915" s="801" t="s"/>
      <x:c r="U915" s="801" t="s"/>
      <x:c r="V915" s="801" t="s"/>
      <x:c r="W915" s="801" t="s"/>
    </x:row>
    <x:row r="916" spans="1:23" s="801" customFormat="1" ht="15.75" customHeight="1" x14ac:dyDescent="0.2">
      <x:c r="A916" s="801" t="s"/>
      <x:c r="B916" s="801" t="s"/>
      <x:c r="C916" s="801" t="s"/>
      <x:c r="D916" s="801" t="s"/>
      <x:c r="E916" s="801" t="s"/>
      <x:c r="F916" s="801" t="s"/>
      <x:c r="G916" s="801" t="s"/>
      <x:c r="H916" s="801" t="s"/>
      <x:c r="I916" s="801" t="s"/>
      <x:c r="J916" s="801" t="s"/>
      <x:c r="K916" s="801" t="s"/>
      <x:c r="L916" s="801" t="s"/>
      <x:c r="M916" s="801" t="s"/>
      <x:c r="N916" s="801" t="s"/>
      <x:c r="O916" s="801" t="s"/>
      <x:c r="P916" s="801" t="s"/>
      <x:c r="Q916" s="801" t="s"/>
      <x:c r="R916" s="801" t="s"/>
      <x:c r="S916" s="801" t="s"/>
      <x:c r="T916" s="801" t="s"/>
      <x:c r="U916" s="801" t="s"/>
      <x:c r="V916" s="801" t="s"/>
      <x:c r="W916" s="801" t="s"/>
    </x:row>
    <x:row r="917" spans="1:23" s="801" customFormat="1" ht="15.75" customHeight="1" x14ac:dyDescent="0.2">
      <x:c r="A917" s="801" t="s"/>
      <x:c r="B917" s="801" t="s"/>
      <x:c r="C917" s="801" t="s"/>
      <x:c r="D917" s="801" t="s"/>
      <x:c r="E917" s="801" t="s"/>
      <x:c r="F917" s="801" t="s"/>
      <x:c r="G917" s="801" t="s"/>
      <x:c r="H917" s="801" t="s"/>
      <x:c r="I917" s="801" t="s"/>
      <x:c r="J917" s="801" t="s"/>
      <x:c r="K917" s="801" t="s"/>
      <x:c r="L917" s="801" t="s"/>
      <x:c r="M917" s="801" t="s"/>
      <x:c r="N917" s="801" t="s"/>
      <x:c r="O917" s="801" t="s"/>
      <x:c r="P917" s="801" t="s"/>
      <x:c r="Q917" s="801" t="s"/>
      <x:c r="R917" s="801" t="s"/>
      <x:c r="S917" s="801" t="s"/>
      <x:c r="T917" s="801" t="s"/>
      <x:c r="U917" s="801" t="s"/>
      <x:c r="V917" s="801" t="s"/>
      <x:c r="W917" s="801" t="s"/>
    </x:row>
    <x:row r="918" spans="1:23" s="801" customFormat="1" ht="15.75" customHeight="1" x14ac:dyDescent="0.2">
      <x:c r="A918" s="801" t="s"/>
      <x:c r="B918" s="801" t="s"/>
      <x:c r="C918" s="801" t="s"/>
      <x:c r="D918" s="801" t="s"/>
      <x:c r="E918" s="801" t="s"/>
      <x:c r="F918" s="801" t="s"/>
      <x:c r="G918" s="801" t="s"/>
      <x:c r="H918" s="801" t="s"/>
      <x:c r="I918" s="801" t="s"/>
      <x:c r="J918" s="801" t="s"/>
      <x:c r="K918" s="801" t="s"/>
      <x:c r="L918" s="801" t="s"/>
      <x:c r="M918" s="801" t="s"/>
      <x:c r="N918" s="801" t="s"/>
      <x:c r="O918" s="801" t="s"/>
      <x:c r="P918" s="801" t="s"/>
      <x:c r="Q918" s="801" t="s"/>
      <x:c r="R918" s="801" t="s"/>
      <x:c r="S918" s="801" t="s"/>
      <x:c r="T918" s="801" t="s"/>
      <x:c r="U918" s="801" t="s"/>
      <x:c r="V918" s="801" t="s"/>
      <x:c r="W918" s="801" t="s"/>
    </x:row>
    <x:row r="919" spans="1:23" s="801" customFormat="1" ht="15.75" customHeight="1" x14ac:dyDescent="0.2">
      <x:c r="A919" s="801" t="s"/>
      <x:c r="B919" s="801" t="s"/>
      <x:c r="C919" s="801" t="s"/>
      <x:c r="D919" s="801" t="s"/>
      <x:c r="E919" s="801" t="s"/>
      <x:c r="F919" s="801" t="s"/>
      <x:c r="G919" s="801" t="s"/>
      <x:c r="H919" s="801" t="s"/>
      <x:c r="I919" s="801" t="s"/>
      <x:c r="J919" s="801" t="s"/>
      <x:c r="K919" s="801" t="s"/>
      <x:c r="L919" s="801" t="s"/>
      <x:c r="M919" s="801" t="s"/>
      <x:c r="N919" s="801" t="s"/>
      <x:c r="O919" s="801" t="s"/>
      <x:c r="P919" s="801" t="s"/>
      <x:c r="Q919" s="801" t="s"/>
      <x:c r="R919" s="801" t="s"/>
      <x:c r="S919" s="801" t="s"/>
      <x:c r="T919" s="801" t="s"/>
      <x:c r="U919" s="801" t="s"/>
      <x:c r="V919" s="801" t="s"/>
      <x:c r="W919" s="801" t="s"/>
    </x:row>
    <x:row r="920" spans="1:23" s="801" customFormat="1" ht="15.75" customHeight="1" x14ac:dyDescent="0.2">
      <x:c r="A920" s="801" t="s"/>
      <x:c r="B920" s="801" t="s"/>
      <x:c r="C920" s="801" t="s"/>
      <x:c r="D920" s="801" t="s"/>
      <x:c r="E920" s="801" t="s"/>
      <x:c r="F920" s="801" t="s"/>
      <x:c r="G920" s="801" t="s"/>
      <x:c r="H920" s="801" t="s"/>
      <x:c r="I920" s="801" t="s"/>
      <x:c r="J920" s="801" t="s"/>
      <x:c r="K920" s="801" t="s"/>
      <x:c r="L920" s="801" t="s"/>
      <x:c r="M920" s="801" t="s"/>
      <x:c r="N920" s="801" t="s"/>
      <x:c r="O920" s="801" t="s"/>
      <x:c r="P920" s="801" t="s"/>
      <x:c r="Q920" s="801" t="s"/>
      <x:c r="R920" s="801" t="s"/>
      <x:c r="S920" s="801" t="s"/>
      <x:c r="T920" s="801" t="s"/>
      <x:c r="U920" s="801" t="s"/>
      <x:c r="V920" s="801" t="s"/>
      <x:c r="W920" s="801" t="s"/>
    </x:row>
    <x:row r="921" spans="1:23" s="801" customFormat="1" ht="15.75" customHeight="1" x14ac:dyDescent="0.2">
      <x:c r="A921" s="801" t="s"/>
      <x:c r="B921" s="801" t="s"/>
      <x:c r="C921" s="801" t="s"/>
      <x:c r="D921" s="801" t="s"/>
      <x:c r="E921" s="801" t="s"/>
      <x:c r="F921" s="801" t="s"/>
      <x:c r="G921" s="801" t="s"/>
      <x:c r="H921" s="801" t="s"/>
      <x:c r="I921" s="801" t="s"/>
      <x:c r="J921" s="801" t="s"/>
      <x:c r="K921" s="801" t="s"/>
      <x:c r="L921" s="801" t="s"/>
      <x:c r="M921" s="801" t="s"/>
      <x:c r="N921" s="801" t="s"/>
      <x:c r="O921" s="801" t="s"/>
      <x:c r="P921" s="801" t="s"/>
      <x:c r="Q921" s="801" t="s"/>
      <x:c r="R921" s="801" t="s"/>
      <x:c r="S921" s="801" t="s"/>
      <x:c r="T921" s="801" t="s"/>
      <x:c r="U921" s="801" t="s"/>
      <x:c r="V921" s="801" t="s"/>
      <x:c r="W921" s="801" t="s"/>
    </x:row>
    <x:row r="922" spans="1:23" s="801" customFormat="1" ht="15.75" customHeight="1" x14ac:dyDescent="0.2">
      <x:c r="A922" s="801" t="s"/>
      <x:c r="B922" s="801" t="s"/>
      <x:c r="C922" s="801" t="s"/>
      <x:c r="D922" s="801" t="s"/>
      <x:c r="E922" s="801" t="s"/>
      <x:c r="F922" s="801" t="s"/>
      <x:c r="G922" s="801" t="s"/>
      <x:c r="H922" s="801" t="s"/>
      <x:c r="I922" s="801" t="s"/>
      <x:c r="J922" s="801" t="s"/>
      <x:c r="K922" s="801" t="s"/>
      <x:c r="L922" s="801" t="s"/>
      <x:c r="M922" s="801" t="s"/>
      <x:c r="N922" s="801" t="s"/>
      <x:c r="O922" s="801" t="s"/>
      <x:c r="P922" s="801" t="s"/>
      <x:c r="Q922" s="801" t="s"/>
      <x:c r="R922" s="801" t="s"/>
      <x:c r="S922" s="801" t="s"/>
      <x:c r="T922" s="801" t="s"/>
      <x:c r="U922" s="801" t="s"/>
      <x:c r="V922" s="801" t="s"/>
      <x:c r="W922" s="801" t="s"/>
    </x:row>
    <x:row r="923" spans="1:23" s="801" customFormat="1" ht="15.75" customHeight="1" x14ac:dyDescent="0.2">
      <x:c r="A923" s="801" t="s"/>
      <x:c r="B923" s="801" t="s"/>
      <x:c r="C923" s="801" t="s"/>
      <x:c r="D923" s="801" t="s"/>
      <x:c r="E923" s="801" t="s"/>
      <x:c r="F923" s="801" t="s"/>
      <x:c r="G923" s="801" t="s"/>
      <x:c r="H923" s="801" t="s"/>
      <x:c r="I923" s="801" t="s"/>
      <x:c r="J923" s="801" t="s"/>
      <x:c r="K923" s="801" t="s"/>
      <x:c r="L923" s="801" t="s"/>
      <x:c r="M923" s="801" t="s"/>
      <x:c r="N923" s="801" t="s"/>
      <x:c r="O923" s="801" t="s"/>
      <x:c r="P923" s="801" t="s"/>
      <x:c r="Q923" s="801" t="s"/>
      <x:c r="R923" s="801" t="s"/>
      <x:c r="S923" s="801" t="s"/>
      <x:c r="T923" s="801" t="s"/>
      <x:c r="U923" s="801" t="s"/>
      <x:c r="V923" s="801" t="s"/>
      <x:c r="W923" s="801" t="s"/>
    </x:row>
    <x:row r="924" spans="1:23" s="801" customFormat="1" ht="15.75" customHeight="1" x14ac:dyDescent="0.2">
      <x:c r="A924" s="801" t="s"/>
      <x:c r="B924" s="801" t="s"/>
      <x:c r="C924" s="801" t="s"/>
      <x:c r="D924" s="801" t="s"/>
      <x:c r="E924" s="801" t="s"/>
      <x:c r="F924" s="801" t="s"/>
      <x:c r="G924" s="801" t="s"/>
      <x:c r="H924" s="801" t="s"/>
      <x:c r="I924" s="801" t="s"/>
      <x:c r="J924" s="801" t="s"/>
      <x:c r="K924" s="801" t="s"/>
      <x:c r="L924" s="801" t="s"/>
      <x:c r="M924" s="801" t="s"/>
      <x:c r="N924" s="801" t="s"/>
      <x:c r="O924" s="801" t="s"/>
      <x:c r="P924" s="801" t="s"/>
      <x:c r="Q924" s="801" t="s"/>
      <x:c r="R924" s="801" t="s"/>
      <x:c r="S924" s="801" t="s"/>
      <x:c r="T924" s="801" t="s"/>
      <x:c r="U924" s="801" t="s"/>
      <x:c r="V924" s="801" t="s"/>
      <x:c r="W924" s="801" t="s"/>
    </x:row>
    <x:row r="925" spans="1:23" s="801" customFormat="1" ht="15.75" customHeight="1" x14ac:dyDescent="0.2">
      <x:c r="A925" s="801" t="s"/>
      <x:c r="B925" s="801" t="s"/>
      <x:c r="C925" s="801" t="s"/>
      <x:c r="D925" s="801" t="s"/>
      <x:c r="E925" s="801" t="s"/>
      <x:c r="F925" s="801" t="s"/>
      <x:c r="G925" s="801" t="s"/>
      <x:c r="H925" s="801" t="s"/>
      <x:c r="I925" s="801" t="s"/>
      <x:c r="J925" s="801" t="s"/>
      <x:c r="K925" s="801" t="s"/>
      <x:c r="L925" s="801" t="s"/>
      <x:c r="M925" s="801" t="s"/>
      <x:c r="N925" s="801" t="s"/>
      <x:c r="O925" s="801" t="s"/>
      <x:c r="P925" s="801" t="s"/>
      <x:c r="Q925" s="801" t="s"/>
      <x:c r="R925" s="801" t="s"/>
      <x:c r="S925" s="801" t="s"/>
      <x:c r="T925" s="801" t="s"/>
      <x:c r="U925" s="801" t="s"/>
      <x:c r="V925" s="801" t="s"/>
      <x:c r="W925" s="801" t="s"/>
    </x:row>
    <x:row r="926" spans="1:23" s="801" customFormat="1" ht="15.75" customHeight="1" x14ac:dyDescent="0.2">
      <x:c r="A926" s="801" t="s"/>
      <x:c r="B926" s="801" t="s"/>
      <x:c r="C926" s="801" t="s"/>
      <x:c r="D926" s="801" t="s"/>
      <x:c r="E926" s="801" t="s"/>
      <x:c r="F926" s="801" t="s"/>
      <x:c r="G926" s="801" t="s"/>
      <x:c r="H926" s="801" t="s"/>
      <x:c r="I926" s="801" t="s"/>
      <x:c r="J926" s="801" t="s"/>
      <x:c r="K926" s="801" t="s"/>
      <x:c r="L926" s="801" t="s"/>
      <x:c r="M926" s="801" t="s"/>
      <x:c r="N926" s="801" t="s"/>
      <x:c r="O926" s="801" t="s"/>
      <x:c r="P926" s="801" t="s"/>
      <x:c r="Q926" s="801" t="s"/>
      <x:c r="R926" s="801" t="s"/>
      <x:c r="S926" s="801" t="s"/>
      <x:c r="T926" s="801" t="s"/>
      <x:c r="U926" s="801" t="s"/>
      <x:c r="V926" s="801" t="s"/>
      <x:c r="W926" s="801" t="s"/>
    </x:row>
    <x:row r="927" spans="1:23" s="801" customFormat="1" ht="15.75" customHeight="1" x14ac:dyDescent="0.2">
      <x:c r="A927" s="801" t="s"/>
      <x:c r="B927" s="801" t="s"/>
      <x:c r="C927" s="801" t="s"/>
      <x:c r="D927" s="801" t="s"/>
      <x:c r="E927" s="801" t="s"/>
      <x:c r="F927" s="801" t="s"/>
      <x:c r="G927" s="801" t="s"/>
      <x:c r="H927" s="801" t="s"/>
      <x:c r="I927" s="801" t="s"/>
      <x:c r="J927" s="801" t="s"/>
      <x:c r="K927" s="801" t="s"/>
      <x:c r="L927" s="801" t="s"/>
      <x:c r="M927" s="801" t="s"/>
      <x:c r="N927" s="801" t="s"/>
      <x:c r="O927" s="801" t="s"/>
      <x:c r="P927" s="801" t="s"/>
      <x:c r="Q927" s="801" t="s"/>
      <x:c r="R927" s="801" t="s"/>
      <x:c r="S927" s="801" t="s"/>
      <x:c r="T927" s="801" t="s"/>
      <x:c r="U927" s="801" t="s"/>
      <x:c r="V927" s="801" t="s"/>
      <x:c r="W927" s="801" t="s"/>
    </x:row>
    <x:row r="928" spans="1:23" s="801" customFormat="1" ht="15.75" customHeight="1" x14ac:dyDescent="0.2">
      <x:c r="A928" s="801" t="s"/>
      <x:c r="B928" s="801" t="s"/>
      <x:c r="C928" s="801" t="s"/>
      <x:c r="D928" s="801" t="s"/>
      <x:c r="E928" s="801" t="s"/>
      <x:c r="F928" s="801" t="s"/>
      <x:c r="G928" s="801" t="s"/>
      <x:c r="H928" s="801" t="s"/>
      <x:c r="I928" s="801" t="s"/>
      <x:c r="J928" s="801" t="s"/>
      <x:c r="K928" s="801" t="s"/>
      <x:c r="L928" s="801" t="s"/>
      <x:c r="M928" s="801" t="s"/>
      <x:c r="N928" s="801" t="s"/>
      <x:c r="O928" s="801" t="s"/>
      <x:c r="P928" s="801" t="s"/>
      <x:c r="Q928" s="801" t="s"/>
      <x:c r="R928" s="801" t="s"/>
      <x:c r="S928" s="801" t="s"/>
      <x:c r="T928" s="801" t="s"/>
      <x:c r="U928" s="801" t="s"/>
      <x:c r="V928" s="801" t="s"/>
      <x:c r="W928" s="801" t="s"/>
    </x:row>
    <x:row r="929" spans="1:23" s="801" customFormat="1" ht="15.75" customHeight="1" x14ac:dyDescent="0.2">
      <x:c r="A929" s="801" t="s"/>
      <x:c r="B929" s="801" t="s"/>
      <x:c r="C929" s="801" t="s"/>
      <x:c r="D929" s="801" t="s"/>
      <x:c r="E929" s="801" t="s"/>
      <x:c r="F929" s="801" t="s"/>
      <x:c r="G929" s="801" t="s"/>
      <x:c r="H929" s="801" t="s"/>
      <x:c r="I929" s="801" t="s"/>
      <x:c r="J929" s="801" t="s"/>
      <x:c r="K929" s="801" t="s"/>
      <x:c r="L929" s="801" t="s"/>
      <x:c r="M929" s="801" t="s"/>
      <x:c r="N929" s="801" t="s"/>
      <x:c r="O929" s="801" t="s"/>
      <x:c r="P929" s="801" t="s"/>
      <x:c r="Q929" s="801" t="s"/>
      <x:c r="R929" s="801" t="s"/>
      <x:c r="S929" s="801" t="s"/>
      <x:c r="T929" s="801" t="s"/>
      <x:c r="U929" s="801" t="s"/>
      <x:c r="V929" s="801" t="s"/>
      <x:c r="W929" s="801" t="s"/>
    </x:row>
    <x:row r="930" spans="1:23" s="801" customFormat="1" ht="15.75" customHeight="1" x14ac:dyDescent="0.2">
      <x:c r="A930" s="801" t="s"/>
      <x:c r="B930" s="801" t="s"/>
      <x:c r="C930" s="801" t="s"/>
      <x:c r="D930" s="801" t="s"/>
      <x:c r="E930" s="801" t="s"/>
      <x:c r="F930" s="801" t="s"/>
      <x:c r="G930" s="801" t="s"/>
      <x:c r="H930" s="801" t="s"/>
      <x:c r="I930" s="801" t="s"/>
      <x:c r="J930" s="801" t="s"/>
      <x:c r="K930" s="801" t="s"/>
      <x:c r="L930" s="801" t="s"/>
      <x:c r="M930" s="801" t="s"/>
      <x:c r="N930" s="801" t="s"/>
      <x:c r="O930" s="801" t="s"/>
      <x:c r="P930" s="801" t="s"/>
      <x:c r="Q930" s="801" t="s"/>
      <x:c r="R930" s="801" t="s"/>
      <x:c r="S930" s="801" t="s"/>
      <x:c r="T930" s="801" t="s"/>
      <x:c r="U930" s="801" t="s"/>
      <x:c r="V930" s="801" t="s"/>
      <x:c r="W930" s="801" t="s"/>
    </x:row>
    <x:row r="931" spans="1:23" s="801" customFormat="1" ht="15.75" customHeight="1" x14ac:dyDescent="0.2">
      <x:c r="A931" s="801" t="s"/>
      <x:c r="B931" s="801" t="s"/>
      <x:c r="C931" s="801" t="s"/>
      <x:c r="D931" s="801" t="s"/>
      <x:c r="E931" s="801" t="s"/>
      <x:c r="F931" s="801" t="s"/>
      <x:c r="G931" s="801" t="s"/>
      <x:c r="H931" s="801" t="s"/>
      <x:c r="I931" s="801" t="s"/>
      <x:c r="J931" s="801" t="s"/>
      <x:c r="K931" s="801" t="s"/>
      <x:c r="L931" s="801" t="s"/>
      <x:c r="M931" s="801" t="s"/>
      <x:c r="N931" s="801" t="s"/>
      <x:c r="O931" s="801" t="s"/>
      <x:c r="P931" s="801" t="s"/>
      <x:c r="Q931" s="801" t="s"/>
      <x:c r="R931" s="801" t="s"/>
      <x:c r="S931" s="801" t="s"/>
      <x:c r="T931" s="801" t="s"/>
      <x:c r="U931" s="801" t="s"/>
      <x:c r="V931" s="801" t="s"/>
      <x:c r="W931" s="801" t="s"/>
    </x:row>
    <x:row r="932" spans="1:23" s="801" customFormat="1" ht="15.75" customHeight="1" x14ac:dyDescent="0.2">
      <x:c r="A932" s="801" t="s"/>
      <x:c r="B932" s="801" t="s"/>
      <x:c r="C932" s="801" t="s"/>
      <x:c r="D932" s="801" t="s"/>
      <x:c r="E932" s="801" t="s"/>
      <x:c r="F932" s="801" t="s"/>
      <x:c r="G932" s="801" t="s"/>
      <x:c r="H932" s="801" t="s"/>
      <x:c r="I932" s="801" t="s"/>
      <x:c r="J932" s="801" t="s"/>
      <x:c r="K932" s="801" t="s"/>
      <x:c r="L932" s="801" t="s"/>
      <x:c r="M932" s="801" t="s"/>
      <x:c r="N932" s="801" t="s"/>
      <x:c r="O932" s="801" t="s"/>
      <x:c r="P932" s="801" t="s"/>
      <x:c r="Q932" s="801" t="s"/>
      <x:c r="R932" s="801" t="s"/>
      <x:c r="S932" s="801" t="s"/>
      <x:c r="T932" s="801" t="s"/>
      <x:c r="U932" s="801" t="s"/>
      <x:c r="V932" s="801" t="s"/>
      <x:c r="W932" s="801" t="s"/>
    </x:row>
    <x:row r="933" spans="1:23" s="801" customFormat="1" ht="15.75" customHeight="1" x14ac:dyDescent="0.2">
      <x:c r="A933" s="801" t="s"/>
      <x:c r="B933" s="801" t="s"/>
      <x:c r="C933" s="801" t="s"/>
      <x:c r="D933" s="801" t="s"/>
      <x:c r="E933" s="801" t="s"/>
      <x:c r="F933" s="801" t="s"/>
      <x:c r="G933" s="801" t="s"/>
      <x:c r="H933" s="801" t="s"/>
      <x:c r="I933" s="801" t="s"/>
      <x:c r="J933" s="801" t="s"/>
      <x:c r="K933" s="801" t="s"/>
      <x:c r="L933" s="801" t="s"/>
      <x:c r="M933" s="801" t="s"/>
      <x:c r="N933" s="801" t="s"/>
      <x:c r="O933" s="801" t="s"/>
      <x:c r="P933" s="801" t="s"/>
      <x:c r="Q933" s="801" t="s"/>
      <x:c r="R933" s="801" t="s"/>
      <x:c r="S933" s="801" t="s"/>
      <x:c r="T933" s="801" t="s"/>
      <x:c r="U933" s="801" t="s"/>
      <x:c r="V933" s="801" t="s"/>
      <x:c r="W933" s="801" t="s"/>
    </x:row>
    <x:row r="934" spans="1:23" s="801" customFormat="1" ht="15.75" customHeight="1" x14ac:dyDescent="0.2">
      <x:c r="A934" s="801" t="s"/>
      <x:c r="B934" s="801" t="s"/>
      <x:c r="C934" s="801" t="s"/>
      <x:c r="D934" s="801" t="s"/>
      <x:c r="E934" s="801" t="s"/>
      <x:c r="F934" s="801" t="s"/>
      <x:c r="G934" s="801" t="s"/>
      <x:c r="H934" s="801" t="s"/>
      <x:c r="I934" s="801" t="s"/>
      <x:c r="J934" s="801" t="s"/>
      <x:c r="K934" s="801" t="s"/>
      <x:c r="L934" s="801" t="s"/>
      <x:c r="M934" s="801" t="s"/>
      <x:c r="N934" s="801" t="s"/>
      <x:c r="O934" s="801" t="s"/>
      <x:c r="P934" s="801" t="s"/>
      <x:c r="Q934" s="801" t="s"/>
      <x:c r="R934" s="801" t="s"/>
      <x:c r="S934" s="801" t="s"/>
      <x:c r="T934" s="801" t="s"/>
      <x:c r="U934" s="801" t="s"/>
      <x:c r="V934" s="801" t="s"/>
      <x:c r="W934" s="801" t="s"/>
    </x:row>
    <x:row r="935" spans="1:23" s="801" customFormat="1" ht="15.75" customHeight="1" x14ac:dyDescent="0.2">
      <x:c r="A935" s="801" t="s"/>
      <x:c r="B935" s="801" t="s"/>
      <x:c r="C935" s="801" t="s"/>
      <x:c r="D935" s="801" t="s"/>
      <x:c r="E935" s="801" t="s"/>
      <x:c r="F935" s="801" t="s"/>
      <x:c r="G935" s="801" t="s"/>
      <x:c r="H935" s="801" t="s"/>
      <x:c r="I935" s="801" t="s"/>
      <x:c r="J935" s="801" t="s"/>
      <x:c r="K935" s="801" t="s"/>
      <x:c r="L935" s="801" t="s"/>
      <x:c r="M935" s="801" t="s"/>
      <x:c r="N935" s="801" t="s"/>
      <x:c r="O935" s="801" t="s"/>
      <x:c r="P935" s="801" t="s"/>
      <x:c r="Q935" s="801" t="s"/>
      <x:c r="R935" s="801" t="s"/>
      <x:c r="S935" s="801" t="s"/>
      <x:c r="T935" s="801" t="s"/>
      <x:c r="U935" s="801" t="s"/>
      <x:c r="V935" s="801" t="s"/>
      <x:c r="W935" s="801" t="s"/>
    </x:row>
    <x:row r="936" spans="1:23" s="801" customFormat="1" ht="15.75" customHeight="1" x14ac:dyDescent="0.2">
      <x:c r="A936" s="801" t="s"/>
      <x:c r="B936" s="801" t="s"/>
      <x:c r="C936" s="801" t="s"/>
      <x:c r="D936" s="801" t="s"/>
      <x:c r="E936" s="801" t="s"/>
      <x:c r="F936" s="801" t="s"/>
      <x:c r="G936" s="801" t="s"/>
      <x:c r="H936" s="801" t="s"/>
      <x:c r="I936" s="801" t="s"/>
      <x:c r="J936" s="801" t="s"/>
      <x:c r="K936" s="801" t="s"/>
      <x:c r="L936" s="801" t="s"/>
      <x:c r="M936" s="801" t="s"/>
      <x:c r="N936" s="801" t="s"/>
      <x:c r="O936" s="801" t="s"/>
      <x:c r="P936" s="801" t="s"/>
      <x:c r="Q936" s="801" t="s"/>
      <x:c r="R936" s="801" t="s"/>
      <x:c r="S936" s="801" t="s"/>
      <x:c r="T936" s="801" t="s"/>
      <x:c r="U936" s="801" t="s"/>
      <x:c r="V936" s="801" t="s"/>
      <x:c r="W936" s="801" t="s"/>
    </x:row>
    <x:row r="937" spans="1:23" s="801" customFormat="1" ht="15.75" customHeight="1" x14ac:dyDescent="0.2">
      <x:c r="A937" s="801" t="s"/>
      <x:c r="B937" s="801" t="s"/>
      <x:c r="C937" s="801" t="s"/>
      <x:c r="D937" s="801" t="s"/>
      <x:c r="E937" s="801" t="s"/>
      <x:c r="F937" s="801" t="s"/>
      <x:c r="G937" s="801" t="s"/>
      <x:c r="H937" s="801" t="s"/>
      <x:c r="I937" s="801" t="s"/>
      <x:c r="J937" s="801" t="s"/>
      <x:c r="K937" s="801" t="s"/>
      <x:c r="L937" s="801" t="s"/>
      <x:c r="M937" s="801" t="s"/>
      <x:c r="N937" s="801" t="s"/>
      <x:c r="O937" s="801" t="s"/>
      <x:c r="P937" s="801" t="s"/>
      <x:c r="Q937" s="801" t="s"/>
      <x:c r="R937" s="801" t="s"/>
      <x:c r="S937" s="801" t="s"/>
      <x:c r="T937" s="801" t="s"/>
      <x:c r="U937" s="801" t="s"/>
      <x:c r="V937" s="801" t="s"/>
      <x:c r="W937" s="801" t="s"/>
    </x:row>
    <x:row r="938" spans="1:23" s="801" customFormat="1" ht="15.75" customHeight="1" x14ac:dyDescent="0.2">
      <x:c r="A938" s="801" t="s"/>
      <x:c r="B938" s="801" t="s"/>
      <x:c r="C938" s="801" t="s"/>
      <x:c r="D938" s="801" t="s"/>
      <x:c r="E938" s="801" t="s"/>
      <x:c r="F938" s="801" t="s"/>
      <x:c r="G938" s="801" t="s"/>
      <x:c r="H938" s="801" t="s"/>
      <x:c r="I938" s="801" t="s"/>
      <x:c r="J938" s="801" t="s"/>
      <x:c r="K938" s="801" t="s"/>
      <x:c r="L938" s="801" t="s"/>
      <x:c r="M938" s="801" t="s"/>
      <x:c r="N938" s="801" t="s"/>
      <x:c r="O938" s="801" t="s"/>
      <x:c r="P938" s="801" t="s"/>
      <x:c r="Q938" s="801" t="s"/>
      <x:c r="R938" s="801" t="s"/>
      <x:c r="S938" s="801" t="s"/>
      <x:c r="T938" s="801" t="s"/>
      <x:c r="U938" s="801" t="s"/>
      <x:c r="V938" s="801" t="s"/>
      <x:c r="W938" s="801" t="s"/>
    </x:row>
    <x:row r="939" spans="1:23" s="801" customFormat="1" ht="15.75" customHeight="1" x14ac:dyDescent="0.2">
      <x:c r="A939" s="801" t="s"/>
      <x:c r="B939" s="801" t="s"/>
      <x:c r="C939" s="801" t="s"/>
      <x:c r="D939" s="801" t="s"/>
      <x:c r="E939" s="801" t="s"/>
      <x:c r="F939" s="801" t="s"/>
      <x:c r="G939" s="801" t="s"/>
      <x:c r="H939" s="801" t="s"/>
      <x:c r="I939" s="801" t="s"/>
      <x:c r="J939" s="801" t="s"/>
      <x:c r="K939" s="801" t="s"/>
      <x:c r="L939" s="801" t="s"/>
      <x:c r="M939" s="801" t="s"/>
      <x:c r="N939" s="801" t="s"/>
      <x:c r="O939" s="801" t="s"/>
      <x:c r="P939" s="801" t="s"/>
      <x:c r="Q939" s="801" t="s"/>
      <x:c r="R939" s="801" t="s"/>
      <x:c r="S939" s="801" t="s"/>
      <x:c r="T939" s="801" t="s"/>
      <x:c r="U939" s="801" t="s"/>
      <x:c r="V939" s="801" t="s"/>
      <x:c r="W939" s="801" t="s"/>
    </x:row>
    <x:row r="940" spans="1:23" s="801" customFormat="1" ht="15.75" customHeight="1" x14ac:dyDescent="0.2">
      <x:c r="A940" s="801" t="s"/>
      <x:c r="B940" s="801" t="s"/>
      <x:c r="C940" s="801" t="s"/>
      <x:c r="D940" s="801" t="s"/>
      <x:c r="E940" s="801" t="s"/>
      <x:c r="F940" s="801" t="s"/>
      <x:c r="G940" s="801" t="s"/>
      <x:c r="H940" s="801" t="s"/>
      <x:c r="I940" s="801" t="s"/>
      <x:c r="J940" s="801" t="s"/>
      <x:c r="K940" s="801" t="s"/>
      <x:c r="L940" s="801" t="s"/>
      <x:c r="M940" s="801" t="s"/>
      <x:c r="N940" s="801" t="s"/>
      <x:c r="O940" s="801" t="s"/>
      <x:c r="P940" s="801" t="s"/>
      <x:c r="Q940" s="801" t="s"/>
      <x:c r="R940" s="801" t="s"/>
      <x:c r="S940" s="801" t="s"/>
      <x:c r="T940" s="801" t="s"/>
      <x:c r="U940" s="801" t="s"/>
      <x:c r="V940" s="801" t="s"/>
      <x:c r="W940" s="801" t="s"/>
    </x:row>
    <x:row r="941" spans="1:23" s="801" customFormat="1" ht="15.75" customHeight="1" x14ac:dyDescent="0.2">
      <x:c r="A941" s="801" t="s"/>
      <x:c r="B941" s="801" t="s"/>
      <x:c r="C941" s="801" t="s"/>
      <x:c r="D941" s="801" t="s"/>
      <x:c r="E941" s="801" t="s"/>
      <x:c r="F941" s="801" t="s"/>
      <x:c r="G941" s="801" t="s"/>
      <x:c r="H941" s="801" t="s"/>
      <x:c r="I941" s="801" t="s"/>
      <x:c r="J941" s="801" t="s"/>
      <x:c r="K941" s="801" t="s"/>
      <x:c r="L941" s="801" t="s"/>
      <x:c r="M941" s="801" t="s"/>
      <x:c r="N941" s="801" t="s"/>
      <x:c r="O941" s="801" t="s"/>
      <x:c r="P941" s="801" t="s"/>
      <x:c r="Q941" s="801" t="s"/>
      <x:c r="R941" s="801" t="s"/>
      <x:c r="S941" s="801" t="s"/>
      <x:c r="T941" s="801" t="s"/>
      <x:c r="U941" s="801" t="s"/>
      <x:c r="V941" s="801" t="s"/>
      <x:c r="W941" s="801" t="s"/>
    </x:row>
    <x:row r="942" spans="1:23" s="801" customFormat="1" ht="15.75" customHeight="1" x14ac:dyDescent="0.2">
      <x:c r="A942" s="801" t="s"/>
      <x:c r="B942" s="801" t="s"/>
      <x:c r="C942" s="801" t="s"/>
      <x:c r="D942" s="801" t="s"/>
      <x:c r="E942" s="801" t="s"/>
      <x:c r="F942" s="801" t="s"/>
      <x:c r="G942" s="801" t="s"/>
      <x:c r="H942" s="801" t="s"/>
      <x:c r="I942" s="801" t="s"/>
      <x:c r="J942" s="801" t="s"/>
      <x:c r="K942" s="801" t="s"/>
      <x:c r="L942" s="801" t="s"/>
      <x:c r="M942" s="801" t="s"/>
      <x:c r="N942" s="801" t="s"/>
      <x:c r="O942" s="801" t="s"/>
      <x:c r="P942" s="801" t="s"/>
      <x:c r="Q942" s="801" t="s"/>
      <x:c r="R942" s="801" t="s"/>
      <x:c r="S942" s="801" t="s"/>
      <x:c r="T942" s="801" t="s"/>
      <x:c r="U942" s="801" t="s"/>
      <x:c r="V942" s="801" t="s"/>
      <x:c r="W942" s="801" t="s"/>
    </x:row>
    <x:row r="943" spans="1:23" s="801" customFormat="1" ht="15.75" customHeight="1" x14ac:dyDescent="0.2">
      <x:c r="A943" s="801" t="s"/>
      <x:c r="B943" s="801" t="s"/>
      <x:c r="C943" s="801" t="s"/>
      <x:c r="D943" s="801" t="s"/>
      <x:c r="E943" s="801" t="s"/>
      <x:c r="F943" s="801" t="s"/>
      <x:c r="G943" s="801" t="s"/>
      <x:c r="H943" s="801" t="s"/>
      <x:c r="I943" s="801" t="s"/>
      <x:c r="J943" s="801" t="s"/>
      <x:c r="K943" s="801" t="s"/>
      <x:c r="L943" s="801" t="s"/>
      <x:c r="M943" s="801" t="s"/>
      <x:c r="N943" s="801" t="s"/>
      <x:c r="O943" s="801" t="s"/>
      <x:c r="P943" s="801" t="s"/>
      <x:c r="Q943" s="801" t="s"/>
      <x:c r="R943" s="801" t="s"/>
      <x:c r="S943" s="801" t="s"/>
      <x:c r="T943" s="801" t="s"/>
      <x:c r="U943" s="801" t="s"/>
      <x:c r="V943" s="801" t="s"/>
      <x:c r="W943" s="801" t="s"/>
    </x:row>
    <x:row r="944" spans="1:23" s="801" customFormat="1" ht="15.75" customHeight="1" x14ac:dyDescent="0.2">
      <x:c r="A944" s="801" t="s"/>
      <x:c r="B944" s="801" t="s"/>
      <x:c r="C944" s="801" t="s"/>
      <x:c r="D944" s="801" t="s"/>
      <x:c r="E944" s="801" t="s"/>
      <x:c r="F944" s="801" t="s"/>
      <x:c r="G944" s="801" t="s"/>
      <x:c r="H944" s="801" t="s"/>
      <x:c r="I944" s="801" t="s"/>
      <x:c r="J944" s="801" t="s"/>
      <x:c r="K944" s="801" t="s"/>
      <x:c r="L944" s="801" t="s"/>
      <x:c r="M944" s="801" t="s"/>
      <x:c r="N944" s="801" t="s"/>
      <x:c r="O944" s="801" t="s"/>
      <x:c r="P944" s="801" t="s"/>
      <x:c r="Q944" s="801" t="s"/>
      <x:c r="R944" s="801" t="s"/>
      <x:c r="S944" s="801" t="s"/>
      <x:c r="T944" s="801" t="s"/>
      <x:c r="U944" s="801" t="s"/>
      <x:c r="V944" s="801" t="s"/>
      <x:c r="W944" s="801" t="s"/>
    </x:row>
    <x:row r="945" spans="1:23" s="801" customFormat="1" ht="15.75" customHeight="1" x14ac:dyDescent="0.2">
      <x:c r="A945" s="801" t="s"/>
      <x:c r="B945" s="801" t="s"/>
      <x:c r="C945" s="801" t="s"/>
      <x:c r="D945" s="801" t="s"/>
      <x:c r="E945" s="801" t="s"/>
      <x:c r="F945" s="801" t="s"/>
      <x:c r="G945" s="801" t="s"/>
      <x:c r="H945" s="801" t="s"/>
      <x:c r="I945" s="801" t="s"/>
      <x:c r="J945" s="801" t="s"/>
      <x:c r="K945" s="801" t="s"/>
      <x:c r="L945" s="801" t="s"/>
      <x:c r="M945" s="801" t="s"/>
      <x:c r="N945" s="801" t="s"/>
      <x:c r="O945" s="801" t="s"/>
      <x:c r="P945" s="801" t="s"/>
      <x:c r="Q945" s="801" t="s"/>
      <x:c r="R945" s="801" t="s"/>
      <x:c r="S945" s="801" t="s"/>
      <x:c r="T945" s="801" t="s"/>
      <x:c r="U945" s="801" t="s"/>
      <x:c r="V945" s="801" t="s"/>
      <x:c r="W945" s="801" t="s"/>
    </x:row>
    <x:row r="946" spans="1:23" s="801" customFormat="1" ht="15.75" customHeight="1" x14ac:dyDescent="0.2">
      <x:c r="A946" s="801" t="s"/>
      <x:c r="B946" s="801" t="s"/>
      <x:c r="C946" s="801" t="s"/>
      <x:c r="D946" s="801" t="s"/>
      <x:c r="E946" s="801" t="s"/>
      <x:c r="F946" s="801" t="s"/>
      <x:c r="G946" s="801" t="s"/>
      <x:c r="H946" s="801" t="s"/>
      <x:c r="I946" s="801" t="s"/>
      <x:c r="J946" s="801" t="s"/>
      <x:c r="K946" s="801" t="s"/>
      <x:c r="L946" s="801" t="s"/>
      <x:c r="M946" s="801" t="s"/>
      <x:c r="N946" s="801" t="s"/>
      <x:c r="O946" s="801" t="s"/>
      <x:c r="P946" s="801" t="s"/>
      <x:c r="Q946" s="801" t="s"/>
      <x:c r="R946" s="801" t="s"/>
      <x:c r="S946" s="801" t="s"/>
      <x:c r="T946" s="801" t="s"/>
      <x:c r="U946" s="801" t="s"/>
      <x:c r="V946" s="801" t="s"/>
      <x:c r="W946" s="801" t="s"/>
    </x:row>
    <x:row r="947" spans="1:23" s="801" customFormat="1" ht="15.75" customHeight="1" x14ac:dyDescent="0.2">
      <x:c r="A947" s="801" t="s"/>
      <x:c r="B947" s="801" t="s"/>
      <x:c r="C947" s="801" t="s"/>
      <x:c r="D947" s="801" t="s"/>
      <x:c r="E947" s="801" t="s"/>
      <x:c r="F947" s="801" t="s"/>
      <x:c r="G947" s="801" t="s"/>
      <x:c r="H947" s="801" t="s"/>
      <x:c r="I947" s="801" t="s"/>
      <x:c r="J947" s="801" t="s"/>
      <x:c r="K947" s="801" t="s"/>
      <x:c r="L947" s="801" t="s"/>
      <x:c r="M947" s="801" t="s"/>
      <x:c r="N947" s="801" t="s"/>
      <x:c r="O947" s="801" t="s"/>
      <x:c r="P947" s="801" t="s"/>
      <x:c r="Q947" s="801" t="s"/>
      <x:c r="R947" s="801" t="s"/>
      <x:c r="S947" s="801" t="s"/>
      <x:c r="T947" s="801" t="s"/>
      <x:c r="U947" s="801" t="s"/>
      <x:c r="V947" s="801" t="s"/>
      <x:c r="W947" s="801" t="s"/>
    </x:row>
    <x:row r="948" spans="1:23" s="801" customFormat="1" ht="15.75" customHeight="1" x14ac:dyDescent="0.2">
      <x:c r="A948" s="801" t="s"/>
      <x:c r="B948" s="801" t="s"/>
      <x:c r="C948" s="801" t="s"/>
      <x:c r="D948" s="801" t="s"/>
      <x:c r="E948" s="801" t="s"/>
      <x:c r="F948" s="801" t="s"/>
      <x:c r="G948" s="801" t="s"/>
      <x:c r="H948" s="801" t="s"/>
      <x:c r="I948" s="801" t="s"/>
      <x:c r="J948" s="801" t="s"/>
      <x:c r="K948" s="801" t="s"/>
      <x:c r="L948" s="801" t="s"/>
      <x:c r="M948" s="801" t="s"/>
      <x:c r="N948" s="801" t="s"/>
      <x:c r="O948" s="801" t="s"/>
      <x:c r="P948" s="801" t="s"/>
      <x:c r="Q948" s="801" t="s"/>
      <x:c r="R948" s="801" t="s"/>
      <x:c r="S948" s="801" t="s"/>
      <x:c r="T948" s="801" t="s"/>
      <x:c r="U948" s="801" t="s"/>
      <x:c r="V948" s="801" t="s"/>
      <x:c r="W948" s="801" t="s"/>
    </x:row>
    <x:row r="949" spans="1:23" s="801" customFormat="1" ht="15.75" customHeight="1" x14ac:dyDescent="0.2">
      <x:c r="A949" s="801" t="s"/>
      <x:c r="B949" s="801" t="s"/>
      <x:c r="C949" s="801" t="s"/>
      <x:c r="D949" s="801" t="s"/>
      <x:c r="E949" s="801" t="s"/>
      <x:c r="F949" s="801" t="s"/>
      <x:c r="G949" s="801" t="s"/>
      <x:c r="H949" s="801" t="s"/>
      <x:c r="I949" s="801" t="s"/>
      <x:c r="J949" s="801" t="s"/>
      <x:c r="K949" s="801" t="s"/>
      <x:c r="L949" s="801" t="s"/>
      <x:c r="M949" s="801" t="s"/>
      <x:c r="N949" s="801" t="s"/>
      <x:c r="O949" s="801" t="s"/>
      <x:c r="P949" s="801" t="s"/>
      <x:c r="Q949" s="801" t="s"/>
      <x:c r="R949" s="801" t="s"/>
      <x:c r="S949" s="801" t="s"/>
      <x:c r="T949" s="801" t="s"/>
      <x:c r="U949" s="801" t="s"/>
      <x:c r="V949" s="801" t="s"/>
      <x:c r="W949" s="801" t="s"/>
    </x:row>
    <x:row r="950" spans="1:23" s="801" customFormat="1" ht="15.75" customHeight="1" x14ac:dyDescent="0.2">
      <x:c r="A950" s="801" t="s"/>
      <x:c r="B950" s="801" t="s"/>
      <x:c r="C950" s="801" t="s"/>
      <x:c r="D950" s="801" t="s"/>
      <x:c r="E950" s="801" t="s"/>
      <x:c r="F950" s="801" t="s"/>
      <x:c r="G950" s="801" t="s"/>
      <x:c r="H950" s="801" t="s"/>
      <x:c r="I950" s="801" t="s"/>
      <x:c r="J950" s="801" t="s"/>
      <x:c r="K950" s="801" t="s"/>
      <x:c r="L950" s="801" t="s"/>
      <x:c r="M950" s="801" t="s"/>
      <x:c r="N950" s="801" t="s"/>
      <x:c r="O950" s="801" t="s"/>
      <x:c r="P950" s="801" t="s"/>
      <x:c r="Q950" s="801" t="s"/>
      <x:c r="R950" s="801" t="s"/>
      <x:c r="S950" s="801" t="s"/>
      <x:c r="T950" s="801" t="s"/>
      <x:c r="U950" s="801" t="s"/>
      <x:c r="V950" s="801" t="s"/>
      <x:c r="W950" s="801" t="s"/>
    </x:row>
    <x:row r="951" spans="1:23" s="801" customFormat="1" ht="15.75" customHeight="1" x14ac:dyDescent="0.2">
      <x:c r="A951" s="801" t="s"/>
      <x:c r="B951" s="801" t="s"/>
      <x:c r="C951" s="801" t="s"/>
      <x:c r="D951" s="801" t="s"/>
      <x:c r="E951" s="801" t="s"/>
      <x:c r="F951" s="801" t="s"/>
      <x:c r="G951" s="801" t="s"/>
      <x:c r="H951" s="801" t="s"/>
      <x:c r="I951" s="801" t="s"/>
      <x:c r="J951" s="801" t="s"/>
      <x:c r="K951" s="801" t="s"/>
      <x:c r="L951" s="801" t="s"/>
      <x:c r="M951" s="801" t="s"/>
      <x:c r="N951" s="801" t="s"/>
      <x:c r="O951" s="801" t="s"/>
      <x:c r="P951" s="801" t="s"/>
      <x:c r="Q951" s="801" t="s"/>
      <x:c r="R951" s="801" t="s"/>
      <x:c r="S951" s="801" t="s"/>
      <x:c r="T951" s="801" t="s"/>
      <x:c r="U951" s="801" t="s"/>
      <x:c r="V951" s="801" t="s"/>
      <x:c r="W951" s="801" t="s"/>
    </x:row>
    <x:row r="952" spans="1:23" s="801" customFormat="1" ht="15.75" customHeight="1" x14ac:dyDescent="0.2">
      <x:c r="A952" s="801" t="s"/>
      <x:c r="B952" s="801" t="s"/>
      <x:c r="C952" s="801" t="s"/>
      <x:c r="D952" s="801" t="s"/>
      <x:c r="E952" s="801" t="s"/>
      <x:c r="F952" s="801" t="s"/>
      <x:c r="G952" s="801" t="s"/>
      <x:c r="H952" s="801" t="s"/>
      <x:c r="I952" s="801" t="s"/>
      <x:c r="J952" s="801" t="s"/>
      <x:c r="K952" s="801" t="s"/>
      <x:c r="L952" s="801" t="s"/>
      <x:c r="M952" s="801" t="s"/>
      <x:c r="N952" s="801" t="s"/>
      <x:c r="O952" s="801" t="s"/>
      <x:c r="P952" s="801" t="s"/>
      <x:c r="Q952" s="801" t="s"/>
      <x:c r="R952" s="801" t="s"/>
      <x:c r="S952" s="801" t="s"/>
      <x:c r="T952" s="801" t="s"/>
      <x:c r="U952" s="801" t="s"/>
      <x:c r="V952" s="801" t="s"/>
      <x:c r="W952" s="801" t="s"/>
    </x:row>
    <x:row r="953" spans="1:23" s="801" customFormat="1" ht="15.75" customHeight="1" x14ac:dyDescent="0.2">
      <x:c r="A953" s="801" t="s"/>
      <x:c r="B953" s="801" t="s"/>
      <x:c r="C953" s="801" t="s"/>
      <x:c r="D953" s="801" t="s"/>
      <x:c r="E953" s="801" t="s"/>
      <x:c r="F953" s="801" t="s"/>
      <x:c r="G953" s="801" t="s"/>
      <x:c r="H953" s="801" t="s"/>
      <x:c r="I953" s="801" t="s"/>
      <x:c r="J953" s="801" t="s"/>
      <x:c r="K953" s="801" t="s"/>
      <x:c r="L953" s="801" t="s"/>
      <x:c r="M953" s="801" t="s"/>
      <x:c r="N953" s="801" t="s"/>
      <x:c r="O953" s="801" t="s"/>
      <x:c r="P953" s="801" t="s"/>
      <x:c r="Q953" s="801" t="s"/>
      <x:c r="R953" s="801" t="s"/>
      <x:c r="S953" s="801" t="s"/>
      <x:c r="T953" s="801" t="s"/>
      <x:c r="U953" s="801" t="s"/>
      <x:c r="V953" s="801" t="s"/>
      <x:c r="W953" s="801" t="s"/>
    </x:row>
    <x:row r="954" spans="1:23" s="801" customFormat="1" ht="15.75" customHeight="1" x14ac:dyDescent="0.2">
      <x:c r="A954" s="801" t="s"/>
      <x:c r="B954" s="801" t="s"/>
      <x:c r="C954" s="801" t="s"/>
      <x:c r="D954" s="801" t="s"/>
      <x:c r="E954" s="801" t="s"/>
      <x:c r="F954" s="801" t="s"/>
      <x:c r="G954" s="801" t="s"/>
      <x:c r="H954" s="801" t="s"/>
      <x:c r="I954" s="801" t="s"/>
      <x:c r="J954" s="801" t="s"/>
      <x:c r="K954" s="801" t="s"/>
      <x:c r="L954" s="801" t="s"/>
      <x:c r="M954" s="801" t="s"/>
      <x:c r="N954" s="801" t="s"/>
      <x:c r="O954" s="801" t="s"/>
      <x:c r="P954" s="801" t="s"/>
      <x:c r="Q954" s="801" t="s"/>
      <x:c r="R954" s="801" t="s"/>
      <x:c r="S954" s="801" t="s"/>
      <x:c r="T954" s="801" t="s"/>
      <x:c r="U954" s="801" t="s"/>
      <x:c r="V954" s="801" t="s"/>
      <x:c r="W954" s="801" t="s"/>
    </x:row>
    <x:row r="955" spans="1:23" s="801" customFormat="1" ht="15.75" customHeight="1" x14ac:dyDescent="0.2">
      <x:c r="A955" s="801" t="s"/>
      <x:c r="B955" s="801" t="s"/>
      <x:c r="C955" s="801" t="s"/>
      <x:c r="D955" s="801" t="s"/>
      <x:c r="E955" s="801" t="s"/>
      <x:c r="F955" s="801" t="s"/>
      <x:c r="G955" s="801" t="s"/>
      <x:c r="H955" s="801" t="s"/>
      <x:c r="I955" s="801" t="s"/>
      <x:c r="J955" s="801" t="s"/>
      <x:c r="K955" s="801" t="s"/>
      <x:c r="L955" s="801" t="s"/>
      <x:c r="M955" s="801" t="s"/>
      <x:c r="N955" s="801" t="s"/>
      <x:c r="O955" s="801" t="s"/>
      <x:c r="P955" s="801" t="s"/>
      <x:c r="Q955" s="801" t="s"/>
      <x:c r="R955" s="801" t="s"/>
      <x:c r="S955" s="801" t="s"/>
      <x:c r="T955" s="801" t="s"/>
      <x:c r="U955" s="801" t="s"/>
      <x:c r="V955" s="801" t="s"/>
      <x:c r="W955" s="801" t="s"/>
    </x:row>
    <x:row r="956" spans="1:23" s="801" customFormat="1" ht="15.75" customHeight="1" x14ac:dyDescent="0.2">
      <x:c r="A956" s="801" t="s"/>
      <x:c r="B956" s="801" t="s"/>
      <x:c r="C956" s="801" t="s"/>
      <x:c r="D956" s="801" t="s"/>
      <x:c r="E956" s="801" t="s"/>
      <x:c r="F956" s="801" t="s"/>
      <x:c r="G956" s="801" t="s"/>
      <x:c r="H956" s="801" t="s"/>
      <x:c r="I956" s="801" t="s"/>
      <x:c r="J956" s="801" t="s"/>
      <x:c r="K956" s="801" t="s"/>
      <x:c r="L956" s="801" t="s"/>
      <x:c r="M956" s="801" t="s"/>
      <x:c r="N956" s="801" t="s"/>
      <x:c r="O956" s="801" t="s"/>
      <x:c r="P956" s="801" t="s"/>
      <x:c r="Q956" s="801" t="s"/>
      <x:c r="R956" s="801" t="s"/>
      <x:c r="S956" s="801" t="s"/>
      <x:c r="T956" s="801" t="s"/>
      <x:c r="U956" s="801" t="s"/>
      <x:c r="V956" s="801" t="s"/>
      <x:c r="W956" s="801" t="s"/>
    </x:row>
    <x:row r="957" spans="1:23" s="801" customFormat="1" ht="15.75" customHeight="1" x14ac:dyDescent="0.2">
      <x:c r="A957" s="801" t="s"/>
      <x:c r="B957" s="801" t="s"/>
      <x:c r="C957" s="801" t="s"/>
      <x:c r="D957" s="801" t="s"/>
      <x:c r="E957" s="801" t="s"/>
      <x:c r="F957" s="801" t="s"/>
      <x:c r="G957" s="801" t="s"/>
      <x:c r="H957" s="801" t="s"/>
      <x:c r="I957" s="801" t="s"/>
      <x:c r="J957" s="801" t="s"/>
      <x:c r="K957" s="801" t="s"/>
      <x:c r="L957" s="801" t="s"/>
      <x:c r="M957" s="801" t="s"/>
      <x:c r="N957" s="801" t="s"/>
      <x:c r="O957" s="801" t="s"/>
      <x:c r="P957" s="801" t="s"/>
      <x:c r="Q957" s="801" t="s"/>
      <x:c r="R957" s="801" t="s"/>
      <x:c r="S957" s="801" t="s"/>
      <x:c r="T957" s="801" t="s"/>
      <x:c r="U957" s="801" t="s"/>
      <x:c r="V957" s="801" t="s"/>
      <x:c r="W957" s="801" t="s"/>
    </x:row>
    <x:row r="958" spans="1:23" s="801" customFormat="1" ht="15.75" customHeight="1" x14ac:dyDescent="0.2">
      <x:c r="A958" s="801" t="s"/>
      <x:c r="B958" s="801" t="s"/>
      <x:c r="C958" s="801" t="s"/>
      <x:c r="D958" s="801" t="s"/>
      <x:c r="E958" s="801" t="s"/>
      <x:c r="F958" s="801" t="s"/>
      <x:c r="G958" s="801" t="s"/>
      <x:c r="H958" s="801" t="s"/>
      <x:c r="I958" s="801" t="s"/>
      <x:c r="J958" s="801" t="s"/>
      <x:c r="K958" s="801" t="s"/>
      <x:c r="L958" s="801" t="s"/>
      <x:c r="M958" s="801" t="s"/>
      <x:c r="N958" s="801" t="s"/>
      <x:c r="O958" s="801" t="s"/>
      <x:c r="P958" s="801" t="s"/>
      <x:c r="Q958" s="801" t="s"/>
      <x:c r="R958" s="801" t="s"/>
      <x:c r="S958" s="801" t="s"/>
      <x:c r="T958" s="801" t="s"/>
      <x:c r="U958" s="801" t="s"/>
      <x:c r="V958" s="801" t="s"/>
      <x:c r="W958" s="801" t="s"/>
    </x:row>
    <x:row r="959" spans="1:23" s="801" customFormat="1" ht="15.75" customHeight="1" x14ac:dyDescent="0.2">
      <x:c r="A959" s="801" t="s"/>
      <x:c r="B959" s="801" t="s"/>
      <x:c r="C959" s="801" t="s"/>
      <x:c r="D959" s="801" t="s"/>
      <x:c r="E959" s="801" t="s"/>
      <x:c r="F959" s="801" t="s"/>
      <x:c r="G959" s="801" t="s"/>
      <x:c r="H959" s="801" t="s"/>
      <x:c r="I959" s="801" t="s"/>
      <x:c r="J959" s="801" t="s"/>
      <x:c r="K959" s="801" t="s"/>
      <x:c r="L959" s="801" t="s"/>
      <x:c r="M959" s="801" t="s"/>
      <x:c r="N959" s="801" t="s"/>
      <x:c r="O959" s="801" t="s"/>
      <x:c r="P959" s="801" t="s"/>
      <x:c r="Q959" s="801" t="s"/>
      <x:c r="R959" s="801" t="s"/>
      <x:c r="S959" s="801" t="s"/>
      <x:c r="T959" s="801" t="s"/>
      <x:c r="U959" s="801" t="s"/>
      <x:c r="V959" s="801" t="s"/>
      <x:c r="W959" s="801" t="s"/>
    </x:row>
    <x:row r="960" spans="1:23" s="801" customFormat="1" ht="15.75" customHeight="1" x14ac:dyDescent="0.2">
      <x:c r="A960" s="801" t="s"/>
      <x:c r="B960" s="801" t="s"/>
      <x:c r="C960" s="801" t="s"/>
      <x:c r="D960" s="801" t="s"/>
      <x:c r="E960" s="801" t="s"/>
      <x:c r="F960" s="801" t="s"/>
      <x:c r="G960" s="801" t="s"/>
      <x:c r="H960" s="801" t="s"/>
      <x:c r="I960" s="801" t="s"/>
      <x:c r="J960" s="801" t="s"/>
      <x:c r="K960" s="801" t="s"/>
      <x:c r="L960" s="801" t="s"/>
      <x:c r="M960" s="801" t="s"/>
      <x:c r="N960" s="801" t="s"/>
      <x:c r="O960" s="801" t="s"/>
      <x:c r="P960" s="801" t="s"/>
      <x:c r="Q960" s="801" t="s"/>
      <x:c r="R960" s="801" t="s"/>
      <x:c r="S960" s="801" t="s"/>
      <x:c r="T960" s="801" t="s"/>
      <x:c r="U960" s="801" t="s"/>
      <x:c r="V960" s="801" t="s"/>
      <x:c r="W960" s="801" t="s"/>
    </x:row>
    <x:row r="961" spans="1:23" s="801" customFormat="1" ht="15.75" customHeight="1" x14ac:dyDescent="0.2">
      <x:c r="A961" s="801" t="s"/>
      <x:c r="B961" s="801" t="s"/>
      <x:c r="C961" s="801" t="s"/>
      <x:c r="D961" s="801" t="s"/>
      <x:c r="E961" s="801" t="s"/>
      <x:c r="F961" s="801" t="s"/>
      <x:c r="G961" s="801" t="s"/>
      <x:c r="H961" s="801" t="s"/>
      <x:c r="I961" s="801" t="s"/>
      <x:c r="J961" s="801" t="s"/>
      <x:c r="K961" s="801" t="s"/>
      <x:c r="L961" s="801" t="s"/>
      <x:c r="M961" s="801" t="s"/>
      <x:c r="N961" s="801" t="s"/>
      <x:c r="O961" s="801" t="s"/>
      <x:c r="P961" s="801" t="s"/>
      <x:c r="Q961" s="801" t="s"/>
      <x:c r="R961" s="801" t="s"/>
      <x:c r="S961" s="801" t="s"/>
      <x:c r="T961" s="801" t="s"/>
      <x:c r="U961" s="801" t="s"/>
      <x:c r="V961" s="801" t="s"/>
      <x:c r="W961" s="801" t="s"/>
    </x:row>
    <x:row r="962" spans="1:23" s="801" customFormat="1" ht="15.75" customHeight="1" x14ac:dyDescent="0.2">
      <x:c r="A962" s="801" t="s"/>
      <x:c r="B962" s="801" t="s"/>
      <x:c r="C962" s="801" t="s"/>
      <x:c r="D962" s="801" t="s"/>
      <x:c r="E962" s="801" t="s"/>
      <x:c r="F962" s="801" t="s"/>
      <x:c r="G962" s="801" t="s"/>
      <x:c r="H962" s="801" t="s"/>
      <x:c r="I962" s="801" t="s"/>
      <x:c r="J962" s="801" t="s"/>
      <x:c r="K962" s="801" t="s"/>
      <x:c r="L962" s="801" t="s"/>
      <x:c r="M962" s="801" t="s"/>
      <x:c r="N962" s="801" t="s"/>
      <x:c r="O962" s="801" t="s"/>
      <x:c r="P962" s="801" t="s"/>
      <x:c r="Q962" s="801" t="s"/>
      <x:c r="R962" s="801" t="s"/>
      <x:c r="S962" s="801" t="s"/>
      <x:c r="T962" s="801" t="s"/>
      <x:c r="U962" s="801" t="s"/>
      <x:c r="V962" s="801" t="s"/>
      <x:c r="W962" s="801" t="s"/>
    </x:row>
    <x:row r="963" spans="1:23" s="801" customFormat="1" ht="15.75" customHeight="1" x14ac:dyDescent="0.2">
      <x:c r="A963" s="801" t="s"/>
      <x:c r="B963" s="801" t="s"/>
      <x:c r="C963" s="801" t="s"/>
      <x:c r="D963" s="801" t="s"/>
      <x:c r="E963" s="801" t="s"/>
      <x:c r="F963" s="801" t="s"/>
      <x:c r="G963" s="801" t="s"/>
      <x:c r="H963" s="801" t="s"/>
      <x:c r="I963" s="801" t="s"/>
      <x:c r="J963" s="801" t="s"/>
      <x:c r="K963" s="801" t="s"/>
      <x:c r="L963" s="801" t="s"/>
      <x:c r="M963" s="801" t="s"/>
      <x:c r="N963" s="801" t="s"/>
      <x:c r="O963" s="801" t="s"/>
      <x:c r="P963" s="801" t="s"/>
      <x:c r="Q963" s="801" t="s"/>
      <x:c r="R963" s="801" t="s"/>
      <x:c r="S963" s="801" t="s"/>
      <x:c r="T963" s="801" t="s"/>
      <x:c r="U963" s="801" t="s"/>
      <x:c r="V963" s="801" t="s"/>
      <x:c r="W963" s="801" t="s"/>
    </x:row>
    <x:row r="964" spans="1:23" s="801" customFormat="1" ht="15.75" customHeight="1" x14ac:dyDescent="0.2">
      <x:c r="A964" s="801" t="s"/>
      <x:c r="B964" s="801" t="s"/>
      <x:c r="C964" s="801" t="s"/>
      <x:c r="D964" s="801" t="s"/>
      <x:c r="E964" s="801" t="s"/>
      <x:c r="F964" s="801" t="s"/>
      <x:c r="G964" s="801" t="s"/>
      <x:c r="H964" s="801" t="s"/>
      <x:c r="I964" s="801" t="s"/>
      <x:c r="J964" s="801" t="s"/>
      <x:c r="K964" s="801" t="s"/>
      <x:c r="L964" s="801" t="s"/>
      <x:c r="M964" s="801" t="s"/>
      <x:c r="N964" s="801" t="s"/>
      <x:c r="O964" s="801" t="s"/>
      <x:c r="P964" s="801" t="s"/>
      <x:c r="Q964" s="801" t="s"/>
      <x:c r="R964" s="801" t="s"/>
      <x:c r="S964" s="801" t="s"/>
      <x:c r="T964" s="801" t="s"/>
      <x:c r="U964" s="801" t="s"/>
      <x:c r="V964" s="801" t="s"/>
      <x:c r="W964" s="801" t="s"/>
    </x:row>
    <x:row r="965" spans="1:23" s="801" customFormat="1" ht="15.75" customHeight="1" x14ac:dyDescent="0.2">
      <x:c r="A965" s="801" t="s"/>
      <x:c r="B965" s="801" t="s"/>
      <x:c r="C965" s="801" t="s"/>
      <x:c r="D965" s="801" t="s"/>
      <x:c r="E965" s="801" t="s"/>
      <x:c r="F965" s="801" t="s"/>
      <x:c r="G965" s="801" t="s"/>
      <x:c r="H965" s="801" t="s"/>
      <x:c r="I965" s="801" t="s"/>
      <x:c r="J965" s="801" t="s"/>
      <x:c r="K965" s="801" t="s"/>
      <x:c r="L965" s="801" t="s"/>
      <x:c r="M965" s="801" t="s"/>
      <x:c r="N965" s="801" t="s"/>
      <x:c r="O965" s="801" t="s"/>
      <x:c r="P965" s="801" t="s"/>
      <x:c r="Q965" s="801" t="s"/>
      <x:c r="R965" s="801" t="s"/>
      <x:c r="S965" s="801" t="s"/>
      <x:c r="T965" s="801" t="s"/>
      <x:c r="U965" s="801" t="s"/>
      <x:c r="V965" s="801" t="s"/>
      <x:c r="W965" s="801" t="s"/>
    </x:row>
    <x:row r="966" spans="1:23" s="801" customFormat="1" ht="15.75" customHeight="1" x14ac:dyDescent="0.2">
      <x:c r="A966" s="801" t="s"/>
      <x:c r="B966" s="801" t="s"/>
      <x:c r="C966" s="801" t="s"/>
      <x:c r="D966" s="801" t="s"/>
      <x:c r="E966" s="801" t="s"/>
      <x:c r="F966" s="801" t="s"/>
      <x:c r="G966" s="801" t="s"/>
      <x:c r="H966" s="801" t="s"/>
      <x:c r="I966" s="801" t="s"/>
      <x:c r="J966" s="801" t="s"/>
      <x:c r="K966" s="801" t="s"/>
      <x:c r="L966" s="801" t="s"/>
      <x:c r="M966" s="801" t="s"/>
      <x:c r="N966" s="801" t="s"/>
      <x:c r="O966" s="801" t="s"/>
      <x:c r="P966" s="801" t="s"/>
      <x:c r="Q966" s="801" t="s"/>
      <x:c r="R966" s="801" t="s"/>
      <x:c r="S966" s="801" t="s"/>
      <x:c r="T966" s="801" t="s"/>
      <x:c r="U966" s="801" t="s"/>
      <x:c r="V966" s="801" t="s"/>
      <x:c r="W966" s="801" t="s"/>
    </x:row>
    <x:row r="967" spans="1:23" s="801" customFormat="1" ht="15.75" customHeight="1" x14ac:dyDescent="0.2">
      <x:c r="A967" s="801" t="s"/>
      <x:c r="B967" s="801" t="s"/>
      <x:c r="C967" s="801" t="s"/>
      <x:c r="D967" s="801" t="s"/>
      <x:c r="E967" s="801" t="s"/>
      <x:c r="F967" s="801" t="s"/>
      <x:c r="G967" s="801" t="s"/>
      <x:c r="H967" s="801" t="s"/>
      <x:c r="I967" s="801" t="s"/>
      <x:c r="J967" s="801" t="s"/>
      <x:c r="K967" s="801" t="s"/>
      <x:c r="L967" s="801" t="s"/>
      <x:c r="M967" s="801" t="s"/>
      <x:c r="N967" s="801" t="s"/>
      <x:c r="O967" s="801" t="s"/>
      <x:c r="P967" s="801" t="s"/>
      <x:c r="Q967" s="801" t="s"/>
      <x:c r="R967" s="801" t="s"/>
      <x:c r="S967" s="801" t="s"/>
      <x:c r="T967" s="801" t="s"/>
      <x:c r="U967" s="801" t="s"/>
      <x:c r="V967" s="801" t="s"/>
      <x:c r="W967" s="801" t="s"/>
    </x:row>
    <x:row r="968" spans="1:23" s="801" customFormat="1" ht="15.75" customHeight="1" x14ac:dyDescent="0.2">
      <x:c r="A968" s="801" t="s"/>
      <x:c r="B968" s="801" t="s"/>
      <x:c r="C968" s="801" t="s"/>
      <x:c r="D968" s="801" t="s"/>
      <x:c r="E968" s="801" t="s"/>
      <x:c r="F968" s="801" t="s"/>
      <x:c r="G968" s="801" t="s"/>
      <x:c r="H968" s="801" t="s"/>
      <x:c r="I968" s="801" t="s"/>
      <x:c r="J968" s="801" t="s"/>
      <x:c r="K968" s="801" t="s"/>
      <x:c r="L968" s="801" t="s"/>
      <x:c r="M968" s="801" t="s"/>
      <x:c r="N968" s="801" t="s"/>
      <x:c r="O968" s="801" t="s"/>
      <x:c r="P968" s="801" t="s"/>
      <x:c r="Q968" s="801" t="s"/>
      <x:c r="R968" s="801" t="s"/>
      <x:c r="S968" s="801" t="s"/>
      <x:c r="T968" s="801" t="s"/>
      <x:c r="U968" s="801" t="s"/>
      <x:c r="V968" s="801" t="s"/>
      <x:c r="W968" s="801" t="s"/>
    </x:row>
    <x:row r="969" spans="1:23" s="801" customFormat="1" ht="15.75" customHeight="1" x14ac:dyDescent="0.2">
      <x:c r="A969" s="801" t="s"/>
      <x:c r="B969" s="801" t="s"/>
      <x:c r="C969" s="801" t="s"/>
      <x:c r="D969" s="801" t="s"/>
      <x:c r="E969" s="801" t="s"/>
      <x:c r="F969" s="801" t="s"/>
      <x:c r="G969" s="801" t="s"/>
      <x:c r="H969" s="801" t="s"/>
      <x:c r="I969" s="801" t="s"/>
      <x:c r="J969" s="801" t="s"/>
      <x:c r="K969" s="801" t="s"/>
      <x:c r="L969" s="801" t="s"/>
      <x:c r="M969" s="801" t="s"/>
      <x:c r="N969" s="801" t="s"/>
      <x:c r="O969" s="801" t="s"/>
      <x:c r="P969" s="801" t="s"/>
      <x:c r="Q969" s="801" t="s"/>
      <x:c r="R969" s="801" t="s"/>
      <x:c r="S969" s="801" t="s"/>
      <x:c r="T969" s="801" t="s"/>
      <x:c r="U969" s="801" t="s"/>
      <x:c r="V969" s="801" t="s"/>
      <x:c r="W969" s="801" t="s"/>
    </x:row>
    <x:row r="970" spans="1:23" s="801" customFormat="1" ht="15.75" customHeight="1" x14ac:dyDescent="0.2">
      <x:c r="A970" s="801" t="s"/>
      <x:c r="B970" s="801" t="s"/>
      <x:c r="C970" s="801" t="s"/>
      <x:c r="D970" s="801" t="s"/>
      <x:c r="E970" s="801" t="s"/>
      <x:c r="F970" s="801" t="s"/>
      <x:c r="G970" s="801" t="s"/>
      <x:c r="H970" s="801" t="s"/>
      <x:c r="I970" s="801" t="s"/>
      <x:c r="J970" s="801" t="s"/>
      <x:c r="K970" s="801" t="s"/>
      <x:c r="L970" s="801" t="s"/>
      <x:c r="M970" s="801" t="s"/>
      <x:c r="N970" s="801" t="s"/>
      <x:c r="O970" s="801" t="s"/>
      <x:c r="P970" s="801" t="s"/>
      <x:c r="Q970" s="801" t="s"/>
      <x:c r="R970" s="801" t="s"/>
      <x:c r="S970" s="801" t="s"/>
      <x:c r="T970" s="801" t="s"/>
      <x:c r="U970" s="801" t="s"/>
      <x:c r="V970" s="801" t="s"/>
      <x:c r="W970" s="801" t="s"/>
    </x:row>
    <x:row r="971" spans="1:23" s="801" customFormat="1" ht="15.75" customHeight="1" x14ac:dyDescent="0.2">
      <x:c r="A971" s="801" t="s"/>
      <x:c r="B971" s="801" t="s"/>
      <x:c r="C971" s="801" t="s"/>
      <x:c r="D971" s="801" t="s"/>
      <x:c r="E971" s="801" t="s"/>
      <x:c r="F971" s="801" t="s"/>
      <x:c r="G971" s="801" t="s"/>
      <x:c r="H971" s="801" t="s"/>
      <x:c r="I971" s="801" t="s"/>
      <x:c r="J971" s="801" t="s"/>
      <x:c r="K971" s="801" t="s"/>
      <x:c r="L971" s="801" t="s"/>
      <x:c r="M971" s="801" t="s"/>
      <x:c r="N971" s="801" t="s"/>
      <x:c r="O971" s="801" t="s"/>
      <x:c r="P971" s="801" t="s"/>
      <x:c r="Q971" s="801" t="s"/>
      <x:c r="R971" s="801" t="s"/>
      <x:c r="S971" s="801" t="s"/>
      <x:c r="T971" s="801" t="s"/>
      <x:c r="U971" s="801" t="s"/>
      <x:c r="V971" s="801" t="s"/>
      <x:c r="W971" s="801" t="s"/>
    </x:row>
    <x:row r="972" spans="1:23" s="801" customFormat="1" ht="15.75" customHeight="1" x14ac:dyDescent="0.2">
      <x:c r="A972" s="801" t="s"/>
      <x:c r="B972" s="801" t="s"/>
      <x:c r="C972" s="801" t="s"/>
      <x:c r="D972" s="801" t="s"/>
      <x:c r="E972" s="801" t="s"/>
      <x:c r="F972" s="801" t="s"/>
      <x:c r="G972" s="801" t="s"/>
      <x:c r="H972" s="801" t="s"/>
      <x:c r="I972" s="801" t="s"/>
      <x:c r="J972" s="801" t="s"/>
      <x:c r="K972" s="801" t="s"/>
      <x:c r="L972" s="801" t="s"/>
      <x:c r="M972" s="801" t="s"/>
      <x:c r="N972" s="801" t="s"/>
      <x:c r="O972" s="801" t="s"/>
      <x:c r="P972" s="801" t="s"/>
      <x:c r="Q972" s="801" t="s"/>
      <x:c r="R972" s="801" t="s"/>
      <x:c r="S972" s="801" t="s"/>
      <x:c r="T972" s="801" t="s"/>
      <x:c r="U972" s="801" t="s"/>
      <x:c r="V972" s="801" t="s"/>
      <x:c r="W972" s="801" t="s"/>
    </x:row>
    <x:row r="973" spans="1:23" s="801" customFormat="1" ht="15.75" customHeight="1" x14ac:dyDescent="0.2">
      <x:c r="A973" s="801" t="s"/>
      <x:c r="B973" s="801" t="s"/>
      <x:c r="C973" s="801" t="s"/>
      <x:c r="D973" s="801" t="s"/>
      <x:c r="E973" s="801" t="s"/>
      <x:c r="F973" s="801" t="s"/>
      <x:c r="G973" s="801" t="s"/>
      <x:c r="H973" s="801" t="s"/>
      <x:c r="I973" s="801" t="s"/>
      <x:c r="J973" s="801" t="s"/>
      <x:c r="K973" s="801" t="s"/>
      <x:c r="L973" s="801" t="s"/>
      <x:c r="M973" s="801" t="s"/>
      <x:c r="N973" s="801" t="s"/>
      <x:c r="O973" s="801" t="s"/>
      <x:c r="P973" s="801" t="s"/>
      <x:c r="Q973" s="801" t="s"/>
      <x:c r="R973" s="801" t="s"/>
      <x:c r="S973" s="801" t="s"/>
      <x:c r="T973" s="801" t="s"/>
      <x:c r="U973" s="801" t="s"/>
      <x:c r="V973" s="801" t="s"/>
      <x:c r="W973" s="801" t="s"/>
    </x:row>
    <x:row r="974" spans="1:23" s="801" customFormat="1" ht="15.75" customHeight="1" x14ac:dyDescent="0.2">
      <x:c r="A974" s="801" t="s"/>
      <x:c r="B974" s="801" t="s"/>
      <x:c r="C974" s="801" t="s"/>
      <x:c r="D974" s="801" t="s"/>
      <x:c r="E974" s="801" t="s"/>
      <x:c r="F974" s="801" t="s"/>
      <x:c r="G974" s="801" t="s"/>
      <x:c r="H974" s="801" t="s"/>
      <x:c r="I974" s="801" t="s"/>
      <x:c r="J974" s="801" t="s"/>
      <x:c r="K974" s="801" t="s"/>
      <x:c r="L974" s="801" t="s"/>
      <x:c r="M974" s="801" t="s"/>
      <x:c r="N974" s="801" t="s"/>
      <x:c r="O974" s="801" t="s"/>
      <x:c r="P974" s="801" t="s"/>
      <x:c r="Q974" s="801" t="s"/>
      <x:c r="R974" s="801" t="s"/>
      <x:c r="S974" s="801" t="s"/>
      <x:c r="T974" s="801" t="s"/>
      <x:c r="U974" s="801" t="s"/>
      <x:c r="V974" s="801" t="s"/>
      <x:c r="W974" s="801" t="s"/>
    </x:row>
    <x:row r="975" spans="1:23" s="801" customFormat="1" ht="15.75" customHeight="1" x14ac:dyDescent="0.2">
      <x:c r="A975" s="801" t="s"/>
      <x:c r="B975" s="801" t="s"/>
      <x:c r="C975" s="801" t="s"/>
      <x:c r="D975" s="801" t="s"/>
      <x:c r="E975" s="801" t="s"/>
      <x:c r="F975" s="801" t="s"/>
      <x:c r="G975" s="801" t="s"/>
      <x:c r="H975" s="801" t="s"/>
      <x:c r="I975" s="801" t="s"/>
      <x:c r="J975" s="801" t="s"/>
      <x:c r="K975" s="801" t="s"/>
      <x:c r="L975" s="801" t="s"/>
      <x:c r="M975" s="801" t="s"/>
      <x:c r="N975" s="801" t="s"/>
      <x:c r="O975" s="801" t="s"/>
      <x:c r="P975" s="801" t="s"/>
      <x:c r="Q975" s="801" t="s"/>
      <x:c r="R975" s="801" t="s"/>
      <x:c r="S975" s="801" t="s"/>
      <x:c r="T975" s="801" t="s"/>
      <x:c r="U975" s="801" t="s"/>
      <x:c r="V975" s="801" t="s"/>
      <x:c r="W975" s="801" t="s"/>
    </x:row>
    <x:row r="976" spans="1:23" s="801" customFormat="1" ht="15.75" customHeight="1" x14ac:dyDescent="0.2">
      <x:c r="A976" s="801" t="s"/>
      <x:c r="B976" s="801" t="s"/>
      <x:c r="C976" s="801" t="s"/>
      <x:c r="D976" s="801" t="s"/>
      <x:c r="E976" s="801" t="s"/>
      <x:c r="F976" s="801" t="s"/>
      <x:c r="G976" s="801" t="s"/>
      <x:c r="H976" s="801" t="s"/>
      <x:c r="I976" s="801" t="s"/>
      <x:c r="J976" s="801" t="s"/>
      <x:c r="K976" s="801" t="s"/>
      <x:c r="L976" s="801" t="s"/>
      <x:c r="M976" s="801" t="s"/>
      <x:c r="N976" s="801" t="s"/>
      <x:c r="O976" s="801" t="s"/>
      <x:c r="P976" s="801" t="s"/>
      <x:c r="Q976" s="801" t="s"/>
      <x:c r="R976" s="801" t="s"/>
      <x:c r="S976" s="801" t="s"/>
      <x:c r="T976" s="801" t="s"/>
      <x:c r="U976" s="801" t="s"/>
      <x:c r="V976" s="801" t="s"/>
      <x:c r="W976" s="801" t="s"/>
    </x:row>
    <x:row r="977" spans="1:23" s="801" customFormat="1" ht="15.75" customHeight="1" x14ac:dyDescent="0.2">
      <x:c r="A977" s="801" t="s"/>
      <x:c r="B977" s="801" t="s"/>
      <x:c r="C977" s="801" t="s"/>
      <x:c r="D977" s="801" t="s"/>
      <x:c r="E977" s="801" t="s"/>
      <x:c r="F977" s="801" t="s"/>
      <x:c r="G977" s="801" t="s"/>
      <x:c r="H977" s="801" t="s"/>
      <x:c r="I977" s="801" t="s"/>
      <x:c r="J977" s="801" t="s"/>
      <x:c r="K977" s="801" t="s"/>
      <x:c r="L977" s="801" t="s"/>
      <x:c r="M977" s="801" t="s"/>
      <x:c r="N977" s="801" t="s"/>
      <x:c r="O977" s="801" t="s"/>
      <x:c r="P977" s="801" t="s"/>
      <x:c r="Q977" s="801" t="s"/>
      <x:c r="R977" s="801" t="s"/>
      <x:c r="S977" s="801" t="s"/>
      <x:c r="T977" s="801" t="s"/>
      <x:c r="U977" s="801" t="s"/>
      <x:c r="V977" s="801" t="s"/>
      <x:c r="W977" s="801" t="s"/>
    </x:row>
    <x:row r="978" spans="1:23" s="801" customFormat="1" ht="15.75" customHeight="1" x14ac:dyDescent="0.2">
      <x:c r="A978" s="801" t="s"/>
      <x:c r="B978" s="801" t="s"/>
      <x:c r="C978" s="801" t="s"/>
      <x:c r="D978" s="801" t="s"/>
      <x:c r="E978" s="801" t="s"/>
      <x:c r="F978" s="801" t="s"/>
      <x:c r="G978" s="801" t="s"/>
      <x:c r="H978" s="801" t="s"/>
      <x:c r="I978" s="801" t="s"/>
      <x:c r="J978" s="801" t="s"/>
      <x:c r="K978" s="801" t="s"/>
      <x:c r="L978" s="801" t="s"/>
      <x:c r="M978" s="801" t="s"/>
      <x:c r="N978" s="801" t="s"/>
      <x:c r="O978" s="801" t="s"/>
      <x:c r="P978" s="801" t="s"/>
      <x:c r="Q978" s="801" t="s"/>
      <x:c r="R978" s="801" t="s"/>
      <x:c r="S978" s="801" t="s"/>
      <x:c r="T978" s="801" t="s"/>
      <x:c r="U978" s="801" t="s"/>
      <x:c r="V978" s="801" t="s"/>
      <x:c r="W978" s="801" t="s"/>
    </x:row>
    <x:row r="979" spans="1:23" s="801" customFormat="1" ht="15.75" customHeight="1" x14ac:dyDescent="0.2">
      <x:c r="A979" s="801" t="s"/>
      <x:c r="B979" s="801" t="s"/>
      <x:c r="C979" s="801" t="s"/>
      <x:c r="D979" s="801" t="s"/>
      <x:c r="E979" s="801" t="s"/>
      <x:c r="F979" s="801" t="s"/>
      <x:c r="G979" s="801" t="s"/>
      <x:c r="H979" s="801" t="s"/>
      <x:c r="I979" s="801" t="s"/>
      <x:c r="J979" s="801" t="s"/>
      <x:c r="K979" s="801" t="s"/>
      <x:c r="L979" s="801" t="s"/>
      <x:c r="M979" s="801" t="s"/>
      <x:c r="N979" s="801" t="s"/>
      <x:c r="O979" s="801" t="s"/>
      <x:c r="P979" s="801" t="s"/>
      <x:c r="Q979" s="801" t="s"/>
      <x:c r="R979" s="801" t="s"/>
      <x:c r="S979" s="801" t="s"/>
      <x:c r="T979" s="801" t="s"/>
      <x:c r="U979" s="801" t="s"/>
      <x:c r="V979" s="801" t="s"/>
      <x:c r="W979" s="801" t="s"/>
    </x:row>
    <x:row r="980" spans="1:23" s="801" customFormat="1" ht="15.75" customHeight="1" x14ac:dyDescent="0.2">
      <x:c r="A980" s="801" t="s"/>
      <x:c r="B980" s="801" t="s"/>
      <x:c r="C980" s="801" t="s"/>
      <x:c r="D980" s="801" t="s"/>
      <x:c r="E980" s="801" t="s"/>
      <x:c r="F980" s="801" t="s"/>
      <x:c r="G980" s="801" t="s"/>
      <x:c r="H980" s="801" t="s"/>
      <x:c r="I980" s="801" t="s"/>
      <x:c r="J980" s="801" t="s"/>
      <x:c r="K980" s="801" t="s"/>
      <x:c r="L980" s="801" t="s"/>
      <x:c r="M980" s="801" t="s"/>
      <x:c r="N980" s="801" t="s"/>
      <x:c r="O980" s="801" t="s"/>
      <x:c r="P980" s="801" t="s"/>
      <x:c r="Q980" s="801" t="s"/>
      <x:c r="R980" s="801" t="s"/>
      <x:c r="S980" s="801" t="s"/>
      <x:c r="T980" s="801" t="s"/>
      <x:c r="U980" s="801" t="s"/>
      <x:c r="V980" s="801" t="s"/>
      <x:c r="W980" s="801" t="s"/>
    </x:row>
    <x:row r="981" spans="1:23" s="801" customFormat="1" ht="15.75" customHeight="1" x14ac:dyDescent="0.2">
      <x:c r="A981" s="801" t="s"/>
      <x:c r="B981" s="801" t="s"/>
      <x:c r="C981" s="801" t="s"/>
      <x:c r="D981" s="801" t="s"/>
      <x:c r="E981" s="801" t="s"/>
      <x:c r="F981" s="801" t="s"/>
      <x:c r="G981" s="801" t="s"/>
      <x:c r="H981" s="801" t="s"/>
      <x:c r="I981" s="801" t="s"/>
      <x:c r="J981" s="801" t="s"/>
      <x:c r="K981" s="801" t="s"/>
      <x:c r="L981" s="801" t="s"/>
      <x:c r="M981" s="801" t="s"/>
      <x:c r="N981" s="801" t="s"/>
      <x:c r="O981" s="801" t="s"/>
      <x:c r="P981" s="801" t="s"/>
      <x:c r="Q981" s="801" t="s"/>
      <x:c r="R981" s="801" t="s"/>
      <x:c r="S981" s="801" t="s"/>
      <x:c r="T981" s="801" t="s"/>
      <x:c r="U981" s="801" t="s"/>
      <x:c r="V981" s="801" t="s"/>
      <x:c r="W981" s="801" t="s"/>
    </x:row>
    <x:row r="982" spans="1:23" s="801" customFormat="1" ht="15.75" customHeight="1" x14ac:dyDescent="0.2">
      <x:c r="A982" s="801" t="s"/>
      <x:c r="B982" s="801" t="s"/>
      <x:c r="C982" s="801" t="s"/>
      <x:c r="D982" s="801" t="s"/>
      <x:c r="E982" s="801" t="s"/>
      <x:c r="F982" s="801" t="s"/>
      <x:c r="G982" s="801" t="s"/>
      <x:c r="H982" s="801" t="s"/>
      <x:c r="I982" s="801" t="s"/>
      <x:c r="J982" s="801" t="s"/>
      <x:c r="K982" s="801" t="s"/>
      <x:c r="L982" s="801" t="s"/>
      <x:c r="M982" s="801" t="s"/>
      <x:c r="N982" s="801" t="s"/>
      <x:c r="O982" s="801" t="s"/>
      <x:c r="P982" s="801" t="s"/>
      <x:c r="Q982" s="801" t="s"/>
      <x:c r="R982" s="801" t="s"/>
      <x:c r="S982" s="801" t="s"/>
      <x:c r="T982" s="801" t="s"/>
      <x:c r="U982" s="801" t="s"/>
      <x:c r="V982" s="801" t="s"/>
      <x:c r="W982" s="801" t="s"/>
    </x:row>
    <x:row r="983" spans="1:23" s="801" customFormat="1" ht="15.75" customHeight="1" x14ac:dyDescent="0.2">
      <x:c r="A983" s="801" t="s"/>
      <x:c r="B983" s="801" t="s"/>
      <x:c r="C983" s="801" t="s"/>
      <x:c r="D983" s="801" t="s"/>
      <x:c r="E983" s="801" t="s"/>
      <x:c r="F983" s="801" t="s"/>
      <x:c r="G983" s="801" t="s"/>
      <x:c r="H983" s="801" t="s"/>
      <x:c r="I983" s="801" t="s"/>
      <x:c r="J983" s="801" t="s"/>
      <x:c r="K983" s="801" t="s"/>
      <x:c r="L983" s="801" t="s"/>
      <x:c r="M983" s="801" t="s"/>
      <x:c r="N983" s="801" t="s"/>
      <x:c r="O983" s="801" t="s"/>
      <x:c r="P983" s="801" t="s"/>
      <x:c r="Q983" s="801" t="s"/>
      <x:c r="R983" s="801" t="s"/>
      <x:c r="S983" s="801" t="s"/>
      <x:c r="T983" s="801" t="s"/>
      <x:c r="U983" s="801" t="s"/>
      <x:c r="V983" s="801" t="s"/>
      <x:c r="W983" s="801" t="s"/>
    </x:row>
    <x:row r="984" spans="1:23" s="801" customFormat="1" ht="15.75" customHeight="1" x14ac:dyDescent="0.2">
      <x:c r="A984" s="801" t="s"/>
      <x:c r="B984" s="801" t="s"/>
      <x:c r="C984" s="801" t="s"/>
      <x:c r="D984" s="801" t="s"/>
      <x:c r="E984" s="801" t="s"/>
      <x:c r="F984" s="801" t="s"/>
      <x:c r="G984" s="801" t="s"/>
      <x:c r="H984" s="801" t="s"/>
      <x:c r="I984" s="801" t="s"/>
      <x:c r="J984" s="801" t="s"/>
      <x:c r="K984" s="801" t="s"/>
      <x:c r="L984" s="801" t="s"/>
      <x:c r="M984" s="801" t="s"/>
      <x:c r="N984" s="801" t="s"/>
      <x:c r="O984" s="801" t="s"/>
      <x:c r="P984" s="801" t="s"/>
      <x:c r="Q984" s="801" t="s"/>
      <x:c r="R984" s="801" t="s"/>
      <x:c r="S984" s="801" t="s"/>
      <x:c r="T984" s="801" t="s"/>
      <x:c r="U984" s="801" t="s"/>
      <x:c r="V984" s="801" t="s"/>
      <x:c r="W984" s="801" t="s"/>
    </x:row>
    <x:row r="985" spans="1:23" s="801" customFormat="1" ht="15.75" customHeight="1" x14ac:dyDescent="0.2">
      <x:c r="A985" s="801" t="s"/>
      <x:c r="B985" s="801" t="s"/>
      <x:c r="C985" s="801" t="s"/>
      <x:c r="D985" s="801" t="s"/>
      <x:c r="E985" s="801" t="s"/>
      <x:c r="F985" s="801" t="s"/>
      <x:c r="G985" s="801" t="s"/>
      <x:c r="H985" s="801" t="s"/>
      <x:c r="I985" s="801" t="s"/>
      <x:c r="J985" s="801" t="s"/>
      <x:c r="K985" s="801" t="s"/>
      <x:c r="L985" s="801" t="s"/>
      <x:c r="M985" s="801" t="s"/>
      <x:c r="N985" s="801" t="s"/>
      <x:c r="O985" s="801" t="s"/>
      <x:c r="P985" s="801" t="s"/>
      <x:c r="Q985" s="801" t="s"/>
      <x:c r="R985" s="801" t="s"/>
      <x:c r="S985" s="801" t="s"/>
      <x:c r="T985" s="801" t="s"/>
      <x:c r="U985" s="801" t="s"/>
      <x:c r="V985" s="801" t="s"/>
      <x:c r="W985" s="801" t="s"/>
    </x:row>
    <x:row r="986" spans="1:23" s="801" customFormat="1" ht="15.75" customHeight="1" x14ac:dyDescent="0.2">
      <x:c r="A986" s="801" t="s"/>
      <x:c r="B986" s="801" t="s"/>
      <x:c r="C986" s="801" t="s"/>
      <x:c r="D986" s="801" t="s"/>
      <x:c r="E986" s="801" t="s"/>
      <x:c r="F986" s="801" t="s"/>
      <x:c r="G986" s="801" t="s"/>
      <x:c r="H986" s="801" t="s"/>
      <x:c r="I986" s="801" t="s"/>
      <x:c r="J986" s="801" t="s"/>
      <x:c r="K986" s="801" t="s"/>
      <x:c r="L986" s="801" t="s"/>
      <x:c r="M986" s="801" t="s"/>
      <x:c r="N986" s="801" t="s"/>
      <x:c r="O986" s="801" t="s"/>
      <x:c r="P986" s="801" t="s"/>
      <x:c r="Q986" s="801" t="s"/>
      <x:c r="R986" s="801" t="s"/>
      <x:c r="S986" s="801" t="s"/>
      <x:c r="T986" s="801" t="s"/>
      <x:c r="U986" s="801" t="s"/>
      <x:c r="V986" s="801" t="s"/>
      <x:c r="W986" s="801" t="s"/>
    </x:row>
    <x:row r="987" spans="1:23" s="801" customFormat="1" ht="15.75" customHeight="1" x14ac:dyDescent="0.2">
      <x:c r="A987" s="801" t="s"/>
      <x:c r="B987" s="801" t="s"/>
      <x:c r="C987" s="801" t="s"/>
      <x:c r="D987" s="801" t="s"/>
      <x:c r="E987" s="801" t="s"/>
      <x:c r="F987" s="801" t="s"/>
      <x:c r="G987" s="801" t="s"/>
      <x:c r="H987" s="801" t="s"/>
      <x:c r="I987" s="801" t="s"/>
      <x:c r="J987" s="801" t="s"/>
      <x:c r="K987" s="801" t="s"/>
      <x:c r="L987" s="801" t="s"/>
      <x:c r="M987" s="801" t="s"/>
      <x:c r="N987" s="801" t="s"/>
      <x:c r="O987" s="801" t="s"/>
      <x:c r="P987" s="801" t="s"/>
      <x:c r="Q987" s="801" t="s"/>
      <x:c r="R987" s="801" t="s"/>
      <x:c r="S987" s="801" t="s"/>
      <x:c r="T987" s="801" t="s"/>
      <x:c r="U987" s="801" t="s"/>
      <x:c r="V987" s="801" t="s"/>
      <x:c r="W987" s="801" t="s"/>
    </x:row>
    <x:row r="988" spans="1:23" s="801" customFormat="1" ht="15.75" customHeight="1" x14ac:dyDescent="0.2">
      <x:c r="A988" s="801" t="s"/>
      <x:c r="B988" s="801" t="s"/>
      <x:c r="C988" s="801" t="s"/>
      <x:c r="D988" s="801" t="s"/>
      <x:c r="E988" s="801" t="s"/>
      <x:c r="F988" s="801" t="s"/>
      <x:c r="G988" s="801" t="s"/>
      <x:c r="H988" s="801" t="s"/>
      <x:c r="I988" s="801" t="s"/>
      <x:c r="J988" s="801" t="s"/>
      <x:c r="K988" s="801" t="s"/>
      <x:c r="L988" s="801" t="s"/>
      <x:c r="M988" s="801" t="s"/>
      <x:c r="N988" s="801" t="s"/>
      <x:c r="O988" s="801" t="s"/>
      <x:c r="P988" s="801" t="s"/>
      <x:c r="Q988" s="801" t="s"/>
      <x:c r="R988" s="801" t="s"/>
      <x:c r="S988" s="801" t="s"/>
      <x:c r="T988" s="801" t="s"/>
      <x:c r="U988" s="801" t="s"/>
      <x:c r="V988" s="801" t="s"/>
      <x:c r="W988" s="801" t="s"/>
    </x:row>
    <x:row r="989" spans="1:23" s="801" customFormat="1" ht="15.75" customHeight="1" x14ac:dyDescent="0.2">
      <x:c r="A989" s="801" t="s"/>
      <x:c r="B989" s="801" t="s"/>
      <x:c r="C989" s="801" t="s"/>
      <x:c r="D989" s="801" t="s"/>
      <x:c r="E989" s="801" t="s"/>
      <x:c r="F989" s="801" t="s"/>
      <x:c r="G989" s="801" t="s"/>
      <x:c r="H989" s="801" t="s"/>
      <x:c r="I989" s="801" t="s"/>
      <x:c r="J989" s="801" t="s"/>
      <x:c r="K989" s="801" t="s"/>
      <x:c r="L989" s="801" t="s"/>
      <x:c r="M989" s="801" t="s"/>
      <x:c r="N989" s="801" t="s"/>
      <x:c r="O989" s="801" t="s"/>
      <x:c r="P989" s="801" t="s"/>
      <x:c r="Q989" s="801" t="s"/>
      <x:c r="R989" s="801" t="s"/>
      <x:c r="S989" s="801" t="s"/>
      <x:c r="T989" s="801" t="s"/>
      <x:c r="U989" s="801" t="s"/>
      <x:c r="V989" s="801" t="s"/>
      <x:c r="W989" s="801" t="s"/>
    </x:row>
    <x:row r="990" spans="1:23" s="801" customFormat="1" ht="15.75" customHeight="1" x14ac:dyDescent="0.2">
      <x:c r="A990" s="801" t="s"/>
      <x:c r="B990" s="801" t="s"/>
      <x:c r="C990" s="801" t="s"/>
      <x:c r="D990" s="801" t="s"/>
      <x:c r="E990" s="801" t="s"/>
      <x:c r="F990" s="801" t="s"/>
      <x:c r="G990" s="801" t="s"/>
      <x:c r="H990" s="801" t="s"/>
      <x:c r="I990" s="801" t="s"/>
      <x:c r="J990" s="801" t="s"/>
      <x:c r="K990" s="801" t="s"/>
      <x:c r="L990" s="801" t="s"/>
      <x:c r="M990" s="801" t="s"/>
      <x:c r="N990" s="801" t="s"/>
      <x:c r="O990" s="801" t="s"/>
      <x:c r="P990" s="801" t="s"/>
      <x:c r="Q990" s="801" t="s"/>
      <x:c r="R990" s="801" t="s"/>
      <x:c r="S990" s="801" t="s"/>
      <x:c r="T990" s="801" t="s"/>
      <x:c r="U990" s="801" t="s"/>
      <x:c r="V990" s="801" t="s"/>
      <x:c r="W990" s="801" t="s"/>
    </x:row>
    <x:row r="991" spans="1:23" s="801" customFormat="1" ht="15.75" customHeight="1" x14ac:dyDescent="0.2">
      <x:c r="A991" s="801" t="s"/>
      <x:c r="B991" s="801" t="s"/>
      <x:c r="C991" s="801" t="s"/>
      <x:c r="D991" s="801" t="s"/>
      <x:c r="E991" s="801" t="s"/>
      <x:c r="F991" s="801" t="s"/>
      <x:c r="G991" s="801" t="s"/>
      <x:c r="H991" s="801" t="s"/>
      <x:c r="I991" s="801" t="s"/>
      <x:c r="J991" s="801" t="s"/>
      <x:c r="K991" s="801" t="s"/>
      <x:c r="L991" s="801" t="s"/>
      <x:c r="M991" s="801" t="s"/>
      <x:c r="N991" s="801" t="s"/>
      <x:c r="O991" s="801" t="s"/>
      <x:c r="P991" s="801" t="s"/>
      <x:c r="Q991" s="801" t="s"/>
      <x:c r="R991" s="801" t="s"/>
      <x:c r="S991" s="801" t="s"/>
      <x:c r="T991" s="801" t="s"/>
      <x:c r="U991" s="801" t="s"/>
      <x:c r="V991" s="801" t="s"/>
      <x:c r="W991" s="801" t="s"/>
    </x:row>
    <x:row r="992" spans="1:23" s="801" customFormat="1" ht="15.75" customHeight="1" x14ac:dyDescent="0.2">
      <x:c r="A992" s="801" t="s"/>
      <x:c r="B992" s="801" t="s"/>
      <x:c r="C992" s="801" t="s"/>
      <x:c r="D992" s="801" t="s"/>
      <x:c r="E992" s="801" t="s"/>
      <x:c r="F992" s="801" t="s"/>
      <x:c r="G992" s="801" t="s"/>
      <x:c r="H992" s="801" t="s"/>
      <x:c r="I992" s="801" t="s"/>
      <x:c r="J992" s="801" t="s"/>
      <x:c r="K992" s="801" t="s"/>
      <x:c r="L992" s="801" t="s"/>
      <x:c r="M992" s="801" t="s"/>
      <x:c r="N992" s="801" t="s"/>
      <x:c r="O992" s="801" t="s"/>
      <x:c r="P992" s="801" t="s"/>
      <x:c r="Q992" s="801" t="s"/>
      <x:c r="R992" s="801" t="s"/>
      <x:c r="S992" s="801" t="s"/>
      <x:c r="T992" s="801" t="s"/>
      <x:c r="U992" s="801" t="s"/>
      <x:c r="V992" s="801" t="s"/>
      <x:c r="W992" s="801" t="s"/>
    </x:row>
    <x:row r="993" spans="1:23" s="801" customFormat="1" ht="15.75" customHeight="1" x14ac:dyDescent="0.2">
      <x:c r="A993" s="801" t="s"/>
      <x:c r="B993" s="801" t="s"/>
      <x:c r="C993" s="801" t="s"/>
      <x:c r="D993" s="801" t="s"/>
      <x:c r="E993" s="801" t="s"/>
      <x:c r="F993" s="801" t="s"/>
      <x:c r="G993" s="801" t="s"/>
      <x:c r="H993" s="801" t="s"/>
      <x:c r="I993" s="801" t="s"/>
      <x:c r="J993" s="801" t="s"/>
      <x:c r="K993" s="801" t="s"/>
      <x:c r="L993" s="801" t="s"/>
      <x:c r="M993" s="801" t="s"/>
      <x:c r="N993" s="801" t="s"/>
      <x:c r="O993" s="801" t="s"/>
      <x:c r="P993" s="801" t="s"/>
      <x:c r="Q993" s="801" t="s"/>
      <x:c r="R993" s="801" t="s"/>
      <x:c r="S993" s="801" t="s"/>
      <x:c r="T993" s="801" t="s"/>
      <x:c r="U993" s="801" t="s"/>
      <x:c r="V993" s="801" t="s"/>
      <x:c r="W993" s="801" t="s"/>
    </x:row>
    <x:row r="994" spans="1:23" s="801" customFormat="1" ht="15.75" customHeight="1" x14ac:dyDescent="0.2">
      <x:c r="A994" s="801" t="s"/>
      <x:c r="B994" s="801" t="s"/>
      <x:c r="C994" s="801" t="s"/>
      <x:c r="D994" s="801" t="s"/>
      <x:c r="E994" s="801" t="s"/>
      <x:c r="F994" s="801" t="s"/>
      <x:c r="G994" s="801" t="s"/>
      <x:c r="H994" s="801" t="s"/>
      <x:c r="I994" s="801" t="s"/>
      <x:c r="J994" s="801" t="s"/>
      <x:c r="K994" s="801" t="s"/>
      <x:c r="L994" s="801" t="s"/>
      <x:c r="M994" s="801" t="s"/>
      <x:c r="N994" s="801" t="s"/>
      <x:c r="O994" s="801" t="s"/>
      <x:c r="P994" s="801" t="s"/>
      <x:c r="Q994" s="801" t="s"/>
      <x:c r="R994" s="801" t="s"/>
      <x:c r="S994" s="801" t="s"/>
      <x:c r="T994" s="801" t="s"/>
      <x:c r="U994" s="801" t="s"/>
      <x:c r="V994" s="801" t="s"/>
      <x:c r="W994" s="801" t="s"/>
    </x:row>
    <x:row r="995" spans="1:23" s="801" customFormat="1" ht="15.75" customHeight="1" x14ac:dyDescent="0.2">
      <x:c r="A995" s="801" t="s"/>
      <x:c r="B995" s="801" t="s"/>
      <x:c r="C995" s="801" t="s"/>
      <x:c r="D995" s="801" t="s"/>
      <x:c r="E995" s="801" t="s"/>
      <x:c r="F995" s="801" t="s"/>
      <x:c r="G995" s="801" t="s"/>
      <x:c r="H995" s="801" t="s"/>
      <x:c r="I995" s="801" t="s"/>
      <x:c r="J995" s="801" t="s"/>
      <x:c r="K995" s="801" t="s"/>
      <x:c r="L995" s="801" t="s"/>
      <x:c r="M995" s="801" t="s"/>
      <x:c r="N995" s="801" t="s"/>
      <x:c r="O995" s="801" t="s"/>
      <x:c r="P995" s="801" t="s"/>
      <x:c r="Q995" s="801" t="s"/>
      <x:c r="R995" s="801" t="s"/>
      <x:c r="S995" s="801" t="s"/>
      <x:c r="T995" s="801" t="s"/>
      <x:c r="U995" s="801" t="s"/>
      <x:c r="V995" s="801" t="s"/>
      <x:c r="W995" s="801" t="s"/>
    </x:row>
    <x:row r="996" spans="1:23" s="801" customFormat="1" ht="15.75" customHeight="1" x14ac:dyDescent="0.2">
      <x:c r="A996" s="801" t="s"/>
      <x:c r="B996" s="801" t="s"/>
      <x:c r="C996" s="801" t="s"/>
      <x:c r="D996" s="801" t="s"/>
      <x:c r="E996" s="801" t="s"/>
      <x:c r="F996" s="801" t="s"/>
      <x:c r="G996" s="801" t="s"/>
      <x:c r="H996" s="801" t="s"/>
      <x:c r="I996" s="801" t="s"/>
      <x:c r="J996" s="801" t="s"/>
      <x:c r="K996" s="801" t="s"/>
      <x:c r="L996" s="801" t="s"/>
      <x:c r="M996" s="801" t="s"/>
      <x:c r="N996" s="801" t="s"/>
      <x:c r="O996" s="801" t="s"/>
      <x:c r="P996" s="801" t="s"/>
      <x:c r="Q996" s="801" t="s"/>
      <x:c r="R996" s="801" t="s"/>
      <x:c r="S996" s="801" t="s"/>
      <x:c r="T996" s="801" t="s"/>
      <x:c r="U996" s="801" t="s"/>
      <x:c r="V996" s="801" t="s"/>
      <x:c r="W996" s="801" t="s"/>
    </x:row>
    <x:row r="997" spans="1:23" s="801" customFormat="1" ht="15.75" customHeight="1" x14ac:dyDescent="0.2">
      <x:c r="A997" s="801" t="s"/>
      <x:c r="B997" s="801" t="s"/>
      <x:c r="C997" s="801" t="s"/>
      <x:c r="D997" s="801" t="s"/>
      <x:c r="E997" s="801" t="s"/>
      <x:c r="F997" s="801" t="s"/>
      <x:c r="G997" s="801" t="s"/>
      <x:c r="H997" s="801" t="s"/>
      <x:c r="I997" s="801" t="s"/>
      <x:c r="J997" s="801" t="s"/>
      <x:c r="K997" s="801" t="s"/>
      <x:c r="L997" s="801" t="s"/>
      <x:c r="M997" s="801" t="s"/>
      <x:c r="N997" s="801" t="s"/>
      <x:c r="O997" s="801" t="s"/>
      <x:c r="P997" s="801" t="s"/>
      <x:c r="Q997" s="801" t="s"/>
      <x:c r="R997" s="801" t="s"/>
      <x:c r="S997" s="801" t="s"/>
      <x:c r="T997" s="801" t="s"/>
      <x:c r="U997" s="801" t="s"/>
      <x:c r="V997" s="801" t="s"/>
      <x:c r="W997" s="801" t="s"/>
    </x:row>
    <x:row r="998" spans="1:23" s="801" customFormat="1" ht="15.75" customHeight="1" x14ac:dyDescent="0.2">
      <x:c r="A998" s="801" t="s"/>
      <x:c r="B998" s="801" t="s"/>
      <x:c r="C998" s="801" t="s"/>
      <x:c r="D998" s="801" t="s"/>
      <x:c r="E998" s="801" t="s"/>
      <x:c r="F998" s="801" t="s"/>
      <x:c r="G998" s="801" t="s"/>
      <x:c r="H998" s="801" t="s"/>
      <x:c r="I998" s="801" t="s"/>
      <x:c r="J998" s="801" t="s"/>
      <x:c r="K998" s="801" t="s"/>
      <x:c r="L998" s="801" t="s"/>
      <x:c r="M998" s="801" t="s"/>
      <x:c r="N998" s="801" t="s"/>
      <x:c r="O998" s="801" t="s"/>
      <x:c r="P998" s="801" t="s"/>
      <x:c r="Q998" s="801" t="s"/>
      <x:c r="R998" s="801" t="s"/>
      <x:c r="S998" s="801" t="s"/>
      <x:c r="T998" s="801" t="s"/>
      <x:c r="U998" s="801" t="s"/>
      <x:c r="V998" s="801" t="s"/>
      <x:c r="W998" s="801" t="s"/>
    </x:row>
    <x:row r="999" spans="1:23" s="801" customFormat="1" ht="15.75" customHeight="1" x14ac:dyDescent="0.2">
      <x:c r="A999" s="801" t="s"/>
      <x:c r="B999" s="801" t="s"/>
      <x:c r="C999" s="801" t="s"/>
      <x:c r="D999" s="801" t="s"/>
      <x:c r="E999" s="801" t="s"/>
      <x:c r="F999" s="801" t="s"/>
      <x:c r="G999" s="801" t="s"/>
      <x:c r="H999" s="801" t="s"/>
      <x:c r="I999" s="801" t="s"/>
      <x:c r="J999" s="801" t="s"/>
      <x:c r="K999" s="801" t="s"/>
      <x:c r="L999" s="801" t="s"/>
      <x:c r="M999" s="801" t="s"/>
      <x:c r="N999" s="801" t="s"/>
      <x:c r="O999" s="801" t="s"/>
      <x:c r="P999" s="801" t="s"/>
      <x:c r="Q999" s="801" t="s"/>
      <x:c r="R999" s="801" t="s"/>
      <x:c r="S999" s="801" t="s"/>
      <x:c r="T999" s="801" t="s"/>
      <x:c r="U999" s="801" t="s"/>
      <x:c r="V999" s="801" t="s"/>
      <x:c r="W999" s="801" t="s"/>
    </x:row>
    <x:row r="1000" spans="1:23" s="801" customFormat="1" ht="15.75" customHeight="1" x14ac:dyDescent="0.2">
      <x:c r="A1000" s="801" t="s"/>
      <x:c r="B1000" s="801" t="s"/>
      <x:c r="C1000" s="801" t="s"/>
      <x:c r="D1000" s="801" t="s"/>
      <x:c r="E1000" s="801" t="s"/>
      <x:c r="F1000" s="801" t="s"/>
      <x:c r="G1000" s="801" t="s"/>
      <x:c r="H1000" s="801" t="s"/>
      <x:c r="I1000" s="801" t="s"/>
      <x:c r="J1000" s="801" t="s"/>
      <x:c r="K1000" s="801" t="s"/>
      <x:c r="L1000" s="801" t="s"/>
      <x:c r="M1000" s="801" t="s"/>
      <x:c r="N1000" s="801" t="s"/>
      <x:c r="O1000" s="801" t="s"/>
      <x:c r="P1000" s="801" t="s"/>
      <x:c r="Q1000" s="801" t="s"/>
      <x:c r="R1000" s="801" t="s"/>
      <x:c r="S1000" s="801" t="s"/>
      <x:c r="T1000" s="801" t="s"/>
      <x:c r="U1000" s="801" t="s"/>
      <x:c r="V1000" s="801" t="s"/>
      <x:c r="W1000" s="801" t="s"/>
    </x:row>
    <x:row r="1001" spans="1:23" s="801" customFormat="1" ht="15.75" customHeight="1" x14ac:dyDescent="0.2">
      <x:c r="A1001" s="801" t="s"/>
      <x:c r="B1001" s="801" t="s"/>
      <x:c r="C1001" s="801" t="s"/>
      <x:c r="D1001" s="801" t="s"/>
      <x:c r="E1001" s="801" t="s"/>
      <x:c r="F1001" s="801" t="s"/>
      <x:c r="G1001" s="801" t="s"/>
      <x:c r="H1001" s="801" t="s"/>
      <x:c r="I1001" s="801" t="s"/>
      <x:c r="J1001" s="801" t="s"/>
      <x:c r="K1001" s="801" t="s"/>
      <x:c r="L1001" s="801" t="s"/>
      <x:c r="M1001" s="801" t="s"/>
      <x:c r="N1001" s="801" t="s"/>
      <x:c r="O1001" s="801" t="s"/>
      <x:c r="P1001" s="801" t="s"/>
      <x:c r="Q1001" s="801" t="s"/>
      <x:c r="R1001" s="801" t="s"/>
      <x:c r="S1001" s="801" t="s"/>
      <x:c r="T1001" s="801" t="s"/>
      <x:c r="U1001" s="801" t="s"/>
      <x:c r="V1001" s="801" t="s"/>
      <x:c r="W1001" s="801" t="s"/>
    </x:row>
    <x:row r="1002" spans="1:23" s="801" customFormat="1" ht="15.75" customHeight="1" x14ac:dyDescent="0.2">
      <x:c r="A1002" s="801" t="s"/>
      <x:c r="B1002" s="801" t="s"/>
      <x:c r="C1002" s="801" t="s"/>
      <x:c r="D1002" s="801" t="s"/>
      <x:c r="E1002" s="801" t="s"/>
      <x:c r="F1002" s="801" t="s"/>
      <x:c r="G1002" s="801" t="s"/>
      <x:c r="H1002" s="801" t="s"/>
      <x:c r="I1002" s="801" t="s"/>
      <x:c r="J1002" s="801" t="s"/>
      <x:c r="K1002" s="801" t="s"/>
      <x:c r="L1002" s="801" t="s"/>
      <x:c r="M1002" s="801" t="s"/>
      <x:c r="N1002" s="801" t="s"/>
      <x:c r="O1002" s="801" t="s"/>
      <x:c r="P1002" s="801" t="s"/>
      <x:c r="Q1002" s="801" t="s"/>
      <x:c r="R1002" s="801" t="s"/>
      <x:c r="S1002" s="801" t="s"/>
      <x:c r="T1002" s="801" t="s"/>
      <x:c r="U1002" s="801" t="s"/>
      <x:c r="V1002" s="801" t="s"/>
      <x:c r="W1002" s="801" t="s"/>
    </x:row>
    <x:row r="1003" spans="1:23" s="801" customFormat="1" ht="15.75" customHeight="1" x14ac:dyDescent="0.2">
      <x:c r="A1003" s="801" t="s"/>
      <x:c r="B1003" s="801" t="s"/>
      <x:c r="C1003" s="801" t="s"/>
      <x:c r="D1003" s="801" t="s"/>
      <x:c r="E1003" s="801" t="s"/>
      <x:c r="F1003" s="801" t="s"/>
      <x:c r="G1003" s="801" t="s"/>
      <x:c r="H1003" s="801" t="s"/>
      <x:c r="I1003" s="801" t="s"/>
      <x:c r="J1003" s="801" t="s"/>
      <x:c r="K1003" s="801" t="s"/>
      <x:c r="L1003" s="801" t="s"/>
      <x:c r="M1003" s="801" t="s"/>
      <x:c r="N1003" s="801" t="s"/>
      <x:c r="O1003" s="801" t="s"/>
      <x:c r="P1003" s="801" t="s"/>
      <x:c r="Q1003" s="801" t="s"/>
      <x:c r="R1003" s="801" t="s"/>
      <x:c r="S1003" s="801" t="s"/>
      <x:c r="T1003" s="801" t="s"/>
      <x:c r="U1003" s="801" t="s"/>
      <x:c r="V1003" s="801" t="s"/>
      <x:c r="W1003" s="801" t="s"/>
    </x:row>
    <x:row r="1004" spans="1:23" s="801" customFormat="1" ht="15.75" customHeight="1" x14ac:dyDescent="0.2">
      <x:c r="A1004" s="801" t="s"/>
      <x:c r="B1004" s="801" t="s"/>
      <x:c r="C1004" s="801" t="s"/>
      <x:c r="D1004" s="801" t="s"/>
      <x:c r="E1004" s="801" t="s"/>
      <x:c r="F1004" s="801" t="s"/>
      <x:c r="G1004" s="801" t="s"/>
      <x:c r="H1004" s="801" t="s"/>
      <x:c r="I1004" s="801" t="s"/>
      <x:c r="J1004" s="801" t="s"/>
      <x:c r="K1004" s="801" t="s"/>
      <x:c r="L1004" s="801" t="s"/>
      <x:c r="M1004" s="801" t="s"/>
      <x:c r="N1004" s="801" t="s"/>
      <x:c r="O1004" s="801" t="s"/>
      <x:c r="P1004" s="801" t="s"/>
      <x:c r="Q1004" s="801" t="s"/>
      <x:c r="R1004" s="801" t="s"/>
      <x:c r="S1004" s="801" t="s"/>
      <x:c r="T1004" s="801" t="s"/>
      <x:c r="U1004" s="801" t="s"/>
      <x:c r="V1004" s="801" t="s"/>
      <x:c r="W1004" s="801" t="s"/>
    </x:row>
    <x:row r="1005" spans="1:23" s="801" customFormat="1" ht="15.75" customHeight="1" x14ac:dyDescent="0.2">
      <x:c r="A1005" s="801" t="s"/>
      <x:c r="B1005" s="801" t="s"/>
      <x:c r="C1005" s="801" t="s"/>
      <x:c r="D1005" s="801" t="s"/>
      <x:c r="E1005" s="801" t="s"/>
      <x:c r="F1005" s="801" t="s"/>
      <x:c r="G1005" s="801" t="s"/>
      <x:c r="H1005" s="801" t="s"/>
      <x:c r="I1005" s="801" t="s"/>
      <x:c r="J1005" s="801" t="s"/>
      <x:c r="K1005" s="801" t="s"/>
      <x:c r="L1005" s="801" t="s"/>
      <x:c r="M1005" s="801" t="s"/>
      <x:c r="N1005" s="801" t="s"/>
      <x:c r="O1005" s="801" t="s"/>
      <x:c r="P1005" s="801" t="s"/>
      <x:c r="Q1005" s="801" t="s"/>
      <x:c r="R1005" s="801" t="s"/>
      <x:c r="S1005" s="801" t="s"/>
      <x:c r="T1005" s="801" t="s"/>
      <x:c r="U1005" s="801" t="s"/>
      <x:c r="V1005" s="801" t="s"/>
      <x:c r="W1005" s="801" t="s"/>
    </x:row>
  </x:sheetData>
  <x:sheetProtection algorithmName="SHA-512" hashValue="B5Hocy+aRaiOYF8fHLiTXdGhaYWkdGF6fYIa7s8uxOGnt/BvYD+cIi2TY99HjgzcRD5vLHymqBebze7zr9llng==" saltValue="Kvb7qQM6MrUWMsOdgmI65g==" spinCount="100000" sheet="1"/>
  <x:protectedRanges>
    <x:protectedRange sqref="C6 C8 C10 C13" name="Raspon1"/>
  </x:protectedRanges>
  <x:mergeCells count="43">
    <x:mergeCell ref="F12:G12"/>
    <x:mergeCell ref="F11:G11"/>
    <x:mergeCell ref="F9:G9"/>
    <x:mergeCell ref="A2:I2"/>
    <x:mergeCell ref="A4:I4"/>
    <x:mergeCell ref="F7:G7"/>
    <x:mergeCell ref="F10:G10"/>
    <x:mergeCell ref="A17:A20"/>
    <x:mergeCell ref="A22:A25"/>
    <x:mergeCell ref="A27:A31"/>
    <x:mergeCell ref="A33:A36"/>
    <x:mergeCell ref="A38:A41"/>
    <x:mergeCell ref="B37:F37"/>
    <x:mergeCell ref="E44:F44"/>
    <x:mergeCell ref="H44:I44"/>
    <x:mergeCell ref="B28:F28"/>
    <x:mergeCell ref="B29:F29"/>
    <x:mergeCell ref="B39:F39"/>
    <x:mergeCell ref="B40:F40"/>
    <x:mergeCell ref="B41:F41"/>
    <x:mergeCell ref="B30:F30"/>
    <x:mergeCell ref="B31:F31"/>
    <x:mergeCell ref="B33:F33"/>
    <x:mergeCell ref="B34:F34"/>
    <x:mergeCell ref="B35:F35"/>
    <x:mergeCell ref="B36:F36"/>
    <x:mergeCell ref="B38:F38"/>
    <x:mergeCell ref="F13:H13"/>
    <x:mergeCell ref="E7:E13"/>
    <x:mergeCell ref="B21:F21"/>
    <x:mergeCell ref="B26:F26"/>
    <x:mergeCell ref="B32:F32"/>
    <x:mergeCell ref="B22:F22"/>
    <x:mergeCell ref="B23:F23"/>
    <x:mergeCell ref="B24:F24"/>
    <x:mergeCell ref="B25:F25"/>
    <x:mergeCell ref="B27:F27"/>
    <x:mergeCell ref="B16:F16"/>
    <x:mergeCell ref="B17:F17"/>
    <x:mergeCell ref="B18:F18"/>
    <x:mergeCell ref="B19:F19"/>
    <x:mergeCell ref="B20:F20"/>
    <x:mergeCell ref="F8:G8"/>
  </x:mergeCells>
  <x:conditionalFormatting sqref="H7:H12">
    <x:cfRule type="cellIs" dxfId="103" priority="1" operator="equal">
      <x:formula>"DA"</x:formula>
    </x:cfRule>
  </x:conditionalFormatting>
  <x:conditionalFormatting sqref="I7:I12">
    <x:cfRule type="cellIs" dxfId="104" priority="2" operator="notEqual">
      <x:formula>"Nema"</x:formula>
    </x:cfRule>
  </x:conditionalFormatting>
  <x:conditionalFormatting sqref="I13:I13">
    <x:cfRule type="cellIs" dxfId="105" priority="3" operator="notEqual">
      <x:formula>"Nema"</x:formula>
    </x:cfRule>
  </x:conditionalFormatting>
  <x:dataValidations count="1">
    <x:dataValidation type="list" errorStyle="stop" operator="between" allowBlank="1" showDropDown="0" showInputMessage="1" showErrorMessage="1" errorTitle="" error="" promptTitle="" prompt="" sqref="H12:H12">
      <x:formula1>"DA,NE"</x:formula1>
      <x:formula2/>
    </x:dataValidation>
  </x:dataValidations>
  <x:printOptions horizontalCentered="0" verticalCentered="0" headings="0" gridLines="0"/>
  <x:pageMargins left="0.25" right="0.25" top="0.75" bottom="0.75" header="0.3" footer="0.3"/>
  <x:pageSetup paperSize="9" scale="70" pageOrder="downThenOver" orientation="portrait" blackAndWhite="0" draft="0" cellComments="none" errors="displayed"/>
  <x:headerFooter/>
  <x:tableParts count="0"/>
</x:worksheet>
</file>

<file path=xl/worksheets/sheet4.xml><?xml version="1.0" encoding="utf-8"?>
<x:worksheet xmlns:r="http://schemas.openxmlformats.org/officeDocument/2006/relationships" xmlns:mc="http://schemas.openxmlformats.org/markup-compatibility/2006" xmlns:x14ac="http://schemas.microsoft.com/office/spreadsheetml/2009/9/ac" xmlns:x="http://schemas.openxmlformats.org/spreadsheetml/2006/main" mc:Ignorable="x14ac">
  <x:sheetPr>
    <x:outlinePr summaryBelow="1" summaryRight="1"/>
  </x:sheetPr>
  <x:dimension ref="A1:X1052"/>
  <x:sheetViews>
    <x:sheetView showGridLines="0" zoomScaleNormal="100" workbookViewId="0"/>
  </x:sheetViews>
  <x:sheetFormatPr defaultColWidth="14.42578125" defaultRowHeight="15" customHeight="1" x14ac:dyDescent="0.2"/>
  <x:cols>
    <x:col min="1" max="1" width="13.28515625" style="607" customWidth="1"/>
    <x:col min="2" max="2" width="60.7109375" style="608" customWidth="1"/>
    <x:col min="3" max="3" width="12.7109375" style="607" customWidth="1"/>
    <x:col min="4" max="5" width="14.7109375" style="606" customWidth="1"/>
    <x:col min="6" max="6" width="8.7109375" style="606" customWidth="1"/>
    <x:col min="7" max="16384" width="14.42578125" style="535" customWidth="1"/>
  </x:cols>
  <x:sheetData>
    <x:row r="1" spans="1:24" s="419" customFormat="1" ht="44.25" customHeight="1" x14ac:dyDescent="0.2">
      <x:c r="A1" s="536" t="s">
        <x:v>57</x:v>
      </x:c>
      <x:c r="B1" s="537" t="s">
        <x:v>58</x:v>
      </x:c>
      <x:c r="C1" s="536" t="s">
        <x:v>33</x:v>
      </x:c>
      <x:c r="D1" s="538" t="s">
        <x:v>34</x:v>
      </x:c>
      <x:c r="E1" s="536" t="s">
        <x:v>59</x:v>
      </x:c>
      <x:c r="F1" s="539" t="s">
        <x:v>41</x:v>
      </x:c>
    </x:row>
    <x:row r="2" spans="1:24" s="609" customFormat="1" ht="50.1" customHeight="1" x14ac:dyDescent="0.2">
      <x:c r="A2" s="540" t="s">
        <x:v>60</x:v>
      </x:c>
      <x:c r="B2" s="541" t="s"/>
      <x:c r="C2" s="541" t="s"/>
      <x:c r="D2" s="541" t="s"/>
      <x:c r="E2" s="541" t="s"/>
      <x:c r="F2" s="541" t="s"/>
    </x:row>
    <x:row r="3" spans="1:24" s="609" customFormat="1" ht="48" customHeight="1" x14ac:dyDescent="0.2">
      <x:c r="A3" s="542" t="s">
        <x:v>61</x:v>
      </x:c>
      <x:c r="B3" s="543" t="s">
        <x:v>44</x:v>
      </x:c>
      <x:c r="C3" s="544" t="s">
        <x:v>45</x:v>
      </x:c>
      <x:c r="D3" s="543" t="s">
        <x:v>46</x:v>
      </x:c>
      <x:c r="E3" s="543" t="s">
        <x:v>47</x:v>
      </x:c>
      <x:c r="F3" s="545" t="s">
        <x:v>62</x:v>
      </x:c>
    </x:row>
    <x:row r="4" spans="1:24" s="609" customFormat="1" ht="12" customHeight="1" x14ac:dyDescent="0.2">
      <x:c r="A4" s="546" t="n">
        <x:v>1</x:v>
      </x:c>
      <x:c r="B4" s="547" t="n">
        <x:v>2</x:v>
      </x:c>
      <x:c r="C4" s="548" t="s">
        <x:v>63</x:v>
      </x:c>
      <x:c r="D4" s="549" t="n">
        <x:v>4</x:v>
      </x:c>
      <x:c r="E4" s="549" t="n">
        <x:v>5</x:v>
      </x:c>
      <x:c r="F4" s="550" t="n">
        <x:v>6</x:v>
      </x:c>
      <x:c r="G4" s="551" t="s"/>
      <x:c r="H4" s="551" t="s"/>
      <x:c r="I4" s="551" t="s"/>
      <x:c r="J4" s="551" t="s"/>
      <x:c r="K4" s="551" t="s"/>
      <x:c r="L4" s="551" t="s"/>
      <x:c r="M4" s="551" t="s"/>
      <x:c r="N4" s="551" t="s"/>
      <x:c r="O4" s="551" t="s"/>
      <x:c r="P4" s="551" t="s"/>
      <x:c r="Q4" s="551" t="s"/>
      <x:c r="R4" s="551" t="s"/>
      <x:c r="S4" s="551" t="s"/>
      <x:c r="T4" s="551" t="s"/>
      <x:c r="U4" s="551" t="s"/>
      <x:c r="V4" s="551" t="s"/>
      <x:c r="W4" s="551" t="s"/>
      <x:c r="X4" s="551" t="s"/>
    </x:row>
    <x:row r="5" spans="1:24" s="419" customFormat="1" ht="20.1" customHeight="1" x14ac:dyDescent="0.2">
      <x:c r="A5" s="552" t="s">
        <x:v>64</x:v>
      </x:c>
      <x:c r="B5" s="553" t="s"/>
      <x:c r="C5" s="554" t="s"/>
      <x:c r="D5" s="555" t="s"/>
      <x:c r="E5" s="555" t="s"/>
      <x:c r="F5" s="556" t="s"/>
    </x:row>
    <x:row r="6" spans="1:24" s="419" customFormat="1" ht="12.75" customHeight="1" x14ac:dyDescent="0.2">
      <x:c r="A6" s="557" t="s">
        <x:v>65</x:v>
      </x:c>
      <x:c r="B6" s="558" t="s">
        <x:v>66</x:v>
      </x:c>
      <x:c r="C6" s="559" t="s">
        <x:v>65</x:v>
      </x:c>
      <x:c r="D6" s="560">
        <x:f>D7+D43+D49+D82+D106+D125+D134+D140</x:f>
      </x:c>
      <x:c r="E6" s="560">
        <x:f>E7+E43+E49+E82+E106+E125+E134+E140</x:f>
      </x:c>
      <x:c r="F6" s="561">
        <x:f>IF(D6&lt;&gt;0,IF(E6/D6&gt;=100,"&gt;&gt;100",E6/D6*100),"-")</x:f>
      </x:c>
    </x:row>
    <x:row r="7" spans="1:24" s="419" customFormat="1" ht="12.75" customHeight="1" x14ac:dyDescent="0.2">
      <x:c r="A7" s="557" t="s">
        <x:v>67</x:v>
      </x:c>
      <x:c r="B7" s="558" t="s">
        <x:v>68</x:v>
      </x:c>
      <x:c r="C7" s="559" t="s">
        <x:v>67</x:v>
      </x:c>
      <x:c r="D7" s="560">
        <x:f>D8+D17+D23+D29+D36+D39</x:f>
      </x:c>
      <x:c r="E7" s="560">
        <x:f>E8+E17+E23+E29+E36+E39</x:f>
      </x:c>
      <x:c r="F7" s="561" t="str">
        <x:f>IF(D7&lt;&gt;0,IF(E7/D7&gt;=100,"&gt;&gt;100",E7/D7*100),"-")</x:f>
      </x:c>
    </x:row>
    <x:row r="8" spans="1:24" s="419" customFormat="1" ht="12.75" customHeight="1" x14ac:dyDescent="0.2">
      <x:c r="A8" s="557" t="s">
        <x:v>69</x:v>
      </x:c>
      <x:c r="B8" s="558" t="s">
        <x:v>70</x:v>
      </x:c>
      <x:c r="C8" s="559" t="s">
        <x:v>69</x:v>
      </x:c>
      <x:c r="D8" s="560">
        <x:f>SUM(D9:D14)-D15-D16</x:f>
      </x:c>
      <x:c r="E8" s="560">
        <x:f>SUM(E9:E14)-E15-E16</x:f>
      </x:c>
      <x:c r="F8" s="561" t="str">
        <x:f>IF(D8&lt;&gt;0,IF(E8/D8&gt;=100,"&gt;&gt;100",E8/D8*100),"-")</x:f>
      </x:c>
    </x:row>
    <x:row r="9" spans="1:24" s="419" customFormat="1" ht="12.75" customHeight="1" x14ac:dyDescent="0.2">
      <x:c r="A9" s="557" t="s">
        <x:v>71</x:v>
      </x:c>
      <x:c r="B9" s="562" t="s">
        <x:v>72</x:v>
      </x:c>
      <x:c r="C9" s="559" t="s">
        <x:v>71</x:v>
      </x:c>
      <x:c r="D9" s="793" t="n">
        <x:v>0</x:v>
      </x:c>
      <x:c r="E9" s="793" t="n">
        <x:v>0</x:v>
      </x:c>
      <x:c r="F9" s="561" t="str">
        <x:f>IF(D9&lt;&gt;0,IF(E9/D9&gt;=100,"&gt;&gt;100",E9/D9*100),"-")</x:f>
      </x:c>
    </x:row>
    <x:row r="10" spans="1:24" s="419" customFormat="1" ht="12.75" customHeight="1" x14ac:dyDescent="0.2">
      <x:c r="A10" s="557" t="s">
        <x:v>73</x:v>
      </x:c>
      <x:c r="B10" s="562" t="s">
        <x:v>74</x:v>
      </x:c>
      <x:c r="C10" s="559" t="s">
        <x:v>73</x:v>
      </x:c>
      <x:c r="D10" s="793" t="n">
        <x:v>0</x:v>
      </x:c>
      <x:c r="E10" s="793" t="n">
        <x:v>0</x:v>
      </x:c>
      <x:c r="F10" s="561" t="str">
        <x:f>IF(D10&lt;&gt;0,IF(E10/D10&gt;=100,"&gt;&gt;100",E10/D10*100),"-")</x:f>
      </x:c>
    </x:row>
    <x:row r="11" spans="1:24" s="419" customFormat="1" ht="12.75" customHeight="1" x14ac:dyDescent="0.2">
      <x:c r="A11" s="557" t="s">
        <x:v>75</x:v>
      </x:c>
      <x:c r="B11" s="562" t="s">
        <x:v>76</x:v>
      </x:c>
      <x:c r="C11" s="559" t="s">
        <x:v>75</x:v>
      </x:c>
      <x:c r="D11" s="793" t="n">
        <x:v>0</x:v>
      </x:c>
      <x:c r="E11" s="793" t="n">
        <x:v>0</x:v>
      </x:c>
      <x:c r="F11" s="561" t="str">
        <x:f>IF(D11&lt;&gt;0,IF(E11/D11&gt;=100,"&gt;&gt;100",E11/D11*100),"-")</x:f>
      </x:c>
    </x:row>
    <x:row r="12" spans="1:24" s="419" customFormat="1" ht="12.75" customHeight="1" x14ac:dyDescent="0.2">
      <x:c r="A12" s="557" t="s">
        <x:v>77</x:v>
      </x:c>
      <x:c r="B12" s="562" t="s">
        <x:v>78</x:v>
      </x:c>
      <x:c r="C12" s="559" t="s">
        <x:v>77</x:v>
      </x:c>
      <x:c r="D12" s="793" t="n">
        <x:v>0</x:v>
      </x:c>
      <x:c r="E12" s="793" t="n">
        <x:v>0</x:v>
      </x:c>
      <x:c r="F12" s="561" t="str">
        <x:f>IF(D12&lt;&gt;0,IF(E12/D12&gt;=100,"&gt;&gt;100",E12/D12*100),"-")</x:f>
      </x:c>
    </x:row>
    <x:row r="13" spans="1:24" s="419" customFormat="1" ht="12.75" customHeight="1" x14ac:dyDescent="0.2">
      <x:c r="A13" s="557" t="s">
        <x:v>79</x:v>
      </x:c>
      <x:c r="B13" s="562" t="s">
        <x:v>80</x:v>
      </x:c>
      <x:c r="C13" s="559" t="s">
        <x:v>79</x:v>
      </x:c>
      <x:c r="D13" s="793" t="n">
        <x:v>0</x:v>
      </x:c>
      <x:c r="E13" s="793" t="n">
        <x:v>0</x:v>
      </x:c>
      <x:c r="F13" s="561" t="str">
        <x:f>IF(D13&lt;&gt;0,IF(E13/D13&gt;=100,"&gt;&gt;100",E13/D13*100),"-")</x:f>
      </x:c>
    </x:row>
    <x:row r="14" spans="1:24" s="419" customFormat="1" ht="12.75" customHeight="1" x14ac:dyDescent="0.2">
      <x:c r="A14" s="557" t="s">
        <x:v>81</x:v>
      </x:c>
      <x:c r="B14" s="562" t="s">
        <x:v>82</x:v>
      </x:c>
      <x:c r="C14" s="559" t="s">
        <x:v>81</x:v>
      </x:c>
      <x:c r="D14" s="793" t="n">
        <x:v>0</x:v>
      </x:c>
      <x:c r="E14" s="793" t="n">
        <x:v>0</x:v>
      </x:c>
      <x:c r="F14" s="561" t="str">
        <x:f>IF(D14&lt;&gt;0,IF(E14/D14&gt;=100,"&gt;&gt;100",E14/D14*100),"-")</x:f>
      </x:c>
    </x:row>
    <x:row r="15" spans="1:24" s="419" customFormat="1" ht="12.75" customHeight="1" x14ac:dyDescent="0.2">
      <x:c r="A15" s="557" t="s">
        <x:v>83</x:v>
      </x:c>
      <x:c r="B15" s="558" t="s">
        <x:v>84</x:v>
      </x:c>
      <x:c r="C15" s="559" t="s">
        <x:v>83</x:v>
      </x:c>
      <x:c r="D15" s="793" t="n">
        <x:v>0</x:v>
      </x:c>
      <x:c r="E15" s="793" t="n">
        <x:v>0</x:v>
      </x:c>
      <x:c r="F15" s="561" t="str">
        <x:f>IF(D15&lt;&gt;0,IF(E15/D15&gt;=100,"&gt;&gt;100",E15/D15*100),"-")</x:f>
      </x:c>
    </x:row>
    <x:row r="16" spans="1:24" s="419" customFormat="1" ht="12.75" customHeight="1" x14ac:dyDescent="0.2">
      <x:c r="A16" s="557" t="s">
        <x:v>85</x:v>
      </x:c>
      <x:c r="B16" s="558" t="s">
        <x:v>86</x:v>
      </x:c>
      <x:c r="C16" s="559" t="s">
        <x:v>85</x:v>
      </x:c>
      <x:c r="D16" s="793" t="n">
        <x:v>0</x:v>
      </x:c>
      <x:c r="E16" s="793" t="n">
        <x:v>0</x:v>
      </x:c>
      <x:c r="F16" s="561" t="str">
        <x:f>IF(D16&lt;&gt;0,IF(E16/D16&gt;=100,"&gt;&gt;100",E16/D16*100),"-")</x:f>
      </x:c>
    </x:row>
    <x:row r="17" spans="1:24" s="419" customFormat="1" ht="12.75" customHeight="1" x14ac:dyDescent="0.2">
      <x:c r="A17" s="557" t="s">
        <x:v>87</x:v>
      </x:c>
      <x:c r="B17" s="558" t="s">
        <x:v>88</x:v>
      </x:c>
      <x:c r="C17" s="559" t="s">
        <x:v>87</x:v>
      </x:c>
      <x:c r="D17" s="560">
        <x:f>SUM(D18:D21)-D22</x:f>
      </x:c>
      <x:c r="E17" s="560">
        <x:f>SUM(E18:E21)-E22</x:f>
      </x:c>
      <x:c r="F17" s="561" t="str">
        <x:f>IF(D17&lt;&gt;0,IF(E17/D17&gt;=100,"&gt;&gt;100",E17/D17*100),"-")</x:f>
      </x:c>
    </x:row>
    <x:row r="18" spans="1:24" s="419" customFormat="1" ht="12.75" customHeight="1" x14ac:dyDescent="0.2">
      <x:c r="A18" s="557" t="s">
        <x:v>89</x:v>
      </x:c>
      <x:c r="B18" s="558" t="s">
        <x:v>90</x:v>
      </x:c>
      <x:c r="C18" s="559" t="s">
        <x:v>89</x:v>
      </x:c>
      <x:c r="D18" s="793" t="n">
        <x:v>0</x:v>
      </x:c>
      <x:c r="E18" s="793" t="n">
        <x:v>0</x:v>
      </x:c>
      <x:c r="F18" s="561" t="str">
        <x:f>IF(D18&lt;&gt;0,IF(E18/D18&gt;=100,"&gt;&gt;100",E18/D18*100),"-")</x:f>
      </x:c>
    </x:row>
    <x:row r="19" spans="1:24" s="419" customFormat="1" ht="12.75" customHeight="1" x14ac:dyDescent="0.2">
      <x:c r="A19" s="557" t="s">
        <x:v>91</x:v>
      </x:c>
      <x:c r="B19" s="558" t="s">
        <x:v>92</x:v>
      </x:c>
      <x:c r="C19" s="559" t="s">
        <x:v>91</x:v>
      </x:c>
      <x:c r="D19" s="793" t="n">
        <x:v>0</x:v>
      </x:c>
      <x:c r="E19" s="793" t="n">
        <x:v>0</x:v>
      </x:c>
      <x:c r="F19" s="561" t="str">
        <x:f>IF(D19&lt;&gt;0,IF(E19/D19&gt;=100,"&gt;&gt;100",E19/D19*100),"-")</x:f>
      </x:c>
    </x:row>
    <x:row r="20" spans="1:24" s="419" customFormat="1" ht="12.75" customHeight="1" x14ac:dyDescent="0.2">
      <x:c r="A20" s="557" t="s">
        <x:v>93</x:v>
      </x:c>
      <x:c r="B20" s="564" t="s">
        <x:v>94</x:v>
      </x:c>
      <x:c r="C20" s="559" t="s">
        <x:v>93</x:v>
      </x:c>
      <x:c r="D20" s="793" t="n">
        <x:v>0</x:v>
      </x:c>
      <x:c r="E20" s="793" t="n">
        <x:v>0</x:v>
      </x:c>
      <x:c r="F20" s="561" t="str">
        <x:f>IF(D20&lt;&gt;0,IF(E20/D20&gt;=100,"&gt;&gt;100",E20/D20*100),"-")</x:f>
      </x:c>
    </x:row>
    <x:row r="21" spans="1:24" s="419" customFormat="1" ht="12.75" customHeight="1" x14ac:dyDescent="0.2">
      <x:c r="A21" s="557" t="s">
        <x:v>95</x:v>
      </x:c>
      <x:c r="B21" s="558" t="s">
        <x:v>96</x:v>
      </x:c>
      <x:c r="C21" s="559" t="s">
        <x:v>95</x:v>
      </x:c>
      <x:c r="D21" s="793" t="n">
        <x:v>0</x:v>
      </x:c>
      <x:c r="E21" s="793" t="n">
        <x:v>0</x:v>
      </x:c>
      <x:c r="F21" s="561" t="str">
        <x:f>IF(D21&lt;&gt;0,IF(E21/D21&gt;=100,"&gt;&gt;100",E21/D21*100),"-")</x:f>
      </x:c>
    </x:row>
    <x:row r="22" spans="1:24" s="419" customFormat="1" ht="12.75" customHeight="1" x14ac:dyDescent="0.2">
      <x:c r="A22" s="557" t="s">
        <x:v>97</x:v>
      </x:c>
      <x:c r="B22" s="558" t="s">
        <x:v>98</x:v>
      </x:c>
      <x:c r="C22" s="559" t="s">
        <x:v>97</x:v>
      </x:c>
      <x:c r="D22" s="793" t="n">
        <x:v>0</x:v>
      </x:c>
      <x:c r="E22" s="793" t="n">
        <x:v>0</x:v>
      </x:c>
      <x:c r="F22" s="561" t="str">
        <x:f>IF(D22&lt;&gt;0,IF(E22/D22&gt;=100,"&gt;&gt;100",E22/D22*100),"-")</x:f>
      </x:c>
    </x:row>
    <x:row r="23" spans="1:24" s="419" customFormat="1" ht="12.75" customHeight="1" x14ac:dyDescent="0.2">
      <x:c r="A23" s="557" t="s">
        <x:v>99</x:v>
      </x:c>
      <x:c r="B23" s="558" t="s">
        <x:v>100</x:v>
      </x:c>
      <x:c r="C23" s="559" t="s">
        <x:v>99</x:v>
      </x:c>
      <x:c r="D23" s="560">
        <x:f>SUM(D24:D28)</x:f>
      </x:c>
      <x:c r="E23" s="560">
        <x:f>SUM(E24:E28)</x:f>
      </x:c>
      <x:c r="F23" s="561" t="str">
        <x:f>IF(D23&lt;&gt;0,IF(E23/D23&gt;=100,"&gt;&gt;100",E23/D23*100),"-")</x:f>
      </x:c>
    </x:row>
    <x:row r="24" spans="1:24" s="419" customFormat="1" ht="12.75" customHeight="1" x14ac:dyDescent="0.2">
      <x:c r="A24" s="557" t="s">
        <x:v>101</x:v>
      </x:c>
      <x:c r="B24" s="562" t="s">
        <x:v>102</x:v>
      </x:c>
      <x:c r="C24" s="559" t="s">
        <x:v>101</x:v>
      </x:c>
      <x:c r="D24" s="793" t="n">
        <x:v>0</x:v>
      </x:c>
      <x:c r="E24" s="793" t="n">
        <x:v>0</x:v>
      </x:c>
      <x:c r="F24" s="561" t="str">
        <x:f>IF(D24&lt;&gt;0,IF(E24/D24&gt;=100,"&gt;&gt;100",E24/D24*100),"-")</x:f>
      </x:c>
    </x:row>
    <x:row r="25" spans="1:24" s="419" customFormat="1" ht="12.75" customHeight="1" x14ac:dyDescent="0.2">
      <x:c r="A25" s="557" t="s">
        <x:v>103</x:v>
      </x:c>
      <x:c r="B25" s="558" t="s">
        <x:v>104</x:v>
      </x:c>
      <x:c r="C25" s="559" t="s">
        <x:v>103</x:v>
      </x:c>
      <x:c r="D25" s="793" t="n">
        <x:v>0</x:v>
      </x:c>
      <x:c r="E25" s="793" t="n">
        <x:v>0</x:v>
      </x:c>
      <x:c r="F25" s="561" t="str">
        <x:f>IF(D25&lt;&gt;0,IF(E25/D25&gt;=100,"&gt;&gt;100",E25/D25*100),"-")</x:f>
      </x:c>
    </x:row>
    <x:row r="26" spans="1:24" s="419" customFormat="1" ht="12.75" customHeight="1" x14ac:dyDescent="0.2">
      <x:c r="A26" s="557" t="s">
        <x:v>105</x:v>
      </x:c>
      <x:c r="B26" s="558" t="s">
        <x:v>106</x:v>
      </x:c>
      <x:c r="C26" s="559" t="s">
        <x:v>105</x:v>
      </x:c>
      <x:c r="D26" s="793" t="n">
        <x:v>0</x:v>
      </x:c>
      <x:c r="E26" s="793" t="n">
        <x:v>0</x:v>
      </x:c>
      <x:c r="F26" s="561" t="str">
        <x:f>IF(D26&lt;&gt;0,IF(E26/D26&gt;=100,"&gt;&gt;100",E26/D26*100),"-")</x:f>
      </x:c>
    </x:row>
    <x:row r="27" spans="1:24" s="419" customFormat="1" ht="12.75" customHeight="1" x14ac:dyDescent="0.2">
      <x:c r="A27" s="557" t="s">
        <x:v>107</x:v>
      </x:c>
      <x:c r="B27" s="558" t="s">
        <x:v>108</x:v>
      </x:c>
      <x:c r="C27" s="559" t="s">
        <x:v>107</x:v>
      </x:c>
      <x:c r="D27" s="793" t="n">
        <x:v>0</x:v>
      </x:c>
      <x:c r="E27" s="793" t="n">
        <x:v>0</x:v>
      </x:c>
      <x:c r="F27" s="561" t="str">
        <x:f>IF(D27&lt;&gt;0,IF(E27/D27&gt;=100,"&gt;&gt;100",E27/D27*100),"-")</x:f>
      </x:c>
    </x:row>
    <x:row r="28" spans="1:24" s="419" customFormat="1" ht="12.75" customHeight="1" x14ac:dyDescent="0.2">
      <x:c r="A28" s="557" t="s">
        <x:v>109</x:v>
      </x:c>
      <x:c r="B28" s="558" t="s">
        <x:v>110</x:v>
      </x:c>
      <x:c r="C28" s="559" t="s">
        <x:v>109</x:v>
      </x:c>
      <x:c r="D28" s="793" t="n">
        <x:v>0</x:v>
      </x:c>
      <x:c r="E28" s="793" t="n">
        <x:v>0</x:v>
      </x:c>
      <x:c r="F28" s="561" t="str">
        <x:f>IF(D28&lt;&gt;0,IF(E28/D28&gt;=100,"&gt;&gt;100",E28/D28*100),"-")</x:f>
      </x:c>
    </x:row>
    <x:row r="29" spans="1:24" s="419" customFormat="1" ht="12.75" customHeight="1" x14ac:dyDescent="0.2">
      <x:c r="A29" s="557" t="s">
        <x:v>111</x:v>
      </x:c>
      <x:c r="B29" s="558" t="s">
        <x:v>112</x:v>
      </x:c>
      <x:c r="C29" s="559" t="s">
        <x:v>111</x:v>
      </x:c>
      <x:c r="D29" s="560">
        <x:f>SUM(D30:D35)</x:f>
      </x:c>
      <x:c r="E29" s="560">
        <x:f>SUM(E30:E35)</x:f>
      </x:c>
      <x:c r="F29" s="561" t="str">
        <x:f>IF(D29&lt;&gt;0,IF(E29/D29&gt;=100,"&gt;&gt;100",E29/D29*100),"-")</x:f>
      </x:c>
    </x:row>
    <x:row r="30" spans="1:24" s="419" customFormat="1" ht="12.75" customHeight="1" x14ac:dyDescent="0.2">
      <x:c r="A30" s="557" t="s">
        <x:v>113</x:v>
      </x:c>
      <x:c r="B30" s="558" t="s">
        <x:v>114</x:v>
      </x:c>
      <x:c r="C30" s="559" t="s">
        <x:v>113</x:v>
      </x:c>
      <x:c r="D30" s="793" t="n">
        <x:v>0</x:v>
      </x:c>
      <x:c r="E30" s="793" t="n">
        <x:v>0</x:v>
      </x:c>
      <x:c r="F30" s="561" t="str">
        <x:f>IF(D30&lt;&gt;0,IF(E30/D30&gt;=100,"&gt;&gt;100",E30/D30*100),"-")</x:f>
      </x:c>
    </x:row>
    <x:row r="31" spans="1:24" s="419" customFormat="1" ht="12.75" customHeight="1" x14ac:dyDescent="0.2">
      <x:c r="A31" s="557" t="s">
        <x:v>115</x:v>
      </x:c>
      <x:c r="B31" s="558" t="s">
        <x:v>116</x:v>
      </x:c>
      <x:c r="C31" s="559" t="s">
        <x:v>115</x:v>
      </x:c>
      <x:c r="D31" s="793" t="n">
        <x:v>0</x:v>
      </x:c>
      <x:c r="E31" s="793" t="n">
        <x:v>0</x:v>
      </x:c>
      <x:c r="F31" s="561" t="str">
        <x:f>IF(D31&lt;&gt;0,IF(E31/D31&gt;=100,"&gt;&gt;100",E31/D31*100),"-")</x:f>
      </x:c>
    </x:row>
    <x:row r="32" spans="1:24" s="419" customFormat="1" ht="12.75" customHeight="1" x14ac:dyDescent="0.2">
      <x:c r="A32" s="557" t="s">
        <x:v>117</x:v>
      </x:c>
      <x:c r="B32" s="558" t="s">
        <x:v>118</x:v>
      </x:c>
      <x:c r="C32" s="559" t="s">
        <x:v>117</x:v>
      </x:c>
      <x:c r="D32" s="793" t="n">
        <x:v>0</x:v>
      </x:c>
      <x:c r="E32" s="793" t="n">
        <x:v>0</x:v>
      </x:c>
      <x:c r="F32" s="561" t="str">
        <x:f>IF(D32&lt;&gt;0,IF(E32/D32&gt;=100,"&gt;&gt;100",E32/D32*100),"-")</x:f>
      </x:c>
    </x:row>
    <x:row r="33" spans="1:24" s="419" customFormat="1" ht="12.75" customHeight="1" x14ac:dyDescent="0.2">
      <x:c r="A33" s="557" t="s">
        <x:v>119</x:v>
      </x:c>
      <x:c r="B33" s="558" t="s">
        <x:v>120</x:v>
      </x:c>
      <x:c r="C33" s="559" t="s">
        <x:v>119</x:v>
      </x:c>
      <x:c r="D33" s="793" t="n">
        <x:v>0</x:v>
      </x:c>
      <x:c r="E33" s="793" t="n">
        <x:v>0</x:v>
      </x:c>
      <x:c r="F33" s="561" t="str">
        <x:f>IF(D33&lt;&gt;0,IF(E33/D33&gt;=100,"&gt;&gt;100",E33/D33*100),"-")</x:f>
      </x:c>
    </x:row>
    <x:row r="34" spans="1:24" s="419" customFormat="1" ht="12.75" customHeight="1" x14ac:dyDescent="0.2">
      <x:c r="A34" s="557" t="s">
        <x:v>121</x:v>
      </x:c>
      <x:c r="B34" s="558" t="s">
        <x:v>122</x:v>
      </x:c>
      <x:c r="C34" s="559" t="s">
        <x:v>121</x:v>
      </x:c>
      <x:c r="D34" s="793" t="n">
        <x:v>0</x:v>
      </x:c>
      <x:c r="E34" s="793" t="n">
        <x:v>0</x:v>
      </x:c>
      <x:c r="F34" s="561" t="str">
        <x:f>IF(D34&lt;&gt;0,IF(E34/D34&gt;=100,"&gt;&gt;100",E34/D34*100),"-")</x:f>
      </x:c>
    </x:row>
    <x:row r="35" spans="1:24" s="419" customFormat="1" ht="12.75" customHeight="1" x14ac:dyDescent="0.2">
      <x:c r="A35" s="557" t="s">
        <x:v>123</x:v>
      </x:c>
      <x:c r="B35" s="558" t="s">
        <x:v>124</x:v>
      </x:c>
      <x:c r="C35" s="559" t="s">
        <x:v>123</x:v>
      </x:c>
      <x:c r="D35" s="793" t="n">
        <x:v>0</x:v>
      </x:c>
      <x:c r="E35" s="793" t="n">
        <x:v>0</x:v>
      </x:c>
      <x:c r="F35" s="561" t="str">
        <x:f>IF(D35&lt;&gt;0,IF(E35/D35&gt;=100,"&gt;&gt;100",E35/D35*100),"-")</x:f>
      </x:c>
    </x:row>
    <x:row r="36" spans="1:24" s="419" customFormat="1" ht="12.75" customHeight="1" x14ac:dyDescent="0.2">
      <x:c r="A36" s="557" t="s">
        <x:v>125</x:v>
      </x:c>
      <x:c r="B36" s="558" t="s">
        <x:v>126</x:v>
      </x:c>
      <x:c r="C36" s="559" t="s">
        <x:v>125</x:v>
      </x:c>
      <x:c r="D36" s="560">
        <x:f>SUM(D37:D38)</x:f>
      </x:c>
      <x:c r="E36" s="560">
        <x:f>SUM(E37:E38)</x:f>
      </x:c>
      <x:c r="F36" s="561" t="str">
        <x:f>IF(D36&lt;&gt;0,IF(E36/D36&gt;=100,"&gt;&gt;100",E36/D36*100),"-")</x:f>
      </x:c>
    </x:row>
    <x:row r="37" spans="1:24" s="419" customFormat="1" ht="12.75" customHeight="1" x14ac:dyDescent="0.2">
      <x:c r="A37" s="557" t="s">
        <x:v>127</x:v>
      </x:c>
      <x:c r="B37" s="558" t="s">
        <x:v>128</x:v>
      </x:c>
      <x:c r="C37" s="559" t="s">
        <x:v>127</x:v>
      </x:c>
      <x:c r="D37" s="793" t="n">
        <x:v>0</x:v>
      </x:c>
      <x:c r="E37" s="793" t="n">
        <x:v>0</x:v>
      </x:c>
      <x:c r="F37" s="561" t="str">
        <x:f>IF(D37&lt;&gt;0,IF(E37/D37&gt;=100,"&gt;&gt;100",E37/D37*100),"-")</x:f>
      </x:c>
    </x:row>
    <x:row r="38" spans="1:24" s="419" customFormat="1" ht="12.75" customHeight="1" x14ac:dyDescent="0.2">
      <x:c r="A38" s="557" t="s">
        <x:v>129</x:v>
      </x:c>
      <x:c r="B38" s="558" t="s">
        <x:v>130</x:v>
      </x:c>
      <x:c r="C38" s="559" t="s">
        <x:v>129</x:v>
      </x:c>
      <x:c r="D38" s="793" t="n">
        <x:v>0</x:v>
      </x:c>
      <x:c r="E38" s="793" t="n">
        <x:v>0</x:v>
      </x:c>
      <x:c r="F38" s="561" t="str">
        <x:f>IF(D38&lt;&gt;0,IF(E38/D38&gt;=100,"&gt;&gt;100",E38/D38*100),"-")</x:f>
      </x:c>
    </x:row>
    <x:row r="39" spans="1:24" s="419" customFormat="1" ht="12.75" customHeight="1" x14ac:dyDescent="0.2">
      <x:c r="A39" s="557" t="s">
        <x:v>131</x:v>
      </x:c>
      <x:c r="B39" s="558" t="s">
        <x:v>132</x:v>
      </x:c>
      <x:c r="C39" s="559" t="s">
        <x:v>131</x:v>
      </x:c>
      <x:c r="D39" s="560">
        <x:f>SUM(D40:D42)</x:f>
      </x:c>
      <x:c r="E39" s="560">
        <x:f>SUM(E40:E42)</x:f>
      </x:c>
      <x:c r="F39" s="561" t="str">
        <x:f>IF(D39&lt;&gt;0,IF(E39/D39&gt;=100,"&gt;&gt;100",E39/D39*100),"-")</x:f>
      </x:c>
    </x:row>
    <x:row r="40" spans="1:24" s="419" customFormat="1" ht="12.75" customHeight="1" x14ac:dyDescent="0.2">
      <x:c r="A40" s="557" t="s">
        <x:v>133</x:v>
      </x:c>
      <x:c r="B40" s="558" t="s">
        <x:v>134</x:v>
      </x:c>
      <x:c r="C40" s="559" t="s">
        <x:v>133</x:v>
      </x:c>
      <x:c r="D40" s="793" t="n">
        <x:v>0</x:v>
      </x:c>
      <x:c r="E40" s="793" t="n">
        <x:v>0</x:v>
      </x:c>
      <x:c r="F40" s="561" t="str">
        <x:f>IF(D40&lt;&gt;0,IF(E40/D40&gt;=100,"&gt;&gt;100",E40/D40*100),"-")</x:f>
      </x:c>
    </x:row>
    <x:row r="41" spans="1:24" s="419" customFormat="1" ht="12.75" customHeight="1" x14ac:dyDescent="0.2">
      <x:c r="A41" s="557" t="s">
        <x:v>135</x:v>
      </x:c>
      <x:c r="B41" s="558" t="s">
        <x:v>136</x:v>
      </x:c>
      <x:c r="C41" s="559" t="s">
        <x:v>135</x:v>
      </x:c>
      <x:c r="D41" s="793" t="n">
        <x:v>0</x:v>
      </x:c>
      <x:c r="E41" s="793" t="n">
        <x:v>0</x:v>
      </x:c>
      <x:c r="F41" s="561" t="str">
        <x:f>IF(D41&lt;&gt;0,IF(E41/D41&gt;=100,"&gt;&gt;100",E41/D41*100),"-")</x:f>
      </x:c>
    </x:row>
    <x:row r="42" spans="1:24" s="419" customFormat="1" ht="12.75" customHeight="1" x14ac:dyDescent="0.2">
      <x:c r="A42" s="557" t="s">
        <x:v>137</x:v>
      </x:c>
      <x:c r="B42" s="558" t="s">
        <x:v>138</x:v>
      </x:c>
      <x:c r="C42" s="559" t="s">
        <x:v>137</x:v>
      </x:c>
      <x:c r="D42" s="793" t="n">
        <x:v>0</x:v>
      </x:c>
      <x:c r="E42" s="793" t="n">
        <x:v>0</x:v>
      </x:c>
      <x:c r="F42" s="561" t="str">
        <x:f>IF(D42&lt;&gt;0,IF(E42/D42&gt;=100,"&gt;&gt;100",E42/D42*100),"-")</x:f>
      </x:c>
    </x:row>
    <x:row r="43" spans="1:24" s="419" customFormat="1" ht="12.75" customHeight="1" x14ac:dyDescent="0.2">
      <x:c r="A43" s="557" t="s">
        <x:v>139</x:v>
      </x:c>
      <x:c r="B43" s="558" t="s">
        <x:v>140</x:v>
      </x:c>
      <x:c r="C43" s="559" t="s">
        <x:v>139</x:v>
      </x:c>
      <x:c r="D43" s="560">
        <x:f>D44+D47+D48</x:f>
      </x:c>
      <x:c r="E43" s="560">
        <x:f>E44+E47+E48</x:f>
      </x:c>
      <x:c r="F43" s="561" t="str">
        <x:f>IF(D43&lt;&gt;0,IF(E43/D43&gt;=100,"&gt;&gt;100",E43/D43*100),"-")</x:f>
      </x:c>
    </x:row>
    <x:row r="44" spans="1:24" s="419" customFormat="1" ht="12.75" customHeight="1" x14ac:dyDescent="0.2">
      <x:c r="A44" s="557" t="s">
        <x:v>141</x:v>
      </x:c>
      <x:c r="B44" s="558" t="s">
        <x:v>142</x:v>
      </x:c>
      <x:c r="C44" s="559" t="s">
        <x:v>141</x:v>
      </x:c>
      <x:c r="D44" s="560">
        <x:f>SUM(D45:D46)</x:f>
      </x:c>
      <x:c r="E44" s="560">
        <x:f>SUM(E45:E46)</x:f>
      </x:c>
      <x:c r="F44" s="561" t="str">
        <x:f>IF(D44&lt;&gt;0,IF(E44/D44&gt;=100,"&gt;&gt;100",E44/D44*100),"-")</x:f>
      </x:c>
    </x:row>
    <x:row r="45" spans="1:24" s="419" customFormat="1" ht="12.75" customHeight="1" x14ac:dyDescent="0.2">
      <x:c r="A45" s="557" t="s">
        <x:v>143</x:v>
      </x:c>
      <x:c r="B45" s="558" t="s">
        <x:v>144</x:v>
      </x:c>
      <x:c r="C45" s="559" t="s">
        <x:v>143</x:v>
      </x:c>
      <x:c r="D45" s="793" t="n">
        <x:v>0</x:v>
      </x:c>
      <x:c r="E45" s="793" t="n">
        <x:v>0</x:v>
      </x:c>
      <x:c r="F45" s="561" t="str">
        <x:f>IF(D45&lt;&gt;0,IF(E45/D45&gt;=100,"&gt;&gt;100",E45/D45*100),"-")</x:f>
      </x:c>
    </x:row>
    <x:row r="46" spans="1:24" s="419" customFormat="1" ht="12.75" customHeight="1" x14ac:dyDescent="0.2">
      <x:c r="A46" s="557" t="s">
        <x:v>145</x:v>
      </x:c>
      <x:c r="B46" s="558" t="s">
        <x:v>146</x:v>
      </x:c>
      <x:c r="C46" s="559" t="s">
        <x:v>145</x:v>
      </x:c>
      <x:c r="D46" s="793" t="n">
        <x:v>0</x:v>
      </x:c>
      <x:c r="E46" s="793" t="n">
        <x:v>0</x:v>
      </x:c>
      <x:c r="F46" s="561" t="str">
        <x:f>IF(D46&lt;&gt;0,IF(E46/D46&gt;=100,"&gt;&gt;100",E46/D46*100),"-")</x:f>
      </x:c>
    </x:row>
    <x:row r="47" spans="1:24" s="419" customFormat="1" ht="12.75" customHeight="1" x14ac:dyDescent="0.2">
      <x:c r="A47" s="557" t="s">
        <x:v>147</x:v>
      </x:c>
      <x:c r="B47" s="558" t="s">
        <x:v>148</x:v>
      </x:c>
      <x:c r="C47" s="559" t="s">
        <x:v>147</x:v>
      </x:c>
      <x:c r="D47" s="793" t="n">
        <x:v>0</x:v>
      </x:c>
      <x:c r="E47" s="793" t="n">
        <x:v>0</x:v>
      </x:c>
      <x:c r="F47" s="561" t="str">
        <x:f>IF(D47&lt;&gt;0,IF(E47/D47&gt;=100,"&gt;&gt;100",E47/D47*100),"-")</x:f>
      </x:c>
    </x:row>
    <x:row r="48" spans="1:24" s="419" customFormat="1" ht="12.75" customHeight="1" x14ac:dyDescent="0.2">
      <x:c r="A48" s="557" t="s">
        <x:v>149</x:v>
      </x:c>
      <x:c r="B48" s="558" t="s">
        <x:v>150</x:v>
      </x:c>
      <x:c r="C48" s="559" t="s">
        <x:v>149</x:v>
      </x:c>
      <x:c r="D48" s="793" t="n">
        <x:v>0</x:v>
      </x:c>
      <x:c r="E48" s="793" t="n">
        <x:v>0</x:v>
      </x:c>
      <x:c r="F48" s="561" t="str">
        <x:f>IF(D48&lt;&gt;0,IF(E48/D48&gt;=100,"&gt;&gt;100",E48/D48*100),"-")</x:f>
      </x:c>
    </x:row>
    <x:row r="49" spans="1:24" s="419" customFormat="1" ht="24" customHeight="1" x14ac:dyDescent="0.2">
      <x:c r="A49" s="557" t="s">
        <x:v>151</x:v>
      </x:c>
      <x:c r="B49" s="562" t="s">
        <x:v>152</x:v>
      </x:c>
      <x:c r="C49" s="559" t="s">
        <x:v>151</x:v>
      </x:c>
      <x:c r="D49" s="560">
        <x:f>D50+D53+D58+D61+D64+D68+D71+D74+D77</x:f>
      </x:c>
      <x:c r="E49" s="560">
        <x:f>E50+E53+E58+E61+E64+E68+E71+E74+E77</x:f>
      </x:c>
      <x:c r="F49" s="561" t="str">
        <x:f>IF(D49&lt;&gt;0,IF(E49/D49&gt;=100,"&gt;&gt;100",E49/D49*100),"-")</x:f>
      </x:c>
    </x:row>
    <x:row r="50" spans="1:24" s="419" customFormat="1" ht="12.75" customHeight="1" x14ac:dyDescent="0.2">
      <x:c r="A50" s="557" t="s">
        <x:v>153</x:v>
      </x:c>
      <x:c r="B50" s="562" t="s">
        <x:v>154</x:v>
      </x:c>
      <x:c r="C50" s="559" t="s">
        <x:v>153</x:v>
      </x:c>
      <x:c r="D50" s="560">
        <x:f>D51+D52</x:f>
      </x:c>
      <x:c r="E50" s="560">
        <x:f>E51+E52</x:f>
      </x:c>
      <x:c r="F50" s="561" t="str">
        <x:f>IF(D50&lt;&gt;0,IF(E50/D50&gt;=100,"&gt;&gt;100",E50/D50*100),"-")</x:f>
      </x:c>
    </x:row>
    <x:row r="51" spans="1:24" s="419" customFormat="1" ht="12.75" customHeight="1" x14ac:dyDescent="0.2">
      <x:c r="A51" s="557" t="s">
        <x:v>155</x:v>
      </x:c>
      <x:c r="B51" s="562" t="s">
        <x:v>156</x:v>
      </x:c>
      <x:c r="C51" s="559" t="s">
        <x:v>155</x:v>
      </x:c>
      <x:c r="D51" s="793" t="n">
        <x:v>0</x:v>
      </x:c>
      <x:c r="E51" s="793" t="n">
        <x:v>0</x:v>
      </x:c>
      <x:c r="F51" s="561" t="str">
        <x:f>IF(D51&lt;&gt;0,IF(E51/D51&gt;=100,"&gt;&gt;100",E51/D51*100),"-")</x:f>
      </x:c>
    </x:row>
    <x:row r="52" spans="1:24" s="419" customFormat="1" ht="12.75" customHeight="1" x14ac:dyDescent="0.2">
      <x:c r="A52" s="557" t="s">
        <x:v>157</x:v>
      </x:c>
      <x:c r="B52" s="562" t="s">
        <x:v>158</x:v>
      </x:c>
      <x:c r="C52" s="559" t="s">
        <x:v>157</x:v>
      </x:c>
      <x:c r="D52" s="793" t="n">
        <x:v>0</x:v>
      </x:c>
      <x:c r="E52" s="793" t="n">
        <x:v>0</x:v>
      </x:c>
      <x:c r="F52" s="561" t="str">
        <x:f>IF(D52&lt;&gt;0,IF(E52/D52&gt;=100,"&gt;&gt;100",E52/D52*100),"-")</x:f>
      </x:c>
    </x:row>
    <x:row r="53" spans="1:24" s="419" customFormat="1" ht="24" customHeight="1" x14ac:dyDescent="0.2">
      <x:c r="A53" s="557" t="s">
        <x:v>159</x:v>
      </x:c>
      <x:c r="B53" s="562" t="s">
        <x:v>160</x:v>
      </x:c>
      <x:c r="C53" s="559" t="s">
        <x:v>159</x:v>
      </x:c>
      <x:c r="D53" s="560">
        <x:f>SUM(D54:D57)</x:f>
      </x:c>
      <x:c r="E53" s="560">
        <x:f>SUM(E54:E57)</x:f>
      </x:c>
      <x:c r="F53" s="561" t="str">
        <x:f>IF(D53&lt;&gt;0,IF(E53/D53&gt;=100,"&gt;&gt;100",E53/D53*100),"-")</x:f>
      </x:c>
    </x:row>
    <x:row r="54" spans="1:24" s="419" customFormat="1" ht="12.75" customHeight="1" x14ac:dyDescent="0.2">
      <x:c r="A54" s="557" t="s">
        <x:v>161</x:v>
      </x:c>
      <x:c r="B54" s="562" t="s">
        <x:v>162</x:v>
      </x:c>
      <x:c r="C54" s="559" t="s">
        <x:v>161</x:v>
      </x:c>
      <x:c r="D54" s="793" t="n">
        <x:v>0</x:v>
      </x:c>
      <x:c r="E54" s="793" t="n">
        <x:v>0</x:v>
      </x:c>
      <x:c r="F54" s="561" t="str">
        <x:f>IF(D54&lt;&gt;0,IF(E54/D54&gt;=100,"&gt;&gt;100",E54/D54*100),"-")</x:f>
      </x:c>
    </x:row>
    <x:row r="55" spans="1:24" s="419" customFormat="1" ht="12.75" customHeight="1" x14ac:dyDescent="0.2">
      <x:c r="A55" s="557" t="s">
        <x:v>163</x:v>
      </x:c>
      <x:c r="B55" s="562" t="s">
        <x:v>164</x:v>
      </x:c>
      <x:c r="C55" s="559" t="s">
        <x:v>163</x:v>
      </x:c>
      <x:c r="D55" s="793" t="n">
        <x:v>0</x:v>
      </x:c>
      <x:c r="E55" s="793" t="n">
        <x:v>0</x:v>
      </x:c>
      <x:c r="F55" s="561" t="str">
        <x:f>IF(D55&lt;&gt;0,IF(E55/D55&gt;=100,"&gt;&gt;100",E55/D55*100),"-")</x:f>
      </x:c>
    </x:row>
    <x:row r="56" spans="1:24" s="419" customFormat="1" ht="12.75" customHeight="1" x14ac:dyDescent="0.2">
      <x:c r="A56" s="557" t="s">
        <x:v>165</x:v>
      </x:c>
      <x:c r="B56" s="562" t="s">
        <x:v>166</x:v>
      </x:c>
      <x:c r="C56" s="559" t="s">
        <x:v>165</x:v>
      </x:c>
      <x:c r="D56" s="793" t="n">
        <x:v>0</x:v>
      </x:c>
      <x:c r="E56" s="793" t="n">
        <x:v>0</x:v>
      </x:c>
      <x:c r="F56" s="561" t="str">
        <x:f>IF(D56&lt;&gt;0,IF(E56/D56&gt;=100,"&gt;&gt;100",E56/D56*100),"-")</x:f>
      </x:c>
    </x:row>
    <x:row r="57" spans="1:24" s="419" customFormat="1" ht="12.75" customHeight="1" x14ac:dyDescent="0.2">
      <x:c r="A57" s="557" t="s">
        <x:v>167</x:v>
      </x:c>
      <x:c r="B57" s="562" t="s">
        <x:v>168</x:v>
      </x:c>
      <x:c r="C57" s="559" t="s">
        <x:v>167</x:v>
      </x:c>
      <x:c r="D57" s="793" t="n">
        <x:v>0</x:v>
      </x:c>
      <x:c r="E57" s="793" t="n">
        <x:v>0</x:v>
      </x:c>
      <x:c r="F57" s="561" t="str">
        <x:f>IF(D57&lt;&gt;0,IF(E57/D57&gt;=100,"&gt;&gt;100",E57/D57*100),"-")</x:f>
      </x:c>
    </x:row>
    <x:row r="58" spans="1:24" s="419" customFormat="1" ht="24" customHeight="1" x14ac:dyDescent="0.2">
      <x:c r="A58" s="557" t="s">
        <x:v>169</x:v>
      </x:c>
      <x:c r="B58" s="562" t="s">
        <x:v>170</x:v>
      </x:c>
      <x:c r="C58" s="559" t="s">
        <x:v>169</x:v>
      </x:c>
      <x:c r="D58" s="560">
        <x:f>SUM(D59:D60)</x:f>
      </x:c>
      <x:c r="E58" s="560">
        <x:f>SUM(E59:E60)</x:f>
      </x:c>
      <x:c r="F58" s="561" t="str">
        <x:f>IF(D58&lt;&gt;0,IF(E58/D58&gt;=100,"&gt;&gt;100",E58/D58*100),"-")</x:f>
      </x:c>
    </x:row>
    <x:row r="59" spans="1:24" s="419" customFormat="1" ht="24" customHeight="1" x14ac:dyDescent="0.2">
      <x:c r="A59" s="557" t="s">
        <x:v>171</x:v>
      </x:c>
      <x:c r="B59" s="562" t="s">
        <x:v>172</x:v>
      </x:c>
      <x:c r="C59" s="559" t="s">
        <x:v>171</x:v>
      </x:c>
      <x:c r="D59" s="793" t="n">
        <x:v>0</x:v>
      </x:c>
      <x:c r="E59" s="793" t="n">
        <x:v>0</x:v>
      </x:c>
      <x:c r="F59" s="561" t="str">
        <x:f>IF(D59&lt;&gt;0,IF(E59/D59&gt;=100,"&gt;&gt;100",E59/D59*100),"-")</x:f>
      </x:c>
    </x:row>
    <x:row r="60" spans="1:24" s="419" customFormat="1" ht="24" customHeight="1" x14ac:dyDescent="0.2">
      <x:c r="A60" s="557" t="s">
        <x:v>173</x:v>
      </x:c>
      <x:c r="B60" s="562" t="s">
        <x:v>174</x:v>
      </x:c>
      <x:c r="C60" s="559" t="s">
        <x:v>173</x:v>
      </x:c>
      <x:c r="D60" s="793" t="n">
        <x:v>0</x:v>
      </x:c>
      <x:c r="E60" s="793" t="n">
        <x:v>0</x:v>
      </x:c>
      <x:c r="F60" s="561" t="str">
        <x:f>IF(D60&lt;&gt;0,IF(E60/D60&gt;=100,"&gt;&gt;100",E60/D60*100),"-")</x:f>
      </x:c>
    </x:row>
    <x:row r="61" spans="1:24" s="419" customFormat="1" ht="12.75" customHeight="1" x14ac:dyDescent="0.2">
      <x:c r="A61" s="557" t="s">
        <x:v>175</x:v>
      </x:c>
      <x:c r="B61" s="562" t="s">
        <x:v>176</x:v>
      </x:c>
      <x:c r="C61" s="559" t="s">
        <x:v>175</x:v>
      </x:c>
      <x:c r="D61" s="560">
        <x:f>SUM(D62:D63)</x:f>
      </x:c>
      <x:c r="E61" s="560">
        <x:f>SUM(E62:E63)</x:f>
      </x:c>
      <x:c r="F61" s="561" t="str">
        <x:f>IF(D61&lt;&gt;0,IF(E61/D61&gt;=100,"&gt;&gt;100",E61/D61*100),"-")</x:f>
      </x:c>
    </x:row>
    <x:row r="62" spans="1:24" s="419" customFormat="1" ht="12.75" customHeight="1" x14ac:dyDescent="0.2">
      <x:c r="A62" s="557" t="s">
        <x:v>177</x:v>
      </x:c>
      <x:c r="B62" s="562" t="s">
        <x:v>178</x:v>
      </x:c>
      <x:c r="C62" s="559" t="s">
        <x:v>177</x:v>
      </x:c>
      <x:c r="D62" s="793" t="n">
        <x:v>0</x:v>
      </x:c>
      <x:c r="E62" s="793" t="n">
        <x:v>0</x:v>
      </x:c>
      <x:c r="F62" s="561" t="str">
        <x:f>IF(D62&lt;&gt;0,IF(E62/D62&gt;=100,"&gt;&gt;100",E62/D62*100),"-")</x:f>
      </x:c>
    </x:row>
    <x:row r="63" spans="1:24" s="419" customFormat="1" ht="12.75" customHeight="1" x14ac:dyDescent="0.2">
      <x:c r="A63" s="557" t="s">
        <x:v>179</x:v>
      </x:c>
      <x:c r="B63" s="562" t="s">
        <x:v>180</x:v>
      </x:c>
      <x:c r="C63" s="559" t="s">
        <x:v>179</x:v>
      </x:c>
      <x:c r="D63" s="793" t="n">
        <x:v>0</x:v>
      </x:c>
      <x:c r="E63" s="793" t="n">
        <x:v>0</x:v>
      </x:c>
      <x:c r="F63" s="561" t="str">
        <x:f>IF(D63&lt;&gt;0,IF(E63/D63&gt;=100,"&gt;&gt;100",E63/D63*100),"-")</x:f>
      </x:c>
    </x:row>
    <x:row r="64" spans="1:24" s="419" customFormat="1" ht="24" customHeight="1" x14ac:dyDescent="0.2">
      <x:c r="A64" s="557" t="s">
        <x:v>181</x:v>
      </x:c>
      <x:c r="B64" s="562" t="s">
        <x:v>182</x:v>
      </x:c>
      <x:c r="C64" s="559" t="s">
        <x:v>181</x:v>
      </x:c>
      <x:c r="D64" s="560">
        <x:f>SUM(D65:D67)</x:f>
      </x:c>
      <x:c r="E64" s="560">
        <x:f>SUM(E65:E67)</x:f>
      </x:c>
      <x:c r="F64" s="561" t="str">
        <x:f>IF(D64&lt;&gt;0,IF(E64/D64&gt;=100,"&gt;&gt;100",E64/D64*100),"-")</x:f>
      </x:c>
    </x:row>
    <x:row r="65" spans="1:24" s="419" customFormat="1" ht="12.75" customHeight="1" x14ac:dyDescent="0.2">
      <x:c r="A65" s="557" t="s">
        <x:v>183</x:v>
      </x:c>
      <x:c r="B65" s="562" t="s">
        <x:v>184</x:v>
      </x:c>
      <x:c r="C65" s="559" t="s">
        <x:v>183</x:v>
      </x:c>
      <x:c r="D65" s="793" t="n">
        <x:v>0</x:v>
      </x:c>
      <x:c r="E65" s="793" t="n">
        <x:v>0</x:v>
      </x:c>
      <x:c r="F65" s="561" t="str">
        <x:f>IF(D65&lt;&gt;0,IF(E65/D65&gt;=100,"&gt;&gt;100",E65/D65*100),"-")</x:f>
      </x:c>
    </x:row>
    <x:row r="66" spans="1:24" s="419" customFormat="1" ht="12.75" customHeight="1" x14ac:dyDescent="0.2">
      <x:c r="A66" s="557" t="s">
        <x:v>185</x:v>
      </x:c>
      <x:c r="B66" s="558" t="s">
        <x:v>186</x:v>
      </x:c>
      <x:c r="C66" s="559" t="s">
        <x:v>185</x:v>
      </x:c>
      <x:c r="D66" s="793" t="n">
        <x:v>0</x:v>
      </x:c>
      <x:c r="E66" s="793" t="n">
        <x:v>0</x:v>
      </x:c>
      <x:c r="F66" s="561" t="str">
        <x:f>IF(D66&lt;&gt;0,IF(E66/D66&gt;=100,"&gt;&gt;100",E66/D66*100),"-")</x:f>
      </x:c>
    </x:row>
    <x:row r="67" spans="1:24" s="419" customFormat="1" ht="12.75" customHeight="1" x14ac:dyDescent="0.2">
      <x:c r="A67" s="565" t="s">
        <x:v>187</x:v>
      </x:c>
      <x:c r="B67" s="562" t="s">
        <x:v>188</x:v>
      </x:c>
      <x:c r="C67" s="566" t="s">
        <x:v>187</x:v>
      </x:c>
      <x:c r="D67" s="794" t="n">
        <x:v>0</x:v>
      </x:c>
      <x:c r="E67" s="794" t="n">
        <x:v>0</x:v>
      </x:c>
      <x:c r="F67" s="568" t="str">
        <x:f>IF(D67&lt;&gt;0,IF(E67/D67&gt;=100,"&gt;&gt;100",E67/D67*100),"-")</x:f>
      </x:c>
    </x:row>
    <x:row r="68" spans="1:24" s="419" customFormat="1" ht="24" customHeight="1" x14ac:dyDescent="0.2">
      <x:c r="A68" s="557" t="s">
        <x:v>189</x:v>
      </x:c>
      <x:c r="B68" s="564" t="s">
        <x:v>190</x:v>
      </x:c>
      <x:c r="C68" s="559" t="s">
        <x:v>189</x:v>
      </x:c>
      <x:c r="D68" s="560">
        <x:f>SUM(D69:D70)</x:f>
      </x:c>
      <x:c r="E68" s="560">
        <x:f>SUM(E69:E70)</x:f>
      </x:c>
      <x:c r="F68" s="561" t="str">
        <x:f>IF(D68&lt;&gt;0,IF(E68/D68&gt;=100,"&gt;&gt;100",E68/D68*100),"-")</x:f>
      </x:c>
    </x:row>
    <x:row r="69" spans="1:24" s="419" customFormat="1" ht="12.75" customHeight="1" x14ac:dyDescent="0.2">
      <x:c r="A69" s="557" t="s">
        <x:v>191</x:v>
      </x:c>
      <x:c r="B69" s="558" t="s">
        <x:v>192</x:v>
      </x:c>
      <x:c r="C69" s="559" t="s">
        <x:v>191</x:v>
      </x:c>
      <x:c r="D69" s="793" t="n">
        <x:v>0</x:v>
      </x:c>
      <x:c r="E69" s="793" t="n">
        <x:v>0</x:v>
      </x:c>
      <x:c r="F69" s="561" t="str">
        <x:f>IF(D69&lt;&gt;0,IF(E69/D69&gt;=100,"&gt;&gt;100",E69/D69*100),"-")</x:f>
      </x:c>
    </x:row>
    <x:row r="70" spans="1:24" s="419" customFormat="1" ht="24" customHeight="1" x14ac:dyDescent="0.2">
      <x:c r="A70" s="557" t="s">
        <x:v>193</x:v>
      </x:c>
      <x:c r="B70" s="558" t="s">
        <x:v>194</x:v>
      </x:c>
      <x:c r="C70" s="559" t="s">
        <x:v>193</x:v>
      </x:c>
      <x:c r="D70" s="793" t="n">
        <x:v>0</x:v>
      </x:c>
      <x:c r="E70" s="793" t="n">
        <x:v>0</x:v>
      </x:c>
      <x:c r="F70" s="561" t="str">
        <x:f>IF(D70&lt;&gt;0,IF(E70/D70&gt;=100,"&gt;&gt;100",E70/D70*100),"-")</x:f>
      </x:c>
    </x:row>
    <x:row r="71" spans="1:24" s="419" customFormat="1" ht="24" customHeight="1" x14ac:dyDescent="0.2">
      <x:c r="A71" s="557" t="s">
        <x:v>195</x:v>
      </x:c>
      <x:c r="B71" s="562" t="s">
        <x:v>196</x:v>
      </x:c>
      <x:c r="C71" s="559" t="s">
        <x:v>195</x:v>
      </x:c>
      <x:c r="D71" s="560">
        <x:f>SUM(D72:D73)</x:f>
      </x:c>
      <x:c r="E71" s="560">
        <x:f>SUM(E72:E73)</x:f>
      </x:c>
      <x:c r="F71" s="561" t="str">
        <x:f>IF(D71&lt;&gt;0,IF(E71/D71&gt;=100,"&gt;&gt;100",E71/D71*100),"-")</x:f>
      </x:c>
    </x:row>
    <x:row r="72" spans="1:24" s="419" customFormat="1" ht="24" customHeight="1" x14ac:dyDescent="0.2">
      <x:c r="A72" s="557" t="s">
        <x:v>197</x:v>
      </x:c>
      <x:c r="B72" s="562" t="s">
        <x:v>198</x:v>
      </x:c>
      <x:c r="C72" s="559" t="s">
        <x:v>197</x:v>
      </x:c>
      <x:c r="D72" s="793" t="n">
        <x:v>0</x:v>
      </x:c>
      <x:c r="E72" s="793" t="n">
        <x:v>0</x:v>
      </x:c>
      <x:c r="F72" s="561" t="str">
        <x:f>IF(D72&lt;&gt;0,IF(E72/D72&gt;=100,"&gt;&gt;100",E72/D72*100),"-")</x:f>
      </x:c>
    </x:row>
    <x:row r="73" spans="1:24" s="419" customFormat="1" ht="24" customHeight="1" x14ac:dyDescent="0.2">
      <x:c r="A73" s="557" t="s">
        <x:v>199</x:v>
      </x:c>
      <x:c r="B73" s="562" t="s">
        <x:v>200</x:v>
      </x:c>
      <x:c r="C73" s="559" t="s">
        <x:v>199</x:v>
      </x:c>
      <x:c r="D73" s="793" t="n">
        <x:v>0</x:v>
      </x:c>
      <x:c r="E73" s="793" t="n">
        <x:v>0</x:v>
      </x:c>
      <x:c r="F73" s="561" t="str">
        <x:f>IF(D73&lt;&gt;0,IF(E73/D73&gt;=100,"&gt;&gt;100",E73/D73*100),"-")</x:f>
      </x:c>
    </x:row>
    <x:row r="74" spans="1:24" s="419" customFormat="1" ht="12.75" customHeight="1" x14ac:dyDescent="0.2">
      <x:c r="A74" s="557" t="s">
        <x:v>201</x:v>
      </x:c>
      <x:c r="B74" s="562" t="s">
        <x:v>202</x:v>
      </x:c>
      <x:c r="C74" s="559" t="s">
        <x:v>201</x:v>
      </x:c>
      <x:c r="D74" s="560">
        <x:f>SUM(D75:D76)</x:f>
      </x:c>
      <x:c r="E74" s="560">
        <x:f>SUM(E75:E76)</x:f>
      </x:c>
      <x:c r="F74" s="561" t="str">
        <x:f>IF(D74&lt;&gt;0,IF(E74/D74&gt;=100,"&gt;&gt;100",E74/D74*100),"-")</x:f>
      </x:c>
    </x:row>
    <x:row r="75" spans="1:24" s="419" customFormat="1" ht="12.75" customHeight="1" x14ac:dyDescent="0.2">
      <x:c r="A75" s="557" t="s">
        <x:v>203</x:v>
      </x:c>
      <x:c r="B75" s="562" t="s">
        <x:v>204</x:v>
      </x:c>
      <x:c r="C75" s="559" t="s">
        <x:v>203</x:v>
      </x:c>
      <x:c r="D75" s="793" t="n">
        <x:v>0</x:v>
      </x:c>
      <x:c r="E75" s="793" t="n">
        <x:v>0</x:v>
      </x:c>
      <x:c r="F75" s="561" t="str">
        <x:f>IF(D75&lt;&gt;0,IF(E75/D75&gt;=100,"&gt;&gt;100",E75/D75*100),"-")</x:f>
      </x:c>
    </x:row>
    <x:row r="76" spans="1:24" s="419" customFormat="1" ht="12.75" customHeight="1" x14ac:dyDescent="0.2">
      <x:c r="A76" s="557" t="s">
        <x:v>205</x:v>
      </x:c>
      <x:c r="B76" s="562" t="s">
        <x:v>206</x:v>
      </x:c>
      <x:c r="C76" s="559" t="s">
        <x:v>205</x:v>
      </x:c>
      <x:c r="D76" s="793" t="n">
        <x:v>0</x:v>
      </x:c>
      <x:c r="E76" s="793" t="n">
        <x:v>0</x:v>
      </x:c>
      <x:c r="F76" s="561" t="str">
        <x:f>IF(D76&lt;&gt;0,IF(E76/D76&gt;=100,"&gt;&gt;100",E76/D76*100),"-")</x:f>
      </x:c>
    </x:row>
    <x:row r="77" spans="1:24" s="419" customFormat="1" ht="24" customHeight="1" x14ac:dyDescent="0.2">
      <x:c r="A77" s="557" t="s">
        <x:v>207</x:v>
      </x:c>
      <x:c r="B77" s="562" t="s">
        <x:v>208</x:v>
      </x:c>
      <x:c r="C77" s="559" t="s">
        <x:v>207</x:v>
      </x:c>
      <x:c r="D77" s="560">
        <x:f>SUM(D78:D81)</x:f>
      </x:c>
      <x:c r="E77" s="560">
        <x:f>SUM(E78:E81)</x:f>
      </x:c>
      <x:c r="F77" s="561" t="str">
        <x:f>IF(D77&lt;&gt;0,IF(E77/D77&gt;=100,"&gt;&gt;100",E77/D77*100),"-")</x:f>
      </x:c>
    </x:row>
    <x:row r="78" spans="1:24" s="419" customFormat="1" ht="12.75" customHeight="1" x14ac:dyDescent="0.2">
      <x:c r="A78" s="557" t="s">
        <x:v>209</x:v>
      </x:c>
      <x:c r="B78" s="558" t="s">
        <x:v>210</x:v>
      </x:c>
      <x:c r="C78" s="559" t="s">
        <x:v>209</x:v>
      </x:c>
      <x:c r="D78" s="793" t="n">
        <x:v>0</x:v>
      </x:c>
      <x:c r="E78" s="793" t="n">
        <x:v>0</x:v>
      </x:c>
      <x:c r="F78" s="561" t="str">
        <x:f>IF(D78&lt;&gt;0,IF(E78/D78&gt;=100,"&gt;&gt;100",E78/D78*100),"-")</x:f>
      </x:c>
    </x:row>
    <x:row r="79" spans="1:24" s="419" customFormat="1" ht="12.75" customHeight="1" x14ac:dyDescent="0.2">
      <x:c r="A79" s="557" t="s">
        <x:v>211</x:v>
      </x:c>
      <x:c r="B79" s="558" t="s">
        <x:v>212</x:v>
      </x:c>
      <x:c r="C79" s="559" t="s">
        <x:v>211</x:v>
      </x:c>
      <x:c r="D79" s="793" t="n">
        <x:v>0</x:v>
      </x:c>
      <x:c r="E79" s="793" t="n">
        <x:v>0</x:v>
      </x:c>
      <x:c r="F79" s="561" t="str">
        <x:f>IF(D79&lt;&gt;0,IF(E79/D79&gt;=100,"&gt;&gt;100",E79/D79*100),"-")</x:f>
      </x:c>
    </x:row>
    <x:row r="80" spans="1:24" s="419" customFormat="1" ht="24" customHeight="1" x14ac:dyDescent="0.2">
      <x:c r="A80" s="557" t="s">
        <x:v>213</x:v>
      </x:c>
      <x:c r="B80" s="558" t="s">
        <x:v>214</x:v>
      </x:c>
      <x:c r="C80" s="559" t="s">
        <x:v>213</x:v>
      </x:c>
      <x:c r="D80" s="793" t="n">
        <x:v>0</x:v>
      </x:c>
      <x:c r="E80" s="793" t="n">
        <x:v>0</x:v>
      </x:c>
      <x:c r="F80" s="561" t="str">
        <x:f>IF(D80&lt;&gt;0,IF(E80/D80&gt;=100,"&gt;&gt;100",E80/D80*100),"-")</x:f>
      </x:c>
    </x:row>
    <x:row r="81" spans="1:24" s="419" customFormat="1" ht="24" customHeight="1" x14ac:dyDescent="0.2">
      <x:c r="A81" s="557" t="s">
        <x:v>215</x:v>
      </x:c>
      <x:c r="B81" s="558" t="s">
        <x:v>216</x:v>
      </x:c>
      <x:c r="C81" s="559" t="s">
        <x:v>215</x:v>
      </x:c>
      <x:c r="D81" s="793" t="n">
        <x:v>0</x:v>
      </x:c>
      <x:c r="E81" s="793" t="n">
        <x:v>0</x:v>
      </x:c>
      <x:c r="F81" s="561" t="str">
        <x:f>IF(D81&lt;&gt;0,IF(E81/D81&gt;=100,"&gt;&gt;100",E81/D81*100),"-")</x:f>
      </x:c>
    </x:row>
    <x:row r="82" spans="1:24" s="419" customFormat="1" ht="12.75" customHeight="1" x14ac:dyDescent="0.2">
      <x:c r="A82" s="557" t="s">
        <x:v>217</x:v>
      </x:c>
      <x:c r="B82" s="558" t="s">
        <x:v>218</x:v>
      </x:c>
      <x:c r="C82" s="559" t="s">
        <x:v>217</x:v>
      </x:c>
      <x:c r="D82" s="560">
        <x:f>D83+D91+D98</x:f>
      </x:c>
      <x:c r="E82" s="560">
        <x:f>E83+E91+E98</x:f>
      </x:c>
      <x:c r="F82" s="561" t="str">
        <x:f>IF(D82&lt;&gt;0,IF(E82/D82&gt;=100,"&gt;&gt;100",E82/D82*100),"-")</x:f>
      </x:c>
    </x:row>
    <x:row r="83" spans="1:24" s="419" customFormat="1" ht="12.75" customHeight="1" x14ac:dyDescent="0.2">
      <x:c r="A83" s="557" t="s">
        <x:v>219</x:v>
      </x:c>
      <x:c r="B83" s="558" t="s">
        <x:v>220</x:v>
      </x:c>
      <x:c r="C83" s="559" t="s">
        <x:v>219</x:v>
      </x:c>
      <x:c r="D83" s="560">
        <x:f>SUM(D84:D90)</x:f>
      </x:c>
      <x:c r="E83" s="560">
        <x:f>SUM(E84:E90)</x:f>
      </x:c>
      <x:c r="F83" s="561" t="str">
        <x:f>IF(D83&lt;&gt;0,IF(E83/D83&gt;=100,"&gt;&gt;100",E83/D83*100),"-")</x:f>
      </x:c>
    </x:row>
    <x:row r="84" spans="1:24" s="419" customFormat="1" ht="12.75" customHeight="1" x14ac:dyDescent="0.2">
      <x:c r="A84" s="557" t="s">
        <x:v>221</x:v>
      </x:c>
      <x:c r="B84" s="558" t="s">
        <x:v>222</x:v>
      </x:c>
      <x:c r="C84" s="559" t="s">
        <x:v>221</x:v>
      </x:c>
      <x:c r="D84" s="793" t="n">
        <x:v>0</x:v>
      </x:c>
      <x:c r="E84" s="793" t="n">
        <x:v>0</x:v>
      </x:c>
      <x:c r="F84" s="561" t="str">
        <x:f>IF(D84&lt;&gt;0,IF(E84/D84&gt;=100,"&gt;&gt;100",E84/D84*100),"-")</x:f>
      </x:c>
    </x:row>
    <x:row r="85" spans="1:24" s="419" customFormat="1" ht="12.75" customHeight="1" x14ac:dyDescent="0.2">
      <x:c r="A85" s="557" t="s">
        <x:v>223</x:v>
      </x:c>
      <x:c r="B85" s="558" t="s">
        <x:v>224</x:v>
      </x:c>
      <x:c r="C85" s="559" t="s">
        <x:v>223</x:v>
      </x:c>
      <x:c r="D85" s="793" t="n">
        <x:v>0</x:v>
      </x:c>
      <x:c r="E85" s="793" t="n">
        <x:v>0</x:v>
      </x:c>
      <x:c r="F85" s="561" t="str">
        <x:f>IF(D85&lt;&gt;0,IF(E85/D85&gt;=100,"&gt;&gt;100",E85/D85*100),"-")</x:f>
      </x:c>
    </x:row>
    <x:row r="86" spans="1:24" s="419" customFormat="1" ht="12.75" customHeight="1" x14ac:dyDescent="0.2">
      <x:c r="A86" s="557" t="s">
        <x:v>225</x:v>
      </x:c>
      <x:c r="B86" s="558" t="s">
        <x:v>226</x:v>
      </x:c>
      <x:c r="C86" s="559" t="s">
        <x:v>225</x:v>
      </x:c>
      <x:c r="D86" s="793" t="n">
        <x:v>0</x:v>
      </x:c>
      <x:c r="E86" s="793" t="n">
        <x:v>0</x:v>
      </x:c>
      <x:c r="F86" s="561" t="str">
        <x:f>IF(D86&lt;&gt;0,IF(E86/D86&gt;=100,"&gt;&gt;100",E86/D86*100),"-")</x:f>
      </x:c>
    </x:row>
    <x:row r="87" spans="1:24" s="419" customFormat="1" ht="12.75" customHeight="1" x14ac:dyDescent="0.2">
      <x:c r="A87" s="557" t="s">
        <x:v>227</x:v>
      </x:c>
      <x:c r="B87" s="558" t="s">
        <x:v>228</x:v>
      </x:c>
      <x:c r="C87" s="559" t="s">
        <x:v>227</x:v>
      </x:c>
      <x:c r="D87" s="793" t="n">
        <x:v>0</x:v>
      </x:c>
      <x:c r="E87" s="793" t="n">
        <x:v>0</x:v>
      </x:c>
      <x:c r="F87" s="561" t="str">
        <x:f>IF(D87&lt;&gt;0,IF(E87/D87&gt;=100,"&gt;&gt;100",E87/D87*100),"-")</x:f>
      </x:c>
    </x:row>
    <x:row r="88" spans="1:24" s="419" customFormat="1" ht="12.75" customHeight="1" x14ac:dyDescent="0.2">
      <x:c r="A88" s="557" t="s">
        <x:v>229</x:v>
      </x:c>
      <x:c r="B88" s="558" t="s">
        <x:v>230</x:v>
      </x:c>
      <x:c r="C88" s="559" t="s">
        <x:v>229</x:v>
      </x:c>
      <x:c r="D88" s="793" t="n">
        <x:v>0</x:v>
      </x:c>
      <x:c r="E88" s="793" t="n">
        <x:v>0</x:v>
      </x:c>
      <x:c r="F88" s="561" t="str">
        <x:f>IF(D88&lt;&gt;0,IF(E88/D88&gt;=100,"&gt;&gt;100",E88/D88*100),"-")</x:f>
      </x:c>
    </x:row>
    <x:row r="89" spans="1:24" s="419" customFormat="1" ht="24" customHeight="1" x14ac:dyDescent="0.2">
      <x:c r="A89" s="557" t="s">
        <x:v>231</x:v>
      </x:c>
      <x:c r="B89" s="558" t="s">
        <x:v>232</x:v>
      </x:c>
      <x:c r="C89" s="559" t="s">
        <x:v>231</x:v>
      </x:c>
      <x:c r="D89" s="793" t="n">
        <x:v>0</x:v>
      </x:c>
      <x:c r="E89" s="793" t="n">
        <x:v>0</x:v>
      </x:c>
      <x:c r="F89" s="561" t="str">
        <x:f>IF(D89&lt;&gt;0,IF(E89/D89&gt;=100,"&gt;&gt;100",E89/D89*100),"-")</x:f>
      </x:c>
    </x:row>
    <x:row r="90" spans="1:24" s="419" customFormat="1" ht="12.75" customHeight="1" x14ac:dyDescent="0.2">
      <x:c r="A90" s="557" t="s">
        <x:v>233</x:v>
      </x:c>
      <x:c r="B90" s="558" t="s">
        <x:v>234</x:v>
      </x:c>
      <x:c r="C90" s="559" t="s">
        <x:v>233</x:v>
      </x:c>
      <x:c r="D90" s="793" t="n">
        <x:v>0</x:v>
      </x:c>
      <x:c r="E90" s="793" t="n">
        <x:v>0</x:v>
      </x:c>
      <x:c r="F90" s="561" t="str">
        <x:f>IF(D90&lt;&gt;0,IF(E90/D90&gt;=100,"&gt;&gt;100",E90/D90*100),"-")</x:f>
      </x:c>
    </x:row>
    <x:row r="91" spans="1:24" s="419" customFormat="1" ht="12.75" customHeight="1" x14ac:dyDescent="0.2">
      <x:c r="A91" s="557" t="s">
        <x:v>235</x:v>
      </x:c>
      <x:c r="B91" s="558" t="s">
        <x:v>236</x:v>
      </x:c>
      <x:c r="C91" s="559" t="s">
        <x:v>235</x:v>
      </x:c>
      <x:c r="D91" s="560">
        <x:f>SUM(D92:D97)</x:f>
      </x:c>
      <x:c r="E91" s="560">
        <x:f>SUM(E92:E97)</x:f>
      </x:c>
      <x:c r="F91" s="561" t="str">
        <x:f>IF(D91&lt;&gt;0,IF(E91/D91&gt;=100,"&gt;&gt;100",E91/D91*100),"-")</x:f>
      </x:c>
    </x:row>
    <x:row r="92" spans="1:24" s="419" customFormat="1" ht="12.75" customHeight="1" x14ac:dyDescent="0.2">
      <x:c r="A92" s="557" t="s">
        <x:v>237</x:v>
      </x:c>
      <x:c r="B92" s="558" t="s">
        <x:v>238</x:v>
      </x:c>
      <x:c r="C92" s="559" t="s">
        <x:v>237</x:v>
      </x:c>
      <x:c r="D92" s="793" t="n">
        <x:v>0</x:v>
      </x:c>
      <x:c r="E92" s="793" t="n">
        <x:v>0</x:v>
      </x:c>
      <x:c r="F92" s="561" t="str">
        <x:f>IF(D92&lt;&gt;0,IF(E92/D92&gt;=100,"&gt;&gt;100",E92/D92*100),"-")</x:f>
      </x:c>
    </x:row>
    <x:row r="93" spans="1:24" s="419" customFormat="1" ht="12.75" customHeight="1" x14ac:dyDescent="0.2">
      <x:c r="A93" s="557" t="s">
        <x:v>239</x:v>
      </x:c>
      <x:c r="B93" s="558" t="s">
        <x:v>240</x:v>
      </x:c>
      <x:c r="C93" s="559" t="s">
        <x:v>239</x:v>
      </x:c>
      <x:c r="D93" s="793" t="n">
        <x:v>0</x:v>
      </x:c>
      <x:c r="E93" s="793" t="n">
        <x:v>0</x:v>
      </x:c>
      <x:c r="F93" s="561" t="str">
        <x:f>IF(D93&lt;&gt;0,IF(E93/D93&gt;=100,"&gt;&gt;100",E93/D93*100),"-")</x:f>
      </x:c>
    </x:row>
    <x:row r="94" spans="1:24" s="419" customFormat="1" ht="12.75" customHeight="1" x14ac:dyDescent="0.2">
      <x:c r="A94" s="557" t="s">
        <x:v>241</x:v>
      </x:c>
      <x:c r="B94" s="558" t="s">
        <x:v>242</x:v>
      </x:c>
      <x:c r="C94" s="559" t="s">
        <x:v>241</x:v>
      </x:c>
      <x:c r="D94" s="793" t="n">
        <x:v>0</x:v>
      </x:c>
      <x:c r="E94" s="793" t="n">
        <x:v>0</x:v>
      </x:c>
      <x:c r="F94" s="561" t="str">
        <x:f>IF(D94&lt;&gt;0,IF(E94/D94&gt;=100,"&gt;&gt;100",E94/D94*100),"-")</x:f>
      </x:c>
    </x:row>
    <x:row r="95" spans="1:24" s="419" customFormat="1" ht="12.75" customHeight="1" x14ac:dyDescent="0.2">
      <x:c r="A95" s="557" t="s">
        <x:v>243</x:v>
      </x:c>
      <x:c r="B95" s="558" t="s">
        <x:v>244</x:v>
      </x:c>
      <x:c r="C95" s="559" t="s">
        <x:v>243</x:v>
      </x:c>
      <x:c r="D95" s="793" t="n">
        <x:v>0</x:v>
      </x:c>
      <x:c r="E95" s="793" t="n">
        <x:v>0</x:v>
      </x:c>
      <x:c r="F95" s="561" t="str">
        <x:f>IF(D95&lt;&gt;0,IF(E95/D95&gt;=100,"&gt;&gt;100",E95/D95*100),"-")</x:f>
      </x:c>
    </x:row>
    <x:row r="96" spans="1:24" s="419" customFormat="1" ht="24" customHeight="1" x14ac:dyDescent="0.2">
      <x:c r="A96" s="557" t="s">
        <x:v>245</x:v>
      </x:c>
      <x:c r="B96" s="562" t="s">
        <x:v>246</x:v>
      </x:c>
      <x:c r="C96" s="559" t="s">
        <x:v>245</x:v>
      </x:c>
      <x:c r="D96" s="793" t="n">
        <x:v>0</x:v>
      </x:c>
      <x:c r="E96" s="793" t="n">
        <x:v>0</x:v>
      </x:c>
      <x:c r="F96" s="561" t="str">
        <x:f>IF(D96&lt;&gt;0,IF(E96/D96&gt;=100,"&gt;&gt;100",E96/D96*100),"-")</x:f>
      </x:c>
    </x:row>
    <x:row r="97" spans="1:24" s="419" customFormat="1" ht="12.75" customHeight="1" x14ac:dyDescent="0.2">
      <x:c r="A97" s="557" t="s">
        <x:v>247</x:v>
      </x:c>
      <x:c r="B97" s="562" t="s">
        <x:v>248</x:v>
      </x:c>
      <x:c r="C97" s="559" t="s">
        <x:v>247</x:v>
      </x:c>
      <x:c r="D97" s="793" t="n">
        <x:v>0</x:v>
      </x:c>
      <x:c r="E97" s="793" t="n">
        <x:v>0</x:v>
      </x:c>
      <x:c r="F97" s="561" t="str">
        <x:f>IF(D97&lt;&gt;0,IF(E97/D97&gt;=100,"&gt;&gt;100",E97/D97*100),"-")</x:f>
      </x:c>
    </x:row>
    <x:row r="98" spans="1:24" s="419" customFormat="1" ht="12.75" customHeight="1" x14ac:dyDescent="0.2">
      <x:c r="A98" s="557" t="s">
        <x:v>249</x:v>
      </x:c>
      <x:c r="B98" s="562" t="s">
        <x:v>250</x:v>
      </x:c>
      <x:c r="C98" s="559" t="s">
        <x:v>249</x:v>
      </x:c>
      <x:c r="D98" s="560">
        <x:f>SUM(D99:D105)</x:f>
      </x:c>
      <x:c r="E98" s="560">
        <x:f>SUM(E99:E105)</x:f>
      </x:c>
      <x:c r="F98" s="561" t="str">
        <x:f>IF(D98&lt;&gt;0,IF(E98/D98&gt;=100,"&gt;&gt;100",E98/D98*100),"-")</x:f>
      </x:c>
    </x:row>
    <x:row r="99" spans="1:24" s="419" customFormat="1" ht="24" customHeight="1" x14ac:dyDescent="0.2">
      <x:c r="A99" s="557" t="s">
        <x:v>251</x:v>
      </x:c>
      <x:c r="B99" s="562" t="s">
        <x:v>252</x:v>
      </x:c>
      <x:c r="C99" s="559" t="s">
        <x:v>251</x:v>
      </x:c>
      <x:c r="D99" s="793" t="n">
        <x:v>0</x:v>
      </x:c>
      <x:c r="E99" s="793" t="n">
        <x:v>0</x:v>
      </x:c>
      <x:c r="F99" s="561" t="str">
        <x:f>IF(D99&lt;&gt;0,IF(E99/D99&gt;=100,"&gt;&gt;100",E99/D99*100),"-")</x:f>
      </x:c>
    </x:row>
    <x:row r="100" spans="1:24" s="419" customFormat="1" ht="24" customHeight="1" x14ac:dyDescent="0.2">
      <x:c r="A100" s="557" t="s">
        <x:v>253</x:v>
      </x:c>
      <x:c r="B100" s="569" t="s">
        <x:v>254</x:v>
      </x:c>
      <x:c r="C100" s="559" t="s">
        <x:v>253</x:v>
      </x:c>
      <x:c r="D100" s="793" t="n">
        <x:v>0</x:v>
      </x:c>
      <x:c r="E100" s="793" t="n">
        <x:v>0</x:v>
      </x:c>
      <x:c r="F100" s="561" t="str">
        <x:f>IF(D100&lt;&gt;0,IF(E100/D100&gt;=100,"&gt;&gt;100",E100/D100*100),"-")</x:f>
      </x:c>
    </x:row>
    <x:row r="101" spans="1:24" s="419" customFormat="1" ht="24" customHeight="1" x14ac:dyDescent="0.2">
      <x:c r="A101" s="557" t="s">
        <x:v>255</x:v>
      </x:c>
      <x:c r="B101" s="569" t="s">
        <x:v>256</x:v>
      </x:c>
      <x:c r="C101" s="559" t="s">
        <x:v>255</x:v>
      </x:c>
      <x:c r="D101" s="793" t="n">
        <x:v>0</x:v>
      </x:c>
      <x:c r="E101" s="793" t="n">
        <x:v>0</x:v>
      </x:c>
      <x:c r="F101" s="561" t="str">
        <x:f>IF(D101&lt;&gt;0,IF(E101/D101&gt;=100,"&gt;&gt;100",E101/D101*100),"-")</x:f>
      </x:c>
    </x:row>
    <x:row r="102" spans="1:24" s="419" customFormat="1" ht="24" customHeight="1" x14ac:dyDescent="0.2">
      <x:c r="A102" s="557" t="s">
        <x:v>257</x:v>
      </x:c>
      <x:c r="B102" s="562" t="s">
        <x:v>258</x:v>
      </x:c>
      <x:c r="C102" s="559" t="s">
        <x:v>257</x:v>
      </x:c>
      <x:c r="D102" s="793" t="n">
        <x:v>0</x:v>
      </x:c>
      <x:c r="E102" s="793" t="n">
        <x:v>0</x:v>
      </x:c>
      <x:c r="F102" s="561" t="str">
        <x:f>IF(D102&lt;&gt;0,IF(E102/D102&gt;=100,"&gt;&gt;100",E102/D102*100),"-")</x:f>
      </x:c>
    </x:row>
    <x:row r="103" spans="1:24" s="419" customFormat="1" ht="24" customHeight="1" x14ac:dyDescent="0.2">
      <x:c r="A103" s="557" t="s">
        <x:v>259</x:v>
      </x:c>
      <x:c r="B103" s="569" t="s">
        <x:v>260</x:v>
      </x:c>
      <x:c r="C103" s="559" t="s">
        <x:v>259</x:v>
      </x:c>
      <x:c r="D103" s="793" t="n">
        <x:v>0</x:v>
      </x:c>
      <x:c r="E103" s="793" t="n">
        <x:v>0</x:v>
      </x:c>
      <x:c r="F103" s="561" t="str">
        <x:f>IF(D103&lt;&gt;0,IF(E103/D103&gt;=100,"&gt;&gt;100",E103/D103*100),"-")</x:f>
      </x:c>
    </x:row>
    <x:row r="104" spans="1:24" s="419" customFormat="1" ht="24" customHeight="1" x14ac:dyDescent="0.2">
      <x:c r="A104" s="557" t="s">
        <x:v>261</x:v>
      </x:c>
      <x:c r="B104" s="569" t="s">
        <x:v>262</x:v>
      </x:c>
      <x:c r="C104" s="559" t="s">
        <x:v>261</x:v>
      </x:c>
      <x:c r="D104" s="793" t="n">
        <x:v>0</x:v>
      </x:c>
      <x:c r="E104" s="793" t="n">
        <x:v>0</x:v>
      </x:c>
      <x:c r="F104" s="561" t="str">
        <x:f>IF(D104&lt;&gt;0,IF(E104/D104&gt;=100,"&gt;&gt;100",E104/D104*100),"-")</x:f>
      </x:c>
    </x:row>
    <x:row r="105" spans="1:24" s="419" customFormat="1" ht="12.75" customHeight="1" x14ac:dyDescent="0.2">
      <x:c r="A105" s="557" t="s">
        <x:v>263</x:v>
      </x:c>
      <x:c r="B105" s="558" t="s">
        <x:v>264</x:v>
      </x:c>
      <x:c r="C105" s="559" t="s">
        <x:v>263</x:v>
      </x:c>
      <x:c r="D105" s="793" t="n">
        <x:v>0</x:v>
      </x:c>
      <x:c r="E105" s="793" t="n">
        <x:v>0</x:v>
      </x:c>
      <x:c r="F105" s="561" t="str">
        <x:f>IF(D105&lt;&gt;0,IF(E105/D105&gt;=100,"&gt;&gt;100",E105/D105*100),"-")</x:f>
      </x:c>
    </x:row>
    <x:row r="106" spans="1:24" s="419" customFormat="1" ht="24" customHeight="1" x14ac:dyDescent="0.2">
      <x:c r="A106" s="557" t="s">
        <x:v>265</x:v>
      </x:c>
      <x:c r="B106" s="558" t="s">
        <x:v>266</x:v>
      </x:c>
      <x:c r="C106" s="559" t="s">
        <x:v>265</x:v>
      </x:c>
      <x:c r="D106" s="560">
        <x:f>D107+D112+D120+D124</x:f>
      </x:c>
      <x:c r="E106" s="560">
        <x:f>E107+E112+E120+E124</x:f>
      </x:c>
      <x:c r="F106" s="561" t="str">
        <x:f>IF(D106&lt;&gt;0,IF(E106/D106&gt;=100,"&gt;&gt;100",E106/D106*100),"-")</x:f>
      </x:c>
    </x:row>
    <x:row r="107" spans="1:24" s="419" customFormat="1" ht="12.75" customHeight="1" x14ac:dyDescent="0.2">
      <x:c r="A107" s="557" t="s">
        <x:v>267</x:v>
      </x:c>
      <x:c r="B107" s="558" t="s">
        <x:v>268</x:v>
      </x:c>
      <x:c r="C107" s="559" t="s">
        <x:v>267</x:v>
      </x:c>
      <x:c r="D107" s="560">
        <x:f>SUM(D108:D111)</x:f>
      </x:c>
      <x:c r="E107" s="560">
        <x:f>SUM(E108:E111)</x:f>
      </x:c>
      <x:c r="F107" s="561" t="str">
        <x:f>IF(D107&lt;&gt;0,IF(E107/D107&gt;=100,"&gt;&gt;100",E107/D107*100),"-")</x:f>
      </x:c>
    </x:row>
    <x:row r="108" spans="1:24" s="419" customFormat="1" ht="12.75" customHeight="1" x14ac:dyDescent="0.2">
      <x:c r="A108" s="557" t="s">
        <x:v>269</x:v>
      </x:c>
      <x:c r="B108" s="558" t="s">
        <x:v>270</x:v>
      </x:c>
      <x:c r="C108" s="559" t="s">
        <x:v>269</x:v>
      </x:c>
      <x:c r="D108" s="793" t="n">
        <x:v>0</x:v>
      </x:c>
      <x:c r="E108" s="793" t="n">
        <x:v>0</x:v>
      </x:c>
      <x:c r="F108" s="561" t="str">
        <x:f>IF(D108&lt;&gt;0,IF(E108/D108&gt;=100,"&gt;&gt;100",E108/D108*100),"-")</x:f>
      </x:c>
    </x:row>
    <x:row r="109" spans="1:24" s="419" customFormat="1" ht="12.75" customHeight="1" x14ac:dyDescent="0.2">
      <x:c r="A109" s="557" t="s">
        <x:v>271</x:v>
      </x:c>
      <x:c r="B109" s="558" t="s">
        <x:v>272</x:v>
      </x:c>
      <x:c r="C109" s="559" t="s">
        <x:v>271</x:v>
      </x:c>
      <x:c r="D109" s="793" t="n">
        <x:v>0</x:v>
      </x:c>
      <x:c r="E109" s="793" t="n">
        <x:v>0</x:v>
      </x:c>
      <x:c r="F109" s="561" t="str">
        <x:f>IF(D109&lt;&gt;0,IF(E109/D109&gt;=100,"&gt;&gt;100",E109/D109*100),"-")</x:f>
      </x:c>
    </x:row>
    <x:row r="110" spans="1:24" s="419" customFormat="1" ht="12.75" customHeight="1" x14ac:dyDescent="0.2">
      <x:c r="A110" s="557" t="s">
        <x:v>273</x:v>
      </x:c>
      <x:c r="B110" s="558" t="s">
        <x:v>274</x:v>
      </x:c>
      <x:c r="C110" s="559" t="s">
        <x:v>273</x:v>
      </x:c>
      <x:c r="D110" s="793" t="n">
        <x:v>0</x:v>
      </x:c>
      <x:c r="E110" s="793" t="n">
        <x:v>0</x:v>
      </x:c>
      <x:c r="F110" s="561" t="str">
        <x:f>IF(D110&lt;&gt;0,IF(E110/D110&gt;=100,"&gt;&gt;100",E110/D110*100),"-")</x:f>
      </x:c>
    </x:row>
    <x:row r="111" spans="1:24" s="419" customFormat="1" ht="12.75" customHeight="1" x14ac:dyDescent="0.2">
      <x:c r="A111" s="557" t="s">
        <x:v>275</x:v>
      </x:c>
      <x:c r="B111" s="558" t="s">
        <x:v>276</x:v>
      </x:c>
      <x:c r="C111" s="559" t="s">
        <x:v>275</x:v>
      </x:c>
      <x:c r="D111" s="793" t="n">
        <x:v>0</x:v>
      </x:c>
      <x:c r="E111" s="793" t="n">
        <x:v>0</x:v>
      </x:c>
      <x:c r="F111" s="561" t="str">
        <x:f>IF(D111&lt;&gt;0,IF(E111/D111&gt;=100,"&gt;&gt;100",E111/D111*100),"-")</x:f>
      </x:c>
    </x:row>
    <x:row r="112" spans="1:24" s="419" customFormat="1" ht="12.75" customHeight="1" x14ac:dyDescent="0.2">
      <x:c r="A112" s="557" t="s">
        <x:v>277</x:v>
      </x:c>
      <x:c r="B112" s="558" t="s">
        <x:v>278</x:v>
      </x:c>
      <x:c r="C112" s="559" t="s">
        <x:v>277</x:v>
      </x:c>
      <x:c r="D112" s="560">
        <x:f>SUM(D113:D119)</x:f>
      </x:c>
      <x:c r="E112" s="560">
        <x:f>SUM(E113:E119)</x:f>
      </x:c>
      <x:c r="F112" s="561" t="str">
        <x:f>IF(D112&lt;&gt;0,IF(E112/D112&gt;=100,"&gt;&gt;100",E112/D112*100),"-")</x:f>
      </x:c>
    </x:row>
    <x:row r="113" spans="1:24" s="419" customFormat="1" ht="12.75" customHeight="1" x14ac:dyDescent="0.2">
      <x:c r="A113" s="557" t="s">
        <x:v>279</x:v>
      </x:c>
      <x:c r="B113" s="558" t="s">
        <x:v>280</x:v>
      </x:c>
      <x:c r="C113" s="559" t="s">
        <x:v>279</x:v>
      </x:c>
      <x:c r="D113" s="793" t="n">
        <x:v>0</x:v>
      </x:c>
      <x:c r="E113" s="793" t="n">
        <x:v>0</x:v>
      </x:c>
      <x:c r="F113" s="561" t="str">
        <x:f>IF(D113&lt;&gt;0,IF(E113/D113&gt;=100,"&gt;&gt;100",E113/D113*100),"-")</x:f>
      </x:c>
    </x:row>
    <x:row r="114" spans="1:24" s="419" customFormat="1" ht="12.75" customHeight="1" x14ac:dyDescent="0.2">
      <x:c r="A114" s="557" t="s">
        <x:v>281</x:v>
      </x:c>
      <x:c r="B114" s="558" t="s">
        <x:v>282</x:v>
      </x:c>
      <x:c r="C114" s="559" t="s">
        <x:v>281</x:v>
      </x:c>
      <x:c r="D114" s="793" t="n">
        <x:v>0</x:v>
      </x:c>
      <x:c r="E114" s="793" t="n">
        <x:v>0</x:v>
      </x:c>
      <x:c r="F114" s="561" t="str">
        <x:f>IF(D114&lt;&gt;0,IF(E114/D114&gt;=100,"&gt;&gt;100",E114/D114*100),"-")</x:f>
      </x:c>
    </x:row>
    <x:row r="115" spans="1:24" s="419" customFormat="1" ht="12.75" customHeight="1" x14ac:dyDescent="0.2">
      <x:c r="A115" s="557" t="s">
        <x:v>283</x:v>
      </x:c>
      <x:c r="B115" s="558" t="s">
        <x:v>284</x:v>
      </x:c>
      <x:c r="C115" s="559" t="s">
        <x:v>283</x:v>
      </x:c>
      <x:c r="D115" s="793" t="n">
        <x:v>0</x:v>
      </x:c>
      <x:c r="E115" s="793" t="n">
        <x:v>0</x:v>
      </x:c>
      <x:c r="F115" s="561" t="str">
        <x:f>IF(D115&lt;&gt;0,IF(E115/D115&gt;=100,"&gt;&gt;100",E115/D115*100),"-")</x:f>
      </x:c>
    </x:row>
    <x:row r="116" spans="1:24" s="419" customFormat="1" ht="12.75" customHeight="1" x14ac:dyDescent="0.2">
      <x:c r="A116" s="557" t="s">
        <x:v>285</x:v>
      </x:c>
      <x:c r="B116" s="558" t="s">
        <x:v>286</x:v>
      </x:c>
      <x:c r="C116" s="559" t="s">
        <x:v>285</x:v>
      </x:c>
      <x:c r="D116" s="793" t="n">
        <x:v>0</x:v>
      </x:c>
      <x:c r="E116" s="793" t="n">
        <x:v>0</x:v>
      </x:c>
      <x:c r="F116" s="561" t="str">
        <x:f>IF(D116&lt;&gt;0,IF(E116/D116&gt;=100,"&gt;&gt;100",E116/D116*100),"-")</x:f>
      </x:c>
    </x:row>
    <x:row r="117" spans="1:24" s="419" customFormat="1" ht="12.75" customHeight="1" x14ac:dyDescent="0.2">
      <x:c r="A117" s="557" t="s">
        <x:v>287</x:v>
      </x:c>
      <x:c r="B117" s="558" t="s">
        <x:v>288</x:v>
      </x:c>
      <x:c r="C117" s="559" t="s">
        <x:v>287</x:v>
      </x:c>
      <x:c r="D117" s="793" t="n">
        <x:v>0</x:v>
      </x:c>
      <x:c r="E117" s="793" t="n">
        <x:v>0</x:v>
      </x:c>
      <x:c r="F117" s="561" t="str">
        <x:f>IF(D117&lt;&gt;0,IF(E117/D117&gt;=100,"&gt;&gt;100",E117/D117*100),"-")</x:f>
      </x:c>
    </x:row>
    <x:row r="118" spans="1:24" s="419" customFormat="1" ht="12.75" customHeight="1" x14ac:dyDescent="0.2">
      <x:c r="A118" s="557" t="s">
        <x:v>289</x:v>
      </x:c>
      <x:c r="B118" s="558" t="s">
        <x:v>290</x:v>
      </x:c>
      <x:c r="C118" s="559" t="s">
        <x:v>289</x:v>
      </x:c>
      <x:c r="D118" s="793" t="n">
        <x:v>0</x:v>
      </x:c>
      <x:c r="E118" s="793" t="n">
        <x:v>0</x:v>
      </x:c>
      <x:c r="F118" s="561" t="str">
        <x:f>IF(D118&lt;&gt;0,IF(E118/D118&gt;=100,"&gt;&gt;100",E118/D118*100),"-")</x:f>
      </x:c>
    </x:row>
    <x:row r="119" spans="1:24" s="419" customFormat="1" ht="24" customHeight="1" x14ac:dyDescent="0.2">
      <x:c r="A119" s="557" t="s">
        <x:v>291</x:v>
      </x:c>
      <x:c r="B119" s="564" t="s">
        <x:v>292</x:v>
      </x:c>
      <x:c r="C119" s="559" t="s">
        <x:v>291</x:v>
      </x:c>
      <x:c r="D119" s="793" t="n">
        <x:v>0</x:v>
      </x:c>
      <x:c r="E119" s="793" t="n">
        <x:v>0</x:v>
      </x:c>
      <x:c r="F119" s="561" t="str">
        <x:f>IF(D119&lt;&gt;0,IF(E119/D119&gt;=100,"&gt;&gt;100",E119/D119*100),"-")</x:f>
      </x:c>
    </x:row>
    <x:row r="120" spans="1:24" s="419" customFormat="1" ht="12.75" customHeight="1" x14ac:dyDescent="0.2">
      <x:c r="A120" s="557" t="s">
        <x:v>293</x:v>
      </x:c>
      <x:c r="B120" s="558" t="s">
        <x:v>294</x:v>
      </x:c>
      <x:c r="C120" s="559" t="s">
        <x:v>293</x:v>
      </x:c>
      <x:c r="D120" s="560">
        <x:f>SUM(D121:D123)</x:f>
      </x:c>
      <x:c r="E120" s="560">
        <x:f>SUM(E121:E123)</x:f>
      </x:c>
      <x:c r="F120" s="561" t="str">
        <x:f>IF(D120&lt;&gt;0,IF(E120/D120&gt;=100,"&gt;&gt;100",E120/D120*100),"-")</x:f>
      </x:c>
    </x:row>
    <x:row r="121" spans="1:24" s="419" customFormat="1" ht="12.75" customHeight="1" x14ac:dyDescent="0.2">
      <x:c r="A121" s="557" t="s">
        <x:v>295</x:v>
      </x:c>
      <x:c r="B121" s="558" t="s">
        <x:v>296</x:v>
      </x:c>
      <x:c r="C121" s="559" t="s">
        <x:v>295</x:v>
      </x:c>
      <x:c r="D121" s="793" t="n">
        <x:v>0</x:v>
      </x:c>
      <x:c r="E121" s="793" t="n">
        <x:v>0</x:v>
      </x:c>
      <x:c r="F121" s="561" t="str">
        <x:f>IF(D121&lt;&gt;0,IF(E121/D121&gt;=100,"&gt;&gt;100",E121/D121*100),"-")</x:f>
      </x:c>
    </x:row>
    <x:row r="122" spans="1:24" s="419" customFormat="1" ht="12.75" customHeight="1" x14ac:dyDescent="0.2">
      <x:c r="A122" s="557" t="s">
        <x:v>297</x:v>
      </x:c>
      <x:c r="B122" s="558" t="s">
        <x:v>298</x:v>
      </x:c>
      <x:c r="C122" s="559" t="s">
        <x:v>297</x:v>
      </x:c>
      <x:c r="D122" s="793" t="n">
        <x:v>0</x:v>
      </x:c>
      <x:c r="E122" s="793" t="n">
        <x:v>0</x:v>
      </x:c>
      <x:c r="F122" s="561" t="str">
        <x:f>IF(D122&lt;&gt;0,IF(E122/D122&gt;=100,"&gt;&gt;100",E122/D122*100),"-")</x:f>
      </x:c>
    </x:row>
    <x:row r="123" spans="1:24" s="419" customFormat="1" ht="12.75" customHeight="1" x14ac:dyDescent="0.2">
      <x:c r="A123" s="557" t="s">
        <x:v>299</x:v>
      </x:c>
      <x:c r="B123" s="558" t="s">
        <x:v>300</x:v>
      </x:c>
      <x:c r="C123" s="559" t="s">
        <x:v>299</x:v>
      </x:c>
      <x:c r="D123" s="793" t="n">
        <x:v>0</x:v>
      </x:c>
      <x:c r="E123" s="793" t="n">
        <x:v>0</x:v>
      </x:c>
      <x:c r="F123" s="561" t="str">
        <x:f>IF(D123&lt;&gt;0,IF(E123/D123&gt;=100,"&gt;&gt;100",E123/D123*100),"-")</x:f>
      </x:c>
    </x:row>
    <x:row r="124" spans="1:24" s="419" customFormat="1" ht="12.75" customHeight="1" x14ac:dyDescent="0.2">
      <x:c r="A124" s="565" t="s">
        <x:v>301</x:v>
      </x:c>
      <x:c r="B124" s="562" t="s">
        <x:v>302</x:v>
      </x:c>
      <x:c r="C124" s="566" t="s">
        <x:v>301</x:v>
      </x:c>
      <x:c r="D124" s="794" t="n">
        <x:v>0</x:v>
      </x:c>
      <x:c r="E124" s="794" t="n">
        <x:v>0</x:v>
      </x:c>
      <x:c r="F124" s="568" t="str">
        <x:f>IF(D124&lt;&gt;0,IF(E124/D124&gt;=100,"&gt;&gt;100",E124/D124*100),"-")</x:f>
      </x:c>
    </x:row>
    <x:row r="125" spans="1:24" s="419" customFormat="1" ht="24" customHeight="1" x14ac:dyDescent="0.2">
      <x:c r="A125" s="557" t="s">
        <x:v>303</x:v>
      </x:c>
      <x:c r="B125" s="569" t="s">
        <x:v>304</x:v>
      </x:c>
      <x:c r="C125" s="559" t="s">
        <x:v>303</x:v>
      </x:c>
      <x:c r="D125" s="560">
        <x:f>D126+D129</x:f>
      </x:c>
      <x:c r="E125" s="560">
        <x:f>E126+E129</x:f>
      </x:c>
      <x:c r="F125" s="561" t="str">
        <x:f>IF(D125&lt;&gt;0,IF(E125/D125&gt;=100,"&gt;&gt;100",E125/D125*100),"-")</x:f>
      </x:c>
    </x:row>
    <x:row r="126" spans="1:24" s="419" customFormat="1" ht="12.75" customHeight="1" x14ac:dyDescent="0.2">
      <x:c r="A126" s="557" t="s">
        <x:v>305</x:v>
      </x:c>
      <x:c r="B126" s="562" t="s">
        <x:v>306</x:v>
      </x:c>
      <x:c r="C126" s="559" t="s">
        <x:v>305</x:v>
      </x:c>
      <x:c r="D126" s="560">
        <x:f>SUM(D127:D128)</x:f>
      </x:c>
      <x:c r="E126" s="560">
        <x:f>SUM(E127:E128)</x:f>
      </x:c>
      <x:c r="F126" s="561" t="str">
        <x:f>IF(D126&lt;&gt;0,IF(E126/D126&gt;=100,"&gt;&gt;100",E126/D126*100),"-")</x:f>
      </x:c>
    </x:row>
    <x:row r="127" spans="1:24" s="419" customFormat="1" ht="12.75" customHeight="1" x14ac:dyDescent="0.2">
      <x:c r="A127" s="557" t="s">
        <x:v>307</x:v>
      </x:c>
      <x:c r="B127" s="562" t="s">
        <x:v>308</x:v>
      </x:c>
      <x:c r="C127" s="559" t="s">
        <x:v>307</x:v>
      </x:c>
      <x:c r="D127" s="793" t="n">
        <x:v>0</x:v>
      </x:c>
      <x:c r="E127" s="793" t="n">
        <x:v>0</x:v>
      </x:c>
      <x:c r="F127" s="561" t="str">
        <x:f>IF(D127&lt;&gt;0,IF(E127/D127&gt;=100,"&gt;&gt;100",E127/D127*100),"-")</x:f>
      </x:c>
    </x:row>
    <x:row r="128" spans="1:24" s="419" customFormat="1" ht="12.75" customHeight="1" x14ac:dyDescent="0.2">
      <x:c r="A128" s="557" t="s">
        <x:v>309</x:v>
      </x:c>
      <x:c r="B128" s="562" t="s">
        <x:v>310</x:v>
      </x:c>
      <x:c r="C128" s="559" t="s">
        <x:v>309</x:v>
      </x:c>
      <x:c r="D128" s="793" t="n">
        <x:v>0</x:v>
      </x:c>
      <x:c r="E128" s="793" t="n">
        <x:v>0</x:v>
      </x:c>
      <x:c r="F128" s="561" t="str">
        <x:f>IF(D128&lt;&gt;0,IF(E128/D128&gt;=100,"&gt;&gt;100",E128/D128*100),"-")</x:f>
      </x:c>
    </x:row>
    <x:row r="129" spans="1:24" s="419" customFormat="1" ht="36" customHeight="1" x14ac:dyDescent="0.2">
      <x:c r="A129" s="557" t="s">
        <x:v>311</x:v>
      </x:c>
      <x:c r="B129" s="569" t="s">
        <x:v>312</x:v>
      </x:c>
      <x:c r="C129" s="559" t="s">
        <x:v>311</x:v>
      </x:c>
      <x:c r="D129" s="560">
        <x:f>SUM(D130:D133)</x:f>
      </x:c>
      <x:c r="E129" s="560">
        <x:f>SUM(E130:E133)</x:f>
      </x:c>
      <x:c r="F129" s="561" t="str">
        <x:f>IF(D129&lt;&gt;0,IF(E129/D129&gt;=100,"&gt;&gt;100",E129/D129*100),"-")</x:f>
      </x:c>
    </x:row>
    <x:row r="130" spans="1:24" s="419" customFormat="1" ht="12.75" customHeight="1" x14ac:dyDescent="0.2">
      <x:c r="A130" s="557" t="s">
        <x:v>313</x:v>
      </x:c>
      <x:c r="B130" s="562" t="s">
        <x:v>314</x:v>
      </x:c>
      <x:c r="C130" s="559" t="s">
        <x:v>313</x:v>
      </x:c>
      <x:c r="D130" s="793" t="n">
        <x:v>0</x:v>
      </x:c>
      <x:c r="E130" s="793" t="n">
        <x:v>0</x:v>
      </x:c>
      <x:c r="F130" s="561" t="str">
        <x:f>IF(D130&lt;&gt;0,IF(E130/D130&gt;=100,"&gt;&gt;100",E130/D130*100),"-")</x:f>
      </x:c>
    </x:row>
    <x:row r="131" spans="1:24" s="419" customFormat="1" ht="12.75" customHeight="1" x14ac:dyDescent="0.2">
      <x:c r="A131" s="557" t="s">
        <x:v>315</x:v>
      </x:c>
      <x:c r="B131" s="569" t="s">
        <x:v>316</x:v>
      </x:c>
      <x:c r="C131" s="559" t="s">
        <x:v>315</x:v>
      </x:c>
      <x:c r="D131" s="793" t="n">
        <x:v>0</x:v>
      </x:c>
      <x:c r="E131" s="793" t="n">
        <x:v>0</x:v>
      </x:c>
      <x:c r="F131" s="561" t="str">
        <x:f>IF(D131&lt;&gt;0,IF(E131/D131&gt;=100,"&gt;&gt;100",E131/D131*100),"-")</x:f>
      </x:c>
    </x:row>
    <x:row r="132" spans="1:24" s="419" customFormat="1" ht="24" customHeight="1" x14ac:dyDescent="0.2">
      <x:c r="A132" s="557" t="s">
        <x:v>317</x:v>
      </x:c>
      <x:c r="B132" s="569" t="s">
        <x:v>318</x:v>
      </x:c>
      <x:c r="C132" s="559" t="s">
        <x:v>317</x:v>
      </x:c>
      <x:c r="D132" s="793" t="n">
        <x:v>0</x:v>
      </x:c>
      <x:c r="E132" s="793" t="n">
        <x:v>0</x:v>
      </x:c>
      <x:c r="F132" s="561" t="str">
        <x:f>IF(D132&lt;&gt;0,IF(E132/D132&gt;=100,"&gt;&gt;100",E132/D132*100),"-")</x:f>
      </x:c>
    </x:row>
    <x:row r="133" spans="1:24" s="419" customFormat="1" ht="24" customHeight="1" x14ac:dyDescent="0.2">
      <x:c r="A133" s="557" t="s">
        <x:v>319</x:v>
      </x:c>
      <x:c r="B133" s="569" t="s">
        <x:v>320</x:v>
      </x:c>
      <x:c r="C133" s="559" t="s">
        <x:v>319</x:v>
      </x:c>
      <x:c r="D133" s="793" t="n">
        <x:v>0</x:v>
      </x:c>
      <x:c r="E133" s="793" t="n">
        <x:v>0</x:v>
      </x:c>
      <x:c r="F133" s="561" t="str">
        <x:f>IF(D133&lt;&gt;0,IF(E133/D133&gt;=100,"&gt;&gt;100",E133/D133*100),"-")</x:f>
      </x:c>
    </x:row>
    <x:row r="134" spans="1:24" s="419" customFormat="1" ht="24" customHeight="1" x14ac:dyDescent="0.2">
      <x:c r="A134" s="557" t="s">
        <x:v>321</x:v>
      </x:c>
      <x:c r="B134" s="569" t="s">
        <x:v>322</x:v>
      </x:c>
      <x:c r="C134" s="559" t="s">
        <x:v>321</x:v>
      </x:c>
      <x:c r="D134" s="560">
        <x:f>D135+D139</x:f>
      </x:c>
      <x:c r="E134" s="560">
        <x:f>E135+E139</x:f>
      </x:c>
      <x:c r="F134" s="561">
        <x:f>IF(D134&lt;&gt;0,IF(E134/D134&gt;=100,"&gt;&gt;100",E134/D134*100),"-")</x:f>
      </x:c>
    </x:row>
    <x:row r="135" spans="1:24" s="419" customFormat="1" ht="24" customHeight="1" x14ac:dyDescent="0.2">
      <x:c r="A135" s="557" t="s">
        <x:v>323</x:v>
      </x:c>
      <x:c r="B135" s="569" t="s">
        <x:v>324</x:v>
      </x:c>
      <x:c r="C135" s="559" t="s">
        <x:v>323</x:v>
      </x:c>
      <x:c r="D135" s="560">
        <x:f>SUM(D136:D138)</x:f>
      </x:c>
      <x:c r="E135" s="560">
        <x:f>SUM(E136:E138)</x:f>
      </x:c>
      <x:c r="F135" s="561">
        <x:f>IF(D135&lt;&gt;0,IF(E135/D135&gt;=100,"&gt;&gt;100",E135/D135*100),"-")</x:f>
      </x:c>
    </x:row>
    <x:row r="136" spans="1:24" s="419" customFormat="1" ht="12.75" customHeight="1" x14ac:dyDescent="0.2">
      <x:c r="A136" s="557" t="s">
        <x:v>325</x:v>
      </x:c>
      <x:c r="B136" s="562" t="s">
        <x:v>326</x:v>
      </x:c>
      <x:c r="C136" s="559" t="s">
        <x:v>325</x:v>
      </x:c>
      <x:c r="D136" s="793" t="n">
        <x:v>76417.89</x:v>
      </x:c>
      <x:c r="E136" s="793" t="n">
        <x:v>112142.19</x:v>
      </x:c>
      <x:c r="F136" s="561">
        <x:f>IF(D136&lt;&gt;0,IF(E136/D136&gt;=100,"&gt;&gt;100",E136/D136*100),"-")</x:f>
      </x:c>
    </x:row>
    <x:row r="137" spans="1:24" s="419" customFormat="1" ht="24" customHeight="1" x14ac:dyDescent="0.2">
      <x:c r="A137" s="557" t="s">
        <x:v>327</x:v>
      </x:c>
      <x:c r="B137" s="569" t="s">
        <x:v>328</x:v>
      </x:c>
      <x:c r="C137" s="559" t="s">
        <x:v>327</x:v>
      </x:c>
      <x:c r="D137" s="793" t="n">
        <x:v>0</x:v>
      </x:c>
      <x:c r="E137" s="793" t="n">
        <x:v>109.99</x:v>
      </x:c>
      <x:c r="F137" s="561" t="str">
        <x:f>IF(D137&lt;&gt;0,IF(E137/D137&gt;=100,"&gt;&gt;100",E137/D137*100),"-")</x:f>
      </x:c>
    </x:row>
    <x:row r="138" spans="1:24" s="419" customFormat="1" ht="24" customHeight="1" x14ac:dyDescent="0.2">
      <x:c r="A138" s="557" t="s">
        <x:v>329</x:v>
      </x:c>
      <x:c r="B138" s="562" t="s">
        <x:v>330</x:v>
      </x:c>
      <x:c r="C138" s="559" t="s">
        <x:v>329</x:v>
      </x:c>
      <x:c r="D138" s="793" t="n">
        <x:v>0</x:v>
      </x:c>
      <x:c r="E138" s="793" t="n">
        <x:v>0</x:v>
      </x:c>
      <x:c r="F138" s="561" t="str">
        <x:f>IF(D138&lt;&gt;0,IF(E138/D138&gt;=100,"&gt;&gt;100",E138/D138*100),"-")</x:f>
      </x:c>
    </x:row>
    <x:row r="139" spans="1:24" s="419" customFormat="1" ht="12.75" customHeight="1" x14ac:dyDescent="0.2">
      <x:c r="A139" s="557" t="s">
        <x:v>331</x:v>
      </x:c>
      <x:c r="B139" s="562" t="s">
        <x:v>332</x:v>
      </x:c>
      <x:c r="C139" s="559" t="s">
        <x:v>331</x:v>
      </x:c>
      <x:c r="D139" s="793" t="n">
        <x:v>0</x:v>
      </x:c>
      <x:c r="E139" s="793" t="n">
        <x:v>0</x:v>
      </x:c>
      <x:c r="F139" s="561" t="str">
        <x:f>IF(D139&lt;&gt;0,IF(E139/D139&gt;=100,"&gt;&gt;100",E139/D139*100),"-")</x:f>
      </x:c>
    </x:row>
    <x:row r="140" spans="1:24" s="419" customFormat="1" ht="12.75" customHeight="1" x14ac:dyDescent="0.2">
      <x:c r="A140" s="557" t="s">
        <x:v>333</x:v>
      </x:c>
      <x:c r="B140" s="562" t="s">
        <x:v>334</x:v>
      </x:c>
      <x:c r="C140" s="559" t="s">
        <x:v>333</x:v>
      </x:c>
      <x:c r="D140" s="560">
        <x:f>D141+D151</x:f>
      </x:c>
      <x:c r="E140" s="560">
        <x:f>E141+E151</x:f>
      </x:c>
      <x:c r="F140" s="561" t="str">
        <x:f>IF(D140&lt;&gt;0,IF(E140/D140&gt;=100,"&gt;&gt;100",E140/D140*100),"-")</x:f>
      </x:c>
    </x:row>
    <x:row r="141" spans="1:24" s="419" customFormat="1" ht="12.75" customHeight="1" x14ac:dyDescent="0.2">
      <x:c r="A141" s="557" t="s">
        <x:v>335</x:v>
      </x:c>
      <x:c r="B141" s="562" t="s">
        <x:v>336</x:v>
      </x:c>
      <x:c r="C141" s="559" t="s">
        <x:v>335</x:v>
      </x:c>
      <x:c r="D141" s="560">
        <x:f>SUM(D142:D150)</x:f>
      </x:c>
      <x:c r="E141" s="560">
        <x:f>SUM(E142:E150)</x:f>
      </x:c>
      <x:c r="F141" s="561" t="str">
        <x:f>IF(D141&lt;&gt;0,IF(E141/D141&gt;=100,"&gt;&gt;100",E141/D141*100),"-")</x:f>
      </x:c>
    </x:row>
    <x:row r="142" spans="1:24" s="419" customFormat="1" ht="12.75" customHeight="1" x14ac:dyDescent="0.2">
      <x:c r="A142" s="557" t="s">
        <x:v>337</x:v>
      </x:c>
      <x:c r="B142" s="562" t="s">
        <x:v>338</x:v>
      </x:c>
      <x:c r="C142" s="559" t="s">
        <x:v>337</x:v>
      </x:c>
      <x:c r="D142" s="793" t="n">
        <x:v>0</x:v>
      </x:c>
      <x:c r="E142" s="793" t="n">
        <x:v>0</x:v>
      </x:c>
      <x:c r="F142" s="561" t="str">
        <x:f>IF(D142&lt;&gt;0,IF(E142/D142&gt;=100,"&gt;&gt;100",E142/D142*100),"-")</x:f>
      </x:c>
    </x:row>
    <x:row r="143" spans="1:24" s="419" customFormat="1" ht="12.75" customHeight="1" x14ac:dyDescent="0.2">
      <x:c r="A143" s="557" t="s">
        <x:v>339</x:v>
      </x:c>
      <x:c r="B143" s="562" t="s">
        <x:v>340</x:v>
      </x:c>
      <x:c r="C143" s="559" t="s">
        <x:v>339</x:v>
      </x:c>
      <x:c r="D143" s="793" t="n">
        <x:v>0</x:v>
      </x:c>
      <x:c r="E143" s="793" t="n">
        <x:v>0</x:v>
      </x:c>
      <x:c r="F143" s="561" t="str">
        <x:f>IF(D143&lt;&gt;0,IF(E143/D143&gt;=100,"&gt;&gt;100",E143/D143*100),"-")</x:f>
      </x:c>
    </x:row>
    <x:row r="144" spans="1:24" s="419" customFormat="1" ht="12.75" customHeight="1" x14ac:dyDescent="0.2">
      <x:c r="A144" s="557" t="s">
        <x:v>341</x:v>
      </x:c>
      <x:c r="B144" s="562" t="s">
        <x:v>342</x:v>
      </x:c>
      <x:c r="C144" s="559" t="s">
        <x:v>341</x:v>
      </x:c>
      <x:c r="D144" s="793" t="n">
        <x:v>0</x:v>
      </x:c>
      <x:c r="E144" s="793" t="n">
        <x:v>0</x:v>
      </x:c>
      <x:c r="F144" s="561" t="str">
        <x:f>IF(D144&lt;&gt;0,IF(E144/D144&gt;=100,"&gt;&gt;100",E144/D144*100),"-")</x:f>
      </x:c>
    </x:row>
    <x:row r="145" spans="1:24" s="419" customFormat="1" ht="12.75" customHeight="1" x14ac:dyDescent="0.2">
      <x:c r="A145" s="557" t="s">
        <x:v>343</x:v>
      </x:c>
      <x:c r="B145" s="562" t="s">
        <x:v>344</x:v>
      </x:c>
      <x:c r="C145" s="559" t="s">
        <x:v>343</x:v>
      </x:c>
      <x:c r="D145" s="793" t="n">
        <x:v>0</x:v>
      </x:c>
      <x:c r="E145" s="793" t="n">
        <x:v>0</x:v>
      </x:c>
      <x:c r="F145" s="561" t="str">
        <x:f>IF(D145&lt;&gt;0,IF(E145/D145&gt;=100,"&gt;&gt;100",E145/D145*100),"-")</x:f>
      </x:c>
    </x:row>
    <x:row r="146" spans="1:24" s="419" customFormat="1" ht="12.75" customHeight="1" x14ac:dyDescent="0.2">
      <x:c r="A146" s="557" t="s">
        <x:v>345</x:v>
      </x:c>
      <x:c r="B146" s="562" t="s">
        <x:v>346</x:v>
      </x:c>
      <x:c r="C146" s="559" t="s">
        <x:v>345</x:v>
      </x:c>
      <x:c r="D146" s="793" t="n">
        <x:v>0</x:v>
      </x:c>
      <x:c r="E146" s="793" t="n">
        <x:v>0</x:v>
      </x:c>
      <x:c r="F146" s="561" t="str">
        <x:f>IF(D146&lt;&gt;0,IF(E146/D146&gt;=100,"&gt;&gt;100",E146/D146*100),"-")</x:f>
      </x:c>
    </x:row>
    <x:row r="147" spans="1:24" s="419" customFormat="1" ht="12.75" customHeight="1" x14ac:dyDescent="0.2">
      <x:c r="A147" s="557" t="s">
        <x:v>347</x:v>
      </x:c>
      <x:c r="B147" s="562" t="s">
        <x:v>348</x:v>
      </x:c>
      <x:c r="C147" s="559" t="s">
        <x:v>347</x:v>
      </x:c>
      <x:c r="D147" s="793" t="n">
        <x:v>0</x:v>
      </x:c>
      <x:c r="E147" s="793" t="n">
        <x:v>0</x:v>
      </x:c>
      <x:c r="F147" s="561" t="str">
        <x:f>IF(D147&lt;&gt;0,IF(E147/D147&gt;=100,"&gt;&gt;100",E147/D147*100),"-")</x:f>
      </x:c>
    </x:row>
    <x:row r="148" spans="1:24" s="419" customFormat="1" ht="12.75" customHeight="1" x14ac:dyDescent="0.2">
      <x:c r="A148" s="557" t="s">
        <x:v>349</x:v>
      </x:c>
      <x:c r="B148" s="562" t="s">
        <x:v>350</x:v>
      </x:c>
      <x:c r="C148" s="559" t="s">
        <x:v>349</x:v>
      </x:c>
      <x:c r="D148" s="793" t="n">
        <x:v>0</x:v>
      </x:c>
      <x:c r="E148" s="793" t="n">
        <x:v>0</x:v>
      </x:c>
      <x:c r="F148" s="561" t="str">
        <x:f>IF(D148&lt;&gt;0,IF(E148/D148&gt;=100,"&gt;&gt;100",E148/D148*100),"-")</x:f>
      </x:c>
    </x:row>
    <x:row r="149" spans="1:24" s="419" customFormat="1" ht="12.75" customHeight="1" x14ac:dyDescent="0.2">
      <x:c r="A149" s="557" t="s">
        <x:v>351</x:v>
      </x:c>
      <x:c r="B149" s="558" t="s">
        <x:v>352</x:v>
      </x:c>
      <x:c r="C149" s="559" t="s">
        <x:v>351</x:v>
      </x:c>
      <x:c r="D149" s="793" t="n">
        <x:v>0</x:v>
      </x:c>
      <x:c r="E149" s="793" t="n">
        <x:v>0</x:v>
      </x:c>
      <x:c r="F149" s="561" t="str">
        <x:f>IF(D149&lt;&gt;0,IF(E149/D149&gt;=100,"&gt;&gt;100",E149/D149*100),"-")</x:f>
      </x:c>
    </x:row>
    <x:row r="150" spans="1:24" s="419" customFormat="1" ht="12.75" customHeight="1" x14ac:dyDescent="0.2">
      <x:c r="A150" s="557" t="s">
        <x:v>353</x:v>
      </x:c>
      <x:c r="B150" s="558" t="s">
        <x:v>354</x:v>
      </x:c>
      <x:c r="C150" s="559" t="s">
        <x:v>353</x:v>
      </x:c>
      <x:c r="D150" s="793" t="n">
        <x:v>0</x:v>
      </x:c>
      <x:c r="E150" s="793" t="n">
        <x:v>0</x:v>
      </x:c>
      <x:c r="F150" s="561" t="str">
        <x:f>IF(D150&lt;&gt;0,IF(E150/D150&gt;=100,"&gt;&gt;100",E150/D150*100),"-")</x:f>
      </x:c>
    </x:row>
    <x:row r="151" spans="1:24" s="419" customFormat="1" ht="12.75" customHeight="1" x14ac:dyDescent="0.2">
      <x:c r="A151" s="557" t="s">
        <x:v>355</x:v>
      </x:c>
      <x:c r="B151" s="558" t="s">
        <x:v>356</x:v>
      </x:c>
      <x:c r="C151" s="559" t="s">
        <x:v>355</x:v>
      </x:c>
      <x:c r="D151" s="793" t="n">
        <x:v>0</x:v>
      </x:c>
      <x:c r="E151" s="793" t="n">
        <x:v>0</x:v>
      </x:c>
      <x:c r="F151" s="561" t="str">
        <x:f>IF(D151&lt;&gt;0,IF(E151/D151&gt;=100,"&gt;&gt;100",E151/D151*100),"-")</x:f>
      </x:c>
    </x:row>
    <x:row r="152" spans="1:24" s="419" customFormat="1" ht="12.75" customHeight="1" x14ac:dyDescent="0.2">
      <x:c r="A152" s="557" t="s">
        <x:v>63</x:v>
      </x:c>
      <x:c r="B152" s="558" t="s">
        <x:v>357</x:v>
      </x:c>
      <x:c r="C152" s="559" t="s">
        <x:v>63</x:v>
      </x:c>
      <x:c r="D152" s="560">
        <x:f>D153+D164+D202+D221+D230+D262+D273</x:f>
      </x:c>
      <x:c r="E152" s="560">
        <x:f>E153+E164+E202+E221+E230+E262+E273</x:f>
      </x:c>
      <x:c r="F152" s="561">
        <x:f>IF(D152&lt;&gt;0,IF(E152/D152&gt;=100,"&gt;&gt;100",E152/D152*100),"-")</x:f>
      </x:c>
    </x:row>
    <x:row r="153" spans="1:24" s="419" customFormat="1" ht="12.75" customHeight="1" x14ac:dyDescent="0.2">
      <x:c r="A153" s="557" t="s">
        <x:v>358</x:v>
      </x:c>
      <x:c r="B153" s="558" t="s">
        <x:v>359</x:v>
      </x:c>
      <x:c r="C153" s="559" t="s">
        <x:v>358</x:v>
      </x:c>
      <x:c r="D153" s="560">
        <x:f>D154+D159+D160</x:f>
      </x:c>
      <x:c r="E153" s="560">
        <x:f>E154+E159+E160</x:f>
      </x:c>
      <x:c r="F153" s="561">
        <x:f>IF(D153&lt;&gt;0,IF(E153/D153&gt;=100,"&gt;&gt;100",E153/D153*100),"-")</x:f>
      </x:c>
    </x:row>
    <x:row r="154" spans="1:24" s="419" customFormat="1" ht="12.75" customHeight="1" x14ac:dyDescent="0.2">
      <x:c r="A154" s="557" t="s">
        <x:v>360</x:v>
      </x:c>
      <x:c r="B154" s="558" t="s">
        <x:v>361</x:v>
      </x:c>
      <x:c r="C154" s="559" t="s">
        <x:v>360</x:v>
      </x:c>
      <x:c r="D154" s="560">
        <x:f>SUM(D155:D158)</x:f>
      </x:c>
      <x:c r="E154" s="560">
        <x:f>SUM(E155:E158)</x:f>
      </x:c>
      <x:c r="F154" s="561">
        <x:f>IF(D154&lt;&gt;0,IF(E154/D154&gt;=100,"&gt;&gt;100",E154/D154*100),"-")</x:f>
      </x:c>
    </x:row>
    <x:row r="155" spans="1:24" s="419" customFormat="1" ht="12.75" customHeight="1" x14ac:dyDescent="0.2">
      <x:c r="A155" s="557" t="s">
        <x:v>362</x:v>
      </x:c>
      <x:c r="B155" s="558" t="s">
        <x:v>363</x:v>
      </x:c>
      <x:c r="C155" s="559" t="s">
        <x:v>362</x:v>
      </x:c>
      <x:c r="D155" s="793" t="n">
        <x:v>56488.49</x:v>
      </x:c>
      <x:c r="E155" s="793" t="n">
        <x:v>77389.8</x:v>
      </x:c>
      <x:c r="F155" s="561">
        <x:f>IF(D155&lt;&gt;0,IF(E155/D155&gt;=100,"&gt;&gt;100",E155/D155*100),"-")</x:f>
      </x:c>
    </x:row>
    <x:row r="156" spans="1:24" s="419" customFormat="1" ht="12.75" customHeight="1" x14ac:dyDescent="0.2">
      <x:c r="A156" s="557" t="s">
        <x:v>364</x:v>
      </x:c>
      <x:c r="B156" s="558" t="s">
        <x:v>365</x:v>
      </x:c>
      <x:c r="C156" s="559" t="s">
        <x:v>364</x:v>
      </x:c>
      <x:c r="D156" s="793" t="n">
        <x:v>0</x:v>
      </x:c>
      <x:c r="E156" s="793" t="n">
        <x:v>0</x:v>
      </x:c>
      <x:c r="F156" s="561" t="str">
        <x:f>IF(D156&lt;&gt;0,IF(E156/D156&gt;=100,"&gt;&gt;100",E156/D156*100),"-")</x:f>
      </x:c>
    </x:row>
    <x:row r="157" spans="1:24" s="419" customFormat="1" ht="12.75" customHeight="1" x14ac:dyDescent="0.2">
      <x:c r="A157" s="557" t="s">
        <x:v>366</x:v>
      </x:c>
      <x:c r="B157" s="562" t="s">
        <x:v>367</x:v>
      </x:c>
      <x:c r="C157" s="559" t="s">
        <x:v>366</x:v>
      </x:c>
      <x:c r="D157" s="793" t="n">
        <x:v>0</x:v>
      </x:c>
      <x:c r="E157" s="793" t="n">
        <x:v>0</x:v>
      </x:c>
      <x:c r="F157" s="561" t="str">
        <x:f>IF(D157&lt;&gt;0,IF(E157/D157&gt;=100,"&gt;&gt;100",E157/D157*100),"-")</x:f>
      </x:c>
    </x:row>
    <x:row r="158" spans="1:24" s="419" customFormat="1" ht="12.75" customHeight="1" x14ac:dyDescent="0.2">
      <x:c r="A158" s="557" t="s">
        <x:v>368</x:v>
      </x:c>
      <x:c r="B158" s="562" t="s">
        <x:v>369</x:v>
      </x:c>
      <x:c r="C158" s="559" t="s">
        <x:v>368</x:v>
      </x:c>
      <x:c r="D158" s="793" t="n">
        <x:v>0</x:v>
      </x:c>
      <x:c r="E158" s="793" t="n">
        <x:v>0</x:v>
      </x:c>
      <x:c r="F158" s="561" t="str">
        <x:f>IF(D158&lt;&gt;0,IF(E158/D158&gt;=100,"&gt;&gt;100",E158/D158*100),"-")</x:f>
      </x:c>
    </x:row>
    <x:row r="159" spans="1:24" s="419" customFormat="1" ht="12.75" customHeight="1" x14ac:dyDescent="0.2">
      <x:c r="A159" s="557" t="s">
        <x:v>370</x:v>
      </x:c>
      <x:c r="B159" s="562" t="s">
        <x:v>371</x:v>
      </x:c>
      <x:c r="C159" s="559" t="s">
        <x:v>370</x:v>
      </x:c>
      <x:c r="D159" s="793" t="n">
        <x:v>3020</x:v>
      </x:c>
      <x:c r="E159" s="793" t="n">
        <x:v>6526.51</x:v>
      </x:c>
      <x:c r="F159" s="561">
        <x:f>IF(D159&lt;&gt;0,IF(E159/D159&gt;=100,"&gt;&gt;100",E159/D159*100),"-")</x:f>
      </x:c>
    </x:row>
    <x:row r="160" spans="1:24" s="419" customFormat="1" ht="12.75" customHeight="1" x14ac:dyDescent="0.2">
      <x:c r="A160" s="557" t="s">
        <x:v>372</x:v>
      </x:c>
      <x:c r="B160" s="562" t="s">
        <x:v>373</x:v>
      </x:c>
      <x:c r="C160" s="559" t="s">
        <x:v>372</x:v>
      </x:c>
      <x:c r="D160" s="560">
        <x:f>SUM(D161:D163)</x:f>
      </x:c>
      <x:c r="E160" s="560">
        <x:f>SUM(E161:E163)</x:f>
      </x:c>
      <x:c r="F160" s="561">
        <x:f>IF(D160&lt;&gt;0,IF(E160/D160&gt;=100,"&gt;&gt;100",E160/D160*100),"-")</x:f>
      </x:c>
    </x:row>
    <x:row r="161" spans="1:24" s="419" customFormat="1" ht="12.75" customHeight="1" x14ac:dyDescent="0.2">
      <x:c r="A161" s="557" t="s">
        <x:v>374</x:v>
      </x:c>
      <x:c r="B161" s="562" t="s">
        <x:v>375</x:v>
      </x:c>
      <x:c r="C161" s="559" t="s">
        <x:v>374</x:v>
      </x:c>
      <x:c r="D161" s="793" t="n">
        <x:v>0</x:v>
      </x:c>
      <x:c r="E161" s="793" t="n">
        <x:v>0</x:v>
      </x:c>
      <x:c r="F161" s="561" t="str">
        <x:f>IF(D161&lt;&gt;0,IF(E161/D161&gt;=100,"&gt;&gt;100",E161/D161*100),"-")</x:f>
      </x:c>
    </x:row>
    <x:row r="162" spans="1:24" s="419" customFormat="1" ht="12.75" customHeight="1" x14ac:dyDescent="0.2">
      <x:c r="A162" s="557" t="s">
        <x:v>376</x:v>
      </x:c>
      <x:c r="B162" s="562" t="s">
        <x:v>377</x:v>
      </x:c>
      <x:c r="C162" s="559" t="s">
        <x:v>376</x:v>
      </x:c>
      <x:c r="D162" s="793" t="n">
        <x:v>8399.26</x:v>
      </x:c>
      <x:c r="E162" s="793" t="n">
        <x:v>11207.45</x:v>
      </x:c>
      <x:c r="F162" s="561">
        <x:f>IF(D162&lt;&gt;0,IF(E162/D162&gt;=100,"&gt;&gt;100",E162/D162*100),"-")</x:f>
      </x:c>
    </x:row>
    <x:row r="163" spans="1:24" s="419" customFormat="1" ht="12.75" customHeight="1" x14ac:dyDescent="0.2">
      <x:c r="A163" s="557" t="s">
        <x:v>378</x:v>
      </x:c>
      <x:c r="B163" s="558" t="s">
        <x:v>379</x:v>
      </x:c>
      <x:c r="C163" s="559" t="s">
        <x:v>378</x:v>
      </x:c>
      <x:c r="D163" s="793" t="n">
        <x:v>0</x:v>
      </x:c>
      <x:c r="E163" s="793" t="n">
        <x:v>0</x:v>
      </x:c>
      <x:c r="F163" s="561" t="str">
        <x:f>IF(D163&lt;&gt;0,IF(E163/D163&gt;=100,"&gt;&gt;100",E163/D163*100),"-")</x:f>
      </x:c>
    </x:row>
    <x:row r="164" spans="1:24" s="419" customFormat="1" ht="12.75" customHeight="1" x14ac:dyDescent="0.2">
      <x:c r="A164" s="565" t="s">
        <x:v>380</x:v>
      </x:c>
      <x:c r="B164" s="562" t="s">
        <x:v>381</x:v>
      </x:c>
      <x:c r="C164" s="559" t="s">
        <x:v>380</x:v>
      </x:c>
      <x:c r="D164" s="560">
        <x:f>D165+D170+D178+D188+D189+D194</x:f>
      </x:c>
      <x:c r="E164" s="560">
        <x:f>E165+E170+E178+E188+E189+E194</x:f>
      </x:c>
      <x:c r="F164" s="561">
        <x:f>IF(D164&lt;&gt;0,IF(E164/D164&gt;=100,"&gt;&gt;100",E164/D164*100),"-")</x:f>
      </x:c>
    </x:row>
    <x:row r="165" spans="1:24" s="419" customFormat="1" ht="12.75" customHeight="1" x14ac:dyDescent="0.2">
      <x:c r="A165" s="557" t="s">
        <x:v>382</x:v>
      </x:c>
      <x:c r="B165" s="558" t="s">
        <x:v>383</x:v>
      </x:c>
      <x:c r="C165" s="559" t="s">
        <x:v>382</x:v>
      </x:c>
      <x:c r="D165" s="560">
        <x:f>SUM(D166:D169)</x:f>
      </x:c>
      <x:c r="E165" s="560">
        <x:f>SUM(E166:E169)</x:f>
      </x:c>
      <x:c r="F165" s="561">
        <x:f>IF(D165&lt;&gt;0,IF(E165/D165&gt;=100,"&gt;&gt;100",E165/D165*100),"-")</x:f>
      </x:c>
    </x:row>
    <x:row r="166" spans="1:24" s="419" customFormat="1" ht="12.75" customHeight="1" x14ac:dyDescent="0.2">
      <x:c r="A166" s="557" t="s">
        <x:v>384</x:v>
      </x:c>
      <x:c r="B166" s="558" t="s">
        <x:v>385</x:v>
      </x:c>
      <x:c r="C166" s="559" t="s">
        <x:v>384</x:v>
      </x:c>
      <x:c r="D166" s="793" t="n">
        <x:v>185.9</x:v>
      </x:c>
      <x:c r="E166" s="793" t="n">
        <x:v>280</x:v>
      </x:c>
      <x:c r="F166" s="561">
        <x:f>IF(D166&lt;&gt;0,IF(E166/D166&gt;=100,"&gt;&gt;100",E166/D166*100),"-")</x:f>
      </x:c>
    </x:row>
    <x:row r="167" spans="1:24" s="419" customFormat="1" ht="12.75" customHeight="1" x14ac:dyDescent="0.2">
      <x:c r="A167" s="557" t="s">
        <x:v>386</x:v>
      </x:c>
      <x:c r="B167" s="558" t="s">
        <x:v>387</x:v>
      </x:c>
      <x:c r="C167" s="559" t="s">
        <x:v>386</x:v>
      </x:c>
      <x:c r="D167" s="793" t="n">
        <x:v>4169.27</x:v>
      </x:c>
      <x:c r="E167" s="793" t="n">
        <x:v>4852</x:v>
      </x:c>
      <x:c r="F167" s="561">
        <x:f>IF(D167&lt;&gt;0,IF(E167/D167&gt;=100,"&gt;&gt;100",E167/D167*100),"-")</x:f>
      </x:c>
    </x:row>
    <x:row r="168" spans="1:24" s="419" customFormat="1" ht="12.75" customHeight="1" x14ac:dyDescent="0.2">
      <x:c r="A168" s="557" t="s">
        <x:v>388</x:v>
      </x:c>
      <x:c r="B168" s="558" t="s">
        <x:v>389</x:v>
      </x:c>
      <x:c r="C168" s="559" t="s">
        <x:v>388</x:v>
      </x:c>
      <x:c r="D168" s="793" t="n">
        <x:v>1037.5</x:v>
      </x:c>
      <x:c r="E168" s="793" t="n">
        <x:v>300</x:v>
      </x:c>
      <x:c r="F168" s="561">
        <x:f>IF(D168&lt;&gt;0,IF(E168/D168&gt;=100,"&gt;&gt;100",E168/D168*100),"-")</x:f>
      </x:c>
    </x:row>
    <x:row r="169" spans="1:24" s="419" customFormat="1" ht="12.75" customHeight="1" x14ac:dyDescent="0.2">
      <x:c r="A169" s="557" t="s">
        <x:v>390</x:v>
      </x:c>
      <x:c r="B169" s="558" t="s">
        <x:v>391</x:v>
      </x:c>
      <x:c r="C169" s="559" t="s">
        <x:v>390</x:v>
      </x:c>
      <x:c r="D169" s="793" t="n">
        <x:v>0</x:v>
      </x:c>
      <x:c r="E169" s="793" t="n">
        <x:v>0</x:v>
      </x:c>
      <x:c r="F169" s="561" t="str">
        <x:f>IF(D169&lt;&gt;0,IF(E169/D169&gt;=100,"&gt;&gt;100",E169/D169*100),"-")</x:f>
      </x:c>
    </x:row>
    <x:row r="170" spans="1:24" s="419" customFormat="1" ht="12.75" customHeight="1" x14ac:dyDescent="0.2">
      <x:c r="A170" s="557" t="s">
        <x:v>392</x:v>
      </x:c>
      <x:c r="B170" s="558" t="s">
        <x:v>393</x:v>
      </x:c>
      <x:c r="C170" s="559" t="s">
        <x:v>392</x:v>
      </x:c>
      <x:c r="D170" s="560">
        <x:f>SUM(D171:D177)</x:f>
      </x:c>
      <x:c r="E170" s="560">
        <x:f>SUM(E171:E177)</x:f>
      </x:c>
      <x:c r="F170" s="561">
        <x:f>IF(D170&lt;&gt;0,IF(E170/D170&gt;=100,"&gt;&gt;100",E170/D170*100),"-")</x:f>
      </x:c>
    </x:row>
    <x:row r="171" spans="1:24" s="419" customFormat="1" ht="12.75" customHeight="1" x14ac:dyDescent="0.2">
      <x:c r="A171" s="557" t="s">
        <x:v>394</x:v>
      </x:c>
      <x:c r="B171" s="558" t="s">
        <x:v>395</x:v>
      </x:c>
      <x:c r="C171" s="559" t="s">
        <x:v>394</x:v>
      </x:c>
      <x:c r="D171" s="793" t="n">
        <x:v>0</x:v>
      </x:c>
      <x:c r="E171" s="793" t="n">
        <x:v>606.25</x:v>
      </x:c>
      <x:c r="F171" s="561" t="str">
        <x:f>IF(D171&lt;&gt;0,IF(E171/D171&gt;=100,"&gt;&gt;100",E171/D171*100),"-")</x:f>
      </x:c>
    </x:row>
    <x:row r="172" spans="1:24" s="419" customFormat="1" ht="12.75" customHeight="1" x14ac:dyDescent="0.2">
      <x:c r="A172" s="557" t="s">
        <x:v>396</x:v>
      </x:c>
      <x:c r="B172" s="558" t="s">
        <x:v>397</x:v>
      </x:c>
      <x:c r="C172" s="559" t="s">
        <x:v>396</x:v>
      </x:c>
      <x:c r="D172" s="793" t="n">
        <x:v>0</x:v>
      </x:c>
      <x:c r="E172" s="793" t="n">
        <x:v>0</x:v>
      </x:c>
      <x:c r="F172" s="561" t="str">
        <x:f>IF(D172&lt;&gt;0,IF(E172/D172&gt;=100,"&gt;&gt;100",E172/D172*100),"-")</x:f>
      </x:c>
    </x:row>
    <x:row r="173" spans="1:24" s="419" customFormat="1" ht="12.75" customHeight="1" x14ac:dyDescent="0.2">
      <x:c r="A173" s="557" t="s">
        <x:v>398</x:v>
      </x:c>
      <x:c r="B173" s="562" t="s">
        <x:v>399</x:v>
      </x:c>
      <x:c r="C173" s="559" t="s">
        <x:v>398</x:v>
      </x:c>
      <x:c r="D173" s="793" t="n">
        <x:v>1119.44</x:v>
      </x:c>
      <x:c r="E173" s="793" t="n">
        <x:v>1568.07</x:v>
      </x:c>
      <x:c r="F173" s="561">
        <x:f>IF(D173&lt;&gt;0,IF(E173/D173&gt;=100,"&gt;&gt;100",E173/D173*100),"-")</x:f>
      </x:c>
    </x:row>
    <x:row r="174" spans="1:24" s="419" customFormat="1" ht="12.75" customHeight="1" x14ac:dyDescent="0.2">
      <x:c r="A174" s="557" t="s">
        <x:v>400</x:v>
      </x:c>
      <x:c r="B174" s="562" t="s">
        <x:v>401</x:v>
      </x:c>
      <x:c r="C174" s="559" t="s">
        <x:v>400</x:v>
      </x:c>
      <x:c r="D174" s="793" t="n">
        <x:v>274.1</x:v>
      </x:c>
      <x:c r="E174" s="793" t="n">
        <x:v>264.45</x:v>
      </x:c>
      <x:c r="F174" s="561">
        <x:f>IF(D174&lt;&gt;0,IF(E174/D174&gt;=100,"&gt;&gt;100",E174/D174*100),"-")</x:f>
      </x:c>
    </x:row>
    <x:row r="175" spans="1:24" s="419" customFormat="1" ht="12.75" customHeight="1" x14ac:dyDescent="0.2">
      <x:c r="A175" s="557" t="s">
        <x:v>402</x:v>
      </x:c>
      <x:c r="B175" s="562" t="s">
        <x:v>403</x:v>
      </x:c>
      <x:c r="C175" s="559" t="s">
        <x:v>402</x:v>
      </x:c>
      <x:c r="D175" s="793" t="n">
        <x:v>0</x:v>
      </x:c>
      <x:c r="E175" s="793" t="n">
        <x:v>0</x:v>
      </x:c>
      <x:c r="F175" s="561" t="str">
        <x:f>IF(D175&lt;&gt;0,IF(E175/D175&gt;=100,"&gt;&gt;100",E175/D175*100),"-")</x:f>
      </x:c>
    </x:row>
    <x:row r="176" spans="1:24" s="419" customFormat="1" ht="12.75" customHeight="1" x14ac:dyDescent="0.2">
      <x:c r="A176" s="557" t="s">
        <x:v>404</x:v>
      </x:c>
      <x:c r="B176" s="562" t="s">
        <x:v>405</x:v>
      </x:c>
      <x:c r="C176" s="559" t="s">
        <x:v>404</x:v>
      </x:c>
      <x:c r="D176" s="793" t="n">
        <x:v>0</x:v>
      </x:c>
      <x:c r="E176" s="793" t="n">
        <x:v>0</x:v>
      </x:c>
      <x:c r="F176" s="561" t="str">
        <x:f>IF(D176&lt;&gt;0,IF(E176/D176&gt;=100,"&gt;&gt;100",E176/D176*100),"-")</x:f>
      </x:c>
    </x:row>
    <x:row r="177" spans="1:24" s="419" customFormat="1" ht="12.75" customHeight="1" x14ac:dyDescent="0.2">
      <x:c r="A177" s="557" t="s">
        <x:v>406</x:v>
      </x:c>
      <x:c r="B177" s="562" t="s">
        <x:v>407</x:v>
      </x:c>
      <x:c r="C177" s="559" t="s">
        <x:v>406</x:v>
      </x:c>
      <x:c r="D177" s="793" t="n">
        <x:v>0</x:v>
      </x:c>
      <x:c r="E177" s="793" t="n">
        <x:v>0</x:v>
      </x:c>
      <x:c r="F177" s="561" t="str">
        <x:f>IF(D177&lt;&gt;0,IF(E177/D177&gt;=100,"&gt;&gt;100",E177/D177*100),"-")</x:f>
      </x:c>
    </x:row>
    <x:row r="178" spans="1:24" s="419" customFormat="1" ht="12.75" customHeight="1" x14ac:dyDescent="0.2">
      <x:c r="A178" s="557" t="s">
        <x:v>408</x:v>
      </x:c>
      <x:c r="B178" s="562" t="s">
        <x:v>409</x:v>
      </x:c>
      <x:c r="C178" s="559" t="s">
        <x:v>408</x:v>
      </x:c>
      <x:c r="D178" s="560">
        <x:f>SUM(D179:D187)</x:f>
      </x:c>
      <x:c r="E178" s="560">
        <x:f>SUM(E179:E187)</x:f>
      </x:c>
      <x:c r="F178" s="561">
        <x:f>IF(D178&lt;&gt;0,IF(E178/D178&gt;=100,"&gt;&gt;100",E178/D178*100),"-")</x:f>
      </x:c>
    </x:row>
    <x:row r="179" spans="1:24" s="419" customFormat="1" ht="12.75" customHeight="1" x14ac:dyDescent="0.2">
      <x:c r="A179" s="557" t="s">
        <x:v>410</x:v>
      </x:c>
      <x:c r="B179" s="562" t="s">
        <x:v>411</x:v>
      </x:c>
      <x:c r="C179" s="559" t="s">
        <x:v>410</x:v>
      </x:c>
      <x:c r="D179" s="793" t="n">
        <x:v>264.07</x:v>
      </x:c>
      <x:c r="E179" s="793" t="n">
        <x:v>353.79</x:v>
      </x:c>
      <x:c r="F179" s="561">
        <x:f>IF(D179&lt;&gt;0,IF(E179/D179&gt;=100,"&gt;&gt;100",E179/D179*100),"-")</x:f>
      </x:c>
    </x:row>
    <x:row r="180" spans="1:24" s="419" customFormat="1" ht="12.75" customHeight="1" x14ac:dyDescent="0.2">
      <x:c r="A180" s="557" t="s">
        <x:v>412</x:v>
      </x:c>
      <x:c r="B180" s="562" t="s">
        <x:v>413</x:v>
      </x:c>
      <x:c r="C180" s="559" t="s">
        <x:v>412</x:v>
      </x:c>
      <x:c r="D180" s="793" t="n">
        <x:v>326.93</x:v>
      </x:c>
      <x:c r="E180" s="793" t="n">
        <x:v>1411.86</x:v>
      </x:c>
      <x:c r="F180" s="561">
        <x:f>IF(D180&lt;&gt;0,IF(E180/D180&gt;=100,"&gt;&gt;100",E180/D180*100),"-")</x:f>
      </x:c>
    </x:row>
    <x:row r="181" spans="1:24" s="419" customFormat="1" ht="12.75" customHeight="1" x14ac:dyDescent="0.2">
      <x:c r="A181" s="557" t="s">
        <x:v>414</x:v>
      </x:c>
      <x:c r="B181" s="562" t="s">
        <x:v>415</x:v>
      </x:c>
      <x:c r="C181" s="559" t="s">
        <x:v>414</x:v>
      </x:c>
      <x:c r="D181" s="793" t="n">
        <x:v>0</x:v>
      </x:c>
      <x:c r="E181" s="793" t="n">
        <x:v>0</x:v>
      </x:c>
      <x:c r="F181" s="561" t="str">
        <x:f>IF(D181&lt;&gt;0,IF(E181/D181&gt;=100,"&gt;&gt;100",E181/D181*100),"-")</x:f>
      </x:c>
    </x:row>
    <x:row r="182" spans="1:24" s="419" customFormat="1" ht="12.75" customHeight="1" x14ac:dyDescent="0.2">
      <x:c r="A182" s="557" t="s">
        <x:v>416</x:v>
      </x:c>
      <x:c r="B182" s="562" t="s">
        <x:v>417</x:v>
      </x:c>
      <x:c r="C182" s="559" t="s">
        <x:v>416</x:v>
      </x:c>
      <x:c r="D182" s="793" t="n">
        <x:v>377.91</x:v>
      </x:c>
      <x:c r="E182" s="793" t="n">
        <x:v>523.88</x:v>
      </x:c>
      <x:c r="F182" s="561">
        <x:f>IF(D182&lt;&gt;0,IF(E182/D182&gt;=100,"&gt;&gt;100",E182/D182*100),"-")</x:f>
      </x:c>
    </x:row>
    <x:row r="183" spans="1:24" s="419" customFormat="1" ht="12.75" customHeight="1" x14ac:dyDescent="0.2">
      <x:c r="A183" s="557" t="s">
        <x:v>418</x:v>
      </x:c>
      <x:c r="B183" s="558" t="s">
        <x:v>419</x:v>
      </x:c>
      <x:c r="C183" s="559" t="s">
        <x:v>418</x:v>
      </x:c>
      <x:c r="D183" s="793" t="n">
        <x:v>1824.6</x:v>
      </x:c>
      <x:c r="E183" s="793" t="n">
        <x:v>1824.6</x:v>
      </x:c>
      <x:c r="F183" s="561">
        <x:f>IF(D183&lt;&gt;0,IF(E183/D183&gt;=100,"&gt;&gt;100",E183/D183*100),"-")</x:f>
      </x:c>
    </x:row>
    <x:row r="184" spans="1:24" s="419" customFormat="1" ht="12.75" customHeight="1" x14ac:dyDescent="0.2">
      <x:c r="A184" s="557" t="s">
        <x:v>420</x:v>
      </x:c>
      <x:c r="B184" s="558" t="s">
        <x:v>421</x:v>
      </x:c>
      <x:c r="C184" s="559" t="s">
        <x:v>420</x:v>
      </x:c>
      <x:c r="D184" s="793" t="n">
        <x:v>0</x:v>
      </x:c>
      <x:c r="E184" s="793" t="n">
        <x:v>0</x:v>
      </x:c>
      <x:c r="F184" s="561" t="str">
        <x:f>IF(D184&lt;&gt;0,IF(E184/D184&gt;=100,"&gt;&gt;100",E184/D184*100),"-")</x:f>
      </x:c>
    </x:row>
    <x:row r="185" spans="1:24" s="419" customFormat="1" ht="12.75" customHeight="1" x14ac:dyDescent="0.2">
      <x:c r="A185" s="557" t="s">
        <x:v>422</x:v>
      </x:c>
      <x:c r="B185" s="558" t="s">
        <x:v>423</x:v>
      </x:c>
      <x:c r="C185" s="559" t="s">
        <x:v>422</x:v>
      </x:c>
      <x:c r="D185" s="793" t="n">
        <x:v>333.26</x:v>
      </x:c>
      <x:c r="E185" s="793" t="n">
        <x:v>1083.27</x:v>
      </x:c>
      <x:c r="F185" s="561">
        <x:f>IF(D185&lt;&gt;0,IF(E185/D185&gt;=100,"&gt;&gt;100",E185/D185*100),"-")</x:f>
      </x:c>
    </x:row>
    <x:row r="186" spans="1:24" s="419" customFormat="1" ht="12.75" customHeight="1" x14ac:dyDescent="0.2">
      <x:c r="A186" s="557" t="s">
        <x:v>424</x:v>
      </x:c>
      <x:c r="B186" s="558" t="s">
        <x:v>425</x:v>
      </x:c>
      <x:c r="C186" s="559" t="s">
        <x:v>424</x:v>
      </x:c>
      <x:c r="D186" s="793" t="n">
        <x:v>0</x:v>
      </x:c>
      <x:c r="E186" s="793" t="n">
        <x:v>0</x:v>
      </x:c>
      <x:c r="F186" s="561" t="str">
        <x:f>IF(D186&lt;&gt;0,IF(E186/D186&gt;=100,"&gt;&gt;100",E186/D186*100),"-")</x:f>
      </x:c>
    </x:row>
    <x:row r="187" spans="1:24" s="419" customFormat="1" ht="12.75" customHeight="1" x14ac:dyDescent="0.2">
      <x:c r="A187" s="557" t="s">
        <x:v>426</x:v>
      </x:c>
      <x:c r="B187" s="558" t="s">
        <x:v>427</x:v>
      </x:c>
      <x:c r="C187" s="559" t="s">
        <x:v>426</x:v>
      </x:c>
      <x:c r="D187" s="793" t="n">
        <x:v>0</x:v>
      </x:c>
      <x:c r="E187" s="793" t="n">
        <x:v>0</x:v>
      </x:c>
      <x:c r="F187" s="561" t="str">
        <x:f>IF(D187&lt;&gt;0,IF(E187/D187&gt;=100,"&gt;&gt;100",E187/D187*100),"-")</x:f>
      </x:c>
    </x:row>
    <x:row r="188" spans="1:24" s="419" customFormat="1" ht="12.75" customHeight="1" x14ac:dyDescent="0.2">
      <x:c r="A188" s="557" t="s">
        <x:v>428</x:v>
      </x:c>
      <x:c r="B188" s="558" t="s">
        <x:v>429</x:v>
      </x:c>
      <x:c r="C188" s="559" t="s">
        <x:v>428</x:v>
      </x:c>
      <x:c r="D188" s="793" t="n">
        <x:v>0</x:v>
      </x:c>
      <x:c r="E188" s="793" t="n">
        <x:v>0</x:v>
      </x:c>
      <x:c r="F188" s="561" t="str">
        <x:f>IF(D188&lt;&gt;0,IF(E188/D188&gt;=100,"&gt;&gt;100",E188/D188*100),"-")</x:f>
      </x:c>
    </x:row>
    <x:row r="189" spans="1:24" s="419" customFormat="1" ht="24" customHeight="1" x14ac:dyDescent="0.2">
      <x:c r="A189" s="565" t="s">
        <x:v>430</x:v>
      </x:c>
      <x:c r="B189" s="562" t="s">
        <x:v>431</x:v>
      </x:c>
      <x:c r="C189" s="566" t="s">
        <x:v>430</x:v>
      </x:c>
      <x:c r="D189" s="560">
        <x:f>SUM(D190:D193)</x:f>
      </x:c>
      <x:c r="E189" s="560">
        <x:f>SUM(E190:E193)</x:f>
      </x:c>
      <x:c r="F189" s="561" t="str">
        <x:f>IF(D189&lt;&gt;0,IF(E189/D189&gt;=100,"&gt;&gt;100",E189/D189*100),"-")</x:f>
      </x:c>
    </x:row>
    <x:row r="190" spans="1:24" s="419" customFormat="1" ht="12.75" customHeight="1" x14ac:dyDescent="0.2">
      <x:c r="A190" s="565" t="s">
        <x:v>432</x:v>
      </x:c>
      <x:c r="B190" s="562" t="s">
        <x:v>433</x:v>
      </x:c>
      <x:c r="C190" s="566" t="s">
        <x:v>432</x:v>
      </x:c>
      <x:c r="D190" s="794" t="n">
        <x:v>0</x:v>
      </x:c>
      <x:c r="E190" s="794" t="n">
        <x:v>0</x:v>
      </x:c>
      <x:c r="F190" s="568" t="str">
        <x:f>IF(D190&lt;&gt;0,IF(E190/D190&gt;=100,"&gt;&gt;100",E190/D190*100),"-")</x:f>
      </x:c>
    </x:row>
    <x:row r="191" spans="1:24" s="419" customFormat="1" ht="12.75" customHeight="1" x14ac:dyDescent="0.2">
      <x:c r="A191" s="565" t="s">
        <x:v>434</x:v>
      </x:c>
      <x:c r="B191" s="562" t="s">
        <x:v>435</x:v>
      </x:c>
      <x:c r="C191" s="566" t="s">
        <x:v>434</x:v>
      </x:c>
      <x:c r="D191" s="794" t="n">
        <x:v>0</x:v>
      </x:c>
      <x:c r="E191" s="794" t="n">
        <x:v>0</x:v>
      </x:c>
      <x:c r="F191" s="568" t="str">
        <x:f>IF(D191&lt;&gt;0,IF(E191/D191&gt;=100,"&gt;&gt;100",E191/D191*100),"-")</x:f>
      </x:c>
    </x:row>
    <x:row r="192" spans="1:24" s="419" customFormat="1" ht="12.75" customHeight="1" x14ac:dyDescent="0.2">
      <x:c r="A192" s="565" t="s">
        <x:v>436</x:v>
      </x:c>
      <x:c r="B192" s="562" t="s">
        <x:v>437</x:v>
      </x:c>
      <x:c r="C192" s="566" t="s">
        <x:v>436</x:v>
      </x:c>
      <x:c r="D192" s="794" t="n">
        <x:v>0</x:v>
      </x:c>
      <x:c r="E192" s="794" t="n">
        <x:v>0</x:v>
      </x:c>
      <x:c r="F192" s="568" t="str">
        <x:f>IF(D192&lt;&gt;0,IF(E192/D192&gt;=100,"&gt;&gt;100",E192/D192*100),"-")</x:f>
      </x:c>
    </x:row>
    <x:row r="193" spans="1:24" s="419" customFormat="1" ht="12.75" customHeight="1" x14ac:dyDescent="0.2">
      <x:c r="A193" s="565" t="s">
        <x:v>438</x:v>
      </x:c>
      <x:c r="B193" s="562" t="s">
        <x:v>439</x:v>
      </x:c>
      <x:c r="C193" s="566" t="s">
        <x:v>438</x:v>
      </x:c>
      <x:c r="D193" s="794" t="n">
        <x:v>0</x:v>
      </x:c>
      <x:c r="E193" s="794" t="n">
        <x:v>0</x:v>
      </x:c>
      <x:c r="F193" s="568" t="str">
        <x:f>IF(D193&lt;&gt;0,IF(E193/D193&gt;=100,"&gt;&gt;100",E193/D193*100),"-")</x:f>
      </x:c>
    </x:row>
    <x:row r="194" spans="1:24" s="419" customFormat="1" ht="12.75" customHeight="1" x14ac:dyDescent="0.2">
      <x:c r="A194" s="557" t="s">
        <x:v>440</x:v>
      </x:c>
      <x:c r="B194" s="558" t="s">
        <x:v>441</x:v>
      </x:c>
      <x:c r="C194" s="559" t="s">
        <x:v>440</x:v>
      </x:c>
      <x:c r="D194" s="560">
        <x:f>SUM(D195:D201)</x:f>
      </x:c>
      <x:c r="E194" s="560">
        <x:f>SUM(E195:E201)</x:f>
      </x:c>
      <x:c r="F194" s="561">
        <x:f>IF(D194&lt;&gt;0,IF(E194/D194&gt;=100,"&gt;&gt;100",E194/D194*100),"-")</x:f>
      </x:c>
    </x:row>
    <x:row r="195" spans="1:24" s="419" customFormat="1" ht="12.75" customHeight="1" x14ac:dyDescent="0.2">
      <x:c r="A195" s="557" t="s">
        <x:v>442</x:v>
      </x:c>
      <x:c r="B195" s="564" t="s">
        <x:v>443</x:v>
      </x:c>
      <x:c r="C195" s="559" t="s">
        <x:v>442</x:v>
      </x:c>
      <x:c r="D195" s="793" t="n">
        <x:v>2199.57</x:v>
      </x:c>
      <x:c r="E195" s="793" t="n">
        <x:v>2210.16</x:v>
      </x:c>
      <x:c r="F195" s="561">
        <x:f>IF(D195&lt;&gt;0,IF(E195/D195&gt;=100,"&gt;&gt;100",E195/D195*100),"-")</x:f>
      </x:c>
    </x:row>
    <x:row r="196" spans="1:24" s="419" customFormat="1" ht="12.75" customHeight="1" x14ac:dyDescent="0.2">
      <x:c r="A196" s="557" t="s">
        <x:v>444</x:v>
      </x:c>
      <x:c r="B196" s="558" t="s">
        <x:v>445</x:v>
      </x:c>
      <x:c r="C196" s="559" t="s">
        <x:v>444</x:v>
      </x:c>
      <x:c r="D196" s="793" t="n">
        <x:v>898.78</x:v>
      </x:c>
      <x:c r="E196" s="793" t="n">
        <x:v>1087.46</x:v>
      </x:c>
      <x:c r="F196" s="561">
        <x:f>IF(D196&lt;&gt;0,IF(E196/D196&gt;=100,"&gt;&gt;100",E196/D196*100),"-")</x:f>
      </x:c>
    </x:row>
    <x:row r="197" spans="1:24" s="419" customFormat="1" ht="12.75" customHeight="1" x14ac:dyDescent="0.2">
      <x:c r="A197" s="557" t="s">
        <x:v>446</x:v>
      </x:c>
      <x:c r="B197" s="558" t="s">
        <x:v>447</x:v>
      </x:c>
      <x:c r="C197" s="559" t="s">
        <x:v>446</x:v>
      </x:c>
      <x:c r="D197" s="793" t="n">
        <x:v>0</x:v>
      </x:c>
      <x:c r="E197" s="793" t="n">
        <x:v>0</x:v>
      </x:c>
      <x:c r="F197" s="561" t="str">
        <x:f>IF(D197&lt;&gt;0,IF(E197/D197&gt;=100,"&gt;&gt;100",E197/D197*100),"-")</x:f>
      </x:c>
    </x:row>
    <x:row r="198" spans="1:24" s="419" customFormat="1" ht="12.75" customHeight="1" x14ac:dyDescent="0.2">
      <x:c r="A198" s="557" t="s">
        <x:v>448</x:v>
      </x:c>
      <x:c r="B198" s="558" t="s">
        <x:v>449</x:v>
      </x:c>
      <x:c r="C198" s="559" t="s">
        <x:v>448</x:v>
      </x:c>
      <x:c r="D198" s="793" t="n">
        <x:v>300</x:v>
      </x:c>
      <x:c r="E198" s="793" t="n">
        <x:v>300</x:v>
      </x:c>
      <x:c r="F198" s="561">
        <x:f>IF(D198&lt;&gt;0,IF(E198/D198&gt;=100,"&gt;&gt;100",E198/D198*100),"-")</x:f>
      </x:c>
    </x:row>
    <x:row r="199" spans="1:24" s="419" customFormat="1" ht="12.75" customHeight="1" x14ac:dyDescent="0.2">
      <x:c r="A199" s="557" t="s">
        <x:v>450</x:v>
      </x:c>
      <x:c r="B199" s="558" t="s">
        <x:v>451</x:v>
      </x:c>
      <x:c r="C199" s="559" t="s">
        <x:v>450</x:v>
      </x:c>
      <x:c r="D199" s="793" t="n">
        <x:v>31.86</x:v>
      </x:c>
      <x:c r="E199" s="793" t="n">
        <x:v>31.86</x:v>
      </x:c>
      <x:c r="F199" s="561">
        <x:f>IF(D199&lt;&gt;0,IF(E199/D199&gt;=100,"&gt;&gt;100",E199/D199*100),"-")</x:f>
      </x:c>
    </x:row>
    <x:row r="200" spans="1:24" s="419" customFormat="1" ht="12.75" customHeight="1" x14ac:dyDescent="0.2">
      <x:c r="A200" s="557" t="s">
        <x:v>452</x:v>
      </x:c>
      <x:c r="B200" s="558" t="s">
        <x:v>453</x:v>
      </x:c>
      <x:c r="C200" s="559" t="s">
        <x:v>452</x:v>
      </x:c>
      <x:c r="D200" s="793" t="n">
        <x:v>0</x:v>
      </x:c>
      <x:c r="E200" s="793" t="n">
        <x:v>0</x:v>
      </x:c>
      <x:c r="F200" s="561" t="str">
        <x:f>IF(D200&lt;&gt;0,IF(E200/D200&gt;=100,"&gt;&gt;100",E200/D200*100),"-")</x:f>
      </x:c>
    </x:row>
    <x:row r="201" spans="1:24" s="419" customFormat="1" ht="12.75" customHeight="1" x14ac:dyDescent="0.2">
      <x:c r="A201" s="557" t="s">
        <x:v>454</x:v>
      </x:c>
      <x:c r="B201" s="558" t="s">
        <x:v>455</x:v>
      </x:c>
      <x:c r="C201" s="559" t="s">
        <x:v>454</x:v>
      </x:c>
      <x:c r="D201" s="793" t="n">
        <x:v>0</x:v>
      </x:c>
      <x:c r="E201" s="793" t="n">
        <x:v>126.22</x:v>
      </x:c>
      <x:c r="F201" s="561" t="str">
        <x:f>IF(D201&lt;&gt;0,IF(E201/D201&gt;=100,"&gt;&gt;100",E201/D201*100),"-")</x:f>
      </x:c>
    </x:row>
    <x:row r="202" spans="1:24" s="419" customFormat="1" ht="12.75" customHeight="1" x14ac:dyDescent="0.2">
      <x:c r="A202" s="557" t="s">
        <x:v>456</x:v>
      </x:c>
      <x:c r="B202" s="564" t="s">
        <x:v>457</x:v>
      </x:c>
      <x:c r="C202" s="559" t="s">
        <x:v>456</x:v>
      </x:c>
      <x:c r="D202" s="560">
        <x:f>D203+D208+D216</x:f>
      </x:c>
      <x:c r="E202" s="560">
        <x:f>E203+E208+E216</x:f>
      </x:c>
      <x:c r="F202" s="561">
        <x:f>IF(D202&lt;&gt;0,IF(E202/D202&gt;=100,"&gt;&gt;100",E202/D202*100),"-")</x:f>
      </x:c>
    </x:row>
    <x:row r="203" spans="1:24" s="419" customFormat="1" ht="12.75" customHeight="1" x14ac:dyDescent="0.2">
      <x:c r="A203" s="557" t="s">
        <x:v>458</x:v>
      </x:c>
      <x:c r="B203" s="558" t="s">
        <x:v>459</x:v>
      </x:c>
      <x:c r="C203" s="559" t="s">
        <x:v>458</x:v>
      </x:c>
      <x:c r="D203" s="560">
        <x:f>SUM(D204:D207)</x:f>
      </x:c>
      <x:c r="E203" s="560">
        <x:f>SUM(E204:E207)</x:f>
      </x:c>
      <x:c r="F203" s="561" t="str">
        <x:f>IF(D203&lt;&gt;0,IF(E203/D203&gt;=100,"&gt;&gt;100",E203/D203*100),"-")</x:f>
      </x:c>
    </x:row>
    <x:row r="204" spans="1:24" s="419" customFormat="1" ht="12.75" customHeight="1" x14ac:dyDescent="0.2">
      <x:c r="A204" s="557" t="s">
        <x:v>460</x:v>
      </x:c>
      <x:c r="B204" s="558" t="s">
        <x:v>461</x:v>
      </x:c>
      <x:c r="C204" s="559" t="s">
        <x:v>460</x:v>
      </x:c>
      <x:c r="D204" s="793" t="n">
        <x:v>0</x:v>
      </x:c>
      <x:c r="E204" s="793" t="n">
        <x:v>0</x:v>
      </x:c>
      <x:c r="F204" s="561" t="str">
        <x:f>IF(D204&lt;&gt;0,IF(E204/D204&gt;=100,"&gt;&gt;100",E204/D204*100),"-")</x:f>
      </x:c>
    </x:row>
    <x:row r="205" spans="1:24" s="419" customFormat="1" ht="12.75" customHeight="1" x14ac:dyDescent="0.2">
      <x:c r="A205" s="557" t="s">
        <x:v>462</x:v>
      </x:c>
      <x:c r="B205" s="558" t="s">
        <x:v>463</x:v>
      </x:c>
      <x:c r="C205" s="559" t="s">
        <x:v>462</x:v>
      </x:c>
      <x:c r="D205" s="793" t="n">
        <x:v>0</x:v>
      </x:c>
      <x:c r="E205" s="793" t="n">
        <x:v>0</x:v>
      </x:c>
      <x:c r="F205" s="561" t="str">
        <x:f>IF(D205&lt;&gt;0,IF(E205/D205&gt;=100,"&gt;&gt;100",E205/D205*100),"-")</x:f>
      </x:c>
    </x:row>
    <x:row r="206" spans="1:24" s="419" customFormat="1" ht="12.75" customHeight="1" x14ac:dyDescent="0.2">
      <x:c r="A206" s="557" t="s">
        <x:v>464</x:v>
      </x:c>
      <x:c r="B206" s="558" t="s">
        <x:v>465</x:v>
      </x:c>
      <x:c r="C206" s="559" t="s">
        <x:v>464</x:v>
      </x:c>
      <x:c r="D206" s="793" t="n">
        <x:v>0</x:v>
      </x:c>
      <x:c r="E206" s="793" t="n">
        <x:v>0</x:v>
      </x:c>
      <x:c r="F206" s="561" t="str">
        <x:f>IF(D206&lt;&gt;0,IF(E206/D206&gt;=100,"&gt;&gt;100",E206/D206*100),"-")</x:f>
      </x:c>
    </x:row>
    <x:row r="207" spans="1:24" s="419" customFormat="1" ht="12.75" customHeight="1" x14ac:dyDescent="0.2">
      <x:c r="A207" s="557" t="s">
        <x:v>466</x:v>
      </x:c>
      <x:c r="B207" s="558" t="s">
        <x:v>467</x:v>
      </x:c>
      <x:c r="C207" s="559" t="s">
        <x:v>466</x:v>
      </x:c>
      <x:c r="D207" s="793" t="n">
        <x:v>0</x:v>
      </x:c>
      <x:c r="E207" s="793" t="n">
        <x:v>0</x:v>
      </x:c>
      <x:c r="F207" s="561" t="str">
        <x:f>IF(D207&lt;&gt;0,IF(E207/D207&gt;=100,"&gt;&gt;100",E207/D207*100),"-")</x:f>
      </x:c>
    </x:row>
    <x:row r="208" spans="1:24" s="419" customFormat="1" ht="12.75" customHeight="1" x14ac:dyDescent="0.2">
      <x:c r="A208" s="557" t="s">
        <x:v>468</x:v>
      </x:c>
      <x:c r="B208" s="558" t="s">
        <x:v>469</x:v>
      </x:c>
      <x:c r="C208" s="559" t="s">
        <x:v>468</x:v>
      </x:c>
      <x:c r="D208" s="560">
        <x:f>SUM(D209:D215)</x:f>
      </x:c>
      <x:c r="E208" s="560">
        <x:f>SUM(E209:E215)</x:f>
      </x:c>
      <x:c r="F208" s="561" t="str">
        <x:f>IF(D208&lt;&gt;0,IF(E208/D208&gt;=100,"&gt;&gt;100",E208/D208*100),"-")</x:f>
      </x:c>
    </x:row>
    <x:row r="209" spans="1:24" s="419" customFormat="1" ht="24" customHeight="1" x14ac:dyDescent="0.2">
      <x:c r="A209" s="557" t="s">
        <x:v>470</x:v>
      </x:c>
      <x:c r="B209" s="558" t="s">
        <x:v>471</x:v>
      </x:c>
      <x:c r="C209" s="559" t="s">
        <x:v>470</x:v>
      </x:c>
      <x:c r="D209" s="793" t="n">
        <x:v>0</x:v>
      </x:c>
      <x:c r="E209" s="793" t="n">
        <x:v>0</x:v>
      </x:c>
      <x:c r="F209" s="561" t="str">
        <x:f>IF(D209&lt;&gt;0,IF(E209/D209&gt;=100,"&gt;&gt;100",E209/D209*100),"-")</x:f>
      </x:c>
    </x:row>
    <x:row r="210" spans="1:24" s="419" customFormat="1" ht="24" customHeight="1" x14ac:dyDescent="0.2">
      <x:c r="A210" s="557" t="s">
        <x:v>472</x:v>
      </x:c>
      <x:c r="B210" s="564" t="s">
        <x:v>473</x:v>
      </x:c>
      <x:c r="C210" s="559" t="s">
        <x:v>472</x:v>
      </x:c>
      <x:c r="D210" s="793" t="n">
        <x:v>0</x:v>
      </x:c>
      <x:c r="E210" s="793" t="n">
        <x:v>0</x:v>
      </x:c>
      <x:c r="F210" s="561" t="str">
        <x:f>IF(D210&lt;&gt;0,IF(E210/D210&gt;=100,"&gt;&gt;100",E210/D210*100),"-")</x:f>
      </x:c>
    </x:row>
    <x:row r="211" spans="1:24" s="419" customFormat="1" ht="24" customHeight="1" x14ac:dyDescent="0.2">
      <x:c r="A211" s="557" t="s">
        <x:v>474</x:v>
      </x:c>
      <x:c r="B211" s="564" t="s">
        <x:v>475</x:v>
      </x:c>
      <x:c r="C211" s="559" t="s">
        <x:v>474</x:v>
      </x:c>
      <x:c r="D211" s="793" t="n">
        <x:v>0</x:v>
      </x:c>
      <x:c r="E211" s="793" t="n">
        <x:v>0</x:v>
      </x:c>
      <x:c r="F211" s="561" t="str">
        <x:f>IF(D211&lt;&gt;0,IF(E211/D211&gt;=100,"&gt;&gt;100",E211/D211*100),"-")</x:f>
      </x:c>
    </x:row>
    <x:row r="212" spans="1:24" s="419" customFormat="1" ht="12.75" customHeight="1" x14ac:dyDescent="0.2">
      <x:c r="A212" s="557" t="s">
        <x:v>476</x:v>
      </x:c>
      <x:c r="B212" s="558" t="s">
        <x:v>477</x:v>
      </x:c>
      <x:c r="C212" s="559" t="s">
        <x:v>476</x:v>
      </x:c>
      <x:c r="D212" s="793" t="n">
        <x:v>0</x:v>
      </x:c>
      <x:c r="E212" s="793" t="n">
        <x:v>0</x:v>
      </x:c>
      <x:c r="F212" s="561" t="str">
        <x:f>IF(D212&lt;&gt;0,IF(E212/D212&gt;=100,"&gt;&gt;100",E212/D212*100),"-")</x:f>
      </x:c>
    </x:row>
    <x:row r="213" spans="1:24" s="419" customFormat="1" ht="12.75" customHeight="1" x14ac:dyDescent="0.2">
      <x:c r="A213" s="557" t="s">
        <x:v>478</x:v>
      </x:c>
      <x:c r="B213" s="558" t="s">
        <x:v>479</x:v>
      </x:c>
      <x:c r="C213" s="559" t="s">
        <x:v>478</x:v>
      </x:c>
      <x:c r="D213" s="793" t="n">
        <x:v>0</x:v>
      </x:c>
      <x:c r="E213" s="793" t="n">
        <x:v>0</x:v>
      </x:c>
      <x:c r="F213" s="561" t="str">
        <x:f>IF(D213&lt;&gt;0,IF(E213/D213&gt;=100,"&gt;&gt;100",E213/D213*100),"-")</x:f>
      </x:c>
    </x:row>
    <x:row r="214" spans="1:24" s="419" customFormat="1" ht="24" customHeight="1" x14ac:dyDescent="0.2">
      <x:c r="A214" s="557" t="s">
        <x:v>480</x:v>
      </x:c>
      <x:c r="B214" s="558" t="s">
        <x:v>481</x:v>
      </x:c>
      <x:c r="C214" s="559" t="s">
        <x:v>480</x:v>
      </x:c>
      <x:c r="D214" s="793" t="n">
        <x:v>0</x:v>
      </x:c>
      <x:c r="E214" s="793" t="n">
        <x:v>0</x:v>
      </x:c>
      <x:c r="F214" s="561" t="str">
        <x:f>IF(D214&lt;&gt;0,IF(E214/D214&gt;=100,"&gt;&gt;100",E214/D214*100),"-")</x:f>
      </x:c>
    </x:row>
    <x:row r="215" spans="1:24" s="419" customFormat="1" ht="12.75" customHeight="1" x14ac:dyDescent="0.2">
      <x:c r="A215" s="557" t="s">
        <x:v>482</x:v>
      </x:c>
      <x:c r="B215" s="558" t="s">
        <x:v>483</x:v>
      </x:c>
      <x:c r="C215" s="559" t="s">
        <x:v>482</x:v>
      </x:c>
      <x:c r="D215" s="793" t="n">
        <x:v>0</x:v>
      </x:c>
      <x:c r="E215" s="793" t="n">
        <x:v>0</x:v>
      </x:c>
      <x:c r="F215" s="561" t="str">
        <x:f>IF(D215&lt;&gt;0,IF(E215/D215&gt;=100,"&gt;&gt;100",E215/D215*100),"-")</x:f>
      </x:c>
    </x:row>
    <x:row r="216" spans="1:24" s="419" customFormat="1" ht="12.75" customHeight="1" x14ac:dyDescent="0.2">
      <x:c r="A216" s="557" t="s">
        <x:v>484</x:v>
      </x:c>
      <x:c r="B216" s="562" t="s">
        <x:v>485</x:v>
      </x:c>
      <x:c r="C216" s="559" t="s">
        <x:v>484</x:v>
      </x:c>
      <x:c r="D216" s="560">
        <x:f>SUM(D217:D220)</x:f>
      </x:c>
      <x:c r="E216" s="560">
        <x:f>SUM(E217:E220)</x:f>
      </x:c>
      <x:c r="F216" s="561">
        <x:f>IF(D216&lt;&gt;0,IF(E216/D216&gt;=100,"&gt;&gt;100",E216/D216*100),"-")</x:f>
      </x:c>
    </x:row>
    <x:row r="217" spans="1:24" s="419" customFormat="1" ht="12.75" customHeight="1" x14ac:dyDescent="0.2">
      <x:c r="A217" s="557" t="s">
        <x:v>486</x:v>
      </x:c>
      <x:c r="B217" s="569" t="s">
        <x:v>487</x:v>
      </x:c>
      <x:c r="C217" s="559" t="s">
        <x:v>486</x:v>
      </x:c>
      <x:c r="D217" s="793" t="n">
        <x:v>21.57</x:v>
      </x:c>
      <x:c r="E217" s="793" t="n">
        <x:v>4.98</x:v>
      </x:c>
      <x:c r="F217" s="561">
        <x:f>IF(D217&lt;&gt;0,IF(E217/D217&gt;=100,"&gt;&gt;100",E217/D217*100),"-")</x:f>
      </x:c>
    </x:row>
    <x:row r="218" spans="1:24" s="419" customFormat="1" ht="12.75" customHeight="1" x14ac:dyDescent="0.2">
      <x:c r="A218" s="557" t="s">
        <x:v>488</x:v>
      </x:c>
      <x:c r="B218" s="562" t="s">
        <x:v>489</x:v>
      </x:c>
      <x:c r="C218" s="559" t="s">
        <x:v>488</x:v>
      </x:c>
      <x:c r="D218" s="793" t="n">
        <x:v>0</x:v>
      </x:c>
      <x:c r="E218" s="793" t="n">
        <x:v>0</x:v>
      </x:c>
      <x:c r="F218" s="561" t="str">
        <x:f>IF(D218&lt;&gt;0,IF(E218/D218&gt;=100,"&gt;&gt;100",E218/D218*100),"-")</x:f>
      </x:c>
    </x:row>
    <x:row r="219" spans="1:24" s="419" customFormat="1" ht="12.75" customHeight="1" x14ac:dyDescent="0.2">
      <x:c r="A219" s="557" t="s">
        <x:v>490</x:v>
      </x:c>
      <x:c r="B219" s="562" t="s">
        <x:v>491</x:v>
      </x:c>
      <x:c r="C219" s="559" t="s">
        <x:v>490</x:v>
      </x:c>
      <x:c r="D219" s="793" t="n">
        <x:v>0</x:v>
      </x:c>
      <x:c r="E219" s="793" t="n">
        <x:v>0</x:v>
      </x:c>
      <x:c r="F219" s="561" t="str">
        <x:f>IF(D219&lt;&gt;0,IF(E219/D219&gt;=100,"&gt;&gt;100",E219/D219*100),"-")</x:f>
      </x:c>
    </x:row>
    <x:row r="220" spans="1:24" s="419" customFormat="1" ht="12.75" customHeight="1" x14ac:dyDescent="0.2">
      <x:c r="A220" s="557" t="s">
        <x:v>492</x:v>
      </x:c>
      <x:c r="B220" s="562" t="s">
        <x:v>493</x:v>
      </x:c>
      <x:c r="C220" s="559" t="s">
        <x:v>492</x:v>
      </x:c>
      <x:c r="D220" s="793" t="n">
        <x:v>0</x:v>
      </x:c>
      <x:c r="E220" s="793" t="n">
        <x:v>0</x:v>
      </x:c>
      <x:c r="F220" s="561" t="str">
        <x:f>IF(D220&lt;&gt;0,IF(E220/D220&gt;=100,"&gt;&gt;100",E220/D220*100),"-")</x:f>
      </x:c>
    </x:row>
    <x:row r="221" spans="1:24" s="419" customFormat="1" ht="12.75" customHeight="1" x14ac:dyDescent="0.2">
      <x:c r="A221" s="557" t="s">
        <x:v>494</x:v>
      </x:c>
      <x:c r="B221" s="562" t="s">
        <x:v>495</x:v>
      </x:c>
      <x:c r="C221" s="559" t="s">
        <x:v>494</x:v>
      </x:c>
      <x:c r="D221" s="560">
        <x:f>D222+D225+D229</x:f>
      </x:c>
      <x:c r="E221" s="560">
        <x:f>E222+E225+E229</x:f>
      </x:c>
      <x:c r="F221" s="561" t="str">
        <x:f>IF(D221&lt;&gt;0,IF(E221/D221&gt;=100,"&gt;&gt;100",E221/D221*100),"-")</x:f>
      </x:c>
    </x:row>
    <x:row r="222" spans="1:24" s="419" customFormat="1" ht="24" customHeight="1" x14ac:dyDescent="0.2">
      <x:c r="A222" s="557" t="s">
        <x:v>496</x:v>
      </x:c>
      <x:c r="B222" s="562" t="s">
        <x:v>497</x:v>
      </x:c>
      <x:c r="C222" s="559" t="s">
        <x:v>496</x:v>
      </x:c>
      <x:c r="D222" s="560">
        <x:f>SUM(D223:D224)</x:f>
      </x:c>
      <x:c r="E222" s="560">
        <x:f>SUM(E223:E224)</x:f>
      </x:c>
      <x:c r="F222" s="561" t="str">
        <x:f>IF(D222&lt;&gt;0,IF(E222/D222&gt;=100,"&gt;&gt;100",E222/D222*100),"-")</x:f>
      </x:c>
    </x:row>
    <x:row r="223" spans="1:24" s="419" customFormat="1" ht="12.75" customHeight="1" x14ac:dyDescent="0.2">
      <x:c r="A223" s="557" t="s">
        <x:v>498</x:v>
      </x:c>
      <x:c r="B223" s="562" t="s">
        <x:v>499</x:v>
      </x:c>
      <x:c r="C223" s="559" t="s">
        <x:v>498</x:v>
      </x:c>
      <x:c r="D223" s="793" t="n">
        <x:v>0</x:v>
      </x:c>
      <x:c r="E223" s="793" t="n">
        <x:v>0</x:v>
      </x:c>
      <x:c r="F223" s="561" t="str">
        <x:f>IF(D223&lt;&gt;0,IF(E223/D223&gt;=100,"&gt;&gt;100",E223/D223*100),"-")</x:f>
      </x:c>
    </x:row>
    <x:row r="224" spans="1:24" s="419" customFormat="1" ht="12.75" customHeight="1" x14ac:dyDescent="0.2">
      <x:c r="A224" s="557" t="s">
        <x:v>500</x:v>
      </x:c>
      <x:c r="B224" s="562" t="s">
        <x:v>501</x:v>
      </x:c>
      <x:c r="C224" s="559" t="s">
        <x:v>500</x:v>
      </x:c>
      <x:c r="D224" s="793" t="n">
        <x:v>0</x:v>
      </x:c>
      <x:c r="E224" s="793" t="n">
        <x:v>0</x:v>
      </x:c>
      <x:c r="F224" s="561" t="str">
        <x:f>IF(D224&lt;&gt;0,IF(E224/D224&gt;=100,"&gt;&gt;100",E224/D224*100),"-")</x:f>
      </x:c>
    </x:row>
    <x:row r="225" spans="1:24" s="419" customFormat="1" ht="36" customHeight="1" x14ac:dyDescent="0.2">
      <x:c r="A225" s="557" t="s">
        <x:v>502</x:v>
      </x:c>
      <x:c r="B225" s="562" t="s">
        <x:v>503</x:v>
      </x:c>
      <x:c r="C225" s="559" t="s">
        <x:v>502</x:v>
      </x:c>
      <x:c r="D225" s="560">
        <x:f>SUM(D226:D228)</x:f>
      </x:c>
      <x:c r="E225" s="560">
        <x:f>SUM(E226:E228)</x:f>
      </x:c>
      <x:c r="F225" s="561" t="str">
        <x:f>IF(D225&lt;&gt;0,IF(E225/D225&gt;=100,"&gt;&gt;100",E225/D225*100),"-")</x:f>
      </x:c>
    </x:row>
    <x:row r="226" spans="1:24" s="419" customFormat="1" ht="12.75" customHeight="1" x14ac:dyDescent="0.2">
      <x:c r="A226" s="557" t="s">
        <x:v>504</x:v>
      </x:c>
      <x:c r="B226" s="562" t="s">
        <x:v>505</x:v>
      </x:c>
      <x:c r="C226" s="559" t="s">
        <x:v>504</x:v>
      </x:c>
      <x:c r="D226" s="793" t="n">
        <x:v>0</x:v>
      </x:c>
      <x:c r="E226" s="793" t="n">
        <x:v>0</x:v>
      </x:c>
      <x:c r="F226" s="561" t="str">
        <x:f>IF(D226&lt;&gt;0,IF(E226/D226&gt;=100,"&gt;&gt;100",E226/D226*100),"-")</x:f>
      </x:c>
    </x:row>
    <x:row r="227" spans="1:24" s="419" customFormat="1" ht="12.75" customHeight="1" x14ac:dyDescent="0.2">
      <x:c r="A227" s="557" t="s">
        <x:v>506</x:v>
      </x:c>
      <x:c r="B227" s="562" t="s">
        <x:v>507</x:v>
      </x:c>
      <x:c r="C227" s="559" t="s">
        <x:v>506</x:v>
      </x:c>
      <x:c r="D227" s="793" t="n">
        <x:v>0</x:v>
      </x:c>
      <x:c r="E227" s="793" t="n">
        <x:v>0</x:v>
      </x:c>
      <x:c r="F227" s="561" t="str">
        <x:f>IF(D227&lt;&gt;0,IF(E227/D227&gt;=100,"&gt;&gt;100",E227/D227*100),"-")</x:f>
      </x:c>
    </x:row>
    <x:row r="228" spans="1:24" s="419" customFormat="1" ht="12.75" customHeight="1" x14ac:dyDescent="0.2">
      <x:c r="A228" s="557" t="s">
        <x:v>508</x:v>
      </x:c>
      <x:c r="B228" s="558" t="s">
        <x:v>509</x:v>
      </x:c>
      <x:c r="C228" s="559" t="s">
        <x:v>508</x:v>
      </x:c>
      <x:c r="D228" s="793" t="n">
        <x:v>0</x:v>
      </x:c>
      <x:c r="E228" s="793" t="n">
        <x:v>0</x:v>
      </x:c>
      <x:c r="F228" s="561" t="str">
        <x:f>IF(D228&lt;&gt;0,IF(E228/D228&gt;=100,"&gt;&gt;100",E228/D228*100),"-")</x:f>
      </x:c>
    </x:row>
    <x:row r="229" spans="1:24" s="419" customFormat="1" ht="24" customHeight="1" x14ac:dyDescent="0.2">
      <x:c r="A229" s="557" t="s">
        <x:v>510</x:v>
      </x:c>
      <x:c r="B229" s="558" t="s">
        <x:v>511</x:v>
      </x:c>
      <x:c r="C229" s="559" t="s">
        <x:v>510</x:v>
      </x:c>
      <x:c r="D229" s="793" t="n">
        <x:v>0</x:v>
      </x:c>
      <x:c r="E229" s="793" t="n">
        <x:v>0</x:v>
      </x:c>
      <x:c r="F229" s="561" t="str">
        <x:f>IF(D229&lt;&gt;0,IF(E229/D229&gt;=100,"&gt;&gt;100",E229/D229*100),"-")</x:f>
      </x:c>
    </x:row>
    <x:row r="230" spans="1:24" s="419" customFormat="1" ht="24" customHeight="1" x14ac:dyDescent="0.2">
      <x:c r="A230" s="557" t="s">
        <x:v>512</x:v>
      </x:c>
      <x:c r="B230" s="562" t="s">
        <x:v>513</x:v>
      </x:c>
      <x:c r="C230" s="559" t="s">
        <x:v>512</x:v>
      </x:c>
      <x:c r="D230" s="560">
        <x:f>D231+D234+D237+D242+D246+D250+D254+D257</x:f>
      </x:c>
      <x:c r="E230" s="560">
        <x:f>E231+E234+E237+E242+E246+E250+E254+E257</x:f>
      </x:c>
      <x:c r="F230" s="561" t="str">
        <x:f>IF(D230&lt;&gt;0,IF(E230/D230&gt;=100,"&gt;&gt;100",E230/D230*100),"-")</x:f>
      </x:c>
    </x:row>
    <x:row r="231" spans="1:24" s="419" customFormat="1" ht="12.75" customHeight="1" x14ac:dyDescent="0.2">
      <x:c r="A231" s="557" t="s">
        <x:v>514</x:v>
      </x:c>
      <x:c r="B231" s="558" t="s">
        <x:v>515</x:v>
      </x:c>
      <x:c r="C231" s="559" t="s">
        <x:v>514</x:v>
      </x:c>
      <x:c r="D231" s="560">
        <x:f>SUM(D232:D233)</x:f>
      </x:c>
      <x:c r="E231" s="560">
        <x:f>SUM(E232:E233)</x:f>
      </x:c>
      <x:c r="F231" s="561" t="str">
        <x:f>IF(D231&lt;&gt;0,IF(E231/D231&gt;=100,"&gt;&gt;100",E231/D231*100),"-")</x:f>
      </x:c>
    </x:row>
    <x:row r="232" spans="1:24" s="419" customFormat="1" ht="12.75" customHeight="1" x14ac:dyDescent="0.2">
      <x:c r="A232" s="557" t="s">
        <x:v>516</x:v>
      </x:c>
      <x:c r="B232" s="558" t="s">
        <x:v>517</x:v>
      </x:c>
      <x:c r="C232" s="559" t="s">
        <x:v>516</x:v>
      </x:c>
      <x:c r="D232" s="793" t="n">
        <x:v>0</x:v>
      </x:c>
      <x:c r="E232" s="793" t="n">
        <x:v>0</x:v>
      </x:c>
      <x:c r="F232" s="561" t="str">
        <x:f>IF(D232&lt;&gt;0,IF(E232/D232&gt;=100,"&gt;&gt;100",E232/D232*100),"-")</x:f>
      </x:c>
    </x:row>
    <x:row r="233" spans="1:24" s="419" customFormat="1" ht="12.75" customHeight="1" x14ac:dyDescent="0.2">
      <x:c r="A233" s="557" t="s">
        <x:v>518</x:v>
      </x:c>
      <x:c r="B233" s="558" t="s">
        <x:v>519</x:v>
      </x:c>
      <x:c r="C233" s="559" t="s">
        <x:v>518</x:v>
      </x:c>
      <x:c r="D233" s="793" t="n">
        <x:v>0</x:v>
      </x:c>
      <x:c r="E233" s="793" t="n">
        <x:v>0</x:v>
      </x:c>
      <x:c r="F233" s="561" t="str">
        <x:f>IF(D233&lt;&gt;0,IF(E233/D233&gt;=100,"&gt;&gt;100",E233/D233*100),"-")</x:f>
      </x:c>
    </x:row>
    <x:row r="234" spans="1:24" s="419" customFormat="1" ht="24" customHeight="1" x14ac:dyDescent="0.2">
      <x:c r="A234" s="557" t="s">
        <x:v>520</x:v>
      </x:c>
      <x:c r="B234" s="558" t="s">
        <x:v>521</x:v>
      </x:c>
      <x:c r="C234" s="559" t="s">
        <x:v>520</x:v>
      </x:c>
      <x:c r="D234" s="560">
        <x:f>SUM(D235:D236)</x:f>
      </x:c>
      <x:c r="E234" s="560">
        <x:f>SUM(E235:E236)</x:f>
      </x:c>
      <x:c r="F234" s="561" t="str">
        <x:f>IF(D234&lt;&gt;0,IF(E234/D234&gt;=100,"&gt;&gt;100",E234/D234*100),"-")</x:f>
      </x:c>
    </x:row>
    <x:row r="235" spans="1:24" s="419" customFormat="1" ht="12.75" customHeight="1" x14ac:dyDescent="0.2">
      <x:c r="A235" s="557" t="s">
        <x:v>522</x:v>
      </x:c>
      <x:c r="B235" s="562" t="s">
        <x:v>523</x:v>
      </x:c>
      <x:c r="C235" s="559" t="s">
        <x:v>522</x:v>
      </x:c>
      <x:c r="D235" s="793" t="n">
        <x:v>0</x:v>
      </x:c>
      <x:c r="E235" s="793" t="n">
        <x:v>0</x:v>
      </x:c>
      <x:c r="F235" s="561" t="str">
        <x:f>IF(D235&lt;&gt;0,IF(E235/D235&gt;=100,"&gt;&gt;100",E235/D235*100),"-")</x:f>
      </x:c>
    </x:row>
    <x:row r="236" spans="1:24" s="419" customFormat="1" ht="24" customHeight="1" x14ac:dyDescent="0.2">
      <x:c r="A236" s="557" t="s">
        <x:v>524</x:v>
      </x:c>
      <x:c r="B236" s="562" t="s">
        <x:v>525</x:v>
      </x:c>
      <x:c r="C236" s="559" t="s">
        <x:v>524</x:v>
      </x:c>
      <x:c r="D236" s="793" t="n">
        <x:v>0</x:v>
      </x:c>
      <x:c r="E236" s="793" t="n">
        <x:v>0</x:v>
      </x:c>
      <x:c r="F236" s="561" t="str">
        <x:f>IF(D236&lt;&gt;0,IF(E236/D236&gt;=100,"&gt;&gt;100",E236/D236*100),"-")</x:f>
      </x:c>
    </x:row>
    <x:row r="237" spans="1:24" s="419" customFormat="1" ht="24" customHeight="1" x14ac:dyDescent="0.2">
      <x:c r="A237" s="557" t="s">
        <x:v>526</x:v>
      </x:c>
      <x:c r="B237" s="562" t="s">
        <x:v>527</x:v>
      </x:c>
      <x:c r="C237" s="559" t="s">
        <x:v>526</x:v>
      </x:c>
      <x:c r="D237" s="560">
        <x:f>SUM(D238:D241)</x:f>
      </x:c>
      <x:c r="E237" s="560">
        <x:f>SUM(E238:E241)</x:f>
      </x:c>
      <x:c r="F237" s="561" t="str">
        <x:f>IF(D237&lt;&gt;0,IF(E237/D237&gt;=100,"&gt;&gt;100",E237/D237*100),"-")</x:f>
      </x:c>
    </x:row>
    <x:row r="238" spans="1:24" s="419" customFormat="1" ht="12" customHeight="1" x14ac:dyDescent="0.2">
      <x:c r="A238" s="557" t="s">
        <x:v>528</x:v>
      </x:c>
      <x:c r="B238" s="562" t="s">
        <x:v>529</x:v>
      </x:c>
      <x:c r="C238" s="559" t="s">
        <x:v>528</x:v>
      </x:c>
      <x:c r="D238" s="793" t="n">
        <x:v>0</x:v>
      </x:c>
      <x:c r="E238" s="793" t="n">
        <x:v>0</x:v>
      </x:c>
      <x:c r="F238" s="561" t="str">
        <x:f>IF(D238&lt;&gt;0,IF(E238/D238&gt;=100,"&gt;&gt;100",E238/D238*100),"-")</x:f>
      </x:c>
    </x:row>
    <x:row r="239" spans="1:24" s="419" customFormat="1" ht="12" customHeight="1" x14ac:dyDescent="0.2">
      <x:c r="A239" s="557" t="s">
        <x:v>530</x:v>
      </x:c>
      <x:c r="B239" s="562" t="s">
        <x:v>531</x:v>
      </x:c>
      <x:c r="C239" s="559" t="s">
        <x:v>530</x:v>
      </x:c>
      <x:c r="D239" s="793" t="n">
        <x:v>0</x:v>
      </x:c>
      <x:c r="E239" s="793" t="n">
        <x:v>0</x:v>
      </x:c>
      <x:c r="F239" s="561" t="str">
        <x:f>IF(D239&lt;&gt;0,IF(E239/D239&gt;=100,"&gt;&gt;100",E239/D239*100),"-")</x:f>
      </x:c>
    </x:row>
    <x:row r="240" spans="1:24" s="419" customFormat="1" ht="24" customHeight="1" x14ac:dyDescent="0.2">
      <x:c r="A240" s="557" t="s">
        <x:v>532</x:v>
      </x:c>
      <x:c r="B240" s="562" t="s">
        <x:v>533</x:v>
      </x:c>
      <x:c r="C240" s="559" t="s">
        <x:v>532</x:v>
      </x:c>
      <x:c r="D240" s="793" t="n">
        <x:v>0</x:v>
      </x:c>
      <x:c r="E240" s="793" t="n">
        <x:v>0</x:v>
      </x:c>
      <x:c r="F240" s="561" t="str">
        <x:f>IF(D240&lt;&gt;0,IF(E240/D240&gt;=100,"&gt;&gt;100",E240/D240*100),"-")</x:f>
      </x:c>
    </x:row>
    <x:row r="241" spans="1:24" s="419" customFormat="1" ht="24" customHeight="1" x14ac:dyDescent="0.2">
      <x:c r="A241" s="557" t="s">
        <x:v>534</x:v>
      </x:c>
      <x:c r="B241" s="562" t="s">
        <x:v>535</x:v>
      </x:c>
      <x:c r="C241" s="559" t="s">
        <x:v>534</x:v>
      </x:c>
      <x:c r="D241" s="793" t="n">
        <x:v>0</x:v>
      </x:c>
      <x:c r="E241" s="793" t="n">
        <x:v>0</x:v>
      </x:c>
      <x:c r="F241" s="561" t="str">
        <x:f>IF(D241&lt;&gt;0,IF(E241/D241&gt;=100,"&gt;&gt;100",E241/D241*100),"-")</x:f>
      </x:c>
    </x:row>
    <x:row r="242" spans="1:24" s="419" customFormat="1" ht="24" customHeight="1" x14ac:dyDescent="0.2">
      <x:c r="A242" s="565" t="s">
        <x:v>536</x:v>
      </x:c>
      <x:c r="B242" s="562" t="s">
        <x:v>537</x:v>
      </x:c>
      <x:c r="C242" s="566" t="s">
        <x:v>536</x:v>
      </x:c>
      <x:c r="D242" s="560">
        <x:f>SUM(D243:D245)</x:f>
      </x:c>
      <x:c r="E242" s="560">
        <x:f>SUM(E243:E245)</x:f>
      </x:c>
      <x:c r="F242" s="570" t="str">
        <x:f>IF(D242&lt;&gt;0,IF(E242/D242&gt;=100,"&gt;&gt;100",E242/D242*100),"-")</x:f>
      </x:c>
    </x:row>
    <x:row r="243" spans="1:24" s="419" customFormat="1" ht="12" customHeight="1" x14ac:dyDescent="0.2">
      <x:c r="A243" s="565" t="s">
        <x:v>538</x:v>
      </x:c>
      <x:c r="B243" s="562" t="s">
        <x:v>184</x:v>
      </x:c>
      <x:c r="C243" s="566" t="s">
        <x:v>538</x:v>
      </x:c>
      <x:c r="D243" s="794" t="n">
        <x:v>0</x:v>
      </x:c>
      <x:c r="E243" s="794" t="n">
        <x:v>0</x:v>
      </x:c>
      <x:c r="F243" s="568" t="str">
        <x:f>IF(D243&lt;&gt;0,IF(E243/D243&gt;=100,"&gt;&gt;100",E243/D243*100),"-")</x:f>
      </x:c>
    </x:row>
    <x:row r="244" spans="1:24" s="419" customFormat="1" ht="12" customHeight="1" x14ac:dyDescent="0.2">
      <x:c r="A244" s="565" t="s">
        <x:v>539</x:v>
      </x:c>
      <x:c r="B244" s="562" t="s">
        <x:v>186</x:v>
      </x:c>
      <x:c r="C244" s="566" t="s">
        <x:v>539</x:v>
      </x:c>
      <x:c r="D244" s="794" t="n">
        <x:v>0</x:v>
      </x:c>
      <x:c r="E244" s="794" t="n">
        <x:v>0</x:v>
      </x:c>
      <x:c r="F244" s="568" t="str">
        <x:f>IF(D244&lt;&gt;0,IF(E244/D244&gt;=100,"&gt;&gt;100",E244/D244*100),"-")</x:f>
      </x:c>
    </x:row>
    <x:row r="245" spans="1:24" s="419" customFormat="1" ht="12" customHeight="1" x14ac:dyDescent="0.2">
      <x:c r="A245" s="565" t="s">
        <x:v>540</x:v>
      </x:c>
      <x:c r="B245" s="562" t="s">
        <x:v>188</x:v>
      </x:c>
      <x:c r="C245" s="566" t="s">
        <x:v>540</x:v>
      </x:c>
      <x:c r="D245" s="794" t="n">
        <x:v>0</x:v>
      </x:c>
      <x:c r="E245" s="794" t="n">
        <x:v>0</x:v>
      </x:c>
      <x:c r="F245" s="568" t="str">
        <x:f>IF(D245&lt;&gt;0,IF(E245/D245&gt;=100,"&gt;&gt;100",E245/D245*100),"-")</x:f>
      </x:c>
    </x:row>
    <x:row r="246" spans="1:24" s="419" customFormat="1" ht="12.75" customHeight="1" x14ac:dyDescent="0.2">
      <x:c r="A246" s="557" t="s">
        <x:v>541</x:v>
      </x:c>
      <x:c r="B246" s="562" t="s">
        <x:v>542</x:v>
      </x:c>
      <x:c r="C246" s="559" t="s">
        <x:v>541</x:v>
      </x:c>
      <x:c r="D246" s="560">
        <x:f>SUM(D247:D249)</x:f>
      </x:c>
      <x:c r="E246" s="560">
        <x:f>SUM(E247:E249)</x:f>
      </x:c>
      <x:c r="F246" s="561" t="str">
        <x:f>IF(D246&lt;&gt;0,IF(E246/D246&gt;=100,"&gt;&gt;100",E246/D246*100),"-")</x:f>
      </x:c>
    </x:row>
    <x:row r="247" spans="1:24" s="419" customFormat="1" ht="12.75" customHeight="1" x14ac:dyDescent="0.2">
      <x:c r="A247" s="557" t="s">
        <x:v>543</x:v>
      </x:c>
      <x:c r="B247" s="558" t="s">
        <x:v>544</x:v>
      </x:c>
      <x:c r="C247" s="559" t="s">
        <x:v>543</x:v>
      </x:c>
      <x:c r="D247" s="793" t="n">
        <x:v>0</x:v>
      </x:c>
      <x:c r="E247" s="793" t="n">
        <x:v>0</x:v>
      </x:c>
      <x:c r="F247" s="561" t="str">
        <x:f>IF(D247&lt;&gt;0,IF(E247/D247&gt;=100,"&gt;&gt;100",E247/D247*100),"-")</x:f>
      </x:c>
    </x:row>
    <x:row r="248" spans="1:24" s="419" customFormat="1" ht="12.75" customHeight="1" x14ac:dyDescent="0.2">
      <x:c r="A248" s="557" t="s">
        <x:v>545</x:v>
      </x:c>
      <x:c r="B248" s="558" t="s">
        <x:v>546</x:v>
      </x:c>
      <x:c r="C248" s="559" t="s">
        <x:v>545</x:v>
      </x:c>
      <x:c r="D248" s="793" t="n">
        <x:v>0</x:v>
      </x:c>
      <x:c r="E248" s="793" t="n">
        <x:v>0</x:v>
      </x:c>
      <x:c r="F248" s="561" t="str">
        <x:f>IF(D248&lt;&gt;0,IF(E248/D248&gt;=100,"&gt;&gt;100",E248/D248*100),"-")</x:f>
      </x:c>
    </x:row>
    <x:row r="249" spans="1:24" s="419" customFormat="1" ht="12.75" customHeight="1" x14ac:dyDescent="0.2">
      <x:c r="A249" s="557" t="s">
        <x:v>547</x:v>
      </x:c>
      <x:c r="B249" s="558" t="s">
        <x:v>548</x:v>
      </x:c>
      <x:c r="C249" s="559" t="s">
        <x:v>547</x:v>
      </x:c>
      <x:c r="D249" s="793" t="n">
        <x:v>0</x:v>
      </x:c>
      <x:c r="E249" s="793" t="n">
        <x:v>0</x:v>
      </x:c>
      <x:c r="F249" s="561" t="str">
        <x:f>IF(D249&lt;&gt;0,IF(E249/D249&gt;=100,"&gt;&gt;100",E249/D249*100),"-")</x:f>
      </x:c>
    </x:row>
    <x:row r="250" spans="1:24" s="419" customFormat="1" ht="24" customHeight="1" x14ac:dyDescent="0.2">
      <x:c r="A250" s="557" t="s">
        <x:v>549</x:v>
      </x:c>
      <x:c r="B250" s="558" t="s">
        <x:v>550</x:v>
      </x:c>
      <x:c r="C250" s="559" t="s">
        <x:v>549</x:v>
      </x:c>
      <x:c r="D250" s="560">
        <x:f>SUM(D251:D253)</x:f>
      </x:c>
      <x:c r="E250" s="560">
        <x:f>SUM(E251:E253)</x:f>
      </x:c>
      <x:c r="F250" s="561" t="str">
        <x:f>IF(D250&lt;&gt;0,IF(E250/D250&gt;=100,"&gt;&gt;100",E250/D250*100),"-")</x:f>
      </x:c>
    </x:row>
    <x:row r="251" spans="1:24" s="419" customFormat="1" ht="24" customHeight="1" x14ac:dyDescent="0.2">
      <x:c r="A251" s="557" t="s">
        <x:v>551</x:v>
      </x:c>
      <x:c r="B251" s="558" t="s">
        <x:v>552</x:v>
      </x:c>
      <x:c r="C251" s="559" t="s">
        <x:v>551</x:v>
      </x:c>
      <x:c r="D251" s="793" t="n">
        <x:v>0</x:v>
      </x:c>
      <x:c r="E251" s="793" t="n">
        <x:v>0</x:v>
      </x:c>
      <x:c r="F251" s="561" t="str">
        <x:f>IF(D251&lt;&gt;0,IF(E251/D251&gt;=100,"&gt;&gt;100",E251/D251*100),"-")</x:f>
      </x:c>
    </x:row>
    <x:row r="252" spans="1:24" s="419" customFormat="1" ht="24" customHeight="1" x14ac:dyDescent="0.2">
      <x:c r="A252" s="557" t="s">
        <x:v>553</x:v>
      </x:c>
      <x:c r="B252" s="558" t="s">
        <x:v>554</x:v>
      </x:c>
      <x:c r="C252" s="559" t="s">
        <x:v>553</x:v>
      </x:c>
      <x:c r="D252" s="793" t="n">
        <x:v>0</x:v>
      </x:c>
      <x:c r="E252" s="793" t="n">
        <x:v>0</x:v>
      </x:c>
      <x:c r="F252" s="561" t="str">
        <x:f>IF(D252&lt;&gt;0,IF(E252/D252&gt;=100,"&gt;&gt;100",E252/D252*100),"-")</x:f>
      </x:c>
    </x:row>
    <x:row r="253" spans="1:24" s="419" customFormat="1" ht="24" customHeight="1" x14ac:dyDescent="0.2">
      <x:c r="A253" s="557" t="s">
        <x:v>555</x:v>
      </x:c>
      <x:c r="B253" s="558" t="s">
        <x:v>556</x:v>
      </x:c>
      <x:c r="C253" s="559" t="s">
        <x:v>555</x:v>
      </x:c>
      <x:c r="D253" s="793" t="n">
        <x:v>0</x:v>
      </x:c>
      <x:c r="E253" s="793" t="n">
        <x:v>0</x:v>
      </x:c>
      <x:c r="F253" s="561" t="str">
        <x:f>IF(D253&lt;&gt;0,IF(E253/D253&gt;=100,"&gt;&gt;100",E253/D253*100),"-")</x:f>
      </x:c>
    </x:row>
    <x:row r="254" spans="1:24" s="419" customFormat="1" ht="12.75" customHeight="1" x14ac:dyDescent="0.2">
      <x:c r="A254" s="557" t="s">
        <x:v>557</x:v>
      </x:c>
      <x:c r="B254" s="558" t="s">
        <x:v>558</x:v>
      </x:c>
      <x:c r="C254" s="559" t="s">
        <x:v>557</x:v>
      </x:c>
      <x:c r="D254" s="560">
        <x:f>SUM(D255:D256)</x:f>
      </x:c>
      <x:c r="E254" s="560">
        <x:f>SUM(E255:E256)</x:f>
      </x:c>
      <x:c r="F254" s="561" t="str">
        <x:f>IF(D254&lt;&gt;0,IF(E254/D254&gt;=100,"&gt;&gt;100",E254/D254*100),"-")</x:f>
      </x:c>
    </x:row>
    <x:row r="255" spans="1:24" s="419" customFormat="1" ht="12.75" customHeight="1" x14ac:dyDescent="0.2">
      <x:c r="A255" s="557" t="s">
        <x:v>559</x:v>
      </x:c>
      <x:c r="B255" s="558" t="s">
        <x:v>204</x:v>
      </x:c>
      <x:c r="C255" s="559" t="s">
        <x:v>559</x:v>
      </x:c>
      <x:c r="D255" s="793" t="n">
        <x:v>0</x:v>
      </x:c>
      <x:c r="E255" s="793" t="n">
        <x:v>0</x:v>
      </x:c>
      <x:c r="F255" s="561" t="str">
        <x:f>IF(D255&lt;&gt;0,IF(E255/D255&gt;=100,"&gt;&gt;100",E255/D255*100),"-")</x:f>
      </x:c>
    </x:row>
    <x:row r="256" spans="1:24" s="419" customFormat="1" ht="12.75" customHeight="1" x14ac:dyDescent="0.2">
      <x:c r="A256" s="557" t="s">
        <x:v>560</x:v>
      </x:c>
      <x:c r="B256" s="558" t="s">
        <x:v>206</x:v>
      </x:c>
      <x:c r="C256" s="559" t="s">
        <x:v>560</x:v>
      </x:c>
      <x:c r="D256" s="793" t="n">
        <x:v>0</x:v>
      </x:c>
      <x:c r="E256" s="793" t="n">
        <x:v>0</x:v>
      </x:c>
      <x:c r="F256" s="561" t="str">
        <x:f>IF(D256&lt;&gt;0,IF(E256/D256&gt;=100,"&gt;&gt;100",E256/D256*100),"-")</x:f>
      </x:c>
    </x:row>
    <x:row r="257" spans="1:24" s="419" customFormat="1" ht="24" customHeight="1" x14ac:dyDescent="0.2">
      <x:c r="A257" s="557" t="s">
        <x:v>561</x:v>
      </x:c>
      <x:c r="B257" s="558" t="s">
        <x:v>562</x:v>
      </x:c>
      <x:c r="C257" s="559" t="s">
        <x:v>561</x:v>
      </x:c>
      <x:c r="D257" s="560">
        <x:f>SUM(D258:D261)</x:f>
      </x:c>
      <x:c r="E257" s="560">
        <x:f>SUM(E258:E261)</x:f>
      </x:c>
      <x:c r="F257" s="561" t="str">
        <x:f>IF(D257&lt;&gt;0,IF(E257/D257&gt;=100,"&gt;&gt;100",E257/D257*100),"-")</x:f>
      </x:c>
    </x:row>
    <x:row r="258" spans="1:24" s="419" customFormat="1" ht="12.75" customHeight="1" x14ac:dyDescent="0.2">
      <x:c r="A258" s="557" t="s">
        <x:v>563</x:v>
      </x:c>
      <x:c r="B258" s="558" t="s">
        <x:v>210</x:v>
      </x:c>
      <x:c r="C258" s="559" t="s">
        <x:v>563</x:v>
      </x:c>
      <x:c r="D258" s="793" t="n">
        <x:v>0</x:v>
      </x:c>
      <x:c r="E258" s="793" t="n">
        <x:v>0</x:v>
      </x:c>
      <x:c r="F258" s="561" t="str">
        <x:f>IF(D258&lt;&gt;0,IF(E258/D258&gt;=100,"&gt;&gt;100",E258/D258*100),"-")</x:f>
      </x:c>
    </x:row>
    <x:row r="259" spans="1:24" s="419" customFormat="1" ht="12.75" customHeight="1" x14ac:dyDescent="0.2">
      <x:c r="A259" s="557" t="s">
        <x:v>564</x:v>
      </x:c>
      <x:c r="B259" s="558" t="s">
        <x:v>212</x:v>
      </x:c>
      <x:c r="C259" s="559" t="s">
        <x:v>564</x:v>
      </x:c>
      <x:c r="D259" s="793" t="n">
        <x:v>0</x:v>
      </x:c>
      <x:c r="E259" s="793" t="n">
        <x:v>0</x:v>
      </x:c>
      <x:c r="F259" s="561" t="str">
        <x:f>IF(D259&lt;&gt;0,IF(E259/D259&gt;=100,"&gt;&gt;100",E259/D259*100),"-")</x:f>
      </x:c>
    </x:row>
    <x:row r="260" spans="1:24" s="419" customFormat="1" ht="24" customHeight="1" x14ac:dyDescent="0.2">
      <x:c r="A260" s="557" t="s">
        <x:v>565</x:v>
      </x:c>
      <x:c r="B260" s="558" t="s">
        <x:v>214</x:v>
      </x:c>
      <x:c r="C260" s="559" t="s">
        <x:v>565</x:v>
      </x:c>
      <x:c r="D260" s="793" t="n">
        <x:v>0</x:v>
      </x:c>
      <x:c r="E260" s="793" t="n">
        <x:v>0</x:v>
      </x:c>
      <x:c r="F260" s="561" t="str">
        <x:f>IF(D260&lt;&gt;0,IF(E260/D260&gt;=100,"&gt;&gt;100",E260/D260*100),"-")</x:f>
      </x:c>
    </x:row>
    <x:row r="261" spans="1:24" s="419" customFormat="1" ht="24" customHeight="1" x14ac:dyDescent="0.2">
      <x:c r="A261" s="557" t="s">
        <x:v>566</x:v>
      </x:c>
      <x:c r="B261" s="558" t="s">
        <x:v>216</x:v>
      </x:c>
      <x:c r="C261" s="559" t="s">
        <x:v>566</x:v>
      </x:c>
      <x:c r="D261" s="793" t="n">
        <x:v>0</x:v>
      </x:c>
      <x:c r="E261" s="793" t="n">
        <x:v>0</x:v>
      </x:c>
      <x:c r="F261" s="561" t="str">
        <x:f>IF(D261&lt;&gt;0,IF(E261/D261&gt;=100,"&gt;&gt;100",E261/D261*100),"-")</x:f>
      </x:c>
    </x:row>
    <x:row r="262" spans="1:24" s="419" customFormat="1" ht="24" customHeight="1" x14ac:dyDescent="0.2">
      <x:c r="A262" s="557" t="s">
        <x:v>567</x:v>
      </x:c>
      <x:c r="B262" s="558" t="s">
        <x:v>568</x:v>
      </x:c>
      <x:c r="C262" s="559" t="s">
        <x:v>567</x:v>
      </x:c>
      <x:c r="D262" s="560">
        <x:f>D263+D269</x:f>
      </x:c>
      <x:c r="E262" s="560">
        <x:f>E263+E269</x:f>
      </x:c>
      <x:c r="F262" s="561" t="str">
        <x:f>IF(D262&lt;&gt;0,IF(E262/D262&gt;=100,"&gt;&gt;100",E262/D262*100),"-")</x:f>
      </x:c>
    </x:row>
    <x:row r="263" spans="1:24" s="419" customFormat="1" ht="24" customHeight="1" x14ac:dyDescent="0.2">
      <x:c r="A263" s="557" t="s">
        <x:v>569</x:v>
      </x:c>
      <x:c r="B263" s="558" t="s">
        <x:v>570</x:v>
      </x:c>
      <x:c r="C263" s="559" t="s">
        <x:v>569</x:v>
      </x:c>
      <x:c r="D263" s="560">
        <x:f>SUM(D264:D268)</x:f>
      </x:c>
      <x:c r="E263" s="560">
        <x:f>SUM(E264:E268)</x:f>
      </x:c>
      <x:c r="F263" s="561" t="str">
        <x:f>IF(D263&lt;&gt;0,IF(E263/D263&gt;=100,"&gt;&gt;100",E263/D263*100),"-")</x:f>
      </x:c>
    </x:row>
    <x:row r="264" spans="1:24" s="419" customFormat="1" ht="24" customHeight="1" x14ac:dyDescent="0.2">
      <x:c r="A264" s="557" t="s">
        <x:v>571</x:v>
      </x:c>
      <x:c r="B264" s="558" t="s">
        <x:v>572</x:v>
      </x:c>
      <x:c r="C264" s="559" t="s">
        <x:v>571</x:v>
      </x:c>
      <x:c r="D264" s="793" t="n">
        <x:v>0</x:v>
      </x:c>
      <x:c r="E264" s="793" t="n">
        <x:v>0</x:v>
      </x:c>
      <x:c r="F264" s="561" t="str">
        <x:f>IF(D264&lt;&gt;0,IF(E264/D264&gt;=100,"&gt;&gt;100",E264/D264*100),"-")</x:f>
      </x:c>
    </x:row>
    <x:row r="265" spans="1:24" s="419" customFormat="1" ht="24" customHeight="1" x14ac:dyDescent="0.2">
      <x:c r="A265" s="557" t="s">
        <x:v>573</x:v>
      </x:c>
      <x:c r="B265" s="558" t="s">
        <x:v>574</x:v>
      </x:c>
      <x:c r="C265" s="559" t="s">
        <x:v>573</x:v>
      </x:c>
      <x:c r="D265" s="793" t="n">
        <x:v>0</x:v>
      </x:c>
      <x:c r="E265" s="793" t="n">
        <x:v>0</x:v>
      </x:c>
      <x:c r="F265" s="561" t="str">
        <x:f>IF(D265&lt;&gt;0,IF(E265/D265&gt;=100,"&gt;&gt;100",E265/D265*100),"-")</x:f>
      </x:c>
    </x:row>
    <x:row r="266" spans="1:24" s="419" customFormat="1" ht="24" customHeight="1" x14ac:dyDescent="0.2">
      <x:c r="A266" s="557" t="s">
        <x:v>575</x:v>
      </x:c>
      <x:c r="B266" s="558" t="s">
        <x:v>576</x:v>
      </x:c>
      <x:c r="C266" s="559" t="s">
        <x:v>575</x:v>
      </x:c>
      <x:c r="D266" s="793" t="n">
        <x:v>0</x:v>
      </x:c>
      <x:c r="E266" s="793" t="n">
        <x:v>0</x:v>
      </x:c>
      <x:c r="F266" s="561" t="str">
        <x:f>IF(D266&lt;&gt;0,IF(E266/D266&gt;=100,"&gt;&gt;100",E266/D266*100),"-")</x:f>
      </x:c>
    </x:row>
    <x:row r="267" spans="1:24" s="419" customFormat="1" ht="24" customHeight="1" x14ac:dyDescent="0.2">
      <x:c r="A267" s="557" t="s">
        <x:v>577</x:v>
      </x:c>
      <x:c r="B267" s="558" t="s">
        <x:v>578</x:v>
      </x:c>
      <x:c r="C267" s="559" t="s">
        <x:v>577</x:v>
      </x:c>
      <x:c r="D267" s="793" t="n">
        <x:v>0</x:v>
      </x:c>
      <x:c r="E267" s="793" t="n">
        <x:v>0</x:v>
      </x:c>
      <x:c r="F267" s="561" t="str">
        <x:f>IF(D267&lt;&gt;0,IF(E267/D267&gt;=100,"&gt;&gt;100",E267/D267*100),"-")</x:f>
      </x:c>
    </x:row>
    <x:row r="268" spans="1:24" s="419" customFormat="1" ht="12.75" customHeight="1" x14ac:dyDescent="0.2">
      <x:c r="A268" s="557" t="s">
        <x:v>579</x:v>
      </x:c>
      <x:c r="B268" s="562" t="s">
        <x:v>580</x:v>
      </x:c>
      <x:c r="C268" s="559" t="s">
        <x:v>579</x:v>
      </x:c>
      <x:c r="D268" s="793" t="n">
        <x:v>0</x:v>
      </x:c>
      <x:c r="E268" s="793" t="n">
        <x:v>0</x:v>
      </x:c>
      <x:c r="F268" s="561" t="str">
        <x:f>IF(D268&lt;&gt;0,IF(E268/D268&gt;=100,"&gt;&gt;100",E268/D268*100),"-")</x:f>
      </x:c>
    </x:row>
    <x:row r="269" spans="1:24" s="419" customFormat="1" ht="12.75" customHeight="1" x14ac:dyDescent="0.2">
      <x:c r="A269" s="557" t="s">
        <x:v>581</x:v>
      </x:c>
      <x:c r="B269" s="569" t="s">
        <x:v>582</x:v>
      </x:c>
      <x:c r="C269" s="559" t="s">
        <x:v>581</x:v>
      </x:c>
      <x:c r="D269" s="560">
        <x:f>SUM(D270:D272)</x:f>
      </x:c>
      <x:c r="E269" s="560">
        <x:f>SUM(E270:E272)</x:f>
      </x:c>
      <x:c r="F269" s="561" t="str">
        <x:f>IF(D269&lt;&gt;0,IF(E269/D269&gt;=100,"&gt;&gt;100",E269/D269*100),"-")</x:f>
      </x:c>
    </x:row>
    <x:row r="270" spans="1:24" s="419" customFormat="1" ht="12.75" customHeight="1" x14ac:dyDescent="0.2">
      <x:c r="A270" s="557" t="s">
        <x:v>583</x:v>
      </x:c>
      <x:c r="B270" s="562" t="s">
        <x:v>584</x:v>
      </x:c>
      <x:c r="C270" s="559" t="s">
        <x:v>583</x:v>
      </x:c>
      <x:c r="D270" s="793" t="n">
        <x:v>0</x:v>
      </x:c>
      <x:c r="E270" s="793" t="n">
        <x:v>0</x:v>
      </x:c>
      <x:c r="F270" s="561" t="str">
        <x:f>IF(D270&lt;&gt;0,IF(E270/D270&gt;=100,"&gt;&gt;100",E270/D270*100),"-")</x:f>
      </x:c>
    </x:row>
    <x:row r="271" spans="1:24" s="419" customFormat="1" ht="12.75" customHeight="1" x14ac:dyDescent="0.2">
      <x:c r="A271" s="557" t="s">
        <x:v>585</x:v>
      </x:c>
      <x:c r="B271" s="562" t="s">
        <x:v>586</x:v>
      </x:c>
      <x:c r="C271" s="559" t="s">
        <x:v>585</x:v>
      </x:c>
      <x:c r="D271" s="793" t="n">
        <x:v>0</x:v>
      </x:c>
      <x:c r="E271" s="793" t="n">
        <x:v>0</x:v>
      </x:c>
      <x:c r="F271" s="561" t="str">
        <x:f>IF(D271&lt;&gt;0,IF(E271/D271&gt;=100,"&gt;&gt;100",E271/D271*100),"-")</x:f>
      </x:c>
    </x:row>
    <x:row r="272" spans="1:24" s="419" customFormat="1" ht="12.75" customHeight="1" x14ac:dyDescent="0.2">
      <x:c r="A272" s="557" t="s">
        <x:v>587</x:v>
      </x:c>
      <x:c r="B272" s="562" t="s">
        <x:v>588</x:v>
      </x:c>
      <x:c r="C272" s="559" t="s">
        <x:v>587</x:v>
      </x:c>
      <x:c r="D272" s="793" t="n">
        <x:v>0</x:v>
      </x:c>
      <x:c r="E272" s="793" t="n">
        <x:v>0</x:v>
      </x:c>
      <x:c r="F272" s="561" t="str">
        <x:f>IF(D272&lt;&gt;0,IF(E272/D272&gt;=100,"&gt;&gt;100",E272/D272*100),"-")</x:f>
      </x:c>
    </x:row>
    <x:row r="273" spans="1:24" s="419" customFormat="1" ht="24" customHeight="1" x14ac:dyDescent="0.2">
      <x:c r="A273" s="557" t="s">
        <x:v>589</x:v>
      </x:c>
      <x:c r="B273" s="562" t="s">
        <x:v>590</x:v>
      </x:c>
      <x:c r="C273" s="559" t="s">
        <x:v>589</x:v>
      </x:c>
      <x:c r="D273" s="560">
        <x:f>D274+D278+D283+D289</x:f>
      </x:c>
      <x:c r="E273" s="560">
        <x:f>E274+E278+E283+E289</x:f>
      </x:c>
      <x:c r="F273" s="561" t="str">
        <x:f>IF(D273&lt;&gt;0,IF(E273/D273&gt;=100,"&gt;&gt;100",E273/D273*100),"-")</x:f>
      </x:c>
    </x:row>
    <x:row r="274" spans="1:24" s="419" customFormat="1" ht="12.75" customHeight="1" x14ac:dyDescent="0.2">
      <x:c r="A274" s="557" t="s">
        <x:v>591</x:v>
      </x:c>
      <x:c r="B274" s="558" t="s">
        <x:v>592</x:v>
      </x:c>
      <x:c r="C274" s="559" t="s">
        <x:v>591</x:v>
      </x:c>
      <x:c r="D274" s="560">
        <x:f>SUM(D275:D277)</x:f>
      </x:c>
      <x:c r="E274" s="560">
        <x:f>SUM(E275:E277)</x:f>
      </x:c>
      <x:c r="F274" s="561" t="str">
        <x:f>IF(D274&lt;&gt;0,IF(E274/D274&gt;=100,"&gt;&gt;100",E274/D274*100),"-")</x:f>
      </x:c>
    </x:row>
    <x:row r="275" spans="1:24" s="419" customFormat="1" ht="12.75" customHeight="1" x14ac:dyDescent="0.2">
      <x:c r="A275" s="557" t="s">
        <x:v>593</x:v>
      </x:c>
      <x:c r="B275" s="558" t="s">
        <x:v>594</x:v>
      </x:c>
      <x:c r="C275" s="559" t="s">
        <x:v>593</x:v>
      </x:c>
      <x:c r="D275" s="793" t="n">
        <x:v>0</x:v>
      </x:c>
      <x:c r="E275" s="793" t="n">
        <x:v>0</x:v>
      </x:c>
      <x:c r="F275" s="561" t="str">
        <x:f>IF(D275&lt;&gt;0,IF(E275/D275&gt;=100,"&gt;&gt;100",E275/D275*100),"-")</x:f>
      </x:c>
    </x:row>
    <x:row r="276" spans="1:24" s="419" customFormat="1" ht="12.75" customHeight="1" x14ac:dyDescent="0.2">
      <x:c r="A276" s="557" t="s">
        <x:v>595</x:v>
      </x:c>
      <x:c r="B276" s="558" t="s">
        <x:v>596</x:v>
      </x:c>
      <x:c r="C276" s="559" t="s">
        <x:v>595</x:v>
      </x:c>
      <x:c r="D276" s="793" t="n">
        <x:v>0</x:v>
      </x:c>
      <x:c r="E276" s="793" t="n">
        <x:v>0</x:v>
      </x:c>
      <x:c r="F276" s="561" t="str">
        <x:f>IF(D276&lt;&gt;0,IF(E276/D276&gt;=100,"&gt;&gt;100",E276/D276*100),"-")</x:f>
      </x:c>
    </x:row>
    <x:row r="277" spans="1:24" s="419" customFormat="1" ht="12.75" customHeight="1" x14ac:dyDescent="0.2">
      <x:c r="A277" s="557" t="s">
        <x:v>597</x:v>
      </x:c>
      <x:c r="B277" s="558" t="s">
        <x:v>598</x:v>
      </x:c>
      <x:c r="C277" s="559" t="s">
        <x:v>597</x:v>
      </x:c>
      <x:c r="D277" s="793" t="n">
        <x:v>0</x:v>
      </x:c>
      <x:c r="E277" s="793" t="n">
        <x:v>0</x:v>
      </x:c>
      <x:c r="F277" s="561" t="str">
        <x:f>IF(D277&lt;&gt;0,IF(E277/D277&gt;=100,"&gt;&gt;100",E277/D277*100),"-")</x:f>
      </x:c>
    </x:row>
    <x:row r="278" spans="1:24" s="419" customFormat="1" ht="12.75" customHeight="1" x14ac:dyDescent="0.2">
      <x:c r="A278" s="557" t="s">
        <x:v>599</x:v>
      </x:c>
      <x:c r="B278" s="562" t="s">
        <x:v>600</x:v>
      </x:c>
      <x:c r="C278" s="559" t="s">
        <x:v>599</x:v>
      </x:c>
      <x:c r="D278" s="560">
        <x:f>SUM(D279:D282)</x:f>
      </x:c>
      <x:c r="E278" s="560">
        <x:f>SUM(E279:E282)</x:f>
      </x:c>
      <x:c r="F278" s="561" t="str">
        <x:f>IF(D278&lt;&gt;0,IF(E278/D278&gt;=100,"&gt;&gt;100",E278/D278*100),"-")</x:f>
      </x:c>
    </x:row>
    <x:row r="279" spans="1:24" s="419" customFormat="1" ht="12.75" customHeight="1" x14ac:dyDescent="0.2">
      <x:c r="A279" s="557" t="s">
        <x:v>601</x:v>
      </x:c>
      <x:c r="B279" s="558" t="s">
        <x:v>602</x:v>
      </x:c>
      <x:c r="C279" s="559" t="s">
        <x:v>601</x:v>
      </x:c>
      <x:c r="D279" s="793" t="n">
        <x:v>0</x:v>
      </x:c>
      <x:c r="E279" s="793" t="n">
        <x:v>0</x:v>
      </x:c>
      <x:c r="F279" s="561" t="str">
        <x:f>IF(D279&lt;&gt;0,IF(E279/D279&gt;=100,"&gt;&gt;100",E279/D279*100),"-")</x:f>
      </x:c>
    </x:row>
    <x:row r="280" spans="1:24" s="419" customFormat="1" ht="12.75" customHeight="1" x14ac:dyDescent="0.2">
      <x:c r="A280" s="557" t="s">
        <x:v>603</x:v>
      </x:c>
      <x:c r="B280" s="558" t="s">
        <x:v>604</x:v>
      </x:c>
      <x:c r="C280" s="559" t="s">
        <x:v>603</x:v>
      </x:c>
      <x:c r="D280" s="793" t="n">
        <x:v>0</x:v>
      </x:c>
      <x:c r="E280" s="793" t="n">
        <x:v>0</x:v>
      </x:c>
      <x:c r="F280" s="561" t="str">
        <x:f>IF(D280&lt;&gt;0,IF(E280/D280&gt;=100,"&gt;&gt;100",E280/D280*100),"-")</x:f>
      </x:c>
    </x:row>
    <x:row r="281" spans="1:24" s="419" customFormat="1" ht="12.75" customHeight="1" x14ac:dyDescent="0.2">
      <x:c r="A281" s="557" t="s">
        <x:v>605</x:v>
      </x:c>
      <x:c r="B281" s="558" t="s">
        <x:v>606</x:v>
      </x:c>
      <x:c r="C281" s="559" t="s">
        <x:v>605</x:v>
      </x:c>
      <x:c r="D281" s="793" t="n">
        <x:v>0</x:v>
      </x:c>
      <x:c r="E281" s="793" t="n">
        <x:v>0</x:v>
      </x:c>
      <x:c r="F281" s="561" t="str">
        <x:f>IF(D281&lt;&gt;0,IF(E281/D281&gt;=100,"&gt;&gt;100",E281/D281*100),"-")</x:f>
      </x:c>
    </x:row>
    <x:row r="282" spans="1:24" s="419" customFormat="1" ht="24" customHeight="1" x14ac:dyDescent="0.2">
      <x:c r="A282" s="557" t="s">
        <x:v>607</x:v>
      </x:c>
      <x:c r="B282" s="558" t="s">
        <x:v>608</x:v>
      </x:c>
      <x:c r="C282" s="559" t="s">
        <x:v>607</x:v>
      </x:c>
      <x:c r="D282" s="793" t="n">
        <x:v>0</x:v>
      </x:c>
      <x:c r="E282" s="793" t="n">
        <x:v>0</x:v>
      </x:c>
      <x:c r="F282" s="561" t="str">
        <x:f>IF(D282&lt;&gt;0,IF(E282/D282&gt;=100,"&gt;&gt;100",E282/D282*100),"-")</x:f>
      </x:c>
    </x:row>
    <x:row r="283" spans="1:24" s="419" customFormat="1" ht="12.75" customHeight="1" x14ac:dyDescent="0.2">
      <x:c r="A283" s="557" t="s">
        <x:v>609</x:v>
      </x:c>
      <x:c r="B283" s="558" t="s">
        <x:v>610</x:v>
      </x:c>
      <x:c r="C283" s="559" t="s">
        <x:v>609</x:v>
      </x:c>
      <x:c r="D283" s="560">
        <x:f>SUM(D284:D288)</x:f>
      </x:c>
      <x:c r="E283" s="560">
        <x:f>SUM(E284:E288)</x:f>
      </x:c>
      <x:c r="F283" s="561" t="str">
        <x:f>IF(D283&lt;&gt;0,IF(E283/D283&gt;=100,"&gt;&gt;100",E283/D283*100),"-")</x:f>
      </x:c>
    </x:row>
    <x:row r="284" spans="1:24" s="419" customFormat="1" ht="12.75" customHeight="1" x14ac:dyDescent="0.2">
      <x:c r="A284" s="557" t="s">
        <x:v>611</x:v>
      </x:c>
      <x:c r="B284" s="558" t="s">
        <x:v>612</x:v>
      </x:c>
      <x:c r="C284" s="559" t="s">
        <x:v>611</x:v>
      </x:c>
      <x:c r="D284" s="793" t="n">
        <x:v>0</x:v>
      </x:c>
      <x:c r="E284" s="793" t="n">
        <x:v>0</x:v>
      </x:c>
      <x:c r="F284" s="561" t="str">
        <x:f>IF(D284&lt;&gt;0,IF(E284/D284&gt;=100,"&gt;&gt;100",E284/D284*100),"-")</x:f>
      </x:c>
    </x:row>
    <x:row r="285" spans="1:24" s="419" customFormat="1" ht="12.75" customHeight="1" x14ac:dyDescent="0.2">
      <x:c r="A285" s="557" t="s">
        <x:v>613</x:v>
      </x:c>
      <x:c r="B285" s="558" t="s">
        <x:v>614</x:v>
      </x:c>
      <x:c r="C285" s="559" t="s">
        <x:v>613</x:v>
      </x:c>
      <x:c r="D285" s="793" t="n">
        <x:v>0</x:v>
      </x:c>
      <x:c r="E285" s="793" t="n">
        <x:v>0</x:v>
      </x:c>
      <x:c r="F285" s="561" t="str">
        <x:f>IF(D285&lt;&gt;0,IF(E285/D285&gt;=100,"&gt;&gt;100",E285/D285*100),"-")</x:f>
      </x:c>
    </x:row>
    <x:row r="286" spans="1:24" s="419" customFormat="1" ht="12.75" customHeight="1" x14ac:dyDescent="0.2">
      <x:c r="A286" s="557" t="s">
        <x:v>615</x:v>
      </x:c>
      <x:c r="B286" s="558" t="s">
        <x:v>616</x:v>
      </x:c>
      <x:c r="C286" s="559" t="s">
        <x:v>615</x:v>
      </x:c>
      <x:c r="D286" s="793" t="n">
        <x:v>0</x:v>
      </x:c>
      <x:c r="E286" s="793" t="n">
        <x:v>0</x:v>
      </x:c>
      <x:c r="F286" s="561" t="str">
        <x:f>IF(D286&lt;&gt;0,IF(E286/D286&gt;=100,"&gt;&gt;100",E286/D286*100),"-")</x:f>
      </x:c>
    </x:row>
    <x:row r="287" spans="1:24" s="419" customFormat="1" ht="12.75" customHeight="1" x14ac:dyDescent="0.2">
      <x:c r="A287" s="557" t="s">
        <x:v>617</x:v>
      </x:c>
      <x:c r="B287" s="558" t="s">
        <x:v>618</x:v>
      </x:c>
      <x:c r="C287" s="559" t="s">
        <x:v>617</x:v>
      </x:c>
      <x:c r="D287" s="793" t="n">
        <x:v>0</x:v>
      </x:c>
      <x:c r="E287" s="793" t="n">
        <x:v>0</x:v>
      </x:c>
      <x:c r="F287" s="561" t="str">
        <x:f>IF(D287&lt;&gt;0,IF(E287/D287&gt;=100,"&gt;&gt;100",E287/D287*100),"-")</x:f>
      </x:c>
    </x:row>
    <x:row r="288" spans="1:24" s="419" customFormat="1" ht="12.75" customHeight="1" x14ac:dyDescent="0.2">
      <x:c r="A288" s="557" t="s">
        <x:v>619</x:v>
      </x:c>
      <x:c r="B288" s="558" t="s">
        <x:v>354</x:v>
      </x:c>
      <x:c r="C288" s="559" t="s">
        <x:v>619</x:v>
      </x:c>
      <x:c r="D288" s="793" t="n">
        <x:v>0</x:v>
      </x:c>
      <x:c r="E288" s="793" t="n">
        <x:v>0</x:v>
      </x:c>
      <x:c r="F288" s="561" t="str">
        <x:f>IF(D288&lt;&gt;0,IF(E288/D288&gt;=100,"&gt;&gt;100",E288/D288*100),"-")</x:f>
      </x:c>
    </x:row>
    <x:row r="289" spans="1:24" s="419" customFormat="1" ht="12.75" customHeight="1" x14ac:dyDescent="0.2">
      <x:c r="A289" s="557" t="s">
        <x:v>620</x:v>
      </x:c>
      <x:c r="B289" s="562" t="s">
        <x:v>621</x:v>
      </x:c>
      <x:c r="C289" s="559" t="s">
        <x:v>620</x:v>
      </x:c>
      <x:c r="D289" s="560">
        <x:f>SUM(D290:D294)</x:f>
      </x:c>
      <x:c r="E289" s="560">
        <x:f>SUM(E290:E294)</x:f>
      </x:c>
      <x:c r="F289" s="561" t="str">
        <x:f>IF(D289&lt;&gt;0,IF(E289/D289&gt;=100,"&gt;&gt;100",E289/D289*100),"-")</x:f>
      </x:c>
    </x:row>
    <x:row r="290" spans="1:24" s="419" customFormat="1" ht="24" customHeight="1" x14ac:dyDescent="0.2">
      <x:c r="A290" s="557" t="s">
        <x:v>622</x:v>
      </x:c>
      <x:c r="B290" s="558" t="s">
        <x:v>623</x:v>
      </x:c>
      <x:c r="C290" s="559" t="s">
        <x:v>622</x:v>
      </x:c>
      <x:c r="D290" s="793" t="n">
        <x:v>0</x:v>
      </x:c>
      <x:c r="E290" s="793" t="n">
        <x:v>0</x:v>
      </x:c>
      <x:c r="F290" s="561" t="str">
        <x:f>IF(D290&lt;&gt;0,IF(E290/D290&gt;=100,"&gt;&gt;100",E290/D290*100),"-")</x:f>
      </x:c>
    </x:row>
    <x:row r="291" spans="1:24" s="419" customFormat="1" ht="24" customHeight="1" x14ac:dyDescent="0.2">
      <x:c r="A291" s="557" t="s">
        <x:v>624</x:v>
      </x:c>
      <x:c r="B291" s="562" t="s">
        <x:v>625</x:v>
      </x:c>
      <x:c r="C291" s="559" t="s">
        <x:v>624</x:v>
      </x:c>
      <x:c r="D291" s="793" t="n">
        <x:v>0</x:v>
      </x:c>
      <x:c r="E291" s="793" t="n">
        <x:v>0</x:v>
      </x:c>
      <x:c r="F291" s="561" t="str">
        <x:f>IF(D291&lt;&gt;0,IF(E291/D291&gt;=100,"&gt;&gt;100",E291/D291*100),"-")</x:f>
      </x:c>
    </x:row>
    <x:row r="292" spans="1:24" s="419" customFormat="1" ht="12.75" customHeight="1" x14ac:dyDescent="0.2">
      <x:c r="A292" s="557" t="s">
        <x:v>626</x:v>
      </x:c>
      <x:c r="B292" s="562" t="s">
        <x:v>627</x:v>
      </x:c>
      <x:c r="C292" s="559" t="s">
        <x:v>626</x:v>
      </x:c>
      <x:c r="D292" s="793" t="n">
        <x:v>0</x:v>
      </x:c>
      <x:c r="E292" s="793" t="n">
        <x:v>0</x:v>
      </x:c>
      <x:c r="F292" s="561" t="str">
        <x:f>IF(D292&lt;&gt;0,IF(E292/D292&gt;=100,"&gt;&gt;100",E292/D292*100),"-")</x:f>
      </x:c>
    </x:row>
    <x:row r="293" spans="1:24" s="419" customFormat="1" ht="12.75" customHeight="1" x14ac:dyDescent="0.2">
      <x:c r="A293" s="557" t="s">
        <x:v>628</x:v>
      </x:c>
      <x:c r="B293" s="562" t="s">
        <x:v>629</x:v>
      </x:c>
      <x:c r="C293" s="559" t="s">
        <x:v>628</x:v>
      </x:c>
      <x:c r="D293" s="793" t="n">
        <x:v>0</x:v>
      </x:c>
      <x:c r="E293" s="793" t="n">
        <x:v>0</x:v>
      </x:c>
      <x:c r="F293" s="561" t="str">
        <x:f>IF(D293&lt;&gt;0,IF(E293/D293&gt;=100,"&gt;&gt;100",E293/D293*100),"-")</x:f>
      </x:c>
    </x:row>
    <x:row r="294" spans="1:24" s="419" customFormat="1" ht="24" customHeight="1" x14ac:dyDescent="0.2">
      <x:c r="A294" s="557" t="s">
        <x:v>630</x:v>
      </x:c>
      <x:c r="B294" s="562" t="s">
        <x:v>631</x:v>
      </x:c>
      <x:c r="C294" s="559" t="s">
        <x:v>630</x:v>
      </x:c>
      <x:c r="D294" s="793" t="n">
        <x:v>0</x:v>
      </x:c>
      <x:c r="E294" s="793" t="n">
        <x:v>0</x:v>
      </x:c>
      <x:c r="F294" s="561" t="str">
        <x:f>IF(D294&lt;&gt;0,IF(E294/D294&gt;=100,"&gt;&gt;100",E294/D294*100),"-")</x:f>
      </x:c>
    </x:row>
    <x:row r="295" spans="1:24" s="419" customFormat="1" ht="12.75" customHeight="1" x14ac:dyDescent="0.2">
      <x:c r="A295" s="557" t="s"/>
      <x:c r="B295" s="558" t="s">
        <x:v>632</x:v>
      </x:c>
      <x:c r="C295" s="559" t="s">
        <x:v>633</x:v>
      </x:c>
      <x:c r="D295" s="793" t="n">
        <x:v>0</x:v>
      </x:c>
      <x:c r="E295" s="793" t="n">
        <x:v>0</x:v>
      </x:c>
      <x:c r="F295" s="561" t="str">
        <x:f>IF(D295&lt;&gt;0,IF(E295/D295&gt;=100,"&gt;&gt;100",E295/D295*100),"-")</x:f>
      </x:c>
    </x:row>
    <x:row r="296" spans="1:24" s="419" customFormat="1" ht="12.75" customHeight="1" x14ac:dyDescent="0.2">
      <x:c r="A296" s="557" t="s"/>
      <x:c r="B296" s="558" t="s">
        <x:v>634</x:v>
      </x:c>
      <x:c r="C296" s="559" t="s">
        <x:v>635</x:v>
      </x:c>
      <x:c r="D296" s="793" t="n">
        <x:v>0</x:v>
      </x:c>
      <x:c r="E296" s="793" t="n">
        <x:v>0</x:v>
      </x:c>
      <x:c r="F296" s="561" t="str">
        <x:f>IF(D296&lt;&gt;0,IF(E296/D296&gt;=100,"&gt;&gt;100",E296/D296*100),"-")</x:f>
      </x:c>
    </x:row>
    <x:row r="297" spans="1:24" s="419" customFormat="1" ht="12.75" customHeight="1" x14ac:dyDescent="0.2">
      <x:c r="A297" s="557" t="s"/>
      <x:c r="B297" s="558" t="s">
        <x:v>636</x:v>
      </x:c>
      <x:c r="C297" s="559" t="s">
        <x:v>637</x:v>
      </x:c>
      <x:c r="D297" s="560">
        <x:f>IF(D296&gt;=D295,D296-D295,0)</x:f>
      </x:c>
      <x:c r="E297" s="560">
        <x:f>IF(E296&gt;=E295,E296-E295,0)</x:f>
      </x:c>
      <x:c r="F297" s="561" t="str">
        <x:f>IF(D297&lt;&gt;0,IF(E297/D297&gt;=100,"&gt;&gt;100",E297/D297*100),"-")</x:f>
      </x:c>
    </x:row>
    <x:row r="298" spans="1:24" s="419" customFormat="1" ht="12.75" customHeight="1" x14ac:dyDescent="0.2">
      <x:c r="A298" s="557" t="s"/>
      <x:c r="B298" s="558" t="s">
        <x:v>638</x:v>
      </x:c>
      <x:c r="C298" s="559" t="s">
        <x:v>639</x:v>
      </x:c>
      <x:c r="D298" s="560">
        <x:f>IF(D295&gt;=D296,D295-D296,0)</x:f>
      </x:c>
      <x:c r="E298" s="560">
        <x:f>IF(E295&gt;=E296,E295-E296,0)</x:f>
      </x:c>
      <x:c r="F298" s="561" t="str">
        <x:f>IF(D298&lt;&gt;0,IF(E298/D298&gt;=100,"&gt;&gt;100",E298/D298*100),"-")</x:f>
      </x:c>
    </x:row>
    <x:row r="299" spans="1:24" s="419" customFormat="1" ht="12.75" customHeight="1" x14ac:dyDescent="0.2">
      <x:c r="A299" s="557" t="s"/>
      <x:c r="B299" s="558" t="s">
        <x:v>640</x:v>
      </x:c>
      <x:c r="C299" s="559" t="s">
        <x:v>641</x:v>
      </x:c>
      <x:c r="D299" s="560">
        <x:f>D152-D297+D298</x:f>
      </x:c>
      <x:c r="E299" s="560">
        <x:f>E152-E297+E298</x:f>
      </x:c>
      <x:c r="F299" s="561">
        <x:f>IF(D299&lt;&gt;0,IF(E299/D299&gt;=100,"&gt;&gt;100",E299/D299*100),"-")</x:f>
      </x:c>
    </x:row>
    <x:row r="300" spans="1:24" s="419" customFormat="1" ht="12.75" customHeight="1" x14ac:dyDescent="0.2">
      <x:c r="A300" s="557" t="s"/>
      <x:c r="B300" s="558" t="s">
        <x:v>642</x:v>
      </x:c>
      <x:c r="C300" s="559" t="s">
        <x:v>643</x:v>
      </x:c>
      <x:c r="D300" s="560">
        <x:f>IF(D6&gt;=D299,D6-D299,0)</x:f>
      </x:c>
      <x:c r="E300" s="560">
        <x:f>IF(E6&gt;=E299,E6-E299,0)</x:f>
      </x:c>
      <x:c r="F300" s="561" t="str">
        <x:f>IF(D300&lt;&gt;0,IF(E300/D300&gt;=100,"&gt;&gt;100",E300/D300*100),"-")</x:f>
      </x:c>
    </x:row>
    <x:row r="301" spans="1:24" s="419" customFormat="1" ht="12.75" customHeight="1" x14ac:dyDescent="0.2">
      <x:c r="A301" s="557" t="s"/>
      <x:c r="B301" s="558" t="s">
        <x:v>644</x:v>
      </x:c>
      <x:c r="C301" s="559" t="s">
        <x:v>645</x:v>
      </x:c>
      <x:c r="D301" s="560">
        <x:f>IF(D299&gt;=D6,D299-D6,0)</x:f>
      </x:c>
      <x:c r="E301" s="560">
        <x:f>IF(E299&gt;=E6,E299-E6,0)</x:f>
      </x:c>
      <x:c r="F301" s="561">
        <x:f>IF(D301&lt;&gt;0,IF(E301/D301&gt;=100,"&gt;&gt;100",E301/D301*100),"-")</x:f>
      </x:c>
    </x:row>
    <x:row r="302" spans="1:24" s="419" customFormat="1" ht="12.75" customHeight="1" x14ac:dyDescent="0.2">
      <x:c r="A302" s="557" t="s">
        <x:v>646</x:v>
      </x:c>
      <x:c r="B302" s="558" t="s">
        <x:v>647</x:v>
      </x:c>
      <x:c r="C302" s="559" t="s">
        <x:v>646</x:v>
      </x:c>
      <x:c r="D302" s="793" t="n">
        <x:v>0</x:v>
      </x:c>
      <x:c r="E302" s="793" t="n">
        <x:v>75621.58</x:v>
      </x:c>
      <x:c r="F302" s="561" t="str">
        <x:f>IF(D302&lt;&gt;0,IF(E302/D302&gt;=100,"&gt;&gt;100",E302/D302*100),"-")</x:f>
      </x:c>
    </x:row>
    <x:row r="303" spans="1:24" s="419" customFormat="1" ht="12.75" customHeight="1" x14ac:dyDescent="0.2">
      <x:c r="A303" s="557" t="s">
        <x:v>648</x:v>
      </x:c>
      <x:c r="B303" s="558" t="s">
        <x:v>649</x:v>
      </x:c>
      <x:c r="C303" s="559" t="s">
        <x:v>648</x:v>
      </x:c>
      <x:c r="D303" s="793" t="n">
        <x:v>0</x:v>
      </x:c>
      <x:c r="E303" s="793" t="n">
        <x:v>0</x:v>
      </x:c>
      <x:c r="F303" s="561" t="str">
        <x:f>IF(D303&lt;&gt;0,IF(E303/D303&gt;=100,"&gt;&gt;100",E303/D303*100),"-")</x:f>
      </x:c>
    </x:row>
    <x:row r="304" spans="1:24" s="419" customFormat="1" ht="12.75" customHeight="1" x14ac:dyDescent="0.2">
      <x:c r="A304" s="557" t="s">
        <x:v>650</x:v>
      </x:c>
      <x:c r="B304" s="558" t="s">
        <x:v>651</x:v>
      </x:c>
      <x:c r="C304" s="559" t="s">
        <x:v>650</x:v>
      </x:c>
      <x:c r="D304" s="793" t="n">
        <x:v>0</x:v>
      </x:c>
      <x:c r="E304" s="793" t="n">
        <x:v>0</x:v>
      </x:c>
      <x:c r="F304" s="561" t="str">
        <x:f>IF(D304&lt;&gt;0,IF(E304/D304&gt;=100,"&gt;&gt;100",E304/D304*100),"-")</x:f>
      </x:c>
    </x:row>
    <x:row r="305" spans="1:24" s="419" customFormat="1" ht="12" customHeight="1" x14ac:dyDescent="0.2">
      <x:c r="A305" s="557" t="s">
        <x:v>652</x:v>
      </x:c>
      <x:c r="B305" s="558" t="s">
        <x:v>653</x:v>
      </x:c>
      <x:c r="C305" s="559" t="s">
        <x:v>652</x:v>
      </x:c>
      <x:c r="D305" s="793" t="n">
        <x:v>0</x:v>
      </x:c>
      <x:c r="E305" s="793" t="n">
        <x:v>0</x:v>
      </x:c>
      <x:c r="F305" s="561" t="str">
        <x:f>IF(D305&lt;&gt;0,IF(E305/D305&gt;=100,"&gt;&gt;100",E305/D305*100),"-")</x:f>
      </x:c>
    </x:row>
    <x:row r="306" spans="1:24" s="419" customFormat="1" ht="12.75" customHeight="1" x14ac:dyDescent="0.2">
      <x:c r="A306" s="571" t="s">
        <x:v>654</x:v>
      </x:c>
      <x:c r="B306" s="572" t="s">
        <x:v>655</x:v>
      </x:c>
      <x:c r="C306" s="573" t="s">
        <x:v>654</x:v>
      </x:c>
      <x:c r="D306" s="795" t="n">
        <x:v>0</x:v>
      </x:c>
      <x:c r="E306" s="795" t="n">
        <x:v>0</x:v>
      </x:c>
      <x:c r="F306" s="575" t="str">
        <x:f>IF(D306&lt;&gt;0,IF(E306/D306&gt;=100,"&gt;&gt;100",E306/D306*100),"-")</x:f>
      </x:c>
    </x:row>
    <x:row r="307" spans="1:24" s="610" customFormat="1" ht="20.1" customHeight="1" x14ac:dyDescent="0.2">
      <x:c r="A307" s="552" t="s">
        <x:v>656</x:v>
      </x:c>
      <x:c r="B307" s="553" t="s"/>
      <x:c r="C307" s="552" t="s"/>
      <x:c r="D307" s="576" t="n">
        <x:v/>
      </x:c>
      <x:c r="E307" s="576" t="n">
        <x:v/>
      </x:c>
      <x:c r="F307" s="556" t="s"/>
    </x:row>
    <x:row r="308" spans="1:24" s="419" customFormat="1" ht="12.75" customHeight="1" x14ac:dyDescent="0.2">
      <x:c r="A308" s="557" t="s">
        <x:v>657</x:v>
      </x:c>
      <x:c r="B308" s="558" t="s">
        <x:v>658</x:v>
      </x:c>
      <x:c r="C308" s="559" t="s">
        <x:v>657</x:v>
      </x:c>
      <x:c r="D308" s="560">
        <x:f>D309+D321+D354+D358</x:f>
      </x:c>
      <x:c r="E308" s="560">
        <x:f>E309+E321+E354+E358</x:f>
      </x:c>
      <x:c r="F308" s="561" t="str">
        <x:f>IF(D308&lt;&gt;0,IF(E308/D308&gt;=100,"&gt;&gt;100",E308/D308*100),"-")</x:f>
      </x:c>
    </x:row>
    <x:row r="309" spans="1:24" s="419" customFormat="1" ht="12.75" customHeight="1" x14ac:dyDescent="0.2">
      <x:c r="A309" s="557" t="s">
        <x:v>659</x:v>
      </x:c>
      <x:c r="B309" s="558" t="s">
        <x:v>660</x:v>
      </x:c>
      <x:c r="C309" s="559" t="s">
        <x:v>659</x:v>
      </x:c>
      <x:c r="D309" s="560">
        <x:f>D310+D314</x:f>
      </x:c>
      <x:c r="E309" s="560">
        <x:f>E310+E314</x:f>
      </x:c>
      <x:c r="F309" s="561" t="str">
        <x:f>IF(D309&lt;&gt;0,IF(E309/D309&gt;=100,"&gt;&gt;100",E309/D309*100),"-")</x:f>
      </x:c>
    </x:row>
    <x:row r="310" spans="1:24" s="419" customFormat="1" ht="24" customHeight="1" x14ac:dyDescent="0.2">
      <x:c r="A310" s="557" t="s">
        <x:v>661</x:v>
      </x:c>
      <x:c r="B310" s="558" t="s">
        <x:v>662</x:v>
      </x:c>
      <x:c r="C310" s="559" t="s">
        <x:v>661</x:v>
      </x:c>
      <x:c r="D310" s="560">
        <x:f>SUM(D311:D313)</x:f>
      </x:c>
      <x:c r="E310" s="560">
        <x:f>SUM(E311:E313)</x:f>
      </x:c>
      <x:c r="F310" s="561" t="str">
        <x:f>IF(D310&lt;&gt;0,IF(E310/D310&gt;=100,"&gt;&gt;100",E310/D310*100),"-")</x:f>
      </x:c>
    </x:row>
    <x:row r="311" spans="1:24" s="419" customFormat="1" ht="12.75" customHeight="1" x14ac:dyDescent="0.2">
      <x:c r="A311" s="557" t="s">
        <x:v>663</x:v>
      </x:c>
      <x:c r="B311" s="558" t="s">
        <x:v>664</x:v>
      </x:c>
      <x:c r="C311" s="559" t="s">
        <x:v>663</x:v>
      </x:c>
      <x:c r="D311" s="793" t="n">
        <x:v>0</x:v>
      </x:c>
      <x:c r="E311" s="793" t="n">
        <x:v>0</x:v>
      </x:c>
      <x:c r="F311" s="561" t="str">
        <x:f>IF(D311&lt;&gt;0,IF(E311/D311&gt;=100,"&gt;&gt;100",E311/D311*100),"-")</x:f>
      </x:c>
    </x:row>
    <x:row r="312" spans="1:24" s="419" customFormat="1" ht="12.75" customHeight="1" x14ac:dyDescent="0.2">
      <x:c r="A312" s="557" t="s">
        <x:v>665</x:v>
      </x:c>
      <x:c r="B312" s="558" t="s">
        <x:v>666</x:v>
      </x:c>
      <x:c r="C312" s="559" t="s">
        <x:v>665</x:v>
      </x:c>
      <x:c r="D312" s="793" t="n">
        <x:v>0</x:v>
      </x:c>
      <x:c r="E312" s="793" t="n">
        <x:v>0</x:v>
      </x:c>
      <x:c r="F312" s="561" t="str">
        <x:f>IF(D312&lt;&gt;0,IF(E312/D312&gt;=100,"&gt;&gt;100",E312/D312*100),"-")</x:f>
      </x:c>
    </x:row>
    <x:row r="313" spans="1:24" s="419" customFormat="1" ht="12.75" customHeight="1" x14ac:dyDescent="0.2">
      <x:c r="A313" s="557" t="s">
        <x:v>667</x:v>
      </x:c>
      <x:c r="B313" s="558" t="s">
        <x:v>668</x:v>
      </x:c>
      <x:c r="C313" s="559" t="s">
        <x:v>667</x:v>
      </x:c>
      <x:c r="D313" s="793" t="n">
        <x:v>0</x:v>
      </x:c>
      <x:c r="E313" s="793" t="n">
        <x:v>0</x:v>
      </x:c>
      <x:c r="F313" s="561" t="str">
        <x:f>IF(D313&lt;&gt;0,IF(E313/D313&gt;=100,"&gt;&gt;100",E313/D313*100),"-")</x:f>
      </x:c>
    </x:row>
    <x:row r="314" spans="1:24" s="419" customFormat="1" ht="12.75" customHeight="1" x14ac:dyDescent="0.2">
      <x:c r="A314" s="557" t="s">
        <x:v>669</x:v>
      </x:c>
      <x:c r="B314" s="558" t="s">
        <x:v>670</x:v>
      </x:c>
      <x:c r="C314" s="559" t="s">
        <x:v>669</x:v>
      </x:c>
      <x:c r="D314" s="560">
        <x:f>SUM(D315:D320)</x:f>
      </x:c>
      <x:c r="E314" s="560">
        <x:f>SUM(E315:E320)</x:f>
      </x:c>
      <x:c r="F314" s="561" t="str">
        <x:f>IF(D314&lt;&gt;0,IF(E314/D314&gt;=100,"&gt;&gt;100",E314/D314*100),"-")</x:f>
      </x:c>
    </x:row>
    <x:row r="315" spans="1:24" s="419" customFormat="1" ht="12.75" customHeight="1" x14ac:dyDescent="0.2">
      <x:c r="A315" s="557" t="s">
        <x:v>671</x:v>
      </x:c>
      <x:c r="B315" s="558" t="s">
        <x:v>672</x:v>
      </x:c>
      <x:c r="C315" s="559" t="s">
        <x:v>671</x:v>
      </x:c>
      <x:c r="D315" s="793" t="n">
        <x:v>0</x:v>
      </x:c>
      <x:c r="E315" s="793" t="n">
        <x:v>0</x:v>
      </x:c>
      <x:c r="F315" s="561" t="str">
        <x:f>IF(D315&lt;&gt;0,IF(E315/D315&gt;=100,"&gt;&gt;100",E315/D315*100),"-")</x:f>
      </x:c>
    </x:row>
    <x:row r="316" spans="1:24" s="419" customFormat="1" ht="12.75" customHeight="1" x14ac:dyDescent="0.2">
      <x:c r="A316" s="557" t="s">
        <x:v>673</x:v>
      </x:c>
      <x:c r="B316" s="558" t="s">
        <x:v>674</x:v>
      </x:c>
      <x:c r="C316" s="559" t="s">
        <x:v>673</x:v>
      </x:c>
      <x:c r="D316" s="793" t="n">
        <x:v>0</x:v>
      </x:c>
      <x:c r="E316" s="793" t="n">
        <x:v>0</x:v>
      </x:c>
      <x:c r="F316" s="561" t="str">
        <x:f>IF(D316&lt;&gt;0,IF(E316/D316&gt;=100,"&gt;&gt;100",E316/D316*100),"-")</x:f>
      </x:c>
    </x:row>
    <x:row r="317" spans="1:24" s="419" customFormat="1" ht="12.75" customHeight="1" x14ac:dyDescent="0.2">
      <x:c r="A317" s="557" t="s">
        <x:v>675</x:v>
      </x:c>
      <x:c r="B317" s="558" t="s">
        <x:v>676</x:v>
      </x:c>
      <x:c r="C317" s="559" t="s">
        <x:v>675</x:v>
      </x:c>
      <x:c r="D317" s="793" t="n">
        <x:v>0</x:v>
      </x:c>
      <x:c r="E317" s="793" t="n">
        <x:v>0</x:v>
      </x:c>
      <x:c r="F317" s="561" t="str">
        <x:f>IF(D317&lt;&gt;0,IF(E317/D317&gt;=100,"&gt;&gt;100",E317/D317*100),"-")</x:f>
      </x:c>
    </x:row>
    <x:row r="318" spans="1:24" s="419" customFormat="1" ht="12.75" customHeight="1" x14ac:dyDescent="0.2">
      <x:c r="A318" s="557" t="s">
        <x:v>677</x:v>
      </x:c>
      <x:c r="B318" s="558" t="s">
        <x:v>678</x:v>
      </x:c>
      <x:c r="C318" s="559" t="s">
        <x:v>677</x:v>
      </x:c>
      <x:c r="D318" s="793" t="n">
        <x:v>0</x:v>
      </x:c>
      <x:c r="E318" s="793" t="n">
        <x:v>0</x:v>
      </x:c>
      <x:c r="F318" s="561" t="str">
        <x:f>IF(D318&lt;&gt;0,IF(E318/D318&gt;=100,"&gt;&gt;100",E318/D318*100),"-")</x:f>
      </x:c>
    </x:row>
    <x:row r="319" spans="1:24" s="419" customFormat="1" ht="12.75" customHeight="1" x14ac:dyDescent="0.2">
      <x:c r="A319" s="557" t="s">
        <x:v>679</x:v>
      </x:c>
      <x:c r="B319" s="558" t="s">
        <x:v>680</x:v>
      </x:c>
      <x:c r="C319" s="559" t="s">
        <x:v>679</x:v>
      </x:c>
      <x:c r="D319" s="793" t="n">
        <x:v>0</x:v>
      </x:c>
      <x:c r="E319" s="793" t="n">
        <x:v>0</x:v>
      </x:c>
      <x:c r="F319" s="561" t="str">
        <x:f>IF(D319&lt;&gt;0,IF(E319/D319&gt;=100,"&gt;&gt;100",E319/D319*100),"-")</x:f>
      </x:c>
    </x:row>
    <x:row r="320" spans="1:24" s="419" customFormat="1" ht="12.75" customHeight="1" x14ac:dyDescent="0.2">
      <x:c r="A320" s="557" t="s">
        <x:v>681</x:v>
      </x:c>
      <x:c r="B320" s="558" t="s">
        <x:v>682</x:v>
      </x:c>
      <x:c r="C320" s="559" t="s">
        <x:v>681</x:v>
      </x:c>
      <x:c r="D320" s="793" t="n">
        <x:v>0</x:v>
      </x:c>
      <x:c r="E320" s="793" t="n">
        <x:v>0</x:v>
      </x:c>
      <x:c r="F320" s="561" t="str">
        <x:f>IF(D320&lt;&gt;0,IF(E320/D320&gt;=100,"&gt;&gt;100",E320/D320*100),"-")</x:f>
      </x:c>
    </x:row>
    <x:row r="321" spans="1:24" s="419" customFormat="1" ht="24" customHeight="1" x14ac:dyDescent="0.2">
      <x:c r="A321" s="557" t="s">
        <x:v>683</x:v>
      </x:c>
      <x:c r="B321" s="564" t="s">
        <x:v>684</x:v>
      </x:c>
      <x:c r="C321" s="559" t="s">
        <x:v>683</x:v>
      </x:c>
      <x:c r="D321" s="560">
        <x:f>D322+D327+D336+D341+D346+D349</x:f>
      </x:c>
      <x:c r="E321" s="560">
        <x:f>E322+E327+E336+E341+E346+E349</x:f>
      </x:c>
      <x:c r="F321" s="561" t="str">
        <x:f>IF(D321&lt;&gt;0,IF(E321/D321&gt;=100,"&gt;&gt;100",E321/D321*100),"-")</x:f>
      </x:c>
    </x:row>
    <x:row r="322" spans="1:24" s="419" customFormat="1" ht="12.75" customHeight="1" x14ac:dyDescent="0.2">
      <x:c r="A322" s="557" t="s">
        <x:v>685</x:v>
      </x:c>
      <x:c r="B322" s="558" t="s">
        <x:v>686</x:v>
      </x:c>
      <x:c r="C322" s="559" t="s">
        <x:v>685</x:v>
      </x:c>
      <x:c r="D322" s="560">
        <x:f>SUM(D323:D326)</x:f>
      </x:c>
      <x:c r="E322" s="560">
        <x:f>SUM(E323:E326)</x:f>
      </x:c>
      <x:c r="F322" s="561" t="str">
        <x:f>IF(D322&lt;&gt;0,IF(E322/D322&gt;=100,"&gt;&gt;100",E322/D322*100),"-")</x:f>
      </x:c>
    </x:row>
    <x:row r="323" spans="1:24" s="419" customFormat="1" ht="12.75" customHeight="1" x14ac:dyDescent="0.2">
      <x:c r="A323" s="557" t="s">
        <x:v>687</x:v>
      </x:c>
      <x:c r="B323" s="558" t="s">
        <x:v>688</x:v>
      </x:c>
      <x:c r="C323" s="559" t="s">
        <x:v>687</x:v>
      </x:c>
      <x:c r="D323" s="793" t="n">
        <x:v>0</x:v>
      </x:c>
      <x:c r="E323" s="793" t="n">
        <x:v>0</x:v>
      </x:c>
      <x:c r="F323" s="561" t="str">
        <x:f>IF(D323&lt;&gt;0,IF(E323/D323&gt;=100,"&gt;&gt;100",E323/D323*100),"-")</x:f>
      </x:c>
    </x:row>
    <x:row r="324" spans="1:24" s="419" customFormat="1" ht="12.75" customHeight="1" x14ac:dyDescent="0.2">
      <x:c r="A324" s="557" t="s">
        <x:v>689</x:v>
      </x:c>
      <x:c r="B324" s="558" t="s">
        <x:v>690</x:v>
      </x:c>
      <x:c r="C324" s="559" t="s">
        <x:v>689</x:v>
      </x:c>
      <x:c r="D324" s="793" t="n">
        <x:v>0</x:v>
      </x:c>
      <x:c r="E324" s="793" t="n">
        <x:v>0</x:v>
      </x:c>
      <x:c r="F324" s="561" t="str">
        <x:f>IF(D324&lt;&gt;0,IF(E324/D324&gt;=100,"&gt;&gt;100",E324/D324*100),"-")</x:f>
      </x:c>
    </x:row>
    <x:row r="325" spans="1:24" s="419" customFormat="1" ht="12.75" customHeight="1" x14ac:dyDescent="0.2">
      <x:c r="A325" s="557" t="s">
        <x:v>691</x:v>
      </x:c>
      <x:c r="B325" s="558" t="s">
        <x:v>692</x:v>
      </x:c>
      <x:c r="C325" s="559" t="s">
        <x:v>691</x:v>
      </x:c>
      <x:c r="D325" s="793" t="n">
        <x:v>0</x:v>
      </x:c>
      <x:c r="E325" s="793" t="n">
        <x:v>0</x:v>
      </x:c>
      <x:c r="F325" s="561" t="str">
        <x:f>IF(D325&lt;&gt;0,IF(E325/D325&gt;=100,"&gt;&gt;100",E325/D325*100),"-")</x:f>
      </x:c>
    </x:row>
    <x:row r="326" spans="1:24" s="419" customFormat="1" ht="12.75" customHeight="1" x14ac:dyDescent="0.2">
      <x:c r="A326" s="557" t="s">
        <x:v>693</x:v>
      </x:c>
      <x:c r="B326" s="558" t="s">
        <x:v>694</x:v>
      </x:c>
      <x:c r="C326" s="559" t="s">
        <x:v>693</x:v>
      </x:c>
      <x:c r="D326" s="793" t="n">
        <x:v>0</x:v>
      </x:c>
      <x:c r="E326" s="793" t="n">
        <x:v>0</x:v>
      </x:c>
      <x:c r="F326" s="561" t="str">
        <x:f>IF(D326&lt;&gt;0,IF(E326/D326&gt;=100,"&gt;&gt;100",E326/D326*100),"-")</x:f>
      </x:c>
    </x:row>
    <x:row r="327" spans="1:24" s="419" customFormat="1" ht="12.75" customHeight="1" x14ac:dyDescent="0.2">
      <x:c r="A327" s="557" t="s">
        <x:v>695</x:v>
      </x:c>
      <x:c r="B327" s="558" t="s">
        <x:v>696</x:v>
      </x:c>
      <x:c r="C327" s="559" t="s">
        <x:v>695</x:v>
      </x:c>
      <x:c r="D327" s="560">
        <x:f>SUM(D328:D335)</x:f>
      </x:c>
      <x:c r="E327" s="560">
        <x:f>SUM(E328:E335)</x:f>
      </x:c>
      <x:c r="F327" s="561" t="str">
        <x:f>IF(D327&lt;&gt;0,IF(E327/D327&gt;=100,"&gt;&gt;100",E327/D327*100),"-")</x:f>
      </x:c>
    </x:row>
    <x:row r="328" spans="1:24" s="419" customFormat="1" ht="12.75" customHeight="1" x14ac:dyDescent="0.2">
      <x:c r="A328" s="557" t="s">
        <x:v>697</x:v>
      </x:c>
      <x:c r="B328" s="558" t="s">
        <x:v>698</x:v>
      </x:c>
      <x:c r="C328" s="559" t="s">
        <x:v>697</x:v>
      </x:c>
      <x:c r="D328" s="793" t="n">
        <x:v>0</x:v>
      </x:c>
      <x:c r="E328" s="793" t="n">
        <x:v>0</x:v>
      </x:c>
      <x:c r="F328" s="561" t="str">
        <x:f>IF(D328&lt;&gt;0,IF(E328/D328&gt;=100,"&gt;&gt;100",E328/D328*100),"-")</x:f>
      </x:c>
    </x:row>
    <x:row r="329" spans="1:24" s="419" customFormat="1" ht="12.75" customHeight="1" x14ac:dyDescent="0.2">
      <x:c r="A329" s="557" t="s">
        <x:v>699</x:v>
      </x:c>
      <x:c r="B329" s="558" t="s">
        <x:v>700</x:v>
      </x:c>
      <x:c r="C329" s="559" t="s">
        <x:v>699</x:v>
      </x:c>
      <x:c r="D329" s="793" t="n">
        <x:v>0</x:v>
      </x:c>
      <x:c r="E329" s="793" t="n">
        <x:v>0</x:v>
      </x:c>
      <x:c r="F329" s="561" t="str">
        <x:f>IF(D329&lt;&gt;0,IF(E329/D329&gt;=100,"&gt;&gt;100",E329/D329*100),"-")</x:f>
      </x:c>
    </x:row>
    <x:row r="330" spans="1:24" s="419" customFormat="1" ht="12.75" customHeight="1" x14ac:dyDescent="0.2">
      <x:c r="A330" s="557" t="s">
        <x:v>701</x:v>
      </x:c>
      <x:c r="B330" s="558" t="s">
        <x:v>702</x:v>
      </x:c>
      <x:c r="C330" s="559" t="s">
        <x:v>701</x:v>
      </x:c>
      <x:c r="D330" s="793" t="n">
        <x:v>0</x:v>
      </x:c>
      <x:c r="E330" s="793" t="n">
        <x:v>0</x:v>
      </x:c>
      <x:c r="F330" s="561" t="str">
        <x:f>IF(D330&lt;&gt;0,IF(E330/D330&gt;=100,"&gt;&gt;100",E330/D330*100),"-")</x:f>
      </x:c>
    </x:row>
    <x:row r="331" spans="1:24" s="419" customFormat="1" ht="12.75" customHeight="1" x14ac:dyDescent="0.2">
      <x:c r="A331" s="557" t="s">
        <x:v>703</x:v>
      </x:c>
      <x:c r="B331" s="558" t="s">
        <x:v>704</x:v>
      </x:c>
      <x:c r="C331" s="559" t="s">
        <x:v>703</x:v>
      </x:c>
      <x:c r="D331" s="793" t="n">
        <x:v>0</x:v>
      </x:c>
      <x:c r="E331" s="793" t="n">
        <x:v>0</x:v>
      </x:c>
      <x:c r="F331" s="561" t="str">
        <x:f>IF(D331&lt;&gt;0,IF(E331/D331&gt;=100,"&gt;&gt;100",E331/D331*100),"-")</x:f>
      </x:c>
    </x:row>
    <x:row r="332" spans="1:24" s="419" customFormat="1" ht="12.75" customHeight="1" x14ac:dyDescent="0.2">
      <x:c r="A332" s="565" t="s">
        <x:v>705</x:v>
      </x:c>
      <x:c r="B332" s="562" t="s">
        <x:v>706</x:v>
      </x:c>
      <x:c r="C332" s="566" t="s">
        <x:v>705</x:v>
      </x:c>
      <x:c r="D332" s="794" t="n">
        <x:v>0</x:v>
      </x:c>
      <x:c r="E332" s="794" t="n">
        <x:v>0</x:v>
      </x:c>
      <x:c r="F332" s="561" t="str">
        <x:f>IF(D332&lt;&gt;0,IF(E332/D332&gt;=100,"&gt;&gt;100",E332/D332*100),"-")</x:f>
      </x:c>
    </x:row>
    <x:row r="333" spans="1:24" s="419" customFormat="1" ht="12.75" customHeight="1" x14ac:dyDescent="0.2">
      <x:c r="A333" s="557" t="s">
        <x:v>707</x:v>
      </x:c>
      <x:c r="B333" s="558" t="s">
        <x:v>708</x:v>
      </x:c>
      <x:c r="C333" s="559" t="s">
        <x:v>707</x:v>
      </x:c>
      <x:c r="D333" s="793" t="n">
        <x:v>0</x:v>
      </x:c>
      <x:c r="E333" s="793" t="n">
        <x:v>0</x:v>
      </x:c>
      <x:c r="F333" s="561" t="str">
        <x:f>IF(D333&lt;&gt;0,IF(E333/D333&gt;=100,"&gt;&gt;100",E333/D333*100),"-")</x:f>
      </x:c>
    </x:row>
    <x:row r="334" spans="1:24" s="419" customFormat="1" ht="12.75" customHeight="1" x14ac:dyDescent="0.2">
      <x:c r="A334" s="557" t="s">
        <x:v>709</x:v>
      </x:c>
      <x:c r="B334" s="558" t="s">
        <x:v>710</x:v>
      </x:c>
      <x:c r="C334" s="559" t="s">
        <x:v>709</x:v>
      </x:c>
      <x:c r="D334" s="793" t="n">
        <x:v>0</x:v>
      </x:c>
      <x:c r="E334" s="793" t="n">
        <x:v>0</x:v>
      </x:c>
      <x:c r="F334" s="561" t="str">
        <x:f>IF(D334&lt;&gt;0,IF(E334/D334&gt;=100,"&gt;&gt;100",E334/D334*100),"-")</x:f>
      </x:c>
    </x:row>
    <x:row r="335" spans="1:24" s="419" customFormat="1" ht="12.75" customHeight="1" x14ac:dyDescent="0.2">
      <x:c r="A335" s="557" t="s">
        <x:v>711</x:v>
      </x:c>
      <x:c r="B335" s="558" t="s">
        <x:v>712</x:v>
      </x:c>
      <x:c r="C335" s="559" t="s">
        <x:v>711</x:v>
      </x:c>
      <x:c r="D335" s="793" t="n">
        <x:v>0</x:v>
      </x:c>
      <x:c r="E335" s="793" t="n">
        <x:v>0</x:v>
      </x:c>
      <x:c r="F335" s="561" t="str">
        <x:f>IF(D335&lt;&gt;0,IF(E335/D335&gt;=100,"&gt;&gt;100",E335/D335*100),"-")</x:f>
      </x:c>
    </x:row>
    <x:row r="336" spans="1:24" s="419" customFormat="1" ht="12.75" customHeight="1" x14ac:dyDescent="0.2">
      <x:c r="A336" s="557" t="s">
        <x:v>713</x:v>
      </x:c>
      <x:c r="B336" s="564" t="s">
        <x:v>714</x:v>
      </x:c>
      <x:c r="C336" s="559" t="s">
        <x:v>713</x:v>
      </x:c>
      <x:c r="D336" s="560">
        <x:f>SUM(D337:D340)</x:f>
      </x:c>
      <x:c r="E336" s="560">
        <x:f>SUM(E337:E340)</x:f>
      </x:c>
      <x:c r="F336" s="561" t="str">
        <x:f>IF(D336&lt;&gt;0,IF(E336/D336&gt;=100,"&gt;&gt;100",E336/D336*100),"-")</x:f>
      </x:c>
    </x:row>
    <x:row r="337" spans="1:24" s="419" customFormat="1" ht="12.75" customHeight="1" x14ac:dyDescent="0.2">
      <x:c r="A337" s="557" t="s">
        <x:v>715</x:v>
      </x:c>
      <x:c r="B337" s="558" t="s">
        <x:v>716</x:v>
      </x:c>
      <x:c r="C337" s="559" t="s">
        <x:v>715</x:v>
      </x:c>
      <x:c r="D337" s="793" t="n">
        <x:v>0</x:v>
      </x:c>
      <x:c r="E337" s="793" t="n">
        <x:v>0</x:v>
      </x:c>
      <x:c r="F337" s="561" t="str">
        <x:f>IF(D337&lt;&gt;0,IF(E337/D337&gt;=100,"&gt;&gt;100",E337/D337*100),"-")</x:f>
      </x:c>
    </x:row>
    <x:row r="338" spans="1:24" s="419" customFormat="1" ht="12.75" customHeight="1" x14ac:dyDescent="0.2">
      <x:c r="A338" s="557" t="s">
        <x:v>717</x:v>
      </x:c>
      <x:c r="B338" s="558" t="s">
        <x:v>718</x:v>
      </x:c>
      <x:c r="C338" s="559" t="s">
        <x:v>717</x:v>
      </x:c>
      <x:c r="D338" s="793" t="n">
        <x:v>0</x:v>
      </x:c>
      <x:c r="E338" s="793" t="n">
        <x:v>0</x:v>
      </x:c>
      <x:c r="F338" s="561" t="str">
        <x:f>IF(D338&lt;&gt;0,IF(E338/D338&gt;=100,"&gt;&gt;100",E338/D338*100),"-")</x:f>
      </x:c>
    </x:row>
    <x:row r="339" spans="1:24" s="419" customFormat="1" ht="12.75" customHeight="1" x14ac:dyDescent="0.2">
      <x:c r="A339" s="557" t="s">
        <x:v>719</x:v>
      </x:c>
      <x:c r="B339" s="558" t="s">
        <x:v>720</x:v>
      </x:c>
      <x:c r="C339" s="559" t="s">
        <x:v>719</x:v>
      </x:c>
      <x:c r="D339" s="793" t="n">
        <x:v>0</x:v>
      </x:c>
      <x:c r="E339" s="793" t="n">
        <x:v>0</x:v>
      </x:c>
      <x:c r="F339" s="561" t="str">
        <x:f>IF(D339&lt;&gt;0,IF(E339/D339&gt;=100,"&gt;&gt;100",E339/D339*100),"-")</x:f>
      </x:c>
    </x:row>
    <x:row r="340" spans="1:24" s="419" customFormat="1" ht="12.75" customHeight="1" x14ac:dyDescent="0.2">
      <x:c r="A340" s="557" t="s">
        <x:v>721</x:v>
      </x:c>
      <x:c r="B340" s="564" t="s">
        <x:v>722</x:v>
      </x:c>
      <x:c r="C340" s="559" t="s">
        <x:v>721</x:v>
      </x:c>
      <x:c r="D340" s="793" t="n">
        <x:v>0</x:v>
      </x:c>
      <x:c r="E340" s="793" t="n">
        <x:v>0</x:v>
      </x:c>
      <x:c r="F340" s="561" t="str">
        <x:f>IF(D340&lt;&gt;0,IF(E340/D340&gt;=100,"&gt;&gt;100",E340/D340*100),"-")</x:f>
      </x:c>
    </x:row>
    <x:row r="341" spans="1:24" s="419" customFormat="1" ht="24" customHeight="1" x14ac:dyDescent="0.2">
      <x:c r="A341" s="557" t="s">
        <x:v>723</x:v>
      </x:c>
      <x:c r="B341" s="564" t="s">
        <x:v>724</x:v>
      </x:c>
      <x:c r="C341" s="559" t="s">
        <x:v>723</x:v>
      </x:c>
      <x:c r="D341" s="560">
        <x:f>SUM(D342:D345)</x:f>
      </x:c>
      <x:c r="E341" s="560">
        <x:f>SUM(E342:E345)</x:f>
      </x:c>
      <x:c r="F341" s="561" t="str">
        <x:f>IF(D341&lt;&gt;0,IF(E341/D341&gt;=100,"&gt;&gt;100",E341/D341*100),"-")</x:f>
      </x:c>
    </x:row>
    <x:row r="342" spans="1:24" s="419" customFormat="1" ht="12.75" customHeight="1" x14ac:dyDescent="0.2">
      <x:c r="A342" s="557" t="s">
        <x:v>725</x:v>
      </x:c>
      <x:c r="B342" s="558" t="s">
        <x:v>726</x:v>
      </x:c>
      <x:c r="C342" s="559" t="s">
        <x:v>725</x:v>
      </x:c>
      <x:c r="D342" s="793" t="n">
        <x:v>0</x:v>
      </x:c>
      <x:c r="E342" s="793" t="n">
        <x:v>0</x:v>
      </x:c>
      <x:c r="F342" s="561" t="str">
        <x:f>IF(D342&lt;&gt;0,IF(E342/D342&gt;=100,"&gt;&gt;100",E342/D342*100),"-")</x:f>
      </x:c>
    </x:row>
    <x:row r="343" spans="1:24" s="419" customFormat="1" ht="12.75" customHeight="1" x14ac:dyDescent="0.2">
      <x:c r="A343" s="557" t="s">
        <x:v>727</x:v>
      </x:c>
      <x:c r="B343" s="558" t="s">
        <x:v>728</x:v>
      </x:c>
      <x:c r="C343" s="559" t="s">
        <x:v>727</x:v>
      </x:c>
      <x:c r="D343" s="793" t="n">
        <x:v>0</x:v>
      </x:c>
      <x:c r="E343" s="793" t="n">
        <x:v>0</x:v>
      </x:c>
      <x:c r="F343" s="561" t="str">
        <x:f>IF(D343&lt;&gt;0,IF(E343/D343&gt;=100,"&gt;&gt;100",E343/D343*100),"-")</x:f>
      </x:c>
    </x:row>
    <x:row r="344" spans="1:24" s="419" customFormat="1" ht="12.75" customHeight="1" x14ac:dyDescent="0.2">
      <x:c r="A344" s="557" t="s">
        <x:v>729</x:v>
      </x:c>
      <x:c r="B344" s="558" t="s">
        <x:v>730</x:v>
      </x:c>
      <x:c r="C344" s="559" t="s">
        <x:v>729</x:v>
      </x:c>
      <x:c r="D344" s="793" t="n">
        <x:v>0</x:v>
      </x:c>
      <x:c r="E344" s="793" t="n">
        <x:v>0</x:v>
      </x:c>
      <x:c r="F344" s="561" t="str">
        <x:f>IF(D344&lt;&gt;0,IF(E344/D344&gt;=100,"&gt;&gt;100",E344/D344*100),"-")</x:f>
      </x:c>
    </x:row>
    <x:row r="345" spans="1:24" s="419" customFormat="1" ht="12.75" customHeight="1" x14ac:dyDescent="0.2">
      <x:c r="A345" s="557" t="s">
        <x:v>731</x:v>
      </x:c>
      <x:c r="B345" s="558" t="s">
        <x:v>732</x:v>
      </x:c>
      <x:c r="C345" s="559" t="s">
        <x:v>731</x:v>
      </x:c>
      <x:c r="D345" s="793" t="n">
        <x:v>0</x:v>
      </x:c>
      <x:c r="E345" s="793" t="n">
        <x:v>0</x:v>
      </x:c>
      <x:c r="F345" s="561" t="str">
        <x:f>IF(D345&lt;&gt;0,IF(E345/D345&gt;=100,"&gt;&gt;100",E345/D345*100),"-")</x:f>
      </x:c>
    </x:row>
    <x:row r="346" spans="1:24" s="419" customFormat="1" ht="12.75" customHeight="1" x14ac:dyDescent="0.2">
      <x:c r="A346" s="557" t="s">
        <x:v>733</x:v>
      </x:c>
      <x:c r="B346" s="558" t="s">
        <x:v>734</x:v>
      </x:c>
      <x:c r="C346" s="559" t="s">
        <x:v>733</x:v>
      </x:c>
      <x:c r="D346" s="560">
        <x:f>SUM(D347:D348)</x:f>
      </x:c>
      <x:c r="E346" s="560">
        <x:f>SUM(E347:E348)</x:f>
      </x:c>
      <x:c r="F346" s="561" t="str">
        <x:f>IF(D346&lt;&gt;0,IF(E346/D346&gt;=100,"&gt;&gt;100",E346/D346*100),"-")</x:f>
      </x:c>
    </x:row>
    <x:row r="347" spans="1:24" s="419" customFormat="1" ht="12.75" customHeight="1" x14ac:dyDescent="0.2">
      <x:c r="A347" s="557" t="s">
        <x:v>735</x:v>
      </x:c>
      <x:c r="B347" s="558" t="s">
        <x:v>736</x:v>
      </x:c>
      <x:c r="C347" s="559" t="s">
        <x:v>735</x:v>
      </x:c>
      <x:c r="D347" s="793" t="n">
        <x:v>0</x:v>
      </x:c>
      <x:c r="E347" s="793" t="n">
        <x:v>0</x:v>
      </x:c>
      <x:c r="F347" s="561" t="str">
        <x:f>IF(D347&lt;&gt;0,IF(E347/D347&gt;=100,"&gt;&gt;100",E347/D347*100),"-")</x:f>
      </x:c>
    </x:row>
    <x:row r="348" spans="1:24" s="419" customFormat="1" ht="12.75" customHeight="1" x14ac:dyDescent="0.2">
      <x:c r="A348" s="557" t="s">
        <x:v>737</x:v>
      </x:c>
      <x:c r="B348" s="558" t="s">
        <x:v>738</x:v>
      </x:c>
      <x:c r="C348" s="559" t="s">
        <x:v>737</x:v>
      </x:c>
      <x:c r="D348" s="793" t="n">
        <x:v>0</x:v>
      </x:c>
      <x:c r="E348" s="793" t="n">
        <x:v>0</x:v>
      </x:c>
      <x:c r="F348" s="561" t="str">
        <x:f>IF(D348&lt;&gt;0,IF(E348/D348&gt;=100,"&gt;&gt;100",E348/D348*100),"-")</x:f>
      </x:c>
    </x:row>
    <x:row r="349" spans="1:24" s="419" customFormat="1" ht="12.75" customHeight="1" x14ac:dyDescent="0.2">
      <x:c r="A349" s="557" t="s">
        <x:v>739</x:v>
      </x:c>
      <x:c r="B349" s="558" t="s">
        <x:v>740</x:v>
      </x:c>
      <x:c r="C349" s="559" t="s">
        <x:v>739</x:v>
      </x:c>
      <x:c r="D349" s="560">
        <x:f>SUM(D350:D353)</x:f>
      </x:c>
      <x:c r="E349" s="560">
        <x:f>SUM(E350:E353)</x:f>
      </x:c>
      <x:c r="F349" s="561" t="str">
        <x:f>IF(D349&lt;&gt;0,IF(E349/D349&gt;=100,"&gt;&gt;100",E349/D349*100),"-")</x:f>
      </x:c>
    </x:row>
    <x:row r="350" spans="1:24" s="419" customFormat="1" ht="12.75" customHeight="1" x14ac:dyDescent="0.2">
      <x:c r="A350" s="557" t="s">
        <x:v>741</x:v>
      </x:c>
      <x:c r="B350" s="558" t="s">
        <x:v>742</x:v>
      </x:c>
      <x:c r="C350" s="559" t="s">
        <x:v>741</x:v>
      </x:c>
      <x:c r="D350" s="793" t="n">
        <x:v>0</x:v>
      </x:c>
      <x:c r="E350" s="793" t="n">
        <x:v>0</x:v>
      </x:c>
      <x:c r="F350" s="561" t="str">
        <x:f>IF(D350&lt;&gt;0,IF(E350/D350&gt;=100,"&gt;&gt;100",E350/D350*100),"-")</x:f>
      </x:c>
    </x:row>
    <x:row r="351" spans="1:24" s="419" customFormat="1" ht="12.75" customHeight="1" x14ac:dyDescent="0.2">
      <x:c r="A351" s="557" t="s">
        <x:v>743</x:v>
      </x:c>
      <x:c r="B351" s="558" t="s">
        <x:v>744</x:v>
      </x:c>
      <x:c r="C351" s="559" t="s">
        <x:v>743</x:v>
      </x:c>
      <x:c r="D351" s="793" t="n">
        <x:v>0</x:v>
      </x:c>
      <x:c r="E351" s="793" t="n">
        <x:v>0</x:v>
      </x:c>
      <x:c r="F351" s="561" t="str">
        <x:f>IF(D351&lt;&gt;0,IF(E351/D351&gt;=100,"&gt;&gt;100",E351/D351*100),"-")</x:f>
      </x:c>
    </x:row>
    <x:row r="352" spans="1:24" s="419" customFormat="1" ht="12.75" customHeight="1" x14ac:dyDescent="0.2">
      <x:c r="A352" s="557" t="s">
        <x:v>745</x:v>
      </x:c>
      <x:c r="B352" s="558" t="s">
        <x:v>746</x:v>
      </x:c>
      <x:c r="C352" s="559" t="s">
        <x:v>745</x:v>
      </x:c>
      <x:c r="D352" s="793" t="n">
        <x:v>0</x:v>
      </x:c>
      <x:c r="E352" s="793" t="n">
        <x:v>0</x:v>
      </x:c>
      <x:c r="F352" s="561" t="str">
        <x:f>IF(D352&lt;&gt;0,IF(E352/D352&gt;=100,"&gt;&gt;100",E352/D352*100),"-")</x:f>
      </x:c>
    </x:row>
    <x:row r="353" spans="1:24" s="419" customFormat="1" ht="12.75" customHeight="1" x14ac:dyDescent="0.2">
      <x:c r="A353" s="557" t="s">
        <x:v>747</x:v>
      </x:c>
      <x:c r="B353" s="558" t="s">
        <x:v>748</x:v>
      </x:c>
      <x:c r="C353" s="559" t="s">
        <x:v>747</x:v>
      </x:c>
      <x:c r="D353" s="793" t="n">
        <x:v>0</x:v>
      </x:c>
      <x:c r="E353" s="793" t="n">
        <x:v>0</x:v>
      </x:c>
      <x:c r="F353" s="561" t="str">
        <x:f>IF(D353&lt;&gt;0,IF(E353/D353&gt;=100,"&gt;&gt;100",E353/D353*100),"-")</x:f>
      </x:c>
    </x:row>
    <x:row r="354" spans="1:24" s="419" customFormat="1" ht="24" customHeight="1" x14ac:dyDescent="0.2">
      <x:c r="A354" s="557" t="s">
        <x:v>749</x:v>
      </x:c>
      <x:c r="B354" s="558" t="s">
        <x:v>750</x:v>
      </x:c>
      <x:c r="C354" s="559" t="s">
        <x:v>749</x:v>
      </x:c>
      <x:c r="D354" s="560">
        <x:f>D355</x:f>
      </x:c>
      <x:c r="E354" s="560">
        <x:f>E355</x:f>
      </x:c>
      <x:c r="F354" s="561" t="str">
        <x:f>IF(D354&lt;&gt;0,IF(E354/D354&gt;=100,"&gt;&gt;100",E354/D354*100),"-")</x:f>
      </x:c>
    </x:row>
    <x:row r="355" spans="1:24" s="419" customFormat="1" ht="24" customHeight="1" x14ac:dyDescent="0.2">
      <x:c r="A355" s="557" t="s">
        <x:v>751</x:v>
      </x:c>
      <x:c r="B355" s="558" t="s">
        <x:v>752</x:v>
      </x:c>
      <x:c r="C355" s="559" t="s">
        <x:v>751</x:v>
      </x:c>
      <x:c r="D355" s="560">
        <x:f>SUM(D356:D357)</x:f>
      </x:c>
      <x:c r="E355" s="560">
        <x:f>SUM(E356:E357)</x:f>
      </x:c>
      <x:c r="F355" s="561" t="str">
        <x:f>IF(D355&lt;&gt;0,IF(E355/D355&gt;=100,"&gt;&gt;100",E355/D355*100),"-")</x:f>
      </x:c>
    </x:row>
    <x:row r="356" spans="1:24" s="419" customFormat="1" ht="12.75" customHeight="1" x14ac:dyDescent="0.2">
      <x:c r="A356" s="557" t="s">
        <x:v>753</x:v>
      </x:c>
      <x:c r="B356" s="558" t="s">
        <x:v>754</x:v>
      </x:c>
      <x:c r="C356" s="559" t="s">
        <x:v>753</x:v>
      </x:c>
      <x:c r="D356" s="793" t="n">
        <x:v>0</x:v>
      </x:c>
      <x:c r="E356" s="793" t="n">
        <x:v>0</x:v>
      </x:c>
      <x:c r="F356" s="561" t="str">
        <x:f>IF(D356&lt;&gt;0,IF(E356/D356&gt;=100,"&gt;&gt;100",E356/D356*100),"-")</x:f>
      </x:c>
    </x:row>
    <x:row r="357" spans="1:24" s="419" customFormat="1" ht="12.75" customHeight="1" x14ac:dyDescent="0.2">
      <x:c r="A357" s="557" t="s">
        <x:v>755</x:v>
      </x:c>
      <x:c r="B357" s="558" t="s">
        <x:v>756</x:v>
      </x:c>
      <x:c r="C357" s="559" t="s">
        <x:v>755</x:v>
      </x:c>
      <x:c r="D357" s="793" t="n">
        <x:v>0</x:v>
      </x:c>
      <x:c r="E357" s="793" t="n">
        <x:v>0</x:v>
      </x:c>
      <x:c r="F357" s="561" t="str">
        <x:f>IF(D357&lt;&gt;0,IF(E357/D357&gt;=100,"&gt;&gt;100",E357/D357*100),"-")</x:f>
      </x:c>
    </x:row>
    <x:row r="358" spans="1:24" s="419" customFormat="1" ht="12.75" customHeight="1" x14ac:dyDescent="0.2">
      <x:c r="A358" s="557" t="s">
        <x:v>757</x:v>
      </x:c>
      <x:c r="B358" s="558" t="s">
        <x:v>758</x:v>
      </x:c>
      <x:c r="C358" s="559" t="s">
        <x:v>757</x:v>
      </x:c>
      <x:c r="D358" s="560">
        <x:f>D359</x:f>
      </x:c>
      <x:c r="E358" s="560">
        <x:f>E359</x:f>
      </x:c>
      <x:c r="F358" s="561" t="str">
        <x:f>IF(D358&lt;&gt;0,IF(E358/D358&gt;=100,"&gt;&gt;100",E358/D358*100),"-")</x:f>
      </x:c>
    </x:row>
    <x:row r="359" spans="1:24" s="419" customFormat="1" ht="12.75" customHeight="1" x14ac:dyDescent="0.2">
      <x:c r="A359" s="557" t="s">
        <x:v>759</x:v>
      </x:c>
      <x:c r="B359" s="558" t="s">
        <x:v>760</x:v>
      </x:c>
      <x:c r="C359" s="559" t="s">
        <x:v>759</x:v>
      </x:c>
      <x:c r="D359" s="793" t="n">
        <x:v>0</x:v>
      </x:c>
      <x:c r="E359" s="793" t="n">
        <x:v>0</x:v>
      </x:c>
      <x:c r="F359" s="561" t="str">
        <x:f>IF(D359&lt;&gt;0,IF(E359/D359&gt;=100,"&gt;&gt;100",E359/D359*100),"-")</x:f>
      </x:c>
    </x:row>
    <x:row r="360" spans="1:24" s="419" customFormat="1" ht="12.75" customHeight="1" x14ac:dyDescent="0.2">
      <x:c r="A360" s="557" t="s">
        <x:v>761</x:v>
      </x:c>
      <x:c r="B360" s="558" t="s">
        <x:v>762</x:v>
      </x:c>
      <x:c r="C360" s="559" t="s">
        <x:v>761</x:v>
      </x:c>
      <x:c r="D360" s="560">
        <x:f>D361+D373+D406+D410+D412</x:f>
      </x:c>
      <x:c r="E360" s="560">
        <x:f>E361+E373+E406+E410+E412</x:f>
      </x:c>
      <x:c r="F360" s="561" t="str">
        <x:f>IF(D360&lt;&gt;0,IF(E360/D360&gt;=100,"&gt;&gt;100",E360/D360*100),"-")</x:f>
      </x:c>
    </x:row>
    <x:row r="361" spans="1:24" s="419" customFormat="1" ht="12.75" customHeight="1" x14ac:dyDescent="0.2">
      <x:c r="A361" s="557" t="s">
        <x:v>763</x:v>
      </x:c>
      <x:c r="B361" s="558" t="s">
        <x:v>764</x:v>
      </x:c>
      <x:c r="C361" s="559" t="s">
        <x:v>763</x:v>
      </x:c>
      <x:c r="D361" s="560">
        <x:f>D362+D366</x:f>
      </x:c>
      <x:c r="E361" s="560">
        <x:f>E362+E366</x:f>
      </x:c>
      <x:c r="F361" s="561" t="str">
        <x:f>IF(D361&lt;&gt;0,IF(E361/D361&gt;=100,"&gt;&gt;100",E361/D361*100),"-")</x:f>
      </x:c>
    </x:row>
    <x:row r="362" spans="1:24" s="419" customFormat="1" ht="12.75" customHeight="1" x14ac:dyDescent="0.2">
      <x:c r="A362" s="557" t="s">
        <x:v>765</x:v>
      </x:c>
      <x:c r="B362" s="558" t="s">
        <x:v>766</x:v>
      </x:c>
      <x:c r="C362" s="559" t="s">
        <x:v>765</x:v>
      </x:c>
      <x:c r="D362" s="560">
        <x:f>SUM(D363:D365)</x:f>
      </x:c>
      <x:c r="E362" s="560">
        <x:f>SUM(E363:E365)</x:f>
      </x:c>
      <x:c r="F362" s="561" t="str">
        <x:f>IF(D362&lt;&gt;0,IF(E362/D362&gt;=100,"&gt;&gt;100",E362/D362*100),"-")</x:f>
      </x:c>
    </x:row>
    <x:row r="363" spans="1:24" s="419" customFormat="1" ht="12.75" customHeight="1" x14ac:dyDescent="0.2">
      <x:c r="A363" s="557" t="s">
        <x:v>767</x:v>
      </x:c>
      <x:c r="B363" s="558" t="s">
        <x:v>664</x:v>
      </x:c>
      <x:c r="C363" s="559" t="s">
        <x:v>767</x:v>
      </x:c>
      <x:c r="D363" s="793" t="n">
        <x:v>0</x:v>
      </x:c>
      <x:c r="E363" s="793" t="n">
        <x:v>0</x:v>
      </x:c>
      <x:c r="F363" s="561" t="str">
        <x:f>IF(D363&lt;&gt;0,IF(E363/D363&gt;=100,"&gt;&gt;100",E363/D363*100),"-")</x:f>
      </x:c>
    </x:row>
    <x:row r="364" spans="1:24" s="419" customFormat="1" ht="12.75" customHeight="1" x14ac:dyDescent="0.2">
      <x:c r="A364" s="557" t="s">
        <x:v>768</x:v>
      </x:c>
      <x:c r="B364" s="558" t="s">
        <x:v>666</x:v>
      </x:c>
      <x:c r="C364" s="559" t="s">
        <x:v>768</x:v>
      </x:c>
      <x:c r="D364" s="793" t="n">
        <x:v>0</x:v>
      </x:c>
      <x:c r="E364" s="793" t="n">
        <x:v>0</x:v>
      </x:c>
      <x:c r="F364" s="561" t="str">
        <x:f>IF(D364&lt;&gt;0,IF(E364/D364&gt;=100,"&gt;&gt;100",E364/D364*100),"-")</x:f>
      </x:c>
    </x:row>
    <x:row r="365" spans="1:24" s="419" customFormat="1" ht="12.75" customHeight="1" x14ac:dyDescent="0.2">
      <x:c r="A365" s="557" t="s">
        <x:v>769</x:v>
      </x:c>
      <x:c r="B365" s="558" t="s">
        <x:v>770</x:v>
      </x:c>
      <x:c r="C365" s="559" t="s">
        <x:v>769</x:v>
      </x:c>
      <x:c r="D365" s="793" t="n">
        <x:v>0</x:v>
      </x:c>
      <x:c r="E365" s="793" t="n">
        <x:v>0</x:v>
      </x:c>
      <x:c r="F365" s="561" t="str">
        <x:f>IF(D365&lt;&gt;0,IF(E365/D365&gt;=100,"&gt;&gt;100",E365/D365*100),"-")</x:f>
      </x:c>
    </x:row>
    <x:row r="366" spans="1:24" s="419" customFormat="1" ht="12.75" customHeight="1" x14ac:dyDescent="0.2">
      <x:c r="A366" s="557" t="s">
        <x:v>771</x:v>
      </x:c>
      <x:c r="B366" s="558" t="s">
        <x:v>772</x:v>
      </x:c>
      <x:c r="C366" s="559" t="s">
        <x:v>771</x:v>
      </x:c>
      <x:c r="D366" s="560">
        <x:f>SUM(D367:D372)</x:f>
      </x:c>
      <x:c r="E366" s="560">
        <x:f>SUM(E367:E372)</x:f>
      </x:c>
      <x:c r="F366" s="561" t="str">
        <x:f>IF(D366&lt;&gt;0,IF(E366/D366&gt;=100,"&gt;&gt;100",E366/D366*100),"-")</x:f>
      </x:c>
    </x:row>
    <x:row r="367" spans="1:24" s="419" customFormat="1" ht="12.75" customHeight="1" x14ac:dyDescent="0.2">
      <x:c r="A367" s="557" t="s">
        <x:v>773</x:v>
      </x:c>
      <x:c r="B367" s="558" t="s">
        <x:v>672</x:v>
      </x:c>
      <x:c r="C367" s="559" t="s">
        <x:v>773</x:v>
      </x:c>
      <x:c r="D367" s="793" t="n">
        <x:v>0</x:v>
      </x:c>
      <x:c r="E367" s="793" t="n">
        <x:v>0</x:v>
      </x:c>
      <x:c r="F367" s="561" t="str">
        <x:f>IF(D367&lt;&gt;0,IF(E367/D367&gt;=100,"&gt;&gt;100",E367/D367*100),"-")</x:f>
      </x:c>
    </x:row>
    <x:row r="368" spans="1:24" s="419" customFormat="1" ht="12.75" customHeight="1" x14ac:dyDescent="0.2">
      <x:c r="A368" s="557" t="s">
        <x:v>774</x:v>
      </x:c>
      <x:c r="B368" s="558" t="s">
        <x:v>674</x:v>
      </x:c>
      <x:c r="C368" s="559" t="s">
        <x:v>774</x:v>
      </x:c>
      <x:c r="D368" s="793" t="n">
        <x:v>0</x:v>
      </x:c>
      <x:c r="E368" s="793" t="n">
        <x:v>0</x:v>
      </x:c>
      <x:c r="F368" s="561" t="str">
        <x:f>IF(D368&lt;&gt;0,IF(E368/D368&gt;=100,"&gt;&gt;100",E368/D368*100),"-")</x:f>
      </x:c>
    </x:row>
    <x:row r="369" spans="1:24" s="419" customFormat="1" ht="12.75" customHeight="1" x14ac:dyDescent="0.2">
      <x:c r="A369" s="557" t="s">
        <x:v>775</x:v>
      </x:c>
      <x:c r="B369" s="558" t="s">
        <x:v>676</x:v>
      </x:c>
      <x:c r="C369" s="559" t="s">
        <x:v>775</x:v>
      </x:c>
      <x:c r="D369" s="793" t="n">
        <x:v>0</x:v>
      </x:c>
      <x:c r="E369" s="793" t="n">
        <x:v>0</x:v>
      </x:c>
      <x:c r="F369" s="561" t="str">
        <x:f>IF(D369&lt;&gt;0,IF(E369/D369&gt;=100,"&gt;&gt;100",E369/D369*100),"-")</x:f>
      </x:c>
    </x:row>
    <x:row r="370" spans="1:24" s="419" customFormat="1" ht="12.75" customHeight="1" x14ac:dyDescent="0.2">
      <x:c r="A370" s="557" t="s">
        <x:v>776</x:v>
      </x:c>
      <x:c r="B370" s="558" t="s">
        <x:v>678</x:v>
      </x:c>
      <x:c r="C370" s="559" t="s">
        <x:v>776</x:v>
      </x:c>
      <x:c r="D370" s="793" t="n">
        <x:v>0</x:v>
      </x:c>
      <x:c r="E370" s="793" t="n">
        <x:v>0</x:v>
      </x:c>
      <x:c r="F370" s="561" t="str">
        <x:f>IF(D370&lt;&gt;0,IF(E370/D370&gt;=100,"&gt;&gt;100",E370/D370*100),"-")</x:f>
      </x:c>
    </x:row>
    <x:row r="371" spans="1:24" s="419" customFormat="1" ht="12.75" customHeight="1" x14ac:dyDescent="0.2">
      <x:c r="A371" s="557" t="s">
        <x:v>777</x:v>
      </x:c>
      <x:c r="B371" s="558" t="s">
        <x:v>680</x:v>
      </x:c>
      <x:c r="C371" s="559" t="s">
        <x:v>777</x:v>
      </x:c>
      <x:c r="D371" s="793" t="n">
        <x:v>0</x:v>
      </x:c>
      <x:c r="E371" s="793" t="n">
        <x:v>0</x:v>
      </x:c>
      <x:c r="F371" s="561" t="str">
        <x:f>IF(D371&lt;&gt;0,IF(E371/D371&gt;=100,"&gt;&gt;100",E371/D371*100),"-")</x:f>
      </x:c>
    </x:row>
    <x:row r="372" spans="1:24" s="419" customFormat="1" ht="12.75" customHeight="1" x14ac:dyDescent="0.2">
      <x:c r="A372" s="557" t="s">
        <x:v>778</x:v>
      </x:c>
      <x:c r="B372" s="558" t="s">
        <x:v>682</x:v>
      </x:c>
      <x:c r="C372" s="559" t="s">
        <x:v>778</x:v>
      </x:c>
      <x:c r="D372" s="793" t="n">
        <x:v>0</x:v>
      </x:c>
      <x:c r="E372" s="793" t="n">
        <x:v>0</x:v>
      </x:c>
      <x:c r="F372" s="561" t="str">
        <x:f>IF(D372&lt;&gt;0,IF(E372/D372&gt;=100,"&gt;&gt;100",E372/D372*100),"-")</x:f>
      </x:c>
    </x:row>
    <x:row r="373" spans="1:24" s="419" customFormat="1" ht="24" customHeight="1" x14ac:dyDescent="0.2">
      <x:c r="A373" s="557" t="s">
        <x:v>779</x:v>
      </x:c>
      <x:c r="B373" s="564" t="s">
        <x:v>780</x:v>
      </x:c>
      <x:c r="C373" s="559" t="s">
        <x:v>779</x:v>
      </x:c>
      <x:c r="D373" s="560">
        <x:f>D374+D379+D388+D393+D398+D401</x:f>
      </x:c>
      <x:c r="E373" s="560">
        <x:f>E374+E379+E388+E393+E398+E401</x:f>
      </x:c>
      <x:c r="F373" s="561" t="str">
        <x:f>IF(D373&lt;&gt;0,IF(E373/D373&gt;=100,"&gt;&gt;100",E373/D373*100),"-")</x:f>
      </x:c>
    </x:row>
    <x:row r="374" spans="1:24" s="419" customFormat="1" ht="12.75" customHeight="1" x14ac:dyDescent="0.2">
      <x:c r="A374" s="557" t="s">
        <x:v>781</x:v>
      </x:c>
      <x:c r="B374" s="558" t="s">
        <x:v>782</x:v>
      </x:c>
      <x:c r="C374" s="559" t="s">
        <x:v>781</x:v>
      </x:c>
      <x:c r="D374" s="560">
        <x:f>SUM(D375:D378)</x:f>
      </x:c>
      <x:c r="E374" s="560">
        <x:f>SUM(E375:E378)</x:f>
      </x:c>
      <x:c r="F374" s="561" t="str">
        <x:f>IF(D374&lt;&gt;0,IF(E374/D374&gt;=100,"&gt;&gt;100",E374/D374*100),"-")</x:f>
      </x:c>
    </x:row>
    <x:row r="375" spans="1:24" s="419" customFormat="1" ht="12.75" customHeight="1" x14ac:dyDescent="0.2">
      <x:c r="A375" s="557" t="s">
        <x:v>783</x:v>
      </x:c>
      <x:c r="B375" s="558" t="s">
        <x:v>688</x:v>
      </x:c>
      <x:c r="C375" s="559" t="s">
        <x:v>783</x:v>
      </x:c>
      <x:c r="D375" s="793" t="n">
        <x:v>0</x:v>
      </x:c>
      <x:c r="E375" s="793" t="n">
        <x:v>0</x:v>
      </x:c>
      <x:c r="F375" s="561" t="str">
        <x:f>IF(D375&lt;&gt;0,IF(E375/D375&gt;=100,"&gt;&gt;100",E375/D375*100),"-")</x:f>
      </x:c>
    </x:row>
    <x:row r="376" spans="1:24" s="419" customFormat="1" ht="12.75" customHeight="1" x14ac:dyDescent="0.2">
      <x:c r="A376" s="557" t="s">
        <x:v>784</x:v>
      </x:c>
      <x:c r="B376" s="558" t="s">
        <x:v>690</x:v>
      </x:c>
      <x:c r="C376" s="559" t="s">
        <x:v>784</x:v>
      </x:c>
      <x:c r="D376" s="793" t="n">
        <x:v>0</x:v>
      </x:c>
      <x:c r="E376" s="793" t="n">
        <x:v>0</x:v>
      </x:c>
      <x:c r="F376" s="561" t="str">
        <x:f>IF(D376&lt;&gt;0,IF(E376/D376&gt;=100,"&gt;&gt;100",E376/D376*100),"-")</x:f>
      </x:c>
    </x:row>
    <x:row r="377" spans="1:24" s="419" customFormat="1" ht="12.75" customHeight="1" x14ac:dyDescent="0.2">
      <x:c r="A377" s="557" t="s">
        <x:v>785</x:v>
      </x:c>
      <x:c r="B377" s="558" t="s">
        <x:v>692</x:v>
      </x:c>
      <x:c r="C377" s="559" t="s">
        <x:v>785</x:v>
      </x:c>
      <x:c r="D377" s="793" t="n">
        <x:v>0</x:v>
      </x:c>
      <x:c r="E377" s="793" t="n">
        <x:v>0</x:v>
      </x:c>
      <x:c r="F377" s="561" t="str">
        <x:f>IF(D377&lt;&gt;0,IF(E377/D377&gt;=100,"&gt;&gt;100",E377/D377*100),"-")</x:f>
      </x:c>
    </x:row>
    <x:row r="378" spans="1:24" s="419" customFormat="1" ht="12.75" customHeight="1" x14ac:dyDescent="0.2">
      <x:c r="A378" s="557" t="s">
        <x:v>786</x:v>
      </x:c>
      <x:c r="B378" s="558" t="s">
        <x:v>694</x:v>
      </x:c>
      <x:c r="C378" s="559" t="s">
        <x:v>786</x:v>
      </x:c>
      <x:c r="D378" s="793" t="n">
        <x:v>0</x:v>
      </x:c>
      <x:c r="E378" s="793" t="n">
        <x:v>0</x:v>
      </x:c>
      <x:c r="F378" s="561" t="str">
        <x:f>IF(D378&lt;&gt;0,IF(E378/D378&gt;=100,"&gt;&gt;100",E378/D378*100),"-")</x:f>
      </x:c>
    </x:row>
    <x:row r="379" spans="1:24" s="419" customFormat="1" ht="12.75" customHeight="1" x14ac:dyDescent="0.2">
      <x:c r="A379" s="557" t="s">
        <x:v>787</x:v>
      </x:c>
      <x:c r="B379" s="558" t="s">
        <x:v>788</x:v>
      </x:c>
      <x:c r="C379" s="559" t="s">
        <x:v>787</x:v>
      </x:c>
      <x:c r="D379" s="560">
        <x:f>SUM(D380:D387)</x:f>
      </x:c>
      <x:c r="E379" s="560">
        <x:f>SUM(E380:E387)</x:f>
      </x:c>
      <x:c r="F379" s="561" t="str">
        <x:f>IF(D379&lt;&gt;0,IF(E379/D379&gt;=100,"&gt;&gt;100",E379/D379*100),"-")</x:f>
      </x:c>
    </x:row>
    <x:row r="380" spans="1:24" s="419" customFormat="1" ht="12.75" customHeight="1" x14ac:dyDescent="0.2">
      <x:c r="A380" s="557" t="s">
        <x:v>789</x:v>
      </x:c>
      <x:c r="B380" s="558" t="s">
        <x:v>698</x:v>
      </x:c>
      <x:c r="C380" s="559" t="s">
        <x:v>789</x:v>
      </x:c>
      <x:c r="D380" s="793" t="n">
        <x:v>0</x:v>
      </x:c>
      <x:c r="E380" s="793" t="n">
        <x:v>891.24</x:v>
      </x:c>
      <x:c r="F380" s="561" t="str">
        <x:f>IF(D380&lt;&gt;0,IF(E380/D380&gt;=100,"&gt;&gt;100",E380/D380*100),"-")</x:f>
      </x:c>
    </x:row>
    <x:row r="381" spans="1:24" s="419" customFormat="1" ht="12.75" customHeight="1" x14ac:dyDescent="0.2">
      <x:c r="A381" s="557" t="s">
        <x:v>790</x:v>
      </x:c>
      <x:c r="B381" s="558" t="s">
        <x:v>791</x:v>
      </x:c>
      <x:c r="C381" s="559" t="s">
        <x:v>790</x:v>
      </x:c>
      <x:c r="D381" s="793" t="n">
        <x:v>0</x:v>
      </x:c>
      <x:c r="E381" s="793" t="n">
        <x:v>0</x:v>
      </x:c>
      <x:c r="F381" s="561" t="str">
        <x:f>IF(D381&lt;&gt;0,IF(E381/D381&gt;=100,"&gt;&gt;100",E381/D381*100),"-")</x:f>
      </x:c>
    </x:row>
    <x:row r="382" spans="1:24" s="419" customFormat="1" ht="12.75" customHeight="1" x14ac:dyDescent="0.2">
      <x:c r="A382" s="557" t="s">
        <x:v>792</x:v>
      </x:c>
      <x:c r="B382" s="558" t="s">
        <x:v>702</x:v>
      </x:c>
      <x:c r="C382" s="559" t="s">
        <x:v>792</x:v>
      </x:c>
      <x:c r="D382" s="793" t="n">
        <x:v>0</x:v>
      </x:c>
      <x:c r="E382" s="793" t="n">
        <x:v>0</x:v>
      </x:c>
      <x:c r="F382" s="561" t="str">
        <x:f>IF(D382&lt;&gt;0,IF(E382/D382&gt;=100,"&gt;&gt;100",E382/D382*100),"-")</x:f>
      </x:c>
    </x:row>
    <x:row r="383" spans="1:24" s="419" customFormat="1" ht="12.75" customHeight="1" x14ac:dyDescent="0.2">
      <x:c r="A383" s="557" t="s">
        <x:v>793</x:v>
      </x:c>
      <x:c r="B383" s="558" t="s">
        <x:v>704</x:v>
      </x:c>
      <x:c r="C383" s="559" t="s">
        <x:v>793</x:v>
      </x:c>
      <x:c r="D383" s="793" t="n">
        <x:v>0</x:v>
      </x:c>
      <x:c r="E383" s="793" t="n">
        <x:v>0</x:v>
      </x:c>
      <x:c r="F383" s="561" t="str">
        <x:f>IF(D383&lt;&gt;0,IF(E383/D383&gt;=100,"&gt;&gt;100",E383/D383*100),"-")</x:f>
      </x:c>
    </x:row>
    <x:row r="384" spans="1:24" s="419" customFormat="1" ht="12.75" customHeight="1" x14ac:dyDescent="0.2">
      <x:c r="A384" s="565" t="s">
        <x:v>794</x:v>
      </x:c>
      <x:c r="B384" s="562" t="s">
        <x:v>706</x:v>
      </x:c>
      <x:c r="C384" s="566" t="s">
        <x:v>794</x:v>
      </x:c>
      <x:c r="D384" s="794" t="n">
        <x:v>0</x:v>
      </x:c>
      <x:c r="E384" s="794" t="n">
        <x:v>0</x:v>
      </x:c>
      <x:c r="F384" s="568" t="str">
        <x:f>IF(D384&lt;&gt;0,IF(E384/D384&gt;=100,"&gt;&gt;100",E384/D384*100),"-")</x:f>
      </x:c>
    </x:row>
    <x:row r="385" spans="1:24" s="419" customFormat="1" ht="12.75" customHeight="1" x14ac:dyDescent="0.2">
      <x:c r="A385" s="557" t="s">
        <x:v>795</x:v>
      </x:c>
      <x:c r="B385" s="558" t="s">
        <x:v>708</x:v>
      </x:c>
      <x:c r="C385" s="559" t="s">
        <x:v>795</x:v>
      </x:c>
      <x:c r="D385" s="793" t="n">
        <x:v>0</x:v>
      </x:c>
      <x:c r="E385" s="793" t="n">
        <x:v>0</x:v>
      </x:c>
      <x:c r="F385" s="561" t="str">
        <x:f>IF(D385&lt;&gt;0,IF(E385/D385&gt;=100,"&gt;&gt;100",E385/D385*100),"-")</x:f>
      </x:c>
    </x:row>
    <x:row r="386" spans="1:24" s="419" customFormat="1" ht="12.75" customHeight="1" x14ac:dyDescent="0.2">
      <x:c r="A386" s="557" t="s">
        <x:v>796</x:v>
      </x:c>
      <x:c r="B386" s="564" t="s">
        <x:v>710</x:v>
      </x:c>
      <x:c r="C386" s="559" t="s">
        <x:v>796</x:v>
      </x:c>
      <x:c r="D386" s="793" t="n">
        <x:v>0</x:v>
      </x:c>
      <x:c r="E386" s="793" t="n">
        <x:v>0</x:v>
      </x:c>
      <x:c r="F386" s="561" t="str">
        <x:f>IF(D386&lt;&gt;0,IF(E386/D386&gt;=100,"&gt;&gt;100",E386/D386*100),"-")</x:f>
      </x:c>
    </x:row>
    <x:row r="387" spans="1:24" s="419" customFormat="1" ht="12.75" customHeight="1" x14ac:dyDescent="0.2">
      <x:c r="A387" s="557" t="s">
        <x:v>797</x:v>
      </x:c>
      <x:c r="B387" s="564" t="s">
        <x:v>712</x:v>
      </x:c>
      <x:c r="C387" s="559" t="s">
        <x:v>797</x:v>
      </x:c>
      <x:c r="D387" s="793" t="n">
        <x:v>0</x:v>
      </x:c>
      <x:c r="E387" s="793" t="n">
        <x:v>0</x:v>
      </x:c>
      <x:c r="F387" s="561" t="str">
        <x:f>IF(D387&lt;&gt;0,IF(E387/D387&gt;=100,"&gt;&gt;100",E387/D387*100),"-")</x:f>
      </x:c>
    </x:row>
    <x:row r="388" spans="1:24" s="419" customFormat="1" ht="12.75" customHeight="1" x14ac:dyDescent="0.2">
      <x:c r="A388" s="557" t="s">
        <x:v>798</x:v>
      </x:c>
      <x:c r="B388" s="558" t="s">
        <x:v>799</x:v>
      </x:c>
      <x:c r="C388" s="559" t="s">
        <x:v>798</x:v>
      </x:c>
      <x:c r="D388" s="560">
        <x:f>SUM(D389:D392)</x:f>
      </x:c>
      <x:c r="E388" s="560">
        <x:f>SUM(E389:E392)</x:f>
      </x:c>
      <x:c r="F388" s="561" t="str">
        <x:f>IF(D388&lt;&gt;0,IF(E388/D388&gt;=100,"&gt;&gt;100",E388/D388*100),"-")</x:f>
      </x:c>
    </x:row>
    <x:row r="389" spans="1:24" s="419" customFormat="1" ht="12.75" customHeight="1" x14ac:dyDescent="0.2">
      <x:c r="A389" s="557" t="s">
        <x:v>800</x:v>
      </x:c>
      <x:c r="B389" s="558" t="s">
        <x:v>716</x:v>
      </x:c>
      <x:c r="C389" s="559" t="s">
        <x:v>800</x:v>
      </x:c>
      <x:c r="D389" s="793" t="n">
        <x:v>0</x:v>
      </x:c>
      <x:c r="E389" s="793" t="n">
        <x:v>0</x:v>
      </x:c>
      <x:c r="F389" s="561" t="str">
        <x:f>IF(D389&lt;&gt;0,IF(E389/D389&gt;=100,"&gt;&gt;100",E389/D389*100),"-")</x:f>
      </x:c>
    </x:row>
    <x:row r="390" spans="1:24" s="419" customFormat="1" ht="12.75" customHeight="1" x14ac:dyDescent="0.2">
      <x:c r="A390" s="557" t="s">
        <x:v>801</x:v>
      </x:c>
      <x:c r="B390" s="558" t="s">
        <x:v>718</x:v>
      </x:c>
      <x:c r="C390" s="559" t="s">
        <x:v>801</x:v>
      </x:c>
      <x:c r="D390" s="793" t="n">
        <x:v>0</x:v>
      </x:c>
      <x:c r="E390" s="793" t="n">
        <x:v>0</x:v>
      </x:c>
      <x:c r="F390" s="561" t="str">
        <x:f>IF(D390&lt;&gt;0,IF(E390/D390&gt;=100,"&gt;&gt;100",E390/D390*100),"-")</x:f>
      </x:c>
    </x:row>
    <x:row r="391" spans="1:24" s="419" customFormat="1" ht="12.75" customHeight="1" x14ac:dyDescent="0.2">
      <x:c r="A391" s="557" t="s">
        <x:v>802</x:v>
      </x:c>
      <x:c r="B391" s="558" t="s">
        <x:v>720</x:v>
      </x:c>
      <x:c r="C391" s="559" t="s">
        <x:v>802</x:v>
      </x:c>
      <x:c r="D391" s="793" t="n">
        <x:v>0</x:v>
      </x:c>
      <x:c r="E391" s="793" t="n">
        <x:v>0</x:v>
      </x:c>
      <x:c r="F391" s="561" t="str">
        <x:f>IF(D391&lt;&gt;0,IF(E391/D391&gt;=100,"&gt;&gt;100",E391/D391*100),"-")</x:f>
      </x:c>
    </x:row>
    <x:row r="392" spans="1:24" s="419" customFormat="1" ht="12.75" customHeight="1" x14ac:dyDescent="0.2">
      <x:c r="A392" s="557" t="s">
        <x:v>803</x:v>
      </x:c>
      <x:c r="B392" s="564" t="s">
        <x:v>722</x:v>
      </x:c>
      <x:c r="C392" s="559" t="s">
        <x:v>803</x:v>
      </x:c>
      <x:c r="D392" s="793" t="n">
        <x:v>0</x:v>
      </x:c>
      <x:c r="E392" s="793" t="n">
        <x:v>0</x:v>
      </x:c>
      <x:c r="F392" s="561" t="str">
        <x:f>IF(D392&lt;&gt;0,IF(E392/D392&gt;=100,"&gt;&gt;100",E392/D392*100),"-")</x:f>
      </x:c>
    </x:row>
    <x:row r="393" spans="1:24" s="419" customFormat="1" ht="12.75" customHeight="1" x14ac:dyDescent="0.2">
      <x:c r="A393" s="557" t="s">
        <x:v>804</x:v>
      </x:c>
      <x:c r="B393" s="558" t="s">
        <x:v>805</x:v>
      </x:c>
      <x:c r="C393" s="559" t="s">
        <x:v>804</x:v>
      </x:c>
      <x:c r="D393" s="560">
        <x:f>SUM(D394:D397)</x:f>
      </x:c>
      <x:c r="E393" s="560">
        <x:f>SUM(E394:E397)</x:f>
      </x:c>
      <x:c r="F393" s="561" t="str">
        <x:f>IF(D393&lt;&gt;0,IF(E393/D393&gt;=100,"&gt;&gt;100",E393/D393*100),"-")</x:f>
      </x:c>
    </x:row>
    <x:row r="394" spans="1:24" s="419" customFormat="1" ht="12.75" customHeight="1" x14ac:dyDescent="0.2">
      <x:c r="A394" s="557" t="s">
        <x:v>806</x:v>
      </x:c>
      <x:c r="B394" s="558" t="s">
        <x:v>807</x:v>
      </x:c>
      <x:c r="C394" s="559" t="s">
        <x:v>806</x:v>
      </x:c>
      <x:c r="D394" s="793" t="n">
        <x:v>0</x:v>
      </x:c>
      <x:c r="E394" s="793" t="n">
        <x:v>0</x:v>
      </x:c>
      <x:c r="F394" s="561" t="str">
        <x:f>IF(D394&lt;&gt;0,IF(E394/D394&gt;=100,"&gt;&gt;100",E394/D394*100),"-")</x:f>
      </x:c>
    </x:row>
    <x:row r="395" spans="1:24" s="419" customFormat="1" ht="12.75" customHeight="1" x14ac:dyDescent="0.2">
      <x:c r="A395" s="557" t="s">
        <x:v>808</x:v>
      </x:c>
      <x:c r="B395" s="558" t="s">
        <x:v>728</x:v>
      </x:c>
      <x:c r="C395" s="559" t="s">
        <x:v>808</x:v>
      </x:c>
      <x:c r="D395" s="793" t="n">
        <x:v>0</x:v>
      </x:c>
      <x:c r="E395" s="793" t="n">
        <x:v>0</x:v>
      </x:c>
      <x:c r="F395" s="561" t="str">
        <x:f>IF(D395&lt;&gt;0,IF(E395/D395&gt;=100,"&gt;&gt;100",E395/D395*100),"-")</x:f>
      </x:c>
    </x:row>
    <x:row r="396" spans="1:24" s="419" customFormat="1" ht="12.75" customHeight="1" x14ac:dyDescent="0.2">
      <x:c r="A396" s="557" t="s">
        <x:v>809</x:v>
      </x:c>
      <x:c r="B396" s="558" t="s">
        <x:v>730</x:v>
      </x:c>
      <x:c r="C396" s="559" t="s">
        <x:v>809</x:v>
      </x:c>
      <x:c r="D396" s="793" t="n">
        <x:v>0</x:v>
      </x:c>
      <x:c r="E396" s="793" t="n">
        <x:v>0</x:v>
      </x:c>
      <x:c r="F396" s="561" t="str">
        <x:f>IF(D396&lt;&gt;0,IF(E396/D396&gt;=100,"&gt;&gt;100",E396/D396*100),"-")</x:f>
      </x:c>
    </x:row>
    <x:row r="397" spans="1:24" s="419" customFormat="1" ht="12.75" customHeight="1" x14ac:dyDescent="0.2">
      <x:c r="A397" s="557" t="s">
        <x:v>810</x:v>
      </x:c>
      <x:c r="B397" s="558" t="s">
        <x:v>732</x:v>
      </x:c>
      <x:c r="C397" s="559" t="s">
        <x:v>810</x:v>
      </x:c>
      <x:c r="D397" s="793" t="n">
        <x:v>0</x:v>
      </x:c>
      <x:c r="E397" s="793" t="n">
        <x:v>0</x:v>
      </x:c>
      <x:c r="F397" s="561" t="str">
        <x:f>IF(D397&lt;&gt;0,IF(E397/D397&gt;=100,"&gt;&gt;100",E397/D397*100),"-")</x:f>
      </x:c>
    </x:row>
    <x:row r="398" spans="1:24" s="419" customFormat="1" ht="12.75" customHeight="1" x14ac:dyDescent="0.2">
      <x:c r="A398" s="557" t="s">
        <x:v>811</x:v>
      </x:c>
      <x:c r="B398" s="558" t="s">
        <x:v>812</x:v>
      </x:c>
      <x:c r="C398" s="559" t="s">
        <x:v>811</x:v>
      </x:c>
      <x:c r="D398" s="560">
        <x:f>SUM(D399:D400)</x:f>
      </x:c>
      <x:c r="E398" s="560">
        <x:f>SUM(E399:E400)</x:f>
      </x:c>
      <x:c r="F398" s="561" t="str">
        <x:f>IF(D398&lt;&gt;0,IF(E398/D398&gt;=100,"&gt;&gt;100",E398/D398*100),"-")</x:f>
      </x:c>
    </x:row>
    <x:row r="399" spans="1:24" s="419" customFormat="1" ht="12.75" customHeight="1" x14ac:dyDescent="0.2">
      <x:c r="A399" s="557" t="s">
        <x:v>813</x:v>
      </x:c>
      <x:c r="B399" s="558" t="s">
        <x:v>814</x:v>
      </x:c>
      <x:c r="C399" s="559" t="s">
        <x:v>813</x:v>
      </x:c>
      <x:c r="D399" s="793" t="n">
        <x:v>0</x:v>
      </x:c>
      <x:c r="E399" s="793" t="n">
        <x:v>0</x:v>
      </x:c>
      <x:c r="F399" s="561" t="str">
        <x:f>IF(D399&lt;&gt;0,IF(E399/D399&gt;=100,"&gt;&gt;100",E399/D399*100),"-")</x:f>
      </x:c>
    </x:row>
    <x:row r="400" spans="1:24" s="419" customFormat="1" ht="12.75" customHeight="1" x14ac:dyDescent="0.2">
      <x:c r="A400" s="557" t="s">
        <x:v>815</x:v>
      </x:c>
      <x:c r="B400" s="558" t="s">
        <x:v>738</x:v>
      </x:c>
      <x:c r="C400" s="559" t="s">
        <x:v>815</x:v>
      </x:c>
      <x:c r="D400" s="793" t="n">
        <x:v>0</x:v>
      </x:c>
      <x:c r="E400" s="793" t="n">
        <x:v>0</x:v>
      </x:c>
      <x:c r="F400" s="561" t="str">
        <x:f>IF(D400&lt;&gt;0,IF(E400/D400&gt;=100,"&gt;&gt;100",E400/D400*100),"-")</x:f>
      </x:c>
    </x:row>
    <x:row r="401" spans="1:24" s="419" customFormat="1" ht="12.75" customHeight="1" x14ac:dyDescent="0.2">
      <x:c r="A401" s="557" t="s">
        <x:v>816</x:v>
      </x:c>
      <x:c r="B401" s="558" t="s">
        <x:v>817</x:v>
      </x:c>
      <x:c r="C401" s="559" t="s">
        <x:v>816</x:v>
      </x:c>
      <x:c r="D401" s="560">
        <x:f>SUM(D402:D405)</x:f>
      </x:c>
      <x:c r="E401" s="560">
        <x:f>SUM(E402:E405)</x:f>
      </x:c>
      <x:c r="F401" s="561" t="str">
        <x:f>IF(D401&lt;&gt;0,IF(E401/D401&gt;=100,"&gt;&gt;100",E401/D401*100),"-")</x:f>
      </x:c>
    </x:row>
    <x:row r="402" spans="1:24" s="419" customFormat="1" ht="12.75" customHeight="1" x14ac:dyDescent="0.2">
      <x:c r="A402" s="557" t="s">
        <x:v>818</x:v>
      </x:c>
      <x:c r="B402" s="558" t="s">
        <x:v>742</x:v>
      </x:c>
      <x:c r="C402" s="559" t="s">
        <x:v>818</x:v>
      </x:c>
      <x:c r="D402" s="793" t="n">
        <x:v>0</x:v>
      </x:c>
      <x:c r="E402" s="793" t="n">
        <x:v>0</x:v>
      </x:c>
      <x:c r="F402" s="561" t="str">
        <x:f>IF(D402&lt;&gt;0,IF(E402/D402&gt;=100,"&gt;&gt;100",E402/D402*100),"-")</x:f>
      </x:c>
    </x:row>
    <x:row r="403" spans="1:24" s="419" customFormat="1" ht="12.75" customHeight="1" x14ac:dyDescent="0.2">
      <x:c r="A403" s="557" t="s">
        <x:v>819</x:v>
      </x:c>
      <x:c r="B403" s="558" t="s">
        <x:v>744</x:v>
      </x:c>
      <x:c r="C403" s="559" t="s">
        <x:v>819</x:v>
      </x:c>
      <x:c r="D403" s="793" t="n">
        <x:v>0</x:v>
      </x:c>
      <x:c r="E403" s="793" t="n">
        <x:v>0</x:v>
      </x:c>
      <x:c r="F403" s="561" t="str">
        <x:f>IF(D403&lt;&gt;0,IF(E403/D403&gt;=100,"&gt;&gt;100",E403/D403*100),"-")</x:f>
      </x:c>
    </x:row>
    <x:row r="404" spans="1:24" s="419" customFormat="1" ht="12.75" customHeight="1" x14ac:dyDescent="0.2">
      <x:c r="A404" s="557" t="s">
        <x:v>820</x:v>
      </x:c>
      <x:c r="B404" s="558" t="s">
        <x:v>746</x:v>
      </x:c>
      <x:c r="C404" s="559" t="s">
        <x:v>820</x:v>
      </x:c>
      <x:c r="D404" s="793" t="n">
        <x:v>0</x:v>
      </x:c>
      <x:c r="E404" s="793" t="n">
        <x:v>0</x:v>
      </x:c>
      <x:c r="F404" s="561" t="str">
        <x:f>IF(D404&lt;&gt;0,IF(E404/D404&gt;=100,"&gt;&gt;100",E404/D404*100),"-")</x:f>
      </x:c>
    </x:row>
    <x:row r="405" spans="1:24" s="419" customFormat="1" ht="12.75" customHeight="1" x14ac:dyDescent="0.2">
      <x:c r="A405" s="557" t="s">
        <x:v>821</x:v>
      </x:c>
      <x:c r="B405" s="558" t="s">
        <x:v>748</x:v>
      </x:c>
      <x:c r="C405" s="559" t="s">
        <x:v>821</x:v>
      </x:c>
      <x:c r="D405" s="793" t="n">
        <x:v>0</x:v>
      </x:c>
      <x:c r="E405" s="793" t="n">
        <x:v>0</x:v>
      </x:c>
      <x:c r="F405" s="561" t="str">
        <x:f>IF(D405&lt;&gt;0,IF(E405/D405&gt;=100,"&gt;&gt;100",E405/D405*100),"-")</x:f>
      </x:c>
    </x:row>
    <x:row r="406" spans="1:24" s="419" customFormat="1" ht="24" customHeight="1" x14ac:dyDescent="0.2">
      <x:c r="A406" s="557" t="s">
        <x:v>822</x:v>
      </x:c>
      <x:c r="B406" s="558" t="s">
        <x:v>823</x:v>
      </x:c>
      <x:c r="C406" s="559" t="s">
        <x:v>822</x:v>
      </x:c>
      <x:c r="D406" s="560">
        <x:f>D407</x:f>
      </x:c>
      <x:c r="E406" s="560">
        <x:f>E407</x:f>
      </x:c>
      <x:c r="F406" s="561" t="str">
        <x:f>IF(D406&lt;&gt;0,IF(E406/D406&gt;=100,"&gt;&gt;100",E406/D406*100),"-")</x:f>
      </x:c>
    </x:row>
    <x:row r="407" spans="1:24" s="419" customFormat="1" ht="12.75" customHeight="1" x14ac:dyDescent="0.2">
      <x:c r="A407" s="557" t="s">
        <x:v>824</x:v>
      </x:c>
      <x:c r="B407" s="558" t="s">
        <x:v>825</x:v>
      </x:c>
      <x:c r="C407" s="559" t="s">
        <x:v>824</x:v>
      </x:c>
      <x:c r="D407" s="560">
        <x:f>SUM(D408:D409)</x:f>
      </x:c>
      <x:c r="E407" s="560">
        <x:f>SUM(E408:E409)</x:f>
      </x:c>
      <x:c r="F407" s="561" t="str">
        <x:f>IF(D407&lt;&gt;0,IF(E407/D407&gt;=100,"&gt;&gt;100",E407/D407*100),"-")</x:f>
      </x:c>
    </x:row>
    <x:row r="408" spans="1:24" s="419" customFormat="1" ht="12.75" customHeight="1" x14ac:dyDescent="0.2">
      <x:c r="A408" s="557" t="s">
        <x:v>826</x:v>
      </x:c>
      <x:c r="B408" s="558" t="s">
        <x:v>754</x:v>
      </x:c>
      <x:c r="C408" s="559" t="s">
        <x:v>826</x:v>
      </x:c>
      <x:c r="D408" s="793" t="n">
        <x:v>0</x:v>
      </x:c>
      <x:c r="E408" s="793" t="n">
        <x:v>0</x:v>
      </x:c>
      <x:c r="F408" s="561" t="str">
        <x:f>IF(D408&lt;&gt;0,IF(E408/D408&gt;=100,"&gt;&gt;100",E408/D408*100),"-")</x:f>
      </x:c>
    </x:row>
    <x:row r="409" spans="1:24" s="419" customFormat="1" ht="12.75" customHeight="1" x14ac:dyDescent="0.2">
      <x:c r="A409" s="557" t="s">
        <x:v>827</x:v>
      </x:c>
      <x:c r="B409" s="558" t="s">
        <x:v>756</x:v>
      </x:c>
      <x:c r="C409" s="559" t="s">
        <x:v>827</x:v>
      </x:c>
      <x:c r="D409" s="793" t="n">
        <x:v>0</x:v>
      </x:c>
      <x:c r="E409" s="793" t="n">
        <x:v>0</x:v>
      </x:c>
      <x:c r="F409" s="561" t="str">
        <x:f>IF(D409&lt;&gt;0,IF(E409/D409&gt;=100,"&gt;&gt;100",E409/D409*100),"-")</x:f>
      </x:c>
    </x:row>
    <x:row r="410" spans="1:24" s="419" customFormat="1" ht="12.75" customHeight="1" x14ac:dyDescent="0.2">
      <x:c r="A410" s="557" t="s">
        <x:v>828</x:v>
      </x:c>
      <x:c r="B410" s="558" t="s">
        <x:v>829</x:v>
      </x:c>
      <x:c r="C410" s="559" t="s">
        <x:v>828</x:v>
      </x:c>
      <x:c r="D410" s="560">
        <x:f>D411</x:f>
      </x:c>
      <x:c r="E410" s="560">
        <x:f>E411</x:f>
      </x:c>
      <x:c r="F410" s="561" t="str">
        <x:f>IF(D410&lt;&gt;0,IF(E410/D410&gt;=100,"&gt;&gt;100",E410/D410*100),"-")</x:f>
      </x:c>
    </x:row>
    <x:row r="411" spans="1:24" s="419" customFormat="1" ht="12.75" customHeight="1" x14ac:dyDescent="0.2">
      <x:c r="A411" s="557" t="s">
        <x:v>830</x:v>
      </x:c>
      <x:c r="B411" s="558" t="s">
        <x:v>831</x:v>
      </x:c>
      <x:c r="C411" s="559" t="s">
        <x:v>830</x:v>
      </x:c>
      <x:c r="D411" s="793" t="n">
        <x:v>0</x:v>
      </x:c>
      <x:c r="E411" s="793" t="n">
        <x:v>0</x:v>
      </x:c>
      <x:c r="F411" s="561" t="str">
        <x:f>IF(D411&lt;&gt;0,IF(E411/D411&gt;=100,"&gt;&gt;100",E411/D411*100),"-")</x:f>
      </x:c>
    </x:row>
    <x:row r="412" spans="1:24" s="419" customFormat="1" ht="12.75" customHeight="1" x14ac:dyDescent="0.2">
      <x:c r="A412" s="557" t="s">
        <x:v>832</x:v>
      </x:c>
      <x:c r="B412" s="558" t="s">
        <x:v>833</x:v>
      </x:c>
      <x:c r="C412" s="559" t="s">
        <x:v>832</x:v>
      </x:c>
      <x:c r="D412" s="560">
        <x:f>SUM(D413:D416)</x:f>
      </x:c>
      <x:c r="E412" s="560">
        <x:f>SUM(E413:E416)</x:f>
      </x:c>
      <x:c r="F412" s="561" t="str">
        <x:f>IF(D412&lt;&gt;0,IF(E412/D412&gt;=100,"&gt;&gt;100",E412/D412*100),"-")</x:f>
      </x:c>
    </x:row>
    <x:row r="413" spans="1:24" s="419" customFormat="1" ht="12.75" customHeight="1" x14ac:dyDescent="0.2">
      <x:c r="A413" s="557" t="s">
        <x:v>834</x:v>
      </x:c>
      <x:c r="B413" s="558" t="s">
        <x:v>835</x:v>
      </x:c>
      <x:c r="C413" s="559" t="s">
        <x:v>834</x:v>
      </x:c>
      <x:c r="D413" s="793" t="n">
        <x:v>0</x:v>
      </x:c>
      <x:c r="E413" s="793" t="n">
        <x:v>0</x:v>
      </x:c>
      <x:c r="F413" s="561" t="str">
        <x:f>IF(D413&lt;&gt;0,IF(E413/D413&gt;=100,"&gt;&gt;100",E413/D413*100),"-")</x:f>
      </x:c>
    </x:row>
    <x:row r="414" spans="1:24" s="419" customFormat="1" ht="12.75" customHeight="1" x14ac:dyDescent="0.2">
      <x:c r="A414" s="557" t="s">
        <x:v>836</x:v>
      </x:c>
      <x:c r="B414" s="558" t="s">
        <x:v>837</x:v>
      </x:c>
      <x:c r="C414" s="559" t="s">
        <x:v>836</x:v>
      </x:c>
      <x:c r="D414" s="793" t="n">
        <x:v>0</x:v>
      </x:c>
      <x:c r="E414" s="793" t="n">
        <x:v>0</x:v>
      </x:c>
      <x:c r="F414" s="561" t="str">
        <x:f>IF(D414&lt;&gt;0,IF(E414/D414&gt;=100,"&gt;&gt;100",E414/D414*100),"-")</x:f>
      </x:c>
    </x:row>
    <x:row r="415" spans="1:24" s="419" customFormat="1" ht="12.75" customHeight="1" x14ac:dyDescent="0.2">
      <x:c r="A415" s="557" t="s">
        <x:v>838</x:v>
      </x:c>
      <x:c r="B415" s="558" t="s">
        <x:v>839</x:v>
      </x:c>
      <x:c r="C415" s="559" t="s">
        <x:v>838</x:v>
      </x:c>
      <x:c r="D415" s="793" t="n">
        <x:v>0</x:v>
      </x:c>
      <x:c r="E415" s="793" t="n">
        <x:v>0</x:v>
      </x:c>
      <x:c r="F415" s="561" t="str">
        <x:f>IF(D415&lt;&gt;0,IF(E415/D415&gt;=100,"&gt;&gt;100",E415/D415*100),"-")</x:f>
      </x:c>
    </x:row>
    <x:row r="416" spans="1:24" s="419" customFormat="1" ht="12.75" customHeight="1" x14ac:dyDescent="0.2">
      <x:c r="A416" s="557" t="s">
        <x:v>840</x:v>
      </x:c>
      <x:c r="B416" s="558" t="s">
        <x:v>841</x:v>
      </x:c>
      <x:c r="C416" s="559" t="s">
        <x:v>840</x:v>
      </x:c>
      <x:c r="D416" s="793" t="n">
        <x:v>0</x:v>
      </x:c>
      <x:c r="E416" s="793" t="n">
        <x:v>0</x:v>
      </x:c>
      <x:c r="F416" s="561" t="str">
        <x:f>IF(D416&lt;&gt;0,IF(E416/D416&gt;=100,"&gt;&gt;100",E416/D416*100),"-")</x:f>
      </x:c>
    </x:row>
    <x:row r="417" spans="1:24" s="419" customFormat="1" ht="12.75" customHeight="1" x14ac:dyDescent="0.2">
      <x:c r="A417" s="557" t="s"/>
      <x:c r="B417" s="558" t="s">
        <x:v>842</x:v>
      </x:c>
      <x:c r="C417" s="559" t="s">
        <x:v>843</x:v>
      </x:c>
      <x:c r="D417" s="560">
        <x:f>IF(D308&gt;=D360,D308-D360,0)</x:f>
      </x:c>
      <x:c r="E417" s="560">
        <x:f>IF(E308&gt;=E360,E308-E360,0)</x:f>
      </x:c>
      <x:c r="F417" s="561" t="str">
        <x:f>IF(D417&lt;&gt;0,IF(E417/D417&gt;=100,"&gt;&gt;100",E417/D417*100),"-")</x:f>
      </x:c>
    </x:row>
    <x:row r="418" spans="1:24" s="419" customFormat="1" ht="12.75" customHeight="1" x14ac:dyDescent="0.2">
      <x:c r="A418" s="557" t="s"/>
      <x:c r="B418" s="558" t="s">
        <x:v>844</x:v>
      </x:c>
      <x:c r="C418" s="559" t="s">
        <x:v>845</x:v>
      </x:c>
      <x:c r="D418" s="560">
        <x:f>IF(D360&gt;=D308,D360-D308,0)</x:f>
      </x:c>
      <x:c r="E418" s="560">
        <x:f>IF(E360&gt;=E308,E360-E308,0)</x:f>
      </x:c>
      <x:c r="F418" s="561" t="str">
        <x:f>IF(D418&lt;&gt;0,IF(E418/D418&gt;=100,"&gt;&gt;100",E418/D418*100),"-")</x:f>
      </x:c>
    </x:row>
    <x:row r="419" spans="1:24" s="419" customFormat="1" ht="12.75" customHeight="1" x14ac:dyDescent="0.2">
      <x:c r="A419" s="557" t="s">
        <x:v>846</x:v>
      </x:c>
      <x:c r="B419" s="558" t="s">
        <x:v>847</x:v>
      </x:c>
      <x:c r="C419" s="559" t="s">
        <x:v>846</x:v>
      </x:c>
      <x:c r="D419" s="793" t="n">
        <x:v>81297.23</x:v>
      </x:c>
      <x:c r="E419" s="793" t="n">
        <x:v>0</x:v>
      </x:c>
      <x:c r="F419" s="561">
        <x:f>IF(D419&lt;&gt;0,IF(E419/D419&gt;=100,"&gt;&gt;100",E419/D419*100),"-")</x:f>
      </x:c>
    </x:row>
    <x:row r="420" spans="1:24" s="419" customFormat="1" ht="12.75" customHeight="1" x14ac:dyDescent="0.2">
      <x:c r="A420" s="557" t="s">
        <x:v>848</x:v>
      </x:c>
      <x:c r="B420" s="558" t="s">
        <x:v>849</x:v>
      </x:c>
      <x:c r="C420" s="559" t="s">
        <x:v>848</x:v>
      </x:c>
      <x:c r="D420" s="793" t="n">
        <x:v>0</x:v>
      </x:c>
      <x:c r="E420" s="793" t="n">
        <x:v>57903.39</x:v>
      </x:c>
      <x:c r="F420" s="561" t="str">
        <x:f>IF(D420&lt;&gt;0,IF(E420/D420&gt;=100,"&gt;&gt;100",E420/D420*100),"-")</x:f>
      </x:c>
    </x:row>
    <x:row r="421" spans="1:24" s="419" customFormat="1" ht="12.75" customHeight="1" x14ac:dyDescent="0.2">
      <x:c r="A421" s="557" t="s">
        <x:v>850</x:v>
      </x:c>
      <x:c r="B421" s="558" t="s">
        <x:v>851</x:v>
      </x:c>
      <x:c r="C421" s="559" t="s">
        <x:v>850</x:v>
      </x:c>
      <x:c r="D421" s="793" t="n">
        <x:v>0</x:v>
      </x:c>
      <x:c r="E421" s="793" t="n">
        <x:v>0</x:v>
      </x:c>
      <x:c r="F421" s="561" t="str">
        <x:f>IF(D421&lt;&gt;0,IF(E421/D421&gt;=100,"&gt;&gt;100",E421/D421*100),"-")</x:f>
      </x:c>
    </x:row>
    <x:row r="422" spans="1:24" s="419" customFormat="1" ht="12.75" customHeight="1" x14ac:dyDescent="0.2">
      <x:c r="A422" s="557" t="s"/>
      <x:c r="B422" s="558" t="s">
        <x:v>852</x:v>
      </x:c>
      <x:c r="C422" s="559" t="s">
        <x:v>853</x:v>
      </x:c>
      <x:c r="D422" s="560">
        <x:f>D6+D308</x:f>
      </x:c>
      <x:c r="E422" s="560">
        <x:f>E6+E308</x:f>
      </x:c>
      <x:c r="F422" s="561">
        <x:f>IF(D422&lt;&gt;0,IF(E422/D422&gt;=100,"&gt;&gt;100",E422/D422*100),"-")</x:f>
      </x:c>
    </x:row>
    <x:row r="423" spans="1:24" s="419" customFormat="1" ht="12.75" customHeight="1" x14ac:dyDescent="0.2">
      <x:c r="A423" s="557" t="s"/>
      <x:c r="B423" s="558" t="s">
        <x:v>854</x:v>
      </x:c>
      <x:c r="C423" s="559" t="s">
        <x:v>855</x:v>
      </x:c>
      <x:c r="D423" s="560">
        <x:f>D299+D360</x:f>
      </x:c>
      <x:c r="E423" s="560">
        <x:f>E299+E360</x:f>
      </x:c>
      <x:c r="F423" s="561">
        <x:f>IF(D423&lt;&gt;0,IF(E423/D423&gt;=100,"&gt;&gt;100",E423/D423*100),"-")</x:f>
      </x:c>
    </x:row>
    <x:row r="424" spans="1:24" s="419" customFormat="1" ht="12.75" customHeight="1" x14ac:dyDescent="0.2">
      <x:c r="A424" s="557" t="s"/>
      <x:c r="B424" s="558" t="s">
        <x:v>856</x:v>
      </x:c>
      <x:c r="C424" s="559" t="s">
        <x:v>857</x:v>
      </x:c>
      <x:c r="D424" s="560">
        <x:f>IF(D422&gt;=D423,D422-D423,0)</x:f>
      </x:c>
      <x:c r="E424" s="560">
        <x:f>IF(E422&gt;=E423,E422-E423,0)</x:f>
      </x:c>
      <x:c r="F424" s="561" t="str">
        <x:f>IF(D424&lt;&gt;0,IF(E424/D424&gt;=100,"&gt;&gt;100",E424/D424*100),"-")</x:f>
      </x:c>
    </x:row>
    <x:row r="425" spans="1:24" s="419" customFormat="1" ht="12.75" customHeight="1" x14ac:dyDescent="0.2">
      <x:c r="A425" s="557" t="s"/>
      <x:c r="B425" s="558" t="s">
        <x:v>858</x:v>
      </x:c>
      <x:c r="C425" s="559" t="s">
        <x:v>859</x:v>
      </x:c>
      <x:c r="D425" s="560">
        <x:f>IF(D423&gt;=D422,D423-D422,0)</x:f>
      </x:c>
      <x:c r="E425" s="560">
        <x:f>IF(E423&gt;=E422,E423-E422,0)</x:f>
      </x:c>
      <x:c r="F425" s="561">
        <x:f>IF(D425&lt;&gt;0,IF(E425/D425&gt;=100,"&gt;&gt;100",E425/D425*100),"-")</x:f>
      </x:c>
    </x:row>
    <x:row r="426" spans="1:24" s="419" customFormat="1" ht="12.75" customHeight="1" x14ac:dyDescent="0.2">
      <x:c r="A426" s="577" t="s">
        <x:v>860</x:v>
      </x:c>
      <x:c r="B426" s="564" t="s">
        <x:v>861</x:v>
      </x:c>
      <x:c r="C426" s="578" t="s">
        <x:v>862</x:v>
      </x:c>
      <x:c r="D426" s="560">
        <x:f>IF(D302-D303+D419-D420&gt;=0,D302-D303+D419-D420,0)</x:f>
      </x:c>
      <x:c r="E426" s="560">
        <x:f>IF(E302-E303+E419-E420&gt;=0,E302-E303+E419-E420,0)</x:f>
      </x:c>
      <x:c r="F426" s="561">
        <x:f>IF(D426&lt;&gt;0,IF(E426/D426&gt;=100,"&gt;&gt;100",E426/D426*100),"-")</x:f>
      </x:c>
    </x:row>
    <x:row r="427" spans="1:24" s="419" customFormat="1" ht="12.75" customHeight="1" x14ac:dyDescent="0.2">
      <x:c r="A427" s="577" t="s">
        <x:v>860</x:v>
      </x:c>
      <x:c r="B427" s="558" t="s">
        <x:v>863</x:v>
      </x:c>
      <x:c r="C427" s="578" t="s">
        <x:v>864</x:v>
      </x:c>
      <x:c r="D427" s="560">
        <x:f>IF(D303-D302+D420-D419&gt;=0,D303-D302+D420-D419,0)</x:f>
      </x:c>
      <x:c r="E427" s="560">
        <x:f>IF(E303-E302+E420-E419&gt;=0,E303-E302+E420-E419,0)</x:f>
      </x:c>
      <x:c r="F427" s="561" t="str">
        <x:f>IF(D427&lt;&gt;0,IF(E427/D427&gt;=100,"&gt;&gt;100",E427/D427*100),"-")</x:f>
      </x:c>
    </x:row>
    <x:row r="428" spans="1:24" s="419" customFormat="1" ht="24" customHeight="1" x14ac:dyDescent="0.2">
      <x:c r="A428" s="571" t="s">
        <x:v>865</x:v>
      </x:c>
      <x:c r="B428" s="572" t="s">
        <x:v>866</x:v>
      </x:c>
      <x:c r="C428" s="573" t="s">
        <x:v>867</x:v>
      </x:c>
      <x:c r="D428" s="579">
        <x:f>D304+D421</x:f>
      </x:c>
      <x:c r="E428" s="579">
        <x:f>E304+E421</x:f>
      </x:c>
      <x:c r="F428" s="575" t="str">
        <x:f>IF(D428&lt;&gt;0,IF(E428/D428&gt;=100,"&gt;&gt;100",E428/D428*100),"-")</x:f>
      </x:c>
    </x:row>
    <x:row r="429" spans="1:24" s="610" customFormat="1" ht="20.1" customHeight="1" x14ac:dyDescent="0.2">
      <x:c r="A429" s="552" t="s">
        <x:v>868</x:v>
      </x:c>
      <x:c r="B429" s="553" t="s"/>
      <x:c r="C429" s="552" t="s"/>
      <x:c r="D429" s="576" t="n">
        <x:v/>
      </x:c>
      <x:c r="E429" s="576" t="n">
        <x:v/>
      </x:c>
      <x:c r="F429" s="556" t="s"/>
    </x:row>
    <x:row r="430" spans="1:24" s="419" customFormat="1" ht="12.75" customHeight="1" x14ac:dyDescent="0.2">
      <x:c r="A430" s="557" t="s">
        <x:v>869</x:v>
      </x:c>
      <x:c r="B430" s="558" t="s">
        <x:v>870</x:v>
      </x:c>
      <x:c r="C430" s="559" t="s">
        <x:v>869</x:v>
      </x:c>
      <x:c r="D430" s="560">
        <x:f>D431+D466+D479+D491+D522</x:f>
      </x:c>
      <x:c r="E430" s="560">
        <x:f>E431+E466+E479+E491+E522</x:f>
      </x:c>
      <x:c r="F430" s="561" t="str">
        <x:f>IF(D430&lt;&gt;0,IF(E430/D430&gt;=100,"&gt;&gt;100",E430/D430*100),"-")</x:f>
      </x:c>
    </x:row>
    <x:row r="431" spans="1:24" s="419" customFormat="1" ht="24" customHeight="1" x14ac:dyDescent="0.2">
      <x:c r="A431" s="557" t="s">
        <x:v>871</x:v>
      </x:c>
      <x:c r="B431" s="569" t="s">
        <x:v>872</x:v>
      </x:c>
      <x:c r="C431" s="559" t="s">
        <x:v>871</x:v>
      </x:c>
      <x:c r="D431" s="560">
        <x:f>D432+D437+D440+D444+D445+D452+D457+D465</x:f>
      </x:c>
      <x:c r="E431" s="560">
        <x:f>E432+E437+E440+E444+E445+E452+E457+E465</x:f>
      </x:c>
      <x:c r="F431" s="561" t="str">
        <x:f>IF(D431&lt;&gt;0,IF(E431/D431&gt;=100,"&gt;&gt;100",E431/D431*100),"-")</x:f>
      </x:c>
    </x:row>
    <x:row r="432" spans="1:24" s="419" customFormat="1" ht="24" customHeight="1" x14ac:dyDescent="0.2">
      <x:c r="A432" s="557" t="s">
        <x:v>873</x:v>
      </x:c>
      <x:c r="B432" s="558" t="s">
        <x:v>874</x:v>
      </x:c>
      <x:c r="C432" s="559" t="s">
        <x:v>873</x:v>
      </x:c>
      <x:c r="D432" s="560">
        <x:f>SUM(D433:D436)</x:f>
      </x:c>
      <x:c r="E432" s="560">
        <x:f>SUM(E433:E436)</x:f>
      </x:c>
      <x:c r="F432" s="561" t="str">
        <x:f>IF(D432&lt;&gt;0,IF(E432/D432&gt;=100,"&gt;&gt;100",E432/D432*100),"-")</x:f>
      </x:c>
    </x:row>
    <x:row r="433" spans="1:24" s="419" customFormat="1" ht="12.75" customHeight="1" x14ac:dyDescent="0.2">
      <x:c r="A433" s="557" t="s">
        <x:v>875</x:v>
      </x:c>
      <x:c r="B433" s="558" t="s">
        <x:v>876</x:v>
      </x:c>
      <x:c r="C433" s="559" t="s">
        <x:v>875</x:v>
      </x:c>
      <x:c r="D433" s="793" t="n">
        <x:v>0</x:v>
      </x:c>
      <x:c r="E433" s="793" t="n">
        <x:v>0</x:v>
      </x:c>
      <x:c r="F433" s="561" t="str">
        <x:f>IF(D433&lt;&gt;0,IF(E433/D433&gt;=100,"&gt;&gt;100",E433/D433*100),"-")</x:f>
      </x:c>
    </x:row>
    <x:row r="434" spans="1:24" s="419" customFormat="1" ht="12.75" customHeight="1" x14ac:dyDescent="0.2">
      <x:c r="A434" s="557" t="s">
        <x:v>877</x:v>
      </x:c>
      <x:c r="B434" s="558" t="s">
        <x:v>878</x:v>
      </x:c>
      <x:c r="C434" s="559" t="s">
        <x:v>877</x:v>
      </x:c>
      <x:c r="D434" s="793" t="n">
        <x:v>0</x:v>
      </x:c>
      <x:c r="E434" s="793" t="n">
        <x:v>0</x:v>
      </x:c>
      <x:c r="F434" s="561" t="str">
        <x:f>IF(D434&lt;&gt;0,IF(E434/D434&gt;=100,"&gt;&gt;100",E434/D434*100),"-")</x:f>
      </x:c>
    </x:row>
    <x:row r="435" spans="1:24" s="419" customFormat="1" ht="12.75" customHeight="1" x14ac:dyDescent="0.2">
      <x:c r="A435" s="557" t="s">
        <x:v>879</x:v>
      </x:c>
      <x:c r="B435" s="558" t="s">
        <x:v>880</x:v>
      </x:c>
      <x:c r="C435" s="559" t="s">
        <x:v>879</x:v>
      </x:c>
      <x:c r="D435" s="793" t="n">
        <x:v>0</x:v>
      </x:c>
      <x:c r="E435" s="793" t="n">
        <x:v>0</x:v>
      </x:c>
      <x:c r="F435" s="561" t="str">
        <x:f>IF(D435&lt;&gt;0,IF(E435/D435&gt;=100,"&gt;&gt;100",E435/D435*100),"-")</x:f>
      </x:c>
    </x:row>
    <x:row r="436" spans="1:24" s="419" customFormat="1" ht="12.75" customHeight="1" x14ac:dyDescent="0.2">
      <x:c r="A436" s="557" t="s">
        <x:v>881</x:v>
      </x:c>
      <x:c r="B436" s="558" t="s">
        <x:v>882</x:v>
      </x:c>
      <x:c r="C436" s="559" t="s">
        <x:v>881</x:v>
      </x:c>
      <x:c r="D436" s="793" t="n">
        <x:v>0</x:v>
      </x:c>
      <x:c r="E436" s="793" t="n">
        <x:v>0</x:v>
      </x:c>
      <x:c r="F436" s="561" t="str">
        <x:f>IF(D436&lt;&gt;0,IF(E436/D436&gt;=100,"&gt;&gt;100",E436/D436*100),"-")</x:f>
      </x:c>
    </x:row>
    <x:row r="437" spans="1:24" s="419" customFormat="1" ht="24" customHeight="1" x14ac:dyDescent="0.2">
      <x:c r="A437" s="557" t="s">
        <x:v>883</x:v>
      </x:c>
      <x:c r="B437" s="558" t="s">
        <x:v>884</x:v>
      </x:c>
      <x:c r="C437" s="559" t="s">
        <x:v>883</x:v>
      </x:c>
      <x:c r="D437" s="560">
        <x:f>SUM(D438:D439)</x:f>
      </x:c>
      <x:c r="E437" s="560">
        <x:f>SUM(E438:E439)</x:f>
      </x:c>
      <x:c r="F437" s="561" t="str">
        <x:f>IF(D437&lt;&gt;0,IF(E437/D437&gt;=100,"&gt;&gt;100",E437/D437*100),"-")</x:f>
      </x:c>
    </x:row>
    <x:row r="438" spans="1:24" s="419" customFormat="1" ht="24" customHeight="1" x14ac:dyDescent="0.2">
      <x:c r="A438" s="557" t="s">
        <x:v>885</x:v>
      </x:c>
      <x:c r="B438" s="564" t="s">
        <x:v>886</x:v>
      </x:c>
      <x:c r="C438" s="559" t="s">
        <x:v>885</x:v>
      </x:c>
      <x:c r="D438" s="793" t="n">
        <x:v>0</x:v>
      </x:c>
      <x:c r="E438" s="793" t="n">
        <x:v>0</x:v>
      </x:c>
      <x:c r="F438" s="561" t="str">
        <x:f>IF(D438&lt;&gt;0,IF(E438/D438&gt;=100,"&gt;&gt;100",E438/D438*100),"-")</x:f>
      </x:c>
    </x:row>
    <x:row r="439" spans="1:24" s="419" customFormat="1" ht="24" customHeight="1" x14ac:dyDescent="0.2">
      <x:c r="A439" s="557" t="s">
        <x:v>887</x:v>
      </x:c>
      <x:c r="B439" s="564" t="s">
        <x:v>888</x:v>
      </x:c>
      <x:c r="C439" s="559" t="s">
        <x:v>887</x:v>
      </x:c>
      <x:c r="D439" s="793" t="n">
        <x:v>0</x:v>
      </x:c>
      <x:c r="E439" s="793" t="n">
        <x:v>0</x:v>
      </x:c>
      <x:c r="F439" s="561" t="str">
        <x:f>IF(D439&lt;&gt;0,IF(E439/D439&gt;=100,"&gt;&gt;100",E439/D439*100),"-")</x:f>
      </x:c>
    </x:row>
    <x:row r="440" spans="1:24" s="419" customFormat="1" ht="24" customHeight="1" x14ac:dyDescent="0.2">
      <x:c r="A440" s="557" t="s">
        <x:v>889</x:v>
      </x:c>
      <x:c r="B440" s="558" t="s">
        <x:v>890</x:v>
      </x:c>
      <x:c r="C440" s="559" t="s">
        <x:v>889</x:v>
      </x:c>
      <x:c r="D440" s="560">
        <x:f>SUM(D441:D443)</x:f>
      </x:c>
      <x:c r="E440" s="560">
        <x:f>SUM(E441:E443)</x:f>
      </x:c>
      <x:c r="F440" s="561" t="str">
        <x:f>IF(D440&lt;&gt;0,IF(E440/D440&gt;=100,"&gt;&gt;100",E440/D440*100),"-")</x:f>
      </x:c>
    </x:row>
    <x:row r="441" spans="1:24" s="419" customFormat="1" ht="12.75" customHeight="1" x14ac:dyDescent="0.2">
      <x:c r="A441" s="557" t="s">
        <x:v>891</x:v>
      </x:c>
      <x:c r="B441" s="558" t="s">
        <x:v>892</x:v>
      </x:c>
      <x:c r="C441" s="559" t="s">
        <x:v>891</x:v>
      </x:c>
      <x:c r="D441" s="793" t="n">
        <x:v>0</x:v>
      </x:c>
      <x:c r="E441" s="793" t="n">
        <x:v>0</x:v>
      </x:c>
      <x:c r="F441" s="561" t="str">
        <x:f>IF(D441&lt;&gt;0,IF(E441/D441&gt;=100,"&gt;&gt;100",E441/D441*100),"-")</x:f>
      </x:c>
    </x:row>
    <x:row r="442" spans="1:24" s="419" customFormat="1" ht="12.75" customHeight="1" x14ac:dyDescent="0.2">
      <x:c r="A442" s="557" t="s">
        <x:v>893</x:v>
      </x:c>
      <x:c r="B442" s="558" t="s">
        <x:v>894</x:v>
      </x:c>
      <x:c r="C442" s="559" t="s">
        <x:v>893</x:v>
      </x:c>
      <x:c r="D442" s="793" t="n">
        <x:v>0</x:v>
      </x:c>
      <x:c r="E442" s="793" t="n">
        <x:v>0</x:v>
      </x:c>
      <x:c r="F442" s="561" t="str">
        <x:f>IF(D442&lt;&gt;0,IF(E442/D442&gt;=100,"&gt;&gt;100",E442/D442*100),"-")</x:f>
      </x:c>
    </x:row>
    <x:row r="443" spans="1:24" s="419" customFormat="1" ht="12.75" customHeight="1" x14ac:dyDescent="0.2">
      <x:c r="A443" s="557" t="s">
        <x:v>895</x:v>
      </x:c>
      <x:c r="B443" s="558" t="s">
        <x:v>896</x:v>
      </x:c>
      <x:c r="C443" s="559" t="s">
        <x:v>895</x:v>
      </x:c>
      <x:c r="D443" s="793" t="n">
        <x:v>0</x:v>
      </x:c>
      <x:c r="E443" s="793" t="n">
        <x:v>0</x:v>
      </x:c>
      <x:c r="F443" s="561" t="str">
        <x:f>IF(D443&lt;&gt;0,IF(E443/D443&gt;=100,"&gt;&gt;100",E443/D443*100),"-")</x:f>
      </x:c>
    </x:row>
    <x:row r="444" spans="1:24" s="419" customFormat="1" ht="24" customHeight="1" x14ac:dyDescent="0.2">
      <x:c r="A444" s="557" t="s">
        <x:v>897</x:v>
      </x:c>
      <x:c r="B444" s="564" t="s">
        <x:v>898</x:v>
      </x:c>
      <x:c r="C444" s="559" t="s">
        <x:v>897</x:v>
      </x:c>
      <x:c r="D444" s="793" t="n">
        <x:v>0</x:v>
      </x:c>
      <x:c r="E444" s="793" t="n">
        <x:v>0</x:v>
      </x:c>
      <x:c r="F444" s="561" t="str">
        <x:f>IF(D444&lt;&gt;0,IF(E444/D444&gt;=100,"&gt;&gt;100",E444/D444*100),"-")</x:f>
      </x:c>
    </x:row>
    <x:row r="445" spans="1:24" s="419" customFormat="1" ht="24" customHeight="1" x14ac:dyDescent="0.2">
      <x:c r="A445" s="557" t="s">
        <x:v>899</x:v>
      </x:c>
      <x:c r="B445" s="558" t="s">
        <x:v>900</x:v>
      </x:c>
      <x:c r="C445" s="559" t="s">
        <x:v>899</x:v>
      </x:c>
      <x:c r="D445" s="560">
        <x:f>SUM(D446:D451)</x:f>
      </x:c>
      <x:c r="E445" s="560">
        <x:f>SUM(E446:E451)</x:f>
      </x:c>
      <x:c r="F445" s="561" t="str">
        <x:f>IF(D445&lt;&gt;0,IF(E445/D445&gt;=100,"&gt;&gt;100",E445/D445*100),"-")</x:f>
      </x:c>
    </x:row>
    <x:row r="446" spans="1:24" s="419" customFormat="1" ht="12.75" customHeight="1" x14ac:dyDescent="0.2">
      <x:c r="A446" s="557" t="s">
        <x:v>901</x:v>
      </x:c>
      <x:c r="B446" s="558" t="s">
        <x:v>902</x:v>
      </x:c>
      <x:c r="C446" s="559" t="s">
        <x:v>901</x:v>
      </x:c>
      <x:c r="D446" s="793" t="n">
        <x:v>0</x:v>
      </x:c>
      <x:c r="E446" s="793" t="n">
        <x:v>0</x:v>
      </x:c>
      <x:c r="F446" s="561" t="str">
        <x:f>IF(D446&lt;&gt;0,IF(E446/D446&gt;=100,"&gt;&gt;100",E446/D446*100),"-")</x:f>
      </x:c>
    </x:row>
    <x:row r="447" spans="1:24" s="419" customFormat="1" ht="24" customHeight="1" x14ac:dyDescent="0.2">
      <x:c r="A447" s="557" t="s">
        <x:v>903</x:v>
      </x:c>
      <x:c r="B447" s="558" t="s">
        <x:v>904</x:v>
      </x:c>
      <x:c r="C447" s="559" t="s">
        <x:v>903</x:v>
      </x:c>
      <x:c r="D447" s="793" t="n">
        <x:v>0</x:v>
      </x:c>
      <x:c r="E447" s="793" t="n">
        <x:v>0</x:v>
      </x:c>
      <x:c r="F447" s="561" t="str">
        <x:f>IF(D447&lt;&gt;0,IF(E447/D447&gt;=100,"&gt;&gt;100",E447/D447*100),"-")</x:f>
      </x:c>
    </x:row>
    <x:row r="448" spans="1:24" s="419" customFormat="1" ht="24" customHeight="1" x14ac:dyDescent="0.2">
      <x:c r="A448" s="557" t="s">
        <x:v>905</x:v>
      </x:c>
      <x:c r="B448" s="558" t="s">
        <x:v>906</x:v>
      </x:c>
      <x:c r="C448" s="559" t="s">
        <x:v>905</x:v>
      </x:c>
      <x:c r="D448" s="793" t="n">
        <x:v>0</x:v>
      </x:c>
      <x:c r="E448" s="793" t="n">
        <x:v>0</x:v>
      </x:c>
      <x:c r="F448" s="561" t="str">
        <x:f>IF(D448&lt;&gt;0,IF(E448/D448&gt;=100,"&gt;&gt;100",E448/D448*100),"-")</x:f>
      </x:c>
    </x:row>
    <x:row r="449" spans="1:24" s="419" customFormat="1" ht="12.75" customHeight="1" x14ac:dyDescent="0.2">
      <x:c r="A449" s="557" t="s">
        <x:v>907</x:v>
      </x:c>
      <x:c r="B449" s="558" t="s">
        <x:v>908</x:v>
      </x:c>
      <x:c r="C449" s="559" t="s">
        <x:v>907</x:v>
      </x:c>
      <x:c r="D449" s="793" t="n">
        <x:v>0</x:v>
      </x:c>
      <x:c r="E449" s="793" t="n">
        <x:v>0</x:v>
      </x:c>
      <x:c r="F449" s="561" t="str">
        <x:f>IF(D449&lt;&gt;0,IF(E449/D449&gt;=100,"&gt;&gt;100",E449/D449*100),"-")</x:f>
      </x:c>
    </x:row>
    <x:row r="450" spans="1:24" s="419" customFormat="1" ht="12.75" customHeight="1" x14ac:dyDescent="0.2">
      <x:c r="A450" s="557" t="s">
        <x:v>909</x:v>
      </x:c>
      <x:c r="B450" s="558" t="s">
        <x:v>910</x:v>
      </x:c>
      <x:c r="C450" s="559" t="s">
        <x:v>909</x:v>
      </x:c>
      <x:c r="D450" s="793" t="n">
        <x:v>0</x:v>
      </x:c>
      <x:c r="E450" s="793" t="n">
        <x:v>0</x:v>
      </x:c>
      <x:c r="F450" s="561" t="str">
        <x:f>IF(D450&lt;&gt;0,IF(E450/D450&gt;=100,"&gt;&gt;100",E450/D450*100),"-")</x:f>
      </x:c>
    </x:row>
    <x:row r="451" spans="1:24" s="419" customFormat="1" ht="12.75" customHeight="1" x14ac:dyDescent="0.2">
      <x:c r="A451" s="557" t="s">
        <x:v>911</x:v>
      </x:c>
      <x:c r="B451" s="558" t="s">
        <x:v>912</x:v>
      </x:c>
      <x:c r="C451" s="559" t="s">
        <x:v>911</x:v>
      </x:c>
      <x:c r="D451" s="793" t="n">
        <x:v>0</x:v>
      </x:c>
      <x:c r="E451" s="793" t="n">
        <x:v>0</x:v>
      </x:c>
      <x:c r="F451" s="561" t="str">
        <x:f>IF(D451&lt;&gt;0,IF(E451/D451&gt;=100,"&gt;&gt;100",E451/D451*100),"-")</x:f>
      </x:c>
    </x:row>
    <x:row r="452" spans="1:24" s="419" customFormat="1" ht="24" customHeight="1" x14ac:dyDescent="0.2">
      <x:c r="A452" s="557" t="s">
        <x:v>913</x:v>
      </x:c>
      <x:c r="B452" s="558" t="s">
        <x:v>914</x:v>
      </x:c>
      <x:c r="C452" s="559" t="s">
        <x:v>913</x:v>
      </x:c>
      <x:c r="D452" s="560">
        <x:f>SUM(D453:D456)</x:f>
      </x:c>
      <x:c r="E452" s="560">
        <x:f>SUM(E453:E456)</x:f>
      </x:c>
      <x:c r="F452" s="561" t="str">
        <x:f>IF(D452&lt;&gt;0,IF(E452/D452&gt;=100,"&gt;&gt;100",E452/D452*100),"-")</x:f>
      </x:c>
    </x:row>
    <x:row r="453" spans="1:24" s="419" customFormat="1" ht="12.75" customHeight="1" x14ac:dyDescent="0.2">
      <x:c r="A453" s="557" t="s">
        <x:v>915</x:v>
      </x:c>
      <x:c r="B453" s="558" t="s">
        <x:v>916</x:v>
      </x:c>
      <x:c r="C453" s="559" t="s">
        <x:v>915</x:v>
      </x:c>
      <x:c r="D453" s="793" t="n">
        <x:v>0</x:v>
      </x:c>
      <x:c r="E453" s="793" t="n">
        <x:v>0</x:v>
      </x:c>
      <x:c r="F453" s="561" t="str">
        <x:f>IF(D453&lt;&gt;0,IF(E453/D453&gt;=100,"&gt;&gt;100",E453/D453*100),"-")</x:f>
      </x:c>
    </x:row>
    <x:row r="454" spans="1:24" s="419" customFormat="1" ht="12.75" customHeight="1" x14ac:dyDescent="0.2">
      <x:c r="A454" s="557" t="s">
        <x:v>917</x:v>
      </x:c>
      <x:c r="B454" s="558" t="s">
        <x:v>918</x:v>
      </x:c>
      <x:c r="C454" s="559" t="s">
        <x:v>917</x:v>
      </x:c>
      <x:c r="D454" s="793" t="n">
        <x:v>0</x:v>
      </x:c>
      <x:c r="E454" s="793" t="n">
        <x:v>0</x:v>
      </x:c>
      <x:c r="F454" s="561" t="str">
        <x:f>IF(D454&lt;&gt;0,IF(E454/D454&gt;=100,"&gt;&gt;100",E454/D454*100),"-")</x:f>
      </x:c>
    </x:row>
    <x:row r="455" spans="1:24" s="419" customFormat="1" ht="12.75" customHeight="1" x14ac:dyDescent="0.2">
      <x:c r="A455" s="557" t="s">
        <x:v>919</x:v>
      </x:c>
      <x:c r="B455" s="558" t="s">
        <x:v>920</x:v>
      </x:c>
      <x:c r="C455" s="559" t="s">
        <x:v>919</x:v>
      </x:c>
      <x:c r="D455" s="793" t="n">
        <x:v>0</x:v>
      </x:c>
      <x:c r="E455" s="793" t="n">
        <x:v>0</x:v>
      </x:c>
      <x:c r="F455" s="561" t="str">
        <x:f>IF(D455&lt;&gt;0,IF(E455/D455&gt;=100,"&gt;&gt;100",E455/D455*100),"-")</x:f>
      </x:c>
    </x:row>
    <x:row r="456" spans="1:24" s="419" customFormat="1" ht="12.75" customHeight="1" x14ac:dyDescent="0.2">
      <x:c r="A456" s="557" t="s">
        <x:v>921</x:v>
      </x:c>
      <x:c r="B456" s="558" t="s">
        <x:v>922</x:v>
      </x:c>
      <x:c r="C456" s="559" t="s">
        <x:v>921</x:v>
      </x:c>
      <x:c r="D456" s="793" t="n">
        <x:v>0</x:v>
      </x:c>
      <x:c r="E456" s="793" t="n">
        <x:v>0</x:v>
      </x:c>
      <x:c r="F456" s="561" t="str">
        <x:f>IF(D456&lt;&gt;0,IF(E456/D456&gt;=100,"&gt;&gt;100",E456/D456*100),"-")</x:f>
      </x:c>
    </x:row>
    <x:row r="457" spans="1:24" s="419" customFormat="1" ht="12.75" customHeight="1" x14ac:dyDescent="0.2">
      <x:c r="A457" s="557" t="s">
        <x:v>923</x:v>
      </x:c>
      <x:c r="B457" s="558" t="s">
        <x:v>924</x:v>
      </x:c>
      <x:c r="C457" s="559" t="s">
        <x:v>923</x:v>
      </x:c>
      <x:c r="D457" s="560">
        <x:f>SUM(D458:D464)</x:f>
      </x:c>
      <x:c r="E457" s="560">
        <x:f>SUM(E458:E464)</x:f>
      </x:c>
      <x:c r="F457" s="561" t="str">
        <x:f>IF(D457&lt;&gt;0,IF(E457/D457&gt;=100,"&gt;&gt;100",E457/D457*100),"-")</x:f>
      </x:c>
    </x:row>
    <x:row r="458" spans="1:24" s="419" customFormat="1" ht="12.75" customHeight="1" x14ac:dyDescent="0.2">
      <x:c r="A458" s="557" t="s">
        <x:v>925</x:v>
      </x:c>
      <x:c r="B458" s="558" t="s">
        <x:v>926</x:v>
      </x:c>
      <x:c r="C458" s="559" t="s">
        <x:v>925</x:v>
      </x:c>
      <x:c r="D458" s="793" t="n">
        <x:v>0</x:v>
      </x:c>
      <x:c r="E458" s="793" t="n">
        <x:v>0</x:v>
      </x:c>
      <x:c r="F458" s="561" t="str">
        <x:f>IF(D458&lt;&gt;0,IF(E458/D458&gt;=100,"&gt;&gt;100",E458/D458*100),"-")</x:f>
      </x:c>
    </x:row>
    <x:row r="459" spans="1:24" s="419" customFormat="1" ht="12.75" customHeight="1" x14ac:dyDescent="0.2">
      <x:c r="A459" s="557" t="s">
        <x:v>927</x:v>
      </x:c>
      <x:c r="B459" s="558" t="s">
        <x:v>928</x:v>
      </x:c>
      <x:c r="C459" s="559" t="s">
        <x:v>927</x:v>
      </x:c>
      <x:c r="D459" s="793" t="n">
        <x:v>0</x:v>
      </x:c>
      <x:c r="E459" s="793" t="n">
        <x:v>0</x:v>
      </x:c>
      <x:c r="F459" s="561" t="str">
        <x:f>IF(D459&lt;&gt;0,IF(E459/D459&gt;=100,"&gt;&gt;100",E459/D459*100),"-")</x:f>
      </x:c>
    </x:row>
    <x:row r="460" spans="1:24" s="419" customFormat="1" ht="12.75" customHeight="1" x14ac:dyDescent="0.2">
      <x:c r="A460" s="557" t="s">
        <x:v>929</x:v>
      </x:c>
      <x:c r="B460" s="558" t="s">
        <x:v>930</x:v>
      </x:c>
      <x:c r="C460" s="559" t="s">
        <x:v>929</x:v>
      </x:c>
      <x:c r="D460" s="793" t="n">
        <x:v>0</x:v>
      </x:c>
      <x:c r="E460" s="793" t="n">
        <x:v>0</x:v>
      </x:c>
      <x:c r="F460" s="561" t="str">
        <x:f>IF(D460&lt;&gt;0,IF(E460/D460&gt;=100,"&gt;&gt;100",E460/D460*100),"-")</x:f>
      </x:c>
    </x:row>
    <x:row r="461" spans="1:24" s="419" customFormat="1" ht="12.75" customHeight="1" x14ac:dyDescent="0.2">
      <x:c r="A461" s="557" t="s">
        <x:v>931</x:v>
      </x:c>
      <x:c r="B461" s="558" t="s">
        <x:v>932</x:v>
      </x:c>
      <x:c r="C461" s="559" t="s">
        <x:v>931</x:v>
      </x:c>
      <x:c r="D461" s="793" t="n">
        <x:v>0</x:v>
      </x:c>
      <x:c r="E461" s="793" t="n">
        <x:v>0</x:v>
      </x:c>
      <x:c r="F461" s="561" t="str">
        <x:f>IF(D461&lt;&gt;0,IF(E461/D461&gt;=100,"&gt;&gt;100",E461/D461*100),"-")</x:f>
      </x:c>
    </x:row>
    <x:row r="462" spans="1:24" s="419" customFormat="1" ht="12.75" customHeight="1" x14ac:dyDescent="0.2">
      <x:c r="A462" s="557" t="s">
        <x:v>933</x:v>
      </x:c>
      <x:c r="B462" s="558" t="s">
        <x:v>934</x:v>
      </x:c>
      <x:c r="C462" s="559" t="s">
        <x:v>933</x:v>
      </x:c>
      <x:c r="D462" s="793" t="n">
        <x:v>0</x:v>
      </x:c>
      <x:c r="E462" s="793" t="n">
        <x:v>0</x:v>
      </x:c>
      <x:c r="F462" s="561" t="str">
        <x:f>IF(D462&lt;&gt;0,IF(E462/D462&gt;=100,"&gt;&gt;100",E462/D462*100),"-")</x:f>
      </x:c>
    </x:row>
    <x:row r="463" spans="1:24" s="419" customFormat="1" ht="24" customHeight="1" x14ac:dyDescent="0.2">
      <x:c r="A463" s="557" t="s">
        <x:v>935</x:v>
      </x:c>
      <x:c r="B463" s="558" t="s">
        <x:v>936</x:v>
      </x:c>
      <x:c r="C463" s="559" t="s">
        <x:v>935</x:v>
      </x:c>
      <x:c r="D463" s="793" t="n">
        <x:v>0</x:v>
      </x:c>
      <x:c r="E463" s="793" t="n">
        <x:v>0</x:v>
      </x:c>
      <x:c r="F463" s="561" t="str">
        <x:f>IF(D463&lt;&gt;0,IF(E463/D463&gt;=100,"&gt;&gt;100",E463/D463*100),"-")</x:f>
      </x:c>
    </x:row>
    <x:row r="464" spans="1:24" s="419" customFormat="1" ht="12" customHeight="1" x14ac:dyDescent="0.2">
      <x:c r="A464" s="565" t="s">
        <x:v>937</x:v>
      </x:c>
      <x:c r="B464" s="569" t="s">
        <x:v>938</x:v>
      </x:c>
      <x:c r="C464" s="566" t="s">
        <x:v>937</x:v>
      </x:c>
      <x:c r="D464" s="794" t="n">
        <x:v>0</x:v>
      </x:c>
      <x:c r="E464" s="794" t="n">
        <x:v>0</x:v>
      </x:c>
      <x:c r="F464" s="568" t="str">
        <x:f>IF(D464&lt;&gt;0,IF(E464/D464&gt;=100,"&gt;&gt;100",E464/D464*100),"-")</x:f>
      </x:c>
    </x:row>
    <x:row r="465" spans="1:24" s="419" customFormat="1" ht="12.75" customHeight="1" x14ac:dyDescent="0.2">
      <x:c r="A465" s="565" t="s">
        <x:v>939</x:v>
      </x:c>
      <x:c r="B465" s="569" t="s">
        <x:v>940</x:v>
      </x:c>
      <x:c r="C465" s="566" t="s">
        <x:v>939</x:v>
      </x:c>
      <x:c r="D465" s="794" t="n">
        <x:v>0</x:v>
      </x:c>
      <x:c r="E465" s="794" t="n">
        <x:v>0</x:v>
      </x:c>
      <x:c r="F465" s="568" t="str">
        <x:f>IF(D465&lt;&gt;0,IF(E465/D465&gt;=100,"&gt;&gt;100",E465/D465*100),"-")</x:f>
      </x:c>
    </x:row>
    <x:row r="466" spans="1:24" s="419" customFormat="1" ht="24" customHeight="1" x14ac:dyDescent="0.2">
      <x:c r="A466" s="557" t="s">
        <x:v>941</x:v>
      </x:c>
      <x:c r="B466" s="562" t="s">
        <x:v>942</x:v>
      </x:c>
      <x:c r="C466" s="559" t="s">
        <x:v>941</x:v>
      </x:c>
      <x:c r="D466" s="560">
        <x:f>D467+D470+D473+D476</x:f>
      </x:c>
      <x:c r="E466" s="560">
        <x:f>E467+E470+E473+E476</x:f>
      </x:c>
      <x:c r="F466" s="561" t="str">
        <x:f>IF(D466&lt;&gt;0,IF(E466/D466&gt;=100,"&gt;&gt;100",E466/D466*100),"-")</x:f>
      </x:c>
    </x:row>
    <x:row r="467" spans="1:24" s="419" customFormat="1" ht="12.75" customHeight="1" x14ac:dyDescent="0.2">
      <x:c r="A467" s="557" t="s">
        <x:v>943</x:v>
      </x:c>
      <x:c r="B467" s="558" t="s">
        <x:v>944</x:v>
      </x:c>
      <x:c r="C467" s="559" t="s">
        <x:v>943</x:v>
      </x:c>
      <x:c r="D467" s="560">
        <x:f>SUM(D468:D469)</x:f>
      </x:c>
      <x:c r="E467" s="560">
        <x:f>SUM(E468:E469)</x:f>
      </x:c>
      <x:c r="F467" s="561" t="str">
        <x:f>IF(D467&lt;&gt;0,IF(E467/D467&gt;=100,"&gt;&gt;100",E467/D467*100),"-")</x:f>
      </x:c>
    </x:row>
    <x:row r="468" spans="1:24" s="419" customFormat="1" ht="12.75" customHeight="1" x14ac:dyDescent="0.2">
      <x:c r="A468" s="557" t="s">
        <x:v>945</x:v>
      </x:c>
      <x:c r="B468" s="558" t="s">
        <x:v>946</x:v>
      </x:c>
      <x:c r="C468" s="559" t="s">
        <x:v>945</x:v>
      </x:c>
      <x:c r="D468" s="793" t="n">
        <x:v>0</x:v>
      </x:c>
      <x:c r="E468" s="793" t="n">
        <x:v>0</x:v>
      </x:c>
      <x:c r="F468" s="561" t="str">
        <x:f>IF(D468&lt;&gt;0,IF(E468/D468&gt;=100,"&gt;&gt;100",E468/D468*100),"-")</x:f>
      </x:c>
    </x:row>
    <x:row r="469" spans="1:24" s="419" customFormat="1" ht="12.75" customHeight="1" x14ac:dyDescent="0.2">
      <x:c r="A469" s="557" t="s">
        <x:v>947</x:v>
      </x:c>
      <x:c r="B469" s="558" t="s">
        <x:v>948</x:v>
      </x:c>
      <x:c r="C469" s="559" t="s">
        <x:v>947</x:v>
      </x:c>
      <x:c r="D469" s="793" t="n">
        <x:v>0</x:v>
      </x:c>
      <x:c r="E469" s="793" t="n">
        <x:v>0</x:v>
      </x:c>
      <x:c r="F469" s="561" t="str">
        <x:f>IF(D469&lt;&gt;0,IF(E469/D469&gt;=100,"&gt;&gt;100",E469/D469*100),"-")</x:f>
      </x:c>
    </x:row>
    <x:row r="470" spans="1:24" s="419" customFormat="1" ht="12.75" customHeight="1" x14ac:dyDescent="0.2">
      <x:c r="A470" s="557" t="s">
        <x:v>949</x:v>
      </x:c>
      <x:c r="B470" s="558" t="s">
        <x:v>950</x:v>
      </x:c>
      <x:c r="C470" s="559" t="s">
        <x:v>949</x:v>
      </x:c>
      <x:c r="D470" s="560">
        <x:f>SUM(D471:D472)</x:f>
      </x:c>
      <x:c r="E470" s="560">
        <x:f>SUM(E471:E472)</x:f>
      </x:c>
      <x:c r="F470" s="561" t="str">
        <x:f>IF(D470&lt;&gt;0,IF(E470/D470&gt;=100,"&gt;&gt;100",E470/D470*100),"-")</x:f>
      </x:c>
    </x:row>
    <x:row r="471" spans="1:24" s="419" customFormat="1" ht="12.75" customHeight="1" x14ac:dyDescent="0.2">
      <x:c r="A471" s="557" t="s">
        <x:v>951</x:v>
      </x:c>
      <x:c r="B471" s="558" t="s">
        <x:v>952</x:v>
      </x:c>
      <x:c r="C471" s="559" t="s">
        <x:v>951</x:v>
      </x:c>
      <x:c r="D471" s="793" t="n">
        <x:v>0</x:v>
      </x:c>
      <x:c r="E471" s="793" t="n">
        <x:v>0</x:v>
      </x:c>
      <x:c r="F471" s="561" t="str">
        <x:f>IF(D471&lt;&gt;0,IF(E471/D471&gt;=100,"&gt;&gt;100",E471/D471*100),"-")</x:f>
      </x:c>
    </x:row>
    <x:row r="472" spans="1:24" s="419" customFormat="1" ht="12.75" customHeight="1" x14ac:dyDescent="0.2">
      <x:c r="A472" s="557" t="s">
        <x:v>953</x:v>
      </x:c>
      <x:c r="B472" s="558" t="s">
        <x:v>954</x:v>
      </x:c>
      <x:c r="C472" s="559" t="s">
        <x:v>953</x:v>
      </x:c>
      <x:c r="D472" s="793" t="n">
        <x:v>0</x:v>
      </x:c>
      <x:c r="E472" s="793" t="n">
        <x:v>0</x:v>
      </x:c>
      <x:c r="F472" s="561" t="str">
        <x:f>IF(D472&lt;&gt;0,IF(E472/D472&gt;=100,"&gt;&gt;100",E472/D472*100),"-")</x:f>
      </x:c>
    </x:row>
    <x:row r="473" spans="1:24" s="419" customFormat="1" ht="12.75" customHeight="1" x14ac:dyDescent="0.2">
      <x:c r="A473" s="557" t="s">
        <x:v>955</x:v>
      </x:c>
      <x:c r="B473" s="558" t="s">
        <x:v>956</x:v>
      </x:c>
      <x:c r="C473" s="559" t="s">
        <x:v>955</x:v>
      </x:c>
      <x:c r="D473" s="560">
        <x:f>SUM(D474:D475)</x:f>
      </x:c>
      <x:c r="E473" s="560">
        <x:f>SUM(E474:E475)</x:f>
      </x:c>
      <x:c r="F473" s="561" t="str">
        <x:f>IF(D473&lt;&gt;0,IF(E473/D473&gt;=100,"&gt;&gt;100",E473/D473*100),"-")</x:f>
      </x:c>
    </x:row>
    <x:row r="474" spans="1:24" s="419" customFormat="1" ht="12.75" customHeight="1" x14ac:dyDescent="0.2">
      <x:c r="A474" s="557" t="s">
        <x:v>957</x:v>
      </x:c>
      <x:c r="B474" s="558" t="s">
        <x:v>958</x:v>
      </x:c>
      <x:c r="C474" s="559" t="s">
        <x:v>957</x:v>
      </x:c>
      <x:c r="D474" s="793" t="n">
        <x:v>0</x:v>
      </x:c>
      <x:c r="E474" s="793" t="n">
        <x:v>0</x:v>
      </x:c>
      <x:c r="F474" s="561" t="str">
        <x:f>IF(D474&lt;&gt;0,IF(E474/D474&gt;=100,"&gt;&gt;100",E474/D474*100),"-")</x:f>
      </x:c>
    </x:row>
    <x:row r="475" spans="1:24" s="419" customFormat="1" ht="12.75" customHeight="1" x14ac:dyDescent="0.2">
      <x:c r="A475" s="557" t="s">
        <x:v>959</x:v>
      </x:c>
      <x:c r="B475" s="558" t="s">
        <x:v>960</x:v>
      </x:c>
      <x:c r="C475" s="559" t="s">
        <x:v>959</x:v>
      </x:c>
      <x:c r="D475" s="793" t="n">
        <x:v>0</x:v>
      </x:c>
      <x:c r="E475" s="793" t="n">
        <x:v>0</x:v>
      </x:c>
      <x:c r="F475" s="561" t="str">
        <x:f>IF(D475&lt;&gt;0,IF(E475/D475&gt;=100,"&gt;&gt;100",E475/D475*100),"-")</x:f>
      </x:c>
    </x:row>
    <x:row r="476" spans="1:24" s="419" customFormat="1" ht="12.75" customHeight="1" x14ac:dyDescent="0.2">
      <x:c r="A476" s="557" t="s">
        <x:v>961</x:v>
      </x:c>
      <x:c r="B476" s="558" t="s">
        <x:v>962</x:v>
      </x:c>
      <x:c r="C476" s="559" t="s">
        <x:v>961</x:v>
      </x:c>
      <x:c r="D476" s="560">
        <x:f>SUM(D477:D478)</x:f>
      </x:c>
      <x:c r="E476" s="560">
        <x:f>SUM(E477:E478)</x:f>
      </x:c>
      <x:c r="F476" s="561" t="str">
        <x:f>IF(D476&lt;&gt;0,IF(E476/D476&gt;=100,"&gt;&gt;100",E476/D476*100),"-")</x:f>
      </x:c>
    </x:row>
    <x:row r="477" spans="1:24" s="419" customFormat="1" ht="12.75" customHeight="1" x14ac:dyDescent="0.2">
      <x:c r="A477" s="557" t="s">
        <x:v>963</x:v>
      </x:c>
      <x:c r="B477" s="558" t="s">
        <x:v>964</x:v>
      </x:c>
      <x:c r="C477" s="559" t="s">
        <x:v>963</x:v>
      </x:c>
      <x:c r="D477" s="793" t="n">
        <x:v>0</x:v>
      </x:c>
      <x:c r="E477" s="793" t="n">
        <x:v>0</x:v>
      </x:c>
      <x:c r="F477" s="561" t="str">
        <x:f>IF(D477&lt;&gt;0,IF(E477/D477&gt;=100,"&gt;&gt;100",E477/D477*100),"-")</x:f>
      </x:c>
    </x:row>
    <x:row r="478" spans="1:24" s="419" customFormat="1" ht="12.75" customHeight="1" x14ac:dyDescent="0.2">
      <x:c r="A478" s="557" t="s">
        <x:v>965</x:v>
      </x:c>
      <x:c r="B478" s="558" t="s">
        <x:v>966</x:v>
      </x:c>
      <x:c r="C478" s="559" t="s">
        <x:v>965</x:v>
      </x:c>
      <x:c r="D478" s="793" t="n">
        <x:v>0</x:v>
      </x:c>
      <x:c r="E478" s="793" t="n">
        <x:v>0</x:v>
      </x:c>
      <x:c r="F478" s="561" t="str">
        <x:f>IF(D478&lt;&gt;0,IF(E478/D478&gt;=100,"&gt;&gt;100",E478/D478*100),"-")</x:f>
      </x:c>
    </x:row>
    <x:row r="479" spans="1:24" s="419" customFormat="1" ht="24" customHeight="1" x14ac:dyDescent="0.2">
      <x:c r="A479" s="557" t="s">
        <x:v>967</x:v>
      </x:c>
      <x:c r="B479" s="562" t="s">
        <x:v>968</x:v>
      </x:c>
      <x:c r="C479" s="559" t="s">
        <x:v>967</x:v>
      </x:c>
      <x:c r="D479" s="560">
        <x:f>D480+D484+D485+D488</x:f>
      </x:c>
      <x:c r="E479" s="560">
        <x:f>E480+E484+E485+E488</x:f>
      </x:c>
      <x:c r="F479" s="561" t="str">
        <x:f>IF(D479&lt;&gt;0,IF(E479/D479&gt;=100,"&gt;&gt;100",E479/D479*100),"-")</x:f>
      </x:c>
    </x:row>
    <x:row r="480" spans="1:24" s="419" customFormat="1" ht="24" customHeight="1" x14ac:dyDescent="0.2">
      <x:c r="A480" s="557" t="s">
        <x:v>969</x:v>
      </x:c>
      <x:c r="B480" s="558" t="s">
        <x:v>970</x:v>
      </x:c>
      <x:c r="C480" s="559" t="s">
        <x:v>969</x:v>
      </x:c>
      <x:c r="D480" s="560">
        <x:f>SUM(D481:D483)</x:f>
      </x:c>
      <x:c r="E480" s="560">
        <x:f>SUM(E481:E483)</x:f>
      </x:c>
      <x:c r="F480" s="561" t="str">
        <x:f>IF(D480&lt;&gt;0,IF(E480/D480&gt;=100,"&gt;&gt;100",E480/D480*100),"-")</x:f>
      </x:c>
    </x:row>
    <x:row r="481" spans="1:24" s="419" customFormat="1" ht="12.75" customHeight="1" x14ac:dyDescent="0.2">
      <x:c r="A481" s="557" t="s">
        <x:v>971</x:v>
      </x:c>
      <x:c r="B481" s="558" t="s">
        <x:v>972</x:v>
      </x:c>
      <x:c r="C481" s="559" t="s">
        <x:v>971</x:v>
      </x:c>
      <x:c r="D481" s="793" t="n">
        <x:v>0</x:v>
      </x:c>
      <x:c r="E481" s="793" t="n">
        <x:v>0</x:v>
      </x:c>
      <x:c r="F481" s="561" t="str">
        <x:f>IF(D481&lt;&gt;0,IF(E481/D481&gt;=100,"&gt;&gt;100",E481/D481*100),"-")</x:f>
      </x:c>
    </x:row>
    <x:row r="482" spans="1:24" s="419" customFormat="1" ht="12.75" customHeight="1" x14ac:dyDescent="0.2">
      <x:c r="A482" s="557" t="s">
        <x:v>973</x:v>
      </x:c>
      <x:c r="B482" s="558" t="s">
        <x:v>974</x:v>
      </x:c>
      <x:c r="C482" s="559" t="s">
        <x:v>973</x:v>
      </x:c>
      <x:c r="D482" s="793" t="n">
        <x:v>0</x:v>
      </x:c>
      <x:c r="E482" s="793" t="n">
        <x:v>0</x:v>
      </x:c>
      <x:c r="F482" s="561" t="str">
        <x:f>IF(D482&lt;&gt;0,IF(E482/D482&gt;=100,"&gt;&gt;100",E482/D482*100),"-")</x:f>
      </x:c>
    </x:row>
    <x:row r="483" spans="1:24" s="419" customFormat="1" ht="12.75" customHeight="1" x14ac:dyDescent="0.2">
      <x:c r="A483" s="557" t="s">
        <x:v>975</x:v>
      </x:c>
      <x:c r="B483" s="558" t="s">
        <x:v>976</x:v>
      </x:c>
      <x:c r="C483" s="559" t="s">
        <x:v>975</x:v>
      </x:c>
      <x:c r="D483" s="793" t="n">
        <x:v>0</x:v>
      </x:c>
      <x:c r="E483" s="793" t="n">
        <x:v>0</x:v>
      </x:c>
      <x:c r="F483" s="561" t="str">
        <x:f>IF(D483&lt;&gt;0,IF(E483/D483&gt;=100,"&gt;&gt;100",E483/D483*100),"-")</x:f>
      </x:c>
    </x:row>
    <x:row r="484" spans="1:24" s="419" customFormat="1" ht="24" customHeight="1" x14ac:dyDescent="0.2">
      <x:c r="A484" s="557" t="s">
        <x:v>977</x:v>
      </x:c>
      <x:c r="B484" s="564" t="s">
        <x:v>978</x:v>
      </x:c>
      <x:c r="C484" s="559" t="s">
        <x:v>977</x:v>
      </x:c>
      <x:c r="D484" s="793" t="n">
        <x:v>0</x:v>
      </x:c>
      <x:c r="E484" s="793" t="n">
        <x:v>0</x:v>
      </x:c>
      <x:c r="F484" s="561" t="str">
        <x:f>IF(D484&lt;&gt;0,IF(E484/D484&gt;=100,"&gt;&gt;100",E484/D484*100),"-")</x:f>
      </x:c>
    </x:row>
    <x:row r="485" spans="1:24" s="419" customFormat="1" ht="24" customHeight="1" x14ac:dyDescent="0.2">
      <x:c r="A485" s="557" t="s">
        <x:v>979</x:v>
      </x:c>
      <x:c r="B485" s="558" t="s">
        <x:v>980</x:v>
      </x:c>
      <x:c r="C485" s="559" t="s">
        <x:v>979</x:v>
      </x:c>
      <x:c r="D485" s="560">
        <x:f>SUM(D486:D487)</x:f>
      </x:c>
      <x:c r="E485" s="560">
        <x:f>SUM(E486:E487)</x:f>
      </x:c>
      <x:c r="F485" s="561" t="str">
        <x:f>IF(D485&lt;&gt;0,IF(E485/D485&gt;=100,"&gt;&gt;100",E485/D485*100),"-")</x:f>
      </x:c>
    </x:row>
    <x:row r="486" spans="1:24" s="419" customFormat="1" ht="24" customHeight="1" x14ac:dyDescent="0.2">
      <x:c r="A486" s="557" t="s">
        <x:v>981</x:v>
      </x:c>
      <x:c r="B486" s="564" t="s">
        <x:v>982</x:v>
      </x:c>
      <x:c r="C486" s="559" t="s">
        <x:v>981</x:v>
      </x:c>
      <x:c r="D486" s="793" t="n">
        <x:v>0</x:v>
      </x:c>
      <x:c r="E486" s="793" t="n">
        <x:v>0</x:v>
      </x:c>
      <x:c r="F486" s="561" t="str">
        <x:f>IF(D486&lt;&gt;0,IF(E486/D486&gt;=100,"&gt;&gt;100",E486/D486*100),"-")</x:f>
      </x:c>
    </x:row>
    <x:row r="487" spans="1:24" s="419" customFormat="1" ht="12.75" customHeight="1" x14ac:dyDescent="0.2">
      <x:c r="A487" s="557" t="s">
        <x:v>983</x:v>
      </x:c>
      <x:c r="B487" s="558" t="s">
        <x:v>984</x:v>
      </x:c>
      <x:c r="C487" s="559" t="s">
        <x:v>983</x:v>
      </x:c>
      <x:c r="D487" s="793" t="n">
        <x:v>0</x:v>
      </x:c>
      <x:c r="E487" s="793" t="n">
        <x:v>0</x:v>
      </x:c>
      <x:c r="F487" s="561" t="str">
        <x:f>IF(D487&lt;&gt;0,IF(E487/D487&gt;=100,"&gt;&gt;100",E487/D487*100),"-")</x:f>
      </x:c>
    </x:row>
    <x:row r="488" spans="1:24" s="419" customFormat="1" ht="24" customHeight="1" x14ac:dyDescent="0.2">
      <x:c r="A488" s="557" t="s">
        <x:v>985</x:v>
      </x:c>
      <x:c r="B488" s="558" t="s">
        <x:v>986</x:v>
      </x:c>
      <x:c r="C488" s="559" t="s">
        <x:v>985</x:v>
      </x:c>
      <x:c r="D488" s="560">
        <x:f>SUM(D489:D490)</x:f>
      </x:c>
      <x:c r="E488" s="560">
        <x:f>SUM(E489:E490)</x:f>
      </x:c>
      <x:c r="F488" s="561" t="str">
        <x:f>IF(D488&lt;&gt;0,IF(E488/D488&gt;=100,"&gt;&gt;100",E488/D488*100),"-")</x:f>
      </x:c>
    </x:row>
    <x:row r="489" spans="1:24" s="419" customFormat="1" ht="12.75" customHeight="1" x14ac:dyDescent="0.2">
      <x:c r="A489" s="557" t="s">
        <x:v>987</x:v>
      </x:c>
      <x:c r="B489" s="558" t="s">
        <x:v>988</x:v>
      </x:c>
      <x:c r="C489" s="559" t="s">
        <x:v>987</x:v>
      </x:c>
      <x:c r="D489" s="793" t="n">
        <x:v>0</x:v>
      </x:c>
      <x:c r="E489" s="793" t="n">
        <x:v>0</x:v>
      </x:c>
      <x:c r="F489" s="561" t="str">
        <x:f>IF(D489&lt;&gt;0,IF(E489/D489&gt;=100,"&gt;&gt;100",E489/D489*100),"-")</x:f>
      </x:c>
    </x:row>
    <x:row r="490" spans="1:24" s="419" customFormat="1" ht="12.75" customHeight="1" x14ac:dyDescent="0.2">
      <x:c r="A490" s="557" t="s">
        <x:v>989</x:v>
      </x:c>
      <x:c r="B490" s="558" t="s">
        <x:v>990</x:v>
      </x:c>
      <x:c r="C490" s="559" t="s">
        <x:v>989</x:v>
      </x:c>
      <x:c r="D490" s="793" t="n">
        <x:v>0</x:v>
      </x:c>
      <x:c r="E490" s="793" t="n">
        <x:v>0</x:v>
      </x:c>
      <x:c r="F490" s="561" t="str">
        <x:f>IF(D490&lt;&gt;0,IF(E490/D490&gt;=100,"&gt;&gt;100",E490/D490*100),"-")</x:f>
      </x:c>
    </x:row>
    <x:row r="491" spans="1:24" s="419" customFormat="1" ht="12.75" customHeight="1" x14ac:dyDescent="0.2">
      <x:c r="A491" s="557" t="s">
        <x:v>991</x:v>
      </x:c>
      <x:c r="B491" s="558" t="s">
        <x:v>992</x:v>
      </x:c>
      <x:c r="C491" s="559" t="s">
        <x:v>991</x:v>
      </x:c>
      <x:c r="D491" s="560">
        <x:f>D492+D497+D501+D502+D509+D514</x:f>
      </x:c>
      <x:c r="E491" s="560">
        <x:f>E492+E497+E501+E502+E509+E514</x:f>
      </x:c>
      <x:c r="F491" s="561" t="str">
        <x:f>IF(D491&lt;&gt;0,IF(E491/D491&gt;=100,"&gt;&gt;100",E491/D491*100),"-")</x:f>
      </x:c>
    </x:row>
    <x:row r="492" spans="1:24" s="419" customFormat="1" ht="24" customHeight="1" x14ac:dyDescent="0.2">
      <x:c r="A492" s="557" t="s">
        <x:v>993</x:v>
      </x:c>
      <x:c r="B492" s="558" t="s">
        <x:v>994</x:v>
      </x:c>
      <x:c r="C492" s="559" t="s">
        <x:v>993</x:v>
      </x:c>
      <x:c r="D492" s="560">
        <x:f>SUM(D493:D496)</x:f>
      </x:c>
      <x:c r="E492" s="560">
        <x:f>SUM(E493:E496)</x:f>
      </x:c>
      <x:c r="F492" s="561" t="str">
        <x:f>IF(D492&lt;&gt;0,IF(E492/D492&gt;=100,"&gt;&gt;100",E492/D492*100),"-")</x:f>
      </x:c>
    </x:row>
    <x:row r="493" spans="1:24" s="419" customFormat="1" ht="12.75" customHeight="1" x14ac:dyDescent="0.2">
      <x:c r="A493" s="557" t="s">
        <x:v>995</x:v>
      </x:c>
      <x:c r="B493" s="558" t="s">
        <x:v>996</x:v>
      </x:c>
      <x:c r="C493" s="559" t="s">
        <x:v>995</x:v>
      </x:c>
      <x:c r="D493" s="793" t="n">
        <x:v>0</x:v>
      </x:c>
      <x:c r="E493" s="793" t="n">
        <x:v>0</x:v>
      </x:c>
      <x:c r="F493" s="561" t="str">
        <x:f>IF(D493&lt;&gt;0,IF(E493/D493&gt;=100,"&gt;&gt;100",E493/D493*100),"-")</x:f>
      </x:c>
    </x:row>
    <x:row r="494" spans="1:24" s="419" customFormat="1" ht="12.75" customHeight="1" x14ac:dyDescent="0.2">
      <x:c r="A494" s="557" t="s">
        <x:v>997</x:v>
      </x:c>
      <x:c r="B494" s="558" t="s">
        <x:v>998</x:v>
      </x:c>
      <x:c r="C494" s="559" t="s">
        <x:v>997</x:v>
      </x:c>
      <x:c r="D494" s="793" t="n">
        <x:v>0</x:v>
      </x:c>
      <x:c r="E494" s="793" t="n">
        <x:v>0</x:v>
      </x:c>
      <x:c r="F494" s="561" t="str">
        <x:f>IF(D494&lt;&gt;0,IF(E494/D494&gt;=100,"&gt;&gt;100",E494/D494*100),"-")</x:f>
      </x:c>
    </x:row>
    <x:row r="495" spans="1:24" s="419" customFormat="1" ht="12.75" customHeight="1" x14ac:dyDescent="0.2">
      <x:c r="A495" s="557" t="s">
        <x:v>999</x:v>
      </x:c>
      <x:c r="B495" s="558" t="s">
        <x:v>1000</x:v>
      </x:c>
      <x:c r="C495" s="559" t="s">
        <x:v>999</x:v>
      </x:c>
      <x:c r="D495" s="793" t="n">
        <x:v>0</x:v>
      </x:c>
      <x:c r="E495" s="793" t="n">
        <x:v>0</x:v>
      </x:c>
      <x:c r="F495" s="561" t="str">
        <x:f>IF(D495&lt;&gt;0,IF(E495/D495&gt;=100,"&gt;&gt;100",E495/D495*100),"-")</x:f>
      </x:c>
    </x:row>
    <x:row r="496" spans="1:24" s="419" customFormat="1" ht="12.75" customHeight="1" x14ac:dyDescent="0.2">
      <x:c r="A496" s="557" t="s">
        <x:v>1001</x:v>
      </x:c>
      <x:c r="B496" s="558" t="s">
        <x:v>1002</x:v>
      </x:c>
      <x:c r="C496" s="559" t="s">
        <x:v>1001</x:v>
      </x:c>
      <x:c r="D496" s="793" t="n">
        <x:v>0</x:v>
      </x:c>
      <x:c r="E496" s="793" t="n">
        <x:v>0</x:v>
      </x:c>
      <x:c r="F496" s="561" t="str">
        <x:f>IF(D496&lt;&gt;0,IF(E496/D496&gt;=100,"&gt;&gt;100",E496/D496*100),"-")</x:f>
      </x:c>
    </x:row>
    <x:row r="497" spans="1:24" s="419" customFormat="1" ht="24" customHeight="1" x14ac:dyDescent="0.2">
      <x:c r="A497" s="557" t="s">
        <x:v>1003</x:v>
      </x:c>
      <x:c r="B497" s="558" t="s">
        <x:v>1004</x:v>
      </x:c>
      <x:c r="C497" s="559" t="s">
        <x:v>1003</x:v>
      </x:c>
      <x:c r="D497" s="560">
        <x:f>SUM(D498:D500)</x:f>
      </x:c>
      <x:c r="E497" s="560">
        <x:f>SUM(E498:E500)</x:f>
      </x:c>
      <x:c r="F497" s="561" t="str">
        <x:f>IF(D497&lt;&gt;0,IF(E497/D497&gt;=100,"&gt;&gt;100",E497/D497*100),"-")</x:f>
      </x:c>
    </x:row>
    <x:row r="498" spans="1:24" s="419" customFormat="1" ht="12.75" customHeight="1" x14ac:dyDescent="0.2">
      <x:c r="A498" s="557" t="s">
        <x:v>1005</x:v>
      </x:c>
      <x:c r="B498" s="558" t="s">
        <x:v>1006</x:v>
      </x:c>
      <x:c r="C498" s="559" t="s">
        <x:v>1005</x:v>
      </x:c>
      <x:c r="D498" s="793" t="n">
        <x:v>0</x:v>
      </x:c>
      <x:c r="E498" s="793" t="n">
        <x:v>0</x:v>
      </x:c>
      <x:c r="F498" s="561" t="str">
        <x:f>IF(D498&lt;&gt;0,IF(E498/D498&gt;=100,"&gt;&gt;100",E498/D498*100),"-")</x:f>
      </x:c>
    </x:row>
    <x:row r="499" spans="1:24" s="419" customFormat="1" ht="12.75" customHeight="1" x14ac:dyDescent="0.2">
      <x:c r="A499" s="557" t="s">
        <x:v>1007</x:v>
      </x:c>
      <x:c r="B499" s="558" t="s">
        <x:v>1008</x:v>
      </x:c>
      <x:c r="C499" s="559" t="s">
        <x:v>1007</x:v>
      </x:c>
      <x:c r="D499" s="793" t="n">
        <x:v>0</x:v>
      </x:c>
      <x:c r="E499" s="793" t="n">
        <x:v>0</x:v>
      </x:c>
      <x:c r="F499" s="561" t="str">
        <x:f>IF(D499&lt;&gt;0,IF(E499/D499&gt;=100,"&gt;&gt;100",E499/D499*100),"-")</x:f>
      </x:c>
    </x:row>
    <x:row r="500" spans="1:24" s="419" customFormat="1" ht="12.75" customHeight="1" x14ac:dyDescent="0.2">
      <x:c r="A500" s="557" t="s">
        <x:v>1009</x:v>
      </x:c>
      <x:c r="B500" s="558" t="s">
        <x:v>1010</x:v>
      </x:c>
      <x:c r="C500" s="559" t="s">
        <x:v>1009</x:v>
      </x:c>
      <x:c r="D500" s="793" t="n">
        <x:v>0</x:v>
      </x:c>
      <x:c r="E500" s="793" t="n">
        <x:v>0</x:v>
      </x:c>
      <x:c r="F500" s="561" t="str">
        <x:f>IF(D500&lt;&gt;0,IF(E500/D500&gt;=100,"&gt;&gt;100",E500/D500*100),"-")</x:f>
      </x:c>
    </x:row>
    <x:row r="501" spans="1:24" s="419" customFormat="1" ht="12.75" customHeight="1" x14ac:dyDescent="0.2">
      <x:c r="A501" s="557" t="s">
        <x:v>1011</x:v>
      </x:c>
      <x:c r="B501" s="558" t="s">
        <x:v>1012</x:v>
      </x:c>
      <x:c r="C501" s="559" t="s">
        <x:v>1011</x:v>
      </x:c>
      <x:c r="D501" s="793" t="n">
        <x:v>0</x:v>
      </x:c>
      <x:c r="E501" s="793" t="n">
        <x:v>0</x:v>
      </x:c>
      <x:c r="F501" s="561" t="str">
        <x:f>IF(D501&lt;&gt;0,IF(E501/D501&gt;=100,"&gt;&gt;100",E501/D501*100),"-")</x:f>
      </x:c>
    </x:row>
    <x:row r="502" spans="1:24" s="419" customFormat="1" ht="24" customHeight="1" x14ac:dyDescent="0.2">
      <x:c r="A502" s="557" t="s">
        <x:v>1013</x:v>
      </x:c>
      <x:c r="B502" s="558" t="s">
        <x:v>1014</x:v>
      </x:c>
      <x:c r="C502" s="559" t="s">
        <x:v>1013</x:v>
      </x:c>
      <x:c r="D502" s="560">
        <x:f>SUM(D503:D508)</x:f>
      </x:c>
      <x:c r="E502" s="560">
        <x:f>SUM(E503:E508)</x:f>
      </x:c>
      <x:c r="F502" s="561" t="str">
        <x:f>IF(D502&lt;&gt;0,IF(E502/D502&gt;=100,"&gt;&gt;100",E502/D502*100),"-")</x:f>
      </x:c>
    </x:row>
    <x:row r="503" spans="1:24" s="419" customFormat="1" ht="12.75" customHeight="1" x14ac:dyDescent="0.2">
      <x:c r="A503" s="557" t="s">
        <x:v>1015</x:v>
      </x:c>
      <x:c r="B503" s="558" t="s">
        <x:v>1016</x:v>
      </x:c>
      <x:c r="C503" s="559" t="s">
        <x:v>1015</x:v>
      </x:c>
      <x:c r="D503" s="793" t="n">
        <x:v>0</x:v>
      </x:c>
      <x:c r="E503" s="793" t="n">
        <x:v>0</x:v>
      </x:c>
      <x:c r="F503" s="561" t="str">
        <x:f>IF(D503&lt;&gt;0,IF(E503/D503&gt;=100,"&gt;&gt;100",E503/D503*100),"-")</x:f>
      </x:c>
    </x:row>
    <x:row r="504" spans="1:24" s="419" customFormat="1" ht="12.75" customHeight="1" x14ac:dyDescent="0.2">
      <x:c r="A504" s="557" t="s">
        <x:v>1017</x:v>
      </x:c>
      <x:c r="B504" s="558" t="s">
        <x:v>1018</x:v>
      </x:c>
      <x:c r="C504" s="559" t="s">
        <x:v>1017</x:v>
      </x:c>
      <x:c r="D504" s="793" t="n">
        <x:v>0</x:v>
      </x:c>
      <x:c r="E504" s="793" t="n">
        <x:v>0</x:v>
      </x:c>
      <x:c r="F504" s="561" t="str">
        <x:f>IF(D504&lt;&gt;0,IF(E504/D504&gt;=100,"&gt;&gt;100",E504/D504*100),"-")</x:f>
      </x:c>
    </x:row>
    <x:row r="505" spans="1:24" s="419" customFormat="1" ht="24" customHeight="1" x14ac:dyDescent="0.2">
      <x:c r="A505" s="557" t="s">
        <x:v>1019</x:v>
      </x:c>
      <x:c r="B505" s="558" t="s">
        <x:v>1020</x:v>
      </x:c>
      <x:c r="C505" s="559" t="s">
        <x:v>1019</x:v>
      </x:c>
      <x:c r="D505" s="793" t="n">
        <x:v>0</x:v>
      </x:c>
      <x:c r="E505" s="793" t="n">
        <x:v>0</x:v>
      </x:c>
      <x:c r="F505" s="561" t="str">
        <x:f>IF(D505&lt;&gt;0,IF(E505/D505&gt;=100,"&gt;&gt;100",E505/D505*100),"-")</x:f>
      </x:c>
    </x:row>
    <x:row r="506" spans="1:24" s="419" customFormat="1" ht="12.75" customHeight="1" x14ac:dyDescent="0.2">
      <x:c r="A506" s="557" t="s">
        <x:v>1021</x:v>
      </x:c>
      <x:c r="B506" s="558" t="s">
        <x:v>1022</x:v>
      </x:c>
      <x:c r="C506" s="559" t="s">
        <x:v>1021</x:v>
      </x:c>
      <x:c r="D506" s="793" t="n">
        <x:v>0</x:v>
      </x:c>
      <x:c r="E506" s="793" t="n">
        <x:v>0</x:v>
      </x:c>
      <x:c r="F506" s="561" t="str">
        <x:f>IF(D506&lt;&gt;0,IF(E506/D506&gt;=100,"&gt;&gt;100",E506/D506*100),"-")</x:f>
      </x:c>
    </x:row>
    <x:row r="507" spans="1:24" s="419" customFormat="1" ht="12.75" customHeight="1" x14ac:dyDescent="0.2">
      <x:c r="A507" s="557" t="s">
        <x:v>1023</x:v>
      </x:c>
      <x:c r="B507" s="558" t="s">
        <x:v>1024</x:v>
      </x:c>
      <x:c r="C507" s="559" t="s">
        <x:v>1023</x:v>
      </x:c>
      <x:c r="D507" s="793" t="n">
        <x:v>0</x:v>
      </x:c>
      <x:c r="E507" s="793" t="n">
        <x:v>0</x:v>
      </x:c>
      <x:c r="F507" s="561" t="str">
        <x:f>IF(D507&lt;&gt;0,IF(E507/D507&gt;=100,"&gt;&gt;100",E507/D507*100),"-")</x:f>
      </x:c>
    </x:row>
    <x:row r="508" spans="1:24" s="419" customFormat="1" ht="12.75" customHeight="1" x14ac:dyDescent="0.2">
      <x:c r="A508" s="557" t="s">
        <x:v>1025</x:v>
      </x:c>
      <x:c r="B508" s="558" t="s">
        <x:v>1026</x:v>
      </x:c>
      <x:c r="C508" s="559" t="s">
        <x:v>1025</x:v>
      </x:c>
      <x:c r="D508" s="793" t="n">
        <x:v>0</x:v>
      </x:c>
      <x:c r="E508" s="793" t="n">
        <x:v>0</x:v>
      </x:c>
      <x:c r="F508" s="561" t="str">
        <x:f>IF(D508&lt;&gt;0,IF(E508/D508&gt;=100,"&gt;&gt;100",E508/D508*100),"-")</x:f>
      </x:c>
    </x:row>
    <x:row r="509" spans="1:24" s="419" customFormat="1" ht="24" customHeight="1" x14ac:dyDescent="0.2">
      <x:c r="A509" s="557" t="s">
        <x:v>1027</x:v>
      </x:c>
      <x:c r="B509" s="564" t="s">
        <x:v>1028</x:v>
      </x:c>
      <x:c r="C509" s="559" t="s">
        <x:v>1027</x:v>
      </x:c>
      <x:c r="D509" s="560">
        <x:f>SUM(D510:D513)</x:f>
      </x:c>
      <x:c r="E509" s="560">
        <x:f>SUM(E510:E513)</x:f>
      </x:c>
      <x:c r="F509" s="561" t="str">
        <x:f>IF(D509&lt;&gt;0,IF(E509/D509&gt;=100,"&gt;&gt;100",E509/D509*100),"-")</x:f>
      </x:c>
    </x:row>
    <x:row r="510" spans="1:24" s="419" customFormat="1" ht="12.75" customHeight="1" x14ac:dyDescent="0.2">
      <x:c r="A510" s="557" t="s">
        <x:v>1029</x:v>
      </x:c>
      <x:c r="B510" s="558" t="s">
        <x:v>1030</x:v>
      </x:c>
      <x:c r="C510" s="559" t="s">
        <x:v>1029</x:v>
      </x:c>
      <x:c r="D510" s="793" t="n">
        <x:v>0</x:v>
      </x:c>
      <x:c r="E510" s="793" t="n">
        <x:v>0</x:v>
      </x:c>
      <x:c r="F510" s="561" t="str">
        <x:f>IF(D510&lt;&gt;0,IF(E510/D510&gt;=100,"&gt;&gt;100",E510/D510*100),"-")</x:f>
      </x:c>
    </x:row>
    <x:row r="511" spans="1:24" s="419" customFormat="1" ht="12.75" customHeight="1" x14ac:dyDescent="0.2">
      <x:c r="A511" s="557" t="s">
        <x:v>1031</x:v>
      </x:c>
      <x:c r="B511" s="558" t="s">
        <x:v>1032</x:v>
      </x:c>
      <x:c r="C511" s="559" t="s">
        <x:v>1031</x:v>
      </x:c>
      <x:c r="D511" s="793" t="n">
        <x:v>0</x:v>
      </x:c>
      <x:c r="E511" s="793" t="n">
        <x:v>0</x:v>
      </x:c>
      <x:c r="F511" s="561" t="str">
        <x:f>IF(D511&lt;&gt;0,IF(E511/D511&gt;=100,"&gt;&gt;100",E511/D511*100),"-")</x:f>
      </x:c>
    </x:row>
    <x:row r="512" spans="1:24" s="419" customFormat="1" ht="12.75" customHeight="1" x14ac:dyDescent="0.2">
      <x:c r="A512" s="557" t="s">
        <x:v>1033</x:v>
      </x:c>
      <x:c r="B512" s="558" t="s">
        <x:v>1034</x:v>
      </x:c>
      <x:c r="C512" s="559" t="s">
        <x:v>1033</x:v>
      </x:c>
      <x:c r="D512" s="793" t="n">
        <x:v>0</x:v>
      </x:c>
      <x:c r="E512" s="793" t="n">
        <x:v>0</x:v>
      </x:c>
      <x:c r="F512" s="561" t="str">
        <x:f>IF(D512&lt;&gt;0,IF(E512/D512&gt;=100,"&gt;&gt;100",E512/D512*100),"-")</x:f>
      </x:c>
    </x:row>
    <x:row r="513" spans="1:24" s="419" customFormat="1" ht="12.75" customHeight="1" x14ac:dyDescent="0.2">
      <x:c r="A513" s="557" t="s">
        <x:v>1035</x:v>
      </x:c>
      <x:c r="B513" s="558" t="s">
        <x:v>1036</x:v>
      </x:c>
      <x:c r="C513" s="559" t="s">
        <x:v>1035</x:v>
      </x:c>
      <x:c r="D513" s="793" t="n">
        <x:v>0</x:v>
      </x:c>
      <x:c r="E513" s="793" t="n">
        <x:v>0</x:v>
      </x:c>
      <x:c r="F513" s="561" t="str">
        <x:f>IF(D513&lt;&gt;0,IF(E513/D513&gt;=100,"&gt;&gt;100",E513/D513*100),"-")</x:f>
      </x:c>
    </x:row>
    <x:row r="514" spans="1:24" s="419" customFormat="1" ht="12.75" customHeight="1" x14ac:dyDescent="0.2">
      <x:c r="A514" s="557" t="s">
        <x:v>1037</x:v>
      </x:c>
      <x:c r="B514" s="558" t="s">
        <x:v>1038</x:v>
      </x:c>
      <x:c r="C514" s="559" t="s">
        <x:v>1037</x:v>
      </x:c>
      <x:c r="D514" s="560">
        <x:f>SUM(D515:D521)</x:f>
      </x:c>
      <x:c r="E514" s="560">
        <x:f>SUM(E515:E521)</x:f>
      </x:c>
      <x:c r="F514" s="561" t="str">
        <x:f>IF(D514&lt;&gt;0,IF(E514/D514&gt;=100,"&gt;&gt;100",E514/D514*100),"-")</x:f>
      </x:c>
    </x:row>
    <x:row r="515" spans="1:24" s="419" customFormat="1" ht="12.75" customHeight="1" x14ac:dyDescent="0.2">
      <x:c r="A515" s="557" t="s">
        <x:v>1039</x:v>
      </x:c>
      <x:c r="B515" s="558" t="s">
        <x:v>1040</x:v>
      </x:c>
      <x:c r="C515" s="559" t="s">
        <x:v>1039</x:v>
      </x:c>
      <x:c r="D515" s="793" t="n">
        <x:v>0</x:v>
      </x:c>
      <x:c r="E515" s="793" t="n">
        <x:v>0</x:v>
      </x:c>
      <x:c r="F515" s="561" t="str">
        <x:f>IF(D515&lt;&gt;0,IF(E515/D515&gt;=100,"&gt;&gt;100",E515/D515*100),"-")</x:f>
      </x:c>
    </x:row>
    <x:row r="516" spans="1:24" s="419" customFormat="1" ht="12.75" customHeight="1" x14ac:dyDescent="0.2">
      <x:c r="A516" s="557" t="s">
        <x:v>1041</x:v>
      </x:c>
      <x:c r="B516" s="558" t="s">
        <x:v>1042</x:v>
      </x:c>
      <x:c r="C516" s="559" t="s">
        <x:v>1041</x:v>
      </x:c>
      <x:c r="D516" s="793" t="n">
        <x:v>0</x:v>
      </x:c>
      <x:c r="E516" s="793" t="n">
        <x:v>0</x:v>
      </x:c>
      <x:c r="F516" s="561" t="str">
        <x:f>IF(D516&lt;&gt;0,IF(E516/D516&gt;=100,"&gt;&gt;100",E516/D516*100),"-")</x:f>
      </x:c>
    </x:row>
    <x:row r="517" spans="1:24" s="419" customFormat="1" ht="12.75" customHeight="1" x14ac:dyDescent="0.2">
      <x:c r="A517" s="557" t="s">
        <x:v>1043</x:v>
      </x:c>
      <x:c r="B517" s="558" t="s">
        <x:v>1044</x:v>
      </x:c>
      <x:c r="C517" s="559" t="s">
        <x:v>1043</x:v>
      </x:c>
      <x:c r="D517" s="793" t="n">
        <x:v>0</x:v>
      </x:c>
      <x:c r="E517" s="793" t="n">
        <x:v>0</x:v>
      </x:c>
      <x:c r="F517" s="561" t="str">
        <x:f>IF(D517&lt;&gt;0,IF(E517/D517&gt;=100,"&gt;&gt;100",E517/D517*100),"-")</x:f>
      </x:c>
    </x:row>
    <x:row r="518" spans="1:24" s="419" customFormat="1" ht="12.75" customHeight="1" x14ac:dyDescent="0.2">
      <x:c r="A518" s="557" t="s">
        <x:v>1045</x:v>
      </x:c>
      <x:c r="B518" s="558" t="s">
        <x:v>1046</x:v>
      </x:c>
      <x:c r="C518" s="559" t="s">
        <x:v>1045</x:v>
      </x:c>
      <x:c r="D518" s="793" t="n">
        <x:v>0</x:v>
      </x:c>
      <x:c r="E518" s="793" t="n">
        <x:v>0</x:v>
      </x:c>
      <x:c r="F518" s="561" t="str">
        <x:f>IF(D518&lt;&gt;0,IF(E518/D518&gt;=100,"&gt;&gt;100",E518/D518*100),"-")</x:f>
      </x:c>
    </x:row>
    <x:row r="519" spans="1:24" s="419" customFormat="1" ht="12.75" customHeight="1" x14ac:dyDescent="0.2">
      <x:c r="A519" s="557" t="s">
        <x:v>1047</x:v>
      </x:c>
      <x:c r="B519" s="558" t="s">
        <x:v>1048</x:v>
      </x:c>
      <x:c r="C519" s="559" t="s">
        <x:v>1047</x:v>
      </x:c>
      <x:c r="D519" s="793" t="n">
        <x:v>0</x:v>
      </x:c>
      <x:c r="E519" s="793" t="n">
        <x:v>0</x:v>
      </x:c>
      <x:c r="F519" s="561" t="str">
        <x:f>IF(D519&lt;&gt;0,IF(E519/D519&gt;=100,"&gt;&gt;100",E519/D519*100),"-")</x:f>
      </x:c>
    </x:row>
    <x:row r="520" spans="1:24" s="419" customFormat="1" ht="12.75" customHeight="1" x14ac:dyDescent="0.2">
      <x:c r="A520" s="557" t="s">
        <x:v>1049</x:v>
      </x:c>
      <x:c r="B520" s="558" t="s">
        <x:v>1050</x:v>
      </x:c>
      <x:c r="C520" s="559" t="s">
        <x:v>1049</x:v>
      </x:c>
      <x:c r="D520" s="793" t="n">
        <x:v>0</x:v>
      </x:c>
      <x:c r="E520" s="793" t="n">
        <x:v>0</x:v>
      </x:c>
      <x:c r="F520" s="561" t="str">
        <x:f>IF(D520&lt;&gt;0,IF(E520/D520&gt;=100,"&gt;&gt;100",E520/D520*100),"-")</x:f>
      </x:c>
    </x:row>
    <x:row r="521" spans="1:24" s="419" customFormat="1" ht="12" customHeight="1" x14ac:dyDescent="0.2">
      <x:c r="A521" s="565" t="s">
        <x:v>1051</x:v>
      </x:c>
      <x:c r="B521" s="562" t="s">
        <x:v>1052</x:v>
      </x:c>
      <x:c r="C521" s="566" t="s">
        <x:v>1051</x:v>
      </x:c>
      <x:c r="D521" s="794" t="n">
        <x:v>0</x:v>
      </x:c>
      <x:c r="E521" s="794" t="n">
        <x:v>0</x:v>
      </x:c>
      <x:c r="F521" s="568" t="str">
        <x:f>IF(D521&lt;&gt;0,IF(E521/D521&gt;=100,"&gt;&gt;100",E521/D521*100),"-")</x:f>
      </x:c>
    </x:row>
    <x:row r="522" spans="1:24" s="419" customFormat="1" ht="24" customHeight="1" x14ac:dyDescent="0.2">
      <x:c r="A522" s="557" t="s">
        <x:v>1053</x:v>
      </x:c>
      <x:c r="B522" s="562" t="s">
        <x:v>1054</x:v>
      </x:c>
      <x:c r="C522" s="559" t="s">
        <x:v>1053</x:v>
      </x:c>
      <x:c r="D522" s="560">
        <x:f>D523+D526+D529+D532</x:f>
      </x:c>
      <x:c r="E522" s="560">
        <x:f>E523+E526+E529+E532</x:f>
      </x:c>
      <x:c r="F522" s="561" t="str">
        <x:f>IF(D522&lt;&gt;0,IF(E522/D522&gt;=100,"&gt;&gt;100",E522/D522*100),"-")</x:f>
      </x:c>
    </x:row>
    <x:row r="523" spans="1:24" s="419" customFormat="1" ht="12.75" customHeight="1" x14ac:dyDescent="0.2">
      <x:c r="A523" s="557" t="s">
        <x:v>1055</x:v>
      </x:c>
      <x:c r="B523" s="558" t="s">
        <x:v>1056</x:v>
      </x:c>
      <x:c r="C523" s="559" t="s">
        <x:v>1055</x:v>
      </x:c>
      <x:c r="D523" s="560">
        <x:f>SUM(D524:D525)</x:f>
      </x:c>
      <x:c r="E523" s="560">
        <x:f>SUM(E524:E525)</x:f>
      </x:c>
      <x:c r="F523" s="561" t="str">
        <x:f>IF(D523&lt;&gt;0,IF(E523/D523&gt;=100,"&gt;&gt;100",E523/D523*100),"-")</x:f>
      </x:c>
    </x:row>
    <x:row r="524" spans="1:24" s="419" customFormat="1" ht="12.75" customHeight="1" x14ac:dyDescent="0.2">
      <x:c r="A524" s="557" t="s">
        <x:v>1057</x:v>
      </x:c>
      <x:c r="B524" s="558" t="s">
        <x:v>1058</x:v>
      </x:c>
      <x:c r="C524" s="559" t="s">
        <x:v>1057</x:v>
      </x:c>
      <x:c r="D524" s="793" t="n">
        <x:v>0</x:v>
      </x:c>
      <x:c r="E524" s="793" t="n">
        <x:v>0</x:v>
      </x:c>
      <x:c r="F524" s="561" t="str">
        <x:f>IF(D524&lt;&gt;0,IF(E524/D524&gt;=100,"&gt;&gt;100",E524/D524*100),"-")</x:f>
      </x:c>
    </x:row>
    <x:row r="525" spans="1:24" s="419" customFormat="1" ht="12.75" customHeight="1" x14ac:dyDescent="0.2">
      <x:c r="A525" s="557" t="s">
        <x:v>1059</x:v>
      </x:c>
      <x:c r="B525" s="558" t="s">
        <x:v>1060</x:v>
      </x:c>
      <x:c r="C525" s="559" t="s">
        <x:v>1059</x:v>
      </x:c>
      <x:c r="D525" s="793" t="n">
        <x:v>0</x:v>
      </x:c>
      <x:c r="E525" s="793" t="n">
        <x:v>0</x:v>
      </x:c>
      <x:c r="F525" s="561" t="str">
        <x:f>IF(D525&lt;&gt;0,IF(E525/D525&gt;=100,"&gt;&gt;100",E525/D525*100),"-")</x:f>
      </x:c>
    </x:row>
    <x:row r="526" spans="1:24" s="419" customFormat="1" ht="12.75" customHeight="1" x14ac:dyDescent="0.2">
      <x:c r="A526" s="557" t="s">
        <x:v>1061</x:v>
      </x:c>
      <x:c r="B526" s="558" t="s">
        <x:v>1062</x:v>
      </x:c>
      <x:c r="C526" s="559" t="s">
        <x:v>1061</x:v>
      </x:c>
      <x:c r="D526" s="560">
        <x:f>SUM(D527:D528)</x:f>
      </x:c>
      <x:c r="E526" s="560">
        <x:f>SUM(E527:E528)</x:f>
      </x:c>
      <x:c r="F526" s="561" t="str">
        <x:f>IF(D526&lt;&gt;0,IF(E526/D526&gt;=100,"&gt;&gt;100",E526/D526*100),"-")</x:f>
      </x:c>
    </x:row>
    <x:row r="527" spans="1:24" s="419" customFormat="1" ht="12.75" customHeight="1" x14ac:dyDescent="0.2">
      <x:c r="A527" s="557" t="s">
        <x:v>1063</x:v>
      </x:c>
      <x:c r="B527" s="558" t="s">
        <x:v>1064</x:v>
      </x:c>
      <x:c r="C527" s="559" t="s">
        <x:v>1063</x:v>
      </x:c>
      <x:c r="D527" s="793" t="n">
        <x:v>0</x:v>
      </x:c>
      <x:c r="E527" s="793" t="n">
        <x:v>0</x:v>
      </x:c>
      <x:c r="F527" s="561" t="str">
        <x:f>IF(D527&lt;&gt;0,IF(E527/D527&gt;=100,"&gt;&gt;100",E527/D527*100),"-")</x:f>
      </x:c>
    </x:row>
    <x:row r="528" spans="1:24" s="419" customFormat="1" ht="12.75" customHeight="1" x14ac:dyDescent="0.2">
      <x:c r="A528" s="557" t="s">
        <x:v>1065</x:v>
      </x:c>
      <x:c r="B528" s="558" t="s">
        <x:v>1066</x:v>
      </x:c>
      <x:c r="C528" s="559" t="s">
        <x:v>1065</x:v>
      </x:c>
      <x:c r="D528" s="793" t="n">
        <x:v>0</x:v>
      </x:c>
      <x:c r="E528" s="793" t="n">
        <x:v>0</x:v>
      </x:c>
      <x:c r="F528" s="561" t="str">
        <x:f>IF(D528&lt;&gt;0,IF(E528/D528&gt;=100,"&gt;&gt;100",E528/D528*100),"-")</x:f>
      </x:c>
    </x:row>
    <x:row r="529" spans="1:24" s="419" customFormat="1" ht="12.75" customHeight="1" x14ac:dyDescent="0.2">
      <x:c r="A529" s="557" t="s">
        <x:v>1067</x:v>
      </x:c>
      <x:c r="B529" s="558" t="s">
        <x:v>1068</x:v>
      </x:c>
      <x:c r="C529" s="559" t="s">
        <x:v>1067</x:v>
      </x:c>
      <x:c r="D529" s="560">
        <x:f>SUM(D530:D531)</x:f>
      </x:c>
      <x:c r="E529" s="560">
        <x:f>SUM(E530:E531)</x:f>
      </x:c>
      <x:c r="F529" s="561" t="str">
        <x:f>IF(D529&lt;&gt;0,IF(E529/D529&gt;=100,"&gt;&gt;100",E529/D529*100),"-")</x:f>
      </x:c>
    </x:row>
    <x:row r="530" spans="1:24" s="419" customFormat="1" ht="12.75" customHeight="1" x14ac:dyDescent="0.2">
      <x:c r="A530" s="557" t="s">
        <x:v>1069</x:v>
      </x:c>
      <x:c r="B530" s="558" t="s">
        <x:v>1070</x:v>
      </x:c>
      <x:c r="C530" s="559" t="s">
        <x:v>1069</x:v>
      </x:c>
      <x:c r="D530" s="793" t="n">
        <x:v>0</x:v>
      </x:c>
      <x:c r="E530" s="793" t="n">
        <x:v>0</x:v>
      </x:c>
      <x:c r="F530" s="561" t="str">
        <x:f>IF(D530&lt;&gt;0,IF(E530/D530&gt;=100,"&gt;&gt;100",E530/D530*100),"-")</x:f>
      </x:c>
    </x:row>
    <x:row r="531" spans="1:24" s="419" customFormat="1" ht="12.75" customHeight="1" x14ac:dyDescent="0.2">
      <x:c r="A531" s="557" t="s">
        <x:v>1071</x:v>
      </x:c>
      <x:c r="B531" s="558" t="s">
        <x:v>1072</x:v>
      </x:c>
      <x:c r="C531" s="559" t="s">
        <x:v>1071</x:v>
      </x:c>
      <x:c r="D531" s="793" t="n">
        <x:v>0</x:v>
      </x:c>
      <x:c r="E531" s="793" t="n">
        <x:v>0</x:v>
      </x:c>
      <x:c r="F531" s="561" t="str">
        <x:f>IF(D531&lt;&gt;0,IF(E531/D531&gt;=100,"&gt;&gt;100",E531/D531*100),"-")</x:f>
      </x:c>
    </x:row>
    <x:row r="532" spans="1:24" s="419" customFormat="1" ht="12.75" customHeight="1" x14ac:dyDescent="0.2">
      <x:c r="A532" s="557" t="s">
        <x:v>1073</x:v>
      </x:c>
      <x:c r="B532" s="558" t="s">
        <x:v>1074</x:v>
      </x:c>
      <x:c r="C532" s="559" t="s">
        <x:v>1073</x:v>
      </x:c>
      <x:c r="D532" s="560">
        <x:f>SUM(D533:D534)</x:f>
      </x:c>
      <x:c r="E532" s="560">
        <x:f>SUM(E533:E534)</x:f>
      </x:c>
      <x:c r="F532" s="561" t="str">
        <x:f>IF(D532&lt;&gt;0,IF(E532/D532&gt;=100,"&gt;&gt;100",E532/D532*100),"-")</x:f>
      </x:c>
    </x:row>
    <x:row r="533" spans="1:24" s="419" customFormat="1" ht="12.75" customHeight="1" x14ac:dyDescent="0.2">
      <x:c r="A533" s="557" t="s">
        <x:v>1075</x:v>
      </x:c>
      <x:c r="B533" s="558" t="s">
        <x:v>1076</x:v>
      </x:c>
      <x:c r="C533" s="559" t="s">
        <x:v>1075</x:v>
      </x:c>
      <x:c r="D533" s="793" t="n">
        <x:v>0</x:v>
      </x:c>
      <x:c r="E533" s="793" t="n">
        <x:v>0</x:v>
      </x:c>
      <x:c r="F533" s="561" t="str">
        <x:f>IF(D533&lt;&gt;0,IF(E533/D533&gt;=100,"&gt;&gt;100",E533/D533*100),"-")</x:f>
      </x:c>
    </x:row>
    <x:row r="534" spans="1:24" s="419" customFormat="1" ht="12.75" customHeight="1" x14ac:dyDescent="0.2">
      <x:c r="A534" s="557" t="s">
        <x:v>1077</x:v>
      </x:c>
      <x:c r="B534" s="558" t="s">
        <x:v>1078</x:v>
      </x:c>
      <x:c r="C534" s="559" t="s">
        <x:v>1077</x:v>
      </x:c>
      <x:c r="D534" s="793" t="n">
        <x:v>0</x:v>
      </x:c>
      <x:c r="E534" s="793" t="n">
        <x:v>0</x:v>
      </x:c>
      <x:c r="F534" s="561" t="str">
        <x:f>IF(D534&lt;&gt;0,IF(E534/D534&gt;=100,"&gt;&gt;100",E534/D534*100),"-")</x:f>
      </x:c>
    </x:row>
    <x:row r="535" spans="1:24" s="419" customFormat="1" ht="12.75" customHeight="1" x14ac:dyDescent="0.2">
      <x:c r="A535" s="557" t="s">
        <x:v>1079</x:v>
      </x:c>
      <x:c r="B535" s="558" t="s">
        <x:v>1080</x:v>
      </x:c>
      <x:c r="C535" s="559" t="s">
        <x:v>1079</x:v>
      </x:c>
      <x:c r="D535" s="560">
        <x:f>D536+D571+D584+D597+D629</x:f>
      </x:c>
      <x:c r="E535" s="560">
        <x:f>E536+E571+E584+E597+E629</x:f>
      </x:c>
      <x:c r="F535" s="561" t="str">
        <x:f>IF(D535&lt;&gt;0,IF(E535/D535&gt;=100,"&gt;&gt;100",E535/D535*100),"-")</x:f>
      </x:c>
    </x:row>
    <x:row r="536" spans="1:24" s="419" customFormat="1" ht="24" customHeight="1" x14ac:dyDescent="0.2">
      <x:c r="A536" s="557" t="s">
        <x:v>1081</x:v>
      </x:c>
      <x:c r="B536" s="562" t="s">
        <x:v>1082</x:v>
      </x:c>
      <x:c r="C536" s="559" t="s">
        <x:v>1081</x:v>
      </x:c>
      <x:c r="D536" s="560">
        <x:f>D537+D542+D545+D549+D550+D557+D562+D570</x:f>
      </x:c>
      <x:c r="E536" s="560">
        <x:f>E537+E542+E545+E549+E550+E557+E562+E570</x:f>
      </x:c>
      <x:c r="F536" s="561" t="str">
        <x:f>IF(D536&lt;&gt;0,IF(E536/D536&gt;=100,"&gt;&gt;100",E536/D536*100),"-")</x:f>
      </x:c>
    </x:row>
    <x:row r="537" spans="1:24" s="419" customFormat="1" ht="24" customHeight="1" x14ac:dyDescent="0.2">
      <x:c r="A537" s="557" t="s">
        <x:v>1083</x:v>
      </x:c>
      <x:c r="B537" s="558" t="s">
        <x:v>1084</x:v>
      </x:c>
      <x:c r="C537" s="559" t="s">
        <x:v>1083</x:v>
      </x:c>
      <x:c r="D537" s="560">
        <x:f>SUM(D538:D541)</x:f>
      </x:c>
      <x:c r="E537" s="560">
        <x:f>SUM(E538:E541)</x:f>
      </x:c>
      <x:c r="F537" s="561" t="str">
        <x:f>IF(D537&lt;&gt;0,IF(E537/D537&gt;=100,"&gt;&gt;100",E537/D537*100),"-")</x:f>
      </x:c>
    </x:row>
    <x:row r="538" spans="1:24" s="419" customFormat="1" ht="12.75" customHeight="1" x14ac:dyDescent="0.2">
      <x:c r="A538" s="557" t="s">
        <x:v>1085</x:v>
      </x:c>
      <x:c r="B538" s="558" t="s">
        <x:v>1086</x:v>
      </x:c>
      <x:c r="C538" s="559" t="s">
        <x:v>1085</x:v>
      </x:c>
      <x:c r="D538" s="793" t="n">
        <x:v>0</x:v>
      </x:c>
      <x:c r="E538" s="793" t="n">
        <x:v>0</x:v>
      </x:c>
      <x:c r="F538" s="561" t="str">
        <x:f>IF(D538&lt;&gt;0,IF(E538/D538&gt;=100,"&gt;&gt;100",E538/D538*100),"-")</x:f>
      </x:c>
    </x:row>
    <x:row r="539" spans="1:24" s="419" customFormat="1" ht="12.75" customHeight="1" x14ac:dyDescent="0.2">
      <x:c r="A539" s="557" t="s">
        <x:v>1087</x:v>
      </x:c>
      <x:c r="B539" s="558" t="s">
        <x:v>1088</x:v>
      </x:c>
      <x:c r="C539" s="559" t="s">
        <x:v>1087</x:v>
      </x:c>
      <x:c r="D539" s="793" t="n">
        <x:v>0</x:v>
      </x:c>
      <x:c r="E539" s="793" t="n">
        <x:v>0</x:v>
      </x:c>
      <x:c r="F539" s="561" t="str">
        <x:f>IF(D539&lt;&gt;0,IF(E539/D539&gt;=100,"&gt;&gt;100",E539/D539*100),"-")</x:f>
      </x:c>
    </x:row>
    <x:row r="540" spans="1:24" s="419" customFormat="1" ht="12.75" customHeight="1" x14ac:dyDescent="0.2">
      <x:c r="A540" s="557" t="s">
        <x:v>1089</x:v>
      </x:c>
      <x:c r="B540" s="558" t="s">
        <x:v>1090</x:v>
      </x:c>
      <x:c r="C540" s="559" t="s">
        <x:v>1089</x:v>
      </x:c>
      <x:c r="D540" s="793" t="n">
        <x:v>0</x:v>
      </x:c>
      <x:c r="E540" s="793" t="n">
        <x:v>0</x:v>
      </x:c>
      <x:c r="F540" s="561" t="str">
        <x:f>IF(D540&lt;&gt;0,IF(E540/D540&gt;=100,"&gt;&gt;100",E540/D540*100),"-")</x:f>
      </x:c>
    </x:row>
    <x:row r="541" spans="1:24" s="419" customFormat="1" ht="12.75" customHeight="1" x14ac:dyDescent="0.2">
      <x:c r="A541" s="557" t="s">
        <x:v>1091</x:v>
      </x:c>
      <x:c r="B541" s="558" t="s">
        <x:v>1092</x:v>
      </x:c>
      <x:c r="C541" s="559" t="s">
        <x:v>1091</x:v>
      </x:c>
      <x:c r="D541" s="793" t="n">
        <x:v>0</x:v>
      </x:c>
      <x:c r="E541" s="793" t="n">
        <x:v>0</x:v>
      </x:c>
      <x:c r="F541" s="561" t="str">
        <x:f>IF(D541&lt;&gt;0,IF(E541/D541&gt;=100,"&gt;&gt;100",E541/D541*100),"-")</x:f>
      </x:c>
    </x:row>
    <x:row r="542" spans="1:24" s="419" customFormat="1" ht="24" customHeight="1" x14ac:dyDescent="0.2">
      <x:c r="A542" s="557" t="s">
        <x:v>1093</x:v>
      </x:c>
      <x:c r="B542" s="564" t="s">
        <x:v>1094</x:v>
      </x:c>
      <x:c r="C542" s="559" t="s">
        <x:v>1093</x:v>
      </x:c>
      <x:c r="D542" s="560">
        <x:f>SUM(D543:D544)</x:f>
      </x:c>
      <x:c r="E542" s="560">
        <x:f>SUM(E543:E544)</x:f>
      </x:c>
      <x:c r="F542" s="561" t="str">
        <x:f>IF(D542&lt;&gt;0,IF(E542/D542&gt;=100,"&gt;&gt;100",E542/D542*100),"-")</x:f>
      </x:c>
    </x:row>
    <x:row r="543" spans="1:24" s="419" customFormat="1" ht="24" customHeight="1" x14ac:dyDescent="0.2">
      <x:c r="A543" s="557" t="s">
        <x:v>1095</x:v>
      </x:c>
      <x:c r="B543" s="558" t="s">
        <x:v>1096</x:v>
      </x:c>
      <x:c r="C543" s="559" t="s">
        <x:v>1095</x:v>
      </x:c>
      <x:c r="D543" s="793" t="n">
        <x:v>0</x:v>
      </x:c>
      <x:c r="E543" s="793" t="n">
        <x:v>0</x:v>
      </x:c>
      <x:c r="F543" s="561" t="str">
        <x:f>IF(D543&lt;&gt;0,IF(E543/D543&gt;=100,"&gt;&gt;100",E543/D543*100),"-")</x:f>
      </x:c>
    </x:row>
    <x:row r="544" spans="1:24" s="419" customFormat="1" ht="24" customHeight="1" x14ac:dyDescent="0.2">
      <x:c r="A544" s="557" t="s">
        <x:v>1097</x:v>
      </x:c>
      <x:c r="B544" s="558" t="s">
        <x:v>1098</x:v>
      </x:c>
      <x:c r="C544" s="559" t="s">
        <x:v>1097</x:v>
      </x:c>
      <x:c r="D544" s="793" t="n">
        <x:v>0</x:v>
      </x:c>
      <x:c r="E544" s="793" t="n">
        <x:v>0</x:v>
      </x:c>
      <x:c r="F544" s="561" t="str">
        <x:f>IF(D544&lt;&gt;0,IF(E544/D544&gt;=100,"&gt;&gt;100",E544/D544*100),"-")</x:f>
      </x:c>
    </x:row>
    <x:row r="545" spans="1:24" s="419" customFormat="1" ht="24" customHeight="1" x14ac:dyDescent="0.2">
      <x:c r="A545" s="557" t="s">
        <x:v>1099</x:v>
      </x:c>
      <x:c r="B545" s="558" t="s">
        <x:v>1100</x:v>
      </x:c>
      <x:c r="C545" s="559" t="s">
        <x:v>1099</x:v>
      </x:c>
      <x:c r="D545" s="560">
        <x:f>SUM(D546:D548)</x:f>
      </x:c>
      <x:c r="E545" s="560">
        <x:f>SUM(E546:E548)</x:f>
      </x:c>
      <x:c r="F545" s="561" t="str">
        <x:f>IF(D545&lt;&gt;0,IF(E545/D545&gt;=100,"&gt;&gt;100",E545/D545*100),"-")</x:f>
      </x:c>
    </x:row>
    <x:row r="546" spans="1:24" s="419" customFormat="1" ht="12.75" customHeight="1" x14ac:dyDescent="0.2">
      <x:c r="A546" s="557" t="s">
        <x:v>1101</x:v>
      </x:c>
      <x:c r="B546" s="558" t="s">
        <x:v>1102</x:v>
      </x:c>
      <x:c r="C546" s="559" t="s">
        <x:v>1101</x:v>
      </x:c>
      <x:c r="D546" s="793" t="n">
        <x:v>0</x:v>
      </x:c>
      <x:c r="E546" s="793" t="n">
        <x:v>0</x:v>
      </x:c>
      <x:c r="F546" s="561" t="str">
        <x:f>IF(D546&lt;&gt;0,IF(E546/D546&gt;=100,"&gt;&gt;100",E546/D546*100),"-")</x:f>
      </x:c>
    </x:row>
    <x:row r="547" spans="1:24" s="419" customFormat="1" ht="12.75" customHeight="1" x14ac:dyDescent="0.2">
      <x:c r="A547" s="577" t="s">
        <x:v>1103</x:v>
      </x:c>
      <x:c r="B547" s="558" t="s">
        <x:v>1104</x:v>
      </x:c>
      <x:c r="C547" s="578" t="s">
        <x:v>1103</x:v>
      </x:c>
      <x:c r="D547" s="793" t="n">
        <x:v>0</x:v>
      </x:c>
      <x:c r="E547" s="793" t="n">
        <x:v>0</x:v>
      </x:c>
      <x:c r="F547" s="561" t="str">
        <x:f>IF(D547&lt;&gt;0,IF(E547/D547&gt;=100,"&gt;&gt;100",E547/D547*100),"-")</x:f>
      </x:c>
    </x:row>
    <x:row r="548" spans="1:24" s="419" customFormat="1" ht="12.75" customHeight="1" x14ac:dyDescent="0.2">
      <x:c r="A548" s="577" t="s">
        <x:v>1105</x:v>
      </x:c>
      <x:c r="B548" s="558" t="s">
        <x:v>1106</x:v>
      </x:c>
      <x:c r="C548" s="578" t="s">
        <x:v>1105</x:v>
      </x:c>
      <x:c r="D548" s="793" t="n">
        <x:v>0</x:v>
      </x:c>
      <x:c r="E548" s="793" t="n">
        <x:v>0</x:v>
      </x:c>
      <x:c r="F548" s="561" t="str">
        <x:f>IF(D548&lt;&gt;0,IF(E548/D548&gt;=100,"&gt;&gt;100",E548/D548*100),"-")</x:f>
      </x:c>
    </x:row>
    <x:row r="549" spans="1:24" s="419" customFormat="1" ht="12.75" customHeight="1" x14ac:dyDescent="0.2">
      <x:c r="A549" s="557" t="s">
        <x:v>1107</x:v>
      </x:c>
      <x:c r="B549" s="564" t="s">
        <x:v>1108</x:v>
      </x:c>
      <x:c r="C549" s="559" t="s">
        <x:v>1107</x:v>
      </x:c>
      <x:c r="D549" s="793" t="n">
        <x:v>0</x:v>
      </x:c>
      <x:c r="E549" s="793" t="n">
        <x:v>0</x:v>
      </x:c>
      <x:c r="F549" s="561" t="str">
        <x:f>IF(D549&lt;&gt;0,IF(E549/D549&gt;=100,"&gt;&gt;100",E549/D549*100),"-")</x:f>
      </x:c>
    </x:row>
    <x:row r="550" spans="1:24" s="419" customFormat="1" ht="24" customHeight="1" x14ac:dyDescent="0.2">
      <x:c r="A550" s="557" t="s">
        <x:v>1109</x:v>
      </x:c>
      <x:c r="B550" s="558" t="s">
        <x:v>1110</x:v>
      </x:c>
      <x:c r="C550" s="559" t="s">
        <x:v>1109</x:v>
      </x:c>
      <x:c r="D550" s="560">
        <x:f>SUM(D551:D556)</x:f>
      </x:c>
      <x:c r="E550" s="560">
        <x:f>SUM(E551:E556)</x:f>
      </x:c>
      <x:c r="F550" s="561" t="str">
        <x:f>IF(D550&lt;&gt;0,IF(E550/D550&gt;=100,"&gt;&gt;100",E550/D550*100),"-")</x:f>
      </x:c>
    </x:row>
    <x:row r="551" spans="1:24" s="419" customFormat="1" ht="12.75" customHeight="1" x14ac:dyDescent="0.2">
      <x:c r="A551" s="557" t="s">
        <x:v>1111</x:v>
      </x:c>
      <x:c r="B551" s="558" t="s">
        <x:v>1112</x:v>
      </x:c>
      <x:c r="C551" s="559" t="s">
        <x:v>1111</x:v>
      </x:c>
      <x:c r="D551" s="793" t="n">
        <x:v>0</x:v>
      </x:c>
      <x:c r="E551" s="793" t="n">
        <x:v>0</x:v>
      </x:c>
      <x:c r="F551" s="561" t="str">
        <x:f>IF(D551&lt;&gt;0,IF(E551/D551&gt;=100,"&gt;&gt;100",E551/D551*100),"-")</x:f>
      </x:c>
    </x:row>
    <x:row r="552" spans="1:24" s="419" customFormat="1" ht="12.75" customHeight="1" x14ac:dyDescent="0.2">
      <x:c r="A552" s="557" t="s">
        <x:v>1113</x:v>
      </x:c>
      <x:c r="B552" s="558" t="s">
        <x:v>1114</x:v>
      </x:c>
      <x:c r="C552" s="559" t="s">
        <x:v>1113</x:v>
      </x:c>
      <x:c r="D552" s="793" t="n">
        <x:v>0</x:v>
      </x:c>
      <x:c r="E552" s="793" t="n">
        <x:v>0</x:v>
      </x:c>
      <x:c r="F552" s="561" t="str">
        <x:f>IF(D552&lt;&gt;0,IF(E552/D552&gt;=100,"&gt;&gt;100",E552/D552*100),"-")</x:f>
      </x:c>
    </x:row>
    <x:row r="553" spans="1:24" s="419" customFormat="1" ht="24" customHeight="1" x14ac:dyDescent="0.2">
      <x:c r="A553" s="557" t="s">
        <x:v>1115</x:v>
      </x:c>
      <x:c r="B553" s="558" t="s">
        <x:v>1116</x:v>
      </x:c>
      <x:c r="C553" s="559" t="s">
        <x:v>1115</x:v>
      </x:c>
      <x:c r="D553" s="793" t="n">
        <x:v>0</x:v>
      </x:c>
      <x:c r="E553" s="793" t="n">
        <x:v>0</x:v>
      </x:c>
      <x:c r="F553" s="561" t="str">
        <x:f>IF(D553&lt;&gt;0,IF(E553/D553&gt;=100,"&gt;&gt;100",E553/D553*100),"-")</x:f>
      </x:c>
    </x:row>
    <x:row r="554" spans="1:24" s="419" customFormat="1" ht="12.75" customHeight="1" x14ac:dyDescent="0.2">
      <x:c r="A554" s="557" t="s">
        <x:v>1117</x:v>
      </x:c>
      <x:c r="B554" s="558" t="s">
        <x:v>1118</x:v>
      </x:c>
      <x:c r="C554" s="559" t="s">
        <x:v>1117</x:v>
      </x:c>
      <x:c r="D554" s="793" t="n">
        <x:v>0</x:v>
      </x:c>
      <x:c r="E554" s="793" t="n">
        <x:v>0</x:v>
      </x:c>
      <x:c r="F554" s="561" t="str">
        <x:f>IF(D554&lt;&gt;0,IF(E554/D554&gt;=100,"&gt;&gt;100",E554/D554*100),"-")</x:f>
      </x:c>
    </x:row>
    <x:row r="555" spans="1:24" s="419" customFormat="1" ht="12.75" customHeight="1" x14ac:dyDescent="0.2">
      <x:c r="A555" s="557" t="s">
        <x:v>1119</x:v>
      </x:c>
      <x:c r="B555" s="558" t="s">
        <x:v>1120</x:v>
      </x:c>
      <x:c r="C555" s="559" t="s">
        <x:v>1119</x:v>
      </x:c>
      <x:c r="D555" s="793" t="n">
        <x:v>0</x:v>
      </x:c>
      <x:c r="E555" s="793" t="n">
        <x:v>0</x:v>
      </x:c>
      <x:c r="F555" s="561" t="str">
        <x:f>IF(D555&lt;&gt;0,IF(E555/D555&gt;=100,"&gt;&gt;100",E555/D555*100),"-")</x:f>
      </x:c>
    </x:row>
    <x:row r="556" spans="1:24" s="419" customFormat="1" ht="12.75" customHeight="1" x14ac:dyDescent="0.2">
      <x:c r="A556" s="557" t="s">
        <x:v>1121</x:v>
      </x:c>
      <x:c r="B556" s="558" t="s">
        <x:v>1122</x:v>
      </x:c>
      <x:c r="C556" s="559" t="s">
        <x:v>1121</x:v>
      </x:c>
      <x:c r="D556" s="793" t="n">
        <x:v>0</x:v>
      </x:c>
      <x:c r="E556" s="793" t="n">
        <x:v>0</x:v>
      </x:c>
      <x:c r="F556" s="561" t="str">
        <x:f>IF(D556&lt;&gt;0,IF(E556/D556&gt;=100,"&gt;&gt;100",E556/D556*100),"-")</x:f>
      </x:c>
    </x:row>
    <x:row r="557" spans="1:24" s="419" customFormat="1" ht="24" customHeight="1" x14ac:dyDescent="0.2">
      <x:c r="A557" s="557" t="s">
        <x:v>1123</x:v>
      </x:c>
      <x:c r="B557" s="564" t="s">
        <x:v>1124</x:v>
      </x:c>
      <x:c r="C557" s="559" t="s">
        <x:v>1123</x:v>
      </x:c>
      <x:c r="D557" s="560">
        <x:f>SUM(D558:D561)</x:f>
      </x:c>
      <x:c r="E557" s="560">
        <x:f>SUM(E558:E561)</x:f>
      </x:c>
      <x:c r="F557" s="561" t="str">
        <x:f>IF(D557&lt;&gt;0,IF(E557/D557&gt;=100,"&gt;&gt;100",E557/D557*100),"-")</x:f>
      </x:c>
    </x:row>
    <x:row r="558" spans="1:24" s="419" customFormat="1" ht="12.75" customHeight="1" x14ac:dyDescent="0.2">
      <x:c r="A558" s="557" t="s">
        <x:v>1125</x:v>
      </x:c>
      <x:c r="B558" s="558" t="s">
        <x:v>1126</x:v>
      </x:c>
      <x:c r="C558" s="559" t="s">
        <x:v>1125</x:v>
      </x:c>
      <x:c r="D558" s="793" t="n">
        <x:v>0</x:v>
      </x:c>
      <x:c r="E558" s="793" t="n">
        <x:v>0</x:v>
      </x:c>
      <x:c r="F558" s="561" t="str">
        <x:f>IF(D558&lt;&gt;0,IF(E558/D558&gt;=100,"&gt;&gt;100",E558/D558*100),"-")</x:f>
      </x:c>
    </x:row>
    <x:row r="559" spans="1:24" s="419" customFormat="1" ht="12.75" customHeight="1" x14ac:dyDescent="0.2">
      <x:c r="A559" s="557" t="s">
        <x:v>1127</x:v>
      </x:c>
      <x:c r="B559" s="558" t="s">
        <x:v>1128</x:v>
      </x:c>
      <x:c r="C559" s="559" t="s">
        <x:v>1127</x:v>
      </x:c>
      <x:c r="D559" s="793" t="n">
        <x:v>0</x:v>
      </x:c>
      <x:c r="E559" s="793" t="n">
        <x:v>0</x:v>
      </x:c>
      <x:c r="F559" s="561" t="str">
        <x:f>IF(D559&lt;&gt;0,IF(E559/D559&gt;=100,"&gt;&gt;100",E559/D559*100),"-")</x:f>
      </x:c>
    </x:row>
    <x:row r="560" spans="1:24" s="419" customFormat="1" ht="12.75" customHeight="1" x14ac:dyDescent="0.2">
      <x:c r="A560" s="557" t="s">
        <x:v>1129</x:v>
      </x:c>
      <x:c r="B560" s="558" t="s">
        <x:v>1130</x:v>
      </x:c>
      <x:c r="C560" s="559" t="s">
        <x:v>1129</x:v>
      </x:c>
      <x:c r="D560" s="793" t="n">
        <x:v>0</x:v>
      </x:c>
      <x:c r="E560" s="793" t="n">
        <x:v>0</x:v>
      </x:c>
      <x:c r="F560" s="561" t="str">
        <x:f>IF(D560&lt;&gt;0,IF(E560/D560&gt;=100,"&gt;&gt;100",E560/D560*100),"-")</x:f>
      </x:c>
    </x:row>
    <x:row r="561" spans="1:24" s="419" customFormat="1" ht="12.75" customHeight="1" x14ac:dyDescent="0.2">
      <x:c r="A561" s="557" t="s">
        <x:v>1131</x:v>
      </x:c>
      <x:c r="B561" s="558" t="s">
        <x:v>1132</x:v>
      </x:c>
      <x:c r="C561" s="559" t="s">
        <x:v>1131</x:v>
      </x:c>
      <x:c r="D561" s="793" t="n">
        <x:v>0</x:v>
      </x:c>
      <x:c r="E561" s="793" t="n">
        <x:v>0</x:v>
      </x:c>
      <x:c r="F561" s="561" t="str">
        <x:f>IF(D561&lt;&gt;0,IF(E561/D561&gt;=100,"&gt;&gt;100",E561/D561*100),"-")</x:f>
      </x:c>
    </x:row>
    <x:row r="562" spans="1:24" s="419" customFormat="1" ht="12.75" customHeight="1" x14ac:dyDescent="0.2">
      <x:c r="A562" s="557" t="s">
        <x:v>1133</x:v>
      </x:c>
      <x:c r="B562" s="558" t="s">
        <x:v>1134</x:v>
      </x:c>
      <x:c r="C562" s="559" t="s">
        <x:v>1133</x:v>
      </x:c>
      <x:c r="D562" s="560">
        <x:f>SUM(D563:D569)</x:f>
      </x:c>
      <x:c r="E562" s="560">
        <x:f>SUM(E563:E569)</x:f>
      </x:c>
      <x:c r="F562" s="561" t="str">
        <x:f>IF(D562&lt;&gt;0,IF(E562/D562&gt;=100,"&gt;&gt;100",E562/D562*100),"-")</x:f>
      </x:c>
    </x:row>
    <x:row r="563" spans="1:24" s="419" customFormat="1" ht="12.75" customHeight="1" x14ac:dyDescent="0.2">
      <x:c r="A563" s="557" t="s">
        <x:v>1135</x:v>
      </x:c>
      <x:c r="B563" s="558" t="s">
        <x:v>1136</x:v>
      </x:c>
      <x:c r="C563" s="559" t="s">
        <x:v>1135</x:v>
      </x:c>
      <x:c r="D563" s="793" t="n">
        <x:v>0</x:v>
      </x:c>
      <x:c r="E563" s="793" t="n">
        <x:v>0</x:v>
      </x:c>
      <x:c r="F563" s="561" t="str">
        <x:f>IF(D563&lt;&gt;0,IF(E563/D563&gt;=100,"&gt;&gt;100",E563/D563*100),"-")</x:f>
      </x:c>
    </x:row>
    <x:row r="564" spans="1:24" s="419" customFormat="1" ht="12.75" customHeight="1" x14ac:dyDescent="0.2">
      <x:c r="A564" s="557" t="s">
        <x:v>1137</x:v>
      </x:c>
      <x:c r="B564" s="558" t="s">
        <x:v>1138</x:v>
      </x:c>
      <x:c r="C564" s="559" t="s">
        <x:v>1137</x:v>
      </x:c>
      <x:c r="D564" s="793" t="n">
        <x:v>0</x:v>
      </x:c>
      <x:c r="E564" s="793" t="n">
        <x:v>0</x:v>
      </x:c>
      <x:c r="F564" s="561" t="str">
        <x:f>IF(D564&lt;&gt;0,IF(E564/D564&gt;=100,"&gt;&gt;100",E564/D564*100),"-")</x:f>
      </x:c>
    </x:row>
    <x:row r="565" spans="1:24" s="419" customFormat="1" ht="12.75" customHeight="1" x14ac:dyDescent="0.2">
      <x:c r="A565" s="557" t="s">
        <x:v>1139</x:v>
      </x:c>
      <x:c r="B565" s="558" t="s">
        <x:v>1140</x:v>
      </x:c>
      <x:c r="C565" s="559" t="s">
        <x:v>1139</x:v>
      </x:c>
      <x:c r="D565" s="793" t="n">
        <x:v>0</x:v>
      </x:c>
      <x:c r="E565" s="793" t="n">
        <x:v>0</x:v>
      </x:c>
      <x:c r="F565" s="561" t="str">
        <x:f>IF(D565&lt;&gt;0,IF(E565/D565&gt;=100,"&gt;&gt;100",E565/D565*100),"-")</x:f>
      </x:c>
    </x:row>
    <x:row r="566" spans="1:24" s="419" customFormat="1" ht="12.75" customHeight="1" x14ac:dyDescent="0.2">
      <x:c r="A566" s="557" t="s">
        <x:v>1141</x:v>
      </x:c>
      <x:c r="B566" s="558" t="s">
        <x:v>1142</x:v>
      </x:c>
      <x:c r="C566" s="559" t="s">
        <x:v>1141</x:v>
      </x:c>
      <x:c r="D566" s="793" t="n">
        <x:v>0</x:v>
      </x:c>
      <x:c r="E566" s="793" t="n">
        <x:v>0</x:v>
      </x:c>
      <x:c r="F566" s="561" t="str">
        <x:f>IF(D566&lt;&gt;0,IF(E566/D566&gt;=100,"&gt;&gt;100",E566/D566*100),"-")</x:f>
      </x:c>
    </x:row>
    <x:row r="567" spans="1:24" s="419" customFormat="1" ht="12.75" customHeight="1" x14ac:dyDescent="0.2">
      <x:c r="A567" s="557" t="s">
        <x:v>1143</x:v>
      </x:c>
      <x:c r="B567" s="558" t="s">
        <x:v>1144</x:v>
      </x:c>
      <x:c r="C567" s="559" t="s">
        <x:v>1143</x:v>
      </x:c>
      <x:c r="D567" s="793" t="n">
        <x:v>0</x:v>
      </x:c>
      <x:c r="E567" s="793" t="n">
        <x:v>0</x:v>
      </x:c>
      <x:c r="F567" s="561" t="str">
        <x:f>IF(D567&lt;&gt;0,IF(E567/D567&gt;=100,"&gt;&gt;100",E567/D567*100),"-")</x:f>
      </x:c>
    </x:row>
    <x:row r="568" spans="1:24" s="419" customFormat="1" ht="12.75" customHeight="1" x14ac:dyDescent="0.2">
      <x:c r="A568" s="565" t="s">
        <x:v>1145</x:v>
      </x:c>
      <x:c r="B568" s="562" t="s">
        <x:v>1146</x:v>
      </x:c>
      <x:c r="C568" s="566" t="s">
        <x:v>1145</x:v>
      </x:c>
      <x:c r="D568" s="794" t="n">
        <x:v>0</x:v>
      </x:c>
      <x:c r="E568" s="794" t="n">
        <x:v>0</x:v>
      </x:c>
      <x:c r="F568" s="568" t="str">
        <x:f>IF(D568&lt;&gt;0,IF(E568/D568&gt;=100,"&gt;&gt;100",E568/D568*100),"-")</x:f>
      </x:c>
    </x:row>
    <x:row r="569" spans="1:24" s="419" customFormat="1" ht="12" customHeight="1" x14ac:dyDescent="0.2">
      <x:c r="A569" s="565" t="s">
        <x:v>1147</x:v>
      </x:c>
      <x:c r="B569" s="569" t="s">
        <x:v>1148</x:v>
      </x:c>
      <x:c r="C569" s="566" t="s">
        <x:v>1147</x:v>
      </x:c>
      <x:c r="D569" s="794" t="n">
        <x:v>0</x:v>
      </x:c>
      <x:c r="E569" s="794" t="n">
        <x:v>0</x:v>
      </x:c>
      <x:c r="F569" s="568" t="str">
        <x:f>IF(D569&lt;&gt;0,IF(E569/D569&gt;=100,"&gt;&gt;100",E569/D569*100),"-")</x:f>
      </x:c>
    </x:row>
    <x:row r="570" spans="1:24" s="419" customFormat="1" ht="12.75" customHeight="1" x14ac:dyDescent="0.2">
      <x:c r="A570" s="565" t="s">
        <x:v>1149</x:v>
      </x:c>
      <x:c r="B570" s="562" t="s">
        <x:v>1150</x:v>
      </x:c>
      <x:c r="C570" s="566" t="s">
        <x:v>1149</x:v>
      </x:c>
      <x:c r="D570" s="794" t="n">
        <x:v>0</x:v>
      </x:c>
      <x:c r="E570" s="794" t="n">
        <x:v>0</x:v>
      </x:c>
      <x:c r="F570" s="568" t="str">
        <x:f>IF(D570&lt;&gt;0,IF(E570/D570&gt;=100,"&gt;&gt;100",E570/D570*100),"-")</x:f>
      </x:c>
    </x:row>
    <x:row r="571" spans="1:24" s="419" customFormat="1" ht="24" customHeight="1" x14ac:dyDescent="0.2">
      <x:c r="A571" s="557" t="s">
        <x:v>1151</x:v>
      </x:c>
      <x:c r="B571" s="562" t="s">
        <x:v>1152</x:v>
      </x:c>
      <x:c r="C571" s="559" t="s">
        <x:v>1151</x:v>
      </x:c>
      <x:c r="D571" s="560">
        <x:f>D572+D575+D578+D581</x:f>
      </x:c>
      <x:c r="E571" s="560">
        <x:f>E572+E575+E578+E581</x:f>
      </x:c>
      <x:c r="F571" s="561" t="str">
        <x:f>IF(D571&lt;&gt;0,IF(E571/D571&gt;=100,"&gt;&gt;100",E571/D571*100),"-")</x:f>
      </x:c>
    </x:row>
    <x:row r="572" spans="1:24" s="419" customFormat="1" ht="12.75" customHeight="1" x14ac:dyDescent="0.2">
      <x:c r="A572" s="557" t="s">
        <x:v>1153</x:v>
      </x:c>
      <x:c r="B572" s="558" t="s">
        <x:v>1154</x:v>
      </x:c>
      <x:c r="C572" s="559" t="s">
        <x:v>1153</x:v>
      </x:c>
      <x:c r="D572" s="560">
        <x:f>SUM(D573:D574)</x:f>
      </x:c>
      <x:c r="E572" s="560">
        <x:f>SUM(E573:E574)</x:f>
      </x:c>
      <x:c r="F572" s="561" t="str">
        <x:f>IF(D572&lt;&gt;0,IF(E572/D572&gt;=100,"&gt;&gt;100",E572/D572*100),"-")</x:f>
      </x:c>
    </x:row>
    <x:row r="573" spans="1:24" s="419" customFormat="1" ht="12.75" customHeight="1" x14ac:dyDescent="0.2">
      <x:c r="A573" s="557" t="s">
        <x:v>1155</x:v>
      </x:c>
      <x:c r="B573" s="558" t="s">
        <x:v>1156</x:v>
      </x:c>
      <x:c r="C573" s="559" t="s">
        <x:v>1155</x:v>
      </x:c>
      <x:c r="D573" s="793" t="n">
        <x:v>0</x:v>
      </x:c>
      <x:c r="E573" s="793" t="n">
        <x:v>0</x:v>
      </x:c>
      <x:c r="F573" s="561" t="str">
        <x:f>IF(D573&lt;&gt;0,IF(E573/D573&gt;=100,"&gt;&gt;100",E573/D573*100),"-")</x:f>
      </x:c>
    </x:row>
    <x:row r="574" spans="1:24" s="419" customFormat="1" ht="12.75" customHeight="1" x14ac:dyDescent="0.2">
      <x:c r="A574" s="557" t="s">
        <x:v>1157</x:v>
      </x:c>
      <x:c r="B574" s="558" t="s">
        <x:v>1158</x:v>
      </x:c>
      <x:c r="C574" s="559" t="s">
        <x:v>1157</x:v>
      </x:c>
      <x:c r="D574" s="793" t="n">
        <x:v>0</x:v>
      </x:c>
      <x:c r="E574" s="793" t="n">
        <x:v>0</x:v>
      </x:c>
      <x:c r="F574" s="561" t="str">
        <x:f>IF(D574&lt;&gt;0,IF(E574/D574&gt;=100,"&gt;&gt;100",E574/D574*100),"-")</x:f>
      </x:c>
    </x:row>
    <x:row r="575" spans="1:24" s="419" customFormat="1" ht="12.75" customHeight="1" x14ac:dyDescent="0.2">
      <x:c r="A575" s="557" t="s">
        <x:v>1159</x:v>
      </x:c>
      <x:c r="B575" s="558" t="s">
        <x:v>1160</x:v>
      </x:c>
      <x:c r="C575" s="559" t="s">
        <x:v>1159</x:v>
      </x:c>
      <x:c r="D575" s="560">
        <x:f>SUM(D576:D577)</x:f>
      </x:c>
      <x:c r="E575" s="560">
        <x:f>SUM(E576:E577)</x:f>
      </x:c>
      <x:c r="F575" s="561" t="str">
        <x:f>IF(D575&lt;&gt;0,IF(E575/D575&gt;=100,"&gt;&gt;100",E575/D575*100),"-")</x:f>
      </x:c>
    </x:row>
    <x:row r="576" spans="1:24" s="419" customFormat="1" ht="12.75" customHeight="1" x14ac:dyDescent="0.2">
      <x:c r="A576" s="557" t="s">
        <x:v>1161</x:v>
      </x:c>
      <x:c r="B576" s="558" t="s">
        <x:v>952</x:v>
      </x:c>
      <x:c r="C576" s="559" t="s">
        <x:v>1161</x:v>
      </x:c>
      <x:c r="D576" s="793" t="n">
        <x:v>0</x:v>
      </x:c>
      <x:c r="E576" s="793" t="n">
        <x:v>0</x:v>
      </x:c>
      <x:c r="F576" s="561" t="str">
        <x:f>IF(D576&lt;&gt;0,IF(E576/D576&gt;=100,"&gt;&gt;100",E576/D576*100),"-")</x:f>
      </x:c>
    </x:row>
    <x:row r="577" spans="1:24" s="419" customFormat="1" ht="12.75" customHeight="1" x14ac:dyDescent="0.2">
      <x:c r="A577" s="557" t="s">
        <x:v>1162</x:v>
      </x:c>
      <x:c r="B577" s="558" t="s">
        <x:v>954</x:v>
      </x:c>
      <x:c r="C577" s="559" t="s">
        <x:v>1162</x:v>
      </x:c>
      <x:c r="D577" s="793" t="n">
        <x:v>0</x:v>
      </x:c>
      <x:c r="E577" s="793" t="n">
        <x:v>0</x:v>
      </x:c>
      <x:c r="F577" s="561" t="str">
        <x:f>IF(D577&lt;&gt;0,IF(E577/D577&gt;=100,"&gt;&gt;100",E577/D577*100),"-")</x:f>
      </x:c>
    </x:row>
    <x:row r="578" spans="1:24" s="419" customFormat="1" ht="12.75" customHeight="1" x14ac:dyDescent="0.2">
      <x:c r="A578" s="557" t="s">
        <x:v>1163</x:v>
      </x:c>
      <x:c r="B578" s="558" t="s">
        <x:v>1164</x:v>
      </x:c>
      <x:c r="C578" s="559" t="s">
        <x:v>1163</x:v>
      </x:c>
      <x:c r="D578" s="560">
        <x:f>SUM(D579:D580)</x:f>
      </x:c>
      <x:c r="E578" s="560">
        <x:f>SUM(E579:E580)</x:f>
      </x:c>
      <x:c r="F578" s="561" t="str">
        <x:f>IF(D578&lt;&gt;0,IF(E578/D578&gt;=100,"&gt;&gt;100",E578/D578*100),"-")</x:f>
      </x:c>
    </x:row>
    <x:row r="579" spans="1:24" s="419" customFormat="1" ht="12.75" customHeight="1" x14ac:dyDescent="0.2">
      <x:c r="A579" s="557" t="s">
        <x:v>1165</x:v>
      </x:c>
      <x:c r="B579" s="558" t="s">
        <x:v>958</x:v>
      </x:c>
      <x:c r="C579" s="559" t="s">
        <x:v>1165</x:v>
      </x:c>
      <x:c r="D579" s="793" t="n">
        <x:v>0</x:v>
      </x:c>
      <x:c r="E579" s="793" t="n">
        <x:v>0</x:v>
      </x:c>
      <x:c r="F579" s="561" t="str">
        <x:f>IF(D579&lt;&gt;0,IF(E579/D579&gt;=100,"&gt;&gt;100",E579/D579*100),"-")</x:f>
      </x:c>
    </x:row>
    <x:row r="580" spans="1:24" s="419" customFormat="1" ht="12.75" customHeight="1" x14ac:dyDescent="0.2">
      <x:c r="A580" s="557" t="s">
        <x:v>1166</x:v>
      </x:c>
      <x:c r="B580" s="558" t="s">
        <x:v>960</x:v>
      </x:c>
      <x:c r="C580" s="559" t="s">
        <x:v>1166</x:v>
      </x:c>
      <x:c r="D580" s="793" t="n">
        <x:v>0</x:v>
      </x:c>
      <x:c r="E580" s="793" t="n">
        <x:v>0</x:v>
      </x:c>
      <x:c r="F580" s="561" t="str">
        <x:f>IF(D580&lt;&gt;0,IF(E580/D580&gt;=100,"&gt;&gt;100",E580/D580*100),"-")</x:f>
      </x:c>
    </x:row>
    <x:row r="581" spans="1:24" s="419" customFormat="1" ht="12.75" customHeight="1" x14ac:dyDescent="0.2">
      <x:c r="A581" s="557" t="s">
        <x:v>1167</x:v>
      </x:c>
      <x:c r="B581" s="558" t="s">
        <x:v>1168</x:v>
      </x:c>
      <x:c r="C581" s="559" t="s">
        <x:v>1167</x:v>
      </x:c>
      <x:c r="D581" s="560">
        <x:f>SUM(D582:D583)</x:f>
      </x:c>
      <x:c r="E581" s="560">
        <x:f>SUM(E582:E583)</x:f>
      </x:c>
      <x:c r="F581" s="561" t="str">
        <x:f>IF(D581&lt;&gt;0,IF(E581/D581&gt;=100,"&gt;&gt;100",E581/D581*100),"-")</x:f>
      </x:c>
    </x:row>
    <x:row r="582" spans="1:24" s="419" customFormat="1" ht="12.75" customHeight="1" x14ac:dyDescent="0.2">
      <x:c r="A582" s="577" t="s">
        <x:v>1169</x:v>
      </x:c>
      <x:c r="B582" s="558" t="s">
        <x:v>1170</x:v>
      </x:c>
      <x:c r="C582" s="578" t="s">
        <x:v>1169</x:v>
      </x:c>
      <x:c r="D582" s="793" t="n">
        <x:v>0</x:v>
      </x:c>
      <x:c r="E582" s="793" t="n">
        <x:v>0</x:v>
      </x:c>
      <x:c r="F582" s="561" t="str">
        <x:f>IF(D582&lt;&gt;0,IF(E582/D582&gt;=100,"&gt;&gt;100",E582/D582*100),"-")</x:f>
      </x:c>
    </x:row>
    <x:row r="583" spans="1:24" s="419" customFormat="1" ht="12.75" customHeight="1" x14ac:dyDescent="0.2">
      <x:c r="A583" s="577" t="s">
        <x:v>1171</x:v>
      </x:c>
      <x:c r="B583" s="558" t="s">
        <x:v>1078</x:v>
      </x:c>
      <x:c r="C583" s="578" t="s">
        <x:v>1171</x:v>
      </x:c>
      <x:c r="D583" s="793" t="n">
        <x:v>0</x:v>
      </x:c>
      <x:c r="E583" s="793" t="n">
        <x:v>0</x:v>
      </x:c>
      <x:c r="F583" s="561" t="str">
        <x:f>IF(D583&lt;&gt;0,IF(E583/D583&gt;=100,"&gt;&gt;100",E583/D583*100),"-")</x:f>
      </x:c>
    </x:row>
    <x:row r="584" spans="1:24" s="419" customFormat="1" ht="24" customHeight="1" x14ac:dyDescent="0.2">
      <x:c r="A584" s="557" t="s">
        <x:v>1172</x:v>
      </x:c>
      <x:c r="B584" s="562" t="s">
        <x:v>1173</x:v>
      </x:c>
      <x:c r="C584" s="559" t="s">
        <x:v>1172</x:v>
      </x:c>
      <x:c r="D584" s="560">
        <x:f>D585+D589+D591+D594</x:f>
      </x:c>
      <x:c r="E584" s="560">
        <x:f>E585+E589+E591+E594</x:f>
      </x:c>
      <x:c r="F584" s="561" t="str">
        <x:f>IF(D584&lt;&gt;0,IF(E584/D584&gt;=100,"&gt;&gt;100",E584/D584*100),"-")</x:f>
      </x:c>
    </x:row>
    <x:row r="585" spans="1:24" s="419" customFormat="1" ht="24" customHeight="1" x14ac:dyDescent="0.2">
      <x:c r="A585" s="557" t="s">
        <x:v>1174</x:v>
      </x:c>
      <x:c r="B585" s="569" t="s">
        <x:v>1175</x:v>
      </x:c>
      <x:c r="C585" s="559" t="s">
        <x:v>1174</x:v>
      </x:c>
      <x:c r="D585" s="560">
        <x:f>SUM(D586:D588)</x:f>
      </x:c>
      <x:c r="E585" s="560">
        <x:f>SUM(E586:E588)</x:f>
      </x:c>
      <x:c r="F585" s="561" t="str">
        <x:f>IF(D585&lt;&gt;0,IF(E585/D585&gt;=100,"&gt;&gt;100",E585/D585*100),"-")</x:f>
      </x:c>
    </x:row>
    <x:row r="586" spans="1:24" s="419" customFormat="1" ht="12.75" customHeight="1" x14ac:dyDescent="0.2">
      <x:c r="A586" s="557" t="s">
        <x:v>1176</x:v>
      </x:c>
      <x:c r="B586" s="562" t="s">
        <x:v>972</x:v>
      </x:c>
      <x:c r="C586" s="559" t="s">
        <x:v>1176</x:v>
      </x:c>
      <x:c r="D586" s="793" t="n">
        <x:v>0</x:v>
      </x:c>
      <x:c r="E586" s="793" t="n">
        <x:v>0</x:v>
      </x:c>
      <x:c r="F586" s="561" t="str">
        <x:f>IF(D586&lt;&gt;0,IF(E586/D586&gt;=100,"&gt;&gt;100",E586/D586*100),"-")</x:f>
      </x:c>
    </x:row>
    <x:row r="587" spans="1:24" s="419" customFormat="1" ht="12.75" customHeight="1" x14ac:dyDescent="0.2">
      <x:c r="A587" s="557" t="s">
        <x:v>1177</x:v>
      </x:c>
      <x:c r="B587" s="562" t="s">
        <x:v>974</x:v>
      </x:c>
      <x:c r="C587" s="559" t="s">
        <x:v>1177</x:v>
      </x:c>
      <x:c r="D587" s="793" t="n">
        <x:v>0</x:v>
      </x:c>
      <x:c r="E587" s="793" t="n">
        <x:v>0</x:v>
      </x:c>
      <x:c r="F587" s="561" t="str">
        <x:f>IF(D587&lt;&gt;0,IF(E587/D587&gt;=100,"&gt;&gt;100",E587/D587*100),"-")</x:f>
      </x:c>
    </x:row>
    <x:row r="588" spans="1:24" s="419" customFormat="1" ht="12.75" customHeight="1" x14ac:dyDescent="0.2">
      <x:c r="A588" s="557" t="s">
        <x:v>1178</x:v>
      </x:c>
      <x:c r="B588" s="562" t="s">
        <x:v>976</x:v>
      </x:c>
      <x:c r="C588" s="559" t="s">
        <x:v>1178</x:v>
      </x:c>
      <x:c r="D588" s="793" t="n">
        <x:v>0</x:v>
      </x:c>
      <x:c r="E588" s="793" t="n">
        <x:v>0</x:v>
      </x:c>
      <x:c r="F588" s="561" t="str">
        <x:f>IF(D588&lt;&gt;0,IF(E588/D588&gt;=100,"&gt;&gt;100",E588/D588*100),"-")</x:f>
      </x:c>
    </x:row>
    <x:row r="589" spans="1:24" s="419" customFormat="1" ht="24" customHeight="1" x14ac:dyDescent="0.2">
      <x:c r="A589" s="557" t="s">
        <x:v>1179</x:v>
      </x:c>
      <x:c r="B589" s="562" t="s">
        <x:v>1180</x:v>
      </x:c>
      <x:c r="C589" s="559" t="s">
        <x:v>1179</x:v>
      </x:c>
      <x:c r="D589" s="560">
        <x:f>D590</x:f>
      </x:c>
      <x:c r="E589" s="560">
        <x:f>E590</x:f>
      </x:c>
      <x:c r="F589" s="561" t="str">
        <x:f>IF(D589&lt;&gt;0,IF(E589/D589&gt;=100,"&gt;&gt;100",E589/D589*100),"-")</x:f>
      </x:c>
    </x:row>
    <x:row r="590" spans="1:24" s="419" customFormat="1" ht="12.75" customHeight="1" x14ac:dyDescent="0.2">
      <x:c r="A590" s="557" t="s">
        <x:v>1181</x:v>
      </x:c>
      <x:c r="B590" s="562" t="s">
        <x:v>1182</x:v>
      </x:c>
      <x:c r="C590" s="559" t="s">
        <x:v>1181</x:v>
      </x:c>
      <x:c r="D590" s="793" t="n">
        <x:v>0</x:v>
      </x:c>
      <x:c r="E590" s="793" t="n">
        <x:v>0</x:v>
      </x:c>
      <x:c r="F590" s="561" t="str">
        <x:f>IF(D590&lt;&gt;0,IF(E590/D590&gt;=100,"&gt;&gt;100",E590/D590*100),"-")</x:f>
      </x:c>
    </x:row>
    <x:row r="591" spans="1:24" s="419" customFormat="1" ht="24" customHeight="1" x14ac:dyDescent="0.2">
      <x:c r="A591" s="557" t="s">
        <x:v>1183</x:v>
      </x:c>
      <x:c r="B591" s="562" t="s">
        <x:v>1184</x:v>
      </x:c>
      <x:c r="C591" s="559" t="s">
        <x:v>1183</x:v>
      </x:c>
      <x:c r="D591" s="560">
        <x:f>SUM(D592:D593)</x:f>
      </x:c>
      <x:c r="E591" s="560">
        <x:f>SUM(E592:E593)</x:f>
      </x:c>
      <x:c r="F591" s="561" t="str">
        <x:f>IF(D591&lt;&gt;0,IF(E591/D591&gt;=100,"&gt;&gt;100",E591/D591*100),"-")</x:f>
      </x:c>
    </x:row>
    <x:row r="592" spans="1:24" s="419" customFormat="1" ht="24" customHeight="1" x14ac:dyDescent="0.2">
      <x:c r="A592" s="557" t="s">
        <x:v>1185</x:v>
      </x:c>
      <x:c r="B592" s="569" t="s">
        <x:v>1186</x:v>
      </x:c>
      <x:c r="C592" s="559" t="s">
        <x:v>1185</x:v>
      </x:c>
      <x:c r="D592" s="793" t="n">
        <x:v>0</x:v>
      </x:c>
      <x:c r="E592" s="793" t="n">
        <x:v>0</x:v>
      </x:c>
      <x:c r="F592" s="561" t="str">
        <x:f>IF(D592&lt;&gt;0,IF(E592/D592&gt;=100,"&gt;&gt;100",E592/D592*100),"-")</x:f>
      </x:c>
    </x:row>
    <x:row r="593" spans="1:24" s="419" customFormat="1" ht="12.75" customHeight="1" x14ac:dyDescent="0.2">
      <x:c r="A593" s="557" t="s">
        <x:v>1187</x:v>
      </x:c>
      <x:c r="B593" s="562" t="s">
        <x:v>1188</x:v>
      </x:c>
      <x:c r="C593" s="559" t="s">
        <x:v>1187</x:v>
      </x:c>
      <x:c r="D593" s="793" t="n">
        <x:v>0</x:v>
      </x:c>
      <x:c r="E593" s="793" t="n">
        <x:v>0</x:v>
      </x:c>
      <x:c r="F593" s="561" t="str">
        <x:f>IF(D593&lt;&gt;0,IF(E593/D593&gt;=100,"&gt;&gt;100",E593/D593*100),"-")</x:f>
      </x:c>
    </x:row>
    <x:row r="594" spans="1:24" s="419" customFormat="1" ht="24" customHeight="1" x14ac:dyDescent="0.2">
      <x:c r="A594" s="577" t="s">
        <x:v>1189</x:v>
      </x:c>
      <x:c r="B594" s="562" t="s">
        <x:v>1190</x:v>
      </x:c>
      <x:c r="C594" s="578" t="s">
        <x:v>1189</x:v>
      </x:c>
      <x:c r="D594" s="560">
        <x:f>SUM(D595:D596)</x:f>
      </x:c>
      <x:c r="E594" s="560">
        <x:f>SUM(E595:E596)</x:f>
      </x:c>
      <x:c r="F594" s="561" t="str">
        <x:f>IF(D594&lt;&gt;0,IF(E594/D594&gt;=100,"&gt;&gt;100",E594/D594*100),"-")</x:f>
      </x:c>
    </x:row>
    <x:row r="595" spans="1:24" s="419" customFormat="1" ht="12.75" customHeight="1" x14ac:dyDescent="0.2">
      <x:c r="A595" s="557" t="s">
        <x:v>1191</x:v>
      </x:c>
      <x:c r="B595" s="558" t="s">
        <x:v>988</x:v>
      </x:c>
      <x:c r="C595" s="559" t="s">
        <x:v>1191</x:v>
      </x:c>
      <x:c r="D595" s="793" t="n">
        <x:v>0</x:v>
      </x:c>
      <x:c r="E595" s="793" t="n">
        <x:v>0</x:v>
      </x:c>
      <x:c r="F595" s="561" t="str">
        <x:f>IF(D595&lt;&gt;0,IF(E595/D595&gt;=100,"&gt;&gt;100",E595/D595*100),"-")</x:f>
      </x:c>
    </x:row>
    <x:row r="596" spans="1:24" s="419" customFormat="1" ht="12.75" customHeight="1" x14ac:dyDescent="0.2">
      <x:c r="A596" s="557" t="s">
        <x:v>1192</x:v>
      </x:c>
      <x:c r="B596" s="558" t="s">
        <x:v>990</x:v>
      </x:c>
      <x:c r="C596" s="559" t="s">
        <x:v>1192</x:v>
      </x:c>
      <x:c r="D596" s="793" t="n">
        <x:v>0</x:v>
      </x:c>
      <x:c r="E596" s="793" t="n">
        <x:v>0</x:v>
      </x:c>
      <x:c r="F596" s="561" t="str">
        <x:f>IF(D596&lt;&gt;0,IF(E596/D596&gt;=100,"&gt;&gt;100",E596/D596*100),"-")</x:f>
      </x:c>
    </x:row>
    <x:row r="597" spans="1:24" s="419" customFormat="1" ht="24" customHeight="1" x14ac:dyDescent="0.2">
      <x:c r="A597" s="557" t="s">
        <x:v>1193</x:v>
      </x:c>
      <x:c r="B597" s="564" t="s">
        <x:v>1194</x:v>
      </x:c>
      <x:c r="C597" s="559" t="s">
        <x:v>1193</x:v>
      </x:c>
      <x:c r="D597" s="560">
        <x:f>D598+D603+D607+D609+D616+D621</x:f>
      </x:c>
      <x:c r="E597" s="560">
        <x:f>E598+E603+E607+E609+E616+E621</x:f>
      </x:c>
      <x:c r="F597" s="561" t="str">
        <x:f>IF(D597&lt;&gt;0,IF(E597/D597&gt;=100,"&gt;&gt;100",E597/D597*100),"-")</x:f>
      </x:c>
    </x:row>
    <x:row r="598" spans="1:24" s="419" customFormat="1" ht="24" customHeight="1" x14ac:dyDescent="0.2">
      <x:c r="A598" s="557" t="s">
        <x:v>1195</x:v>
      </x:c>
      <x:c r="B598" s="558" t="s">
        <x:v>1196</x:v>
      </x:c>
      <x:c r="C598" s="559" t="s">
        <x:v>1195</x:v>
      </x:c>
      <x:c r="D598" s="560">
        <x:f>SUM(D599:D602)</x:f>
      </x:c>
      <x:c r="E598" s="560">
        <x:f>SUM(E599:E602)</x:f>
      </x:c>
      <x:c r="F598" s="561" t="str">
        <x:f>IF(D598&lt;&gt;0,IF(E598/D598&gt;=100,"&gt;&gt;100",E598/D598*100),"-")</x:f>
      </x:c>
    </x:row>
    <x:row r="599" spans="1:24" s="419" customFormat="1" ht="12.75" customHeight="1" x14ac:dyDescent="0.2">
      <x:c r="A599" s="557" t="s">
        <x:v>1197</x:v>
      </x:c>
      <x:c r="B599" s="558" t="s">
        <x:v>1198</x:v>
      </x:c>
      <x:c r="C599" s="559" t="s">
        <x:v>1197</x:v>
      </x:c>
      <x:c r="D599" s="793" t="n">
        <x:v>0</x:v>
      </x:c>
      <x:c r="E599" s="793" t="n">
        <x:v>0</x:v>
      </x:c>
      <x:c r="F599" s="561" t="str">
        <x:f>IF(D599&lt;&gt;0,IF(E599/D599&gt;=100,"&gt;&gt;100",E599/D599*100),"-")</x:f>
      </x:c>
    </x:row>
    <x:row r="600" spans="1:24" s="419" customFormat="1" ht="12.75" customHeight="1" x14ac:dyDescent="0.2">
      <x:c r="A600" s="557" t="s">
        <x:v>1199</x:v>
      </x:c>
      <x:c r="B600" s="558" t="s">
        <x:v>1200</x:v>
      </x:c>
      <x:c r="C600" s="559" t="s">
        <x:v>1199</x:v>
      </x:c>
      <x:c r="D600" s="793" t="n">
        <x:v>0</x:v>
      </x:c>
      <x:c r="E600" s="793" t="n">
        <x:v>0</x:v>
      </x:c>
      <x:c r="F600" s="561" t="str">
        <x:f>IF(D600&lt;&gt;0,IF(E600/D600&gt;=100,"&gt;&gt;100",E600/D600*100),"-")</x:f>
      </x:c>
    </x:row>
    <x:row r="601" spans="1:24" s="419" customFormat="1" ht="12.75" customHeight="1" x14ac:dyDescent="0.2">
      <x:c r="A601" s="557" t="s">
        <x:v>1201</x:v>
      </x:c>
      <x:c r="B601" s="558" t="s">
        <x:v>1202</x:v>
      </x:c>
      <x:c r="C601" s="559" t="s">
        <x:v>1201</x:v>
      </x:c>
      <x:c r="D601" s="793" t="n">
        <x:v>0</x:v>
      </x:c>
      <x:c r="E601" s="793" t="n">
        <x:v>0</x:v>
      </x:c>
      <x:c r="F601" s="561" t="str">
        <x:f>IF(D601&lt;&gt;0,IF(E601/D601&gt;=100,"&gt;&gt;100",E601/D601*100),"-")</x:f>
      </x:c>
    </x:row>
    <x:row r="602" spans="1:24" s="419" customFormat="1" ht="12.75" customHeight="1" x14ac:dyDescent="0.2">
      <x:c r="A602" s="557" t="s">
        <x:v>1203</x:v>
      </x:c>
      <x:c r="B602" s="558" t="s">
        <x:v>1204</x:v>
      </x:c>
      <x:c r="C602" s="559" t="s">
        <x:v>1203</x:v>
      </x:c>
      <x:c r="D602" s="793" t="n">
        <x:v>0</x:v>
      </x:c>
      <x:c r="E602" s="793" t="n">
        <x:v>0</x:v>
      </x:c>
      <x:c r="F602" s="561" t="str">
        <x:f>IF(D602&lt;&gt;0,IF(E602/D602&gt;=100,"&gt;&gt;100",E602/D602*100),"-")</x:f>
      </x:c>
    </x:row>
    <x:row r="603" spans="1:24" s="419" customFormat="1" ht="24" customHeight="1" x14ac:dyDescent="0.2">
      <x:c r="A603" s="557" t="s">
        <x:v>1205</x:v>
      </x:c>
      <x:c r="B603" s="558" t="s">
        <x:v>1206</x:v>
      </x:c>
      <x:c r="C603" s="559" t="s">
        <x:v>1205</x:v>
      </x:c>
      <x:c r="D603" s="560">
        <x:f>SUM(D604:D606)</x:f>
      </x:c>
      <x:c r="E603" s="560">
        <x:f>SUM(E604:E606)</x:f>
      </x:c>
      <x:c r="F603" s="561" t="str">
        <x:f>IF(D603&lt;&gt;0,IF(E603/D603&gt;=100,"&gt;&gt;100",E603/D603*100),"-")</x:f>
      </x:c>
    </x:row>
    <x:row r="604" spans="1:24" s="419" customFormat="1" ht="12.75" customHeight="1" x14ac:dyDescent="0.2">
      <x:c r="A604" s="557" t="s">
        <x:v>1207</x:v>
      </x:c>
      <x:c r="B604" s="558" t="s">
        <x:v>1208</x:v>
      </x:c>
      <x:c r="C604" s="559" t="s">
        <x:v>1207</x:v>
      </x:c>
      <x:c r="D604" s="793" t="n">
        <x:v>0</x:v>
      </x:c>
      <x:c r="E604" s="793" t="n">
        <x:v>0</x:v>
      </x:c>
      <x:c r="F604" s="561" t="str">
        <x:f>IF(D604&lt;&gt;0,IF(E604/D604&gt;=100,"&gt;&gt;100",E604/D604*100),"-")</x:f>
      </x:c>
    </x:row>
    <x:row r="605" spans="1:24" s="419" customFormat="1" ht="24" customHeight="1" x14ac:dyDescent="0.2">
      <x:c r="A605" s="557" t="s">
        <x:v>1209</x:v>
      </x:c>
      <x:c r="B605" s="558" t="s">
        <x:v>1210</x:v>
      </x:c>
      <x:c r="C605" s="559" t="s">
        <x:v>1209</x:v>
      </x:c>
      <x:c r="D605" s="793" t="n">
        <x:v>0</x:v>
      </x:c>
      <x:c r="E605" s="793" t="n">
        <x:v>0</x:v>
      </x:c>
      <x:c r="F605" s="561" t="str">
        <x:f>IF(D605&lt;&gt;0,IF(E605/D605&gt;=100,"&gt;&gt;100",E605/D605*100),"-")</x:f>
      </x:c>
    </x:row>
    <x:row r="606" spans="1:24" s="419" customFormat="1" ht="24" customHeight="1" x14ac:dyDescent="0.2">
      <x:c r="A606" s="557" t="s">
        <x:v>1211</x:v>
      </x:c>
      <x:c r="B606" s="558" t="s">
        <x:v>1212</x:v>
      </x:c>
      <x:c r="C606" s="559" t="s">
        <x:v>1211</x:v>
      </x:c>
      <x:c r="D606" s="793" t="n">
        <x:v>0</x:v>
      </x:c>
      <x:c r="E606" s="793" t="n">
        <x:v>0</x:v>
      </x:c>
      <x:c r="F606" s="561" t="str">
        <x:f>IF(D606&lt;&gt;0,IF(E606/D606&gt;=100,"&gt;&gt;100",E606/D606*100),"-")</x:f>
      </x:c>
    </x:row>
    <x:row r="607" spans="1:24" s="419" customFormat="1" ht="24" customHeight="1" x14ac:dyDescent="0.2">
      <x:c r="A607" s="557" t="s">
        <x:v>1213</x:v>
      </x:c>
      <x:c r="B607" s="558" t="s">
        <x:v>1214</x:v>
      </x:c>
      <x:c r="C607" s="559" t="s">
        <x:v>1213</x:v>
      </x:c>
      <x:c r="D607" s="560">
        <x:f>D608</x:f>
      </x:c>
      <x:c r="E607" s="560">
        <x:f>E608</x:f>
      </x:c>
      <x:c r="F607" s="561" t="str">
        <x:f>IF(D607&lt;&gt;0,IF(E607/D607&gt;=100,"&gt;&gt;100",E607/D607*100),"-")</x:f>
      </x:c>
    </x:row>
    <x:row r="608" spans="1:24" s="419" customFormat="1" ht="12.75" customHeight="1" x14ac:dyDescent="0.2">
      <x:c r="A608" s="557" t="s">
        <x:v>1215</x:v>
      </x:c>
      <x:c r="B608" s="558" t="s">
        <x:v>1216</x:v>
      </x:c>
      <x:c r="C608" s="559" t="s">
        <x:v>1215</x:v>
      </x:c>
      <x:c r="D608" s="793" t="n">
        <x:v>0</x:v>
      </x:c>
      <x:c r="E608" s="793" t="n">
        <x:v>0</x:v>
      </x:c>
      <x:c r="F608" s="561" t="str">
        <x:f>IF(D608&lt;&gt;0,IF(E608/D608&gt;=100,"&gt;&gt;100",E608/D608*100),"-")</x:f>
      </x:c>
    </x:row>
    <x:row r="609" spans="1:24" s="419" customFormat="1" ht="24" customHeight="1" x14ac:dyDescent="0.2">
      <x:c r="A609" s="557" t="s">
        <x:v>1217</x:v>
      </x:c>
      <x:c r="B609" s="558" t="s">
        <x:v>1218</x:v>
      </x:c>
      <x:c r="C609" s="559" t="s">
        <x:v>1217</x:v>
      </x:c>
      <x:c r="D609" s="560">
        <x:f>SUM(D610:D615)</x:f>
      </x:c>
      <x:c r="E609" s="560">
        <x:f>SUM(E610:E615)</x:f>
      </x:c>
      <x:c r="F609" s="561" t="str">
        <x:f>IF(D609&lt;&gt;0,IF(E609/D609&gt;=100,"&gt;&gt;100",E609/D609*100),"-")</x:f>
      </x:c>
    </x:row>
    <x:row r="610" spans="1:24" s="419" customFormat="1" ht="24" customHeight="1" x14ac:dyDescent="0.2">
      <x:c r="A610" s="557" t="s">
        <x:v>1219</x:v>
      </x:c>
      <x:c r="B610" s="558" t="s">
        <x:v>1220</x:v>
      </x:c>
      <x:c r="C610" s="559" t="s">
        <x:v>1219</x:v>
      </x:c>
      <x:c r="D610" s="793" t="n">
        <x:v>0</x:v>
      </x:c>
      <x:c r="E610" s="793" t="n">
        <x:v>0</x:v>
      </x:c>
      <x:c r="F610" s="561" t="str">
        <x:f>IF(D610&lt;&gt;0,IF(E610/D610&gt;=100,"&gt;&gt;100",E610/D610*100),"-")</x:f>
      </x:c>
    </x:row>
    <x:row r="611" spans="1:24" s="419" customFormat="1" ht="24" customHeight="1" x14ac:dyDescent="0.2">
      <x:c r="A611" s="557" t="s">
        <x:v>1221</x:v>
      </x:c>
      <x:c r="B611" s="564" t="s">
        <x:v>1222</x:v>
      </x:c>
      <x:c r="C611" s="559" t="s">
        <x:v>1221</x:v>
      </x:c>
      <x:c r="D611" s="793" t="n">
        <x:v>0</x:v>
      </x:c>
      <x:c r="E611" s="793" t="n">
        <x:v>0</x:v>
      </x:c>
      <x:c r="F611" s="561" t="str">
        <x:f>IF(D611&lt;&gt;0,IF(E611/D611&gt;=100,"&gt;&gt;100",E611/D611*100),"-")</x:f>
      </x:c>
    </x:row>
    <x:row r="612" spans="1:24" s="419" customFormat="1" ht="24" customHeight="1" x14ac:dyDescent="0.2">
      <x:c r="A612" s="577" t="s">
        <x:v>1223</x:v>
      </x:c>
      <x:c r="B612" s="558" t="s">
        <x:v>1224</x:v>
      </x:c>
      <x:c r="C612" s="578" t="s">
        <x:v>1223</x:v>
      </x:c>
      <x:c r="D612" s="793" t="n">
        <x:v>0</x:v>
      </x:c>
      <x:c r="E612" s="793" t="n">
        <x:v>0</x:v>
      </x:c>
      <x:c r="F612" s="561" t="str">
        <x:f>IF(D612&lt;&gt;0,IF(E612/D612&gt;=100,"&gt;&gt;100",E612/D612*100),"-")</x:f>
      </x:c>
    </x:row>
    <x:row r="613" spans="1:24" s="419" customFormat="1" ht="12.75" customHeight="1" x14ac:dyDescent="0.2">
      <x:c r="A613" s="557" t="s">
        <x:v>1225</x:v>
      </x:c>
      <x:c r="B613" s="558" t="s">
        <x:v>1226</x:v>
      </x:c>
      <x:c r="C613" s="559" t="s">
        <x:v>1225</x:v>
      </x:c>
      <x:c r="D613" s="793" t="n">
        <x:v>0</x:v>
      </x:c>
      <x:c r="E613" s="793" t="n">
        <x:v>0</x:v>
      </x:c>
      <x:c r="F613" s="561" t="str">
        <x:f>IF(D613&lt;&gt;0,IF(E613/D613&gt;=100,"&gt;&gt;100",E613/D613*100),"-")</x:f>
      </x:c>
    </x:row>
    <x:row r="614" spans="1:24" s="419" customFormat="1" ht="12.75" customHeight="1" x14ac:dyDescent="0.2">
      <x:c r="A614" s="557" t="s">
        <x:v>1227</x:v>
      </x:c>
      <x:c r="B614" s="558" t="s">
        <x:v>1228</x:v>
      </x:c>
      <x:c r="C614" s="559" t="s">
        <x:v>1227</x:v>
      </x:c>
      <x:c r="D614" s="793" t="n">
        <x:v>0</x:v>
      </x:c>
      <x:c r="E614" s="793" t="n">
        <x:v>0</x:v>
      </x:c>
      <x:c r="F614" s="561" t="str">
        <x:f>IF(D614&lt;&gt;0,IF(E614/D614&gt;=100,"&gt;&gt;100",E614/D614*100),"-")</x:f>
      </x:c>
    </x:row>
    <x:row r="615" spans="1:24" s="419" customFormat="1" ht="24" customHeight="1" x14ac:dyDescent="0.2">
      <x:c r="A615" s="557" t="s">
        <x:v>1229</x:v>
      </x:c>
      <x:c r="B615" s="558" t="s">
        <x:v>1230</x:v>
      </x:c>
      <x:c r="C615" s="559" t="s">
        <x:v>1229</x:v>
      </x:c>
      <x:c r="D615" s="793" t="n">
        <x:v>0</x:v>
      </x:c>
      <x:c r="E615" s="793" t="n">
        <x:v>0</x:v>
      </x:c>
      <x:c r="F615" s="561" t="str">
        <x:f>IF(D615&lt;&gt;0,IF(E615/D615&gt;=100,"&gt;&gt;100",E615/D615*100),"-")</x:f>
      </x:c>
    </x:row>
    <x:row r="616" spans="1:24" s="419" customFormat="1" ht="24" customHeight="1" x14ac:dyDescent="0.2">
      <x:c r="A616" s="557" t="s">
        <x:v>1231</x:v>
      </x:c>
      <x:c r="B616" s="558" t="s">
        <x:v>1232</x:v>
      </x:c>
      <x:c r="C616" s="559" t="s">
        <x:v>1231</x:v>
      </x:c>
      <x:c r="D616" s="560">
        <x:f>SUM(D617:D620)</x:f>
      </x:c>
      <x:c r="E616" s="560">
        <x:f>SUM(E617:E620)</x:f>
      </x:c>
      <x:c r="F616" s="561" t="str">
        <x:f>IF(D616&lt;&gt;0,IF(E616/D616&gt;=100,"&gt;&gt;100",E616/D616*100),"-")</x:f>
      </x:c>
    </x:row>
    <x:row r="617" spans="1:24" s="419" customFormat="1" ht="24" customHeight="1" x14ac:dyDescent="0.2">
      <x:c r="A617" s="557" t="s">
        <x:v>1233</x:v>
      </x:c>
      <x:c r="B617" s="564" t="s">
        <x:v>1234</x:v>
      </x:c>
      <x:c r="C617" s="559" t="s">
        <x:v>1233</x:v>
      </x:c>
      <x:c r="D617" s="793" t="n">
        <x:v>0</x:v>
      </x:c>
      <x:c r="E617" s="793" t="n">
        <x:v>0</x:v>
      </x:c>
      <x:c r="F617" s="561" t="str">
        <x:f>IF(D617&lt;&gt;0,IF(E617/D617&gt;=100,"&gt;&gt;100",E617/D617*100),"-")</x:f>
      </x:c>
    </x:row>
    <x:row r="618" spans="1:24" s="419" customFormat="1" ht="12.75" customHeight="1" x14ac:dyDescent="0.2">
      <x:c r="A618" s="557" t="s">
        <x:v>1235</x:v>
      </x:c>
      <x:c r="B618" s="558" t="s">
        <x:v>1236</x:v>
      </x:c>
      <x:c r="C618" s="559" t="s">
        <x:v>1235</x:v>
      </x:c>
      <x:c r="D618" s="793" t="n">
        <x:v>0</x:v>
      </x:c>
      <x:c r="E618" s="793" t="n">
        <x:v>0</x:v>
      </x:c>
      <x:c r="F618" s="561" t="str">
        <x:f>IF(D618&lt;&gt;0,IF(E618/D618&gt;=100,"&gt;&gt;100",E618/D618*100),"-")</x:f>
      </x:c>
    </x:row>
    <x:row r="619" spans="1:24" s="419" customFormat="1" ht="12.75" customHeight="1" x14ac:dyDescent="0.2">
      <x:c r="A619" s="557" t="s">
        <x:v>1237</x:v>
      </x:c>
      <x:c r="B619" s="558" t="s">
        <x:v>1238</x:v>
      </x:c>
      <x:c r="C619" s="559" t="s">
        <x:v>1237</x:v>
      </x:c>
      <x:c r="D619" s="793" t="n">
        <x:v>0</x:v>
      </x:c>
      <x:c r="E619" s="793" t="n">
        <x:v>0</x:v>
      </x:c>
      <x:c r="F619" s="561" t="str">
        <x:f>IF(D619&lt;&gt;0,IF(E619/D619&gt;=100,"&gt;&gt;100",E619/D619*100),"-")</x:f>
      </x:c>
    </x:row>
    <x:row r="620" spans="1:24" s="419" customFormat="1" ht="12.75" customHeight="1" x14ac:dyDescent="0.2">
      <x:c r="A620" s="557" t="s">
        <x:v>1239</x:v>
      </x:c>
      <x:c r="B620" s="558" t="s">
        <x:v>1240</x:v>
      </x:c>
      <x:c r="C620" s="559" t="s">
        <x:v>1239</x:v>
      </x:c>
      <x:c r="D620" s="793" t="n">
        <x:v>0</x:v>
      </x:c>
      <x:c r="E620" s="793" t="n">
        <x:v>0</x:v>
      </x:c>
      <x:c r="F620" s="561" t="str">
        <x:f>IF(D620&lt;&gt;0,IF(E620/D620&gt;=100,"&gt;&gt;100",E620/D620*100),"-")</x:f>
      </x:c>
    </x:row>
    <x:row r="621" spans="1:24" s="419" customFormat="1" ht="24" customHeight="1" x14ac:dyDescent="0.2">
      <x:c r="A621" s="557" t="s">
        <x:v>1241</x:v>
      </x:c>
      <x:c r="B621" s="558" t="s">
        <x:v>1242</x:v>
      </x:c>
      <x:c r="C621" s="559" t="s">
        <x:v>1241</x:v>
      </x:c>
      <x:c r="D621" s="560">
        <x:f>SUM(D622:D628)</x:f>
      </x:c>
      <x:c r="E621" s="560">
        <x:f>SUM(E622:E628)</x:f>
      </x:c>
      <x:c r="F621" s="561" t="str">
        <x:f>IF(D621&lt;&gt;0,IF(E621/D621&gt;=100,"&gt;&gt;100",E621/D621*100),"-")</x:f>
      </x:c>
    </x:row>
    <x:row r="622" spans="1:24" s="419" customFormat="1" ht="12.75" customHeight="1" x14ac:dyDescent="0.2">
      <x:c r="A622" s="557" t="s">
        <x:v>1243</x:v>
      </x:c>
      <x:c r="B622" s="558" t="s">
        <x:v>1244</x:v>
      </x:c>
      <x:c r="C622" s="559" t="s">
        <x:v>1243</x:v>
      </x:c>
      <x:c r="D622" s="793" t="n">
        <x:v>0</x:v>
      </x:c>
      <x:c r="E622" s="793" t="n">
        <x:v>0</x:v>
      </x:c>
      <x:c r="F622" s="561" t="str">
        <x:f>IF(D622&lt;&gt;0,IF(E622/D622&gt;=100,"&gt;&gt;100",E622/D622*100),"-")</x:f>
      </x:c>
    </x:row>
    <x:row r="623" spans="1:24" s="419" customFormat="1" ht="12.75" customHeight="1" x14ac:dyDescent="0.2">
      <x:c r="A623" s="557" t="s">
        <x:v>1245</x:v>
      </x:c>
      <x:c r="B623" s="558" t="s">
        <x:v>1246</x:v>
      </x:c>
      <x:c r="C623" s="559" t="s">
        <x:v>1245</x:v>
      </x:c>
      <x:c r="D623" s="793" t="n">
        <x:v>0</x:v>
      </x:c>
      <x:c r="E623" s="793" t="n">
        <x:v>0</x:v>
      </x:c>
      <x:c r="F623" s="561" t="str">
        <x:f>IF(D623&lt;&gt;0,IF(E623/D623&gt;=100,"&gt;&gt;100",E623/D623*100),"-")</x:f>
      </x:c>
    </x:row>
    <x:row r="624" spans="1:24" s="419" customFormat="1" ht="12.75" customHeight="1" x14ac:dyDescent="0.2">
      <x:c r="A624" s="557" t="s">
        <x:v>1247</x:v>
      </x:c>
      <x:c r="B624" s="558" t="s">
        <x:v>1248</x:v>
      </x:c>
      <x:c r="C624" s="559" t="s">
        <x:v>1247</x:v>
      </x:c>
      <x:c r="D624" s="793" t="n">
        <x:v>0</x:v>
      </x:c>
      <x:c r="E624" s="793" t="n">
        <x:v>0</x:v>
      </x:c>
      <x:c r="F624" s="561" t="str">
        <x:f>IF(D624&lt;&gt;0,IF(E624/D624&gt;=100,"&gt;&gt;100",E624/D624*100),"-")</x:f>
      </x:c>
    </x:row>
    <x:row r="625" spans="1:24" s="419" customFormat="1" ht="12.75" customHeight="1" x14ac:dyDescent="0.2">
      <x:c r="A625" s="557" t="s">
        <x:v>1249</x:v>
      </x:c>
      <x:c r="B625" s="558" t="s">
        <x:v>1250</x:v>
      </x:c>
      <x:c r="C625" s="559" t="s">
        <x:v>1249</x:v>
      </x:c>
      <x:c r="D625" s="793" t="n">
        <x:v>0</x:v>
      </x:c>
      <x:c r="E625" s="793" t="n">
        <x:v>0</x:v>
      </x:c>
      <x:c r="F625" s="561" t="str">
        <x:f>IF(D625&lt;&gt;0,IF(E625/D625&gt;=100,"&gt;&gt;100",E625/D625*100),"-")</x:f>
      </x:c>
    </x:row>
    <x:row r="626" spans="1:24" s="419" customFormat="1" ht="12.75" customHeight="1" x14ac:dyDescent="0.2">
      <x:c r="A626" s="557" t="s">
        <x:v>1251</x:v>
      </x:c>
      <x:c r="B626" s="558" t="s">
        <x:v>1252</x:v>
      </x:c>
      <x:c r="C626" s="559" t="s">
        <x:v>1251</x:v>
      </x:c>
      <x:c r="D626" s="793" t="n">
        <x:v>0</x:v>
      </x:c>
      <x:c r="E626" s="793" t="n">
        <x:v>0</x:v>
      </x:c>
      <x:c r="F626" s="561" t="str">
        <x:f>IF(D626&lt;&gt;0,IF(E626/D626&gt;=100,"&gt;&gt;100",E626/D626*100),"-")</x:f>
      </x:c>
    </x:row>
    <x:row r="627" spans="1:24" s="419" customFormat="1" ht="24" customHeight="1" x14ac:dyDescent="0.2">
      <x:c r="A627" s="557" t="s">
        <x:v>1253</x:v>
      </x:c>
      <x:c r="B627" s="558" t="s">
        <x:v>1254</x:v>
      </x:c>
      <x:c r="C627" s="559" t="s">
        <x:v>1253</x:v>
      </x:c>
      <x:c r="D627" s="793" t="n">
        <x:v>0</x:v>
      </x:c>
      <x:c r="E627" s="793" t="n">
        <x:v>0</x:v>
      </x:c>
      <x:c r="F627" s="561" t="str">
        <x:f>IF(D627&lt;&gt;0,IF(E627/D627&gt;=100,"&gt;&gt;100",E627/D627*100),"-")</x:f>
      </x:c>
    </x:row>
    <x:row r="628" spans="1:24" s="419" customFormat="1" ht="24" customHeight="1" x14ac:dyDescent="0.2">
      <x:c r="A628" s="565" t="s">
        <x:v>1255</x:v>
      </x:c>
      <x:c r="B628" s="562" t="s">
        <x:v>1256</x:v>
      </x:c>
      <x:c r="C628" s="566" t="s">
        <x:v>1255</x:v>
      </x:c>
      <x:c r="D628" s="794" t="n">
        <x:v>0</x:v>
      </x:c>
      <x:c r="E628" s="794" t="n">
        <x:v>0</x:v>
      </x:c>
      <x:c r="F628" s="568" t="str">
        <x:f>IF(D628&lt;&gt;0,IF(E628/D628&gt;=100,"&gt;&gt;100",E628/D628*100),"-")</x:f>
      </x:c>
    </x:row>
    <x:row r="629" spans="1:24" s="419" customFormat="1" ht="24" customHeight="1" x14ac:dyDescent="0.2">
      <x:c r="A629" s="557" t="s">
        <x:v>1257</x:v>
      </x:c>
      <x:c r="B629" s="562" t="s">
        <x:v>1258</x:v>
      </x:c>
      <x:c r="C629" s="559" t="s">
        <x:v>1257</x:v>
      </x:c>
      <x:c r="D629" s="560">
        <x:f>D630+D633+D636</x:f>
      </x:c>
      <x:c r="E629" s="560">
        <x:f>E630+E633+E636</x:f>
      </x:c>
      <x:c r="F629" s="561" t="str">
        <x:f>IF(D629&lt;&gt;0,IF(E629/D629&gt;=100,"&gt;&gt;100",E629/D629*100),"-")</x:f>
      </x:c>
    </x:row>
    <x:row r="630" spans="1:24" s="419" customFormat="1" ht="12.75" customHeight="1" x14ac:dyDescent="0.2">
      <x:c r="A630" s="557" t="s">
        <x:v>1259</x:v>
      </x:c>
      <x:c r="B630" s="558" t="s">
        <x:v>1260</x:v>
      </x:c>
      <x:c r="C630" s="559" t="s">
        <x:v>1259</x:v>
      </x:c>
      <x:c r="D630" s="560">
        <x:f>SUM(D631:D632)</x:f>
      </x:c>
      <x:c r="E630" s="560">
        <x:f>SUM(E631:E632)</x:f>
      </x:c>
      <x:c r="F630" s="561" t="str">
        <x:f>IF(D630&lt;&gt;0,IF(E630/D630&gt;=100,"&gt;&gt;100",E630/D630*100),"-")</x:f>
      </x:c>
    </x:row>
    <x:row r="631" spans="1:24" s="419" customFormat="1" ht="12.75" customHeight="1" x14ac:dyDescent="0.2">
      <x:c r="A631" s="557" t="s">
        <x:v>1261</x:v>
      </x:c>
      <x:c r="B631" s="558" t="s">
        <x:v>1262</x:v>
      </x:c>
      <x:c r="C631" s="559" t="s">
        <x:v>1261</x:v>
      </x:c>
      <x:c r="D631" s="793" t="n">
        <x:v>0</x:v>
      </x:c>
      <x:c r="E631" s="793" t="n">
        <x:v>0</x:v>
      </x:c>
      <x:c r="F631" s="561" t="str">
        <x:f>IF(D631&lt;&gt;0,IF(E631/D631&gt;=100,"&gt;&gt;100",E631/D631*100),"-")</x:f>
      </x:c>
    </x:row>
    <x:row r="632" spans="1:24" s="419" customFormat="1" ht="12.75" customHeight="1" x14ac:dyDescent="0.2">
      <x:c r="A632" s="557" t="s">
        <x:v>1263</x:v>
      </x:c>
      <x:c r="B632" s="558" t="s">
        <x:v>1264</x:v>
      </x:c>
      <x:c r="C632" s="559" t="s">
        <x:v>1263</x:v>
      </x:c>
      <x:c r="D632" s="793" t="n">
        <x:v>0</x:v>
      </x:c>
      <x:c r="E632" s="793" t="n">
        <x:v>0</x:v>
      </x:c>
      <x:c r="F632" s="561" t="str">
        <x:f>IF(D632&lt;&gt;0,IF(E632/D632&gt;=100,"&gt;&gt;100",E632/D632*100),"-")</x:f>
      </x:c>
    </x:row>
    <x:row r="633" spans="1:24" s="419" customFormat="1" ht="12.75" customHeight="1" x14ac:dyDescent="0.2">
      <x:c r="A633" s="557" t="s">
        <x:v>1265</x:v>
      </x:c>
      <x:c r="B633" s="558" t="s">
        <x:v>1266</x:v>
      </x:c>
      <x:c r="C633" s="559" t="s">
        <x:v>1265</x:v>
      </x:c>
      <x:c r="D633" s="560">
        <x:f>SUM(D634:D635)</x:f>
      </x:c>
      <x:c r="E633" s="560">
        <x:f>SUM(E634:E635)</x:f>
      </x:c>
      <x:c r="F633" s="561" t="str">
        <x:f>IF(D633&lt;&gt;0,IF(E633/D633&gt;=100,"&gt;&gt;100",E633/D633*100),"-")</x:f>
      </x:c>
    </x:row>
    <x:row r="634" spans="1:24" s="419" customFormat="1" ht="12.75" customHeight="1" x14ac:dyDescent="0.2">
      <x:c r="A634" s="557" t="s">
        <x:v>1267</x:v>
      </x:c>
      <x:c r="B634" s="558" t="s">
        <x:v>1268</x:v>
      </x:c>
      <x:c r="C634" s="559" t="s">
        <x:v>1267</x:v>
      </x:c>
      <x:c r="D634" s="793" t="n">
        <x:v>0</x:v>
      </x:c>
      <x:c r="E634" s="793" t="n">
        <x:v>0</x:v>
      </x:c>
      <x:c r="F634" s="561" t="str">
        <x:f>IF(D634&lt;&gt;0,IF(E634/D634&gt;=100,"&gt;&gt;100",E634/D634*100),"-")</x:f>
      </x:c>
    </x:row>
    <x:row r="635" spans="1:24" s="419" customFormat="1" ht="12.75" customHeight="1" x14ac:dyDescent="0.2">
      <x:c r="A635" s="557" t="s">
        <x:v>1269</x:v>
      </x:c>
      <x:c r="B635" s="558" t="s">
        <x:v>1270</x:v>
      </x:c>
      <x:c r="C635" s="559" t="s">
        <x:v>1269</x:v>
      </x:c>
      <x:c r="D635" s="793" t="n">
        <x:v>0</x:v>
      </x:c>
      <x:c r="E635" s="793" t="n">
        <x:v>0</x:v>
      </x:c>
      <x:c r="F635" s="561" t="str">
        <x:f>IF(D635&lt;&gt;0,IF(E635/D635&gt;=100,"&gt;&gt;100",E635/D635*100),"-")</x:f>
      </x:c>
    </x:row>
    <x:row r="636" spans="1:24" s="419" customFormat="1" ht="24" customHeight="1" x14ac:dyDescent="0.2">
      <x:c r="A636" s="557" t="s">
        <x:v>1271</x:v>
      </x:c>
      <x:c r="B636" s="558" t="s">
        <x:v>1272</x:v>
      </x:c>
      <x:c r="C636" s="559" t="s">
        <x:v>1271</x:v>
      </x:c>
      <x:c r="D636" s="560">
        <x:f>SUM(D637:D638)</x:f>
      </x:c>
      <x:c r="E636" s="560">
        <x:f>SUM(E637:E638)</x:f>
      </x:c>
      <x:c r="F636" s="561" t="str">
        <x:f>IF(D636&lt;&gt;0,IF(E636/D636&gt;=100,"&gt;&gt;100",E636/D636*100),"-")</x:f>
      </x:c>
    </x:row>
    <x:row r="637" spans="1:24" s="419" customFormat="1" ht="12.75" customHeight="1" x14ac:dyDescent="0.2">
      <x:c r="A637" s="557" t="s">
        <x:v>1273</x:v>
      </x:c>
      <x:c r="B637" s="564" t="s">
        <x:v>1274</x:v>
      </x:c>
      <x:c r="C637" s="559" t="s">
        <x:v>1273</x:v>
      </x:c>
      <x:c r="D637" s="793" t="n">
        <x:v>0</x:v>
      </x:c>
      <x:c r="E637" s="793" t="n">
        <x:v>0</x:v>
      </x:c>
      <x:c r="F637" s="561" t="str">
        <x:f>IF(D637&lt;&gt;0,IF(E637/D637&gt;=100,"&gt;&gt;100",E637/D637*100),"-")</x:f>
      </x:c>
    </x:row>
    <x:row r="638" spans="1:24" s="419" customFormat="1" ht="12.75" customHeight="1" x14ac:dyDescent="0.2">
      <x:c r="A638" s="557" t="s">
        <x:v>1275</x:v>
      </x:c>
      <x:c r="B638" s="558" t="s">
        <x:v>1276</x:v>
      </x:c>
      <x:c r="C638" s="559" t="s">
        <x:v>1275</x:v>
      </x:c>
      <x:c r="D638" s="793" t="n">
        <x:v>0</x:v>
      </x:c>
      <x:c r="E638" s="793" t="n">
        <x:v>0</x:v>
      </x:c>
      <x:c r="F638" s="561" t="str">
        <x:f>IF(D638&lt;&gt;0,IF(E638/D638&gt;=100,"&gt;&gt;100",E638/D638*100),"-")</x:f>
      </x:c>
    </x:row>
    <x:row r="639" spans="1:24" s="419" customFormat="1" ht="12.75" customHeight="1" x14ac:dyDescent="0.2">
      <x:c r="A639" s="557" t="s"/>
      <x:c r="B639" s="558" t="s">
        <x:v>1277</x:v>
      </x:c>
      <x:c r="C639" s="559" t="s">
        <x:v>1278</x:v>
      </x:c>
      <x:c r="D639" s="560">
        <x:f>IF(D430-D535&gt;=0,D430-D535,0)</x:f>
      </x:c>
      <x:c r="E639" s="560">
        <x:f>IF(E430-E535&gt;=0,E430-E535,0)</x:f>
      </x:c>
      <x:c r="F639" s="561" t="str">
        <x:f>IF(D639&lt;&gt;0,IF(E639/D639&gt;=100,"&gt;&gt;100",E639/D639*100),"-")</x:f>
      </x:c>
    </x:row>
    <x:row r="640" spans="1:24" s="419" customFormat="1" ht="12.75" customHeight="1" x14ac:dyDescent="0.2">
      <x:c r="A640" s="557" t="s"/>
      <x:c r="B640" s="558" t="s">
        <x:v>1279</x:v>
      </x:c>
      <x:c r="C640" s="559" t="s">
        <x:v>1280</x:v>
      </x:c>
      <x:c r="D640" s="560">
        <x:f>IF(D535-D430&gt;=0,D535-D430,0)</x:f>
      </x:c>
      <x:c r="E640" s="560">
        <x:f>IF(E535-E430&gt;=0,E535-E430,0)</x:f>
      </x:c>
      <x:c r="F640" s="561" t="str">
        <x:f>IF(D640&lt;&gt;0,IF(E640/D640&gt;=100,"&gt;&gt;100",E640/D640*100),"-")</x:f>
      </x:c>
    </x:row>
    <x:row r="641" spans="1:24" s="419" customFormat="1" ht="12.75" customHeight="1" x14ac:dyDescent="0.2">
      <x:c r="A641" s="557" t="s">
        <x:v>1281</x:v>
      </x:c>
      <x:c r="B641" s="558" t="s">
        <x:v>1282</x:v>
      </x:c>
      <x:c r="C641" s="559" t="s">
        <x:v>1281</x:v>
      </x:c>
      <x:c r="D641" s="793" t="n">
        <x:v>0</x:v>
      </x:c>
      <x:c r="E641" s="793" t="n">
        <x:v>0</x:v>
      </x:c>
      <x:c r="F641" s="561" t="str">
        <x:f>IF(D641&lt;&gt;0,IF(E641/D641&gt;=100,"&gt;&gt;100",E641/D641*100),"-")</x:f>
      </x:c>
    </x:row>
    <x:row r="642" spans="1:24" s="419" customFormat="1" ht="12.75" customHeight="1" x14ac:dyDescent="0.2">
      <x:c r="A642" s="557" t="s">
        <x:v>1283</x:v>
      </x:c>
      <x:c r="B642" s="558" t="s">
        <x:v>1284</x:v>
      </x:c>
      <x:c r="C642" s="559" t="s">
        <x:v>1283</x:v>
      </x:c>
      <x:c r="D642" s="793" t="n">
        <x:v>0</x:v>
      </x:c>
      <x:c r="E642" s="793" t="n">
        <x:v>0</x:v>
      </x:c>
      <x:c r="F642" s="561" t="str">
        <x:f>IF(D642&lt;&gt;0,IF(E642/D642&gt;=100,"&gt;&gt;100",E642/D642*100),"-")</x:f>
      </x:c>
    </x:row>
    <x:row r="643" spans="1:24" s="419" customFormat="1" ht="12.75" customHeight="1" x14ac:dyDescent="0.2">
      <x:c r="A643" s="557" t="s"/>
      <x:c r="B643" s="558" t="s">
        <x:v>1285</x:v>
      </x:c>
      <x:c r="C643" s="559" t="s">
        <x:v>1286</x:v>
      </x:c>
      <x:c r="D643" s="560">
        <x:f>D422+D430</x:f>
      </x:c>
      <x:c r="E643" s="560">
        <x:f>E422+E430</x:f>
      </x:c>
      <x:c r="F643" s="561">
        <x:f>IF(D643&lt;&gt;0,IF(E643/D643&gt;=100,"&gt;&gt;100",E643/D643*100),"-")</x:f>
      </x:c>
    </x:row>
    <x:row r="644" spans="1:24" s="419" customFormat="1" ht="12.75" customHeight="1" x14ac:dyDescent="0.2">
      <x:c r="A644" s="557" t="s"/>
      <x:c r="B644" s="558" t="s">
        <x:v>1287</x:v>
      </x:c>
      <x:c r="C644" s="559" t="s">
        <x:v>1288</x:v>
      </x:c>
      <x:c r="D644" s="560">
        <x:f>D423+D535</x:f>
      </x:c>
      <x:c r="E644" s="560">
        <x:f>E423+E535</x:f>
      </x:c>
      <x:c r="F644" s="561">
        <x:f>IF(D644&lt;&gt;0,IF(E644/D644&gt;=100,"&gt;&gt;100",E644/D644*100),"-")</x:f>
      </x:c>
    </x:row>
    <x:row r="645" spans="1:24" s="419" customFormat="1" ht="12.75" customHeight="1" x14ac:dyDescent="0.2">
      <x:c r="A645" s="557" t="s"/>
      <x:c r="B645" s="558" t="s">
        <x:v>1289</x:v>
      </x:c>
      <x:c r="C645" s="559" t="s">
        <x:v>1290</x:v>
      </x:c>
      <x:c r="D645" s="560">
        <x:f>IF(D643&gt;=D644,D643-D644,0)</x:f>
      </x:c>
      <x:c r="E645" s="560">
        <x:f>IF(E643&gt;=E644,E643-E644,0)</x:f>
      </x:c>
      <x:c r="F645" s="561" t="str">
        <x:f>IF(D645&lt;&gt;0,IF(E645/D645&gt;=100,"&gt;&gt;100",E645/D645*100),"-")</x:f>
      </x:c>
    </x:row>
    <x:row r="646" spans="1:24" s="419" customFormat="1" ht="12.75" customHeight="1" x14ac:dyDescent="0.2">
      <x:c r="A646" s="557" t="s"/>
      <x:c r="B646" s="558" t="s">
        <x:v>1291</x:v>
      </x:c>
      <x:c r="C646" s="559" t="s">
        <x:v>1292</x:v>
      </x:c>
      <x:c r="D646" s="560">
        <x:f>IF(D644&gt;=D643,D644-D643,0)</x:f>
      </x:c>
      <x:c r="E646" s="560">
        <x:f>IF(E644&gt;=E643,E644-E643,0)</x:f>
      </x:c>
      <x:c r="F646" s="561">
        <x:f>IF(D646&lt;&gt;0,IF(E646/D646&gt;=100,"&gt;&gt;100",E646/D646*100),"-")</x:f>
      </x:c>
    </x:row>
    <x:row r="647" spans="1:24" s="419" customFormat="1" ht="24" customHeight="1" x14ac:dyDescent="0.2">
      <x:c r="A647" s="577" t="s">
        <x:v>1293</x:v>
      </x:c>
      <x:c r="B647" s="558" t="s">
        <x:v>1294</x:v>
      </x:c>
      <x:c r="C647" s="578" t="s">
        <x:v>1293</x:v>
      </x:c>
      <x:c r="D647" s="560">
        <x:f>IF(D426-D427+D641-D642&gt;=0,D426-D427+D641-D642,0)</x:f>
      </x:c>
      <x:c r="E647" s="560">
        <x:f>IF(E426-E427+E641-E642&gt;=0,E426-E427+E641-E642,0)</x:f>
      </x:c>
      <x:c r="F647" s="561">
        <x:f>IF(D647&lt;&gt;0,IF(E647/D647&gt;=100,"&gt;&gt;100",E647/D647*100),"-")</x:f>
      </x:c>
    </x:row>
    <x:row r="648" spans="1:24" s="419" customFormat="1" ht="24" customHeight="1" x14ac:dyDescent="0.2">
      <x:c r="A648" s="577" t="s">
        <x:v>1295</x:v>
      </x:c>
      <x:c r="B648" s="558" t="s">
        <x:v>1296</x:v>
      </x:c>
      <x:c r="C648" s="578" t="s">
        <x:v>1295</x:v>
      </x:c>
      <x:c r="D648" s="560">
        <x:f>IF(D427-D426+D642-D641&gt;=0,D427-D426+D642-D641,0)</x:f>
      </x:c>
      <x:c r="E648" s="560">
        <x:f>IF(E427-E426+E642-E641&gt;=0,E427-E426+E642-E641,0)</x:f>
      </x:c>
      <x:c r="F648" s="561" t="str">
        <x:f>IF(D648&lt;&gt;0,IF(E648/D648&gt;=100,"&gt;&gt;100",E648/D648*100),"-")</x:f>
      </x:c>
    </x:row>
    <x:row r="649" spans="1:24" s="419" customFormat="1" ht="24" customHeight="1" x14ac:dyDescent="0.2">
      <x:c r="A649" s="557" t="s"/>
      <x:c r="B649" s="558" t="s">
        <x:v>1297</x:v>
      </x:c>
      <x:c r="C649" s="559" t="s">
        <x:v>1298</x:v>
      </x:c>
      <x:c r="D649" s="560">
        <x:f>IF(D645+D647-D646-D648&gt;=0,D645+D647-D646-D648,0)</x:f>
      </x:c>
      <x:c r="E649" s="560">
        <x:f>IF(E645+E647-E646-E648&gt;=0,E645+E647-E646-E648,0)</x:f>
      </x:c>
      <x:c r="F649" s="561">
        <x:f>IF(D649&lt;&gt;0,IF(E649/D649&gt;=100,"&gt;&gt;100",E649/D649*100),"-")</x:f>
      </x:c>
    </x:row>
    <x:row r="650" spans="1:24" s="419" customFormat="1" ht="24" customHeight="1" x14ac:dyDescent="0.2">
      <x:c r="A650" s="557" t="s"/>
      <x:c r="B650" s="558" t="s">
        <x:v>1299</x:v>
      </x:c>
      <x:c r="C650" s="559" t="s">
        <x:v>1300</x:v>
      </x:c>
      <x:c r="D650" s="560">
        <x:f>IF(D646+D648-D645-D647&gt;=0,D646+D648-D645-D647,0)</x:f>
      </x:c>
      <x:c r="E650" s="560">
        <x:f>IF(E646+E648-E645-E647&gt;=0,E646+E648-E645-E647,0)</x:f>
      </x:c>
      <x:c r="F650" s="561" t="str">
        <x:f>IF(D650&lt;&gt;0,IF(E650/D650&gt;=100,"&gt;&gt;100",E650/D650*100),"-")</x:f>
      </x:c>
    </x:row>
    <x:row r="651" spans="1:24" s="419" customFormat="1" ht="24" customHeight="1" x14ac:dyDescent="0.2">
      <x:c r="A651" s="571" t="s">
        <x:v>1301</x:v>
      </x:c>
      <x:c r="B651" s="572" t="s">
        <x:v>1302</x:v>
      </x:c>
      <x:c r="C651" s="573" t="s">
        <x:v>1301</x:v>
      </x:c>
      <x:c r="D651" s="795" t="n">
        <x:v>0</x:v>
      </x:c>
      <x:c r="E651" s="795" t="n">
        <x:v>0</x:v>
      </x:c>
      <x:c r="F651" s="575" t="str">
        <x:f>IF(D651&lt;&gt;0,IF(E651/D651&gt;=100,"&gt;&gt;100",E651/D651*100),"-")</x:f>
      </x:c>
    </x:row>
    <x:row r="652" spans="1:24" s="610" customFormat="1" ht="20.1" customHeight="1" x14ac:dyDescent="0.2">
      <x:c r="A652" s="552" t="s">
        <x:v>1303</x:v>
      </x:c>
      <x:c r="B652" s="553" t="s"/>
      <x:c r="C652" s="552" t="s"/>
      <x:c r="D652" s="576" t="n">
        <x:v/>
      </x:c>
      <x:c r="E652" s="576" t="n">
        <x:v/>
      </x:c>
      <x:c r="F652" s="556" t="s"/>
    </x:row>
    <x:row r="653" spans="1:24" s="419" customFormat="1" ht="12.75" customHeight="1" x14ac:dyDescent="0.2">
      <x:c r="A653" s="557" t="s">
        <x:v>1304</x:v>
      </x:c>
      <x:c r="B653" s="558" t="s">
        <x:v>1305</x:v>
      </x:c>
      <x:c r="C653" s="559" t="s">
        <x:v>1306</x:v>
      </x:c>
      <x:c r="D653" s="793" t="n">
        <x:v>0</x:v>
      </x:c>
      <x:c r="E653" s="793" t="n">
        <x:v>0</x:v>
      </x:c>
      <x:c r="F653" s="561" t="str">
        <x:f>IF(D653&lt;&gt;0,IF(E653/D653&gt;=100,"&gt;&gt;100",E653/D653*100),"-")</x:f>
      </x:c>
    </x:row>
    <x:row r="654" spans="1:24" s="419" customFormat="1" ht="12.75" customHeight="1" x14ac:dyDescent="0.2">
      <x:c r="A654" s="557" t="s">
        <x:v>1307</x:v>
      </x:c>
      <x:c r="B654" s="558" t="s">
        <x:v>1308</x:v>
      </x:c>
      <x:c r="C654" s="559" t="s">
        <x:v>1307</x:v>
      </x:c>
      <x:c r="D654" s="793" t="n">
        <x:v>0</x:v>
      </x:c>
      <x:c r="E654" s="793" t="n">
        <x:v>0</x:v>
      </x:c>
      <x:c r="F654" s="561" t="str">
        <x:f>IF(D654&lt;&gt;0,IF(E654/D654&gt;=100,"&gt;&gt;100",E654/D654*100),"-")</x:f>
      </x:c>
    </x:row>
    <x:row r="655" spans="1:24" s="419" customFormat="1" ht="12.75" customHeight="1" x14ac:dyDescent="0.2">
      <x:c r="A655" s="557" t="s">
        <x:v>1309</x:v>
      </x:c>
      <x:c r="B655" s="558" t="s">
        <x:v>1310</x:v>
      </x:c>
      <x:c r="C655" s="559" t="s">
        <x:v>1309</x:v>
      </x:c>
      <x:c r="D655" s="793" t="n">
        <x:v>0</x:v>
      </x:c>
      <x:c r="E655" s="793" t="n">
        <x:v>0</x:v>
      </x:c>
      <x:c r="F655" s="561" t="str">
        <x:f>IF(D655&lt;&gt;0,IF(E655/D655&gt;=100,"&gt;&gt;100",E655/D655*100),"-")</x:f>
      </x:c>
    </x:row>
    <x:row r="656" spans="1:24" s="419" customFormat="1" ht="24" customHeight="1" x14ac:dyDescent="0.2">
      <x:c r="A656" s="557" t="s">
        <x:v>1304</x:v>
      </x:c>
      <x:c r="B656" s="558" t="s">
        <x:v>1311</x:v>
      </x:c>
      <x:c r="C656" s="559" t="s">
        <x:v>1312</x:v>
      </x:c>
      <x:c r="D656" s="560">
        <x:f>+D653+D654-D655</x:f>
      </x:c>
      <x:c r="E656" s="560">
        <x:f>+E653+E654-E655</x:f>
      </x:c>
      <x:c r="F656" s="561" t="str">
        <x:f>IF(D656&lt;&gt;0,IF(E656/D656&gt;=100,"&gt;&gt;100",E656/D656*100),"-")</x:f>
      </x:c>
    </x:row>
    <x:row r="657" spans="1:24" s="419" customFormat="1" ht="24" customHeight="1" x14ac:dyDescent="0.2">
      <x:c r="A657" s="557" t="s"/>
      <x:c r="B657" s="558" t="s">
        <x:v>1313</x:v>
      </x:c>
      <x:c r="C657" s="559" t="s">
        <x:v>1314</x:v>
      </x:c>
      <x:c r="D657" s="796" t="n">
        <x:v>0</x:v>
      </x:c>
      <x:c r="E657" s="796" t="n">
        <x:v>0</x:v>
      </x:c>
      <x:c r="F657" s="561" t="str">
        <x:f>IF(D657&lt;&gt;0,IF(E657/D657&gt;=100,"&gt;&gt;100",E657/D657*100),"-")</x:f>
      </x:c>
    </x:row>
    <x:row r="658" spans="1:24" s="419" customFormat="1" ht="24" customHeight="1" x14ac:dyDescent="0.2">
      <x:c r="A658" s="557" t="s"/>
      <x:c r="B658" s="558" t="s">
        <x:v>1315</x:v>
      </x:c>
      <x:c r="C658" s="559" t="s">
        <x:v>1316</x:v>
      </x:c>
      <x:c r="D658" s="796" t="n">
        <x:v>7</x:v>
      </x:c>
      <x:c r="E658" s="796" t="n">
        <x:v>9</x:v>
      </x:c>
      <x:c r="F658" s="561">
        <x:f>IF(D658&lt;&gt;0,IF(E658/D658&gt;=100,"&gt;&gt;100",E658/D658*100),"-")</x:f>
      </x:c>
    </x:row>
    <x:row r="659" spans="1:24" s="419" customFormat="1" ht="12.75" customHeight="1" x14ac:dyDescent="0.2">
      <x:c r="A659" s="557" t="s"/>
      <x:c r="B659" s="558" t="s">
        <x:v>1317</x:v>
      </x:c>
      <x:c r="C659" s="559" t="s">
        <x:v>1318</x:v>
      </x:c>
      <x:c r="D659" s="796" t="n">
        <x:v>0</x:v>
      </x:c>
      <x:c r="E659" s="796" t="n">
        <x:v>0</x:v>
      </x:c>
      <x:c r="F659" s="561" t="str">
        <x:f>IF(D659&lt;&gt;0,IF(E659/D659&gt;=100,"&gt;&gt;100",E659/D659*100),"-")</x:f>
      </x:c>
    </x:row>
    <x:row r="660" spans="1:24" s="419" customFormat="1" ht="12.75" customHeight="1" x14ac:dyDescent="0.2">
      <x:c r="A660" s="557" t="s"/>
      <x:c r="B660" s="558" t="s">
        <x:v>1319</x:v>
      </x:c>
      <x:c r="C660" s="559" t="s">
        <x:v>1320</x:v>
      </x:c>
      <x:c r="D660" s="796" t="n">
        <x:v>7</x:v>
      </x:c>
      <x:c r="E660" s="796" t="n">
        <x:v>9</x:v>
      </x:c>
      <x:c r="F660" s="561">
        <x:f>IF(D660&lt;&gt;0,IF(E660/D660&gt;=100,"&gt;&gt;100",E660/D660*100),"-")</x:f>
      </x:c>
    </x:row>
    <x:row r="661" spans="1:24" s="419" customFormat="1" ht="24" customHeight="1" x14ac:dyDescent="0.2">
      <x:c r="A661" s="557" t="s">
        <x:v>1321</x:v>
      </x:c>
      <x:c r="B661" s="558" t="s">
        <x:v>1322</x:v>
      </x:c>
      <x:c r="C661" s="559" t="s">
        <x:v>1323</x:v>
      </x:c>
      <x:c r="D661" s="793" t="n">
        <x:v>0</x:v>
      </x:c>
      <x:c r="E661" s="793" t="n">
        <x:v>0</x:v>
      </x:c>
      <x:c r="F661" s="561" t="str">
        <x:f>IF(D661&lt;&gt;0,IF(E661/D661&gt;=100,"&gt;&gt;100",E661/D661*100),"-")</x:f>
      </x:c>
    </x:row>
    <x:row r="662" spans="1:24" s="419" customFormat="1" ht="12.75" customHeight="1" x14ac:dyDescent="0.2">
      <x:c r="A662" s="565" t="s">
        <x:v>1324</x:v>
      </x:c>
      <x:c r="B662" s="562" t="s">
        <x:v>1325</x:v>
      </x:c>
      <x:c r="C662" s="566" t="s">
        <x:v>1324</x:v>
      </x:c>
      <x:c r="D662" s="794" t="n">
        <x:v>0</x:v>
      </x:c>
      <x:c r="E662" s="794" t="n">
        <x:v>0</x:v>
      </x:c>
      <x:c r="F662" s="568" t="str">
        <x:f>IF(D662&lt;&gt;0,IF(E662/D662&gt;=100,"&gt;&gt;100",E662/D662*100),"-")</x:f>
      </x:c>
    </x:row>
    <x:row r="663" spans="1:24" s="419" customFormat="1" ht="12.75" customHeight="1" x14ac:dyDescent="0.2">
      <x:c r="A663" s="565" t="s">
        <x:v>1326</x:v>
      </x:c>
      <x:c r="B663" s="562" t="s">
        <x:v>1327</x:v>
      </x:c>
      <x:c r="C663" s="566" t="s">
        <x:v>1326</x:v>
      </x:c>
      <x:c r="D663" s="794" t="n">
        <x:v>0</x:v>
      </x:c>
      <x:c r="E663" s="794" t="n">
        <x:v>0</x:v>
      </x:c>
      <x:c r="F663" s="568" t="str">
        <x:f>IF(D663&lt;&gt;0,IF(E663/D663&gt;=100,"&gt;&gt;100",E663/D663*100),"-")</x:f>
      </x:c>
    </x:row>
    <x:row r="664" spans="1:24" s="419" customFormat="1" ht="12.75" customHeight="1" x14ac:dyDescent="0.2">
      <x:c r="A664" s="565" t="s">
        <x:v>1328</x:v>
      </x:c>
      <x:c r="B664" s="562" t="s">
        <x:v>1329</x:v>
      </x:c>
      <x:c r="C664" s="566" t="s">
        <x:v>1328</x:v>
      </x:c>
      <x:c r="D664" s="794" t="n">
        <x:v>0</x:v>
      </x:c>
      <x:c r="E664" s="794" t="n">
        <x:v>0</x:v>
      </x:c>
      <x:c r="F664" s="568" t="str">
        <x:f>IF(D664&lt;&gt;0,IF(E664/D664&gt;=100,"&gt;&gt;100",E664/D664*100),"-")</x:f>
      </x:c>
    </x:row>
    <x:row r="665" spans="1:24" s="419" customFormat="1" ht="12.75" customHeight="1" x14ac:dyDescent="0.2">
      <x:c r="A665" s="565" t="s">
        <x:v>1330</x:v>
      </x:c>
      <x:c r="B665" s="562" t="s">
        <x:v>1331</x:v>
      </x:c>
      <x:c r="C665" s="566" t="s">
        <x:v>1330</x:v>
      </x:c>
      <x:c r="D665" s="794" t="n">
        <x:v>0</x:v>
      </x:c>
      <x:c r="E665" s="794" t="n">
        <x:v>0</x:v>
      </x:c>
      <x:c r="F665" s="568" t="str">
        <x:f>IF(D665&lt;&gt;0,IF(E665/D665&gt;=100,"&gt;&gt;100",E665/D665*100),"-")</x:f>
      </x:c>
    </x:row>
    <x:row r="666" spans="1:24" s="419" customFormat="1" ht="12.75" customHeight="1" x14ac:dyDescent="0.2">
      <x:c r="A666" s="565" t="s">
        <x:v>1332</x:v>
      </x:c>
      <x:c r="B666" s="562" t="s">
        <x:v>1333</x:v>
      </x:c>
      <x:c r="C666" s="566" t="s">
        <x:v>1332</x:v>
      </x:c>
      <x:c r="D666" s="794" t="n">
        <x:v>0</x:v>
      </x:c>
      <x:c r="E666" s="794" t="n">
        <x:v>0</x:v>
      </x:c>
      <x:c r="F666" s="568" t="str">
        <x:f>IF(D666&lt;&gt;0,IF(E666/D666&gt;=100,"&gt;&gt;100",E666/D666*100),"-")</x:f>
      </x:c>
    </x:row>
    <x:row r="667" spans="1:24" s="419" customFormat="1" ht="12.75" customHeight="1" x14ac:dyDescent="0.2">
      <x:c r="A667" s="565" t="s">
        <x:v>1334</x:v>
      </x:c>
      <x:c r="B667" s="562" t="s">
        <x:v>1335</x:v>
      </x:c>
      <x:c r="C667" s="566" t="s">
        <x:v>1334</x:v>
      </x:c>
      <x:c r="D667" s="794" t="n">
        <x:v>0</x:v>
      </x:c>
      <x:c r="E667" s="794" t="n">
        <x:v>0</x:v>
      </x:c>
      <x:c r="F667" s="568" t="str">
        <x:f>IF(D667&lt;&gt;0,IF(E667/D667&gt;=100,"&gt;&gt;100",E667/D667*100),"-")</x:f>
      </x:c>
    </x:row>
    <x:row r="668" spans="1:24" s="419" customFormat="1" ht="12.75" customHeight="1" x14ac:dyDescent="0.2">
      <x:c r="A668" s="565" t="s">
        <x:v>1336</x:v>
      </x:c>
      <x:c r="B668" s="562" t="s">
        <x:v>1337</x:v>
      </x:c>
      <x:c r="C668" s="566" t="s">
        <x:v>1336</x:v>
      </x:c>
      <x:c r="D668" s="794" t="n">
        <x:v>0</x:v>
      </x:c>
      <x:c r="E668" s="794" t="n">
        <x:v>0</x:v>
      </x:c>
      <x:c r="F668" s="568" t="str">
        <x:f>IF(D668&lt;&gt;0,IF(E668/D668&gt;=100,"&gt;&gt;100",E668/D668*100),"-")</x:f>
      </x:c>
    </x:row>
    <x:row r="669" spans="1:24" s="419" customFormat="1" ht="12.75" customHeight="1" x14ac:dyDescent="0.2">
      <x:c r="A669" s="557" t="s">
        <x:v>1338</x:v>
      </x:c>
      <x:c r="B669" s="558" t="s">
        <x:v>1339</x:v>
      </x:c>
      <x:c r="C669" s="559" t="s">
        <x:v>1338</x:v>
      </x:c>
      <x:c r="D669" s="793" t="n">
        <x:v>0</x:v>
      </x:c>
      <x:c r="E669" s="793" t="n">
        <x:v>0</x:v>
      </x:c>
      <x:c r="F669" s="561" t="str">
        <x:f>IF(D669&lt;&gt;0,IF(E669/D669&gt;=100,"&gt;&gt;100",E669/D669*100),"-")</x:f>
      </x:c>
    </x:row>
    <x:row r="670" spans="1:24" s="419" customFormat="1" ht="12.75" customHeight="1" x14ac:dyDescent="0.2">
      <x:c r="A670" s="557" t="s">
        <x:v>1340</x:v>
      </x:c>
      <x:c r="B670" s="558" t="s">
        <x:v>1341</x:v>
      </x:c>
      <x:c r="C670" s="559" t="s">
        <x:v>1340</x:v>
      </x:c>
      <x:c r="D670" s="793" t="n">
        <x:v>0</x:v>
      </x:c>
      <x:c r="E670" s="793" t="n">
        <x:v>0</x:v>
      </x:c>
      <x:c r="F670" s="561" t="str">
        <x:f>IF(D670&lt;&gt;0,IF(E670/D670&gt;=100,"&gt;&gt;100",E670/D670*100),"-")</x:f>
      </x:c>
    </x:row>
    <x:row r="671" spans="1:24" s="419" customFormat="1" ht="12.75" customHeight="1" x14ac:dyDescent="0.2">
      <x:c r="A671" s="557" t="s">
        <x:v>1342</x:v>
      </x:c>
      <x:c r="B671" s="558" t="s">
        <x:v>1343</x:v>
      </x:c>
      <x:c r="C671" s="559" t="s">
        <x:v>1342</x:v>
      </x:c>
      <x:c r="D671" s="793" t="n">
        <x:v>0</x:v>
      </x:c>
      <x:c r="E671" s="793" t="n">
        <x:v>0</x:v>
      </x:c>
      <x:c r="F671" s="561" t="str">
        <x:f>IF(D671&lt;&gt;0,IF(E671/D671&gt;=100,"&gt;&gt;100",E671/D671*100),"-")</x:f>
      </x:c>
    </x:row>
    <x:row r="672" spans="1:24" s="419" customFormat="1" ht="12.75" customHeight="1" x14ac:dyDescent="0.2">
      <x:c r="A672" s="557" t="s">
        <x:v>1344</x:v>
      </x:c>
      <x:c r="B672" s="558" t="s">
        <x:v>1345</x:v>
      </x:c>
      <x:c r="C672" s="559" t="s">
        <x:v>1344</x:v>
      </x:c>
      <x:c r="D672" s="793" t="n">
        <x:v>0</x:v>
      </x:c>
      <x:c r="E672" s="793" t="n">
        <x:v>0</x:v>
      </x:c>
      <x:c r="F672" s="561" t="str">
        <x:f>IF(D672&lt;&gt;0,IF(E672/D672&gt;=100,"&gt;&gt;100",E672/D672*100),"-")</x:f>
      </x:c>
    </x:row>
    <x:row r="673" spans="1:24" s="419" customFormat="1" ht="12.75" customHeight="1" x14ac:dyDescent="0.2">
      <x:c r="A673" s="557" t="s">
        <x:v>1346</x:v>
      </x:c>
      <x:c r="B673" s="558" t="s">
        <x:v>1347</x:v>
      </x:c>
      <x:c r="C673" s="559" t="s">
        <x:v>1346</x:v>
      </x:c>
      <x:c r="D673" s="793" t="n">
        <x:v>0</x:v>
      </x:c>
      <x:c r="E673" s="793" t="n">
        <x:v>0</x:v>
      </x:c>
      <x:c r="F673" s="561" t="str">
        <x:f>IF(D673&lt;&gt;0,IF(E673/D673&gt;=100,"&gt;&gt;100",E673/D673*100),"-")</x:f>
      </x:c>
    </x:row>
    <x:row r="674" spans="1:24" s="419" customFormat="1" ht="12.75" customHeight="1" x14ac:dyDescent="0.2">
      <x:c r="A674" s="557" t="s">
        <x:v>1348</x:v>
      </x:c>
      <x:c r="B674" s="558" t="s">
        <x:v>1349</x:v>
      </x:c>
      <x:c r="C674" s="559" t="s">
        <x:v>1348</x:v>
      </x:c>
      <x:c r="D674" s="793" t="n">
        <x:v>0</x:v>
      </x:c>
      <x:c r="E674" s="793" t="n">
        <x:v>0</x:v>
      </x:c>
      <x:c r="F674" s="561" t="str">
        <x:f>IF(D674&lt;&gt;0,IF(E674/D674&gt;=100,"&gt;&gt;100",E674/D674*100),"-")</x:f>
      </x:c>
    </x:row>
    <x:row r="675" spans="1:24" s="419" customFormat="1" ht="12.75" customHeight="1" x14ac:dyDescent="0.2">
      <x:c r="A675" s="557" t="s">
        <x:v>1350</x:v>
      </x:c>
      <x:c r="B675" s="558" t="s">
        <x:v>1351</x:v>
      </x:c>
      <x:c r="C675" s="559" t="s">
        <x:v>1350</x:v>
      </x:c>
      <x:c r="D675" s="793" t="n">
        <x:v>0</x:v>
      </x:c>
      <x:c r="E675" s="793" t="n">
        <x:v>0</x:v>
      </x:c>
      <x:c r="F675" s="561" t="str">
        <x:f>IF(D675&lt;&gt;0,IF(E675/D675&gt;=100,"&gt;&gt;100",E675/D675*100),"-")</x:f>
      </x:c>
    </x:row>
    <x:row r="676" spans="1:24" s="419" customFormat="1" ht="12.75" customHeight="1" x14ac:dyDescent="0.2">
      <x:c r="A676" s="557" t="s">
        <x:v>1352</x:v>
      </x:c>
      <x:c r="B676" s="558" t="s">
        <x:v>1353</x:v>
      </x:c>
      <x:c r="C676" s="559" t="s">
        <x:v>1352</x:v>
      </x:c>
      <x:c r="D676" s="793" t="n">
        <x:v>0</x:v>
      </x:c>
      <x:c r="E676" s="793" t="n">
        <x:v>0</x:v>
      </x:c>
      <x:c r="F676" s="561" t="str">
        <x:f>IF(D676&lt;&gt;0,IF(E676/D676&gt;=100,"&gt;&gt;100",E676/D676*100),"-")</x:f>
      </x:c>
    </x:row>
    <x:row r="677" spans="1:24" s="419" customFormat="1" ht="12.75" customHeight="1" x14ac:dyDescent="0.2">
      <x:c r="A677" s="565" t="s">
        <x:v>1354</x:v>
      </x:c>
      <x:c r="B677" s="562" t="s">
        <x:v>1355</x:v>
      </x:c>
      <x:c r="C677" s="566" t="s">
        <x:v>1354</x:v>
      </x:c>
      <x:c r="D677" s="794" t="n">
        <x:v>0</x:v>
      </x:c>
      <x:c r="E677" s="794" t="n">
        <x:v>0</x:v>
      </x:c>
      <x:c r="F677" s="568" t="str">
        <x:f>IF(D677&lt;&gt;0,IF(E677/D677&gt;=100,"&gt;&gt;100",E677/D677*100),"-")</x:f>
      </x:c>
    </x:row>
    <x:row r="678" spans="1:24" s="419" customFormat="1" ht="12.75" customHeight="1" x14ac:dyDescent="0.2">
      <x:c r="A678" s="565" t="s">
        <x:v>1356</x:v>
      </x:c>
      <x:c r="B678" s="562" t="s">
        <x:v>1357</x:v>
      </x:c>
      <x:c r="C678" s="566" t="s">
        <x:v>1356</x:v>
      </x:c>
      <x:c r="D678" s="794" t="n">
        <x:v>0</x:v>
      </x:c>
      <x:c r="E678" s="794" t="n">
        <x:v>0</x:v>
      </x:c>
      <x:c r="F678" s="568" t="str">
        <x:f>IF(D678&lt;&gt;0,IF(E678/D678&gt;=100,"&gt;&gt;100",E678/D678*100),"-")</x:f>
      </x:c>
    </x:row>
    <x:row r="679" spans="1:24" s="419" customFormat="1" ht="12" customHeight="1" x14ac:dyDescent="0.2">
      <x:c r="A679" s="565" t="s">
        <x:v>1358</x:v>
      </x:c>
      <x:c r="B679" s="569" t="s">
        <x:v>1359</x:v>
      </x:c>
      <x:c r="C679" s="566" t="s">
        <x:v>1358</x:v>
      </x:c>
      <x:c r="D679" s="794" t="n">
        <x:v>0</x:v>
      </x:c>
      <x:c r="E679" s="794" t="n">
        <x:v>0</x:v>
      </x:c>
      <x:c r="F679" s="568" t="str">
        <x:f>IF(D679&lt;&gt;0,IF(E679/D679&gt;=100,"&gt;&gt;100",E679/D679*100),"-")</x:f>
      </x:c>
    </x:row>
    <x:row r="680" spans="1:24" s="419" customFormat="1" ht="12.75" customHeight="1" x14ac:dyDescent="0.2">
      <x:c r="A680" s="565" t="s">
        <x:v>1360</x:v>
      </x:c>
      <x:c r="B680" s="562" t="s">
        <x:v>1361</x:v>
      </x:c>
      <x:c r="C680" s="566" t="s">
        <x:v>1360</x:v>
      </x:c>
      <x:c r="D680" s="794" t="n">
        <x:v>0</x:v>
      </x:c>
      <x:c r="E680" s="794" t="n">
        <x:v>0</x:v>
      </x:c>
      <x:c r="F680" s="568" t="str">
        <x:f>IF(D680&lt;&gt;0,IF(E680/D680&gt;=100,"&gt;&gt;100",E680/D680*100),"-")</x:f>
      </x:c>
    </x:row>
    <x:row r="681" spans="1:24" s="419" customFormat="1" ht="12.75" customHeight="1" x14ac:dyDescent="0.2">
      <x:c r="A681" s="565" t="s">
        <x:v>1362</x:v>
      </x:c>
      <x:c r="B681" s="562" t="s">
        <x:v>1363</x:v>
      </x:c>
      <x:c r="C681" s="566" t="s">
        <x:v>1362</x:v>
      </x:c>
      <x:c r="D681" s="794" t="n">
        <x:v>0</x:v>
      </x:c>
      <x:c r="E681" s="794" t="n">
        <x:v>0</x:v>
      </x:c>
      <x:c r="F681" s="568" t="str">
        <x:f>IF(D681&lt;&gt;0,IF(E681/D681&gt;=100,"&gt;&gt;100",E681/D681*100),"-")</x:f>
      </x:c>
    </x:row>
    <x:row r="682" spans="1:24" s="419" customFormat="1" ht="12" customHeight="1" x14ac:dyDescent="0.2">
      <x:c r="A682" s="565" t="s">
        <x:v>1364</x:v>
      </x:c>
      <x:c r="B682" s="569" t="s">
        <x:v>1365</x:v>
      </x:c>
      <x:c r="C682" s="566" t="s">
        <x:v>1364</x:v>
      </x:c>
      <x:c r="D682" s="794" t="n">
        <x:v>0</x:v>
      </x:c>
      <x:c r="E682" s="794" t="n">
        <x:v>0</x:v>
      </x:c>
      <x:c r="F682" s="568" t="str">
        <x:f>IF(D682&lt;&gt;0,IF(E682/D682&gt;=100,"&gt;&gt;100",E682/D682*100),"-")</x:f>
      </x:c>
    </x:row>
    <x:row r="683" spans="1:24" s="419" customFormat="1" ht="24" customHeight="1" x14ac:dyDescent="0.2">
      <x:c r="A683" s="565" t="s">
        <x:v>1366</x:v>
      </x:c>
      <x:c r="B683" s="569" t="s">
        <x:v>1367</x:v>
      </x:c>
      <x:c r="C683" s="566" t="s">
        <x:v>1366</x:v>
      </x:c>
      <x:c r="D683" s="794" t="n">
        <x:v>0</x:v>
      </x:c>
      <x:c r="E683" s="794" t="n">
        <x:v>0</x:v>
      </x:c>
      <x:c r="F683" s="568" t="str">
        <x:f>IF(D683&lt;&gt;0,IF(E683/D683&gt;=100,"&gt;&gt;100",E683/D683*100),"-")</x:f>
      </x:c>
    </x:row>
    <x:row r="684" spans="1:24" s="419" customFormat="1" ht="24" customHeight="1" x14ac:dyDescent="0.2">
      <x:c r="A684" s="565" t="s">
        <x:v>1368</x:v>
      </x:c>
      <x:c r="B684" s="569" t="s">
        <x:v>1369</x:v>
      </x:c>
      <x:c r="C684" s="566" t="s">
        <x:v>1368</x:v>
      </x:c>
      <x:c r="D684" s="794" t="n">
        <x:v>0</x:v>
      </x:c>
      <x:c r="E684" s="794" t="n">
        <x:v>0</x:v>
      </x:c>
      <x:c r="F684" s="568" t="str">
        <x:f>IF(D684&lt;&gt;0,IF(E684/D684&gt;=100,"&gt;&gt;100",E684/D684*100),"-")</x:f>
      </x:c>
    </x:row>
    <x:row r="685" spans="1:24" s="419" customFormat="1" ht="24" customHeight="1" x14ac:dyDescent="0.2">
      <x:c r="A685" s="557" t="s">
        <x:v>1370</x:v>
      </x:c>
      <x:c r="B685" s="564" t="s">
        <x:v>1371</x:v>
      </x:c>
      <x:c r="C685" s="559" t="s">
        <x:v>1370</x:v>
      </x:c>
      <x:c r="D685" s="793" t="n">
        <x:v>0</x:v>
      </x:c>
      <x:c r="E685" s="793" t="n">
        <x:v>0</x:v>
      </x:c>
      <x:c r="F685" s="561" t="str">
        <x:f>IF(D685&lt;&gt;0,IF(E685/D685&gt;=100,"&gt;&gt;100",E685/D685*100),"-")</x:f>
      </x:c>
    </x:row>
    <x:row r="686" spans="1:24" s="419" customFormat="1" ht="24" customHeight="1" x14ac:dyDescent="0.2">
      <x:c r="A686" s="557" t="s">
        <x:v>1372</x:v>
      </x:c>
      <x:c r="B686" s="564" t="s">
        <x:v>1373</x:v>
      </x:c>
      <x:c r="C686" s="559" t="s">
        <x:v>1372</x:v>
      </x:c>
      <x:c r="D686" s="793" t="n">
        <x:v>0</x:v>
      </x:c>
      <x:c r="E686" s="793" t="n">
        <x:v>0</x:v>
      </x:c>
      <x:c r="F686" s="561" t="str">
        <x:f>IF(D686&lt;&gt;0,IF(E686/D686&gt;=100,"&gt;&gt;100",E686/D686*100),"-")</x:f>
      </x:c>
    </x:row>
    <x:row r="687" spans="1:24" s="419" customFormat="1" ht="12.75" customHeight="1" x14ac:dyDescent="0.2">
      <x:c r="A687" s="557" t="s">
        <x:v>1374</x:v>
      </x:c>
      <x:c r="B687" s="564" t="s">
        <x:v>1375</x:v>
      </x:c>
      <x:c r="C687" s="559" t="s">
        <x:v>1374</x:v>
      </x:c>
      <x:c r="D687" s="793" t="n">
        <x:v>0</x:v>
      </x:c>
      <x:c r="E687" s="793" t="n">
        <x:v>0</x:v>
      </x:c>
      <x:c r="F687" s="561" t="str">
        <x:f>IF(D687&lt;&gt;0,IF(E687/D687&gt;=100,"&gt;&gt;100",E687/D687*100),"-")</x:f>
      </x:c>
    </x:row>
    <x:row r="688" spans="1:24" s="419" customFormat="1" ht="12.75" customHeight="1" x14ac:dyDescent="0.2">
      <x:c r="A688" s="557" t="s">
        <x:v>1376</x:v>
      </x:c>
      <x:c r="B688" s="564" t="s">
        <x:v>1377</x:v>
      </x:c>
      <x:c r="C688" s="559" t="s">
        <x:v>1376</x:v>
      </x:c>
      <x:c r="D688" s="793" t="n">
        <x:v>0</x:v>
      </x:c>
      <x:c r="E688" s="793" t="n">
        <x:v>0</x:v>
      </x:c>
      <x:c r="F688" s="561" t="str">
        <x:f>IF(D688&lt;&gt;0,IF(E688/D688&gt;=100,"&gt;&gt;100",E688/D688*100),"-")</x:f>
      </x:c>
    </x:row>
    <x:row r="689" spans="1:24" s="419" customFormat="1" ht="12.75" customHeight="1" x14ac:dyDescent="0.2">
      <x:c r="A689" s="557" t="s">
        <x:v>1378</x:v>
      </x:c>
      <x:c r="B689" s="564" t="s">
        <x:v>1379</x:v>
      </x:c>
      <x:c r="C689" s="559" t="s">
        <x:v>1378</x:v>
      </x:c>
      <x:c r="D689" s="793" t="n">
        <x:v>0</x:v>
      </x:c>
      <x:c r="E689" s="793" t="n">
        <x:v>0</x:v>
      </x:c>
      <x:c r="F689" s="561" t="str">
        <x:f>IF(D689&lt;&gt;0,IF(E689/D689&gt;=100,"&gt;&gt;100",E689/D689*100),"-")</x:f>
      </x:c>
    </x:row>
    <x:row r="690" spans="1:24" s="419" customFormat="1" ht="12.75" customHeight="1" x14ac:dyDescent="0.2">
      <x:c r="A690" s="557" t="s">
        <x:v>1380</x:v>
      </x:c>
      <x:c r="B690" s="564" t="s">
        <x:v>1381</x:v>
      </x:c>
      <x:c r="C690" s="559" t="s">
        <x:v>1380</x:v>
      </x:c>
      <x:c r="D690" s="793" t="n">
        <x:v>0</x:v>
      </x:c>
      <x:c r="E690" s="793" t="n">
        <x:v>0</x:v>
      </x:c>
      <x:c r="F690" s="561" t="str">
        <x:f>IF(D690&lt;&gt;0,IF(E690/D690&gt;=100,"&gt;&gt;100",E690/D690*100),"-")</x:f>
      </x:c>
    </x:row>
    <x:row r="691" spans="1:24" s="419" customFormat="1" ht="12.75" customHeight="1" x14ac:dyDescent="0.2">
      <x:c r="A691" s="557" t="s">
        <x:v>1382</x:v>
      </x:c>
      <x:c r="B691" s="564" t="s">
        <x:v>1383</x:v>
      </x:c>
      <x:c r="C691" s="559" t="s">
        <x:v>1382</x:v>
      </x:c>
      <x:c r="D691" s="793" t="n">
        <x:v>0</x:v>
      </x:c>
      <x:c r="E691" s="793" t="n">
        <x:v>0</x:v>
      </x:c>
      <x:c r="F691" s="561" t="str">
        <x:f>IF(D691&lt;&gt;0,IF(E691/D691&gt;=100,"&gt;&gt;100",E691/D691*100),"-")</x:f>
      </x:c>
    </x:row>
    <x:row r="692" spans="1:24" s="419" customFormat="1" ht="24" customHeight="1" x14ac:dyDescent="0.2">
      <x:c r="A692" s="565" t="s">
        <x:v>1384</x:v>
      </x:c>
      <x:c r="B692" s="569" t="s">
        <x:v>1385</x:v>
      </x:c>
      <x:c r="C692" s="566" t="s">
        <x:v>1384</x:v>
      </x:c>
      <x:c r="D692" s="794" t="n">
        <x:v>0</x:v>
      </x:c>
      <x:c r="E692" s="794" t="n">
        <x:v>0</x:v>
      </x:c>
      <x:c r="F692" s="568" t="str">
        <x:f>IF(D692&lt;&gt;0,IF(E692/D692&gt;=100,"&gt;&gt;100",E692/D692*100),"-")</x:f>
      </x:c>
    </x:row>
    <x:row r="693" spans="1:24" s="419" customFormat="1" ht="24" customHeight="1" x14ac:dyDescent="0.2">
      <x:c r="A693" s="565" t="s">
        <x:v>1386</x:v>
      </x:c>
      <x:c r="B693" s="569" t="s">
        <x:v>1387</x:v>
      </x:c>
      <x:c r="C693" s="566" t="s">
        <x:v>1386</x:v>
      </x:c>
      <x:c r="D693" s="794" t="n">
        <x:v>0</x:v>
      </x:c>
      <x:c r="E693" s="794" t="n">
        <x:v>0</x:v>
      </x:c>
      <x:c r="F693" s="568" t="str">
        <x:f>IF(D693&lt;&gt;0,IF(E693/D693&gt;=100,"&gt;&gt;100",E693/D693*100),"-")</x:f>
      </x:c>
    </x:row>
    <x:row r="694" spans="1:24" s="419" customFormat="1" ht="24" customHeight="1" x14ac:dyDescent="0.2">
      <x:c r="A694" s="565" t="s">
        <x:v>1388</x:v>
      </x:c>
      <x:c r="B694" s="569" t="s">
        <x:v>1389</x:v>
      </x:c>
      <x:c r="C694" s="566" t="s">
        <x:v>1388</x:v>
      </x:c>
      <x:c r="D694" s="794" t="n">
        <x:v>0</x:v>
      </x:c>
      <x:c r="E694" s="794" t="n">
        <x:v>0</x:v>
      </x:c>
      <x:c r="F694" s="568" t="str">
        <x:f>IF(D694&lt;&gt;0,IF(E694/D694&gt;=100,"&gt;&gt;100",E694/D694*100),"-")</x:f>
      </x:c>
    </x:row>
    <x:row r="695" spans="1:24" s="419" customFormat="1" ht="24" customHeight="1" x14ac:dyDescent="0.2">
      <x:c r="A695" s="565" t="s">
        <x:v>1390</x:v>
      </x:c>
      <x:c r="B695" s="569" t="s">
        <x:v>1391</x:v>
      </x:c>
      <x:c r="C695" s="566" t="s">
        <x:v>1390</x:v>
      </x:c>
      <x:c r="D695" s="794" t="n">
        <x:v>0</x:v>
      </x:c>
      <x:c r="E695" s="794" t="n">
        <x:v>0</x:v>
      </x:c>
      <x:c r="F695" s="568" t="str">
        <x:f>IF(D695&lt;&gt;0,IF(E695/D695&gt;=100,"&gt;&gt;100",E695/D695*100),"-")</x:f>
      </x:c>
    </x:row>
    <x:row r="696" spans="1:24" s="419" customFormat="1" ht="12.75" customHeight="1" x14ac:dyDescent="0.2">
      <x:c r="A696" s="565" t="s">
        <x:v>1392</x:v>
      </x:c>
      <x:c r="B696" s="569" t="s">
        <x:v>1393</x:v>
      </x:c>
      <x:c r="C696" s="566" t="s">
        <x:v>1392</x:v>
      </x:c>
      <x:c r="D696" s="794" t="n">
        <x:v>0</x:v>
      </x:c>
      <x:c r="E696" s="794" t="n">
        <x:v>0</x:v>
      </x:c>
      <x:c r="F696" s="568" t="str">
        <x:f>IF(D696&lt;&gt;0,IF(E696/D696&gt;=100,"&gt;&gt;100",E696/D696*100),"-")</x:f>
      </x:c>
    </x:row>
    <x:row r="697" spans="1:24" s="419" customFormat="1" ht="12.75" customHeight="1" x14ac:dyDescent="0.2">
      <x:c r="A697" s="565" t="s">
        <x:v>1394</x:v>
      </x:c>
      <x:c r="B697" s="569" t="s">
        <x:v>1395</x:v>
      </x:c>
      <x:c r="C697" s="566" t="s">
        <x:v>1394</x:v>
      </x:c>
      <x:c r="D697" s="794" t="n">
        <x:v>0</x:v>
      </x:c>
      <x:c r="E697" s="794" t="n">
        <x:v>0</x:v>
      </x:c>
      <x:c r="F697" s="568" t="str">
        <x:f>IF(D697&lt;&gt;0,IF(E697/D697&gt;=100,"&gt;&gt;100",E697/D697*100),"-")</x:f>
      </x:c>
    </x:row>
    <x:row r="698" spans="1:24" s="419" customFormat="1" ht="12.75" customHeight="1" x14ac:dyDescent="0.2">
      <x:c r="A698" s="565" t="s">
        <x:v>1396</x:v>
      </x:c>
      <x:c r="B698" s="569" t="s">
        <x:v>1397</x:v>
      </x:c>
      <x:c r="C698" s="566" t="s">
        <x:v>1396</x:v>
      </x:c>
      <x:c r="D698" s="794" t="n">
        <x:v>0</x:v>
      </x:c>
      <x:c r="E698" s="794" t="n">
        <x:v>0</x:v>
      </x:c>
      <x:c r="F698" s="568" t="str">
        <x:f>IF(D698&lt;&gt;0,IF(E698/D698&gt;=100,"&gt;&gt;100",E698/D698*100),"-")</x:f>
      </x:c>
    </x:row>
    <x:row r="699" spans="1:24" s="419" customFormat="1" ht="12.75" customHeight="1" x14ac:dyDescent="0.2">
      <x:c r="A699" s="565" t="s">
        <x:v>1398</x:v>
      </x:c>
      <x:c r="B699" s="569" t="s">
        <x:v>1399</x:v>
      </x:c>
      <x:c r="C699" s="566" t="s">
        <x:v>1398</x:v>
      </x:c>
      <x:c r="D699" s="794" t="n">
        <x:v>0</x:v>
      </x:c>
      <x:c r="E699" s="794" t="n">
        <x:v>0</x:v>
      </x:c>
      <x:c r="F699" s="568" t="str">
        <x:f>IF(D699&lt;&gt;0,IF(E699/D699&gt;=100,"&gt;&gt;100",E699/D699*100),"-")</x:f>
      </x:c>
    </x:row>
    <x:row r="700" spans="1:24" s="419" customFormat="1" ht="24" customHeight="1" x14ac:dyDescent="0.2">
      <x:c r="A700" s="565" t="s">
        <x:v>1400</x:v>
      </x:c>
      <x:c r="B700" s="569" t="s">
        <x:v>1401</x:v>
      </x:c>
      <x:c r="C700" s="566" t="s">
        <x:v>1400</x:v>
      </x:c>
      <x:c r="D700" s="794" t="n">
        <x:v>0</x:v>
      </x:c>
      <x:c r="E700" s="794" t="n">
        <x:v>0</x:v>
      </x:c>
      <x:c r="F700" s="568" t="str">
        <x:f>IF(D700&lt;&gt;0,IF(E700/D700&gt;=100,"&gt;&gt;100",E700/D700*100),"-")</x:f>
      </x:c>
    </x:row>
    <x:row r="701" spans="1:24" s="419" customFormat="1" ht="24" customHeight="1" x14ac:dyDescent="0.2">
      <x:c r="A701" s="565" t="s">
        <x:v>1402</x:v>
      </x:c>
      <x:c r="B701" s="569" t="s">
        <x:v>1403</x:v>
      </x:c>
      <x:c r="C701" s="566" t="s">
        <x:v>1402</x:v>
      </x:c>
      <x:c r="D701" s="794" t="n">
        <x:v>0</x:v>
      </x:c>
      <x:c r="E701" s="794" t="n">
        <x:v>0</x:v>
      </x:c>
      <x:c r="F701" s="568" t="str">
        <x:f>IF(D701&lt;&gt;0,IF(E701/D701&gt;=100,"&gt;&gt;100",E701/D701*100),"-")</x:f>
      </x:c>
    </x:row>
    <x:row r="702" spans="1:24" s="419" customFormat="1" ht="12.75" customHeight="1" x14ac:dyDescent="0.2">
      <x:c r="A702" s="565" t="s">
        <x:v>1404</x:v>
      </x:c>
      <x:c r="B702" s="569" t="s">
        <x:v>1405</x:v>
      </x:c>
      <x:c r="C702" s="566" t="s">
        <x:v>1404</x:v>
      </x:c>
      <x:c r="D702" s="794" t="n">
        <x:v>0</x:v>
      </x:c>
      <x:c r="E702" s="794" t="n">
        <x:v>0</x:v>
      </x:c>
      <x:c r="F702" s="568" t="str">
        <x:f>IF(D702&lt;&gt;0,IF(E702/D702&gt;=100,"&gt;&gt;100",E702/D702*100),"-")</x:f>
      </x:c>
    </x:row>
    <x:row r="703" spans="1:24" s="419" customFormat="1" ht="12.75" customHeight="1" x14ac:dyDescent="0.2">
      <x:c r="A703" s="565" t="s">
        <x:v>1406</x:v>
      </x:c>
      <x:c r="B703" s="569" t="s">
        <x:v>1407</x:v>
      </x:c>
      <x:c r="C703" s="566" t="s">
        <x:v>1406</x:v>
      </x:c>
      <x:c r="D703" s="794" t="n">
        <x:v>0</x:v>
      </x:c>
      <x:c r="E703" s="794" t="n">
        <x:v>0</x:v>
      </x:c>
      <x:c r="F703" s="568" t="str">
        <x:f>IF(D703&lt;&gt;0,IF(E703/D703&gt;=100,"&gt;&gt;100",E703/D703*100),"-")</x:f>
      </x:c>
    </x:row>
    <x:row r="704" spans="1:24" s="419" customFormat="1" ht="24" customHeight="1" x14ac:dyDescent="0.2">
      <x:c r="A704" s="565" t="s">
        <x:v>1408</x:v>
      </x:c>
      <x:c r="B704" s="569" t="s">
        <x:v>1409</x:v>
      </x:c>
      <x:c r="C704" s="566" t="s">
        <x:v>1408</x:v>
      </x:c>
      <x:c r="D704" s="794" t="n">
        <x:v>0</x:v>
      </x:c>
      <x:c r="E704" s="794" t="n">
        <x:v>0</x:v>
      </x:c>
      <x:c r="F704" s="568" t="str">
        <x:f>IF(D704&lt;&gt;0,IF(E704/D704&gt;=100,"&gt;&gt;100",E704/D704*100),"-")</x:f>
      </x:c>
    </x:row>
    <x:row r="705" spans="1:24" s="419" customFormat="1" ht="24" customHeight="1" x14ac:dyDescent="0.2">
      <x:c r="A705" s="565" t="s">
        <x:v>1410</x:v>
      </x:c>
      <x:c r="B705" s="569" t="s">
        <x:v>1411</x:v>
      </x:c>
      <x:c r="C705" s="566" t="s">
        <x:v>1410</x:v>
      </x:c>
      <x:c r="D705" s="794" t="n">
        <x:v>0</x:v>
      </x:c>
      <x:c r="E705" s="794" t="n">
        <x:v>0</x:v>
      </x:c>
      <x:c r="F705" s="568" t="str">
        <x:f>IF(D705&lt;&gt;0,IF(E705/D705&gt;=100,"&gt;&gt;100",E705/D705*100),"-")</x:f>
      </x:c>
    </x:row>
    <x:row r="706" spans="1:24" s="419" customFormat="1" ht="12.75" customHeight="1" x14ac:dyDescent="0.2">
      <x:c r="A706" s="565" t="s">
        <x:v>1412</x:v>
      </x:c>
      <x:c r="B706" s="569" t="s">
        <x:v>1413</x:v>
      </x:c>
      <x:c r="C706" s="566" t="s">
        <x:v>1412</x:v>
      </x:c>
      <x:c r="D706" s="794" t="n">
        <x:v>0</x:v>
      </x:c>
      <x:c r="E706" s="794" t="n">
        <x:v>0</x:v>
      </x:c>
      <x:c r="F706" s="568" t="str">
        <x:f>IF(D706&lt;&gt;0,IF(E706/D706&gt;=100,"&gt;&gt;100",E706/D706*100),"-")</x:f>
      </x:c>
    </x:row>
    <x:row r="707" spans="1:24" s="419" customFormat="1" ht="12.75" customHeight="1" x14ac:dyDescent="0.2">
      <x:c r="A707" s="565" t="s">
        <x:v>1414</x:v>
      </x:c>
      <x:c r="B707" s="569" t="s">
        <x:v>1415</x:v>
      </x:c>
      <x:c r="C707" s="566" t="s">
        <x:v>1414</x:v>
      </x:c>
      <x:c r="D707" s="794" t="n">
        <x:v>0</x:v>
      </x:c>
      <x:c r="E707" s="794" t="n">
        <x:v>0</x:v>
      </x:c>
      <x:c r="F707" s="568" t="str">
        <x:f>IF(D707&lt;&gt;0,IF(E707/D707&gt;=100,"&gt;&gt;100",E707/D707*100),"-")</x:f>
      </x:c>
    </x:row>
    <x:row r="708" spans="1:24" s="419" customFormat="1" ht="24" customHeight="1" x14ac:dyDescent="0.2">
      <x:c r="A708" s="565" t="s">
        <x:v>1416</x:v>
      </x:c>
      <x:c r="B708" s="569" t="s">
        <x:v>1417</x:v>
      </x:c>
      <x:c r="C708" s="566" t="s">
        <x:v>1416</x:v>
      </x:c>
      <x:c r="D708" s="794" t="n">
        <x:v>0</x:v>
      </x:c>
      <x:c r="E708" s="794" t="n">
        <x:v>0</x:v>
      </x:c>
      <x:c r="F708" s="568" t="str">
        <x:f>IF(D708&lt;&gt;0,IF(E708/D708&gt;=100,"&gt;&gt;100",E708/D708*100),"-")</x:f>
      </x:c>
    </x:row>
    <x:row r="709" spans="1:24" s="419" customFormat="1" ht="24" customHeight="1" x14ac:dyDescent="0.2">
      <x:c r="A709" s="565" t="s">
        <x:v>1418</x:v>
      </x:c>
      <x:c r="B709" s="569" t="s">
        <x:v>1419</x:v>
      </x:c>
      <x:c r="C709" s="566" t="s">
        <x:v>1418</x:v>
      </x:c>
      <x:c r="D709" s="794" t="n">
        <x:v>0</x:v>
      </x:c>
      <x:c r="E709" s="794" t="n">
        <x:v>0</x:v>
      </x:c>
      <x:c r="F709" s="568" t="str">
        <x:f>IF(D709&lt;&gt;0,IF(E709/D709&gt;=100,"&gt;&gt;100",E709/D709*100),"-")</x:f>
      </x:c>
    </x:row>
    <x:row r="710" spans="1:24" s="419" customFormat="1" ht="12.75" customHeight="1" x14ac:dyDescent="0.2">
      <x:c r="A710" s="565" t="s">
        <x:v>1420</x:v>
      </x:c>
      <x:c r="B710" s="562" t="s">
        <x:v>1421</x:v>
      </x:c>
      <x:c r="C710" s="566" t="s">
        <x:v>1420</x:v>
      </x:c>
      <x:c r="D710" s="794" t="n">
        <x:v>0</x:v>
      </x:c>
      <x:c r="E710" s="794" t="n">
        <x:v>0</x:v>
      </x:c>
      <x:c r="F710" s="568" t="str">
        <x:f>IF(D710&lt;&gt;0,IF(E710/D710&gt;=100,"&gt;&gt;100",E710/D710*100),"-")</x:f>
      </x:c>
    </x:row>
    <x:row r="711" spans="1:24" s="419" customFormat="1" ht="12.75" customHeight="1" x14ac:dyDescent="0.2">
      <x:c r="A711" s="565" t="s">
        <x:v>1422</x:v>
      </x:c>
      <x:c r="B711" s="562" t="s">
        <x:v>1423</x:v>
      </x:c>
      <x:c r="C711" s="566" t="s">
        <x:v>1422</x:v>
      </x:c>
      <x:c r="D711" s="794" t="n">
        <x:v>0</x:v>
      </x:c>
      <x:c r="E711" s="794" t="n">
        <x:v>0</x:v>
      </x:c>
      <x:c r="F711" s="568" t="str">
        <x:f>IF(D711&lt;&gt;0,IF(E711/D711&gt;=100,"&gt;&gt;100",E711/D711*100),"-")</x:f>
      </x:c>
    </x:row>
    <x:row r="712" spans="1:24" s="419" customFormat="1" ht="12.75" customHeight="1" x14ac:dyDescent="0.2">
      <x:c r="A712" s="565" t="s">
        <x:v>1424</x:v>
      </x:c>
      <x:c r="B712" s="562" t="s">
        <x:v>1425</x:v>
      </x:c>
      <x:c r="C712" s="566" t="s">
        <x:v>1424</x:v>
      </x:c>
      <x:c r="D712" s="794" t="n">
        <x:v>0</x:v>
      </x:c>
      <x:c r="E712" s="794" t="n">
        <x:v>0</x:v>
      </x:c>
      <x:c r="F712" s="568" t="str">
        <x:f>IF(D712&lt;&gt;0,IF(E712/D712&gt;=100,"&gt;&gt;100",E712/D712*100),"-")</x:f>
      </x:c>
    </x:row>
    <x:row r="713" spans="1:24" s="419" customFormat="1" ht="24" customHeight="1" x14ac:dyDescent="0.2">
      <x:c r="A713" s="565" t="s">
        <x:v>1426</x:v>
      </x:c>
      <x:c r="B713" s="562" t="s">
        <x:v>1427</x:v>
      </x:c>
      <x:c r="C713" s="566" t="s">
        <x:v>1426</x:v>
      </x:c>
      <x:c r="D713" s="794" t="n">
        <x:v>0</x:v>
      </x:c>
      <x:c r="E713" s="794" t="n">
        <x:v>0</x:v>
      </x:c>
      <x:c r="F713" s="568" t="str">
        <x:f>IF(D713&lt;&gt;0,IF(E713/D713&gt;=100,"&gt;&gt;100",E713/D713*100),"-")</x:f>
      </x:c>
    </x:row>
    <x:row r="714" spans="1:24" s="419" customFormat="1" ht="12" customHeight="1" x14ac:dyDescent="0.2">
      <x:c r="A714" s="565" t="s">
        <x:v>1428</x:v>
      </x:c>
      <x:c r="B714" s="562" t="s">
        <x:v>1429</x:v>
      </x:c>
      <x:c r="C714" s="566" t="s">
        <x:v>1428</x:v>
      </x:c>
      <x:c r="D714" s="794" t="n">
        <x:v>0</x:v>
      </x:c>
      <x:c r="E714" s="794" t="n">
        <x:v>0</x:v>
      </x:c>
      <x:c r="F714" s="568" t="str">
        <x:f>IF(D714&lt;&gt;0,IF(E714/D714&gt;=100,"&gt;&gt;100",E714/D714*100),"-")</x:f>
      </x:c>
    </x:row>
    <x:row r="715" spans="1:24" s="419" customFormat="1" ht="12.75" customHeight="1" x14ac:dyDescent="0.2">
      <x:c r="A715" s="565" t="s">
        <x:v>1430</x:v>
      </x:c>
      <x:c r="B715" s="562" t="s">
        <x:v>1431</x:v>
      </x:c>
      <x:c r="C715" s="566" t="s">
        <x:v>1430</x:v>
      </x:c>
      <x:c r="D715" s="794" t="n">
        <x:v>0</x:v>
      </x:c>
      <x:c r="E715" s="794" t="n">
        <x:v>0</x:v>
      </x:c>
      <x:c r="F715" s="568" t="str">
        <x:f>IF(D715&lt;&gt;0,IF(E715/D715&gt;=100,"&gt;&gt;100",E715/D715*100),"-")</x:f>
      </x:c>
    </x:row>
    <x:row r="716" spans="1:24" s="419" customFormat="1" ht="12.75" customHeight="1" x14ac:dyDescent="0.2">
      <x:c r="A716" s="565" t="s">
        <x:v>1432</x:v>
      </x:c>
      <x:c r="B716" s="562" t="s">
        <x:v>1433</x:v>
      </x:c>
      <x:c r="C716" s="566" t="s">
        <x:v>1432</x:v>
      </x:c>
      <x:c r="D716" s="794" t="n">
        <x:v>0</x:v>
      </x:c>
      <x:c r="E716" s="794" t="n">
        <x:v>0</x:v>
      </x:c>
      <x:c r="F716" s="568" t="str">
        <x:f>IF(D716&lt;&gt;0,IF(E716/D716&gt;=100,"&gt;&gt;100",E716/D716*100),"-")</x:f>
      </x:c>
    </x:row>
    <x:row r="717" spans="1:24" s="419" customFormat="1" ht="12.75" customHeight="1" x14ac:dyDescent="0.2">
      <x:c r="A717" s="565" t="s">
        <x:v>1434</x:v>
      </x:c>
      <x:c r="B717" s="562" t="s">
        <x:v>1435</x:v>
      </x:c>
      <x:c r="C717" s="566" t="s">
        <x:v>1434</x:v>
      </x:c>
      <x:c r="D717" s="794" t="n">
        <x:v>0</x:v>
      </x:c>
      <x:c r="E717" s="794" t="n">
        <x:v>0</x:v>
      </x:c>
      <x:c r="F717" s="568" t="str">
        <x:f>IF(D717&lt;&gt;0,IF(E717/D717&gt;=100,"&gt;&gt;100",E717/D717*100),"-")</x:f>
      </x:c>
    </x:row>
    <x:row r="718" spans="1:24" s="419" customFormat="1" ht="12.75" customHeight="1" x14ac:dyDescent="0.2">
      <x:c r="A718" s="557" t="s">
        <x:v>1436</x:v>
      </x:c>
      <x:c r="B718" s="558" t="s">
        <x:v>1437</x:v>
      </x:c>
      <x:c r="C718" s="559" t="s">
        <x:v>1436</x:v>
      </x:c>
      <x:c r="D718" s="793" t="n">
        <x:v>0</x:v>
      </x:c>
      <x:c r="E718" s="793" t="n">
        <x:v>0</x:v>
      </x:c>
      <x:c r="F718" s="561" t="str">
        <x:f>IF(D718&lt;&gt;0,IF(E718/D718&gt;=100,"&gt;&gt;100",E718/D718*100),"-")</x:f>
      </x:c>
    </x:row>
    <x:row r="719" spans="1:24" s="419" customFormat="1" ht="12.75" customHeight="1" x14ac:dyDescent="0.2">
      <x:c r="A719" s="565" t="s">
        <x:v>1438</x:v>
      </x:c>
      <x:c r="B719" s="562" t="s">
        <x:v>1439</x:v>
      </x:c>
      <x:c r="C719" s="566" t="s">
        <x:v>1438</x:v>
      </x:c>
      <x:c r="D719" s="794" t="n">
        <x:v>0</x:v>
      </x:c>
      <x:c r="E719" s="794" t="n">
        <x:v>0</x:v>
      </x:c>
      <x:c r="F719" s="568" t="str">
        <x:f>IF(D719&lt;&gt;0,IF(E719/D719&gt;=100,"&gt;&gt;100",E719/D719*100),"-")</x:f>
      </x:c>
    </x:row>
    <x:row r="720" spans="1:24" s="419" customFormat="1" ht="24" customHeight="1" x14ac:dyDescent="0.2">
      <x:c r="A720" s="565" t="s">
        <x:v>1440</x:v>
      </x:c>
      <x:c r="B720" s="569" t="s">
        <x:v>1441</x:v>
      </x:c>
      <x:c r="C720" s="566" t="s">
        <x:v>1440</x:v>
      </x:c>
      <x:c r="D720" s="794" t="n">
        <x:v>0</x:v>
      </x:c>
      <x:c r="E720" s="794" t="n">
        <x:v>0</x:v>
      </x:c>
      <x:c r="F720" s="568" t="str">
        <x:f>IF(D720&lt;&gt;0,IF(E720/D720&gt;=100,"&gt;&gt;100",E720/D720*100),"-")</x:f>
      </x:c>
    </x:row>
    <x:row r="721" spans="1:24" s="419" customFormat="1" ht="24" customHeight="1" x14ac:dyDescent="0.2">
      <x:c r="A721" s="565" t="s">
        <x:v>1442</x:v>
      </x:c>
      <x:c r="B721" s="562" t="s">
        <x:v>1443</x:v>
      </x:c>
      <x:c r="C721" s="566" t="s">
        <x:v>1442</x:v>
      </x:c>
      <x:c r="D721" s="794" t="n">
        <x:v>0</x:v>
      </x:c>
      <x:c r="E721" s="794" t="n">
        <x:v>0</x:v>
      </x:c>
      <x:c r="F721" s="568" t="str">
        <x:f>IF(D721&lt;&gt;0,IF(E721/D721&gt;=100,"&gt;&gt;100",E721/D721*100),"-")</x:f>
      </x:c>
    </x:row>
    <x:row r="722" spans="1:24" s="419" customFormat="1" ht="12" customHeight="1" x14ac:dyDescent="0.2">
      <x:c r="A722" s="565" t="s">
        <x:v>1444</x:v>
      </x:c>
      <x:c r="B722" s="562" t="s">
        <x:v>1445</x:v>
      </x:c>
      <x:c r="C722" s="566" t="s">
        <x:v>1444</x:v>
      </x:c>
      <x:c r="D722" s="794" t="n">
        <x:v>0</x:v>
      </x:c>
      <x:c r="E722" s="794" t="n">
        <x:v>0</x:v>
      </x:c>
      <x:c r="F722" s="568" t="str">
        <x:f>IF(D722&lt;&gt;0,IF(E722/D722&gt;=100,"&gt;&gt;100",E722/D722*100),"-")</x:f>
      </x:c>
    </x:row>
    <x:row r="723" spans="1:24" s="419" customFormat="1" ht="12" customHeight="1" x14ac:dyDescent="0.2">
      <x:c r="A723" s="565" t="s">
        <x:v>1446</x:v>
      </x:c>
      <x:c r="B723" s="562" t="s">
        <x:v>1447</x:v>
      </x:c>
      <x:c r="C723" s="566" t="s">
        <x:v>1446</x:v>
      </x:c>
      <x:c r="D723" s="794" t="n">
        <x:v>0</x:v>
      </x:c>
      <x:c r="E723" s="794" t="n">
        <x:v>0</x:v>
      </x:c>
      <x:c r="F723" s="568" t="str">
        <x:f>IF(D723&lt;&gt;0,IF(E723/D723&gt;=100,"&gt;&gt;100",E723/D723*100),"-")</x:f>
      </x:c>
    </x:row>
    <x:row r="724" spans="1:24" s="419" customFormat="1" ht="12.75" customHeight="1" x14ac:dyDescent="0.2">
      <x:c r="A724" s="565" t="s">
        <x:v>1448</x:v>
      </x:c>
      <x:c r="B724" s="562" t="s">
        <x:v>1449</x:v>
      </x:c>
      <x:c r="C724" s="566" t="s">
        <x:v>1448</x:v>
      </x:c>
      <x:c r="D724" s="794" t="n">
        <x:v>0</x:v>
      </x:c>
      <x:c r="E724" s="794" t="n">
        <x:v>0</x:v>
      </x:c>
      <x:c r="F724" s="568" t="str">
        <x:f>IF(D724&lt;&gt;0,IF(E724/D724&gt;=100,"&gt;&gt;100",E724/D724*100),"-")</x:f>
      </x:c>
    </x:row>
    <x:row r="725" spans="1:24" s="419" customFormat="1" ht="12.75" customHeight="1" x14ac:dyDescent="0.2">
      <x:c r="A725" s="565" t="s">
        <x:v>1450</x:v>
      </x:c>
      <x:c r="B725" s="562" t="s">
        <x:v>1451</x:v>
      </x:c>
      <x:c r="C725" s="566" t="s">
        <x:v>1450</x:v>
      </x:c>
      <x:c r="D725" s="794" t="n">
        <x:v>0</x:v>
      </x:c>
      <x:c r="E725" s="794" t="n">
        <x:v>0</x:v>
      </x:c>
      <x:c r="F725" s="568" t="str">
        <x:f>IF(D725&lt;&gt;0,IF(E725/D725&gt;=100,"&gt;&gt;100",E725/D725*100),"-")</x:f>
      </x:c>
    </x:row>
    <x:row r="726" spans="1:24" s="419" customFormat="1" ht="12.75" customHeight="1" x14ac:dyDescent="0.2">
      <x:c r="A726" s="565" t="s">
        <x:v>1452</x:v>
      </x:c>
      <x:c r="B726" s="562" t="s">
        <x:v>1453</x:v>
      </x:c>
      <x:c r="C726" s="566" t="s">
        <x:v>1452</x:v>
      </x:c>
      <x:c r="D726" s="794" t="n">
        <x:v>0</x:v>
      </x:c>
      <x:c r="E726" s="794" t="n">
        <x:v>0</x:v>
      </x:c>
      <x:c r="F726" s="568" t="str">
        <x:f>IF(D726&lt;&gt;0,IF(E726/D726&gt;=100,"&gt;&gt;100",E726/D726*100),"-")</x:f>
      </x:c>
    </x:row>
    <x:row r="727" spans="1:24" s="419" customFormat="1" ht="24" customHeight="1" x14ac:dyDescent="0.2">
      <x:c r="A727" s="565" t="s">
        <x:v>1454</x:v>
      </x:c>
      <x:c r="B727" s="562" t="s">
        <x:v>1455</x:v>
      </x:c>
      <x:c r="C727" s="566" t="s">
        <x:v>1454</x:v>
      </x:c>
      <x:c r="D727" s="794" t="n">
        <x:v>0</x:v>
      </x:c>
      <x:c r="E727" s="794" t="n">
        <x:v>0</x:v>
      </x:c>
      <x:c r="F727" s="568" t="str">
        <x:f>IF(D727&lt;&gt;0,IF(E727/D727&gt;=100,"&gt;&gt;100",E727/D727*100),"-")</x:f>
      </x:c>
    </x:row>
    <x:row r="728" spans="1:24" s="419" customFormat="1" ht="24" customHeight="1" x14ac:dyDescent="0.2">
      <x:c r="A728" s="565" t="s">
        <x:v>1456</x:v>
      </x:c>
      <x:c r="B728" s="562" t="s">
        <x:v>1457</x:v>
      </x:c>
      <x:c r="C728" s="566" t="s">
        <x:v>1456</x:v>
      </x:c>
      <x:c r="D728" s="794" t="n">
        <x:v>0</x:v>
      </x:c>
      <x:c r="E728" s="794" t="n">
        <x:v>0</x:v>
      </x:c>
      <x:c r="F728" s="568" t="str">
        <x:f>IF(D728&lt;&gt;0,IF(E728/D728&gt;=100,"&gt;&gt;100",E728/D728*100),"-")</x:f>
      </x:c>
    </x:row>
    <x:row r="729" spans="1:24" s="419" customFormat="1" ht="24" customHeight="1" x14ac:dyDescent="0.2">
      <x:c r="A729" s="565" t="s">
        <x:v>1458</x:v>
      </x:c>
      <x:c r="B729" s="562" t="s">
        <x:v>1459</x:v>
      </x:c>
      <x:c r="C729" s="566" t="s">
        <x:v>1458</x:v>
      </x:c>
      <x:c r="D729" s="794" t="n">
        <x:v>0</x:v>
      </x:c>
      <x:c r="E729" s="794" t="n">
        <x:v>0</x:v>
      </x:c>
      <x:c r="F729" s="568" t="str">
        <x:f>IF(D729&lt;&gt;0,IF(E729/D729&gt;=100,"&gt;&gt;100",E729/D729*100),"-")</x:f>
      </x:c>
    </x:row>
    <x:row r="730" spans="1:24" s="419" customFormat="1" ht="24" customHeight="1" x14ac:dyDescent="0.2">
      <x:c r="A730" s="565" t="s">
        <x:v>1460</x:v>
      </x:c>
      <x:c r="B730" s="562" t="s">
        <x:v>1461</x:v>
      </x:c>
      <x:c r="C730" s="566" t="s">
        <x:v>1460</x:v>
      </x:c>
      <x:c r="D730" s="794" t="n">
        <x:v>0</x:v>
      </x:c>
      <x:c r="E730" s="794" t="n">
        <x:v>0</x:v>
      </x:c>
      <x:c r="F730" s="568" t="str">
        <x:f>IF(D730&lt;&gt;0,IF(E730/D730&gt;=100,"&gt;&gt;100",E730/D730*100),"-")</x:f>
      </x:c>
    </x:row>
    <x:row r="731" spans="1:24" s="419" customFormat="1" ht="24" customHeight="1" x14ac:dyDescent="0.2">
      <x:c r="A731" s="565" t="s">
        <x:v>1462</x:v>
      </x:c>
      <x:c r="B731" s="562" t="s">
        <x:v>1463</x:v>
      </x:c>
      <x:c r="C731" s="566" t="s">
        <x:v>1462</x:v>
      </x:c>
      <x:c r="D731" s="794" t="n">
        <x:v>0</x:v>
      </x:c>
      <x:c r="E731" s="794" t="n">
        <x:v>0</x:v>
      </x:c>
      <x:c r="F731" s="568" t="str">
        <x:f>IF(D731&lt;&gt;0,IF(E731/D731&gt;=100,"&gt;&gt;100",E731/D731*100),"-")</x:f>
      </x:c>
    </x:row>
    <x:row r="732" spans="1:24" s="419" customFormat="1" ht="12.75" customHeight="1" x14ac:dyDescent="0.2">
      <x:c r="A732" s="565" t="s">
        <x:v>1464</x:v>
      </x:c>
      <x:c r="B732" s="562" t="s">
        <x:v>1465</x:v>
      </x:c>
      <x:c r="C732" s="566" t="s">
        <x:v>1464</x:v>
      </x:c>
      <x:c r="D732" s="794" t="n">
        <x:v>0</x:v>
      </x:c>
      <x:c r="E732" s="794" t="n">
        <x:v>0</x:v>
      </x:c>
      <x:c r="F732" s="568" t="str">
        <x:f>IF(D732&lt;&gt;0,IF(E732/D732&gt;=100,"&gt;&gt;100",E732/D732*100),"-")</x:f>
      </x:c>
    </x:row>
    <x:row r="733" spans="1:24" s="419" customFormat="1" ht="12.75" customHeight="1" x14ac:dyDescent="0.2">
      <x:c r="A733" s="565" t="s">
        <x:v>1466</x:v>
      </x:c>
      <x:c r="B733" s="562" t="s">
        <x:v>1467</x:v>
      </x:c>
      <x:c r="C733" s="566" t="s">
        <x:v>1466</x:v>
      </x:c>
      <x:c r="D733" s="794" t="n">
        <x:v>0</x:v>
      </x:c>
      <x:c r="E733" s="794" t="n">
        <x:v>0</x:v>
      </x:c>
      <x:c r="F733" s="568" t="str">
        <x:f>IF(D733&lt;&gt;0,IF(E733/D733&gt;=100,"&gt;&gt;100",E733/D733*100),"-")</x:f>
      </x:c>
    </x:row>
    <x:row r="734" spans="1:24" s="419" customFormat="1" ht="12.75" customHeight="1" x14ac:dyDescent="0.2">
      <x:c r="A734" s="565" t="s">
        <x:v>1468</x:v>
      </x:c>
      <x:c r="B734" s="562" t="s">
        <x:v>1469</x:v>
      </x:c>
      <x:c r="C734" s="566" t="s">
        <x:v>1468</x:v>
      </x:c>
      <x:c r="D734" s="794" t="n">
        <x:v>4169.27</x:v>
      </x:c>
      <x:c r="E734" s="794" t="n">
        <x:v>4852</x:v>
      </x:c>
      <x:c r="F734" s="568">
        <x:f>IF(D734&lt;&gt;0,IF(E734/D734&gt;=100,"&gt;&gt;100",E734/D734*100),"-")</x:f>
      </x:c>
    </x:row>
    <x:row r="735" spans="1:24" s="419" customFormat="1" ht="12.75" customHeight="1" x14ac:dyDescent="0.2">
      <x:c r="A735" s="557" t="s">
        <x:v>1470</x:v>
      </x:c>
      <x:c r="B735" s="558" t="s">
        <x:v>1471</x:v>
      </x:c>
      <x:c r="C735" s="559" t="s">
        <x:v>1470</x:v>
      </x:c>
      <x:c r="D735" s="793" t="n">
        <x:v>0</x:v>
      </x:c>
      <x:c r="E735" s="793" t="n">
        <x:v>0</x:v>
      </x:c>
      <x:c r="F735" s="561" t="str">
        <x:f>IF(D735&lt;&gt;0,IF(E735/D735&gt;=100,"&gt;&gt;100",E735/D735*100),"-")</x:f>
      </x:c>
    </x:row>
    <x:row r="736" spans="1:24" s="419" customFormat="1" ht="12.75" customHeight="1" x14ac:dyDescent="0.2">
      <x:c r="A736" s="557" t="s">
        <x:v>1472</x:v>
      </x:c>
      <x:c r="B736" s="558" t="s">
        <x:v>1473</x:v>
      </x:c>
      <x:c r="C736" s="559" t="s">
        <x:v>1472</x:v>
      </x:c>
      <x:c r="D736" s="793" t="n">
        <x:v>0</x:v>
      </x:c>
      <x:c r="E736" s="793" t="n">
        <x:v>0</x:v>
      </x:c>
      <x:c r="F736" s="561" t="str">
        <x:f>IF(D736&lt;&gt;0,IF(E736/D736&gt;=100,"&gt;&gt;100",E736/D736*100),"-")</x:f>
      </x:c>
    </x:row>
    <x:row r="737" spans="1:24" s="419" customFormat="1" ht="12.75" customHeight="1" x14ac:dyDescent="0.2">
      <x:c r="A737" s="557" t="s">
        <x:v>1474</x:v>
      </x:c>
      <x:c r="B737" s="558" t="s">
        <x:v>1475</x:v>
      </x:c>
      <x:c r="C737" s="559" t="s">
        <x:v>1474</x:v>
      </x:c>
      <x:c r="D737" s="793" t="n">
        <x:v>0</x:v>
      </x:c>
      <x:c r="E737" s="793" t="n">
        <x:v>0</x:v>
      </x:c>
      <x:c r="F737" s="561" t="str">
        <x:f>IF(D737&lt;&gt;0,IF(E737/D737&gt;=100,"&gt;&gt;100",E737/D737*100),"-")</x:f>
      </x:c>
    </x:row>
    <x:row r="738" spans="1:24" s="419" customFormat="1" ht="12.75" customHeight="1" x14ac:dyDescent="0.2">
      <x:c r="A738" s="557" t="s">
        <x:v>1476</x:v>
      </x:c>
      <x:c r="B738" s="558" t="s">
        <x:v>1477</x:v>
      </x:c>
      <x:c r="C738" s="559" t="s">
        <x:v>1476</x:v>
      </x:c>
      <x:c r="D738" s="793" t="n">
        <x:v>0</x:v>
      </x:c>
      <x:c r="E738" s="793" t="n">
        <x:v>0</x:v>
      </x:c>
      <x:c r="F738" s="561" t="str">
        <x:f>IF(D738&lt;&gt;0,IF(E738/D738&gt;=100,"&gt;&gt;100",E738/D738*100),"-")</x:f>
      </x:c>
    </x:row>
    <x:row r="739" spans="1:24" s="419" customFormat="1" ht="12.75" customHeight="1" x14ac:dyDescent="0.2">
      <x:c r="A739" s="565" t="s">
        <x:v>1478</x:v>
      </x:c>
      <x:c r="B739" s="562" t="s">
        <x:v>1479</x:v>
      </x:c>
      <x:c r="C739" s="566" t="s">
        <x:v>1478</x:v>
      </x:c>
      <x:c r="D739" s="794" t="n">
        <x:v>0</x:v>
      </x:c>
      <x:c r="E739" s="794" t="n">
        <x:v>0</x:v>
      </x:c>
      <x:c r="F739" s="568" t="str">
        <x:f>IF(D739&lt;&gt;0,IF(E739/D739&gt;=100,"&gt;&gt;100",E739/D739*100),"-")</x:f>
      </x:c>
    </x:row>
    <x:row r="740" spans="1:24" s="419" customFormat="1" ht="12.75" customHeight="1" x14ac:dyDescent="0.2">
      <x:c r="A740" s="565" t="s">
        <x:v>1480</x:v>
      </x:c>
      <x:c r="B740" s="562" t="s">
        <x:v>1481</x:v>
      </x:c>
      <x:c r="C740" s="566" t="s">
        <x:v>1480</x:v>
      </x:c>
      <x:c r="D740" s="794" t="n">
        <x:v>0</x:v>
      </x:c>
      <x:c r="E740" s="794" t="n">
        <x:v>0</x:v>
      </x:c>
      <x:c r="F740" s="568" t="str">
        <x:f>IF(D740&lt;&gt;0,IF(E740/D740&gt;=100,"&gt;&gt;100",E740/D740*100),"-")</x:f>
      </x:c>
    </x:row>
    <x:row r="741" spans="1:24" s="419" customFormat="1" ht="12.75" customHeight="1" x14ac:dyDescent="0.2">
      <x:c r="A741" s="565" t="s">
        <x:v>1482</x:v>
      </x:c>
      <x:c r="B741" s="562" t="s">
        <x:v>1483</x:v>
      </x:c>
      <x:c r="C741" s="566" t="s">
        <x:v>1482</x:v>
      </x:c>
      <x:c r="D741" s="794" t="n">
        <x:v>2199.57</x:v>
      </x:c>
      <x:c r="E741" s="794" t="n">
        <x:v>2210.16</x:v>
      </x:c>
      <x:c r="F741" s="568">
        <x:f>IF(D741&lt;&gt;0,IF(E741/D741&gt;=100,"&gt;&gt;100",E741/D741*100),"-")</x:f>
      </x:c>
    </x:row>
    <x:row r="742" spans="1:24" s="419" customFormat="1" ht="12.75" customHeight="1" x14ac:dyDescent="0.2">
      <x:c r="A742" s="565" t="s">
        <x:v>1484</x:v>
      </x:c>
      <x:c r="B742" s="562" t="s">
        <x:v>1485</x:v>
      </x:c>
      <x:c r="C742" s="566" t="s">
        <x:v>1484</x:v>
      </x:c>
      <x:c r="D742" s="794" t="n">
        <x:v>0</x:v>
      </x:c>
      <x:c r="E742" s="794" t="n">
        <x:v>148.5</x:v>
      </x:c>
      <x:c r="F742" s="568" t="str">
        <x:f>IF(D742&lt;&gt;0,IF(E742/D742&gt;=100,"&gt;&gt;100",E742/D742*100),"-")</x:f>
      </x:c>
    </x:row>
    <x:row r="743" spans="1:24" s="419" customFormat="1" ht="12.75" customHeight="1" x14ac:dyDescent="0.2">
      <x:c r="A743" s="565" t="s">
        <x:v>1486</x:v>
      </x:c>
      <x:c r="B743" s="562" t="s">
        <x:v>1487</x:v>
      </x:c>
      <x:c r="C743" s="566" t="s">
        <x:v>1486</x:v>
      </x:c>
      <x:c r="D743" s="794" t="n">
        <x:v>0</x:v>
      </x:c>
      <x:c r="E743" s="794" t="n">
        <x:v>0</x:v>
      </x:c>
      <x:c r="F743" s="568" t="str">
        <x:f>IF(D743&lt;&gt;0,IF(E743/D743&gt;=100,"&gt;&gt;100",E743/D743*100),"-")</x:f>
      </x:c>
    </x:row>
    <x:row r="744" spans="1:24" s="419" customFormat="1" ht="12.75" customHeight="1" x14ac:dyDescent="0.2">
      <x:c r="A744" s="565" t="s">
        <x:v>1488</x:v>
      </x:c>
      <x:c r="B744" s="562" t="s">
        <x:v>1489</x:v>
      </x:c>
      <x:c r="C744" s="566" t="s">
        <x:v>1488</x:v>
      </x:c>
      <x:c r="D744" s="794" t="n">
        <x:v>0</x:v>
      </x:c>
      <x:c r="E744" s="794" t="n">
        <x:v>0</x:v>
      </x:c>
      <x:c r="F744" s="568" t="str">
        <x:f>IF(D744&lt;&gt;0,IF(E744/D744&gt;=100,"&gt;&gt;100",E744/D744*100),"-")</x:f>
      </x:c>
    </x:row>
    <x:row r="745" spans="1:24" s="419" customFormat="1" ht="12.75" customHeight="1" x14ac:dyDescent="0.2">
      <x:c r="A745" s="565" t="s">
        <x:v>1490</x:v>
      </x:c>
      <x:c r="B745" s="562" t="s">
        <x:v>1491</x:v>
      </x:c>
      <x:c r="C745" s="566" t="s">
        <x:v>1490</x:v>
      </x:c>
      <x:c r="D745" s="794" t="n">
        <x:v>0</x:v>
      </x:c>
      <x:c r="E745" s="794" t="n">
        <x:v>0</x:v>
      </x:c>
      <x:c r="F745" s="568" t="str">
        <x:f>IF(D745&lt;&gt;0,IF(E745/D745&gt;=100,"&gt;&gt;100",E745/D745*100),"-")</x:f>
      </x:c>
    </x:row>
    <x:row r="746" spans="1:24" s="419" customFormat="1" ht="12.75" customHeight="1" x14ac:dyDescent="0.2">
      <x:c r="A746" s="565" t="s">
        <x:v>1492</x:v>
      </x:c>
      <x:c r="B746" s="562" t="s">
        <x:v>1493</x:v>
      </x:c>
      <x:c r="C746" s="566" t="s">
        <x:v>1492</x:v>
      </x:c>
      <x:c r="D746" s="794" t="n">
        <x:v>0</x:v>
      </x:c>
      <x:c r="E746" s="794" t="n">
        <x:v>0</x:v>
      </x:c>
      <x:c r="F746" s="568" t="str">
        <x:f>IF(D746&lt;&gt;0,IF(E746/D746&gt;=100,"&gt;&gt;100",E746/D746*100),"-")</x:f>
      </x:c>
    </x:row>
    <x:row r="747" spans="1:24" s="419" customFormat="1" ht="12.75" customHeight="1" x14ac:dyDescent="0.2">
      <x:c r="A747" s="565" t="s">
        <x:v>1494</x:v>
      </x:c>
      <x:c r="B747" s="562" t="s">
        <x:v>1495</x:v>
      </x:c>
      <x:c r="C747" s="566" t="s">
        <x:v>1494</x:v>
      </x:c>
      <x:c r="D747" s="794" t="n">
        <x:v>0</x:v>
      </x:c>
      <x:c r="E747" s="794" t="n">
        <x:v>0</x:v>
      </x:c>
      <x:c r="F747" s="568" t="str">
        <x:f>IF(D747&lt;&gt;0,IF(E747/D747&gt;=100,"&gt;&gt;100",E747/D747*100),"-")</x:f>
      </x:c>
    </x:row>
    <x:row r="748" spans="1:24" s="419" customFormat="1" ht="12.75" customHeight="1" x14ac:dyDescent="0.2">
      <x:c r="A748" s="565" t="s">
        <x:v>1496</x:v>
      </x:c>
      <x:c r="B748" s="562" t="s">
        <x:v>1497</x:v>
      </x:c>
      <x:c r="C748" s="566" t="s">
        <x:v>1496</x:v>
      </x:c>
      <x:c r="D748" s="794" t="n">
        <x:v>0</x:v>
      </x:c>
      <x:c r="E748" s="794" t="n">
        <x:v>0</x:v>
      </x:c>
      <x:c r="F748" s="568" t="str">
        <x:f>IF(D748&lt;&gt;0,IF(E748/D748&gt;=100,"&gt;&gt;100",E748/D748*100),"-")</x:f>
      </x:c>
    </x:row>
    <x:row r="749" spans="1:24" s="419" customFormat="1" ht="12.75" customHeight="1" x14ac:dyDescent="0.2">
      <x:c r="A749" s="565" t="s">
        <x:v>1498</x:v>
      </x:c>
      <x:c r="B749" s="562" t="s">
        <x:v>1499</x:v>
      </x:c>
      <x:c r="C749" s="566" t="s">
        <x:v>1498</x:v>
      </x:c>
      <x:c r="D749" s="794" t="n">
        <x:v>0</x:v>
      </x:c>
      <x:c r="E749" s="794" t="n">
        <x:v>0</x:v>
      </x:c>
      <x:c r="F749" s="568" t="str">
        <x:f>IF(D749&lt;&gt;0,IF(E749/D749&gt;=100,"&gt;&gt;100",E749/D749*100),"-")</x:f>
      </x:c>
    </x:row>
    <x:row r="750" spans="1:24" s="419" customFormat="1" ht="12.75" customHeight="1" x14ac:dyDescent="0.2">
      <x:c r="A750" s="565" t="s">
        <x:v>1500</x:v>
      </x:c>
      <x:c r="B750" s="562" t="s">
        <x:v>1501</x:v>
      </x:c>
      <x:c r="C750" s="566" t="s">
        <x:v>1500</x:v>
      </x:c>
      <x:c r="D750" s="794" t="n">
        <x:v>0</x:v>
      </x:c>
      <x:c r="E750" s="794" t="n">
        <x:v>0</x:v>
      </x:c>
      <x:c r="F750" s="568" t="str">
        <x:f>IF(D750&lt;&gt;0,IF(E750/D750&gt;=100,"&gt;&gt;100",E750/D750*100),"-")</x:f>
      </x:c>
    </x:row>
    <x:row r="751" spans="1:24" s="419" customFormat="1" ht="12.75" customHeight="1" x14ac:dyDescent="0.2">
      <x:c r="A751" s="565" t="s">
        <x:v>1502</x:v>
      </x:c>
      <x:c r="B751" s="562" t="s">
        <x:v>1503</x:v>
      </x:c>
      <x:c r="C751" s="566" t="s">
        <x:v>1502</x:v>
      </x:c>
      <x:c r="D751" s="794" t="n">
        <x:v>0</x:v>
      </x:c>
      <x:c r="E751" s="794" t="n">
        <x:v>0</x:v>
      </x:c>
      <x:c r="F751" s="568" t="str">
        <x:f>IF(D751&lt;&gt;0,IF(E751/D751&gt;=100,"&gt;&gt;100",E751/D751*100),"-")</x:f>
      </x:c>
    </x:row>
    <x:row r="752" spans="1:24" s="419" customFormat="1" ht="12.75" customHeight="1" x14ac:dyDescent="0.2">
      <x:c r="A752" s="565" t="s">
        <x:v>1504</x:v>
      </x:c>
      <x:c r="B752" s="562" t="s">
        <x:v>1505</x:v>
      </x:c>
      <x:c r="C752" s="566" t="s">
        <x:v>1504</x:v>
      </x:c>
      <x:c r="D752" s="794" t="n">
        <x:v>0</x:v>
      </x:c>
      <x:c r="E752" s="794" t="n">
        <x:v>0</x:v>
      </x:c>
      <x:c r="F752" s="568" t="str">
        <x:f>IF(D752&lt;&gt;0,IF(E752/D752&gt;=100,"&gt;&gt;100",E752/D752*100),"-")</x:f>
      </x:c>
    </x:row>
    <x:row r="753" spans="1:24" s="419" customFormat="1" ht="12.75" customHeight="1" x14ac:dyDescent="0.2">
      <x:c r="A753" s="565" t="s">
        <x:v>1506</x:v>
      </x:c>
      <x:c r="B753" s="562" t="s">
        <x:v>1507</x:v>
      </x:c>
      <x:c r="C753" s="566" t="s">
        <x:v>1506</x:v>
      </x:c>
      <x:c r="D753" s="794" t="n">
        <x:v>0</x:v>
      </x:c>
      <x:c r="E753" s="794" t="n">
        <x:v>0</x:v>
      </x:c>
      <x:c r="F753" s="568" t="str">
        <x:f>IF(D753&lt;&gt;0,IF(E753/D753&gt;=100,"&gt;&gt;100",E753/D753*100),"-")</x:f>
      </x:c>
    </x:row>
    <x:row r="754" spans="1:24" s="419" customFormat="1" ht="12.75" customHeight="1" x14ac:dyDescent="0.2">
      <x:c r="A754" s="557" t="s">
        <x:v>1508</x:v>
      </x:c>
      <x:c r="B754" s="558" t="s">
        <x:v>1509</x:v>
      </x:c>
      <x:c r="C754" s="559" t="s">
        <x:v>1508</x:v>
      </x:c>
      <x:c r="D754" s="793" t="n">
        <x:v>0</x:v>
      </x:c>
      <x:c r="E754" s="793" t="n">
        <x:v>0</x:v>
      </x:c>
      <x:c r="F754" s="561" t="str">
        <x:f>IF(D754&lt;&gt;0,IF(E754/D754&gt;=100,"&gt;&gt;100",E754/D754*100),"-")</x:f>
      </x:c>
    </x:row>
    <x:row r="755" spans="1:24" s="419" customFormat="1" ht="12.75" customHeight="1" x14ac:dyDescent="0.2">
      <x:c r="A755" s="557" t="s">
        <x:v>1510</x:v>
      </x:c>
      <x:c r="B755" s="558" t="s">
        <x:v>1511</x:v>
      </x:c>
      <x:c r="C755" s="559" t="s">
        <x:v>1510</x:v>
      </x:c>
      <x:c r="D755" s="793" t="n">
        <x:v>0</x:v>
      </x:c>
      <x:c r="E755" s="793" t="n">
        <x:v>0</x:v>
      </x:c>
      <x:c r="F755" s="561" t="str">
        <x:f>IF(D755&lt;&gt;0,IF(E755/D755&gt;=100,"&gt;&gt;100",E755/D755*100),"-")</x:f>
      </x:c>
    </x:row>
    <x:row r="756" spans="1:24" s="419" customFormat="1" ht="12.75" customHeight="1" x14ac:dyDescent="0.2">
      <x:c r="A756" s="557" t="s">
        <x:v>1512</x:v>
      </x:c>
      <x:c r="B756" s="558" t="s">
        <x:v>1513</x:v>
      </x:c>
      <x:c r="C756" s="559" t="s">
        <x:v>1512</x:v>
      </x:c>
      <x:c r="D756" s="793" t="n">
        <x:v>0</x:v>
      </x:c>
      <x:c r="E756" s="793" t="n">
        <x:v>0</x:v>
      </x:c>
      <x:c r="F756" s="561" t="str">
        <x:f>IF(D756&lt;&gt;0,IF(E756/D756&gt;=100,"&gt;&gt;100",E756/D756*100),"-")</x:f>
      </x:c>
    </x:row>
    <x:row r="757" spans="1:24" s="419" customFormat="1" ht="12.75" customHeight="1" x14ac:dyDescent="0.2">
      <x:c r="A757" s="557" t="s">
        <x:v>1514</x:v>
      </x:c>
      <x:c r="B757" s="558" t="s">
        <x:v>1515</x:v>
      </x:c>
      <x:c r="C757" s="559" t="s">
        <x:v>1514</x:v>
      </x:c>
      <x:c r="D757" s="793" t="n">
        <x:v>0</x:v>
      </x:c>
      <x:c r="E757" s="793" t="n">
        <x:v>0</x:v>
      </x:c>
      <x:c r="F757" s="561" t="str">
        <x:f>IF(D757&lt;&gt;0,IF(E757/D757&gt;=100,"&gt;&gt;100",E757/D757*100),"-")</x:f>
      </x:c>
    </x:row>
    <x:row r="758" spans="1:24" s="419" customFormat="1" ht="12.75" customHeight="1" x14ac:dyDescent="0.2">
      <x:c r="A758" s="557" t="s">
        <x:v>1516</x:v>
      </x:c>
      <x:c r="B758" s="558" t="s">
        <x:v>1517</x:v>
      </x:c>
      <x:c r="C758" s="559" t="s">
        <x:v>1516</x:v>
      </x:c>
      <x:c r="D758" s="793" t="n">
        <x:v>0</x:v>
      </x:c>
      <x:c r="E758" s="793" t="n">
        <x:v>0</x:v>
      </x:c>
      <x:c r="F758" s="561" t="str">
        <x:f>IF(D758&lt;&gt;0,IF(E758/D758&gt;=100,"&gt;&gt;100",E758/D758*100),"-")</x:f>
      </x:c>
    </x:row>
    <x:row r="759" spans="1:24" s="419" customFormat="1" ht="24" customHeight="1" x14ac:dyDescent="0.2">
      <x:c r="A759" s="557" t="s">
        <x:v>1518</x:v>
      </x:c>
      <x:c r="B759" s="558" t="s">
        <x:v>1519</x:v>
      </x:c>
      <x:c r="C759" s="559" t="s">
        <x:v>1518</x:v>
      </x:c>
      <x:c r="D759" s="793" t="n">
        <x:v>0</x:v>
      </x:c>
      <x:c r="E759" s="793" t="n">
        <x:v>0</x:v>
      </x:c>
      <x:c r="F759" s="561" t="str">
        <x:f>IF(D759&lt;&gt;0,IF(E759/D759&gt;=100,"&gt;&gt;100",E759/D759*100),"-")</x:f>
      </x:c>
    </x:row>
    <x:row r="760" spans="1:24" s="419" customFormat="1" ht="24" customHeight="1" x14ac:dyDescent="0.2">
      <x:c r="A760" s="557" t="s">
        <x:v>1520</x:v>
      </x:c>
      <x:c r="B760" s="558" t="s">
        <x:v>1521</x:v>
      </x:c>
      <x:c r="C760" s="559" t="s">
        <x:v>1520</x:v>
      </x:c>
      <x:c r="D760" s="793" t="n">
        <x:v>0</x:v>
      </x:c>
      <x:c r="E760" s="793" t="n">
        <x:v>0</x:v>
      </x:c>
      <x:c r="F760" s="561" t="str">
        <x:f>IF(D760&lt;&gt;0,IF(E760/D760&gt;=100,"&gt;&gt;100",E760/D760*100),"-")</x:f>
      </x:c>
    </x:row>
    <x:row r="761" spans="1:24" s="419" customFormat="1" ht="24" customHeight="1" x14ac:dyDescent="0.2">
      <x:c r="A761" s="557" t="s">
        <x:v>1522</x:v>
      </x:c>
      <x:c r="B761" s="564" t="s">
        <x:v>1523</x:v>
      </x:c>
      <x:c r="C761" s="559" t="s">
        <x:v>1522</x:v>
      </x:c>
      <x:c r="D761" s="793" t="n">
        <x:v>0</x:v>
      </x:c>
      <x:c r="E761" s="793" t="n">
        <x:v>0</x:v>
      </x:c>
      <x:c r="F761" s="561" t="str">
        <x:f>IF(D761&lt;&gt;0,IF(E761/D761&gt;=100,"&gt;&gt;100",E761/D761*100),"-")</x:f>
      </x:c>
    </x:row>
    <x:row r="762" spans="1:24" s="419" customFormat="1" ht="24" customHeight="1" x14ac:dyDescent="0.2">
      <x:c r="A762" s="557" t="s">
        <x:v>1524</x:v>
      </x:c>
      <x:c r="B762" s="564" t="s">
        <x:v>1525</x:v>
      </x:c>
      <x:c r="C762" s="559" t="s">
        <x:v>1524</x:v>
      </x:c>
      <x:c r="D762" s="793" t="n">
        <x:v>0</x:v>
      </x:c>
      <x:c r="E762" s="793" t="n">
        <x:v>0</x:v>
      </x:c>
      <x:c r="F762" s="561" t="str">
        <x:f>IF(D762&lt;&gt;0,IF(E762/D762&gt;=100,"&gt;&gt;100",E762/D762*100),"-")</x:f>
      </x:c>
    </x:row>
    <x:row r="763" spans="1:24" s="419" customFormat="1" ht="12.75" customHeight="1" x14ac:dyDescent="0.2">
      <x:c r="A763" s="557" t="s">
        <x:v>1526</x:v>
      </x:c>
      <x:c r="B763" s="558" t="s">
        <x:v>1527</x:v>
      </x:c>
      <x:c r="C763" s="559" t="s">
        <x:v>1526</x:v>
      </x:c>
      <x:c r="D763" s="793" t="n">
        <x:v>0</x:v>
      </x:c>
      <x:c r="E763" s="793" t="n">
        <x:v>0</x:v>
      </x:c>
      <x:c r="F763" s="561" t="str">
        <x:f>IF(D763&lt;&gt;0,IF(E763/D763&gt;=100,"&gt;&gt;100",E763/D763*100),"-")</x:f>
      </x:c>
    </x:row>
    <x:row r="764" spans="1:24" s="419" customFormat="1" ht="12.75" customHeight="1" x14ac:dyDescent="0.2">
      <x:c r="A764" s="557" t="s">
        <x:v>1528</x:v>
      </x:c>
      <x:c r="B764" s="558" t="s">
        <x:v>1529</x:v>
      </x:c>
      <x:c r="C764" s="559" t="s">
        <x:v>1528</x:v>
      </x:c>
      <x:c r="D764" s="793" t="n">
        <x:v>0</x:v>
      </x:c>
      <x:c r="E764" s="793" t="n">
        <x:v>0</x:v>
      </x:c>
      <x:c r="F764" s="561" t="str">
        <x:f>IF(D764&lt;&gt;0,IF(E764/D764&gt;=100,"&gt;&gt;100",E764/D764*100),"-")</x:f>
      </x:c>
    </x:row>
    <x:row r="765" spans="1:24" s="419" customFormat="1" ht="12.75" customHeight="1" x14ac:dyDescent="0.2">
      <x:c r="A765" s="557" t="s">
        <x:v>1530</x:v>
      </x:c>
      <x:c r="B765" s="558" t="s">
        <x:v>1531</x:v>
      </x:c>
      <x:c r="C765" s="559" t="s">
        <x:v>1530</x:v>
      </x:c>
      <x:c r="D765" s="793" t="n">
        <x:v>0</x:v>
      </x:c>
      <x:c r="E765" s="793" t="n">
        <x:v>0</x:v>
      </x:c>
      <x:c r="F765" s="561" t="str">
        <x:f>IF(D765&lt;&gt;0,IF(E765/D765&gt;=100,"&gt;&gt;100",E765/D765*100),"-")</x:f>
      </x:c>
    </x:row>
    <x:row r="766" spans="1:24" s="419" customFormat="1" ht="24" customHeight="1" x14ac:dyDescent="0.2">
      <x:c r="A766" s="557" t="s">
        <x:v>1532</x:v>
      </x:c>
      <x:c r="B766" s="558" t="s">
        <x:v>1533</x:v>
      </x:c>
      <x:c r="C766" s="559" t="s">
        <x:v>1532</x:v>
      </x:c>
      <x:c r="D766" s="793" t="n">
        <x:v>0</x:v>
      </x:c>
      <x:c r="E766" s="793" t="n">
        <x:v>0</x:v>
      </x:c>
      <x:c r="F766" s="561" t="str">
        <x:f>IF(D766&lt;&gt;0,IF(E766/D766&gt;=100,"&gt;&gt;100",E766/D766*100),"-")</x:f>
      </x:c>
    </x:row>
    <x:row r="767" spans="1:24" s="419" customFormat="1" ht="12.75" customHeight="1" x14ac:dyDescent="0.2">
      <x:c r="A767" s="557" t="s">
        <x:v>1534</x:v>
      </x:c>
      <x:c r="B767" s="558" t="s">
        <x:v>1535</x:v>
      </x:c>
      <x:c r="C767" s="559" t="s">
        <x:v>1534</x:v>
      </x:c>
      <x:c r="D767" s="793" t="n">
        <x:v>0</x:v>
      </x:c>
      <x:c r="E767" s="793" t="n">
        <x:v>0</x:v>
      </x:c>
      <x:c r="F767" s="561" t="str">
        <x:f>IF(D767&lt;&gt;0,IF(E767/D767&gt;=100,"&gt;&gt;100",E767/D767*100),"-")</x:f>
      </x:c>
    </x:row>
    <x:row r="768" spans="1:24" s="419" customFormat="1" ht="12.75" customHeight="1" x14ac:dyDescent="0.2">
      <x:c r="A768" s="557" t="s">
        <x:v>1536</x:v>
      </x:c>
      <x:c r="B768" s="558" t="s">
        <x:v>1537</x:v>
      </x:c>
      <x:c r="C768" s="559" t="s">
        <x:v>1536</x:v>
      </x:c>
      <x:c r="D768" s="793" t="n">
        <x:v>0</x:v>
      </x:c>
      <x:c r="E768" s="793" t="n">
        <x:v>0</x:v>
      </x:c>
      <x:c r="F768" s="561" t="str">
        <x:f>IF(D768&lt;&gt;0,IF(E768/D768&gt;=100,"&gt;&gt;100",E768/D768*100),"-")</x:f>
      </x:c>
    </x:row>
    <x:row r="769" spans="1:24" s="419" customFormat="1" ht="12.75" customHeight="1" x14ac:dyDescent="0.2">
      <x:c r="A769" s="557" t="s">
        <x:v>1538</x:v>
      </x:c>
      <x:c r="B769" s="558" t="s">
        <x:v>1539</x:v>
      </x:c>
      <x:c r="C769" s="559" t="s">
        <x:v>1538</x:v>
      </x:c>
      <x:c r="D769" s="793" t="n">
        <x:v>0</x:v>
      </x:c>
      <x:c r="E769" s="793" t="n">
        <x:v>0</x:v>
      </x:c>
      <x:c r="F769" s="561" t="str">
        <x:f>IF(D769&lt;&gt;0,IF(E769/D769&gt;=100,"&gt;&gt;100",E769/D769*100),"-")</x:f>
      </x:c>
    </x:row>
    <x:row r="770" spans="1:24" s="419" customFormat="1" ht="12.75" customHeight="1" x14ac:dyDescent="0.2">
      <x:c r="A770" s="565" t="s">
        <x:v>1540</x:v>
      </x:c>
      <x:c r="B770" s="562" t="s">
        <x:v>1541</x:v>
      </x:c>
      <x:c r="C770" s="566" t="s">
        <x:v>1540</x:v>
      </x:c>
      <x:c r="D770" s="794" t="n">
        <x:v>0</x:v>
      </x:c>
      <x:c r="E770" s="794" t="n">
        <x:v>0</x:v>
      </x:c>
      <x:c r="F770" s="568" t="str">
        <x:f>IF(D770&lt;&gt;0,IF(E770/D770&gt;=100,"&gt;&gt;100",E770/D770*100),"-")</x:f>
      </x:c>
    </x:row>
    <x:row r="771" spans="1:24" s="419" customFormat="1" ht="12.75" customHeight="1" x14ac:dyDescent="0.2">
      <x:c r="A771" s="565" t="s">
        <x:v>1542</x:v>
      </x:c>
      <x:c r="B771" s="562" t="s">
        <x:v>1543</x:v>
      </x:c>
      <x:c r="C771" s="566" t="s">
        <x:v>1542</x:v>
      </x:c>
      <x:c r="D771" s="794" t="n">
        <x:v>0</x:v>
      </x:c>
      <x:c r="E771" s="794" t="n">
        <x:v>0</x:v>
      </x:c>
      <x:c r="F771" s="568" t="str">
        <x:f>IF(D771&lt;&gt;0,IF(E771/D771&gt;=100,"&gt;&gt;100",E771/D771*100),"-")</x:f>
      </x:c>
    </x:row>
    <x:row r="772" spans="1:24" s="419" customFormat="1" ht="12.75" customHeight="1" x14ac:dyDescent="0.2">
      <x:c r="A772" s="565" t="s">
        <x:v>1544</x:v>
      </x:c>
      <x:c r="B772" s="562" t="s">
        <x:v>1545</x:v>
      </x:c>
      <x:c r="C772" s="566" t="s">
        <x:v>1544</x:v>
      </x:c>
      <x:c r="D772" s="794" t="n">
        <x:v>0</x:v>
      </x:c>
      <x:c r="E772" s="794" t="n">
        <x:v>0</x:v>
      </x:c>
      <x:c r="F772" s="568" t="str">
        <x:f>IF(D772&lt;&gt;0,IF(E772/D772&gt;=100,"&gt;&gt;100",E772/D772*100),"-")</x:f>
      </x:c>
    </x:row>
    <x:row r="773" spans="1:24" s="419" customFormat="1" ht="12.75" customHeight="1" x14ac:dyDescent="0.2">
      <x:c r="A773" s="565" t="s">
        <x:v>1546</x:v>
      </x:c>
      <x:c r="B773" s="562" t="s">
        <x:v>1547</x:v>
      </x:c>
      <x:c r="C773" s="566" t="s">
        <x:v>1546</x:v>
      </x:c>
      <x:c r="D773" s="794" t="n">
        <x:v>0</x:v>
      </x:c>
      <x:c r="E773" s="794" t="n">
        <x:v>0</x:v>
      </x:c>
      <x:c r="F773" s="568" t="str">
        <x:f>IF(D773&lt;&gt;0,IF(E773/D773&gt;=100,"&gt;&gt;100",E773/D773*100),"-")</x:f>
      </x:c>
    </x:row>
    <x:row r="774" spans="1:24" s="419" customFormat="1" ht="24" customHeight="1" x14ac:dyDescent="0.2">
      <x:c r="A774" s="565" t="s">
        <x:v>1548</x:v>
      </x:c>
      <x:c r="B774" s="569" t="s">
        <x:v>1549</x:v>
      </x:c>
      <x:c r="C774" s="566" t="s">
        <x:v>1548</x:v>
      </x:c>
      <x:c r="D774" s="794" t="n">
        <x:v>0</x:v>
      </x:c>
      <x:c r="E774" s="794" t="n">
        <x:v>0</x:v>
      </x:c>
      <x:c r="F774" s="568" t="str">
        <x:f>IF(D774&lt;&gt;0,IF(E774/D774&gt;=100,"&gt;&gt;100",E774/D774*100),"-")</x:f>
      </x:c>
    </x:row>
    <x:row r="775" spans="1:24" s="419" customFormat="1" ht="12" customHeight="1" x14ac:dyDescent="0.2">
      <x:c r="A775" s="565" t="s">
        <x:v>1550</x:v>
      </x:c>
      <x:c r="B775" s="562" t="s">
        <x:v>1551</x:v>
      </x:c>
      <x:c r="C775" s="566" t="s">
        <x:v>1550</x:v>
      </x:c>
      <x:c r="D775" s="794" t="n">
        <x:v>0</x:v>
      </x:c>
      <x:c r="E775" s="794" t="n">
        <x:v>0</x:v>
      </x:c>
      <x:c r="F775" s="568" t="str">
        <x:f>IF(D775&lt;&gt;0,IF(E775/D775&gt;=100,"&gt;&gt;100",E775/D775*100),"-")</x:f>
      </x:c>
    </x:row>
    <x:row r="776" spans="1:24" s="419" customFormat="1" ht="12.75" customHeight="1" x14ac:dyDescent="0.2">
      <x:c r="A776" s="565" t="s">
        <x:v>1552</x:v>
      </x:c>
      <x:c r="B776" s="562" t="s">
        <x:v>1553</x:v>
      </x:c>
      <x:c r="C776" s="566" t="s">
        <x:v>1552</x:v>
      </x:c>
      <x:c r="D776" s="794" t="n">
        <x:v>0</x:v>
      </x:c>
      <x:c r="E776" s="794" t="n">
        <x:v>0</x:v>
      </x:c>
      <x:c r="F776" s="568" t="str">
        <x:f>IF(D776&lt;&gt;0,IF(E776/D776&gt;=100,"&gt;&gt;100",E776/D776*100),"-")</x:f>
      </x:c>
    </x:row>
    <x:row r="777" spans="1:24" s="419" customFormat="1" ht="12.75" customHeight="1" x14ac:dyDescent="0.2">
      <x:c r="A777" s="565" t="s">
        <x:v>1554</x:v>
      </x:c>
      <x:c r="B777" s="562" t="s">
        <x:v>1555</x:v>
      </x:c>
      <x:c r="C777" s="566" t="s">
        <x:v>1554</x:v>
      </x:c>
      <x:c r="D777" s="794" t="n">
        <x:v>0</x:v>
      </x:c>
      <x:c r="E777" s="794" t="n">
        <x:v>0</x:v>
      </x:c>
      <x:c r="F777" s="568" t="str">
        <x:f>IF(D777&lt;&gt;0,IF(E777/D777&gt;=100,"&gt;&gt;100",E777/D777*100),"-")</x:f>
      </x:c>
    </x:row>
    <x:row r="778" spans="1:24" s="419" customFormat="1" ht="12.75" customHeight="1" x14ac:dyDescent="0.2">
      <x:c r="A778" s="565" t="s">
        <x:v>1556</x:v>
      </x:c>
      <x:c r="B778" s="562" t="s">
        <x:v>1557</x:v>
      </x:c>
      <x:c r="C778" s="566" t="s">
        <x:v>1556</x:v>
      </x:c>
      <x:c r="D778" s="794" t="n">
        <x:v>0</x:v>
      </x:c>
      <x:c r="E778" s="794" t="n">
        <x:v>0</x:v>
      </x:c>
      <x:c r="F778" s="568" t="str">
        <x:f>IF(D778&lt;&gt;0,IF(E778/D778&gt;=100,"&gt;&gt;100",E778/D778*100),"-")</x:f>
      </x:c>
    </x:row>
    <x:row r="779" spans="1:24" s="419" customFormat="1" ht="12.75" customHeight="1" x14ac:dyDescent="0.2">
      <x:c r="A779" s="565" t="s">
        <x:v>1558</x:v>
      </x:c>
      <x:c r="B779" s="562" t="s">
        <x:v>1559</x:v>
      </x:c>
      <x:c r="C779" s="566" t="s">
        <x:v>1558</x:v>
      </x:c>
      <x:c r="D779" s="794" t="n">
        <x:v>0</x:v>
      </x:c>
      <x:c r="E779" s="794" t="n">
        <x:v>0</x:v>
      </x:c>
      <x:c r="F779" s="568" t="str">
        <x:f>IF(D779&lt;&gt;0,IF(E779/D779&gt;=100,"&gt;&gt;100",E779/D779*100),"-")</x:f>
      </x:c>
    </x:row>
    <x:row r="780" spans="1:24" s="419" customFormat="1" ht="12.75" customHeight="1" x14ac:dyDescent="0.2">
      <x:c r="A780" s="565" t="s">
        <x:v>1560</x:v>
      </x:c>
      <x:c r="B780" s="562" t="s">
        <x:v>1561</x:v>
      </x:c>
      <x:c r="C780" s="566" t="s">
        <x:v>1560</x:v>
      </x:c>
      <x:c r="D780" s="794" t="n">
        <x:v>0</x:v>
      </x:c>
      <x:c r="E780" s="794" t="n">
        <x:v>0</x:v>
      </x:c>
      <x:c r="F780" s="568" t="str">
        <x:f>IF(D780&lt;&gt;0,IF(E780/D780&gt;=100,"&gt;&gt;100",E780/D780*100),"-")</x:f>
      </x:c>
    </x:row>
    <x:row r="781" spans="1:24" s="419" customFormat="1" ht="12.75" customHeight="1" x14ac:dyDescent="0.2">
      <x:c r="A781" s="565" t="s">
        <x:v>1562</x:v>
      </x:c>
      <x:c r="B781" s="562" t="s">
        <x:v>1563</x:v>
      </x:c>
      <x:c r="C781" s="566" t="s">
        <x:v>1562</x:v>
      </x:c>
      <x:c r="D781" s="794" t="n">
        <x:v>0</x:v>
      </x:c>
      <x:c r="E781" s="794" t="n">
        <x:v>0</x:v>
      </x:c>
      <x:c r="F781" s="568" t="str">
        <x:f>IF(D781&lt;&gt;0,IF(E781/D781&gt;=100,"&gt;&gt;100",E781/D781*100),"-")</x:f>
      </x:c>
    </x:row>
    <x:row r="782" spans="1:24" s="419" customFormat="1" ht="12.75" customHeight="1" x14ac:dyDescent="0.2">
      <x:c r="A782" s="565" t="s">
        <x:v>1564</x:v>
      </x:c>
      <x:c r="B782" s="562" t="s">
        <x:v>1565</x:v>
      </x:c>
      <x:c r="C782" s="566" t="s">
        <x:v>1564</x:v>
      </x:c>
      <x:c r="D782" s="794" t="n">
        <x:v>0</x:v>
      </x:c>
      <x:c r="E782" s="794" t="n">
        <x:v>0</x:v>
      </x:c>
      <x:c r="F782" s="568" t="str">
        <x:f>IF(D782&lt;&gt;0,IF(E782/D782&gt;=100,"&gt;&gt;100",E782/D782*100),"-")</x:f>
      </x:c>
    </x:row>
    <x:row r="783" spans="1:24" s="419" customFormat="1" ht="12.75" customHeight="1" x14ac:dyDescent="0.2">
      <x:c r="A783" s="565" t="s">
        <x:v>1566</x:v>
      </x:c>
      <x:c r="B783" s="562" t="s">
        <x:v>1567</x:v>
      </x:c>
      <x:c r="C783" s="566" t="s">
        <x:v>1566</x:v>
      </x:c>
      <x:c r="D783" s="794" t="n">
        <x:v>0</x:v>
      </x:c>
      <x:c r="E783" s="794" t="n">
        <x:v>0</x:v>
      </x:c>
      <x:c r="F783" s="568" t="str">
        <x:f>IF(D783&lt;&gt;0,IF(E783/D783&gt;=100,"&gt;&gt;100",E783/D783*100),"-")</x:f>
      </x:c>
    </x:row>
    <x:row r="784" spans="1:24" s="419" customFormat="1" ht="12.75" customHeight="1" x14ac:dyDescent="0.2">
      <x:c r="A784" s="565" t="s">
        <x:v>1568</x:v>
      </x:c>
      <x:c r="B784" s="562" t="s">
        <x:v>1569</x:v>
      </x:c>
      <x:c r="C784" s="566" t="s">
        <x:v>1568</x:v>
      </x:c>
      <x:c r="D784" s="794" t="n">
        <x:v>0</x:v>
      </x:c>
      <x:c r="E784" s="794" t="n">
        <x:v>0</x:v>
      </x:c>
      <x:c r="F784" s="568" t="str">
        <x:f>IF(D784&lt;&gt;0,IF(E784/D784&gt;=100,"&gt;&gt;100",E784/D784*100),"-")</x:f>
      </x:c>
    </x:row>
    <x:row r="785" spans="1:24" s="419" customFormat="1" ht="12" customHeight="1" x14ac:dyDescent="0.2">
      <x:c r="A785" s="565" t="s">
        <x:v>1570</x:v>
      </x:c>
      <x:c r="B785" s="569" t="s">
        <x:v>1571</x:v>
      </x:c>
      <x:c r="C785" s="566" t="s">
        <x:v>1570</x:v>
      </x:c>
      <x:c r="D785" s="794" t="n">
        <x:v>0</x:v>
      </x:c>
      <x:c r="E785" s="794" t="n">
        <x:v>0</x:v>
      </x:c>
      <x:c r="F785" s="568" t="str">
        <x:f>IF(D785&lt;&gt;0,IF(E785/D785&gt;=100,"&gt;&gt;100",E785/D785*100),"-")</x:f>
      </x:c>
    </x:row>
    <x:row r="786" spans="1:24" s="419" customFormat="1" ht="12.75" customHeight="1" x14ac:dyDescent="0.2">
      <x:c r="A786" s="565" t="s">
        <x:v>1572</x:v>
      </x:c>
      <x:c r="B786" s="562" t="s">
        <x:v>1573</x:v>
      </x:c>
      <x:c r="C786" s="566" t="s">
        <x:v>1572</x:v>
      </x:c>
      <x:c r="D786" s="794" t="n">
        <x:v>0</x:v>
      </x:c>
      <x:c r="E786" s="794" t="n">
        <x:v>0</x:v>
      </x:c>
      <x:c r="F786" s="568" t="str">
        <x:f>IF(D786&lt;&gt;0,IF(E786/D786&gt;=100,"&gt;&gt;100",E786/D786*100),"-")</x:f>
      </x:c>
    </x:row>
    <x:row r="787" spans="1:24" s="419" customFormat="1" ht="12.75" customHeight="1" x14ac:dyDescent="0.2">
      <x:c r="A787" s="565" t="s">
        <x:v>1574</x:v>
      </x:c>
      <x:c r="B787" s="562" t="s">
        <x:v>1575</x:v>
      </x:c>
      <x:c r="C787" s="566" t="s">
        <x:v>1574</x:v>
      </x:c>
      <x:c r="D787" s="794" t="n">
        <x:v>0</x:v>
      </x:c>
      <x:c r="E787" s="794" t="n">
        <x:v>0</x:v>
      </x:c>
      <x:c r="F787" s="568" t="str">
        <x:f>IF(D787&lt;&gt;0,IF(E787/D787&gt;=100,"&gt;&gt;100",E787/D787*100),"-")</x:f>
      </x:c>
    </x:row>
    <x:row r="788" spans="1:24" s="419" customFormat="1" ht="12.75" customHeight="1" x14ac:dyDescent="0.2">
      <x:c r="A788" s="565" t="s">
        <x:v>1576</x:v>
      </x:c>
      <x:c r="B788" s="562" t="s">
        <x:v>1577</x:v>
      </x:c>
      <x:c r="C788" s="566" t="s">
        <x:v>1576</x:v>
      </x:c>
      <x:c r="D788" s="794" t="n">
        <x:v>0</x:v>
      </x:c>
      <x:c r="E788" s="794" t="n">
        <x:v>0</x:v>
      </x:c>
      <x:c r="F788" s="568" t="str">
        <x:f>IF(D788&lt;&gt;0,IF(E788/D788&gt;=100,"&gt;&gt;100",E788/D788*100),"-")</x:f>
      </x:c>
    </x:row>
    <x:row r="789" spans="1:24" s="419" customFormat="1" ht="12.75" customHeight="1" x14ac:dyDescent="0.2">
      <x:c r="A789" s="565" t="s">
        <x:v>1578</x:v>
      </x:c>
      <x:c r="B789" s="562" t="s">
        <x:v>1579</x:v>
      </x:c>
      <x:c r="C789" s="566" t="s">
        <x:v>1578</x:v>
      </x:c>
      <x:c r="D789" s="794" t="n">
        <x:v>0</x:v>
      </x:c>
      <x:c r="E789" s="794" t="n">
        <x:v>0</x:v>
      </x:c>
      <x:c r="F789" s="568" t="str">
        <x:f>IF(D789&lt;&gt;0,IF(E789/D789&gt;=100,"&gt;&gt;100",E789/D789*100),"-")</x:f>
      </x:c>
    </x:row>
    <x:row r="790" spans="1:24" s="419" customFormat="1" ht="12.75" customHeight="1" x14ac:dyDescent="0.2">
      <x:c r="A790" s="565" t="s">
        <x:v>1580</x:v>
      </x:c>
      <x:c r="B790" s="562" t="s">
        <x:v>1581</x:v>
      </x:c>
      <x:c r="C790" s="566" t="s">
        <x:v>1580</x:v>
      </x:c>
      <x:c r="D790" s="794" t="n">
        <x:v>0</x:v>
      </x:c>
      <x:c r="E790" s="794" t="n">
        <x:v>0</x:v>
      </x:c>
      <x:c r="F790" s="568" t="str">
        <x:f>IF(D790&lt;&gt;0,IF(E790/D790&gt;=100,"&gt;&gt;100",E790/D790*100),"-")</x:f>
      </x:c>
    </x:row>
    <x:row r="791" spans="1:24" s="419" customFormat="1" ht="24" customHeight="1" x14ac:dyDescent="0.2">
      <x:c r="A791" s="565" t="s">
        <x:v>1582</x:v>
      </x:c>
      <x:c r="B791" s="562" t="s">
        <x:v>1583</x:v>
      </x:c>
      <x:c r="C791" s="566" t="s">
        <x:v>1582</x:v>
      </x:c>
      <x:c r="D791" s="794" t="n">
        <x:v>0</x:v>
      </x:c>
      <x:c r="E791" s="794" t="n">
        <x:v>0</x:v>
      </x:c>
      <x:c r="F791" s="568" t="str">
        <x:f>IF(D791&lt;&gt;0,IF(E791/D791&gt;=100,"&gt;&gt;100",E791/D791*100),"-")</x:f>
      </x:c>
    </x:row>
    <x:row r="792" spans="1:24" s="419" customFormat="1" ht="12" customHeight="1" x14ac:dyDescent="0.2">
      <x:c r="A792" s="565" t="s">
        <x:v>1584</x:v>
      </x:c>
      <x:c r="B792" s="569" t="s">
        <x:v>1585</x:v>
      </x:c>
      <x:c r="C792" s="566" t="s">
        <x:v>1584</x:v>
      </x:c>
      <x:c r="D792" s="794" t="n">
        <x:v>0</x:v>
      </x:c>
      <x:c r="E792" s="794" t="n">
        <x:v>0</x:v>
      </x:c>
      <x:c r="F792" s="568" t="str">
        <x:f>IF(D792&lt;&gt;0,IF(E792/D792&gt;=100,"&gt;&gt;100",E792/D792*100),"-")</x:f>
      </x:c>
    </x:row>
    <x:row r="793" spans="1:24" s="419" customFormat="1" ht="12.75" customHeight="1" x14ac:dyDescent="0.2">
      <x:c r="A793" s="565" t="s">
        <x:v>1586</x:v>
      </x:c>
      <x:c r="B793" s="569" t="s">
        <x:v>1587</x:v>
      </x:c>
      <x:c r="C793" s="566" t="s">
        <x:v>1586</x:v>
      </x:c>
      <x:c r="D793" s="794" t="n">
        <x:v>0</x:v>
      </x:c>
      <x:c r="E793" s="794" t="n">
        <x:v>0</x:v>
      </x:c>
      <x:c r="F793" s="568" t="str">
        <x:f>IF(D793&lt;&gt;0,IF(E793/D793&gt;=100,"&gt;&gt;100",E793/D793*100),"-")</x:f>
      </x:c>
    </x:row>
    <x:row r="794" spans="1:24" s="419" customFormat="1" ht="12.75" customHeight="1" x14ac:dyDescent="0.2">
      <x:c r="A794" s="565" t="s">
        <x:v>1588</x:v>
      </x:c>
      <x:c r="B794" s="569" t="s">
        <x:v>1589</x:v>
      </x:c>
      <x:c r="C794" s="566" t="s">
        <x:v>1588</x:v>
      </x:c>
      <x:c r="D794" s="794" t="n">
        <x:v>0</x:v>
      </x:c>
      <x:c r="E794" s="794" t="n">
        <x:v>0</x:v>
      </x:c>
      <x:c r="F794" s="568" t="str">
        <x:f>IF(D794&lt;&gt;0,IF(E794/D794&gt;=100,"&gt;&gt;100",E794/D794*100),"-")</x:f>
      </x:c>
    </x:row>
    <x:row r="795" spans="1:24" s="419" customFormat="1" ht="12.75" customHeight="1" x14ac:dyDescent="0.2">
      <x:c r="A795" s="565" t="s">
        <x:v>1590</x:v>
      </x:c>
      <x:c r="B795" s="569" t="s">
        <x:v>1591</x:v>
      </x:c>
      <x:c r="C795" s="566" t="s">
        <x:v>1590</x:v>
      </x:c>
      <x:c r="D795" s="794" t="n">
        <x:v>0</x:v>
      </x:c>
      <x:c r="E795" s="794" t="n">
        <x:v>0</x:v>
      </x:c>
      <x:c r="F795" s="568" t="str">
        <x:f>IF(D795&lt;&gt;0,IF(E795/D795&gt;=100,"&gt;&gt;100",E795/D795*100),"-")</x:f>
      </x:c>
    </x:row>
    <x:row r="796" spans="1:24" s="419" customFormat="1" ht="12.75" customHeight="1" x14ac:dyDescent="0.2">
      <x:c r="A796" s="565" t="s">
        <x:v>1592</x:v>
      </x:c>
      <x:c r="B796" s="569" t="s">
        <x:v>1593</x:v>
      </x:c>
      <x:c r="C796" s="566" t="s">
        <x:v>1592</x:v>
      </x:c>
      <x:c r="D796" s="794" t="n">
        <x:v>0</x:v>
      </x:c>
      <x:c r="E796" s="794" t="n">
        <x:v>0</x:v>
      </x:c>
      <x:c r="F796" s="568" t="str">
        <x:f>IF(D796&lt;&gt;0,IF(E796/D796&gt;=100,"&gt;&gt;100",E796/D796*100),"-")</x:f>
      </x:c>
    </x:row>
    <x:row r="797" spans="1:24" s="419" customFormat="1" ht="24" customHeight="1" x14ac:dyDescent="0.2">
      <x:c r="A797" s="565" t="s">
        <x:v>1594</x:v>
      </x:c>
      <x:c r="B797" s="569" t="s">
        <x:v>1595</x:v>
      </x:c>
      <x:c r="C797" s="566" t="s">
        <x:v>1594</x:v>
      </x:c>
      <x:c r="D797" s="794" t="n">
        <x:v>0</x:v>
      </x:c>
      <x:c r="E797" s="794" t="n">
        <x:v>0</x:v>
      </x:c>
      <x:c r="F797" s="568" t="str">
        <x:f>IF(D797&lt;&gt;0,IF(E797/D797&gt;=100,"&gt;&gt;100",E797/D797*100),"-")</x:f>
      </x:c>
    </x:row>
    <x:row r="798" spans="1:24" s="419" customFormat="1" ht="24" customHeight="1" x14ac:dyDescent="0.2">
      <x:c r="A798" s="565" t="s">
        <x:v>1596</x:v>
      </x:c>
      <x:c r="B798" s="569" t="s">
        <x:v>1597</x:v>
      </x:c>
      <x:c r="C798" s="566" t="s">
        <x:v>1596</x:v>
      </x:c>
      <x:c r="D798" s="794" t="n">
        <x:v>0</x:v>
      </x:c>
      <x:c r="E798" s="794" t="n">
        <x:v>0</x:v>
      </x:c>
      <x:c r="F798" s="568" t="str">
        <x:f>IF(D798&lt;&gt;0,IF(E798/D798&gt;=100,"&gt;&gt;100",E798/D798*100),"-")</x:f>
      </x:c>
    </x:row>
    <x:row r="799" spans="1:24" s="419" customFormat="1" ht="12.75" customHeight="1" x14ac:dyDescent="0.2">
      <x:c r="A799" s="565" t="s">
        <x:v>1598</x:v>
      </x:c>
      <x:c r="B799" s="569" t="s">
        <x:v>1599</x:v>
      </x:c>
      <x:c r="C799" s="566" t="s">
        <x:v>1598</x:v>
      </x:c>
      <x:c r="D799" s="794" t="n">
        <x:v>0</x:v>
      </x:c>
      <x:c r="E799" s="794" t="n">
        <x:v>0</x:v>
      </x:c>
      <x:c r="F799" s="568" t="str">
        <x:f>IF(D799&lt;&gt;0,IF(E799/D799&gt;=100,"&gt;&gt;100",E799/D799*100),"-")</x:f>
      </x:c>
    </x:row>
    <x:row r="800" spans="1:24" s="419" customFormat="1" ht="24" customHeight="1" x14ac:dyDescent="0.2">
      <x:c r="A800" s="565" t="s">
        <x:v>1600</x:v>
      </x:c>
      <x:c r="B800" s="569" t="s">
        <x:v>1601</x:v>
      </x:c>
      <x:c r="C800" s="566" t="s">
        <x:v>1600</x:v>
      </x:c>
      <x:c r="D800" s="794" t="n">
        <x:v>0</x:v>
      </x:c>
      <x:c r="E800" s="794" t="n">
        <x:v>0</x:v>
      </x:c>
      <x:c r="F800" s="568" t="str">
        <x:f>IF(D800&lt;&gt;0,IF(E800/D800&gt;=100,"&gt;&gt;100",E800/D800*100),"-")</x:f>
      </x:c>
    </x:row>
    <x:row r="801" spans="1:24" s="419" customFormat="1" ht="12.75" customHeight="1" x14ac:dyDescent="0.2">
      <x:c r="A801" s="557" t="s">
        <x:v>1602</x:v>
      </x:c>
      <x:c r="B801" s="564" t="s">
        <x:v>1603</x:v>
      </x:c>
      <x:c r="C801" s="559" t="s">
        <x:v>1602</x:v>
      </x:c>
      <x:c r="D801" s="793" t="n">
        <x:v>0</x:v>
      </x:c>
      <x:c r="E801" s="793" t="n">
        <x:v>0</x:v>
      </x:c>
      <x:c r="F801" s="561" t="str">
        <x:f>IF(D801&lt;&gt;0,IF(E801/D801&gt;=100,"&gt;&gt;100",E801/D801*100),"-")</x:f>
      </x:c>
    </x:row>
    <x:row r="802" spans="1:24" s="419" customFormat="1" ht="12.75" customHeight="1" x14ac:dyDescent="0.2">
      <x:c r="A802" s="557" t="s">
        <x:v>1604</x:v>
      </x:c>
      <x:c r="B802" s="564" t="s">
        <x:v>1605</x:v>
      </x:c>
      <x:c r="C802" s="559" t="s">
        <x:v>1604</x:v>
      </x:c>
      <x:c r="D802" s="793" t="n">
        <x:v>0</x:v>
      </x:c>
      <x:c r="E802" s="793" t="n">
        <x:v>0</x:v>
      </x:c>
      <x:c r="F802" s="561" t="str">
        <x:f>IF(D802&lt;&gt;0,IF(E802/D802&gt;=100,"&gt;&gt;100",E802/D802*100),"-")</x:f>
      </x:c>
    </x:row>
    <x:row r="803" spans="1:24" s="419" customFormat="1" ht="24" customHeight="1" x14ac:dyDescent="0.2">
      <x:c r="A803" s="557" t="s">
        <x:v>1606</x:v>
      </x:c>
      <x:c r="B803" s="564" t="s">
        <x:v>1607</x:v>
      </x:c>
      <x:c r="C803" s="559" t="s">
        <x:v>1606</x:v>
      </x:c>
      <x:c r="D803" s="793" t="n">
        <x:v>0</x:v>
      </x:c>
      <x:c r="E803" s="793" t="n">
        <x:v>0</x:v>
      </x:c>
      <x:c r="F803" s="561" t="str">
        <x:f>IF(D803&lt;&gt;0,IF(E803/D803&gt;=100,"&gt;&gt;100",E803/D803*100),"-")</x:f>
      </x:c>
    </x:row>
    <x:row r="804" spans="1:24" s="419" customFormat="1" ht="24" customHeight="1" x14ac:dyDescent="0.2">
      <x:c r="A804" s="565" t="s">
        <x:v>1608</x:v>
      </x:c>
      <x:c r="B804" s="569" t="s">
        <x:v>1609</x:v>
      </x:c>
      <x:c r="C804" s="566" t="s">
        <x:v>1608</x:v>
      </x:c>
      <x:c r="D804" s="794" t="n">
        <x:v>0</x:v>
      </x:c>
      <x:c r="E804" s="794" t="n">
        <x:v>0</x:v>
      </x:c>
      <x:c r="F804" s="568" t="str">
        <x:f>IF(D804&lt;&gt;0,IF(E804/D804&gt;=100,"&gt;&gt;100",E804/D804*100),"-")</x:f>
      </x:c>
    </x:row>
    <x:row r="805" spans="1:24" s="419" customFormat="1" ht="24" customHeight="1" x14ac:dyDescent="0.2">
      <x:c r="A805" s="565" t="s">
        <x:v>1610</x:v>
      </x:c>
      <x:c r="B805" s="569" t="s">
        <x:v>1611</x:v>
      </x:c>
      <x:c r="C805" s="566" t="s">
        <x:v>1610</x:v>
      </x:c>
      <x:c r="D805" s="794" t="n">
        <x:v>0</x:v>
      </x:c>
      <x:c r="E805" s="794" t="n">
        <x:v>0</x:v>
      </x:c>
      <x:c r="F805" s="568" t="str">
        <x:f>IF(D805&lt;&gt;0,IF(E805/D805&gt;=100,"&gt;&gt;100",E805/D805*100),"-")</x:f>
      </x:c>
    </x:row>
    <x:row r="806" spans="1:24" s="419" customFormat="1" ht="24" customHeight="1" x14ac:dyDescent="0.2">
      <x:c r="A806" s="565" t="s">
        <x:v>1612</x:v>
      </x:c>
      <x:c r="B806" s="569" t="s">
        <x:v>1613</x:v>
      </x:c>
      <x:c r="C806" s="566" t="s">
        <x:v>1612</x:v>
      </x:c>
      <x:c r="D806" s="794" t="n">
        <x:v>0</x:v>
      </x:c>
      <x:c r="E806" s="794" t="n">
        <x:v>0</x:v>
      </x:c>
      <x:c r="F806" s="568" t="str">
        <x:f>IF(D806&lt;&gt;0,IF(E806/D806&gt;=100,"&gt;&gt;100",E806/D806*100),"-")</x:f>
      </x:c>
    </x:row>
    <x:row r="807" spans="1:24" s="419" customFormat="1" ht="24" customHeight="1" x14ac:dyDescent="0.2">
      <x:c r="A807" s="565" t="s">
        <x:v>1614</x:v>
      </x:c>
      <x:c r="B807" s="569" t="s">
        <x:v>1615</x:v>
      </x:c>
      <x:c r="C807" s="566" t="s">
        <x:v>1614</x:v>
      </x:c>
      <x:c r="D807" s="794" t="n">
        <x:v>0</x:v>
      </x:c>
      <x:c r="E807" s="794" t="n">
        <x:v>0</x:v>
      </x:c>
      <x:c r="F807" s="568" t="str">
        <x:f>IF(D807&lt;&gt;0,IF(E807/D807&gt;=100,"&gt;&gt;100",E807/D807*100),"-")</x:f>
      </x:c>
    </x:row>
    <x:row r="808" spans="1:24" s="419" customFormat="1" ht="24" customHeight="1" x14ac:dyDescent="0.2">
      <x:c r="A808" s="565" t="s">
        <x:v>1616</x:v>
      </x:c>
      <x:c r="B808" s="569" t="s">
        <x:v>1617</x:v>
      </x:c>
      <x:c r="C808" s="566" t="s">
        <x:v>1616</x:v>
      </x:c>
      <x:c r="D808" s="794" t="n">
        <x:v>0</x:v>
      </x:c>
      <x:c r="E808" s="794" t="n">
        <x:v>0</x:v>
      </x:c>
      <x:c r="F808" s="568" t="str">
        <x:f>IF(D808&lt;&gt;0,IF(E808/D808&gt;=100,"&gt;&gt;100",E808/D808*100),"-")</x:f>
      </x:c>
    </x:row>
    <x:row r="809" spans="1:24" s="419" customFormat="1" ht="24" customHeight="1" x14ac:dyDescent="0.2">
      <x:c r="A809" s="565" t="s">
        <x:v>1618</x:v>
      </x:c>
      <x:c r="B809" s="569" t="s">
        <x:v>1619</x:v>
      </x:c>
      <x:c r="C809" s="566" t="s">
        <x:v>1618</x:v>
      </x:c>
      <x:c r="D809" s="794" t="n">
        <x:v>0</x:v>
      </x:c>
      <x:c r="E809" s="794" t="n">
        <x:v>0</x:v>
      </x:c>
      <x:c r="F809" s="568" t="str">
        <x:f>IF(D809&lt;&gt;0,IF(E809/D809&gt;=100,"&gt;&gt;100",E809/D809*100),"-")</x:f>
      </x:c>
    </x:row>
    <x:row r="810" spans="1:24" s="419" customFormat="1" ht="24" customHeight="1" x14ac:dyDescent="0.2">
      <x:c r="A810" s="565" t="s">
        <x:v>1620</x:v>
      </x:c>
      <x:c r="B810" s="569" t="s">
        <x:v>1621</x:v>
      </x:c>
      <x:c r="C810" s="566" t="s">
        <x:v>1620</x:v>
      </x:c>
      <x:c r="D810" s="794" t="n">
        <x:v>0</x:v>
      </x:c>
      <x:c r="E810" s="794" t="n">
        <x:v>0</x:v>
      </x:c>
      <x:c r="F810" s="568" t="str">
        <x:f>IF(D810&lt;&gt;0,IF(E810/D810&gt;=100,"&gt;&gt;100",E810/D810*100),"-")</x:f>
      </x:c>
    </x:row>
    <x:row r="811" spans="1:24" s="419" customFormat="1" ht="24" customHeight="1" x14ac:dyDescent="0.2">
      <x:c r="A811" s="565" t="s">
        <x:v>1622</x:v>
      </x:c>
      <x:c r="B811" s="569" t="s">
        <x:v>1623</x:v>
      </x:c>
      <x:c r="C811" s="566" t="s">
        <x:v>1622</x:v>
      </x:c>
      <x:c r="D811" s="794" t="n">
        <x:v>0</x:v>
      </x:c>
      <x:c r="E811" s="794" t="n">
        <x:v>0</x:v>
      </x:c>
      <x:c r="F811" s="568" t="str">
        <x:f>IF(D811&lt;&gt;0,IF(E811/D811&gt;=100,"&gt;&gt;100",E811/D811*100),"-")</x:f>
      </x:c>
    </x:row>
    <x:row r="812" spans="1:24" s="419" customFormat="1" ht="12" customHeight="1" x14ac:dyDescent="0.2">
      <x:c r="A812" s="565" t="s">
        <x:v>1624</x:v>
      </x:c>
      <x:c r="B812" s="569" t="s">
        <x:v>1625</x:v>
      </x:c>
      <x:c r="C812" s="566" t="s">
        <x:v>1624</x:v>
      </x:c>
      <x:c r="D812" s="794" t="n">
        <x:v>0</x:v>
      </x:c>
      <x:c r="E812" s="794" t="n">
        <x:v>0</x:v>
      </x:c>
      <x:c r="F812" s="568" t="str">
        <x:f>IF(D812&lt;&gt;0,IF(E812/D812&gt;=100,"&gt;&gt;100",E812/D812*100),"-")</x:f>
      </x:c>
    </x:row>
    <x:row r="813" spans="1:24" s="419" customFormat="1" ht="12" customHeight="1" x14ac:dyDescent="0.2">
      <x:c r="A813" s="565" t="s">
        <x:v>1626</x:v>
      </x:c>
      <x:c r="B813" s="569" t="s">
        <x:v>1627</x:v>
      </x:c>
      <x:c r="C813" s="566" t="s">
        <x:v>1626</x:v>
      </x:c>
      <x:c r="D813" s="794" t="n">
        <x:v>0</x:v>
      </x:c>
      <x:c r="E813" s="794" t="n">
        <x:v>0</x:v>
      </x:c>
      <x:c r="F813" s="568" t="str">
        <x:f>IF(D813&lt;&gt;0,IF(E813/D813&gt;=100,"&gt;&gt;100",E813/D813*100),"-")</x:f>
      </x:c>
    </x:row>
    <x:row r="814" spans="1:24" s="419" customFormat="1" ht="12" customHeight="1" x14ac:dyDescent="0.2">
      <x:c r="A814" s="565" t="s">
        <x:v>1628</x:v>
      </x:c>
      <x:c r="B814" s="569" t="s">
        <x:v>1629</x:v>
      </x:c>
      <x:c r="C814" s="566" t="s">
        <x:v>1628</x:v>
      </x:c>
      <x:c r="D814" s="794" t="n">
        <x:v>0</x:v>
      </x:c>
      <x:c r="E814" s="794" t="n">
        <x:v>0</x:v>
      </x:c>
      <x:c r="F814" s="568" t="str">
        <x:f>IF(D814&lt;&gt;0,IF(E814/D814&gt;=100,"&gt;&gt;100",E814/D814*100),"-")</x:f>
      </x:c>
    </x:row>
    <x:row r="815" spans="1:24" s="419" customFormat="1" ht="24" customHeight="1" x14ac:dyDescent="0.2">
      <x:c r="A815" s="565" t="s">
        <x:v>1630</x:v>
      </x:c>
      <x:c r="B815" s="569" t="s">
        <x:v>1631</x:v>
      </x:c>
      <x:c r="C815" s="566" t="s">
        <x:v>1630</x:v>
      </x:c>
      <x:c r="D815" s="794" t="n">
        <x:v>0</x:v>
      </x:c>
      <x:c r="E815" s="794" t="n">
        <x:v>0</x:v>
      </x:c>
      <x:c r="F815" s="568" t="str">
        <x:f>IF(D815&lt;&gt;0,IF(E815/D815&gt;=100,"&gt;&gt;100",E815/D815*100),"-")</x:f>
      </x:c>
    </x:row>
    <x:row r="816" spans="1:24" s="419" customFormat="1" ht="12" customHeight="1" x14ac:dyDescent="0.2">
      <x:c r="A816" s="565" t="s">
        <x:v>1632</x:v>
      </x:c>
      <x:c r="B816" s="569" t="s">
        <x:v>1633</x:v>
      </x:c>
      <x:c r="C816" s="566" t="s">
        <x:v>1632</x:v>
      </x:c>
      <x:c r="D816" s="794" t="n">
        <x:v>0</x:v>
      </x:c>
      <x:c r="E816" s="794" t="n">
        <x:v>0</x:v>
      </x:c>
      <x:c r="F816" s="568" t="str">
        <x:f>IF(D816&lt;&gt;0,IF(E816/D816&gt;=100,"&gt;&gt;100",E816/D816*100),"-")</x:f>
      </x:c>
    </x:row>
    <x:row r="817" spans="1:24" s="419" customFormat="1" ht="24" customHeight="1" x14ac:dyDescent="0.2">
      <x:c r="A817" s="565" t="s">
        <x:v>1634</x:v>
      </x:c>
      <x:c r="B817" s="562" t="s">
        <x:v>1635</x:v>
      </x:c>
      <x:c r="C817" s="566" t="s">
        <x:v>1634</x:v>
      </x:c>
      <x:c r="D817" s="794" t="n">
        <x:v>0</x:v>
      </x:c>
      <x:c r="E817" s="794" t="n">
        <x:v>0</x:v>
      </x:c>
      <x:c r="F817" s="568" t="str">
        <x:f>IF(D817&lt;&gt;0,IF(E817/D817&gt;=100,"&gt;&gt;100",E817/D817*100),"-")</x:f>
      </x:c>
    </x:row>
    <x:row r="818" spans="1:24" s="419" customFormat="1" ht="24" customHeight="1" x14ac:dyDescent="0.2">
      <x:c r="A818" s="565" t="s">
        <x:v>1636</x:v>
      </x:c>
      <x:c r="B818" s="562" t="s">
        <x:v>1637</x:v>
      </x:c>
      <x:c r="C818" s="566" t="s">
        <x:v>1636</x:v>
      </x:c>
      <x:c r="D818" s="794" t="n">
        <x:v>0</x:v>
      </x:c>
      <x:c r="E818" s="794" t="n">
        <x:v>0</x:v>
      </x:c>
      <x:c r="F818" s="568" t="str">
        <x:f>IF(D818&lt;&gt;0,IF(E818/D818&gt;=100,"&gt;&gt;100",E818/D818*100),"-")</x:f>
      </x:c>
    </x:row>
    <x:row r="819" spans="1:24" s="419" customFormat="1" ht="24" customHeight="1" x14ac:dyDescent="0.2">
      <x:c r="A819" s="565" t="s">
        <x:v>1638</x:v>
      </x:c>
      <x:c r="B819" s="562" t="s">
        <x:v>1639</x:v>
      </x:c>
      <x:c r="C819" s="566" t="s">
        <x:v>1638</x:v>
      </x:c>
      <x:c r="D819" s="794" t="n">
        <x:v>0</x:v>
      </x:c>
      <x:c r="E819" s="794" t="n">
        <x:v>0</x:v>
      </x:c>
      <x:c r="F819" s="568" t="str">
        <x:f>IF(D819&lt;&gt;0,IF(E819/D819&gt;=100,"&gt;&gt;100",E819/D819*100),"-")</x:f>
      </x:c>
    </x:row>
    <x:row r="820" spans="1:24" s="419" customFormat="1" ht="24" customHeight="1" x14ac:dyDescent="0.2">
      <x:c r="A820" s="565" t="s">
        <x:v>1640</x:v>
      </x:c>
      <x:c r="B820" s="562" t="s">
        <x:v>1641</x:v>
      </x:c>
      <x:c r="C820" s="566" t="s">
        <x:v>1640</x:v>
      </x:c>
      <x:c r="D820" s="794" t="n">
        <x:v>0</x:v>
      </x:c>
      <x:c r="E820" s="794" t="n">
        <x:v>0</x:v>
      </x:c>
      <x:c r="F820" s="568" t="str">
        <x:f>IF(D820&lt;&gt;0,IF(E820/D820&gt;=100,"&gt;&gt;100",E820/D820*100),"-")</x:f>
      </x:c>
    </x:row>
    <x:row r="821" spans="1:24" s="419" customFormat="1" ht="12.75" customHeight="1" x14ac:dyDescent="0.2">
      <x:c r="A821" s="557" t="s">
        <x:v>1642</x:v>
      </x:c>
      <x:c r="B821" s="558" t="s">
        <x:v>1643</x:v>
      </x:c>
      <x:c r="C821" s="559" t="s">
        <x:v>1642</x:v>
      </x:c>
      <x:c r="D821" s="793" t="n">
        <x:v>0</x:v>
      </x:c>
      <x:c r="E821" s="793" t="n">
        <x:v>0</x:v>
      </x:c>
      <x:c r="F821" s="561" t="str">
        <x:f>IF(D821&lt;&gt;0,IF(E821/D821&gt;=100,"&gt;&gt;100",E821/D821*100),"-")</x:f>
      </x:c>
    </x:row>
    <x:row r="822" spans="1:24" s="419" customFormat="1" ht="12.75" customHeight="1" x14ac:dyDescent="0.2">
      <x:c r="A822" s="557" t="s">
        <x:v>1644</x:v>
      </x:c>
      <x:c r="B822" s="558" t="s">
        <x:v>1645</x:v>
      </x:c>
      <x:c r="C822" s="559" t="s">
        <x:v>1644</x:v>
      </x:c>
      <x:c r="D822" s="793" t="n">
        <x:v>0</x:v>
      </x:c>
      <x:c r="E822" s="793" t="n">
        <x:v>0</x:v>
      </x:c>
      <x:c r="F822" s="561" t="str">
        <x:f>IF(D822&lt;&gt;0,IF(E822/D822&gt;=100,"&gt;&gt;100",E822/D822*100),"-")</x:f>
      </x:c>
    </x:row>
    <x:row r="823" spans="1:24" s="419" customFormat="1" ht="12.75" customHeight="1" x14ac:dyDescent="0.2">
      <x:c r="A823" s="557" t="s">
        <x:v>1646</x:v>
      </x:c>
      <x:c r="B823" s="558" t="s">
        <x:v>1647</x:v>
      </x:c>
      <x:c r="C823" s="559" t="s">
        <x:v>1646</x:v>
      </x:c>
      <x:c r="D823" s="793" t="n">
        <x:v>0</x:v>
      </x:c>
      <x:c r="E823" s="793" t="n">
        <x:v>0</x:v>
      </x:c>
      <x:c r="F823" s="561" t="str">
        <x:f>IF(D823&lt;&gt;0,IF(E823/D823&gt;=100,"&gt;&gt;100",E823/D823*100),"-")</x:f>
      </x:c>
    </x:row>
    <x:row r="824" spans="1:24" s="419" customFormat="1" ht="24" customHeight="1" x14ac:dyDescent="0.2">
      <x:c r="A824" s="565" t="s">
        <x:v>1648</x:v>
      </x:c>
      <x:c r="B824" s="562" t="s">
        <x:v>1649</x:v>
      </x:c>
      <x:c r="C824" s="566" t="s">
        <x:v>1648</x:v>
      </x:c>
      <x:c r="D824" s="794" t="n">
        <x:v>0</x:v>
      </x:c>
      <x:c r="E824" s="794" t="n">
        <x:v>0</x:v>
      </x:c>
      <x:c r="F824" s="568" t="str">
        <x:f>IF(D824&lt;&gt;0,IF(E824/D824&gt;=100,"&gt;&gt;100",E824/D824*100),"-")</x:f>
      </x:c>
    </x:row>
    <x:row r="825" spans="1:24" s="419" customFormat="1" ht="24" customHeight="1" x14ac:dyDescent="0.2">
      <x:c r="A825" s="565" t="s">
        <x:v>1650</x:v>
      </x:c>
      <x:c r="B825" s="562" t="s">
        <x:v>1651</x:v>
      </x:c>
      <x:c r="C825" s="566" t="s">
        <x:v>1650</x:v>
      </x:c>
      <x:c r="D825" s="794" t="n">
        <x:v>0</x:v>
      </x:c>
      <x:c r="E825" s="794" t="n">
        <x:v>0</x:v>
      </x:c>
      <x:c r="F825" s="568" t="str">
        <x:f>IF(D825&lt;&gt;0,IF(E825/D825&gt;=100,"&gt;&gt;100",E825/D825*100),"-")</x:f>
      </x:c>
    </x:row>
    <x:row r="826" spans="1:24" s="419" customFormat="1" ht="24" customHeight="1" x14ac:dyDescent="0.2">
      <x:c r="A826" s="565" t="s">
        <x:v>1652</x:v>
      </x:c>
      <x:c r="B826" s="562" t="s">
        <x:v>1653</x:v>
      </x:c>
      <x:c r="C826" s="566" t="s">
        <x:v>1652</x:v>
      </x:c>
      <x:c r="D826" s="794" t="n">
        <x:v>0</x:v>
      </x:c>
      <x:c r="E826" s="794" t="n">
        <x:v>0</x:v>
      </x:c>
      <x:c r="F826" s="568" t="str">
        <x:f>IF(D826&lt;&gt;0,IF(E826/D826&gt;=100,"&gt;&gt;100",E826/D826*100),"-")</x:f>
      </x:c>
    </x:row>
    <x:row r="827" spans="1:24" s="419" customFormat="1" ht="24" customHeight="1" x14ac:dyDescent="0.2">
      <x:c r="A827" s="565" t="s">
        <x:v>1654</x:v>
      </x:c>
      <x:c r="B827" s="562" t="s">
        <x:v>1655</x:v>
      </x:c>
      <x:c r="C827" s="566" t="s">
        <x:v>1654</x:v>
      </x:c>
      <x:c r="D827" s="794" t="n">
        <x:v>0</x:v>
      </x:c>
      <x:c r="E827" s="794" t="n">
        <x:v>0</x:v>
      </x:c>
      <x:c r="F827" s="568" t="str">
        <x:f>IF(D827&lt;&gt;0,IF(E827/D827&gt;=100,"&gt;&gt;100",E827/D827*100),"-")</x:f>
      </x:c>
    </x:row>
    <x:row r="828" spans="1:24" s="419" customFormat="1" ht="24" customHeight="1" x14ac:dyDescent="0.2">
      <x:c r="A828" s="565" t="s">
        <x:v>1656</x:v>
      </x:c>
      <x:c r="B828" s="562" t="s">
        <x:v>1657</x:v>
      </x:c>
      <x:c r="C828" s="566" t="s">
        <x:v>1656</x:v>
      </x:c>
      <x:c r="D828" s="794" t="n">
        <x:v>0</x:v>
      </x:c>
      <x:c r="E828" s="794" t="n">
        <x:v>0</x:v>
      </x:c>
      <x:c r="F828" s="568" t="str">
        <x:f>IF(D828&lt;&gt;0,IF(E828/D828&gt;=100,"&gt;&gt;100",E828/D828*100),"-")</x:f>
      </x:c>
    </x:row>
    <x:row r="829" spans="1:24" s="419" customFormat="1" ht="24" customHeight="1" x14ac:dyDescent="0.2">
      <x:c r="A829" s="565" t="s">
        <x:v>1658</x:v>
      </x:c>
      <x:c r="B829" s="562" t="s">
        <x:v>1659</x:v>
      </x:c>
      <x:c r="C829" s="566" t="s">
        <x:v>1658</x:v>
      </x:c>
      <x:c r="D829" s="794" t="n">
        <x:v>0</x:v>
      </x:c>
      <x:c r="E829" s="794" t="n">
        <x:v>0</x:v>
      </x:c>
      <x:c r="F829" s="568" t="str">
        <x:f>IF(D829&lt;&gt;0,IF(E829/D829&gt;=100,"&gt;&gt;100",E829/D829*100),"-")</x:f>
      </x:c>
    </x:row>
    <x:row r="830" spans="1:24" s="419" customFormat="1" ht="24" customHeight="1" x14ac:dyDescent="0.2">
      <x:c r="A830" s="565" t="s">
        <x:v>1660</x:v>
      </x:c>
      <x:c r="B830" s="562" t="s">
        <x:v>1661</x:v>
      </x:c>
      <x:c r="C830" s="566" t="s">
        <x:v>1660</x:v>
      </x:c>
      <x:c r="D830" s="794" t="n">
        <x:v>0</x:v>
      </x:c>
      <x:c r="E830" s="794" t="n">
        <x:v>0</x:v>
      </x:c>
      <x:c r="F830" s="568" t="str">
        <x:f>IF(D830&lt;&gt;0,IF(E830/D830&gt;=100,"&gt;&gt;100",E830/D830*100),"-")</x:f>
      </x:c>
    </x:row>
    <x:row r="831" spans="1:24" s="419" customFormat="1" ht="12.75" customHeight="1" x14ac:dyDescent="0.2">
      <x:c r="A831" s="565" t="s">
        <x:v>1662</x:v>
      </x:c>
      <x:c r="B831" s="562" t="s">
        <x:v>1663</x:v>
      </x:c>
      <x:c r="C831" s="566" t="s">
        <x:v>1662</x:v>
      </x:c>
      <x:c r="D831" s="794" t="n">
        <x:v>0</x:v>
      </x:c>
      <x:c r="E831" s="794" t="n">
        <x:v>0</x:v>
      </x:c>
      <x:c r="F831" s="568" t="str">
        <x:f>IF(D831&lt;&gt;0,IF(E831/D831&gt;=100,"&gt;&gt;100",E831/D831*100),"-")</x:f>
      </x:c>
    </x:row>
    <x:row r="832" spans="1:24" s="419" customFormat="1" ht="12.75" customHeight="1" x14ac:dyDescent="0.2">
      <x:c r="A832" s="565" t="s">
        <x:v>1664</x:v>
      </x:c>
      <x:c r="B832" s="562" t="s">
        <x:v>1665</x:v>
      </x:c>
      <x:c r="C832" s="566" t="s">
        <x:v>1664</x:v>
      </x:c>
      <x:c r="D832" s="794" t="n">
        <x:v>0</x:v>
      </x:c>
      <x:c r="E832" s="794" t="n">
        <x:v>0</x:v>
      </x:c>
      <x:c r="F832" s="568" t="str">
        <x:f>IF(D832&lt;&gt;0,IF(E832/D832&gt;=100,"&gt;&gt;100",E832/D832*100),"-")</x:f>
      </x:c>
    </x:row>
    <x:row r="833" spans="1:24" s="419" customFormat="1" ht="24" customHeight="1" x14ac:dyDescent="0.2">
      <x:c r="A833" s="565" t="s">
        <x:v>1666</x:v>
      </x:c>
      <x:c r="B833" s="562" t="s">
        <x:v>1667</x:v>
      </x:c>
      <x:c r="C833" s="566" t="s">
        <x:v>1666</x:v>
      </x:c>
      <x:c r="D833" s="794" t="n">
        <x:v>0</x:v>
      </x:c>
      <x:c r="E833" s="794" t="n">
        <x:v>0</x:v>
      </x:c>
      <x:c r="F833" s="568" t="str">
        <x:f>IF(D833&lt;&gt;0,IF(E833/D833&gt;=100,"&gt;&gt;100",E833/D833*100),"-")</x:f>
      </x:c>
    </x:row>
    <x:row r="834" spans="1:24" s="419" customFormat="1" ht="24" customHeight="1" x14ac:dyDescent="0.2">
      <x:c r="A834" s="565" t="s">
        <x:v>1668</x:v>
      </x:c>
      <x:c r="B834" s="562" t="s">
        <x:v>1669</x:v>
      </x:c>
      <x:c r="C834" s="566" t="s">
        <x:v>1668</x:v>
      </x:c>
      <x:c r="D834" s="794" t="n">
        <x:v>0</x:v>
      </x:c>
      <x:c r="E834" s="794" t="n">
        <x:v>0</x:v>
      </x:c>
      <x:c r="F834" s="568" t="str">
        <x:f>IF(D834&lt;&gt;0,IF(E834/D834&gt;=100,"&gt;&gt;100",E834/D834*100),"-")</x:f>
      </x:c>
    </x:row>
    <x:row r="835" spans="1:24" s="419" customFormat="1" ht="12.75" customHeight="1" x14ac:dyDescent="0.2">
      <x:c r="A835" s="565" t="s">
        <x:v>1670</x:v>
      </x:c>
      <x:c r="B835" s="562" t="s">
        <x:v>1671</x:v>
      </x:c>
      <x:c r="C835" s="566" t="s">
        <x:v>1670</x:v>
      </x:c>
      <x:c r="D835" s="794" t="n">
        <x:v>0</x:v>
      </x:c>
      <x:c r="E835" s="794" t="n">
        <x:v>0</x:v>
      </x:c>
      <x:c r="F835" s="568" t="str">
        <x:f>IF(D835&lt;&gt;0,IF(E835/D835&gt;=100,"&gt;&gt;100",E835/D835*100),"-")</x:f>
      </x:c>
    </x:row>
    <x:row r="836" spans="1:24" s="419" customFormat="1" ht="12.75" customHeight="1" x14ac:dyDescent="0.2">
      <x:c r="A836" s="565" t="s">
        <x:v>1672</x:v>
      </x:c>
      <x:c r="B836" s="562" t="s">
        <x:v>1673</x:v>
      </x:c>
      <x:c r="C836" s="566" t="s">
        <x:v>1672</x:v>
      </x:c>
      <x:c r="D836" s="794" t="n">
        <x:v>0</x:v>
      </x:c>
      <x:c r="E836" s="794" t="n">
        <x:v>0</x:v>
      </x:c>
      <x:c r="F836" s="568" t="str">
        <x:f>IF(D836&lt;&gt;0,IF(E836/D836&gt;=100,"&gt;&gt;100",E836/D836*100),"-")</x:f>
      </x:c>
    </x:row>
    <x:row r="837" spans="1:24" s="419" customFormat="1" ht="12.75" customHeight="1" x14ac:dyDescent="0.2">
      <x:c r="A837" s="565" t="s">
        <x:v>1674</x:v>
      </x:c>
      <x:c r="B837" s="562" t="s">
        <x:v>1675</x:v>
      </x:c>
      <x:c r="C837" s="566" t="s">
        <x:v>1674</x:v>
      </x:c>
      <x:c r="D837" s="794" t="n">
        <x:v>0</x:v>
      </x:c>
      <x:c r="E837" s="794" t="n">
        <x:v>0</x:v>
      </x:c>
      <x:c r="F837" s="568" t="str">
        <x:f>IF(D837&lt;&gt;0,IF(E837/D837&gt;=100,"&gt;&gt;100",E837/D837*100),"-")</x:f>
      </x:c>
    </x:row>
    <x:row r="838" spans="1:24" s="419" customFormat="1" ht="12.75" customHeight="1" x14ac:dyDescent="0.2">
      <x:c r="A838" s="565" t="s">
        <x:v>1676</x:v>
      </x:c>
      <x:c r="B838" s="562" t="s">
        <x:v>1677</x:v>
      </x:c>
      <x:c r="C838" s="566" t="s">
        <x:v>1676</x:v>
      </x:c>
      <x:c r="D838" s="794" t="n">
        <x:v>0</x:v>
      </x:c>
      <x:c r="E838" s="794" t="n">
        <x:v>0</x:v>
      </x:c>
      <x:c r="F838" s="568" t="str">
        <x:f>IF(D838&lt;&gt;0,IF(E838/D838&gt;=100,"&gt;&gt;100",E838/D838*100),"-")</x:f>
      </x:c>
    </x:row>
    <x:row r="839" spans="1:24" s="419" customFormat="1" ht="12.75" customHeight="1" x14ac:dyDescent="0.2">
      <x:c r="A839" s="557" t="s">
        <x:v>1678</x:v>
      </x:c>
      <x:c r="B839" s="558" t="s">
        <x:v>1679</x:v>
      </x:c>
      <x:c r="C839" s="559" t="s">
        <x:v>1678</x:v>
      </x:c>
      <x:c r="D839" s="793" t="n">
        <x:v>0</x:v>
      </x:c>
      <x:c r="E839" s="793" t="n">
        <x:v>0</x:v>
      </x:c>
      <x:c r="F839" s="561" t="str">
        <x:f>IF(D839&lt;&gt;0,IF(E839/D839&gt;=100,"&gt;&gt;100",E839/D839*100),"-")</x:f>
      </x:c>
    </x:row>
    <x:row r="840" spans="1:24" s="419" customFormat="1" ht="12.75" customHeight="1" x14ac:dyDescent="0.2">
      <x:c r="A840" s="557" t="s">
        <x:v>1680</x:v>
      </x:c>
      <x:c r="B840" s="558" t="s">
        <x:v>1681</x:v>
      </x:c>
      <x:c r="C840" s="559" t="s">
        <x:v>1680</x:v>
      </x:c>
      <x:c r="D840" s="793" t="n">
        <x:v>0</x:v>
      </x:c>
      <x:c r="E840" s="793" t="n">
        <x:v>0</x:v>
      </x:c>
      <x:c r="F840" s="561" t="str">
        <x:f>IF(D840&lt;&gt;0,IF(E840/D840&gt;=100,"&gt;&gt;100",E840/D840*100),"-")</x:f>
      </x:c>
    </x:row>
    <x:row r="841" spans="1:24" s="419" customFormat="1" ht="12.75" customHeight="1" x14ac:dyDescent="0.2">
      <x:c r="A841" s="557" t="s">
        <x:v>1682</x:v>
      </x:c>
      <x:c r="B841" s="558" t="s">
        <x:v>1683</x:v>
      </x:c>
      <x:c r="C841" s="559" t="s">
        <x:v>1682</x:v>
      </x:c>
      <x:c r="D841" s="793" t="n">
        <x:v>0</x:v>
      </x:c>
      <x:c r="E841" s="793" t="n">
        <x:v>0</x:v>
      </x:c>
      <x:c r="F841" s="561" t="str">
        <x:f>IF(D841&lt;&gt;0,IF(E841/D841&gt;=100,"&gt;&gt;100",E841/D841*100),"-")</x:f>
      </x:c>
    </x:row>
    <x:row r="842" spans="1:24" s="419" customFormat="1" ht="12.75" customHeight="1" x14ac:dyDescent="0.2">
      <x:c r="A842" s="557" t="s">
        <x:v>1684</x:v>
      </x:c>
      <x:c r="B842" s="558" t="s">
        <x:v>1685</x:v>
      </x:c>
      <x:c r="C842" s="559" t="s">
        <x:v>1684</x:v>
      </x:c>
      <x:c r="D842" s="793" t="n">
        <x:v>0</x:v>
      </x:c>
      <x:c r="E842" s="793" t="n">
        <x:v>0</x:v>
      </x:c>
      <x:c r="F842" s="561" t="str">
        <x:f>IF(D842&lt;&gt;0,IF(E842/D842&gt;=100,"&gt;&gt;100",E842/D842*100),"-")</x:f>
      </x:c>
    </x:row>
    <x:row r="843" spans="1:24" s="419" customFormat="1" ht="12.75" customHeight="1" x14ac:dyDescent="0.2">
      <x:c r="A843" s="557" t="s">
        <x:v>1686</x:v>
      </x:c>
      <x:c r="B843" s="558" t="s">
        <x:v>1687</x:v>
      </x:c>
      <x:c r="C843" s="559" t="s">
        <x:v>1686</x:v>
      </x:c>
      <x:c r="D843" s="793" t="n">
        <x:v>0</x:v>
      </x:c>
      <x:c r="E843" s="793" t="n">
        <x:v>0</x:v>
      </x:c>
      <x:c r="F843" s="561" t="str">
        <x:f>IF(D843&lt;&gt;0,IF(E843/D843&gt;=100,"&gt;&gt;100",E843/D843*100),"-")</x:f>
      </x:c>
    </x:row>
    <x:row r="844" spans="1:24" s="419" customFormat="1" ht="12.75" customHeight="1" x14ac:dyDescent="0.2">
      <x:c r="A844" s="557" t="s">
        <x:v>1688</x:v>
      </x:c>
      <x:c r="B844" s="558" t="s">
        <x:v>1689</x:v>
      </x:c>
      <x:c r="C844" s="559" t="s">
        <x:v>1688</x:v>
      </x:c>
      <x:c r="D844" s="793" t="n">
        <x:v>0</x:v>
      </x:c>
      <x:c r="E844" s="793" t="n">
        <x:v>0</x:v>
      </x:c>
      <x:c r="F844" s="561" t="str">
        <x:f>IF(D844&lt;&gt;0,IF(E844/D844&gt;=100,"&gt;&gt;100",E844/D844*100),"-")</x:f>
      </x:c>
    </x:row>
    <x:row r="845" spans="1:24" s="419" customFormat="1" ht="12.75" customHeight="1" x14ac:dyDescent="0.2">
      <x:c r="A845" s="557" t="s">
        <x:v>1690</x:v>
      </x:c>
      <x:c r="B845" s="558" t="s">
        <x:v>1691</x:v>
      </x:c>
      <x:c r="C845" s="559" t="s">
        <x:v>1690</x:v>
      </x:c>
      <x:c r="D845" s="793" t="n">
        <x:v>0</x:v>
      </x:c>
      <x:c r="E845" s="793" t="n">
        <x:v>0</x:v>
      </x:c>
      <x:c r="F845" s="561" t="str">
        <x:f>IF(D845&lt;&gt;0,IF(E845/D845&gt;=100,"&gt;&gt;100",E845/D845*100),"-")</x:f>
      </x:c>
    </x:row>
    <x:row r="846" spans="1:24" s="419" customFormat="1" ht="12.75" customHeight="1" x14ac:dyDescent="0.2">
      <x:c r="A846" s="557" t="s">
        <x:v>1692</x:v>
      </x:c>
      <x:c r="B846" s="558" t="s">
        <x:v>1693</x:v>
      </x:c>
      <x:c r="C846" s="559" t="s">
        <x:v>1692</x:v>
      </x:c>
      <x:c r="D846" s="793" t="n">
        <x:v>0</x:v>
      </x:c>
      <x:c r="E846" s="793" t="n">
        <x:v>0</x:v>
      </x:c>
      <x:c r="F846" s="561" t="str">
        <x:f>IF(D846&lt;&gt;0,IF(E846/D846&gt;=100,"&gt;&gt;100",E846/D846*100),"-")</x:f>
      </x:c>
    </x:row>
    <x:row r="847" spans="1:24" s="419" customFormat="1" ht="24" customHeight="1" x14ac:dyDescent="0.2">
      <x:c r="A847" s="557" t="s">
        <x:v>1694</x:v>
      </x:c>
      <x:c r="B847" s="564" t="s">
        <x:v>1695</x:v>
      </x:c>
      <x:c r="C847" s="559" t="s">
        <x:v>1694</x:v>
      </x:c>
      <x:c r="D847" s="793" t="n">
        <x:v>0</x:v>
      </x:c>
      <x:c r="E847" s="793" t="n">
        <x:v>0</x:v>
      </x:c>
      <x:c r="F847" s="561" t="str">
        <x:f>IF(D847&lt;&gt;0,IF(E847/D847&gt;=100,"&gt;&gt;100",E847/D847*100),"-")</x:f>
      </x:c>
    </x:row>
    <x:row r="848" spans="1:24" s="419" customFormat="1" ht="12.75" customHeight="1" x14ac:dyDescent="0.2">
      <x:c r="A848" s="557" t="s">
        <x:v>1696</x:v>
      </x:c>
      <x:c r="B848" s="558" t="s">
        <x:v>1697</x:v>
      </x:c>
      <x:c r="C848" s="559" t="s">
        <x:v>1696</x:v>
      </x:c>
      <x:c r="D848" s="793" t="n">
        <x:v>0</x:v>
      </x:c>
      <x:c r="E848" s="793" t="n">
        <x:v>0</x:v>
      </x:c>
      <x:c r="F848" s="561" t="str">
        <x:f>IF(D848&lt;&gt;0,IF(E848/D848&gt;=100,"&gt;&gt;100",E848/D848*100),"-")</x:f>
      </x:c>
    </x:row>
    <x:row r="849" spans="1:24" s="419" customFormat="1" ht="12.75" customHeight="1" x14ac:dyDescent="0.2">
      <x:c r="A849" s="557" t="s">
        <x:v>1698</x:v>
      </x:c>
      <x:c r="B849" s="558" t="s">
        <x:v>1699</x:v>
      </x:c>
      <x:c r="C849" s="559" t="s">
        <x:v>1698</x:v>
      </x:c>
      <x:c r="D849" s="793" t="n">
        <x:v>0</x:v>
      </x:c>
      <x:c r="E849" s="793" t="n">
        <x:v>0</x:v>
      </x:c>
      <x:c r="F849" s="561" t="str">
        <x:f>IF(D849&lt;&gt;0,IF(E849/D849&gt;=100,"&gt;&gt;100",E849/D849*100),"-")</x:f>
      </x:c>
    </x:row>
    <x:row r="850" spans="1:24" s="419" customFormat="1" ht="12.75" customHeight="1" x14ac:dyDescent="0.2">
      <x:c r="A850" s="557" t="s">
        <x:v>1700</x:v>
      </x:c>
      <x:c r="B850" s="558" t="s">
        <x:v>1701</x:v>
      </x:c>
      <x:c r="C850" s="559" t="s">
        <x:v>1700</x:v>
      </x:c>
      <x:c r="D850" s="793" t="n">
        <x:v>0</x:v>
      </x:c>
      <x:c r="E850" s="793" t="n">
        <x:v>0</x:v>
      </x:c>
      <x:c r="F850" s="561" t="str">
        <x:f>IF(D850&lt;&gt;0,IF(E850/D850&gt;=100,"&gt;&gt;100",E850/D850*100),"-")</x:f>
      </x:c>
    </x:row>
    <x:row r="851" spans="1:24" s="419" customFormat="1" ht="12.75" customHeight="1" x14ac:dyDescent="0.2">
      <x:c r="A851" s="557" t="s">
        <x:v>1702</x:v>
      </x:c>
      <x:c r="B851" s="558" t="s">
        <x:v>1703</x:v>
      </x:c>
      <x:c r="C851" s="559" t="s">
        <x:v>1702</x:v>
      </x:c>
      <x:c r="D851" s="793" t="n">
        <x:v>0</x:v>
      </x:c>
      <x:c r="E851" s="793" t="n">
        <x:v>0</x:v>
      </x:c>
      <x:c r="F851" s="561" t="str">
        <x:f>IF(D851&lt;&gt;0,IF(E851/D851&gt;=100,"&gt;&gt;100",E851/D851*100),"-")</x:f>
      </x:c>
    </x:row>
    <x:row r="852" spans="1:24" s="419" customFormat="1" ht="12.75" customHeight="1" x14ac:dyDescent="0.2">
      <x:c r="A852" s="557" t="s">
        <x:v>1704</x:v>
      </x:c>
      <x:c r="B852" s="558" t="s">
        <x:v>1681</x:v>
      </x:c>
      <x:c r="C852" s="559" t="s">
        <x:v>1704</x:v>
      </x:c>
      <x:c r="D852" s="793" t="n">
        <x:v>0</x:v>
      </x:c>
      <x:c r="E852" s="793" t="n">
        <x:v>0</x:v>
      </x:c>
      <x:c r="F852" s="561" t="str">
        <x:f>IF(D852&lt;&gt;0,IF(E852/D852&gt;=100,"&gt;&gt;100",E852/D852*100),"-")</x:f>
      </x:c>
    </x:row>
    <x:row r="853" spans="1:24" s="419" customFormat="1" ht="12.75" customHeight="1" x14ac:dyDescent="0.2">
      <x:c r="A853" s="557" t="s">
        <x:v>1705</x:v>
      </x:c>
      <x:c r="B853" s="558" t="s">
        <x:v>1706</x:v>
      </x:c>
      <x:c r="C853" s="559" t="s">
        <x:v>1705</x:v>
      </x:c>
      <x:c r="D853" s="793" t="n">
        <x:v>0</x:v>
      </x:c>
      <x:c r="E853" s="793" t="n">
        <x:v>0</x:v>
      </x:c>
      <x:c r="F853" s="561" t="str">
        <x:f>IF(D853&lt;&gt;0,IF(E853/D853&gt;=100,"&gt;&gt;100",E853/D853*100),"-")</x:f>
      </x:c>
    </x:row>
    <x:row r="854" spans="1:24" s="419" customFormat="1" ht="12.75" customHeight="1" x14ac:dyDescent="0.2">
      <x:c r="A854" s="557" t="s">
        <x:v>1707</x:v>
      </x:c>
      <x:c r="B854" s="558" t="s">
        <x:v>1708</x:v>
      </x:c>
      <x:c r="C854" s="559" t="s">
        <x:v>1707</x:v>
      </x:c>
      <x:c r="D854" s="793" t="n">
        <x:v>0</x:v>
      </x:c>
      <x:c r="E854" s="793" t="n">
        <x:v>0</x:v>
      </x:c>
      <x:c r="F854" s="561" t="str">
        <x:f>IF(D854&lt;&gt;0,IF(E854/D854&gt;=100,"&gt;&gt;100",E854/D854*100),"-")</x:f>
      </x:c>
    </x:row>
    <x:row r="855" spans="1:24" s="419" customFormat="1" ht="12.75" customHeight="1" x14ac:dyDescent="0.2">
      <x:c r="A855" s="557" t="s">
        <x:v>1709</x:v>
      </x:c>
      <x:c r="B855" s="558" t="s">
        <x:v>1710</x:v>
      </x:c>
      <x:c r="C855" s="559" t="s">
        <x:v>1709</x:v>
      </x:c>
      <x:c r="D855" s="793" t="n">
        <x:v>0</x:v>
      </x:c>
      <x:c r="E855" s="793" t="n">
        <x:v>0</x:v>
      </x:c>
      <x:c r="F855" s="561" t="str">
        <x:f>IF(D855&lt;&gt;0,IF(E855/D855&gt;=100,"&gt;&gt;100",E855/D855*100),"-")</x:f>
      </x:c>
    </x:row>
    <x:row r="856" spans="1:24" s="419" customFormat="1" ht="12.75" customHeight="1" x14ac:dyDescent="0.2">
      <x:c r="A856" s="557" t="s">
        <x:v>1711</x:v>
      </x:c>
      <x:c r="B856" s="558" t="s">
        <x:v>1712</x:v>
      </x:c>
      <x:c r="C856" s="559" t="s">
        <x:v>1711</x:v>
      </x:c>
      <x:c r="D856" s="793" t="n">
        <x:v>0</x:v>
      </x:c>
      <x:c r="E856" s="793" t="n">
        <x:v>0</x:v>
      </x:c>
      <x:c r="F856" s="561" t="str">
        <x:f>IF(D856&lt;&gt;0,IF(E856/D856&gt;=100,"&gt;&gt;100",E856/D856*100),"-")</x:f>
      </x:c>
    </x:row>
    <x:row r="857" spans="1:24" s="419" customFormat="1" ht="12.75" customHeight="1" x14ac:dyDescent="0.2">
      <x:c r="A857" s="557" t="s">
        <x:v>1713</x:v>
      </x:c>
      <x:c r="B857" s="558" t="s">
        <x:v>1714</x:v>
      </x:c>
      <x:c r="C857" s="559" t="s">
        <x:v>1713</x:v>
      </x:c>
      <x:c r="D857" s="793" t="n">
        <x:v>0</x:v>
      </x:c>
      <x:c r="E857" s="793" t="n">
        <x:v>0</x:v>
      </x:c>
      <x:c r="F857" s="561" t="str">
        <x:f>IF(D857&lt;&gt;0,IF(E857/D857&gt;=100,"&gt;&gt;100",E857/D857*100),"-")</x:f>
      </x:c>
    </x:row>
    <x:row r="858" spans="1:24" s="419" customFormat="1" ht="12.75" customHeight="1" x14ac:dyDescent="0.2">
      <x:c r="A858" s="557" t="s">
        <x:v>1715</x:v>
      </x:c>
      <x:c r="B858" s="558" t="s">
        <x:v>1716</x:v>
      </x:c>
      <x:c r="C858" s="559" t="s">
        <x:v>1715</x:v>
      </x:c>
      <x:c r="D858" s="793" t="n">
        <x:v>0</x:v>
      </x:c>
      <x:c r="E858" s="793" t="n">
        <x:v>0</x:v>
      </x:c>
      <x:c r="F858" s="561" t="str">
        <x:f>IF(D858&lt;&gt;0,IF(E858/D858&gt;=100,"&gt;&gt;100",E858/D858*100),"-")</x:f>
      </x:c>
    </x:row>
    <x:row r="859" spans="1:24" s="419" customFormat="1" ht="12.75" customHeight="1" x14ac:dyDescent="0.2">
      <x:c r="A859" s="557" t="s">
        <x:v>1717</x:v>
      </x:c>
      <x:c r="B859" s="558" t="s">
        <x:v>1718</x:v>
      </x:c>
      <x:c r="C859" s="559" t="s">
        <x:v>1717</x:v>
      </x:c>
      <x:c r="D859" s="793" t="n">
        <x:v>0</x:v>
      </x:c>
      <x:c r="E859" s="793" t="n">
        <x:v>0</x:v>
      </x:c>
      <x:c r="F859" s="561" t="str">
        <x:f>IF(D859&lt;&gt;0,IF(E859/D859&gt;=100,"&gt;&gt;100",E859/D859*100),"-")</x:f>
      </x:c>
    </x:row>
    <x:row r="860" spans="1:24" s="419" customFormat="1" ht="12.75" customHeight="1" x14ac:dyDescent="0.2">
      <x:c r="A860" s="557" t="s">
        <x:v>1719</x:v>
      </x:c>
      <x:c r="B860" s="558" t="s">
        <x:v>1720</x:v>
      </x:c>
      <x:c r="C860" s="559" t="s">
        <x:v>1719</x:v>
      </x:c>
      <x:c r="D860" s="793" t="n">
        <x:v>0</x:v>
      </x:c>
      <x:c r="E860" s="793" t="n">
        <x:v>0</x:v>
      </x:c>
      <x:c r="F860" s="561" t="str">
        <x:f>IF(D860&lt;&gt;0,IF(E860/D860&gt;=100,"&gt;&gt;100",E860/D860*100),"-")</x:f>
      </x:c>
    </x:row>
    <x:row r="861" spans="1:24" s="419" customFormat="1" ht="12.75" customHeight="1" x14ac:dyDescent="0.2">
      <x:c r="A861" s="557" t="s">
        <x:v>1721</x:v>
      </x:c>
      <x:c r="B861" s="558" t="s">
        <x:v>1722</x:v>
      </x:c>
      <x:c r="C861" s="559" t="s">
        <x:v>1721</x:v>
      </x:c>
      <x:c r="D861" s="793" t="n">
        <x:v>0</x:v>
      </x:c>
      <x:c r="E861" s="793" t="n">
        <x:v>0</x:v>
      </x:c>
      <x:c r="F861" s="561" t="str">
        <x:f>IF(D861&lt;&gt;0,IF(E861/D861&gt;=100,"&gt;&gt;100",E861/D861*100),"-")</x:f>
      </x:c>
    </x:row>
    <x:row r="862" spans="1:24" s="419" customFormat="1" ht="12.75" customHeight="1" x14ac:dyDescent="0.2">
      <x:c r="A862" s="557" t="s">
        <x:v>1723</x:v>
      </x:c>
      <x:c r="B862" s="558" t="s">
        <x:v>1724</x:v>
      </x:c>
      <x:c r="C862" s="559" t="s">
        <x:v>1723</x:v>
      </x:c>
      <x:c r="D862" s="793" t="n">
        <x:v>0</x:v>
      </x:c>
      <x:c r="E862" s="793" t="n">
        <x:v>0</x:v>
      </x:c>
      <x:c r="F862" s="561" t="str">
        <x:f>IF(D862&lt;&gt;0,IF(E862/D862&gt;=100,"&gt;&gt;100",E862/D862*100),"-")</x:f>
      </x:c>
    </x:row>
    <x:row r="863" spans="1:24" s="419" customFormat="1" ht="12.75" customHeight="1" x14ac:dyDescent="0.2">
      <x:c r="A863" s="557" t="s">
        <x:v>1725</x:v>
      </x:c>
      <x:c r="B863" s="558" t="s">
        <x:v>1726</x:v>
      </x:c>
      <x:c r="C863" s="559" t="s">
        <x:v>1725</x:v>
      </x:c>
      <x:c r="D863" s="793" t="n">
        <x:v>0</x:v>
      </x:c>
      <x:c r="E863" s="793" t="n">
        <x:v>0</x:v>
      </x:c>
      <x:c r="F863" s="561" t="str">
        <x:f>IF(D863&lt;&gt;0,IF(E863/D863&gt;=100,"&gt;&gt;100",E863/D863*100),"-")</x:f>
      </x:c>
    </x:row>
    <x:row r="864" spans="1:24" s="419" customFormat="1" ht="12.75" customHeight="1" x14ac:dyDescent="0.2">
      <x:c r="A864" s="557" t="s">
        <x:v>1727</x:v>
      </x:c>
      <x:c r="B864" s="558" t="s">
        <x:v>1728</x:v>
      </x:c>
      <x:c r="C864" s="559" t="s">
        <x:v>1727</x:v>
      </x:c>
      <x:c r="D864" s="793" t="n">
        <x:v>0</x:v>
      </x:c>
      <x:c r="E864" s="793" t="n">
        <x:v>0</x:v>
      </x:c>
      <x:c r="F864" s="561" t="str">
        <x:f>IF(D864&lt;&gt;0,IF(E864/D864&gt;=100,"&gt;&gt;100",E864/D864*100),"-")</x:f>
      </x:c>
    </x:row>
    <x:row r="865" spans="1:24" s="419" customFormat="1" ht="12.75" customHeight="1" x14ac:dyDescent="0.2">
      <x:c r="A865" s="557" t="s">
        <x:v>1729</x:v>
      </x:c>
      <x:c r="B865" s="558" t="s">
        <x:v>1730</x:v>
      </x:c>
      <x:c r="C865" s="559" t="s">
        <x:v>1729</x:v>
      </x:c>
      <x:c r="D865" s="793" t="n">
        <x:v>0</x:v>
      </x:c>
      <x:c r="E865" s="793" t="n">
        <x:v>0</x:v>
      </x:c>
      <x:c r="F865" s="561" t="str">
        <x:f>IF(D865&lt;&gt;0,IF(E865/D865&gt;=100,"&gt;&gt;100",E865/D865*100),"-")</x:f>
      </x:c>
    </x:row>
    <x:row r="866" spans="1:24" s="419" customFormat="1" ht="12.75" customHeight="1" x14ac:dyDescent="0.2">
      <x:c r="A866" s="557" t="s">
        <x:v>1731</x:v>
      </x:c>
      <x:c r="B866" s="558" t="s">
        <x:v>1732</x:v>
      </x:c>
      <x:c r="C866" s="559" t="s">
        <x:v>1731</x:v>
      </x:c>
      <x:c r="D866" s="793" t="n">
        <x:v>0</x:v>
      </x:c>
      <x:c r="E866" s="793" t="n">
        <x:v>0</x:v>
      </x:c>
      <x:c r="F866" s="561" t="str">
        <x:f>IF(D866&lt;&gt;0,IF(E866/D866&gt;=100,"&gt;&gt;100",E866/D866*100),"-")</x:f>
      </x:c>
    </x:row>
    <x:row r="867" spans="1:24" s="419" customFormat="1" ht="12.75" customHeight="1" x14ac:dyDescent="0.2">
      <x:c r="A867" s="557" t="s">
        <x:v>1733</x:v>
      </x:c>
      <x:c r="B867" s="558" t="s">
        <x:v>1734</x:v>
      </x:c>
      <x:c r="C867" s="559" t="s">
        <x:v>1733</x:v>
      </x:c>
      <x:c r="D867" s="793" t="n">
        <x:v>0</x:v>
      </x:c>
      <x:c r="E867" s="793" t="n">
        <x:v>0</x:v>
      </x:c>
      <x:c r="F867" s="561" t="str">
        <x:f>IF(D867&lt;&gt;0,IF(E867/D867&gt;=100,"&gt;&gt;100",E867/D867*100),"-")</x:f>
      </x:c>
    </x:row>
    <x:row r="868" spans="1:24" s="419" customFormat="1" ht="12.75" customHeight="1" x14ac:dyDescent="0.2">
      <x:c r="A868" s="557" t="s">
        <x:v>1735</x:v>
      </x:c>
      <x:c r="B868" s="558" t="s">
        <x:v>1736</x:v>
      </x:c>
      <x:c r="C868" s="559" t="s">
        <x:v>1735</x:v>
      </x:c>
      <x:c r="D868" s="793" t="n">
        <x:v>0</x:v>
      </x:c>
      <x:c r="E868" s="793" t="n">
        <x:v>0</x:v>
      </x:c>
      <x:c r="F868" s="561" t="str">
        <x:f>IF(D868&lt;&gt;0,IF(E868/D868&gt;=100,"&gt;&gt;100",E868/D868*100),"-")</x:f>
      </x:c>
    </x:row>
    <x:row r="869" spans="1:24" s="419" customFormat="1" ht="12.75" customHeight="1" x14ac:dyDescent="0.2">
      <x:c r="A869" s="557" t="s">
        <x:v>1737</x:v>
      </x:c>
      <x:c r="B869" s="558" t="s">
        <x:v>1738</x:v>
      </x:c>
      <x:c r="C869" s="559" t="s">
        <x:v>1737</x:v>
      </x:c>
      <x:c r="D869" s="793" t="n">
        <x:v>0</x:v>
      </x:c>
      <x:c r="E869" s="793" t="n">
        <x:v>0</x:v>
      </x:c>
      <x:c r="F869" s="561" t="str">
        <x:f>IF(D869&lt;&gt;0,IF(E869/D869&gt;=100,"&gt;&gt;100",E869/D869*100),"-")</x:f>
      </x:c>
    </x:row>
    <x:row r="870" spans="1:24" s="419" customFormat="1" ht="24" customHeight="1" x14ac:dyDescent="0.2">
      <x:c r="A870" s="557" t="s">
        <x:v>1739</x:v>
      </x:c>
      <x:c r="B870" s="558" t="s">
        <x:v>1740</x:v>
      </x:c>
      <x:c r="C870" s="559" t="s">
        <x:v>1739</x:v>
      </x:c>
      <x:c r="D870" s="793" t="n">
        <x:v>0</x:v>
      </x:c>
      <x:c r="E870" s="793" t="n">
        <x:v>0</x:v>
      </x:c>
      <x:c r="F870" s="561" t="str">
        <x:f>IF(D870&lt;&gt;0,IF(E870/D870&gt;=100,"&gt;&gt;100",E870/D870*100),"-")</x:f>
      </x:c>
    </x:row>
    <x:row r="871" spans="1:24" s="419" customFormat="1" ht="24" customHeight="1" x14ac:dyDescent="0.2">
      <x:c r="A871" s="557" t="s">
        <x:v>1741</x:v>
      </x:c>
      <x:c r="B871" s="558" t="s">
        <x:v>1742</x:v>
      </x:c>
      <x:c r="C871" s="559" t="s">
        <x:v>1741</x:v>
      </x:c>
      <x:c r="D871" s="793" t="n">
        <x:v>0</x:v>
      </x:c>
      <x:c r="E871" s="793" t="n">
        <x:v>0</x:v>
      </x:c>
      <x:c r="F871" s="561" t="str">
        <x:f>IF(D871&lt;&gt;0,IF(E871/D871&gt;=100,"&gt;&gt;100",E871/D871*100),"-")</x:f>
      </x:c>
    </x:row>
    <x:row r="872" spans="1:24" s="419" customFormat="1" ht="12.75" customHeight="1" x14ac:dyDescent="0.2">
      <x:c r="A872" s="557" t="s">
        <x:v>1743</x:v>
      </x:c>
      <x:c r="B872" s="558" t="s">
        <x:v>1744</x:v>
      </x:c>
      <x:c r="C872" s="559" t="s">
        <x:v>1743</x:v>
      </x:c>
      <x:c r="D872" s="793" t="n">
        <x:v>0</x:v>
      </x:c>
      <x:c r="E872" s="793" t="n">
        <x:v>0</x:v>
      </x:c>
      <x:c r="F872" s="561" t="str">
        <x:f>IF(D872&lt;&gt;0,IF(E872/D872&gt;=100,"&gt;&gt;100",E872/D872*100),"-")</x:f>
      </x:c>
    </x:row>
    <x:row r="873" spans="1:24" s="419" customFormat="1" ht="24" customHeight="1" x14ac:dyDescent="0.2">
      <x:c r="A873" s="557" t="s">
        <x:v>1745</x:v>
      </x:c>
      <x:c r="B873" s="558" t="s">
        <x:v>1746</x:v>
      </x:c>
      <x:c r="C873" s="559" t="s">
        <x:v>1745</x:v>
      </x:c>
      <x:c r="D873" s="793" t="n">
        <x:v>0</x:v>
      </x:c>
      <x:c r="E873" s="793" t="n">
        <x:v>0</x:v>
      </x:c>
      <x:c r="F873" s="561" t="str">
        <x:f>IF(D873&lt;&gt;0,IF(E873/D873&gt;=100,"&gt;&gt;100",E873/D873*100),"-")</x:f>
      </x:c>
    </x:row>
    <x:row r="874" spans="1:24" s="419" customFormat="1" ht="12.75" customHeight="1" x14ac:dyDescent="0.2">
      <x:c r="A874" s="557" t="s">
        <x:v>1747</x:v>
      </x:c>
      <x:c r="B874" s="558" t="s">
        <x:v>1748</x:v>
      </x:c>
      <x:c r="C874" s="559" t="s">
        <x:v>1747</x:v>
      </x:c>
      <x:c r="D874" s="793" t="n">
        <x:v>0</x:v>
      </x:c>
      <x:c r="E874" s="793" t="n">
        <x:v>0</x:v>
      </x:c>
      <x:c r="F874" s="561" t="str">
        <x:f>IF(D874&lt;&gt;0,IF(E874/D874&gt;=100,"&gt;&gt;100",E874/D874*100),"-")</x:f>
      </x:c>
    </x:row>
    <x:row r="875" spans="1:24" s="419" customFormat="1" ht="24" customHeight="1" x14ac:dyDescent="0.2">
      <x:c r="A875" s="557" t="s">
        <x:v>1749</x:v>
      </x:c>
      <x:c r="B875" s="558" t="s">
        <x:v>1750</x:v>
      </x:c>
      <x:c r="C875" s="559" t="s">
        <x:v>1749</x:v>
      </x:c>
      <x:c r="D875" s="793" t="n">
        <x:v>0</x:v>
      </x:c>
      <x:c r="E875" s="793" t="n">
        <x:v>0</x:v>
      </x:c>
      <x:c r="F875" s="561" t="str">
        <x:f>IF(D875&lt;&gt;0,IF(E875/D875&gt;=100,"&gt;&gt;100",E875/D875*100),"-")</x:f>
      </x:c>
    </x:row>
    <x:row r="876" spans="1:24" s="419" customFormat="1" ht="24" customHeight="1" x14ac:dyDescent="0.2">
      <x:c r="A876" s="557" t="s">
        <x:v>1751</x:v>
      </x:c>
      <x:c r="B876" s="558" t="s">
        <x:v>1752</x:v>
      </x:c>
      <x:c r="C876" s="559" t="s">
        <x:v>1751</x:v>
      </x:c>
      <x:c r="D876" s="793" t="n">
        <x:v>0</x:v>
      </x:c>
      <x:c r="E876" s="793" t="n">
        <x:v>0</x:v>
      </x:c>
      <x:c r="F876" s="561" t="str">
        <x:f>IF(D876&lt;&gt;0,IF(E876/D876&gt;=100,"&gt;&gt;100",E876/D876*100),"-")</x:f>
      </x:c>
    </x:row>
    <x:row r="877" spans="1:24" s="419" customFormat="1" ht="12.75" customHeight="1" x14ac:dyDescent="0.2">
      <x:c r="A877" s="557" t="s">
        <x:v>1753</x:v>
      </x:c>
      <x:c r="B877" s="558" t="s">
        <x:v>1754</x:v>
      </x:c>
      <x:c r="C877" s="559" t="s">
        <x:v>1753</x:v>
      </x:c>
      <x:c r="D877" s="793" t="n">
        <x:v>0</x:v>
      </x:c>
      <x:c r="E877" s="793" t="n">
        <x:v>0</x:v>
      </x:c>
      <x:c r="F877" s="561" t="str">
        <x:f>IF(D877&lt;&gt;0,IF(E877/D877&gt;=100,"&gt;&gt;100",E877/D877*100),"-")</x:f>
      </x:c>
    </x:row>
    <x:row r="878" spans="1:24" s="419" customFormat="1" ht="12.75" customHeight="1" x14ac:dyDescent="0.2">
      <x:c r="A878" s="557" t="s">
        <x:v>1755</x:v>
      </x:c>
      <x:c r="B878" s="558" t="s">
        <x:v>1756</x:v>
      </x:c>
      <x:c r="C878" s="559" t="s">
        <x:v>1755</x:v>
      </x:c>
      <x:c r="D878" s="793" t="n">
        <x:v>0</x:v>
      </x:c>
      <x:c r="E878" s="793" t="n">
        <x:v>0</x:v>
      </x:c>
      <x:c r="F878" s="561" t="str">
        <x:f>IF(D878&lt;&gt;0,IF(E878/D878&gt;=100,"&gt;&gt;100",E878/D878*100),"-")</x:f>
      </x:c>
    </x:row>
    <x:row r="879" spans="1:24" s="419" customFormat="1" ht="24" customHeight="1" x14ac:dyDescent="0.2">
      <x:c r="A879" s="557" t="s">
        <x:v>1757</x:v>
      </x:c>
      <x:c r="B879" s="564" t="s">
        <x:v>1758</x:v>
      </x:c>
      <x:c r="C879" s="559" t="s">
        <x:v>1757</x:v>
      </x:c>
      <x:c r="D879" s="793" t="n">
        <x:v>0</x:v>
      </x:c>
      <x:c r="E879" s="793" t="n">
        <x:v>0</x:v>
      </x:c>
      <x:c r="F879" s="561" t="str">
        <x:f>IF(D879&lt;&gt;0,IF(E879/D879&gt;=100,"&gt;&gt;100",E879/D879*100),"-")</x:f>
      </x:c>
    </x:row>
    <x:row r="880" spans="1:24" s="419" customFormat="1" ht="24" customHeight="1" x14ac:dyDescent="0.2">
      <x:c r="A880" s="557" t="s">
        <x:v>1759</x:v>
      </x:c>
      <x:c r="B880" s="564" t="s">
        <x:v>1760</x:v>
      </x:c>
      <x:c r="C880" s="559" t="s">
        <x:v>1759</x:v>
      </x:c>
      <x:c r="D880" s="793" t="n">
        <x:v>0</x:v>
      </x:c>
      <x:c r="E880" s="793" t="n">
        <x:v>0</x:v>
      </x:c>
      <x:c r="F880" s="561" t="str">
        <x:f>IF(D880&lt;&gt;0,IF(E880/D880&gt;=100,"&gt;&gt;100",E880/D880*100),"-")</x:f>
      </x:c>
    </x:row>
    <x:row r="881" spans="1:24" s="419" customFormat="1" ht="24" customHeight="1" x14ac:dyDescent="0.2">
      <x:c r="A881" s="557" t="s">
        <x:v>1761</x:v>
      </x:c>
      <x:c r="B881" s="558" t="s">
        <x:v>1762</x:v>
      </x:c>
      <x:c r="C881" s="559" t="s">
        <x:v>1761</x:v>
      </x:c>
      <x:c r="D881" s="793" t="n">
        <x:v>0</x:v>
      </x:c>
      <x:c r="E881" s="793" t="n">
        <x:v>0</x:v>
      </x:c>
      <x:c r="F881" s="561" t="str">
        <x:f>IF(D881&lt;&gt;0,IF(E881/D881&gt;=100,"&gt;&gt;100",E881/D881*100),"-")</x:f>
      </x:c>
    </x:row>
    <x:row r="882" spans="1:24" s="419" customFormat="1" ht="24" customHeight="1" x14ac:dyDescent="0.2">
      <x:c r="A882" s="557" t="s">
        <x:v>1763</x:v>
      </x:c>
      <x:c r="B882" s="564" t="s">
        <x:v>1764</x:v>
      </x:c>
      <x:c r="C882" s="559" t="s">
        <x:v>1763</x:v>
      </x:c>
      <x:c r="D882" s="793" t="n">
        <x:v>0</x:v>
      </x:c>
      <x:c r="E882" s="793" t="n">
        <x:v>0</x:v>
      </x:c>
      <x:c r="F882" s="561" t="str">
        <x:f>IF(D882&lt;&gt;0,IF(E882/D882&gt;=100,"&gt;&gt;100",E882/D882*100),"-")</x:f>
      </x:c>
    </x:row>
    <x:row r="883" spans="1:24" s="419" customFormat="1" ht="24" customHeight="1" x14ac:dyDescent="0.2">
      <x:c r="A883" s="557" t="s">
        <x:v>1765</x:v>
      </x:c>
      <x:c r="B883" s="558" t="s">
        <x:v>1766</x:v>
      </x:c>
      <x:c r="C883" s="559" t="s">
        <x:v>1765</x:v>
      </x:c>
      <x:c r="D883" s="793" t="n">
        <x:v>0</x:v>
      </x:c>
      <x:c r="E883" s="793" t="n">
        <x:v>0</x:v>
      </x:c>
      <x:c r="F883" s="561" t="str">
        <x:f>IF(D883&lt;&gt;0,IF(E883/D883&gt;=100,"&gt;&gt;100",E883/D883*100),"-")</x:f>
      </x:c>
    </x:row>
    <x:row r="884" spans="1:24" s="419" customFormat="1" ht="12.75" customHeight="1" x14ac:dyDescent="0.2">
      <x:c r="A884" s="557" t="s">
        <x:v>1767</x:v>
      </x:c>
      <x:c r="B884" s="558" t="s">
        <x:v>1768</x:v>
      </x:c>
      <x:c r="C884" s="559" t="s">
        <x:v>1767</x:v>
      </x:c>
      <x:c r="D884" s="793" t="n">
        <x:v>0</x:v>
      </x:c>
      <x:c r="E884" s="793" t="n">
        <x:v>0</x:v>
      </x:c>
      <x:c r="F884" s="561" t="str">
        <x:f>IF(D884&lt;&gt;0,IF(E884/D884&gt;=100,"&gt;&gt;100",E884/D884*100),"-")</x:f>
      </x:c>
    </x:row>
    <x:row r="885" spans="1:24" s="419" customFormat="1" ht="12.75" customHeight="1" x14ac:dyDescent="0.2">
      <x:c r="A885" s="557" t="s">
        <x:v>1769</x:v>
      </x:c>
      <x:c r="B885" s="558" t="s">
        <x:v>1770</x:v>
      </x:c>
      <x:c r="C885" s="559" t="s">
        <x:v>1769</x:v>
      </x:c>
      <x:c r="D885" s="793" t="n">
        <x:v>0</x:v>
      </x:c>
      <x:c r="E885" s="793" t="n">
        <x:v>0</x:v>
      </x:c>
      <x:c r="F885" s="561" t="str">
        <x:f>IF(D885&lt;&gt;0,IF(E885/D885&gt;=100,"&gt;&gt;100",E885/D885*100),"-")</x:f>
      </x:c>
    </x:row>
    <x:row r="886" spans="1:24" s="419" customFormat="1" ht="12.75" customHeight="1" x14ac:dyDescent="0.2">
      <x:c r="A886" s="557" t="s">
        <x:v>1771</x:v>
      </x:c>
      <x:c r="B886" s="558" t="s">
        <x:v>1772</x:v>
      </x:c>
      <x:c r="C886" s="559" t="s">
        <x:v>1771</x:v>
      </x:c>
      <x:c r="D886" s="793" t="n">
        <x:v>0</x:v>
      </x:c>
      <x:c r="E886" s="793" t="n">
        <x:v>0</x:v>
      </x:c>
      <x:c r="F886" s="561" t="str">
        <x:f>IF(D886&lt;&gt;0,IF(E886/D886&gt;=100,"&gt;&gt;100",E886/D886*100),"-")</x:f>
      </x:c>
    </x:row>
    <x:row r="887" spans="1:24" s="419" customFormat="1" ht="12.75" customHeight="1" x14ac:dyDescent="0.2">
      <x:c r="A887" s="557" t="s">
        <x:v>1773</x:v>
      </x:c>
      <x:c r="B887" s="558" t="s">
        <x:v>1774</x:v>
      </x:c>
      <x:c r="C887" s="559" t="s">
        <x:v>1773</x:v>
      </x:c>
      <x:c r="D887" s="793" t="n">
        <x:v>0</x:v>
      </x:c>
      <x:c r="E887" s="793" t="n">
        <x:v>0</x:v>
      </x:c>
      <x:c r="F887" s="561" t="str">
        <x:f>IF(D887&lt;&gt;0,IF(E887/D887&gt;=100,"&gt;&gt;100",E887/D887*100),"-")</x:f>
      </x:c>
    </x:row>
    <x:row r="888" spans="1:24" s="419" customFormat="1" ht="12.75" customHeight="1" x14ac:dyDescent="0.2">
      <x:c r="A888" s="557" t="s">
        <x:v>1775</x:v>
      </x:c>
      <x:c r="B888" s="558" t="s">
        <x:v>1776</x:v>
      </x:c>
      <x:c r="C888" s="559" t="s">
        <x:v>1775</x:v>
      </x:c>
      <x:c r="D888" s="793" t="n">
        <x:v>0</x:v>
      </x:c>
      <x:c r="E888" s="793" t="n">
        <x:v>0</x:v>
      </x:c>
      <x:c r="F888" s="561" t="str">
        <x:f>IF(D888&lt;&gt;0,IF(E888/D888&gt;=100,"&gt;&gt;100",E888/D888*100),"-")</x:f>
      </x:c>
    </x:row>
    <x:row r="889" spans="1:24" s="419" customFormat="1" ht="12.75" customHeight="1" x14ac:dyDescent="0.2">
      <x:c r="A889" s="557" t="s">
        <x:v>1777</x:v>
      </x:c>
      <x:c r="B889" s="558" t="s">
        <x:v>1778</x:v>
      </x:c>
      <x:c r="C889" s="559" t="s">
        <x:v>1777</x:v>
      </x:c>
      <x:c r="D889" s="793" t="n">
        <x:v>0</x:v>
      </x:c>
      <x:c r="E889" s="793" t="n">
        <x:v>0</x:v>
      </x:c>
      <x:c r="F889" s="561" t="str">
        <x:f>IF(D889&lt;&gt;0,IF(E889/D889&gt;=100,"&gt;&gt;100",E889/D889*100),"-")</x:f>
      </x:c>
    </x:row>
    <x:row r="890" spans="1:24" s="419" customFormat="1" ht="12.75" customHeight="1" x14ac:dyDescent="0.2">
      <x:c r="A890" s="557" t="s">
        <x:v>1779</x:v>
      </x:c>
      <x:c r="B890" s="558" t="s">
        <x:v>1780</x:v>
      </x:c>
      <x:c r="C890" s="559" t="s">
        <x:v>1779</x:v>
      </x:c>
      <x:c r="D890" s="793" t="n">
        <x:v>0</x:v>
      </x:c>
      <x:c r="E890" s="793" t="n">
        <x:v>0</x:v>
      </x:c>
      <x:c r="F890" s="561" t="str">
        <x:f>IF(D890&lt;&gt;0,IF(E890/D890&gt;=100,"&gt;&gt;100",E890/D890*100),"-")</x:f>
      </x:c>
    </x:row>
    <x:row r="891" spans="1:24" s="419" customFormat="1" ht="12.75" customHeight="1" x14ac:dyDescent="0.2">
      <x:c r="A891" s="557" t="s">
        <x:v>1781</x:v>
      </x:c>
      <x:c r="B891" s="558" t="s">
        <x:v>1782</x:v>
      </x:c>
      <x:c r="C891" s="559" t="s">
        <x:v>1781</x:v>
      </x:c>
      <x:c r="D891" s="793" t="n">
        <x:v>0</x:v>
      </x:c>
      <x:c r="E891" s="793" t="n">
        <x:v>0</x:v>
      </x:c>
      <x:c r="F891" s="561" t="str">
        <x:f>IF(D891&lt;&gt;0,IF(E891/D891&gt;=100,"&gt;&gt;100",E891/D891*100),"-")</x:f>
      </x:c>
    </x:row>
    <x:row r="892" spans="1:24" s="419" customFormat="1" ht="12.75" customHeight="1" x14ac:dyDescent="0.2">
      <x:c r="A892" s="557" t="s">
        <x:v>1783</x:v>
      </x:c>
      <x:c r="B892" s="558" t="s">
        <x:v>1784</x:v>
      </x:c>
      <x:c r="C892" s="559" t="s">
        <x:v>1783</x:v>
      </x:c>
      <x:c r="D892" s="793" t="n">
        <x:v>0</x:v>
      </x:c>
      <x:c r="E892" s="793" t="n">
        <x:v>0</x:v>
      </x:c>
      <x:c r="F892" s="561" t="str">
        <x:f>IF(D892&lt;&gt;0,IF(E892/D892&gt;=100,"&gt;&gt;100",E892/D892*100),"-")</x:f>
      </x:c>
    </x:row>
    <x:row r="893" spans="1:24" s="419" customFormat="1" ht="12.75" customHeight="1" x14ac:dyDescent="0.2">
      <x:c r="A893" s="557" t="s">
        <x:v>1785</x:v>
      </x:c>
      <x:c r="B893" s="558" t="s">
        <x:v>1786</x:v>
      </x:c>
      <x:c r="C893" s="559" t="s">
        <x:v>1785</x:v>
      </x:c>
      <x:c r="D893" s="793" t="n">
        <x:v>0</x:v>
      </x:c>
      <x:c r="E893" s="793" t="n">
        <x:v>0</x:v>
      </x:c>
      <x:c r="F893" s="561" t="str">
        <x:f>IF(D893&lt;&gt;0,IF(E893/D893&gt;=100,"&gt;&gt;100",E893/D893*100),"-")</x:f>
      </x:c>
    </x:row>
    <x:row r="894" spans="1:24" s="419" customFormat="1" ht="12.75" customHeight="1" x14ac:dyDescent="0.2">
      <x:c r="A894" s="557" t="s">
        <x:v>1787</x:v>
      </x:c>
      <x:c r="B894" s="558" t="s">
        <x:v>1788</x:v>
      </x:c>
      <x:c r="C894" s="559" t="s">
        <x:v>1787</x:v>
      </x:c>
      <x:c r="D894" s="793" t="n">
        <x:v>0</x:v>
      </x:c>
      <x:c r="E894" s="793" t="n">
        <x:v>0</x:v>
      </x:c>
      <x:c r="F894" s="561" t="str">
        <x:f>IF(D894&lt;&gt;0,IF(E894/D894&gt;=100,"&gt;&gt;100",E894/D894*100),"-")</x:f>
      </x:c>
    </x:row>
    <x:row r="895" spans="1:24" s="419" customFormat="1" ht="12.75" customHeight="1" x14ac:dyDescent="0.2">
      <x:c r="A895" s="557" t="s">
        <x:v>1789</x:v>
      </x:c>
      <x:c r="B895" s="558" t="s">
        <x:v>1790</x:v>
      </x:c>
      <x:c r="C895" s="559" t="s">
        <x:v>1789</x:v>
      </x:c>
      <x:c r="D895" s="793" t="n">
        <x:v>0</x:v>
      </x:c>
      <x:c r="E895" s="793" t="n">
        <x:v>0</x:v>
      </x:c>
      <x:c r="F895" s="561" t="str">
        <x:f>IF(D895&lt;&gt;0,IF(E895/D895&gt;=100,"&gt;&gt;100",E895/D895*100),"-")</x:f>
      </x:c>
    </x:row>
    <x:row r="896" spans="1:24" s="419" customFormat="1" ht="24" customHeight="1" x14ac:dyDescent="0.2">
      <x:c r="A896" s="565" t="s">
        <x:v>1791</x:v>
      </x:c>
      <x:c r="B896" s="569" t="s">
        <x:v>1792</x:v>
      </x:c>
      <x:c r="C896" s="566" t="s">
        <x:v>1791</x:v>
      </x:c>
      <x:c r="D896" s="794" t="n">
        <x:v>0</x:v>
      </x:c>
      <x:c r="E896" s="794" t="n">
        <x:v>0</x:v>
      </x:c>
      <x:c r="F896" s="568" t="str">
        <x:f>IF(D896&lt;&gt;0,IF(E896/D896&gt;=100,"&gt;&gt;100",E896/D896*100),"-")</x:f>
      </x:c>
    </x:row>
    <x:row r="897" spans="1:24" s="419" customFormat="1" ht="24" customHeight="1" x14ac:dyDescent="0.2">
      <x:c r="A897" s="565" t="s">
        <x:v>1793</x:v>
      </x:c>
      <x:c r="B897" s="569" t="s">
        <x:v>1794</x:v>
      </x:c>
      <x:c r="C897" s="566" t="s">
        <x:v>1793</x:v>
      </x:c>
      <x:c r="D897" s="794" t="n">
        <x:v>0</x:v>
      </x:c>
      <x:c r="E897" s="794" t="n">
        <x:v>0</x:v>
      </x:c>
      <x:c r="F897" s="568" t="str">
        <x:f>IF(D897&lt;&gt;0,IF(E897/D897&gt;=100,"&gt;&gt;100",E897/D897*100),"-")</x:f>
      </x:c>
    </x:row>
    <x:row r="898" spans="1:24" s="419" customFormat="1" ht="24" customHeight="1" x14ac:dyDescent="0.2">
      <x:c r="A898" s="565" t="s">
        <x:v>1795</x:v>
      </x:c>
      <x:c r="B898" s="562" t="s">
        <x:v>1796</x:v>
      </x:c>
      <x:c r="C898" s="566" t="s">
        <x:v>1795</x:v>
      </x:c>
      <x:c r="D898" s="794" t="n">
        <x:v>0</x:v>
      </x:c>
      <x:c r="E898" s="794" t="n">
        <x:v>0</x:v>
      </x:c>
      <x:c r="F898" s="568" t="str">
        <x:f>IF(D898&lt;&gt;0,IF(E898/D898&gt;=100,"&gt;&gt;100",E898/D898*100),"-")</x:f>
      </x:c>
    </x:row>
    <x:row r="899" spans="1:24" s="419" customFormat="1" ht="12" customHeight="1" x14ac:dyDescent="0.2">
      <x:c r="A899" s="565" t="s">
        <x:v>1797</x:v>
      </x:c>
      <x:c r="B899" s="562" t="s">
        <x:v>1798</x:v>
      </x:c>
      <x:c r="C899" s="566" t="s">
        <x:v>1797</x:v>
      </x:c>
      <x:c r="D899" s="794" t="n">
        <x:v>0</x:v>
      </x:c>
      <x:c r="E899" s="794" t="n">
        <x:v>0</x:v>
      </x:c>
      <x:c r="F899" s="568" t="str">
        <x:f>IF(D899&lt;&gt;0,IF(E899/D899&gt;=100,"&gt;&gt;100",E899/D899*100),"-")</x:f>
      </x:c>
    </x:row>
    <x:row r="900" spans="1:24" s="419" customFormat="1" ht="12.75" customHeight="1" x14ac:dyDescent="0.2">
      <x:c r="A900" s="565" t="s">
        <x:v>1799</x:v>
      </x:c>
      <x:c r="B900" s="562" t="s">
        <x:v>1800</x:v>
      </x:c>
      <x:c r="C900" s="566" t="s">
        <x:v>1799</x:v>
      </x:c>
      <x:c r="D900" s="794" t="n">
        <x:v>0</x:v>
      </x:c>
      <x:c r="E900" s="794" t="n">
        <x:v>0</x:v>
      </x:c>
      <x:c r="F900" s="568" t="str">
        <x:f>IF(D900&lt;&gt;0,IF(E900/D900&gt;=100,"&gt;&gt;100",E900/D900*100),"-")</x:f>
      </x:c>
    </x:row>
    <x:row r="901" spans="1:24" s="419" customFormat="1" ht="12.75" customHeight="1" x14ac:dyDescent="0.2">
      <x:c r="A901" s="565" t="s">
        <x:v>1801</x:v>
      </x:c>
      <x:c r="B901" s="562" t="s">
        <x:v>1802</x:v>
      </x:c>
      <x:c r="C901" s="566" t="s">
        <x:v>1801</x:v>
      </x:c>
      <x:c r="D901" s="794" t="n">
        <x:v>0</x:v>
      </x:c>
      <x:c r="E901" s="794" t="n">
        <x:v>0</x:v>
      </x:c>
      <x:c r="F901" s="568" t="str">
        <x:f>IF(D901&lt;&gt;0,IF(E901/D901&gt;=100,"&gt;&gt;100",E901/D901*100),"-")</x:f>
      </x:c>
    </x:row>
    <x:row r="902" spans="1:24" s="419" customFormat="1" ht="12.75" customHeight="1" x14ac:dyDescent="0.2">
      <x:c r="A902" s="565" t="s">
        <x:v>1803</x:v>
      </x:c>
      <x:c r="B902" s="562" t="s">
        <x:v>1804</x:v>
      </x:c>
      <x:c r="C902" s="566" t="s">
        <x:v>1803</x:v>
      </x:c>
      <x:c r="D902" s="794" t="n">
        <x:v>0</x:v>
      </x:c>
      <x:c r="E902" s="794" t="n">
        <x:v>0</x:v>
      </x:c>
      <x:c r="F902" s="568" t="str">
        <x:f>IF(D902&lt;&gt;0,IF(E902/D902&gt;=100,"&gt;&gt;100",E902/D902*100),"-")</x:f>
      </x:c>
    </x:row>
    <x:row r="903" spans="1:24" s="419" customFormat="1" ht="12.75" customHeight="1" x14ac:dyDescent="0.2">
      <x:c r="A903" s="565" t="s">
        <x:v>1805</x:v>
      </x:c>
      <x:c r="B903" s="562" t="s">
        <x:v>1806</x:v>
      </x:c>
      <x:c r="C903" s="566" t="s">
        <x:v>1805</x:v>
      </x:c>
      <x:c r="D903" s="794" t="n">
        <x:v>0</x:v>
      </x:c>
      <x:c r="E903" s="794" t="n">
        <x:v>0</x:v>
      </x:c>
      <x:c r="F903" s="568" t="str">
        <x:f>IF(D903&lt;&gt;0,IF(E903/D903&gt;=100,"&gt;&gt;100",E903/D903*100),"-")</x:f>
      </x:c>
    </x:row>
    <x:row r="904" spans="1:24" s="419" customFormat="1" ht="12.75" customHeight="1" x14ac:dyDescent="0.2">
      <x:c r="A904" s="565" t="s">
        <x:v>1807</x:v>
      </x:c>
      <x:c r="B904" s="562" t="s">
        <x:v>1808</x:v>
      </x:c>
      <x:c r="C904" s="566" t="s">
        <x:v>1807</x:v>
      </x:c>
      <x:c r="D904" s="794" t="n">
        <x:v>0</x:v>
      </x:c>
      <x:c r="E904" s="794" t="n">
        <x:v>0</x:v>
      </x:c>
      <x:c r="F904" s="568" t="str">
        <x:f>IF(D904&lt;&gt;0,IF(E904/D904&gt;=100,"&gt;&gt;100",E904/D904*100),"-")</x:f>
      </x:c>
    </x:row>
    <x:row r="905" spans="1:24" s="419" customFormat="1" ht="12.75" customHeight="1" x14ac:dyDescent="0.2">
      <x:c r="A905" s="565" t="s">
        <x:v>1809</x:v>
      </x:c>
      <x:c r="B905" s="562" t="s">
        <x:v>1810</x:v>
      </x:c>
      <x:c r="C905" s="566" t="s">
        <x:v>1809</x:v>
      </x:c>
      <x:c r="D905" s="794" t="n">
        <x:v>0</x:v>
      </x:c>
      <x:c r="E905" s="794" t="n">
        <x:v>0</x:v>
      </x:c>
      <x:c r="F905" s="568" t="str">
        <x:f>IF(D905&lt;&gt;0,IF(E905/D905&gt;=100,"&gt;&gt;100",E905/D905*100),"-")</x:f>
      </x:c>
    </x:row>
    <x:row r="906" spans="1:24" s="419" customFormat="1" ht="12.75" customHeight="1" x14ac:dyDescent="0.2">
      <x:c r="A906" s="565" t="s">
        <x:v>1811</x:v>
      </x:c>
      <x:c r="B906" s="562" t="s">
        <x:v>1812</x:v>
      </x:c>
      <x:c r="C906" s="566" t="s">
        <x:v>1811</x:v>
      </x:c>
      <x:c r="D906" s="794" t="n">
        <x:v>0</x:v>
      </x:c>
      <x:c r="E906" s="794" t="n">
        <x:v>0</x:v>
      </x:c>
      <x:c r="F906" s="568" t="str">
        <x:f>IF(D906&lt;&gt;0,IF(E906/D906&gt;=100,"&gt;&gt;100",E906/D906*100),"-")</x:f>
      </x:c>
    </x:row>
    <x:row r="907" spans="1:24" s="419" customFormat="1" ht="12.75" customHeight="1" x14ac:dyDescent="0.2">
      <x:c r="A907" s="565" t="s">
        <x:v>1813</x:v>
      </x:c>
      <x:c r="B907" s="562" t="s">
        <x:v>1814</x:v>
      </x:c>
      <x:c r="C907" s="566" t="s">
        <x:v>1813</x:v>
      </x:c>
      <x:c r="D907" s="794" t="n">
        <x:v>0</x:v>
      </x:c>
      <x:c r="E907" s="794" t="n">
        <x:v>0</x:v>
      </x:c>
      <x:c r="F907" s="568" t="str">
        <x:f>IF(D907&lt;&gt;0,IF(E907/D907&gt;=100,"&gt;&gt;100",E907/D907*100),"-")</x:f>
      </x:c>
    </x:row>
    <x:row r="908" spans="1:24" s="419" customFormat="1" ht="12.75" customHeight="1" x14ac:dyDescent="0.2">
      <x:c r="A908" s="565" t="s">
        <x:v>1815</x:v>
      </x:c>
      <x:c r="B908" s="562" t="s">
        <x:v>1816</x:v>
      </x:c>
      <x:c r="C908" s="566" t="s">
        <x:v>1815</x:v>
      </x:c>
      <x:c r="D908" s="794" t="n">
        <x:v>0</x:v>
      </x:c>
      <x:c r="E908" s="794" t="n">
        <x:v>0</x:v>
      </x:c>
      <x:c r="F908" s="568" t="str">
        <x:f>IF(D908&lt;&gt;0,IF(E908/D908&gt;=100,"&gt;&gt;100",E908/D908*100),"-")</x:f>
      </x:c>
    </x:row>
    <x:row r="909" spans="1:24" s="419" customFormat="1" ht="24" customHeight="1" x14ac:dyDescent="0.2">
      <x:c r="A909" s="565" t="s">
        <x:v>1817</x:v>
      </x:c>
      <x:c r="B909" s="562" t="s">
        <x:v>1818</x:v>
      </x:c>
      <x:c r="C909" s="566" t="s">
        <x:v>1817</x:v>
      </x:c>
      <x:c r="D909" s="794" t="n">
        <x:v>0</x:v>
      </x:c>
      <x:c r="E909" s="794" t="n">
        <x:v>0</x:v>
      </x:c>
      <x:c r="F909" s="568" t="str">
        <x:f>IF(D909&lt;&gt;0,IF(E909/D909&gt;=100,"&gt;&gt;100",E909/D909*100),"-")</x:f>
      </x:c>
    </x:row>
    <x:row r="910" spans="1:24" s="419" customFormat="1" ht="24" customHeight="1" x14ac:dyDescent="0.2">
      <x:c r="A910" s="565" t="s">
        <x:v>1819</x:v>
      </x:c>
      <x:c r="B910" s="562" t="s">
        <x:v>1820</x:v>
      </x:c>
      <x:c r="C910" s="566" t="s">
        <x:v>1819</x:v>
      </x:c>
      <x:c r="D910" s="794" t="n">
        <x:v>0</x:v>
      </x:c>
      <x:c r="E910" s="794" t="n">
        <x:v>0</x:v>
      </x:c>
      <x:c r="F910" s="568" t="str">
        <x:f>IF(D910&lt;&gt;0,IF(E910/D910&gt;=100,"&gt;&gt;100",E910/D910*100),"-")</x:f>
      </x:c>
    </x:row>
    <x:row r="911" spans="1:24" s="419" customFormat="1" ht="12.75" customHeight="1" x14ac:dyDescent="0.2">
      <x:c r="A911" s="565" t="s">
        <x:v>1821</x:v>
      </x:c>
      <x:c r="B911" s="562" t="s">
        <x:v>1822</x:v>
      </x:c>
      <x:c r="C911" s="566" t="s">
        <x:v>1821</x:v>
      </x:c>
      <x:c r="D911" s="794" t="n">
        <x:v>0</x:v>
      </x:c>
      <x:c r="E911" s="794" t="n">
        <x:v>0</x:v>
      </x:c>
      <x:c r="F911" s="568" t="str">
        <x:f>IF(D911&lt;&gt;0,IF(E911/D911&gt;=100,"&gt;&gt;100",E911/D911*100),"-")</x:f>
      </x:c>
    </x:row>
    <x:row r="912" spans="1:24" s="419" customFormat="1" ht="24" customHeight="1" x14ac:dyDescent="0.2">
      <x:c r="A912" s="565" t="s">
        <x:v>1823</x:v>
      </x:c>
      <x:c r="B912" s="562" t="s">
        <x:v>1824</x:v>
      </x:c>
      <x:c r="C912" s="566" t="s">
        <x:v>1823</x:v>
      </x:c>
      <x:c r="D912" s="794" t="n">
        <x:v>0</x:v>
      </x:c>
      <x:c r="E912" s="794" t="n">
        <x:v>0</x:v>
      </x:c>
      <x:c r="F912" s="568" t="str">
        <x:f>IF(D912&lt;&gt;0,IF(E912/D912&gt;=100,"&gt;&gt;100",E912/D912*100),"-")</x:f>
      </x:c>
    </x:row>
    <x:row r="913" spans="1:24" s="419" customFormat="1" ht="24" customHeight="1" x14ac:dyDescent="0.2">
      <x:c r="A913" s="565" t="s">
        <x:v>1825</x:v>
      </x:c>
      <x:c r="B913" s="562" t="s">
        <x:v>1826</x:v>
      </x:c>
      <x:c r="C913" s="566" t="s">
        <x:v>1825</x:v>
      </x:c>
      <x:c r="D913" s="794" t="n">
        <x:v>0</x:v>
      </x:c>
      <x:c r="E913" s="794" t="n">
        <x:v>0</x:v>
      </x:c>
      <x:c r="F913" s="568" t="str">
        <x:f>IF(D913&lt;&gt;0,IF(E913/D913&gt;=100,"&gt;&gt;100",E913/D913*100),"-")</x:f>
      </x:c>
    </x:row>
    <x:row r="914" spans="1:24" s="419" customFormat="1" ht="24" customHeight="1" x14ac:dyDescent="0.2">
      <x:c r="A914" s="565" t="s">
        <x:v>1827</x:v>
      </x:c>
      <x:c r="B914" s="562" t="s">
        <x:v>1828</x:v>
      </x:c>
      <x:c r="C914" s="566" t="s">
        <x:v>1827</x:v>
      </x:c>
      <x:c r="D914" s="794" t="n">
        <x:v>0</x:v>
      </x:c>
      <x:c r="E914" s="794" t="n">
        <x:v>0</x:v>
      </x:c>
      <x:c r="F914" s="568" t="str">
        <x:f>IF(D914&lt;&gt;0,IF(E914/D914&gt;=100,"&gt;&gt;100",E914/D914*100),"-")</x:f>
      </x:c>
    </x:row>
    <x:row r="915" spans="1:24" s="419" customFormat="1" ht="24" customHeight="1" x14ac:dyDescent="0.2">
      <x:c r="A915" s="565" t="s">
        <x:v>1829</x:v>
      </x:c>
      <x:c r="B915" s="562" t="s">
        <x:v>1830</x:v>
      </x:c>
      <x:c r="C915" s="566" t="s">
        <x:v>1829</x:v>
      </x:c>
      <x:c r="D915" s="794" t="n">
        <x:v>0</x:v>
      </x:c>
      <x:c r="E915" s="794" t="n">
        <x:v>0</x:v>
      </x:c>
      <x:c r="F915" s="568" t="str">
        <x:f>IF(D915&lt;&gt;0,IF(E915/D915&gt;=100,"&gt;&gt;100",E915/D915*100),"-")</x:f>
      </x:c>
    </x:row>
    <x:row r="916" spans="1:24" s="419" customFormat="1" ht="24" customHeight="1" x14ac:dyDescent="0.2">
      <x:c r="A916" s="565" t="s">
        <x:v>1831</x:v>
      </x:c>
      <x:c r="B916" s="569" t="s">
        <x:v>1832</x:v>
      </x:c>
      <x:c r="C916" s="566" t="s">
        <x:v>1831</x:v>
      </x:c>
      <x:c r="D916" s="794" t="n">
        <x:v>0</x:v>
      </x:c>
      <x:c r="E916" s="794" t="n">
        <x:v>0</x:v>
      </x:c>
      <x:c r="F916" s="568" t="str">
        <x:f>IF(D916&lt;&gt;0,IF(E916/D916&gt;=100,"&gt;&gt;100",E916/D916*100),"-")</x:f>
      </x:c>
    </x:row>
    <x:row r="917" spans="1:24" s="419" customFormat="1" ht="24" customHeight="1" x14ac:dyDescent="0.2">
      <x:c r="A917" s="565" t="s">
        <x:v>1833</x:v>
      </x:c>
      <x:c r="B917" s="569" t="s">
        <x:v>1834</x:v>
      </x:c>
      <x:c r="C917" s="566" t="s">
        <x:v>1833</x:v>
      </x:c>
      <x:c r="D917" s="794" t="n">
        <x:v>0</x:v>
      </x:c>
      <x:c r="E917" s="794" t="n">
        <x:v>0</x:v>
      </x:c>
      <x:c r="F917" s="568" t="str">
        <x:f>IF(D917&lt;&gt;0,IF(E917/D917&gt;=100,"&gt;&gt;100",E917/D917*100),"-")</x:f>
      </x:c>
    </x:row>
    <x:row r="918" spans="1:24" s="419" customFormat="1" ht="12.75" customHeight="1" x14ac:dyDescent="0.2">
      <x:c r="A918" s="565" t="s">
        <x:v>1835</x:v>
      </x:c>
      <x:c r="B918" s="562" t="s">
        <x:v>1836</x:v>
      </x:c>
      <x:c r="C918" s="566" t="s">
        <x:v>1835</x:v>
      </x:c>
      <x:c r="D918" s="794" t="n">
        <x:v>0</x:v>
      </x:c>
      <x:c r="E918" s="794" t="n">
        <x:v>0</x:v>
      </x:c>
      <x:c r="F918" s="568" t="str">
        <x:f>IF(D918&lt;&gt;0,IF(E918/D918&gt;=100,"&gt;&gt;100",E918/D918*100),"-")</x:f>
      </x:c>
    </x:row>
    <x:row r="919" spans="1:24" s="419" customFormat="1" ht="12.75" customHeight="1" x14ac:dyDescent="0.2">
      <x:c r="A919" s="565" t="s">
        <x:v>1837</x:v>
      </x:c>
      <x:c r="B919" s="562" t="s">
        <x:v>1838</x:v>
      </x:c>
      <x:c r="C919" s="566" t="s">
        <x:v>1837</x:v>
      </x:c>
      <x:c r="D919" s="794" t="n">
        <x:v>0</x:v>
      </x:c>
      <x:c r="E919" s="794" t="n">
        <x:v>0</x:v>
      </x:c>
      <x:c r="F919" s="568" t="str">
        <x:f>IF(D919&lt;&gt;0,IF(E919/D919&gt;=100,"&gt;&gt;100",E919/D919*100),"-")</x:f>
      </x:c>
    </x:row>
    <x:row r="920" spans="1:24" s="419" customFormat="1" ht="12.75" customHeight="1" x14ac:dyDescent="0.2">
      <x:c r="A920" s="565" t="s">
        <x:v>1839</x:v>
      </x:c>
      <x:c r="B920" s="562" t="s">
        <x:v>1840</x:v>
      </x:c>
      <x:c r="C920" s="566" t="s">
        <x:v>1839</x:v>
      </x:c>
      <x:c r="D920" s="794" t="n">
        <x:v>0</x:v>
      </x:c>
      <x:c r="E920" s="794" t="n">
        <x:v>0</x:v>
      </x:c>
      <x:c r="F920" s="568" t="str">
        <x:f>IF(D920&lt;&gt;0,IF(E920/D920&gt;=100,"&gt;&gt;100",E920/D920*100),"-")</x:f>
      </x:c>
    </x:row>
    <x:row r="921" spans="1:24" s="419" customFormat="1" ht="12.75" customHeight="1" x14ac:dyDescent="0.2">
      <x:c r="A921" s="565" t="s">
        <x:v>1841</x:v>
      </x:c>
      <x:c r="B921" s="562" t="s">
        <x:v>1842</x:v>
      </x:c>
      <x:c r="C921" s="566" t="s">
        <x:v>1841</x:v>
      </x:c>
      <x:c r="D921" s="794" t="n">
        <x:v>0</x:v>
      </x:c>
      <x:c r="E921" s="794" t="n">
        <x:v>0</x:v>
      </x:c>
      <x:c r="F921" s="568" t="str">
        <x:f>IF(D921&lt;&gt;0,IF(E921/D921&gt;=100,"&gt;&gt;100",E921/D921*100),"-")</x:f>
      </x:c>
    </x:row>
    <x:row r="922" spans="1:24" s="419" customFormat="1" ht="12.75" customHeight="1" x14ac:dyDescent="0.2">
      <x:c r="A922" s="565" t="s">
        <x:v>1843</x:v>
      </x:c>
      <x:c r="B922" s="562" t="s">
        <x:v>1844</x:v>
      </x:c>
      <x:c r="C922" s="566" t="s">
        <x:v>1843</x:v>
      </x:c>
      <x:c r="D922" s="794" t="n">
        <x:v>0</x:v>
      </x:c>
      <x:c r="E922" s="794" t="n">
        <x:v>0</x:v>
      </x:c>
      <x:c r="F922" s="568" t="str">
        <x:f>IF(D922&lt;&gt;0,IF(E922/D922&gt;=100,"&gt;&gt;100",E922/D922*100),"-")</x:f>
      </x:c>
    </x:row>
    <x:row r="923" spans="1:24" s="419" customFormat="1" ht="12.75" customHeight="1" x14ac:dyDescent="0.2">
      <x:c r="A923" s="565" t="s">
        <x:v>1845</x:v>
      </x:c>
      <x:c r="B923" s="562" t="s">
        <x:v>1846</x:v>
      </x:c>
      <x:c r="C923" s="566" t="s">
        <x:v>1845</x:v>
      </x:c>
      <x:c r="D923" s="794" t="n">
        <x:v>0</x:v>
      </x:c>
      <x:c r="E923" s="794" t="n">
        <x:v>0</x:v>
      </x:c>
      <x:c r="F923" s="568" t="str">
        <x:f>IF(D923&lt;&gt;0,IF(E923/D923&gt;=100,"&gt;&gt;100",E923/D923*100),"-")</x:f>
      </x:c>
    </x:row>
    <x:row r="924" spans="1:24" s="419" customFormat="1" ht="24" customHeight="1" x14ac:dyDescent="0.2">
      <x:c r="A924" s="565" t="s">
        <x:v>1847</x:v>
      </x:c>
      <x:c r="B924" s="562" t="s">
        <x:v>1848</x:v>
      </x:c>
      <x:c r="C924" s="566" t="s">
        <x:v>1847</x:v>
      </x:c>
      <x:c r="D924" s="794" t="n">
        <x:v>0</x:v>
      </x:c>
      <x:c r="E924" s="794" t="n">
        <x:v>0</x:v>
      </x:c>
      <x:c r="F924" s="568" t="str">
        <x:f>IF(D924&lt;&gt;0,IF(E924/D924&gt;=100,"&gt;&gt;100",E924/D924*100),"-")</x:f>
      </x:c>
    </x:row>
    <x:row r="925" spans="1:24" s="419" customFormat="1" ht="12.75" customHeight="1" x14ac:dyDescent="0.2">
      <x:c r="A925" s="565" t="s">
        <x:v>1849</x:v>
      </x:c>
      <x:c r="B925" s="562" t="s">
        <x:v>1850</x:v>
      </x:c>
      <x:c r="C925" s="566" t="s">
        <x:v>1849</x:v>
      </x:c>
      <x:c r="D925" s="794" t="n">
        <x:v>0</x:v>
      </x:c>
      <x:c r="E925" s="794" t="n">
        <x:v>0</x:v>
      </x:c>
      <x:c r="F925" s="568" t="str">
        <x:f>IF(D925&lt;&gt;0,IF(E925/D925&gt;=100,"&gt;&gt;100",E925/D925*100),"-")</x:f>
      </x:c>
    </x:row>
    <x:row r="926" spans="1:24" s="419" customFormat="1" ht="12.75" customHeight="1" x14ac:dyDescent="0.2">
      <x:c r="A926" s="565" t="s">
        <x:v>1851</x:v>
      </x:c>
      <x:c r="B926" s="562" t="s">
        <x:v>1852</x:v>
      </x:c>
      <x:c r="C926" s="566" t="s">
        <x:v>1851</x:v>
      </x:c>
      <x:c r="D926" s="794" t="n">
        <x:v>0</x:v>
      </x:c>
      <x:c r="E926" s="794" t="n">
        <x:v>0</x:v>
      </x:c>
      <x:c r="F926" s="568" t="str">
        <x:f>IF(D926&lt;&gt;0,IF(E926/D926&gt;=100,"&gt;&gt;100",E926/D926*100),"-")</x:f>
      </x:c>
    </x:row>
    <x:row r="927" spans="1:24" s="419" customFormat="1" ht="12.75" customHeight="1" x14ac:dyDescent="0.2">
      <x:c r="A927" s="565" t="s">
        <x:v>1853</x:v>
      </x:c>
      <x:c r="B927" s="562" t="s">
        <x:v>1854</x:v>
      </x:c>
      <x:c r="C927" s="566" t="s">
        <x:v>1853</x:v>
      </x:c>
      <x:c r="D927" s="794" t="n">
        <x:v>0</x:v>
      </x:c>
      <x:c r="E927" s="794" t="n">
        <x:v>0</x:v>
      </x:c>
      <x:c r="F927" s="568" t="str">
        <x:f>IF(D927&lt;&gt;0,IF(E927/D927&gt;=100,"&gt;&gt;100",E927/D927*100),"-")</x:f>
      </x:c>
    </x:row>
    <x:row r="928" spans="1:24" s="419" customFormat="1" ht="12.75" customHeight="1" x14ac:dyDescent="0.2">
      <x:c r="A928" s="565" t="s">
        <x:v>1855</x:v>
      </x:c>
      <x:c r="B928" s="562" t="s">
        <x:v>1856</x:v>
      </x:c>
      <x:c r="C928" s="566" t="s">
        <x:v>1855</x:v>
      </x:c>
      <x:c r="D928" s="794" t="n">
        <x:v>0</x:v>
      </x:c>
      <x:c r="E928" s="794" t="n">
        <x:v>0</x:v>
      </x:c>
      <x:c r="F928" s="568" t="str">
        <x:f>IF(D928&lt;&gt;0,IF(E928/D928&gt;=100,"&gt;&gt;100",E928/D928*100),"-")</x:f>
      </x:c>
    </x:row>
    <x:row r="929" spans="1:24" s="419" customFormat="1" ht="12.75" customHeight="1" x14ac:dyDescent="0.2">
      <x:c r="A929" s="557" t="s">
        <x:v>1857</x:v>
      </x:c>
      <x:c r="B929" s="558" t="s">
        <x:v>1858</x:v>
      </x:c>
      <x:c r="C929" s="559" t="s">
        <x:v>1857</x:v>
      </x:c>
      <x:c r="D929" s="793" t="n">
        <x:v>0</x:v>
      </x:c>
      <x:c r="E929" s="793" t="n">
        <x:v>0</x:v>
      </x:c>
      <x:c r="F929" s="561" t="str">
        <x:f>IF(D929&lt;&gt;0,IF(E929/D929&gt;=100,"&gt;&gt;100",E929/D929*100),"-")</x:f>
      </x:c>
    </x:row>
    <x:row r="930" spans="1:24" s="419" customFormat="1" ht="12.75" customHeight="1" x14ac:dyDescent="0.2">
      <x:c r="A930" s="557" t="s">
        <x:v>1859</x:v>
      </x:c>
      <x:c r="B930" s="558" t="s">
        <x:v>1860</x:v>
      </x:c>
      <x:c r="C930" s="559" t="s">
        <x:v>1859</x:v>
      </x:c>
      <x:c r="D930" s="793" t="n">
        <x:v>0</x:v>
      </x:c>
      <x:c r="E930" s="793" t="n">
        <x:v>0</x:v>
      </x:c>
      <x:c r="F930" s="561" t="str">
        <x:f>IF(D930&lt;&gt;0,IF(E930/D930&gt;=100,"&gt;&gt;100",E930/D930*100),"-")</x:f>
      </x:c>
    </x:row>
    <x:row r="931" spans="1:24" s="419" customFormat="1" ht="12.75" customHeight="1" x14ac:dyDescent="0.2">
      <x:c r="A931" s="557" t="s">
        <x:v>1861</x:v>
      </x:c>
      <x:c r="B931" s="558" t="s">
        <x:v>1862</x:v>
      </x:c>
      <x:c r="C931" s="559" t="s">
        <x:v>1861</x:v>
      </x:c>
      <x:c r="D931" s="793" t="n">
        <x:v>0</x:v>
      </x:c>
      <x:c r="E931" s="793" t="n">
        <x:v>0</x:v>
      </x:c>
      <x:c r="F931" s="561" t="str">
        <x:f>IF(D931&lt;&gt;0,IF(E931/D931&gt;=100,"&gt;&gt;100",E931/D931*100),"-")</x:f>
      </x:c>
    </x:row>
    <x:row r="932" spans="1:24" s="419" customFormat="1" ht="12.75" customHeight="1" x14ac:dyDescent="0.2">
      <x:c r="A932" s="557" t="s">
        <x:v>1863</x:v>
      </x:c>
      <x:c r="B932" s="558" t="s">
        <x:v>1864</x:v>
      </x:c>
      <x:c r="C932" s="559" t="s">
        <x:v>1863</x:v>
      </x:c>
      <x:c r="D932" s="793" t="n">
        <x:v>0</x:v>
      </x:c>
      <x:c r="E932" s="793" t="n">
        <x:v>0</x:v>
      </x:c>
      <x:c r="F932" s="561" t="str">
        <x:f>IF(D932&lt;&gt;0,IF(E932/D932&gt;=100,"&gt;&gt;100",E932/D932*100),"-")</x:f>
      </x:c>
    </x:row>
    <x:row r="933" spans="1:24" s="419" customFormat="1" ht="12.75" customHeight="1" x14ac:dyDescent="0.2">
      <x:c r="A933" s="557" t="s">
        <x:v>1865</x:v>
      </x:c>
      <x:c r="B933" s="558" t="s">
        <x:v>1866</x:v>
      </x:c>
      <x:c r="C933" s="559" t="s">
        <x:v>1865</x:v>
      </x:c>
      <x:c r="D933" s="793" t="n">
        <x:v>0</x:v>
      </x:c>
      <x:c r="E933" s="793" t="n">
        <x:v>0</x:v>
      </x:c>
      <x:c r="F933" s="561" t="str">
        <x:f>IF(D933&lt;&gt;0,IF(E933/D933&gt;=100,"&gt;&gt;100",E933/D933*100),"-")</x:f>
      </x:c>
    </x:row>
    <x:row r="934" spans="1:24" s="419" customFormat="1" ht="12.75" customHeight="1" x14ac:dyDescent="0.2">
      <x:c r="A934" s="557" t="s">
        <x:v>1867</x:v>
      </x:c>
      <x:c r="B934" s="558" t="s">
        <x:v>1868</x:v>
      </x:c>
      <x:c r="C934" s="559" t="s">
        <x:v>1867</x:v>
      </x:c>
      <x:c r="D934" s="793" t="n">
        <x:v>0</x:v>
      </x:c>
      <x:c r="E934" s="793" t="n">
        <x:v>0</x:v>
      </x:c>
      <x:c r="F934" s="561" t="str">
        <x:f>IF(D934&lt;&gt;0,IF(E934/D934&gt;=100,"&gt;&gt;100",E934/D934*100),"-")</x:f>
      </x:c>
    </x:row>
    <x:row r="935" spans="1:24" s="419" customFormat="1" ht="12.75" customHeight="1" x14ac:dyDescent="0.2">
      <x:c r="A935" s="557" t="s">
        <x:v>1869</x:v>
      </x:c>
      <x:c r="B935" s="558" t="s">
        <x:v>1870</x:v>
      </x:c>
      <x:c r="C935" s="559" t="s">
        <x:v>1869</x:v>
      </x:c>
      <x:c r="D935" s="793" t="n">
        <x:v>0</x:v>
      </x:c>
      <x:c r="E935" s="793" t="n">
        <x:v>0</x:v>
      </x:c>
      <x:c r="F935" s="561" t="str">
        <x:f>IF(D935&lt;&gt;0,IF(E935/D935&gt;=100,"&gt;&gt;100",E935/D935*100),"-")</x:f>
      </x:c>
    </x:row>
    <x:row r="936" spans="1:24" s="419" customFormat="1" ht="12.75" customHeight="1" x14ac:dyDescent="0.2">
      <x:c r="A936" s="557" t="s">
        <x:v>1871</x:v>
      </x:c>
      <x:c r="B936" s="558" t="s">
        <x:v>1872</x:v>
      </x:c>
      <x:c r="C936" s="559" t="s">
        <x:v>1871</x:v>
      </x:c>
      <x:c r="D936" s="793" t="n">
        <x:v>0</x:v>
      </x:c>
      <x:c r="E936" s="793" t="n">
        <x:v>0</x:v>
      </x:c>
      <x:c r="F936" s="561" t="str">
        <x:f>IF(D936&lt;&gt;0,IF(E936/D936&gt;=100,"&gt;&gt;100",E936/D936*100),"-")</x:f>
      </x:c>
    </x:row>
    <x:row r="937" spans="1:24" s="419" customFormat="1" ht="24" customHeight="1" x14ac:dyDescent="0.2">
      <x:c r="A937" s="565" t="s">
        <x:v>1873</x:v>
      </x:c>
      <x:c r="B937" s="569" t="s">
        <x:v>1874</x:v>
      </x:c>
      <x:c r="C937" s="566" t="s">
        <x:v>1873</x:v>
      </x:c>
      <x:c r="D937" s="794" t="n">
        <x:v>0</x:v>
      </x:c>
      <x:c r="E937" s="794" t="n">
        <x:v>0</x:v>
      </x:c>
      <x:c r="F937" s="568" t="str">
        <x:f>IF(D937&lt;&gt;0,IF(E937/D937&gt;=100,"&gt;&gt;100",E937/D937*100),"-")</x:f>
      </x:c>
    </x:row>
    <x:row r="938" spans="1:24" s="419" customFormat="1" ht="24" customHeight="1" x14ac:dyDescent="0.2">
      <x:c r="A938" s="565" t="s">
        <x:v>1875</x:v>
      </x:c>
      <x:c r="B938" s="569" t="s">
        <x:v>1876</x:v>
      </x:c>
      <x:c r="C938" s="566" t="s">
        <x:v>1875</x:v>
      </x:c>
      <x:c r="D938" s="794" t="n">
        <x:v>0</x:v>
      </x:c>
      <x:c r="E938" s="794" t="n">
        <x:v>0</x:v>
      </x:c>
      <x:c r="F938" s="568" t="str">
        <x:f>IF(D938&lt;&gt;0,IF(E938/D938&gt;=100,"&gt;&gt;100",E938/D938*100),"-")</x:f>
      </x:c>
    </x:row>
    <x:row r="939" spans="1:24" s="419" customFormat="1" ht="12" customHeight="1" x14ac:dyDescent="0.2">
      <x:c r="A939" s="565" t="s">
        <x:v>1877</x:v>
      </x:c>
      <x:c r="B939" s="562" t="s">
        <x:v>1878</x:v>
      </x:c>
      <x:c r="C939" s="566" t="s">
        <x:v>1877</x:v>
      </x:c>
      <x:c r="D939" s="794" t="n">
        <x:v>0</x:v>
      </x:c>
      <x:c r="E939" s="794" t="n">
        <x:v>0</x:v>
      </x:c>
      <x:c r="F939" s="568" t="str">
        <x:f>IF(D939&lt;&gt;0,IF(E939/D939&gt;=100,"&gt;&gt;100",E939/D939*100),"-")</x:f>
      </x:c>
    </x:row>
    <x:row r="940" spans="1:24" s="419" customFormat="1" ht="12" customHeight="1" x14ac:dyDescent="0.2">
      <x:c r="A940" s="565" t="s">
        <x:v>1879</x:v>
      </x:c>
      <x:c r="B940" s="562" t="s">
        <x:v>1880</x:v>
      </x:c>
      <x:c r="C940" s="566" t="s">
        <x:v>1879</x:v>
      </x:c>
      <x:c r="D940" s="794" t="n">
        <x:v>0</x:v>
      </x:c>
      <x:c r="E940" s="794" t="n">
        <x:v>0</x:v>
      </x:c>
      <x:c r="F940" s="568" t="str">
        <x:f>IF(D940&lt;&gt;0,IF(E940/D940&gt;=100,"&gt;&gt;100",E940/D940*100),"-")</x:f>
      </x:c>
    </x:row>
    <x:row r="941" spans="1:24" s="419" customFormat="1" ht="12.75" customHeight="1" x14ac:dyDescent="0.2">
      <x:c r="A941" s="565" t="s">
        <x:v>1881</x:v>
      </x:c>
      <x:c r="B941" s="562" t="s">
        <x:v>1882</x:v>
      </x:c>
      <x:c r="C941" s="566" t="s">
        <x:v>1881</x:v>
      </x:c>
      <x:c r="D941" s="794" t="n">
        <x:v>0</x:v>
      </x:c>
      <x:c r="E941" s="794" t="n">
        <x:v>0</x:v>
      </x:c>
      <x:c r="F941" s="568" t="str">
        <x:f>IF(D941&lt;&gt;0,IF(E941/D941&gt;=100,"&gt;&gt;100",E941/D941*100),"-")</x:f>
      </x:c>
    </x:row>
    <x:row r="942" spans="1:24" s="419" customFormat="1" ht="24" customHeight="1" x14ac:dyDescent="0.2">
      <x:c r="A942" s="565" t="s">
        <x:v>1883</x:v>
      </x:c>
      <x:c r="B942" s="569" t="s">
        <x:v>1884</x:v>
      </x:c>
      <x:c r="C942" s="566" t="s">
        <x:v>1883</x:v>
      </x:c>
      <x:c r="D942" s="794" t="n">
        <x:v>0</x:v>
      </x:c>
      <x:c r="E942" s="794" t="n">
        <x:v>0</x:v>
      </x:c>
      <x:c r="F942" s="568" t="str">
        <x:f>IF(D942&lt;&gt;0,IF(E942/D942&gt;=100,"&gt;&gt;100",E942/D942*100),"-")</x:f>
      </x:c>
    </x:row>
    <x:row r="943" spans="1:24" s="419" customFormat="1" ht="12.75" customHeight="1" x14ac:dyDescent="0.2">
      <x:c r="A943" s="557" t="s">
        <x:v>1885</x:v>
      </x:c>
      <x:c r="B943" s="562" t="s">
        <x:v>1886</x:v>
      </x:c>
      <x:c r="C943" s="559" t="s">
        <x:v>1885</x:v>
      </x:c>
      <x:c r="D943" s="793" t="n">
        <x:v>0</x:v>
      </x:c>
      <x:c r="E943" s="793" t="n">
        <x:v>0</x:v>
      </x:c>
      <x:c r="F943" s="561" t="str">
        <x:f>IF(D943&lt;&gt;0,IF(E943/D943&gt;=100,"&gt;&gt;100",E943/D943*100),"-")</x:f>
      </x:c>
    </x:row>
    <x:row r="944" spans="1:24" s="419" customFormat="1" ht="12.75" customHeight="1" x14ac:dyDescent="0.2">
      <x:c r="A944" s="557" t="s">
        <x:v>1887</x:v>
      </x:c>
      <x:c r="B944" s="558" t="s">
        <x:v>1888</x:v>
      </x:c>
      <x:c r="C944" s="559" t="s">
        <x:v>1887</x:v>
      </x:c>
      <x:c r="D944" s="793" t="n">
        <x:v>0</x:v>
      </x:c>
      <x:c r="E944" s="793" t="n">
        <x:v>0</x:v>
      </x:c>
      <x:c r="F944" s="561" t="str">
        <x:f>IF(D944&lt;&gt;0,IF(E944/D944&gt;=100,"&gt;&gt;100",E944/D944*100),"-")</x:f>
      </x:c>
    </x:row>
    <x:row r="945" spans="1:24" s="419" customFormat="1" ht="24" customHeight="1" x14ac:dyDescent="0.2">
      <x:c r="A945" s="557" t="s">
        <x:v>1889</x:v>
      </x:c>
      <x:c r="B945" s="558" t="s">
        <x:v>1890</x:v>
      </x:c>
      <x:c r="C945" s="559" t="s">
        <x:v>1889</x:v>
      </x:c>
      <x:c r="D945" s="793" t="n">
        <x:v>0</x:v>
      </x:c>
      <x:c r="E945" s="793" t="n">
        <x:v>0</x:v>
      </x:c>
      <x:c r="F945" s="561" t="str">
        <x:f>IF(D945&lt;&gt;0,IF(E945/D945&gt;=100,"&gt;&gt;100",E945/D945*100),"-")</x:f>
      </x:c>
    </x:row>
    <x:row r="946" spans="1:24" s="419" customFormat="1" ht="12.75" customHeight="1" x14ac:dyDescent="0.2">
      <x:c r="A946" s="557" t="s">
        <x:v>1891</x:v>
      </x:c>
      <x:c r="B946" s="558" t="s">
        <x:v>1892</x:v>
      </x:c>
      <x:c r="C946" s="559" t="s">
        <x:v>1891</x:v>
      </x:c>
      <x:c r="D946" s="793" t="n">
        <x:v>0</x:v>
      </x:c>
      <x:c r="E946" s="793" t="n">
        <x:v>0</x:v>
      </x:c>
      <x:c r="F946" s="561" t="str">
        <x:f>IF(D946&lt;&gt;0,IF(E946/D946&gt;=100,"&gt;&gt;100",E946/D946*100),"-")</x:f>
      </x:c>
    </x:row>
    <x:row r="947" spans="1:24" s="419" customFormat="1" ht="12.75" customHeight="1" x14ac:dyDescent="0.2">
      <x:c r="A947" s="557" t="s">
        <x:v>1893</x:v>
      </x:c>
      <x:c r="B947" s="558" t="s">
        <x:v>1894</x:v>
      </x:c>
      <x:c r="C947" s="559" t="s">
        <x:v>1893</x:v>
      </x:c>
      <x:c r="D947" s="793" t="n">
        <x:v>0</x:v>
      </x:c>
      <x:c r="E947" s="793" t="n">
        <x:v>0</x:v>
      </x:c>
      <x:c r="F947" s="561" t="str">
        <x:f>IF(D947&lt;&gt;0,IF(E947/D947&gt;=100,"&gt;&gt;100",E947/D947*100),"-")</x:f>
      </x:c>
    </x:row>
    <x:row r="948" spans="1:24" s="419" customFormat="1" ht="24" customHeight="1" x14ac:dyDescent="0.2">
      <x:c r="A948" s="557" t="s">
        <x:v>1895</x:v>
      </x:c>
      <x:c r="B948" s="558" t="s">
        <x:v>1896</x:v>
      </x:c>
      <x:c r="C948" s="559" t="s">
        <x:v>1895</x:v>
      </x:c>
      <x:c r="D948" s="793" t="n">
        <x:v>0</x:v>
      </x:c>
      <x:c r="E948" s="793" t="n">
        <x:v>0</x:v>
      </x:c>
      <x:c r="F948" s="561" t="str">
        <x:f>IF(D948&lt;&gt;0,IF(E948/D948&gt;=100,"&gt;&gt;100",E948/D948*100),"-")</x:f>
      </x:c>
    </x:row>
    <x:row r="949" spans="1:24" s="419" customFormat="1" ht="24" customHeight="1" x14ac:dyDescent="0.2">
      <x:c r="A949" s="557" t="s">
        <x:v>1897</x:v>
      </x:c>
      <x:c r="B949" s="558" t="s">
        <x:v>1898</x:v>
      </x:c>
      <x:c r="C949" s="559" t="s">
        <x:v>1897</x:v>
      </x:c>
      <x:c r="D949" s="793" t="n">
        <x:v>0</x:v>
      </x:c>
      <x:c r="E949" s="793" t="n">
        <x:v>0</x:v>
      </x:c>
      <x:c r="F949" s="561" t="str">
        <x:f>IF(D949&lt;&gt;0,IF(E949/D949&gt;=100,"&gt;&gt;100",E949/D949*100),"-")</x:f>
      </x:c>
    </x:row>
    <x:row r="950" spans="1:24" s="419" customFormat="1" ht="24" customHeight="1" x14ac:dyDescent="0.2">
      <x:c r="A950" s="557" t="s">
        <x:v>1899</x:v>
      </x:c>
      <x:c r="B950" s="564" t="s">
        <x:v>1900</x:v>
      </x:c>
      <x:c r="C950" s="559" t="s">
        <x:v>1899</x:v>
      </x:c>
      <x:c r="D950" s="793" t="n">
        <x:v>0</x:v>
      </x:c>
      <x:c r="E950" s="793" t="n">
        <x:v>0</x:v>
      </x:c>
      <x:c r="F950" s="561" t="str">
        <x:f>IF(D950&lt;&gt;0,IF(E950/D950&gt;=100,"&gt;&gt;100",E950/D950*100),"-")</x:f>
      </x:c>
    </x:row>
    <x:row r="951" spans="1:24" s="419" customFormat="1" ht="24" customHeight="1" x14ac:dyDescent="0.2">
      <x:c r="A951" s="557" t="s">
        <x:v>1901</x:v>
      </x:c>
      <x:c r="B951" s="558" t="s">
        <x:v>1902</x:v>
      </x:c>
      <x:c r="C951" s="559" t="s">
        <x:v>1901</x:v>
      </x:c>
      <x:c r="D951" s="793" t="n">
        <x:v>0</x:v>
      </x:c>
      <x:c r="E951" s="793" t="n">
        <x:v>0</x:v>
      </x:c>
      <x:c r="F951" s="561" t="str">
        <x:f>IF(D951&lt;&gt;0,IF(E951/D951&gt;=100,"&gt;&gt;100",E951/D951*100),"-")</x:f>
      </x:c>
    </x:row>
    <x:row r="952" spans="1:24" s="419" customFormat="1" ht="24" customHeight="1" x14ac:dyDescent="0.2">
      <x:c r="A952" s="557" t="s">
        <x:v>1903</x:v>
      </x:c>
      <x:c r="B952" s="558" t="s">
        <x:v>1904</x:v>
      </x:c>
      <x:c r="C952" s="559" t="s">
        <x:v>1903</x:v>
      </x:c>
      <x:c r="D952" s="793" t="n">
        <x:v>0</x:v>
      </x:c>
      <x:c r="E952" s="793" t="n">
        <x:v>0</x:v>
      </x:c>
      <x:c r="F952" s="561" t="str">
        <x:f>IF(D952&lt;&gt;0,IF(E952/D952&gt;=100,"&gt;&gt;100",E952/D952*100),"-")</x:f>
      </x:c>
    </x:row>
    <x:row r="953" spans="1:24" s="419" customFormat="1" ht="12.75" customHeight="1" x14ac:dyDescent="0.2">
      <x:c r="A953" s="557" t="s">
        <x:v>1905</x:v>
      </x:c>
      <x:c r="B953" s="558" t="s">
        <x:v>1906</x:v>
      </x:c>
      <x:c r="C953" s="559" t="s">
        <x:v>1905</x:v>
      </x:c>
      <x:c r="D953" s="793" t="n">
        <x:v>0</x:v>
      </x:c>
      <x:c r="E953" s="793" t="n">
        <x:v>0</x:v>
      </x:c>
      <x:c r="F953" s="561" t="str">
        <x:f>IF(D953&lt;&gt;0,IF(E953/D953&gt;=100,"&gt;&gt;100",E953/D953*100),"-")</x:f>
      </x:c>
    </x:row>
    <x:row r="954" spans="1:24" s="419" customFormat="1" ht="12.75" customHeight="1" x14ac:dyDescent="0.2">
      <x:c r="A954" s="557" t="s">
        <x:v>1907</x:v>
      </x:c>
      <x:c r="B954" s="558" t="s">
        <x:v>1908</x:v>
      </x:c>
      <x:c r="C954" s="559" t="s">
        <x:v>1907</x:v>
      </x:c>
      <x:c r="D954" s="793" t="n">
        <x:v>0</x:v>
      </x:c>
      <x:c r="E954" s="793" t="n">
        <x:v>0</x:v>
      </x:c>
      <x:c r="F954" s="561" t="str">
        <x:f>IF(D954&lt;&gt;0,IF(E954/D954&gt;=100,"&gt;&gt;100",E954/D954*100),"-")</x:f>
      </x:c>
    </x:row>
    <x:row r="955" spans="1:24" s="419" customFormat="1" ht="12.75" customHeight="1" x14ac:dyDescent="0.2">
      <x:c r="A955" s="557" t="s">
        <x:v>1909</x:v>
      </x:c>
      <x:c r="B955" s="558" t="s">
        <x:v>1910</x:v>
      </x:c>
      <x:c r="C955" s="559" t="s">
        <x:v>1909</x:v>
      </x:c>
      <x:c r="D955" s="793" t="n">
        <x:v>0</x:v>
      </x:c>
      <x:c r="E955" s="793" t="n">
        <x:v>0</x:v>
      </x:c>
      <x:c r="F955" s="561" t="str">
        <x:f>IF(D955&lt;&gt;0,IF(E955/D955&gt;=100,"&gt;&gt;100",E955/D955*100),"-")</x:f>
      </x:c>
    </x:row>
    <x:row r="956" spans="1:24" s="419" customFormat="1" ht="12.75" customHeight="1" x14ac:dyDescent="0.2">
      <x:c r="A956" s="557" t="s">
        <x:v>1911</x:v>
      </x:c>
      <x:c r="B956" s="558" t="s">
        <x:v>1912</x:v>
      </x:c>
      <x:c r="C956" s="559" t="s">
        <x:v>1911</x:v>
      </x:c>
      <x:c r="D956" s="793" t="n">
        <x:v>0</x:v>
      </x:c>
      <x:c r="E956" s="793" t="n">
        <x:v>0</x:v>
      </x:c>
      <x:c r="F956" s="561" t="str">
        <x:f>IF(D956&lt;&gt;0,IF(E956/D956&gt;=100,"&gt;&gt;100",E956/D956*100),"-")</x:f>
      </x:c>
    </x:row>
    <x:row r="957" spans="1:24" s="419" customFormat="1" ht="12.75" customHeight="1" x14ac:dyDescent="0.2">
      <x:c r="A957" s="557" t="s">
        <x:v>1913</x:v>
      </x:c>
      <x:c r="B957" s="558" t="s">
        <x:v>1914</x:v>
      </x:c>
      <x:c r="C957" s="559" t="s">
        <x:v>1913</x:v>
      </x:c>
      <x:c r="D957" s="793" t="n">
        <x:v>0</x:v>
      </x:c>
      <x:c r="E957" s="793" t="n">
        <x:v>0</x:v>
      </x:c>
      <x:c r="F957" s="561" t="str">
        <x:f>IF(D957&lt;&gt;0,IF(E957/D957&gt;=100,"&gt;&gt;100",E957/D957*100),"-")</x:f>
      </x:c>
    </x:row>
    <x:row r="958" spans="1:24" s="419" customFormat="1" ht="12.75" customHeight="1" x14ac:dyDescent="0.2">
      <x:c r="A958" s="557" t="s">
        <x:v>1915</x:v>
      </x:c>
      <x:c r="B958" s="558" t="s">
        <x:v>1916</x:v>
      </x:c>
      <x:c r="C958" s="559" t="s">
        <x:v>1915</x:v>
      </x:c>
      <x:c r="D958" s="793" t="n">
        <x:v>0</x:v>
      </x:c>
      <x:c r="E958" s="793" t="n">
        <x:v>0</x:v>
      </x:c>
      <x:c r="F958" s="561" t="str">
        <x:f>IF(D958&lt;&gt;0,IF(E958/D958&gt;=100,"&gt;&gt;100",E958/D958*100),"-")</x:f>
      </x:c>
    </x:row>
    <x:row r="959" spans="1:24" s="419" customFormat="1" ht="12.75" customHeight="1" x14ac:dyDescent="0.2">
      <x:c r="A959" s="557" t="s">
        <x:v>1917</x:v>
      </x:c>
      <x:c r="B959" s="558" t="s">
        <x:v>1918</x:v>
      </x:c>
      <x:c r="C959" s="559" t="s">
        <x:v>1917</x:v>
      </x:c>
      <x:c r="D959" s="793" t="n">
        <x:v>0</x:v>
      </x:c>
      <x:c r="E959" s="793" t="n">
        <x:v>0</x:v>
      </x:c>
      <x:c r="F959" s="561" t="str">
        <x:f>IF(D959&lt;&gt;0,IF(E959/D959&gt;=100,"&gt;&gt;100",E959/D959*100),"-")</x:f>
      </x:c>
    </x:row>
    <x:row r="960" spans="1:24" s="419" customFormat="1" ht="12.75" customHeight="1" x14ac:dyDescent="0.2">
      <x:c r="A960" s="557" t="s">
        <x:v>1919</x:v>
      </x:c>
      <x:c r="B960" s="558" t="s">
        <x:v>1920</x:v>
      </x:c>
      <x:c r="C960" s="559" t="s">
        <x:v>1919</x:v>
      </x:c>
      <x:c r="D960" s="793" t="n">
        <x:v>0</x:v>
      </x:c>
      <x:c r="E960" s="793" t="n">
        <x:v>0</x:v>
      </x:c>
      <x:c r="F960" s="561" t="str">
        <x:f>IF(D960&lt;&gt;0,IF(E960/D960&gt;=100,"&gt;&gt;100",E960/D960*100),"-")</x:f>
      </x:c>
    </x:row>
    <x:row r="961" spans="1:24" s="419" customFormat="1" ht="12.75" customHeight="1" x14ac:dyDescent="0.2">
      <x:c r="A961" s="557" t="s">
        <x:v>1921</x:v>
      </x:c>
      <x:c r="B961" s="558" t="s">
        <x:v>1922</x:v>
      </x:c>
      <x:c r="C961" s="559" t="s">
        <x:v>1921</x:v>
      </x:c>
      <x:c r="D961" s="793" t="n">
        <x:v>0</x:v>
      </x:c>
      <x:c r="E961" s="793" t="n">
        <x:v>0</x:v>
      </x:c>
      <x:c r="F961" s="561" t="str">
        <x:f>IF(D961&lt;&gt;0,IF(E961/D961&gt;=100,"&gt;&gt;100",E961/D961*100),"-")</x:f>
      </x:c>
    </x:row>
    <x:row r="962" spans="1:24" s="419" customFormat="1" ht="12.75" customHeight="1" x14ac:dyDescent="0.2">
      <x:c r="A962" s="557" t="s">
        <x:v>1923</x:v>
      </x:c>
      <x:c r="B962" s="558" t="s">
        <x:v>1924</x:v>
      </x:c>
      <x:c r="C962" s="559" t="s">
        <x:v>1923</x:v>
      </x:c>
      <x:c r="D962" s="793" t="n">
        <x:v>0</x:v>
      </x:c>
      <x:c r="E962" s="793" t="n">
        <x:v>0</x:v>
      </x:c>
      <x:c r="F962" s="561" t="str">
        <x:f>IF(D962&lt;&gt;0,IF(E962/D962&gt;=100,"&gt;&gt;100",E962/D962*100),"-")</x:f>
      </x:c>
    </x:row>
    <x:row r="963" spans="1:24" s="419" customFormat="1" ht="12.75" customHeight="1" x14ac:dyDescent="0.2">
      <x:c r="A963" s="557" t="s">
        <x:v>1925</x:v>
      </x:c>
      <x:c r="B963" s="558" t="s">
        <x:v>1926</x:v>
      </x:c>
      <x:c r="C963" s="559" t="s">
        <x:v>1925</x:v>
      </x:c>
      <x:c r="D963" s="793" t="n">
        <x:v>0</x:v>
      </x:c>
      <x:c r="E963" s="793" t="n">
        <x:v>0</x:v>
      </x:c>
      <x:c r="F963" s="561" t="str">
        <x:f>IF(D963&lt;&gt;0,IF(E963/D963&gt;=100,"&gt;&gt;100",E963/D963*100),"-")</x:f>
      </x:c>
    </x:row>
    <x:row r="964" spans="1:24" s="419" customFormat="1" ht="12.75" customHeight="1" x14ac:dyDescent="0.2">
      <x:c r="A964" s="557" t="s">
        <x:v>1927</x:v>
      </x:c>
      <x:c r="B964" s="558" t="s">
        <x:v>1928</x:v>
      </x:c>
      <x:c r="C964" s="559" t="s">
        <x:v>1927</x:v>
      </x:c>
      <x:c r="D964" s="793" t="n">
        <x:v>0</x:v>
      </x:c>
      <x:c r="E964" s="793" t="n">
        <x:v>0</x:v>
      </x:c>
      <x:c r="F964" s="561" t="str">
        <x:f>IF(D964&lt;&gt;0,IF(E964/D964&gt;=100,"&gt;&gt;100",E964/D964*100),"-")</x:f>
      </x:c>
    </x:row>
    <x:row r="965" spans="1:24" s="419" customFormat="1" ht="24" customHeight="1" x14ac:dyDescent="0.2">
      <x:c r="A965" s="557" t="s">
        <x:v>1929</x:v>
      </x:c>
      <x:c r="B965" s="562" t="s">
        <x:v>1930</x:v>
      </x:c>
      <x:c r="C965" s="559" t="s">
        <x:v>1929</x:v>
      </x:c>
      <x:c r="D965" s="793" t="n">
        <x:v>0</x:v>
      </x:c>
      <x:c r="E965" s="793" t="n">
        <x:v>0</x:v>
      </x:c>
      <x:c r="F965" s="561" t="str">
        <x:f>IF(D965&lt;&gt;0,IF(E965/D965&gt;=100,"&gt;&gt;100",E965/D965*100),"-")</x:f>
      </x:c>
    </x:row>
    <x:row r="966" spans="1:24" s="419" customFormat="1" ht="24" customHeight="1" x14ac:dyDescent="0.2">
      <x:c r="A966" s="565" t="s">
        <x:v>1931</x:v>
      </x:c>
      <x:c r="B966" s="562" t="s">
        <x:v>1932</x:v>
      </x:c>
      <x:c r="C966" s="566" t="s">
        <x:v>1931</x:v>
      </x:c>
      <x:c r="D966" s="794" t="n">
        <x:v>0</x:v>
      </x:c>
      <x:c r="E966" s="794" t="n">
        <x:v>0</x:v>
      </x:c>
      <x:c r="F966" s="568" t="str">
        <x:f>IF(D966&lt;&gt;0,IF(E966/D966&gt;=100,"&gt;&gt;100",E966/D966*100),"-")</x:f>
      </x:c>
    </x:row>
    <x:row r="967" spans="1:24" s="419" customFormat="1" ht="12" customHeight="1" x14ac:dyDescent="0.2">
      <x:c r="A967" s="565" t="s">
        <x:v>1933</x:v>
      </x:c>
      <x:c r="B967" s="562" t="s">
        <x:v>1934</x:v>
      </x:c>
      <x:c r="C967" s="566" t="s">
        <x:v>1933</x:v>
      </x:c>
      <x:c r="D967" s="794" t="n">
        <x:v>0</x:v>
      </x:c>
      <x:c r="E967" s="794" t="n">
        <x:v>0</x:v>
      </x:c>
      <x:c r="F967" s="568" t="str">
        <x:f>IF(D967&lt;&gt;0,IF(E967/D967&gt;=100,"&gt;&gt;100",E967/D967*100),"-")</x:f>
      </x:c>
    </x:row>
    <x:row r="968" spans="1:24" s="419" customFormat="1" ht="12" customHeight="1" x14ac:dyDescent="0.2">
      <x:c r="A968" s="565" t="s">
        <x:v>1935</x:v>
      </x:c>
      <x:c r="B968" s="562" t="s">
        <x:v>1936</x:v>
      </x:c>
      <x:c r="C968" s="566" t="s">
        <x:v>1935</x:v>
      </x:c>
      <x:c r="D968" s="794" t="n">
        <x:v>0</x:v>
      </x:c>
      <x:c r="E968" s="794" t="n">
        <x:v>0</x:v>
      </x:c>
      <x:c r="F968" s="568" t="str">
        <x:f>IF(D968&lt;&gt;0,IF(E968/D968&gt;=100,"&gt;&gt;100",E968/D968*100),"-")</x:f>
      </x:c>
    </x:row>
    <x:row r="969" spans="1:24" s="419" customFormat="1" ht="24" customHeight="1" x14ac:dyDescent="0.2">
      <x:c r="A969" s="565" t="s">
        <x:v>1937</x:v>
      </x:c>
      <x:c r="B969" s="562" t="s">
        <x:v>1938</x:v>
      </x:c>
      <x:c r="C969" s="566" t="s">
        <x:v>1937</x:v>
      </x:c>
      <x:c r="D969" s="794" t="n">
        <x:v>0</x:v>
      </x:c>
      <x:c r="E969" s="794" t="n">
        <x:v>0</x:v>
      </x:c>
      <x:c r="F969" s="568" t="str">
        <x:f>IF(D969&lt;&gt;0,IF(E969/D969&gt;=100,"&gt;&gt;100",E969/D969*100),"-")</x:f>
      </x:c>
    </x:row>
    <x:row r="970" spans="1:24" s="419" customFormat="1" ht="24" customHeight="1" x14ac:dyDescent="0.2">
      <x:c r="A970" s="557" t="s">
        <x:v>1939</x:v>
      </x:c>
      <x:c r="B970" s="562" t="s">
        <x:v>1940</x:v>
      </x:c>
      <x:c r="C970" s="559" t="s">
        <x:v>1939</x:v>
      </x:c>
      <x:c r="D970" s="793" t="n">
        <x:v>0</x:v>
      </x:c>
      <x:c r="E970" s="793" t="n">
        <x:v>0</x:v>
      </x:c>
      <x:c r="F970" s="561" t="str">
        <x:f>IF(D970&lt;&gt;0,IF(E970/D970&gt;=100,"&gt;&gt;100",E970/D970*100),"-")</x:f>
      </x:c>
    </x:row>
    <x:row r="971" spans="1:24" s="419" customFormat="1" ht="12.75" customHeight="1" x14ac:dyDescent="0.2">
      <x:c r="A971" s="557" t="s">
        <x:v>1941</x:v>
      </x:c>
      <x:c r="B971" s="562" t="s">
        <x:v>1942</x:v>
      </x:c>
      <x:c r="C971" s="559" t="s">
        <x:v>1941</x:v>
      </x:c>
      <x:c r="D971" s="793" t="n">
        <x:v>0</x:v>
      </x:c>
      <x:c r="E971" s="793" t="n">
        <x:v>0</x:v>
      </x:c>
      <x:c r="F971" s="561" t="str">
        <x:f>IF(D971&lt;&gt;0,IF(E971/D971&gt;=100,"&gt;&gt;100",E971/D971*100),"-")</x:f>
      </x:c>
    </x:row>
    <x:row r="972" spans="1:24" s="419" customFormat="1" ht="24" customHeight="1" x14ac:dyDescent="0.2">
      <x:c r="A972" s="557" t="s">
        <x:v>1943</x:v>
      </x:c>
      <x:c r="B972" s="562" t="s">
        <x:v>1944</x:v>
      </x:c>
      <x:c r="C972" s="559" t="s">
        <x:v>1943</x:v>
      </x:c>
      <x:c r="D972" s="793" t="n">
        <x:v>0</x:v>
      </x:c>
      <x:c r="E972" s="793" t="n">
        <x:v>0</x:v>
      </x:c>
      <x:c r="F972" s="561" t="str">
        <x:f>IF(D972&lt;&gt;0,IF(E972/D972&gt;=100,"&gt;&gt;100",E972/D972*100),"-")</x:f>
      </x:c>
    </x:row>
    <x:row r="973" spans="1:24" s="419" customFormat="1" ht="24" customHeight="1" x14ac:dyDescent="0.2">
      <x:c r="A973" s="557" t="s">
        <x:v>1945</x:v>
      </x:c>
      <x:c r="B973" s="569" t="s">
        <x:v>1946</x:v>
      </x:c>
      <x:c r="C973" s="559" t="s">
        <x:v>1945</x:v>
      </x:c>
      <x:c r="D973" s="793" t="n">
        <x:v>0</x:v>
      </x:c>
      <x:c r="E973" s="793" t="n">
        <x:v>0</x:v>
      </x:c>
      <x:c r="F973" s="561" t="str">
        <x:f>IF(D973&lt;&gt;0,IF(E973/D973&gt;=100,"&gt;&gt;100",E973/D973*100),"-")</x:f>
      </x:c>
    </x:row>
    <x:row r="974" spans="1:24" s="419" customFormat="1" ht="24" customHeight="1" x14ac:dyDescent="0.2">
      <x:c r="A974" s="565" t="s">
        <x:v>1947</x:v>
      </x:c>
      <x:c r="B974" s="569" t="s">
        <x:v>1948</x:v>
      </x:c>
      <x:c r="C974" s="566" t="s">
        <x:v>1947</x:v>
      </x:c>
      <x:c r="D974" s="794" t="n">
        <x:v>0</x:v>
      </x:c>
      <x:c r="E974" s="794" t="n">
        <x:v>0</x:v>
      </x:c>
      <x:c r="F974" s="568" t="str">
        <x:f>IF(D974&lt;&gt;0,IF(E974/D974&gt;=100,"&gt;&gt;100",E974/D974*100),"-")</x:f>
      </x:c>
    </x:row>
    <x:row r="975" spans="1:24" s="419" customFormat="1" ht="24" customHeight="1" x14ac:dyDescent="0.2">
      <x:c r="A975" s="565" t="s">
        <x:v>1949</x:v>
      </x:c>
      <x:c r="B975" s="562" t="s">
        <x:v>1950</x:v>
      </x:c>
      <x:c r="C975" s="566" t="s">
        <x:v>1949</x:v>
      </x:c>
      <x:c r="D975" s="794" t="n">
        <x:v>0</x:v>
      </x:c>
      <x:c r="E975" s="794" t="n">
        <x:v>0</x:v>
      </x:c>
      <x:c r="F975" s="568" t="str">
        <x:f>IF(D975&lt;&gt;0,IF(E975/D975&gt;=100,"&gt;&gt;100",E975/D975*100),"-")</x:f>
      </x:c>
    </x:row>
    <x:row r="976" spans="1:24" s="419" customFormat="1" ht="24" customHeight="1" x14ac:dyDescent="0.2">
      <x:c r="A976" s="565" t="s">
        <x:v>1951</x:v>
      </x:c>
      <x:c r="B976" s="569" t="s">
        <x:v>1952</x:v>
      </x:c>
      <x:c r="C976" s="566" t="s">
        <x:v>1951</x:v>
      </x:c>
      <x:c r="D976" s="794" t="n">
        <x:v>0</x:v>
      </x:c>
      <x:c r="E976" s="794" t="n">
        <x:v>0</x:v>
      </x:c>
      <x:c r="F976" s="568" t="str">
        <x:f>IF(D976&lt;&gt;0,IF(E976/D976&gt;=100,"&gt;&gt;100",E976/D976*100),"-")</x:f>
      </x:c>
    </x:row>
    <x:row r="977" spans="1:24" s="419" customFormat="1" ht="24" customHeight="1" x14ac:dyDescent="0.2">
      <x:c r="A977" s="565" t="s">
        <x:v>1953</x:v>
      </x:c>
      <x:c r="B977" s="562" t="s">
        <x:v>1954</x:v>
      </x:c>
      <x:c r="C977" s="566" t="s">
        <x:v>1953</x:v>
      </x:c>
      <x:c r="D977" s="794" t="n">
        <x:v>0</x:v>
      </x:c>
      <x:c r="E977" s="794" t="n">
        <x:v>0</x:v>
      </x:c>
      <x:c r="F977" s="568" t="str">
        <x:f>IF(D977&lt;&gt;0,IF(E977/D977&gt;=100,"&gt;&gt;100",E977/D977*100),"-")</x:f>
      </x:c>
    </x:row>
    <x:row r="978" spans="1:24" s="419" customFormat="1" ht="24" customHeight="1" x14ac:dyDescent="0.2">
      <x:c r="A978" s="565" t="s">
        <x:v>1955</x:v>
      </x:c>
      <x:c r="B978" s="562" t="s">
        <x:v>1956</x:v>
      </x:c>
      <x:c r="C978" s="566" t="s">
        <x:v>1955</x:v>
      </x:c>
      <x:c r="D978" s="794" t="n">
        <x:v>0</x:v>
      </x:c>
      <x:c r="E978" s="794" t="n">
        <x:v>0</x:v>
      </x:c>
      <x:c r="F978" s="568" t="str">
        <x:f>IF(D978&lt;&gt;0,IF(E978/D978&gt;=100,"&gt;&gt;100",E978/D978*100),"-")</x:f>
      </x:c>
    </x:row>
    <x:row r="979" spans="1:24" s="419" customFormat="1" ht="24" customHeight="1" x14ac:dyDescent="0.2">
      <x:c r="A979" s="565" t="s">
        <x:v>1957</x:v>
      </x:c>
      <x:c r="B979" s="569" t="s">
        <x:v>1958</x:v>
      </x:c>
      <x:c r="C979" s="566" t="s">
        <x:v>1957</x:v>
      </x:c>
      <x:c r="D979" s="794" t="n">
        <x:v>0</x:v>
      </x:c>
      <x:c r="E979" s="794" t="n">
        <x:v>0</x:v>
      </x:c>
      <x:c r="F979" s="568" t="str">
        <x:f>IF(D979&lt;&gt;0,IF(E979/D979&gt;=100,"&gt;&gt;100",E979/D979*100),"-")</x:f>
      </x:c>
    </x:row>
    <x:row r="980" spans="1:24" s="419" customFormat="1" ht="24" customHeight="1" x14ac:dyDescent="0.2">
      <x:c r="A980" s="565" t="s">
        <x:v>1959</x:v>
      </x:c>
      <x:c r="B980" s="562" t="s">
        <x:v>1960</x:v>
      </x:c>
      <x:c r="C980" s="566" t="s">
        <x:v>1959</x:v>
      </x:c>
      <x:c r="D980" s="794" t="n">
        <x:v>0</x:v>
      </x:c>
      <x:c r="E980" s="794" t="n">
        <x:v>0</x:v>
      </x:c>
      <x:c r="F980" s="568" t="str">
        <x:f>IF(D980&lt;&gt;0,IF(E980/D980&gt;=100,"&gt;&gt;100",E980/D980*100),"-")</x:f>
      </x:c>
    </x:row>
    <x:row r="981" spans="1:24" s="419" customFormat="1" ht="24" customHeight="1" x14ac:dyDescent="0.2">
      <x:c r="A981" s="565" t="s">
        <x:v>1961</x:v>
      </x:c>
      <x:c r="B981" s="562" t="s">
        <x:v>1962</x:v>
      </x:c>
      <x:c r="C981" s="566" t="s">
        <x:v>1961</x:v>
      </x:c>
      <x:c r="D981" s="794" t="n">
        <x:v>0</x:v>
      </x:c>
      <x:c r="E981" s="794" t="n">
        <x:v>0</x:v>
      </x:c>
      <x:c r="F981" s="568" t="str">
        <x:f>IF(D981&lt;&gt;0,IF(E981/D981&gt;=100,"&gt;&gt;100",E981/D981*100),"-")</x:f>
      </x:c>
    </x:row>
    <x:row r="982" spans="1:24" s="419" customFormat="1" ht="24" customHeight="1" x14ac:dyDescent="0.2">
      <x:c r="A982" s="565" t="s">
        <x:v>1963</x:v>
      </x:c>
      <x:c r="B982" s="562" t="s">
        <x:v>1964</x:v>
      </x:c>
      <x:c r="C982" s="566" t="s">
        <x:v>1963</x:v>
      </x:c>
      <x:c r="D982" s="794" t="n">
        <x:v>0</x:v>
      </x:c>
      <x:c r="E982" s="794" t="n">
        <x:v>0</x:v>
      </x:c>
      <x:c r="F982" s="568" t="str">
        <x:f>IF(D982&lt;&gt;0,IF(E982/D982&gt;=100,"&gt;&gt;100",E982/D982*100),"-")</x:f>
      </x:c>
    </x:row>
    <x:row r="983" spans="1:24" s="419" customFormat="1" ht="24" customHeight="1" x14ac:dyDescent="0.2">
      <x:c r="A983" s="565" t="s">
        <x:v>1965</x:v>
      </x:c>
      <x:c r="B983" s="562" t="s">
        <x:v>1966</x:v>
      </x:c>
      <x:c r="C983" s="566" t="s">
        <x:v>1965</x:v>
      </x:c>
      <x:c r="D983" s="794" t="n">
        <x:v>0</x:v>
      </x:c>
      <x:c r="E983" s="794" t="n">
        <x:v>0</x:v>
      </x:c>
      <x:c r="F983" s="568" t="str">
        <x:f>IF(D983&lt;&gt;0,IF(E983/D983&gt;=100,"&gt;&gt;100",E983/D983*100),"-")</x:f>
      </x:c>
    </x:row>
    <x:row r="984" spans="1:24" s="419" customFormat="1" ht="24" customHeight="1" x14ac:dyDescent="0.2">
      <x:c r="A984" s="565" t="s">
        <x:v>1967</x:v>
      </x:c>
      <x:c r="B984" s="562" t="s">
        <x:v>1968</x:v>
      </x:c>
      <x:c r="C984" s="566" t="s">
        <x:v>1967</x:v>
      </x:c>
      <x:c r="D984" s="794" t="n">
        <x:v>0</x:v>
      </x:c>
      <x:c r="E984" s="794" t="n">
        <x:v>0</x:v>
      </x:c>
      <x:c r="F984" s="568" t="str">
        <x:f>IF(D984&lt;&gt;0,IF(E984/D984&gt;=100,"&gt;&gt;100",E984/D984*100),"-")</x:f>
      </x:c>
    </x:row>
    <x:row r="985" spans="1:24" s="419" customFormat="1" ht="24" customHeight="1" x14ac:dyDescent="0.2">
      <x:c r="A985" s="565" t="s">
        <x:v>1969</x:v>
      </x:c>
      <x:c r="B985" s="562" t="s">
        <x:v>1970</x:v>
      </x:c>
      <x:c r="C985" s="566" t="s">
        <x:v>1969</x:v>
      </x:c>
      <x:c r="D985" s="794" t="n">
        <x:v>0</x:v>
      </x:c>
      <x:c r="E985" s="794" t="n">
        <x:v>0</x:v>
      </x:c>
      <x:c r="F985" s="568" t="str">
        <x:f>IF(D985&lt;&gt;0,IF(E985/D985&gt;=100,"&gt;&gt;100",E985/D985*100),"-")</x:f>
      </x:c>
    </x:row>
    <x:row r="986" spans="1:24" s="419" customFormat="1" ht="24" customHeight="1" x14ac:dyDescent="0.2">
      <x:c r="A986" s="565" t="s">
        <x:v>1971</x:v>
      </x:c>
      <x:c r="B986" s="562" t="s">
        <x:v>1972</x:v>
      </x:c>
      <x:c r="C986" s="566" t="s">
        <x:v>1971</x:v>
      </x:c>
      <x:c r="D986" s="794" t="n">
        <x:v>0</x:v>
      </x:c>
      <x:c r="E986" s="794" t="n">
        <x:v>0</x:v>
      </x:c>
      <x:c r="F986" s="568" t="str">
        <x:f>IF(D986&lt;&gt;0,IF(E986/D986&gt;=100,"&gt;&gt;100",E986/D986*100),"-")</x:f>
      </x:c>
    </x:row>
    <x:row r="987" spans="1:24" s="419" customFormat="1" ht="24" customHeight="1" x14ac:dyDescent="0.2">
      <x:c r="A987" s="565" t="s">
        <x:v>1973</x:v>
      </x:c>
      <x:c r="B987" s="562" t="s">
        <x:v>1974</x:v>
      </x:c>
      <x:c r="C987" s="566" t="s">
        <x:v>1973</x:v>
      </x:c>
      <x:c r="D987" s="794" t="n">
        <x:v>0</x:v>
      </x:c>
      <x:c r="E987" s="794" t="n">
        <x:v>0</x:v>
      </x:c>
      <x:c r="F987" s="568" t="str">
        <x:f>IF(D987&lt;&gt;0,IF(E987/D987&gt;=100,"&gt;&gt;100",E987/D987*100),"-")</x:f>
      </x:c>
    </x:row>
    <x:row r="988" spans="1:24" s="419" customFormat="1" ht="12" customHeight="1" x14ac:dyDescent="0.2">
      <x:c r="A988" s="565" t="s">
        <x:v>1975</x:v>
      </x:c>
      <x:c r="B988" s="562" t="s">
        <x:v>1976</x:v>
      </x:c>
      <x:c r="C988" s="566" t="s">
        <x:v>1975</x:v>
      </x:c>
      <x:c r="D988" s="794" t="n">
        <x:v>0</x:v>
      </x:c>
      <x:c r="E988" s="794" t="n">
        <x:v>0</x:v>
      </x:c>
      <x:c r="F988" s="568" t="str">
        <x:f>IF(D988&lt;&gt;0,IF(E988/D988&gt;=100,"&gt;&gt;100",E988/D988*100),"-")</x:f>
      </x:c>
    </x:row>
    <x:row r="989" spans="1:24" s="419" customFormat="1" ht="24" customHeight="1" x14ac:dyDescent="0.2">
      <x:c r="A989" s="565" t="s">
        <x:v>1977</x:v>
      </x:c>
      <x:c r="B989" s="569" t="s">
        <x:v>1978</x:v>
      </x:c>
      <x:c r="C989" s="566" t="s">
        <x:v>1977</x:v>
      </x:c>
      <x:c r="D989" s="794" t="n">
        <x:v>0</x:v>
      </x:c>
      <x:c r="E989" s="794" t="n">
        <x:v>0</x:v>
      </x:c>
      <x:c r="F989" s="568" t="str">
        <x:f>IF(D989&lt;&gt;0,IF(E989/D989&gt;=100,"&gt;&gt;100",E989/D989*100),"-")</x:f>
      </x:c>
    </x:row>
    <x:row r="990" spans="1:24" s="419" customFormat="1" ht="24" customHeight="1" x14ac:dyDescent="0.2">
      <x:c r="A990" s="565" t="s">
        <x:v>1979</x:v>
      </x:c>
      <x:c r="B990" s="569" t="s">
        <x:v>1980</x:v>
      </x:c>
      <x:c r="C990" s="566" t="s">
        <x:v>1979</x:v>
      </x:c>
      <x:c r="D990" s="794" t="n">
        <x:v>0</x:v>
      </x:c>
      <x:c r="E990" s="794" t="n">
        <x:v>0</x:v>
      </x:c>
      <x:c r="F990" s="568" t="str">
        <x:f>IF(D990&lt;&gt;0,IF(E990/D990&gt;=100,"&gt;&gt;100",E990/D990*100),"-")</x:f>
      </x:c>
    </x:row>
    <x:row r="991" spans="1:24" s="419" customFormat="1" ht="24" customHeight="1" x14ac:dyDescent="0.2">
      <x:c r="A991" s="565" t="s">
        <x:v>1981</x:v>
      </x:c>
      <x:c r="B991" s="569" t="s">
        <x:v>1982</x:v>
      </x:c>
      <x:c r="C991" s="566" t="s">
        <x:v>1981</x:v>
      </x:c>
      <x:c r="D991" s="794" t="n">
        <x:v>0</x:v>
      </x:c>
      <x:c r="E991" s="794" t="n">
        <x:v>0</x:v>
      </x:c>
      <x:c r="F991" s="568" t="str">
        <x:f>IF(D991&lt;&gt;0,IF(E991/D991&gt;=100,"&gt;&gt;100",E991/D991*100),"-")</x:f>
      </x:c>
    </x:row>
    <x:row r="992" spans="1:24" s="419" customFormat="1" ht="24" customHeight="1" x14ac:dyDescent="0.2">
      <x:c r="A992" s="565" t="s">
        <x:v>1983</x:v>
      </x:c>
      <x:c r="B992" s="562" t="s">
        <x:v>1984</x:v>
      </x:c>
      <x:c r="C992" s="566" t="s">
        <x:v>1983</x:v>
      </x:c>
      <x:c r="D992" s="794" t="n">
        <x:v>0</x:v>
      </x:c>
      <x:c r="E992" s="794" t="n">
        <x:v>0</x:v>
      </x:c>
      <x:c r="F992" s="568" t="str">
        <x:f>IF(D992&lt;&gt;0,IF(E992/D992&gt;=100,"&gt;&gt;100",E992/D992*100),"-")</x:f>
      </x:c>
    </x:row>
    <x:row r="993" spans="1:24" s="419" customFormat="1" ht="12.75" customHeight="1" x14ac:dyDescent="0.2">
      <x:c r="A993" s="565" t="s">
        <x:v>1985</x:v>
      </x:c>
      <x:c r="B993" s="562" t="s">
        <x:v>1986</x:v>
      </x:c>
      <x:c r="C993" s="566" t="s">
        <x:v>1985</x:v>
      </x:c>
      <x:c r="D993" s="794" t="n">
        <x:v>0</x:v>
      </x:c>
      <x:c r="E993" s="794" t="n">
        <x:v>0</x:v>
      </x:c>
      <x:c r="F993" s="568" t="str">
        <x:f>IF(D993&lt;&gt;0,IF(E993/D993&gt;=100,"&gt;&gt;100",E993/D993*100),"-")</x:f>
      </x:c>
    </x:row>
    <x:row r="994" spans="1:24" s="419" customFormat="1" ht="24" customHeight="1" x14ac:dyDescent="0.2">
      <x:c r="A994" s="565" t="s">
        <x:v>1987</x:v>
      </x:c>
      <x:c r="B994" s="562" t="s">
        <x:v>1988</x:v>
      </x:c>
      <x:c r="C994" s="566" t="s">
        <x:v>1987</x:v>
      </x:c>
      <x:c r="D994" s="794" t="n">
        <x:v>0</x:v>
      </x:c>
      <x:c r="E994" s="794" t="n">
        <x:v>0</x:v>
      </x:c>
      <x:c r="F994" s="568" t="str">
        <x:f>IF(D994&lt;&gt;0,IF(E994/D994&gt;=100,"&gt;&gt;100",E994/D994*100),"-")</x:f>
      </x:c>
    </x:row>
    <x:row r="995" spans="1:24" s="419" customFormat="1" ht="12.75" customHeight="1" x14ac:dyDescent="0.2">
      <x:c r="A995" s="565" t="s">
        <x:v>1989</x:v>
      </x:c>
      <x:c r="B995" s="562" t="s">
        <x:v>1990</x:v>
      </x:c>
      <x:c r="C995" s="566" t="s">
        <x:v>1989</x:v>
      </x:c>
      <x:c r="D995" s="794" t="n">
        <x:v>0</x:v>
      </x:c>
      <x:c r="E995" s="794" t="n">
        <x:v>0</x:v>
      </x:c>
      <x:c r="F995" s="568" t="str">
        <x:f>IF(D995&lt;&gt;0,IF(E995/D995&gt;=100,"&gt;&gt;100",E995/D995*100),"-")</x:f>
      </x:c>
    </x:row>
    <x:row r="996" spans="1:24" s="419" customFormat="1" ht="12.75" customHeight="1" x14ac:dyDescent="0.2">
      <x:c r="A996" s="565" t="s">
        <x:v>1991</x:v>
      </x:c>
      <x:c r="B996" s="562" t="s">
        <x:v>1992</x:v>
      </x:c>
      <x:c r="C996" s="566" t="s">
        <x:v>1991</x:v>
      </x:c>
      <x:c r="D996" s="794" t="n">
        <x:v>0</x:v>
      </x:c>
      <x:c r="E996" s="794" t="n">
        <x:v>0</x:v>
      </x:c>
      <x:c r="F996" s="568" t="str">
        <x:f>IF(D996&lt;&gt;0,IF(E996/D996&gt;=100,"&gt;&gt;100",E996/D996*100),"-")</x:f>
      </x:c>
    </x:row>
    <x:row r="997" spans="1:24" s="419" customFormat="1" ht="12.75" customHeight="1" x14ac:dyDescent="0.2">
      <x:c r="A997" s="565" t="s">
        <x:v>1993</x:v>
      </x:c>
      <x:c r="B997" s="562" t="s">
        <x:v>1994</x:v>
      </x:c>
      <x:c r="C997" s="566" t="s">
        <x:v>1993</x:v>
      </x:c>
      <x:c r="D997" s="794" t="n">
        <x:v>0</x:v>
      </x:c>
      <x:c r="E997" s="794" t="n">
        <x:v>0</x:v>
      </x:c>
      <x:c r="F997" s="568" t="str">
        <x:f>IF(D997&lt;&gt;0,IF(E997/D997&gt;=100,"&gt;&gt;100",E997/D997*100),"-")</x:f>
      </x:c>
    </x:row>
    <x:row r="998" spans="1:24" s="419" customFormat="1" ht="12.75" customHeight="1" x14ac:dyDescent="0.2">
      <x:c r="A998" s="565" t="s">
        <x:v>1995</x:v>
      </x:c>
      <x:c r="B998" s="562" t="s">
        <x:v>1996</x:v>
      </x:c>
      <x:c r="C998" s="566" t="s">
        <x:v>1995</x:v>
      </x:c>
      <x:c r="D998" s="794" t="n">
        <x:v>0</x:v>
      </x:c>
      <x:c r="E998" s="794" t="n">
        <x:v>0</x:v>
      </x:c>
      <x:c r="F998" s="568" t="str">
        <x:f>IF(D998&lt;&gt;0,IF(E998/D998&gt;=100,"&gt;&gt;100",E998/D998*100),"-")</x:f>
      </x:c>
    </x:row>
    <x:row r="999" spans="1:24" s="419" customFormat="1" ht="12.75" customHeight="1" x14ac:dyDescent="0.2">
      <x:c r="A999" s="565" t="s">
        <x:v>1997</x:v>
      </x:c>
      <x:c r="B999" s="562" t="s">
        <x:v>1998</x:v>
      </x:c>
      <x:c r="C999" s="566" t="s">
        <x:v>1997</x:v>
      </x:c>
      <x:c r="D999" s="794" t="n">
        <x:v>0</x:v>
      </x:c>
      <x:c r="E999" s="794" t="n">
        <x:v>0</x:v>
      </x:c>
      <x:c r="F999" s="568" t="str">
        <x:f>IF(D999&lt;&gt;0,IF(E999/D999&gt;=100,"&gt;&gt;100",E999/D999*100),"-")</x:f>
      </x:c>
    </x:row>
    <x:row r="1000" spans="1:24" s="419" customFormat="1" ht="12.75" customHeight="1" x14ac:dyDescent="0.2">
      <x:c r="A1000" s="565" t="s">
        <x:v>1999</x:v>
      </x:c>
      <x:c r="B1000" s="562" t="s">
        <x:v>2000</x:v>
      </x:c>
      <x:c r="C1000" s="566" t="s">
        <x:v>1999</x:v>
      </x:c>
      <x:c r="D1000" s="794" t="n">
        <x:v>0</x:v>
      </x:c>
      <x:c r="E1000" s="794" t="n">
        <x:v>0</x:v>
      </x:c>
      <x:c r="F1000" s="568" t="str">
        <x:f>IF(D1000&lt;&gt;0,IF(E1000/D1000&gt;=100,"&gt;&gt;100",E1000/D1000*100),"-")</x:f>
      </x:c>
    </x:row>
    <x:row r="1001" spans="1:24" s="419" customFormat="1" ht="12.75" customHeight="1" x14ac:dyDescent="0.2">
      <x:c r="A1001" s="565" t="s">
        <x:v>2001</x:v>
      </x:c>
      <x:c r="B1001" s="562" t="s">
        <x:v>2002</x:v>
      </x:c>
      <x:c r="C1001" s="566" t="s">
        <x:v>2001</x:v>
      </x:c>
      <x:c r="D1001" s="794" t="n">
        <x:v>0</x:v>
      </x:c>
      <x:c r="E1001" s="794" t="n">
        <x:v>0</x:v>
      </x:c>
      <x:c r="F1001" s="568" t="str">
        <x:f>IF(D1001&lt;&gt;0,IF(E1001/D1001&gt;=100,"&gt;&gt;100",E1001/D1001*100),"-")</x:f>
      </x:c>
    </x:row>
    <x:row r="1002" spans="1:24" s="419" customFormat="1" ht="12.75" customHeight="1" x14ac:dyDescent="0.2">
      <x:c r="A1002" s="565" t="s">
        <x:v>2003</x:v>
      </x:c>
      <x:c r="B1002" s="562" t="s">
        <x:v>2004</x:v>
      </x:c>
      <x:c r="C1002" s="566" t="s">
        <x:v>2003</x:v>
      </x:c>
      <x:c r="D1002" s="794" t="n">
        <x:v>0</x:v>
      </x:c>
      <x:c r="E1002" s="794" t="n">
        <x:v>0</x:v>
      </x:c>
      <x:c r="F1002" s="568" t="str">
        <x:f>IF(D1002&lt;&gt;0,IF(E1002/D1002&gt;=100,"&gt;&gt;100",E1002/D1002*100),"-")</x:f>
      </x:c>
    </x:row>
    <x:row r="1003" spans="1:24" s="419" customFormat="1" ht="24" customHeight="1" x14ac:dyDescent="0.2">
      <x:c r="A1003" s="565" t="s">
        <x:v>2005</x:v>
      </x:c>
      <x:c r="B1003" s="562" t="s">
        <x:v>2006</x:v>
      </x:c>
      <x:c r="C1003" s="566" t="s">
        <x:v>2005</x:v>
      </x:c>
      <x:c r="D1003" s="794" t="n">
        <x:v>0</x:v>
      </x:c>
      <x:c r="E1003" s="794" t="n">
        <x:v>0</x:v>
      </x:c>
      <x:c r="F1003" s="568" t="str">
        <x:f>IF(D1003&lt;&gt;0,IF(E1003/D1003&gt;=100,"&gt;&gt;100",E1003/D1003*100),"-")</x:f>
      </x:c>
    </x:row>
    <x:row r="1004" spans="1:24" s="419" customFormat="1" ht="24" customHeight="1" x14ac:dyDescent="0.2">
      <x:c r="A1004" s="565" t="s">
        <x:v>2007</x:v>
      </x:c>
      <x:c r="B1004" s="562" t="s">
        <x:v>2008</x:v>
      </x:c>
      <x:c r="C1004" s="566" t="s">
        <x:v>2007</x:v>
      </x:c>
      <x:c r="D1004" s="794" t="n">
        <x:v>0</x:v>
      </x:c>
      <x:c r="E1004" s="794" t="n">
        <x:v>0</x:v>
      </x:c>
      <x:c r="F1004" s="568" t="str">
        <x:f>IF(D1004&lt;&gt;0,IF(E1004/D1004&gt;=100,"&gt;&gt;100",E1004/D1004*100),"-")</x:f>
      </x:c>
    </x:row>
    <x:row r="1005" spans="1:24" s="419" customFormat="1" ht="24" customHeight="1" x14ac:dyDescent="0.2">
      <x:c r="A1005" s="565" t="s">
        <x:v>2009</x:v>
      </x:c>
      <x:c r="B1005" s="562" t="s">
        <x:v>2010</x:v>
      </x:c>
      <x:c r="C1005" s="566" t="s">
        <x:v>2009</x:v>
      </x:c>
      <x:c r="D1005" s="794" t="n">
        <x:v>0</x:v>
      </x:c>
      <x:c r="E1005" s="794" t="n">
        <x:v>0</x:v>
      </x:c>
      <x:c r="F1005" s="568" t="str">
        <x:f>IF(D1005&lt;&gt;0,IF(E1005/D1005&gt;=100,"&gt;&gt;100",E1005/D1005*100),"-")</x:f>
      </x:c>
    </x:row>
    <x:row r="1006" spans="1:24" s="419" customFormat="1" ht="24" customHeight="1" x14ac:dyDescent="0.2">
      <x:c r="A1006" s="565" t="s">
        <x:v>2011</x:v>
      </x:c>
      <x:c r="B1006" s="562" t="s">
        <x:v>2012</x:v>
      </x:c>
      <x:c r="C1006" s="566" t="s">
        <x:v>2011</x:v>
      </x:c>
      <x:c r="D1006" s="794" t="n">
        <x:v>0</x:v>
      </x:c>
      <x:c r="E1006" s="794" t="n">
        <x:v>0</x:v>
      </x:c>
      <x:c r="F1006" s="568" t="str">
        <x:f>IF(D1006&lt;&gt;0,IF(E1006/D1006&gt;=100,"&gt;&gt;100",E1006/D1006*100),"-")</x:f>
      </x:c>
    </x:row>
    <x:row r="1007" spans="1:24" s="419" customFormat="1" ht="24" customHeight="1" x14ac:dyDescent="0.2">
      <x:c r="A1007" s="565" t="s">
        <x:v>2013</x:v>
      </x:c>
      <x:c r="B1007" s="562" t="s">
        <x:v>2014</x:v>
      </x:c>
      <x:c r="C1007" s="566" t="s">
        <x:v>2013</x:v>
      </x:c>
      <x:c r="D1007" s="794" t="n">
        <x:v>0</x:v>
      </x:c>
      <x:c r="E1007" s="794" t="n">
        <x:v>0</x:v>
      </x:c>
      <x:c r="F1007" s="568" t="str">
        <x:f>IF(D1007&lt;&gt;0,IF(E1007/D1007&gt;=100,"&gt;&gt;100",E1007/D1007*100),"-")</x:f>
      </x:c>
    </x:row>
    <x:row r="1008" spans="1:24" s="419" customFormat="1" ht="24" customHeight="1" x14ac:dyDescent="0.2">
      <x:c r="A1008" s="565" t="s">
        <x:v>2015</x:v>
      </x:c>
      <x:c r="B1008" s="562" t="s">
        <x:v>2016</x:v>
      </x:c>
      <x:c r="C1008" s="566" t="s">
        <x:v>2015</x:v>
      </x:c>
      <x:c r="D1008" s="794" t="n">
        <x:v>0</x:v>
      </x:c>
      <x:c r="E1008" s="794" t="n">
        <x:v>0</x:v>
      </x:c>
      <x:c r="F1008" s="568" t="str">
        <x:f>IF(D1008&lt;&gt;0,IF(E1008/D1008&gt;=100,"&gt;&gt;100",E1008/D1008*100),"-")</x:f>
      </x:c>
    </x:row>
    <x:row r="1009" spans="1:24" s="419" customFormat="1" ht="24" customHeight="1" x14ac:dyDescent="0.2">
      <x:c r="A1009" s="581" t="s">
        <x:v>2017</x:v>
      </x:c>
      <x:c r="B1009" s="562" t="s">
        <x:v>2018</x:v>
      </x:c>
      <x:c r="C1009" s="582" t="s">
        <x:v>2017</x:v>
      </x:c>
      <x:c r="D1009" s="797" t="n">
        <x:v>0</x:v>
      </x:c>
      <x:c r="E1009" s="797" t="n">
        <x:v>0</x:v>
      </x:c>
      <x:c r="F1009" s="584" t="str">
        <x:f>IF(D1009&lt;&gt;0,IF(E1009/D1009&gt;=100,"&gt;&gt;100",E1009/D1009*100),"-")</x:f>
      </x:c>
    </x:row>
    <x:row r="1010" spans="1:24" s="419" customFormat="1" ht="20.1" customHeight="1" x14ac:dyDescent="0.2">
      <x:c r="A1010" s="585" t="s">
        <x:v>2019</x:v>
      </x:c>
      <x:c r="B1010" s="586" t="s"/>
      <x:c r="C1010" s="587" t="s"/>
      <x:c r="D1010" s="588" t="s"/>
      <x:c r="E1010" s="588" t="s"/>
      <x:c r="F1010" s="589" t="s"/>
    </x:row>
    <x:row r="1011" spans="1:24" s="419" customFormat="1" ht="39" customHeight="1" x14ac:dyDescent="0.2">
      <x:c r="A1011" s="590" t="s">
        <x:v>2020</x:v>
      </x:c>
      <x:c r="B1011" s="591" t="s">
        <x:v>44</x:v>
      </x:c>
      <x:c r="C1011" s="592" t="s">
        <x:v>45</x:v>
      </x:c>
      <x:c r="D1011" s="545" t="s">
        <x:v>2021</x:v>
      </x:c>
      <x:c r="E1011" s="593" t="s">
        <x:v>53</x:v>
      </x:c>
      <x:c r="F1011" s="545" t="s">
        <x:v>62</x:v>
      </x:c>
    </x:row>
    <x:row r="1012" spans="1:24" s="419" customFormat="1" ht="36" customHeight="1" x14ac:dyDescent="0.2">
      <x:c r="A1012" s="594" t="s">
        <x:v>2022</x:v>
      </x:c>
      <x:c r="B1012" s="595" t="s">
        <x:v>2023</x:v>
      </x:c>
      <x:c r="C1012" s="596" t="s">
        <x:v>2024</x:v>
      </x:c>
      <x:c r="D1012" s="798" t="n">
        <x:v>0</x:v>
      </x:c>
      <x:c r="E1012" s="798" t="n">
        <x:v>0</x:v>
      </x:c>
      <x:c r="F1012" s="568" t="str">
        <x:f>IF(D1012&lt;&gt;0,IF(E1012/D1012&gt;=100,"&gt;&gt;100",E1012/D1012*100),"-")</x:f>
      </x:c>
    </x:row>
    <x:row r="1013" spans="1:24" s="419" customFormat="1" ht="24" customHeight="1" x14ac:dyDescent="0.2">
      <x:c r="A1013" s="565" t="s">
        <x:v>2025</x:v>
      </x:c>
      <x:c r="B1013" s="562" t="s">
        <x:v>2026</x:v>
      </x:c>
      <x:c r="C1013" s="566" t="s">
        <x:v>2025</x:v>
      </x:c>
      <x:c r="D1013" s="799" t="n">
        <x:v>0</x:v>
      </x:c>
      <x:c r="E1013" s="799" t="n">
        <x:v>0</x:v>
      </x:c>
      <x:c r="F1013" s="568" t="str">
        <x:f>IF(D1013&lt;&gt;0,IF(E1013/D1013&gt;=100,"&gt;&gt;100",E1013/D1013*100),"-")</x:f>
      </x:c>
    </x:row>
    <x:row r="1014" spans="1:24" s="419" customFormat="1" ht="24" customHeight="1" x14ac:dyDescent="0.2">
      <x:c r="A1014" s="565" t="s">
        <x:v>2027</x:v>
      </x:c>
      <x:c r="B1014" s="562" t="s">
        <x:v>2028</x:v>
      </x:c>
      <x:c r="C1014" s="566" t="s">
        <x:v>2027</x:v>
      </x:c>
      <x:c r="D1014" s="799" t="n">
        <x:v>0</x:v>
      </x:c>
      <x:c r="E1014" s="799" t="n">
        <x:v>0</x:v>
      </x:c>
      <x:c r="F1014" s="568" t="str">
        <x:f>IF(D1014&lt;&gt;0,IF(E1014/D1014&gt;=100,"&gt;&gt;100",E1014/D1014*100),"-")</x:f>
      </x:c>
    </x:row>
    <x:row r="1015" spans="1:24" s="419" customFormat="1" ht="24" customHeight="1" x14ac:dyDescent="0.2">
      <x:c r="A1015" s="565" t="s">
        <x:v>2029</x:v>
      </x:c>
      <x:c r="B1015" s="562" t="s">
        <x:v>2030</x:v>
      </x:c>
      <x:c r="C1015" s="566" t="s">
        <x:v>2029</x:v>
      </x:c>
      <x:c r="D1015" s="799" t="n">
        <x:v>0</x:v>
      </x:c>
      <x:c r="E1015" s="799" t="n">
        <x:v>0</x:v>
      </x:c>
      <x:c r="F1015" s="568" t="str">
        <x:f>IF(D1015&lt;&gt;0,IF(E1015/D1015&gt;=100,"&gt;&gt;100",E1015/D1015*100),"-")</x:f>
      </x:c>
    </x:row>
    <x:row r="1016" spans="1:24" s="419" customFormat="1" ht="12.75" customHeight="1" x14ac:dyDescent="0.2">
      <x:c r="A1016" s="565" t="s">
        <x:v>2031</x:v>
      </x:c>
      <x:c r="B1016" s="562" t="s">
        <x:v>2032</x:v>
      </x:c>
      <x:c r="C1016" s="566" t="s">
        <x:v>2031</x:v>
      </x:c>
      <x:c r="D1016" s="799" t="n">
        <x:v>0</x:v>
      </x:c>
      <x:c r="E1016" s="799" t="n">
        <x:v>0</x:v>
      </x:c>
      <x:c r="F1016" s="568" t="str">
        <x:f>IF(D1016&lt;&gt;0,IF(E1016/D1016&gt;=100,"&gt;&gt;100",E1016/D1016*100),"-")</x:f>
      </x:c>
    </x:row>
    <x:row r="1017" spans="1:24" s="419" customFormat="1" ht="36" customHeight="1" x14ac:dyDescent="0.2">
      <x:c r="A1017" s="565" t="s">
        <x:v>2033</x:v>
      </x:c>
      <x:c r="B1017" s="562" t="s">
        <x:v>2034</x:v>
      </x:c>
      <x:c r="C1017" s="566" t="s">
        <x:v>2035</x:v>
      </x:c>
      <x:c r="D1017" s="799" t="n">
        <x:v>0</x:v>
      </x:c>
      <x:c r="E1017" s="799" t="n">
        <x:v>0</x:v>
      </x:c>
      <x:c r="F1017" s="568" t="str">
        <x:f>IF(D1017&lt;&gt;0,IF(E1017/D1017&gt;=100,"&gt;&gt;100",E1017/D1017*100),"-")</x:f>
      </x:c>
    </x:row>
    <x:row r="1018" spans="1:24" s="419" customFormat="1" ht="12.75" customHeight="1" x14ac:dyDescent="0.2">
      <x:c r="A1018" s="565" t="s">
        <x:v>2036</x:v>
      </x:c>
      <x:c r="B1018" s="562" t="s">
        <x:v>2037</x:v>
      </x:c>
      <x:c r="C1018" s="566" t="s">
        <x:v>2036</x:v>
      </x:c>
      <x:c r="D1018" s="799" t="n">
        <x:v>0</x:v>
      </x:c>
      <x:c r="E1018" s="799" t="n">
        <x:v>0</x:v>
      </x:c>
      <x:c r="F1018" s="568" t="str">
        <x:f>IF(D1018&lt;&gt;0,IF(E1018/D1018&gt;=100,"&gt;&gt;100",E1018/D1018*100),"-")</x:f>
      </x:c>
    </x:row>
    <x:row r="1019" spans="1:24" s="419" customFormat="1" ht="24" customHeight="1" x14ac:dyDescent="0.2">
      <x:c r="A1019" s="581" t="s">
        <x:v>2038</x:v>
      </x:c>
      <x:c r="B1019" s="599" t="s">
        <x:v>2039</x:v>
      </x:c>
      <x:c r="C1019" s="582" t="s">
        <x:v>2038</x:v>
      </x:c>
      <x:c r="D1019" s="800" t="n">
        <x:v>0</x:v>
      </x:c>
      <x:c r="E1019" s="800" t="n">
        <x:v>0</x:v>
      </x:c>
      <x:c r="F1019" s="584" t="str">
        <x:f>IF(D1019&lt;&gt;0,IF(E1019/D1019&gt;=100,"&gt;&gt;100",E1019/D1019*100),"-")</x:f>
      </x:c>
    </x:row>
    <x:row r="1020" spans="1:24" s="419" customFormat="1" ht="15" customHeight="1" x14ac:dyDescent="0.2">
      <x:c r="A1020" s="601" t="s"/>
      <x:c r="B1020" s="602" t="s"/>
      <x:c r="C1020" s="603" t="s"/>
      <x:c r="D1020" s="604" t="s"/>
      <x:c r="E1020" s="604" t="s"/>
      <x:c r="F1020" s="604" t="s"/>
    </x:row>
    <x:row r="1021" spans="1:24" s="419" customFormat="1" ht="15" customHeight="1" x14ac:dyDescent="0.2">
      <x:c r="A1021" s="601" t="s"/>
      <x:c r="B1021" s="602" t="s"/>
      <x:c r="C1021" s="603" t="s"/>
      <x:c r="D1021" s="605" t="s"/>
      <x:c r="E1021" s="606" t="s"/>
      <x:c r="F1021" s="604" t="s"/>
    </x:row>
    <x:row r="1022" spans="1:24" s="419" customFormat="1" ht="15" customHeight="1" x14ac:dyDescent="0.2">
      <x:c r="A1022" s="601" t="s"/>
      <x:c r="B1022" s="602" t="s"/>
      <x:c r="C1022" s="603" t="s"/>
      <x:c r="D1022" s="605" t="s"/>
      <x:c r="E1022" s="606" t="s"/>
      <x:c r="F1022" s="604" t="s"/>
    </x:row>
    <x:row r="1023" spans="1:24" s="419" customFormat="1" ht="15" customHeight="1" x14ac:dyDescent="0.2">
      <x:c r="A1023" s="601" t="s"/>
      <x:c r="B1023" s="602" t="s"/>
      <x:c r="C1023" s="603" t="s"/>
      <x:c r="D1023" s="604" t="s"/>
      <x:c r="E1023" s="604" t="s"/>
      <x:c r="F1023" s="604" t="s"/>
    </x:row>
    <x:row r="1024" spans="1:24" s="419" customFormat="1" ht="15" customHeight="1" x14ac:dyDescent="0.2">
      <x:c r="A1024" s="601" t="s"/>
      <x:c r="B1024" s="602" t="s"/>
      <x:c r="C1024" s="603" t="s"/>
      <x:c r="D1024" s="604" t="s"/>
      <x:c r="E1024" s="604" t="s"/>
      <x:c r="F1024" s="604" t="s"/>
    </x:row>
    <x:row r="1025" spans="1:24" s="419" customFormat="1" ht="15" customHeight="1" x14ac:dyDescent="0.2">
      <x:c r="A1025" s="601" t="s"/>
      <x:c r="B1025" s="602" t="s"/>
      <x:c r="C1025" s="603" t="s"/>
      <x:c r="D1025" s="604" t="s"/>
      <x:c r="E1025" s="604" t="s"/>
      <x:c r="F1025" s="604" t="s"/>
    </x:row>
    <x:row r="1026" spans="1:24" s="419" customFormat="1" ht="15" customHeight="1" x14ac:dyDescent="0.2">
      <x:c r="A1026" s="601" t="s"/>
      <x:c r="B1026" s="602" t="s"/>
      <x:c r="C1026" s="603" t="s"/>
      <x:c r="D1026" s="604" t="s"/>
      <x:c r="E1026" s="604" t="s"/>
      <x:c r="F1026" s="604" t="s"/>
    </x:row>
    <x:row r="1027" spans="1:24" s="419" customFormat="1" ht="15" customHeight="1" x14ac:dyDescent="0.2">
      <x:c r="A1027" s="601" t="s"/>
      <x:c r="B1027" s="602" t="s"/>
      <x:c r="C1027" s="603" t="s"/>
      <x:c r="D1027" s="604" t="s"/>
      <x:c r="E1027" s="604" t="s"/>
      <x:c r="F1027" s="604" t="s"/>
    </x:row>
    <x:row r="1028" spans="1:24" s="419" customFormat="1" ht="15" customHeight="1" x14ac:dyDescent="0.2">
      <x:c r="A1028" s="601" t="s"/>
      <x:c r="B1028" s="602" t="s"/>
      <x:c r="C1028" s="603" t="s"/>
      <x:c r="D1028" s="604" t="s"/>
      <x:c r="E1028" s="604" t="s"/>
      <x:c r="F1028" s="604" t="s"/>
    </x:row>
    <x:row r="1029" spans="1:24" s="419" customFormat="1" ht="15" customHeight="1" x14ac:dyDescent="0.2">
      <x:c r="A1029" s="601" t="s"/>
      <x:c r="B1029" s="602" t="s"/>
      <x:c r="C1029" s="603" t="s"/>
      <x:c r="D1029" s="604" t="s"/>
      <x:c r="E1029" s="604" t="s"/>
      <x:c r="F1029" s="604" t="s"/>
    </x:row>
    <x:row r="1030" spans="1:24" s="419" customFormat="1" ht="15" customHeight="1" x14ac:dyDescent="0.2">
      <x:c r="A1030" s="601" t="s"/>
      <x:c r="B1030" s="602" t="s"/>
      <x:c r="C1030" s="603" t="s"/>
      <x:c r="D1030" s="604" t="s"/>
      <x:c r="E1030" s="604" t="s"/>
      <x:c r="F1030" s="604" t="s"/>
    </x:row>
    <x:row r="1031" spans="1:24" s="419" customFormat="1" ht="15" customHeight="1" x14ac:dyDescent="0.2">
      <x:c r="A1031" s="601" t="s"/>
      <x:c r="B1031" s="602" t="s"/>
      <x:c r="C1031" s="603" t="s"/>
      <x:c r="D1031" s="604" t="s"/>
      <x:c r="E1031" s="604" t="s"/>
      <x:c r="F1031" s="604" t="s"/>
    </x:row>
    <x:row r="1032" spans="1:24" s="419" customFormat="1" ht="15" customHeight="1" x14ac:dyDescent="0.2">
      <x:c r="A1032" s="601" t="s"/>
      <x:c r="B1032" s="602" t="s"/>
      <x:c r="C1032" s="603" t="s"/>
      <x:c r="D1032" s="604" t="s"/>
      <x:c r="E1032" s="604" t="s"/>
      <x:c r="F1032" s="604" t="s"/>
    </x:row>
    <x:row r="1033" spans="1:24" s="419" customFormat="1" ht="15" customHeight="1" x14ac:dyDescent="0.2">
      <x:c r="A1033" s="601" t="s"/>
      <x:c r="B1033" s="602" t="s"/>
      <x:c r="C1033" s="603" t="s"/>
      <x:c r="D1033" s="604" t="s"/>
      <x:c r="E1033" s="604" t="s"/>
      <x:c r="F1033" s="604" t="s"/>
    </x:row>
    <x:row r="1034" spans="1:24" s="419" customFormat="1" ht="15" customHeight="1" x14ac:dyDescent="0.2">
      <x:c r="A1034" s="601" t="s"/>
      <x:c r="B1034" s="602" t="s"/>
      <x:c r="C1034" s="603" t="s"/>
      <x:c r="D1034" s="604" t="s"/>
      <x:c r="E1034" s="604" t="s"/>
      <x:c r="F1034" s="604" t="s"/>
    </x:row>
    <x:row r="1035" spans="1:24" s="419" customFormat="1" ht="15" customHeight="1" x14ac:dyDescent="0.2">
      <x:c r="A1035" s="601" t="s"/>
      <x:c r="B1035" s="602" t="s"/>
      <x:c r="C1035" s="603" t="s"/>
      <x:c r="D1035" s="604" t="s"/>
      <x:c r="E1035" s="604" t="s"/>
      <x:c r="F1035" s="604" t="s"/>
    </x:row>
    <x:row r="1036" spans="1:24" s="419" customFormat="1" ht="15" customHeight="1" x14ac:dyDescent="0.2">
      <x:c r="A1036" s="601" t="s"/>
      <x:c r="B1036" s="602" t="s"/>
      <x:c r="C1036" s="603" t="s"/>
      <x:c r="D1036" s="604" t="s"/>
      <x:c r="E1036" s="604" t="s"/>
      <x:c r="F1036" s="604" t="s"/>
    </x:row>
    <x:row r="1037" spans="1:24" s="419" customFormat="1" ht="15" customHeight="1" x14ac:dyDescent="0.2">
      <x:c r="A1037" s="601" t="s"/>
      <x:c r="B1037" s="602" t="s"/>
      <x:c r="C1037" s="603" t="s"/>
      <x:c r="D1037" s="604" t="s"/>
      <x:c r="E1037" s="604" t="s"/>
      <x:c r="F1037" s="604" t="s"/>
    </x:row>
    <x:row r="1038" spans="1:24" s="419" customFormat="1" ht="15" customHeight="1" x14ac:dyDescent="0.2">
      <x:c r="A1038" s="601" t="s"/>
      <x:c r="B1038" s="602" t="s"/>
      <x:c r="C1038" s="603" t="s"/>
      <x:c r="D1038" s="604" t="s"/>
      <x:c r="E1038" s="604" t="s"/>
      <x:c r="F1038" s="604" t="s"/>
    </x:row>
    <x:row r="1039" spans="1:24" s="419" customFormat="1" ht="15" customHeight="1" x14ac:dyDescent="0.2">
      <x:c r="A1039" s="601" t="s"/>
      <x:c r="B1039" s="602" t="s"/>
      <x:c r="C1039" s="603" t="s"/>
      <x:c r="D1039" s="604" t="s"/>
      <x:c r="E1039" s="604" t="s"/>
      <x:c r="F1039" s="604" t="s"/>
    </x:row>
    <x:row r="1040" spans="1:24" s="419" customFormat="1" ht="15" customHeight="1" x14ac:dyDescent="0.2">
      <x:c r="A1040" s="601" t="s"/>
      <x:c r="B1040" s="602" t="s"/>
      <x:c r="C1040" s="603" t="s"/>
      <x:c r="D1040" s="604" t="s"/>
      <x:c r="E1040" s="604" t="s"/>
      <x:c r="F1040" s="604" t="s"/>
    </x:row>
    <x:row r="1041" spans="1:24" s="419" customFormat="1" ht="15" customHeight="1" x14ac:dyDescent="0.2">
      <x:c r="A1041" s="601" t="s"/>
      <x:c r="B1041" s="602" t="s"/>
      <x:c r="C1041" s="603" t="s"/>
      <x:c r="D1041" s="604" t="s"/>
      <x:c r="E1041" s="604" t="s"/>
      <x:c r="F1041" s="604" t="s"/>
    </x:row>
    <x:row r="1042" spans="1:24" s="419" customFormat="1" ht="15" customHeight="1" x14ac:dyDescent="0.2">
      <x:c r="A1042" s="601" t="s"/>
      <x:c r="B1042" s="602" t="s"/>
      <x:c r="C1042" s="603" t="s"/>
      <x:c r="D1042" s="604" t="s"/>
      <x:c r="E1042" s="604" t="s"/>
      <x:c r="F1042" s="604" t="s"/>
    </x:row>
    <x:row r="1043" spans="1:24" s="419" customFormat="1" ht="15" customHeight="1" x14ac:dyDescent="0.2">
      <x:c r="A1043" s="601" t="s"/>
      <x:c r="B1043" s="602" t="s"/>
      <x:c r="C1043" s="603" t="s"/>
      <x:c r="D1043" s="604" t="s"/>
      <x:c r="E1043" s="604" t="s"/>
      <x:c r="F1043" s="604" t="s"/>
    </x:row>
    <x:row r="1044" spans="1:24" s="419" customFormat="1" ht="15" customHeight="1" x14ac:dyDescent="0.2">
      <x:c r="A1044" s="601" t="s"/>
      <x:c r="B1044" s="602" t="s"/>
      <x:c r="C1044" s="603" t="s"/>
      <x:c r="D1044" s="604" t="s"/>
      <x:c r="E1044" s="604" t="s"/>
      <x:c r="F1044" s="604" t="s"/>
    </x:row>
    <x:row r="1045" spans="1:24" s="419" customFormat="1" ht="15" customHeight="1" x14ac:dyDescent="0.2">
      <x:c r="A1045" s="601" t="s"/>
      <x:c r="B1045" s="602" t="s"/>
      <x:c r="C1045" s="603" t="s"/>
      <x:c r="D1045" s="604" t="s"/>
      <x:c r="E1045" s="604" t="s"/>
      <x:c r="F1045" s="604" t="s"/>
    </x:row>
    <x:row r="1046" spans="1:24" s="419" customFormat="1" ht="15" customHeight="1" x14ac:dyDescent="0.2">
      <x:c r="A1046" s="601" t="s"/>
      <x:c r="B1046" s="602" t="s"/>
      <x:c r="C1046" s="603" t="s"/>
      <x:c r="D1046" s="604" t="s"/>
      <x:c r="E1046" s="604" t="s"/>
      <x:c r="F1046" s="604" t="s"/>
    </x:row>
    <x:row r="1047" spans="1:24" s="419" customFormat="1" ht="15" customHeight="1" x14ac:dyDescent="0.2">
      <x:c r="A1047" s="601" t="s"/>
      <x:c r="B1047" s="602" t="s"/>
      <x:c r="C1047" s="603" t="s"/>
      <x:c r="D1047" s="604" t="s"/>
      <x:c r="E1047" s="604" t="s"/>
      <x:c r="F1047" s="604" t="s"/>
    </x:row>
    <x:row r="1048" spans="1:24" s="419" customFormat="1" ht="15" customHeight="1" x14ac:dyDescent="0.2">
      <x:c r="A1048" s="601" t="s"/>
      <x:c r="B1048" s="602" t="s"/>
      <x:c r="C1048" s="603" t="s"/>
      <x:c r="D1048" s="604" t="s"/>
      <x:c r="E1048" s="604" t="s"/>
      <x:c r="F1048" s="604" t="s"/>
    </x:row>
    <x:row r="1049" spans="1:24" s="419" customFormat="1" ht="15" customHeight="1" x14ac:dyDescent="0.2">
      <x:c r="A1049" s="601" t="s"/>
      <x:c r="B1049" s="602" t="s"/>
      <x:c r="C1049" s="603" t="s"/>
      <x:c r="D1049" s="604" t="s"/>
      <x:c r="E1049" s="604" t="s"/>
      <x:c r="F1049" s="604" t="s"/>
    </x:row>
    <x:row r="1050" spans="1:24" s="419" customFormat="1" ht="15" customHeight="1" x14ac:dyDescent="0.2">
      <x:c r="A1050" s="601" t="s"/>
      <x:c r="B1050" s="602" t="s"/>
      <x:c r="C1050" s="603" t="s"/>
      <x:c r="D1050" s="604" t="s"/>
      <x:c r="E1050" s="604" t="s"/>
      <x:c r="F1050" s="604" t="s"/>
    </x:row>
    <x:row r="1051" spans="1:24" s="419" customFormat="1" ht="15" customHeight="1" x14ac:dyDescent="0.2">
      <x:c r="A1051" s="601" t="s"/>
      <x:c r="B1051" s="602" t="s"/>
      <x:c r="C1051" s="603" t="s"/>
      <x:c r="D1051" s="604" t="s"/>
      <x:c r="E1051" s="604" t="s"/>
      <x:c r="F1051" s="604" t="s"/>
    </x:row>
    <x:row r="1052" spans="1:24" s="419" customFormat="1" ht="15" customHeight="1" x14ac:dyDescent="0.2">
      <x:c r="A1052" s="601" t="s"/>
      <x:c r="B1052" s="602" t="s"/>
      <x:c r="C1052" s="603" t="s"/>
      <x:c r="D1052" s="604" t="s"/>
      <x:c r="E1052" s="604" t="s"/>
      <x:c r="F1052" s="604" t="s"/>
    </x:row>
  </x:sheetData>
  <x:sheetProtection algorithmName="SHA-512" hashValue="JnOwNHldiqePJsu9Bp3NRmFvkbIMvoQGkmsGxYhgGJretEBuQ7R2UFKJGgrVofZqXCefZWpyK45wOLBBjGZIgw==" saltValue="Q3oSwg6ryEe+UOSLdMlYDg==" spinCount="100000" sheet="1" objects="1" scenarios="1"/>
  <x:protectedRanges>
    <x: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x:protectedRange algorithmName="SHA-512" hashValue="R8frfBQ/MhInQYm+jLEgMwgPwCkrGPIUaxyIFLRSCn/+fIsUU6bmJDax/r7gTh2PEAEvgODYwg0rRRjqSM/oww==" saltValue="tbZzHO5lCNHCDH5y3XGZag==" spinCount="100000" sqref="B9:B14" name="Range1_1"/>
    <x:protectedRange algorithmName="SHA-512" hashValue="R8frfBQ/MhInQYm+jLEgMwgPwCkrGPIUaxyIFLRSCn/+fIsUU6bmJDax/r7gTh2PEAEvgODYwg0rRRjqSM/oww==" saltValue="tbZzHO5lCNHCDH5y3XGZag==" spinCount="100000" sqref="B1013" name="Range1_3"/>
    <x:protectedRange algorithmName="SHA-512" hashValue="R8frfBQ/MhInQYm+jLEgMwgPwCkrGPIUaxyIFLRSCn/+fIsUU6bmJDax/r7gTh2PEAEvgODYwg0rRRjqSM/oww==" saltValue="tbZzHO5lCNHCDH5y3XGZag==" spinCount="100000" sqref="B1014:B1018" name="Range1_4"/>
    <x:protectedRange algorithmName="SHA-512" hashValue="R8frfBQ/MhInQYm+jLEgMwgPwCkrGPIUaxyIFLRSCn/+fIsUU6bmJDax/r7gTh2PEAEvgODYwg0rRRjqSM/oww==" saltValue="tbZzHO5lCNHCDH5y3XGZag==" spinCount="100000" sqref="B679:B693" name="Range1_5"/>
    <x:protectedRange algorithmName="SHA-512" hashValue="R8frfBQ/MhInQYm+jLEgMwgPwCkrGPIUaxyIFLRSCn/+fIsUU6bmJDax/r7gTh2PEAEvgODYwg0rRRjqSM/oww==" saltValue="tbZzHO5lCNHCDH5y3XGZag==" spinCount="100000" sqref="B701" name="Range1_6"/>
    <x:protectedRange algorithmName="SHA-512" hashValue="R8frfBQ/MhInQYm+jLEgMwgPwCkrGPIUaxyIFLRSCn/+fIsUU6bmJDax/r7gTh2PEAEvgODYwg0rRRjqSM/oww==" saltValue="tbZzHO5lCNHCDH5y3XGZag==" spinCount="100000" sqref="B721:B723" name="Range1_7"/>
    <x:protectedRange algorithmName="SHA-512" hashValue="R8frfBQ/MhInQYm+jLEgMwgPwCkrGPIUaxyIFLRSCn/+fIsUU6bmJDax/r7gTh2PEAEvgODYwg0rRRjqSM/oww==" saltValue="tbZzHO5lCNHCDH5y3XGZag==" spinCount="100000" sqref="B775:B792" name="Range1_8"/>
    <x:protectedRange algorithmName="SHA-512" hashValue="R8frfBQ/MhInQYm+jLEgMwgPwCkrGPIUaxyIFLRSCn/+fIsUU6bmJDax/r7gTh2PEAEvgODYwg0rRRjqSM/oww==" saltValue="tbZzHO5lCNHCDH5y3XGZag==" spinCount="100000" sqref="B798:B814" name="Range1_9"/>
    <x:protectedRange algorithmName="SHA-512" hashValue="R8frfBQ/MhInQYm+jLEgMwgPwCkrGPIUaxyIFLRSCn/+fIsUU6bmJDax/r7gTh2PEAEvgODYwg0rRRjqSM/oww==" saltValue="tbZzHO5lCNHCDH5y3XGZag==" spinCount="100000" sqref="B825" name="Range1_10"/>
    <x:protectedRange algorithmName="SHA-512" hashValue="R8frfBQ/MhInQYm+jLEgMwgPwCkrGPIUaxyIFLRSCn/+fIsUU6bmJDax/r7gTh2PEAEvgODYwg0rRRjqSM/oww==" saltValue="tbZzHO5lCNHCDH5y3XGZag==" spinCount="100000" sqref="B834" name="Range1_11"/>
    <x:protectedRange algorithmName="SHA-512" hashValue="R8frfBQ/MhInQYm+jLEgMwgPwCkrGPIUaxyIFLRSCn/+fIsUU6bmJDax/r7gTh2PEAEvgODYwg0rRRjqSM/oww==" saltValue="tbZzHO5lCNHCDH5y3XGZag==" spinCount="100000" sqref="B898:B899" name="Range1_12"/>
    <x:protectedRange algorithmName="SHA-512" hashValue="R8frfBQ/MhInQYm+jLEgMwgPwCkrGPIUaxyIFLRSCn/+fIsUU6bmJDax/r7gTh2PEAEvgODYwg0rRRjqSM/oww==" saltValue="tbZzHO5lCNHCDH5y3XGZag==" spinCount="100000" sqref="B907:B923" name="Range1_13"/>
    <x:protectedRange algorithmName="SHA-512" hashValue="R8frfBQ/MhInQYm+jLEgMwgPwCkrGPIUaxyIFLRSCn/+fIsUU6bmJDax/r7gTh2PEAEvgODYwg0rRRjqSM/oww==" saltValue="tbZzHO5lCNHCDH5y3XGZag==" spinCount="100000" sqref="B939:B940" name="Range1_14"/>
    <x:protectedRange algorithmName="SHA-512" hashValue="R8frfBQ/MhInQYm+jLEgMwgPwCkrGPIUaxyIFLRSCn/+fIsUU6bmJDax/r7gTh2PEAEvgODYwg0rRRjqSM/oww==" saltValue="tbZzHO5lCNHCDH5y3XGZag==" spinCount="100000" sqref="B967:B978" name="Range1_15"/>
    <x:protectedRange algorithmName="SHA-512" hashValue="R8frfBQ/MhInQYm+jLEgMwgPwCkrGPIUaxyIFLRSCn/+fIsUU6bmJDax/r7gTh2PEAEvgODYwg0rRRjqSM/oww==" saltValue="tbZzHO5lCNHCDH5y3XGZag==" spinCount="100000" sqref="B982:B991" name="Range1_16"/>
    <x:protectedRange algorithmName="SHA-512" hashValue="R8frfBQ/MhInQYm+jLEgMwgPwCkrGPIUaxyIFLRSCn/+fIsUU6bmJDax/r7gTh2PEAEvgODYwg0rRRjqSM/oww==" saltValue="tbZzHO5lCNHCDH5y3XGZag==" spinCount="100000" sqref="B1008:B1009" name="Range1_17"/>
    <x:protectedRange algorithmName="SHA-512" hashValue="R8frfBQ/MhInQYm+jLEgMwgPwCkrGPIUaxyIFLRSCn/+fIsUU6bmJDax/r7gTh2PEAEvgODYwg0rRRjqSM/oww==" saltValue="tbZzHO5lCNHCDH5y3XGZag==" spinCount="100000" sqref="B589" name="Range1_2"/>
  </x:protectedRanges>
  <x:mergeCells count="8">
    <x:mergeCell ref="D1021:E1021"/>
    <x:mergeCell ref="D1022:E1022"/>
    <x:mergeCell ref="A1010:B1010"/>
    <x:mergeCell ref="A2:F2"/>
    <x:mergeCell ref="A5:B5"/>
    <x:mergeCell ref="A307:B307"/>
    <x:mergeCell ref="A429:B429"/>
    <x:mergeCell ref="A652:B652"/>
  </x:mergeCells>
  <x:conditionalFormatting sqref="D6:E7">
    <x:cfRule type="cellIs" dxfId="106" priority="1" operator="lessThan">
      <x:formula>-0.001</x:formula>
    </x:cfRule>
  </x:conditionalFormatting>
  <x:conditionalFormatting sqref="D9:E16">
    <x:cfRule type="cellIs" dxfId="107" priority="2" operator="lessThan">
      <x:formula>-0.001</x:formula>
    </x:cfRule>
  </x:conditionalFormatting>
  <x:conditionalFormatting sqref="D18:E1009">
    <x:cfRule type="cellIs" dxfId="106" priority="3" operator="lessThan">
      <x:formula>-0.001</x:formula>
    </x:cfRule>
  </x:conditionalFormatting>
  <x:dataValidations count="1">
    <x:dataValidation type="whole" errorStyle="stop" operator="greaterThanOrEqual" allowBlank="1" showDropDown="0" showInputMessage="1" showErrorMessage="1" errorTitle="" error="" promptTitle="" prompt="" sqref="D657:E660">
      <x:formula1>0</x:formula1>
      <x:formula2/>
    </x:dataValidation>
  </x:dataValidations>
  <x:printOptions horizontalCentered="0" verticalCentered="0" headings="0" gridLines="0"/>
  <x:pageMargins left="0.70866141732283472" right="0.70866141732283472" top="0.74803149606299213" bottom="0.74803149606299213" header="0.31496062992125984" footer="0.31496062992125984"/>
  <x:pageSetup paperSize="9" scale="66" pageOrder="downThenOver" orientation="portrait" blackAndWhite="0" draft="0" cellComments="none" errors="displayed"/>
  <x:headerFooter>
    <x:oddFooter>&amp;RStranica: &amp;P od &amp;N</x:oddFooter>
  </x:headerFooter>
  <x:tableParts count="0"/>
</x:worksheet>
</file>

<file path=xl/worksheets/sheet5.xml><?xml version="1.0" encoding="utf-8"?>
<x:worksheet xmlns:r="http://schemas.openxmlformats.org/officeDocument/2006/relationships" xmlns:mc="http://schemas.openxmlformats.org/markup-compatibility/2006" xmlns:x14ac="http://schemas.microsoft.com/office/spreadsheetml/2009/9/ac" xmlns:x="http://schemas.openxmlformats.org/spreadsheetml/2006/main" mc:Ignorable="x14ac">
  <x:sheetPr>
    <x:outlinePr summaryBelow="1" summaryRight="1"/>
  </x:sheetPr>
  <x:dimension ref="A1:X1043"/>
  <x:sheetViews>
    <x:sheetView showGridLines="0" zoomScaleNormal="100" workbookViewId="0"/>
  </x:sheetViews>
  <x:sheetFormatPr defaultColWidth="14.42578125" defaultRowHeight="15" customHeight="1" x14ac:dyDescent="0.2"/>
  <x:cols>
    <x:col min="1" max="1" width="13.28515625" style="665" customWidth="1"/>
    <x:col min="2" max="2" width="60.7109375" style="666" customWidth="1"/>
    <x:col min="3" max="3" width="12.7109375" style="665" customWidth="1"/>
    <x:col min="4" max="5" width="14.7109375" style="667" customWidth="1"/>
    <x:col min="6" max="6" width="8.7109375" style="667" customWidth="1"/>
    <x:col min="7" max="7" width="8" style="611" customWidth="1"/>
    <x:col min="8" max="8" width="8.28515625" style="611" customWidth="1"/>
    <x:col min="9" max="23" width="8" style="611" customWidth="1"/>
    <x:col min="24" max="16384" width="14.42578125" style="611" customWidth="1"/>
  </x:cols>
  <x:sheetData>
    <x:row r="1" spans="1:24" s="535" customFormat="1" ht="44.25" customHeight="1" x14ac:dyDescent="0.2">
      <x:c r="A1" s="536" t="s">
        <x:v>57</x:v>
      </x:c>
      <x:c r="B1" s="537" t="s"/>
      <x:c r="C1" s="536" t="s">
        <x:v>33</x:v>
      </x:c>
      <x:c r="D1" s="538" t="s"/>
      <x:c r="E1" s="536" t="s">
        <x:v>59</x:v>
      </x:c>
      <x:c r="F1" s="539" t="s"/>
      <x:c r="H1" s="535" t="s"/>
    </x:row>
    <x:row r="2" spans="1:24" s="419" customFormat="1" ht="50.1" customHeight="1" x14ac:dyDescent="0.2">
      <x:c r="A2" s="802" t="s">
        <x:v>31</x:v>
      </x:c>
      <x:c r="B2" s="669" t="s"/>
      <x:c r="C2" s="669" t="s"/>
      <x:c r="D2" s="669" t="s"/>
      <x:c r="E2" s="669" t="s"/>
      <x:c r="F2" s="669" t="s"/>
      <x:c r="G2" s="706" t="s"/>
      <x:c r="H2" s="706" t="s"/>
      <x:c r="I2" s="706" t="s"/>
      <x:c r="J2" s="706" t="s"/>
      <x:c r="K2" s="706" t="s"/>
      <x:c r="L2" s="706" t="s"/>
      <x:c r="M2" s="706" t="s"/>
      <x:c r="N2" s="706" t="s"/>
      <x:c r="O2" s="706" t="s"/>
      <x:c r="P2" s="706" t="s"/>
      <x:c r="Q2" s="706" t="s"/>
      <x:c r="R2" s="706" t="s"/>
      <x:c r="S2" s="706" t="s"/>
      <x:c r="T2" s="706" t="s"/>
      <x:c r="U2" s="706" t="s"/>
      <x:c r="V2" s="706" t="s"/>
      <x:c r="W2" s="706" t="s"/>
    </x:row>
    <x:row r="3" spans="1:24" s="620" customFormat="1" ht="48" customHeight="1" x14ac:dyDescent="0.2">
      <x:c r="A3" s="615" t="s">
        <x:v>61</x:v>
      </x:c>
      <x:c r="B3" s="616" t="s">
        <x:v>44</x:v>
      </x:c>
      <x:c r="C3" s="617" t="s">
        <x:v>45</x:v>
      </x:c>
      <x:c r="D3" s="618" t="s">
        <x:v>48</x:v>
      </x:c>
      <x:c r="E3" s="616" t="s">
        <x:v>49</x:v>
      </x:c>
      <x:c r="F3" s="619" t="s">
        <x:v>62</x:v>
      </x:c>
      <x:c r="H3" s="620" t="s"/>
    </x:row>
    <x:row r="4" spans="1:24" s="609" customFormat="1" ht="12" customHeight="1" x14ac:dyDescent="0.2">
      <x:c r="A4" s="621" t="n">
        <x:v>1</x:v>
      </x:c>
      <x:c r="B4" s="622" t="n">
        <x:v>2</x:v>
      </x:c>
      <x:c r="C4" s="623" t="s">
        <x:v>63</x:v>
      </x:c>
      <x:c r="D4" s="623" t="n">
        <x:v>4</x:v>
      </x:c>
      <x:c r="E4" s="622" t="n">
        <x:v>5</x:v>
      </x:c>
      <x:c r="F4" s="624" t="n">
        <x:v>6</x:v>
      </x:c>
      <x:c r="G4" s="551" t="s"/>
      <x:c r="H4" s="551" t="s"/>
      <x:c r="I4" s="551" t="s"/>
      <x:c r="J4" s="551" t="s"/>
      <x:c r="K4" s="551" t="s"/>
      <x:c r="L4" s="551" t="s"/>
      <x:c r="M4" s="551" t="s"/>
      <x:c r="N4" s="551" t="s"/>
      <x:c r="O4" s="551" t="s"/>
      <x:c r="P4" s="551" t="s"/>
      <x:c r="Q4" s="551" t="s"/>
      <x:c r="R4" s="551" t="s"/>
      <x:c r="S4" s="551" t="s"/>
      <x:c r="T4" s="551" t="s"/>
      <x:c r="U4" s="551" t="s"/>
      <x:c r="V4" s="551" t="s"/>
      <x:c r="W4" s="551" t="s"/>
      <x:c r="X4" s="551" t="s"/>
    </x:row>
    <x:row r="5" spans="1:24" s="535" customFormat="1" ht="20.1" customHeight="1" x14ac:dyDescent="0.2">
      <x:c r="A5" s="552" t="s">
        <x:v>2040</x:v>
      </x:c>
      <x:c r="B5" s="625" t="s"/>
      <x:c r="C5" s="554" t="s"/>
      <x:c r="D5" s="555" t="s"/>
      <x:c r="E5" s="555" t="s"/>
      <x:c r="F5" s="556" t="s"/>
      <x:c r="G5" s="626" t="s"/>
      <x:c r="H5" s="626" t="s"/>
      <x:c r="I5" s="626" t="s"/>
      <x:c r="J5" s="626" t="s"/>
      <x:c r="K5" s="626" t="s"/>
      <x:c r="L5" s="626" t="s"/>
      <x:c r="M5" s="626" t="s"/>
      <x:c r="N5" s="626" t="s"/>
      <x:c r="O5" s="626" t="s"/>
      <x:c r="P5" s="626" t="s"/>
      <x:c r="Q5" s="626" t="s"/>
      <x:c r="R5" s="626" t="s"/>
      <x:c r="S5" s="626" t="s"/>
      <x:c r="T5" s="626" t="s"/>
      <x:c r="U5" s="626" t="s"/>
      <x:c r="V5" s="626" t="s"/>
      <x:c r="W5" s="626" t="s"/>
    </x:row>
    <x:row r="6" spans="1:24" s="419" customFormat="1" ht="12.75" customHeight="1" x14ac:dyDescent="0.2">
      <x:c r="A6" s="803" t="s"/>
      <x:c r="B6" s="804" t="s">
        <x:v>2041</x:v>
      </x:c>
      <x:c r="C6" s="805" t="s">
        <x:v>2042</x:v>
      </x:c>
      <x:c r="D6" s="630">
        <x:f>D7+D69</x:f>
      </x:c>
      <x:c r="E6" s="630">
        <x:f>E7+E69</x:f>
      </x:c>
      <x:c r="F6" s="806" t="str">
        <x:f>IF(D6&gt;0,IF(E6/D6&gt;=100,"&gt;&gt;100",E6/D6*100),"-")</x:f>
      </x:c>
      <x:c r="G6" s="706" t="s"/>
      <x:c r="H6" s="706" t="s"/>
      <x:c r="I6" s="706" t="s"/>
      <x:c r="J6" s="706" t="s"/>
      <x:c r="K6" s="706" t="s"/>
      <x:c r="L6" s="706" t="s"/>
      <x:c r="M6" s="706" t="s"/>
      <x:c r="N6" s="706" t="s"/>
      <x:c r="O6" s="706" t="s"/>
      <x:c r="P6" s="706" t="s"/>
      <x:c r="Q6" s="706" t="s"/>
      <x:c r="R6" s="706" t="s"/>
      <x:c r="S6" s="706" t="s"/>
      <x:c r="T6" s="706" t="s"/>
      <x:c r="U6" s="706" t="s"/>
      <x:c r="V6" s="706" t="s"/>
      <x:c r="W6" s="706" t="s"/>
    </x:row>
    <x:row r="7" spans="1:24" s="419" customFormat="1" ht="12.75" customHeight="1" x14ac:dyDescent="0.2">
      <x:c r="A7" s="565" t="s">
        <x:v>2043</x:v>
      </x:c>
      <x:c r="B7" s="562" t="s">
        <x:v>2044</x:v>
      </x:c>
      <x:c r="C7" s="686" t="s">
        <x:v>2045</x:v>
      </x:c>
      <x:c r="D7" s="635">
        <x:f>D8+D12+D51+D52+D56+D63</x:f>
      </x:c>
      <x:c r="E7" s="635">
        <x:f>E8+E12+E51+E52+E56+E63</x:f>
      </x:c>
      <x:c r="F7" s="568" t="str">
        <x:f>IF(D7&gt;0,IF(E7/D7&gt;=100,"&gt;&gt;100",E7/D7*100),"-")</x:f>
      </x:c>
      <x:c r="G7" s="706" t="s"/>
      <x:c r="H7" s="706" t="s"/>
      <x:c r="I7" s="706" t="s"/>
      <x:c r="J7" s="706" t="s"/>
      <x:c r="K7" s="706" t="s"/>
      <x:c r="L7" s="706" t="s"/>
      <x:c r="M7" s="706" t="s"/>
      <x:c r="N7" s="706" t="s"/>
      <x:c r="O7" s="706" t="s"/>
      <x:c r="P7" s="706" t="s"/>
      <x:c r="Q7" s="706" t="s"/>
      <x:c r="R7" s="706" t="s"/>
      <x:c r="S7" s="706" t="s"/>
      <x:c r="T7" s="706" t="s"/>
      <x:c r="U7" s="706" t="s"/>
      <x:c r="V7" s="706" t="s"/>
      <x:c r="W7" s="706" t="s"/>
    </x:row>
    <x:row r="8" spans="1:24" s="419" customFormat="1" ht="12.75" customHeight="1" x14ac:dyDescent="0.2">
      <x:c r="A8" s="565" t="s">
        <x:v>2046</x:v>
      </x:c>
      <x:c r="B8" s="562" t="s">
        <x:v>2047</x:v>
      </x:c>
      <x:c r="C8" s="686" t="s">
        <x:v>2046</x:v>
      </x:c>
      <x:c r="D8" s="635">
        <x:f>D9+D10-D11</x:f>
      </x:c>
      <x:c r="E8" s="635">
        <x:f>E9+E10-E11</x:f>
      </x:c>
      <x:c r="F8" s="568" t="str">
        <x:f>IF(D8&gt;0,IF(E8/D8&gt;=100,"&gt;&gt;100",E8/D8*100),"-")</x:f>
      </x:c>
      <x:c r="G8" s="706" t="s"/>
      <x:c r="H8" s="706" t="s"/>
      <x:c r="I8" s="706" t="s"/>
      <x:c r="J8" s="706" t="s"/>
      <x:c r="K8" s="706" t="s"/>
      <x:c r="L8" s="706" t="s"/>
      <x:c r="M8" s="706" t="s"/>
      <x:c r="N8" s="706" t="s"/>
      <x:c r="O8" s="706" t="s"/>
      <x:c r="P8" s="706" t="s"/>
      <x:c r="Q8" s="706" t="s"/>
      <x:c r="R8" s="706" t="s"/>
      <x:c r="S8" s="706" t="s"/>
      <x:c r="T8" s="706" t="s"/>
      <x:c r="U8" s="706" t="s"/>
      <x:c r="V8" s="706" t="s"/>
      <x:c r="W8" s="706" t="s"/>
    </x:row>
    <x:row r="9" spans="1:24" s="419" customFormat="1" ht="12.75" customHeight="1" x14ac:dyDescent="0.2">
      <x:c r="A9" s="565" t="s">
        <x:v>2048</x:v>
      </x:c>
      <x:c r="B9" s="562" t="s">
        <x:v>2049</x:v>
      </x:c>
      <x:c r="C9" s="686" t="s">
        <x:v>2048</x:v>
      </x:c>
      <x:c r="D9" s="794" t="n">
        <x:v/>
      </x:c>
      <x:c r="E9" s="794" t="n">
        <x:v/>
      </x:c>
      <x:c r="F9" s="568" t="str">
        <x:f>IF(D9&gt;0,IF(E9/D9&gt;=100,"&gt;&gt;100",E9/D9*100),"-")</x:f>
      </x:c>
      <x:c r="G9" s="706" t="s"/>
      <x:c r="H9" s="706" t="s"/>
      <x:c r="I9" s="706" t="s"/>
      <x:c r="J9" s="706" t="s"/>
      <x:c r="K9" s="706" t="s"/>
      <x:c r="L9" s="706" t="s"/>
      <x:c r="M9" s="706" t="s"/>
      <x:c r="N9" s="706" t="s"/>
      <x:c r="O9" s="706" t="s"/>
      <x:c r="P9" s="706" t="s"/>
      <x:c r="Q9" s="706" t="s"/>
      <x:c r="R9" s="706" t="s"/>
      <x:c r="S9" s="706" t="s"/>
      <x:c r="T9" s="706" t="s"/>
      <x:c r="U9" s="706" t="s"/>
      <x:c r="V9" s="706" t="s"/>
      <x:c r="W9" s="706" t="s"/>
    </x:row>
    <x:row r="10" spans="1:24" s="419" customFormat="1" ht="12.75" customHeight="1" x14ac:dyDescent="0.2">
      <x:c r="A10" s="565" t="s">
        <x:v>2050</x:v>
      </x:c>
      <x:c r="B10" s="562" t="s">
        <x:v>2051</x:v>
      </x:c>
      <x:c r="C10" s="686" t="s">
        <x:v>2050</x:v>
      </x:c>
      <x:c r="D10" s="794" t="n">
        <x:v/>
      </x:c>
      <x:c r="E10" s="794" t="n">
        <x:v/>
      </x:c>
      <x:c r="F10" s="568" t="str">
        <x:f>IF(D10&gt;0,IF(E10/D10&gt;=100,"&gt;&gt;100",E10/D10*100),"-")</x:f>
      </x:c>
      <x:c r="G10" s="706" t="s"/>
      <x:c r="H10" s="706" t="s"/>
      <x:c r="I10" s="706" t="s"/>
      <x:c r="J10" s="706" t="s"/>
      <x:c r="K10" s="706" t="s"/>
      <x:c r="L10" s="706" t="s"/>
      <x:c r="M10" s="706" t="s"/>
      <x:c r="N10" s="706" t="s"/>
      <x:c r="O10" s="706" t="s"/>
      <x:c r="P10" s="706" t="s"/>
      <x:c r="Q10" s="706" t="s"/>
      <x:c r="R10" s="706" t="s"/>
      <x:c r="S10" s="706" t="s"/>
      <x:c r="T10" s="706" t="s"/>
      <x:c r="U10" s="706" t="s"/>
      <x:c r="V10" s="706" t="s"/>
      <x:c r="W10" s="706" t="s"/>
    </x:row>
    <x:row r="11" spans="1:24" s="419" customFormat="1" ht="12.75" customHeight="1" x14ac:dyDescent="0.2">
      <x:c r="A11" s="565" t="s">
        <x:v>2052</x:v>
      </x:c>
      <x:c r="B11" s="562" t="s">
        <x:v>2053</x:v>
      </x:c>
      <x:c r="C11" s="686" t="s">
        <x:v>2052</x:v>
      </x:c>
      <x:c r="D11" s="794" t="n">
        <x:v/>
      </x:c>
      <x:c r="E11" s="794" t="n">
        <x:v/>
      </x:c>
      <x:c r="F11" s="568" t="str">
        <x:f>IF(D11&gt;0,IF(E11/D11&gt;=100,"&gt;&gt;100",E11/D11*100),"-")</x:f>
      </x:c>
      <x:c r="G11" s="706" t="s"/>
      <x:c r="H11" s="706" t="s"/>
      <x:c r="I11" s="706" t="s"/>
      <x:c r="J11" s="706" t="s"/>
      <x:c r="K11" s="706" t="s"/>
      <x:c r="L11" s="706" t="s"/>
      <x:c r="M11" s="706" t="s"/>
      <x:c r="N11" s="706" t="s"/>
      <x:c r="O11" s="706" t="s"/>
      <x:c r="P11" s="706" t="s"/>
      <x:c r="Q11" s="706" t="s"/>
      <x:c r="R11" s="706" t="s"/>
      <x:c r="S11" s="706" t="s"/>
      <x:c r="T11" s="706" t="s"/>
      <x:c r="U11" s="706" t="s"/>
      <x:c r="V11" s="706" t="s"/>
      <x:c r="W11" s="706" t="s"/>
    </x:row>
    <x:row r="12" spans="1:24" s="419" customFormat="1" ht="24" customHeight="1" x14ac:dyDescent="0.2">
      <x:c r="A12" s="565" t="s">
        <x:v>2054</x:v>
      </x:c>
      <x:c r="B12" s="562" t="s">
        <x:v>2055</x:v>
      </x:c>
      <x:c r="C12" s="686" t="s">
        <x:v>2054</x:v>
      </x:c>
      <x:c r="D12" s="635">
        <x:f>D13+D19+D29+D35+D41+D45</x:f>
      </x:c>
      <x:c r="E12" s="635">
        <x:f>E13+E19+E29+E35+E41+E45</x:f>
      </x:c>
      <x:c r="F12" s="568" t="str">
        <x:f>IF(D12&gt;0,IF(E12/D12&gt;=100,"&gt;&gt;100",E12/D12*100),"-")</x:f>
      </x:c>
      <x:c r="G12" s="706" t="s"/>
      <x:c r="H12" s="706" t="s"/>
      <x:c r="I12" s="706" t="s"/>
      <x:c r="J12" s="706" t="s"/>
      <x:c r="K12" s="706" t="s"/>
      <x:c r="L12" s="706" t="s"/>
      <x:c r="M12" s="706" t="s"/>
      <x:c r="N12" s="706" t="s"/>
      <x:c r="O12" s="706" t="s"/>
      <x:c r="P12" s="706" t="s"/>
      <x:c r="Q12" s="706" t="s"/>
      <x:c r="R12" s="706" t="s"/>
      <x:c r="S12" s="706" t="s"/>
      <x:c r="T12" s="706" t="s"/>
      <x:c r="U12" s="706" t="s"/>
      <x:c r="V12" s="706" t="s"/>
      <x:c r="W12" s="706" t="s"/>
    </x:row>
    <x:row r="13" spans="1:24" s="419" customFormat="1" ht="12.75" customHeight="1" x14ac:dyDescent="0.2">
      <x:c r="A13" s="807" t="s">
        <x:v>2056</x:v>
      </x:c>
      <x:c r="B13" s="562" t="s">
        <x:v>2057</x:v>
      </x:c>
      <x:c r="C13" s="686" t="s">
        <x:v>2056</x:v>
      </x:c>
      <x:c r="D13" s="635">
        <x:f>SUM(D14:D17)-D18</x:f>
      </x:c>
      <x:c r="E13" s="635">
        <x:f>SUM(E14:E17)-E18</x:f>
      </x:c>
      <x:c r="F13" s="568" t="str">
        <x:f>IF(D13&gt;0,IF(E13/D13&gt;=100,"&gt;&gt;100",E13/D13*100),"-")</x:f>
      </x:c>
      <x:c r="G13" s="706" t="s"/>
      <x:c r="H13" s="706" t="s"/>
      <x:c r="I13" s="706" t="s"/>
      <x:c r="J13" s="706" t="s"/>
      <x:c r="K13" s="706" t="s"/>
      <x:c r="L13" s="706" t="s"/>
      <x:c r="M13" s="706" t="s"/>
      <x:c r="N13" s="706" t="s"/>
      <x:c r="O13" s="706" t="s"/>
      <x:c r="P13" s="706" t="s"/>
      <x:c r="Q13" s="706" t="s"/>
      <x:c r="R13" s="706" t="s"/>
      <x:c r="S13" s="706" t="s"/>
      <x:c r="T13" s="706" t="s"/>
      <x:c r="U13" s="706" t="s"/>
      <x:c r="V13" s="706" t="s"/>
      <x:c r="W13" s="706" t="s"/>
    </x:row>
    <x:row r="14" spans="1:24" s="419" customFormat="1" ht="12.75" customHeight="1" x14ac:dyDescent="0.2">
      <x:c r="A14" s="565" t="s">
        <x:v>2058</x:v>
      </x:c>
      <x:c r="B14" s="562" t="s">
        <x:v>688</x:v>
      </x:c>
      <x:c r="C14" s="686" t="s">
        <x:v>2058</x:v>
      </x:c>
      <x:c r="D14" s="794" t="n">
        <x:v/>
      </x:c>
      <x:c r="E14" s="794" t="n">
        <x:v/>
      </x:c>
      <x:c r="F14" s="568" t="str">
        <x:f>IF(D14&gt;0,IF(E14/D14&gt;=100,"&gt;&gt;100",E14/D14*100),"-")</x:f>
      </x:c>
      <x:c r="G14" s="706" t="s"/>
      <x:c r="H14" s="706" t="s"/>
      <x:c r="I14" s="706" t="s"/>
      <x:c r="J14" s="706" t="s"/>
      <x:c r="K14" s="706" t="s"/>
      <x:c r="L14" s="706" t="s"/>
      <x:c r="M14" s="706" t="s"/>
      <x:c r="N14" s="706" t="s"/>
      <x:c r="O14" s="706" t="s"/>
      <x:c r="P14" s="706" t="s"/>
      <x:c r="Q14" s="706" t="s"/>
      <x:c r="R14" s="706" t="s"/>
      <x:c r="S14" s="706" t="s"/>
      <x:c r="T14" s="706" t="s"/>
      <x:c r="U14" s="706" t="s"/>
      <x:c r="V14" s="706" t="s"/>
      <x:c r="W14" s="706" t="s"/>
    </x:row>
    <x:row r="15" spans="1:24" s="419" customFormat="1" ht="12.75" customHeight="1" x14ac:dyDescent="0.2">
      <x:c r="A15" s="565" t="s">
        <x:v>2059</x:v>
      </x:c>
      <x:c r="B15" s="562" t="s">
        <x:v>690</x:v>
      </x:c>
      <x:c r="C15" s="686" t="s">
        <x:v>2059</x:v>
      </x:c>
      <x:c r="D15" s="794" t="n">
        <x:v/>
      </x:c>
      <x:c r="E15" s="794" t="n">
        <x:v/>
      </x:c>
      <x:c r="F15" s="568" t="str">
        <x:f>IF(D15&gt;0,IF(E15/D15&gt;=100,"&gt;&gt;100",E15/D15*100),"-")</x:f>
      </x:c>
      <x:c r="G15" s="706" t="s"/>
      <x:c r="H15" s="706" t="s"/>
      <x:c r="I15" s="706" t="s"/>
      <x:c r="J15" s="706" t="s"/>
      <x:c r="K15" s="706" t="s"/>
      <x:c r="L15" s="706" t="s"/>
      <x:c r="M15" s="706" t="s"/>
      <x:c r="N15" s="706" t="s"/>
      <x:c r="O15" s="706" t="s"/>
      <x:c r="P15" s="706" t="s"/>
      <x:c r="Q15" s="706" t="s"/>
      <x:c r="R15" s="706" t="s"/>
      <x:c r="S15" s="706" t="s"/>
      <x:c r="T15" s="706" t="s"/>
      <x:c r="U15" s="706" t="s"/>
      <x:c r="V15" s="706" t="s"/>
      <x:c r="W15" s="706" t="s"/>
    </x:row>
    <x:row r="16" spans="1:24" s="419" customFormat="1" ht="12.75" customHeight="1" x14ac:dyDescent="0.2">
      <x:c r="A16" s="565" t="s">
        <x:v>2060</x:v>
      </x:c>
      <x:c r="B16" s="562" t="s">
        <x:v>692</x:v>
      </x:c>
      <x:c r="C16" s="686" t="s">
        <x:v>2060</x:v>
      </x:c>
      <x:c r="D16" s="794" t="n">
        <x:v/>
      </x:c>
      <x:c r="E16" s="794" t="n">
        <x:v/>
      </x:c>
      <x:c r="F16" s="568" t="str">
        <x:f>IF(D16&gt;0,IF(E16/D16&gt;=100,"&gt;&gt;100",E16/D16*100),"-")</x:f>
      </x:c>
      <x:c r="G16" s="706" t="s"/>
      <x:c r="H16" s="706" t="s"/>
      <x:c r="I16" s="706" t="s"/>
      <x:c r="J16" s="706" t="s"/>
      <x:c r="K16" s="706" t="s"/>
      <x:c r="L16" s="706" t="s"/>
      <x:c r="M16" s="706" t="s"/>
      <x:c r="N16" s="706" t="s"/>
      <x:c r="O16" s="706" t="s"/>
      <x:c r="P16" s="706" t="s"/>
      <x:c r="Q16" s="706" t="s"/>
      <x:c r="R16" s="706" t="s"/>
      <x:c r="S16" s="706" t="s"/>
      <x:c r="T16" s="706" t="s"/>
      <x:c r="U16" s="706" t="s"/>
      <x:c r="V16" s="706" t="s"/>
      <x:c r="W16" s="706" t="s"/>
    </x:row>
    <x:row r="17" spans="1:24" s="419" customFormat="1" ht="12.75" customHeight="1" x14ac:dyDescent="0.2">
      <x:c r="A17" s="565" t="s">
        <x:v>2061</x:v>
      </x:c>
      <x:c r="B17" s="562" t="s">
        <x:v>694</x:v>
      </x:c>
      <x:c r="C17" s="686" t="s">
        <x:v>2061</x:v>
      </x:c>
      <x:c r="D17" s="794" t="n">
        <x:v/>
      </x:c>
      <x:c r="E17" s="794" t="n">
        <x:v/>
      </x:c>
      <x:c r="F17" s="568" t="str">
        <x:f>IF(D17&gt;0,IF(E17/D17&gt;=100,"&gt;&gt;100",E17/D17*100),"-")</x:f>
      </x:c>
      <x:c r="G17" s="706" t="s"/>
      <x:c r="H17" s="706" t="s"/>
      <x:c r="I17" s="706" t="s"/>
      <x:c r="J17" s="706" t="s"/>
      <x:c r="K17" s="706" t="s"/>
      <x:c r="L17" s="706" t="s"/>
      <x:c r="M17" s="706" t="s"/>
      <x:c r="N17" s="706" t="s"/>
      <x:c r="O17" s="706" t="s"/>
      <x:c r="P17" s="706" t="s"/>
      <x:c r="Q17" s="706" t="s"/>
      <x:c r="R17" s="706" t="s"/>
      <x:c r="S17" s="706" t="s"/>
      <x:c r="T17" s="706" t="s"/>
      <x:c r="U17" s="706" t="s"/>
      <x:c r="V17" s="706" t="s"/>
      <x:c r="W17" s="706" t="s"/>
    </x:row>
    <x:row r="18" spans="1:24" s="419" customFormat="1" ht="12.75" customHeight="1" x14ac:dyDescent="0.2">
      <x:c r="A18" s="565" t="s">
        <x:v>2062</x:v>
      </x:c>
      <x:c r="B18" s="562" t="s">
        <x:v>2063</x:v>
      </x:c>
      <x:c r="C18" s="686" t="s">
        <x:v>2062</x:v>
      </x:c>
      <x:c r="D18" s="794" t="n">
        <x:v/>
      </x:c>
      <x:c r="E18" s="794" t="n">
        <x:v/>
      </x:c>
      <x:c r="F18" s="568" t="str">
        <x:f>IF(D18&gt;0,IF(E18/D18&gt;=100,"&gt;&gt;100",E18/D18*100),"-")</x:f>
      </x:c>
      <x:c r="G18" s="706" t="s"/>
      <x:c r="H18" s="706" t="s"/>
      <x:c r="I18" s="706" t="s"/>
      <x:c r="J18" s="706" t="s"/>
      <x:c r="K18" s="706" t="s"/>
      <x:c r="L18" s="706" t="s"/>
      <x:c r="M18" s="706" t="s"/>
      <x:c r="N18" s="706" t="s"/>
      <x:c r="O18" s="706" t="s"/>
      <x:c r="P18" s="706" t="s"/>
      <x:c r="Q18" s="706" t="s"/>
      <x:c r="R18" s="706" t="s"/>
      <x:c r="S18" s="706" t="s"/>
      <x:c r="T18" s="706" t="s"/>
      <x:c r="U18" s="706" t="s"/>
      <x:c r="V18" s="706" t="s"/>
      <x:c r="W18" s="706" t="s"/>
    </x:row>
    <x:row r="19" spans="1:24" s="419" customFormat="1" ht="12.75" customHeight="1" x14ac:dyDescent="0.2">
      <x:c r="A19" s="807" t="s">
        <x:v>2064</x:v>
      </x:c>
      <x:c r="B19" s="562" t="s">
        <x:v>2065</x:v>
      </x:c>
      <x:c r="C19" s="686" t="s">
        <x:v>2064</x:v>
      </x:c>
      <x:c r="D19" s="635">
        <x:f>SUM(D20:D27)-D28</x:f>
      </x:c>
      <x:c r="E19" s="635">
        <x:f>SUM(E20:E27)-E28</x:f>
      </x:c>
      <x:c r="F19" s="568" t="str">
        <x:f>IF(D19&gt;0,IF(E19/D19&gt;=100,"&gt;&gt;100",E19/D19*100),"-")</x:f>
      </x:c>
      <x:c r="G19" s="706" t="s"/>
      <x:c r="H19" s="706" t="s"/>
      <x:c r="I19" s="706" t="s"/>
      <x:c r="J19" s="706" t="s"/>
      <x:c r="K19" s="706" t="s"/>
      <x:c r="L19" s="706" t="s"/>
      <x:c r="M19" s="706" t="s"/>
      <x:c r="N19" s="706" t="s"/>
      <x:c r="O19" s="706" t="s"/>
      <x:c r="P19" s="706" t="s"/>
      <x:c r="Q19" s="706" t="s"/>
      <x:c r="R19" s="706" t="s"/>
      <x:c r="S19" s="706" t="s"/>
      <x:c r="T19" s="706" t="s"/>
      <x:c r="U19" s="706" t="s"/>
      <x:c r="V19" s="706" t="s"/>
      <x:c r="W19" s="706" t="s"/>
    </x:row>
    <x:row r="20" spans="1:24" s="419" customFormat="1" ht="12.75" customHeight="1" x14ac:dyDescent="0.2">
      <x:c r="A20" s="565" t="s">
        <x:v>2066</x:v>
      </x:c>
      <x:c r="B20" s="562" t="s">
        <x:v>698</x:v>
      </x:c>
      <x:c r="C20" s="686" t="s">
        <x:v>2066</x:v>
      </x:c>
      <x:c r="D20" s="794" t="n">
        <x:v/>
      </x:c>
      <x:c r="E20" s="794" t="n">
        <x:v/>
      </x:c>
      <x:c r="F20" s="568" t="str">
        <x:f>IF(D20&gt;0,IF(E20/D20&gt;=100,"&gt;&gt;100",E20/D20*100),"-")</x:f>
      </x:c>
      <x:c r="G20" s="706" t="s"/>
      <x:c r="H20" s="706" t="s"/>
      <x:c r="I20" s="706" t="s"/>
      <x:c r="J20" s="706" t="s"/>
      <x:c r="K20" s="706" t="s"/>
      <x:c r="L20" s="706" t="s"/>
      <x:c r="M20" s="706" t="s"/>
      <x:c r="N20" s="706" t="s"/>
      <x:c r="O20" s="706" t="s"/>
      <x:c r="P20" s="706" t="s"/>
      <x:c r="Q20" s="706" t="s"/>
      <x:c r="R20" s="706" t="s"/>
      <x:c r="S20" s="706" t="s"/>
      <x:c r="T20" s="706" t="s"/>
      <x:c r="U20" s="706" t="s"/>
      <x:c r="V20" s="706" t="s"/>
      <x:c r="W20" s="706" t="s"/>
    </x:row>
    <x:row r="21" spans="1:24" s="419" customFormat="1" ht="12.75" customHeight="1" x14ac:dyDescent="0.2">
      <x:c r="A21" s="565" t="s">
        <x:v>2067</x:v>
      </x:c>
      <x:c r="B21" s="562" t="s">
        <x:v>791</x:v>
      </x:c>
      <x:c r="C21" s="686" t="s">
        <x:v>2067</x:v>
      </x:c>
      <x:c r="D21" s="794" t="n">
        <x:v/>
      </x:c>
      <x:c r="E21" s="794" t="n">
        <x:v/>
      </x:c>
      <x:c r="F21" s="568" t="str">
        <x:f>IF(D21&gt;0,IF(E21/D21&gt;=100,"&gt;&gt;100",E21/D21*100),"-")</x:f>
      </x:c>
      <x:c r="G21" s="706" t="s"/>
      <x:c r="H21" s="706" t="s"/>
      <x:c r="I21" s="706" t="s"/>
      <x:c r="J21" s="706" t="s"/>
      <x:c r="K21" s="706" t="s"/>
      <x:c r="L21" s="706" t="s"/>
      <x:c r="M21" s="706" t="s"/>
      <x:c r="N21" s="706" t="s"/>
      <x:c r="O21" s="706" t="s"/>
      <x:c r="P21" s="706" t="s"/>
      <x:c r="Q21" s="706" t="s"/>
      <x:c r="R21" s="706" t="s"/>
      <x:c r="S21" s="706" t="s"/>
      <x:c r="T21" s="706" t="s"/>
      <x:c r="U21" s="706" t="s"/>
      <x:c r="V21" s="706" t="s"/>
      <x:c r="W21" s="706" t="s"/>
    </x:row>
    <x:row r="22" spans="1:24" s="419" customFormat="1" ht="12.75" customHeight="1" x14ac:dyDescent="0.2">
      <x:c r="A22" s="565" t="s">
        <x:v>2068</x:v>
      </x:c>
      <x:c r="B22" s="562" t="s">
        <x:v>702</x:v>
      </x:c>
      <x:c r="C22" s="686" t="s">
        <x:v>2068</x:v>
      </x:c>
      <x:c r="D22" s="794" t="n">
        <x:v/>
      </x:c>
      <x:c r="E22" s="794" t="n">
        <x:v/>
      </x:c>
      <x:c r="F22" s="568" t="str">
        <x:f>IF(D22&gt;0,IF(E22/D22&gt;=100,"&gt;&gt;100",E22/D22*100),"-")</x:f>
      </x:c>
      <x:c r="G22" s="706" t="s"/>
      <x:c r="H22" s="706" t="s"/>
      <x:c r="I22" s="706" t="s"/>
      <x:c r="J22" s="706" t="s"/>
      <x:c r="K22" s="706" t="s"/>
      <x:c r="L22" s="706" t="s"/>
      <x:c r="M22" s="706" t="s"/>
      <x:c r="N22" s="706" t="s"/>
      <x:c r="O22" s="706" t="s"/>
      <x:c r="P22" s="706" t="s"/>
      <x:c r="Q22" s="706" t="s"/>
      <x:c r="R22" s="706" t="s"/>
      <x:c r="S22" s="706" t="s"/>
      <x:c r="T22" s="706" t="s"/>
      <x:c r="U22" s="706" t="s"/>
      <x:c r="V22" s="706" t="s"/>
      <x:c r="W22" s="706" t="s"/>
    </x:row>
    <x:row r="23" spans="1:24" s="419" customFormat="1" ht="12.75" customHeight="1" x14ac:dyDescent="0.2">
      <x:c r="A23" s="565" t="s">
        <x:v>2069</x:v>
      </x:c>
      <x:c r="B23" s="562" t="s">
        <x:v>704</x:v>
      </x:c>
      <x:c r="C23" s="686" t="s">
        <x:v>2069</x:v>
      </x:c>
      <x:c r="D23" s="794" t="n">
        <x:v/>
      </x:c>
      <x:c r="E23" s="794" t="n">
        <x:v/>
      </x:c>
      <x:c r="F23" s="568" t="str">
        <x:f>IF(D23&gt;0,IF(E23/D23&gt;=100,"&gt;&gt;100",E23/D23*100),"-")</x:f>
      </x:c>
      <x:c r="G23" s="706" t="s"/>
      <x:c r="H23" s="706" t="s"/>
      <x:c r="I23" s="706" t="s"/>
      <x:c r="J23" s="706" t="s"/>
      <x:c r="K23" s="706" t="s"/>
      <x:c r="L23" s="706" t="s"/>
      <x:c r="M23" s="706" t="s"/>
      <x:c r="N23" s="706" t="s"/>
      <x:c r="O23" s="706" t="s"/>
      <x:c r="P23" s="706" t="s"/>
      <x:c r="Q23" s="706" t="s"/>
      <x:c r="R23" s="706" t="s"/>
      <x:c r="S23" s="706" t="s"/>
      <x:c r="T23" s="706" t="s"/>
      <x:c r="U23" s="706" t="s"/>
      <x:c r="V23" s="706" t="s"/>
      <x:c r="W23" s="706" t="s"/>
    </x:row>
    <x:row r="24" spans="1:24" s="419" customFormat="1" ht="12.75" customHeight="1" x14ac:dyDescent="0.2">
      <x:c r="A24" s="565" t="s">
        <x:v>2070</x:v>
      </x:c>
      <x:c r="B24" s="562" t="s">
        <x:v>2071</x:v>
      </x:c>
      <x:c r="C24" s="686" t="s">
        <x:v>2070</x:v>
      </x:c>
      <x:c r="D24" s="794" t="n">
        <x:v/>
      </x:c>
      <x:c r="E24" s="794" t="n">
        <x:v/>
      </x:c>
      <x:c r="F24" s="568" t="str">
        <x:f>IF(D24&gt;0,IF(E24/D24&gt;=100,"&gt;&gt;100",E24/D24*100),"-")</x:f>
      </x:c>
      <x:c r="G24" s="706" t="s"/>
      <x:c r="H24" s="706" t="s"/>
      <x:c r="I24" s="706" t="s"/>
      <x:c r="J24" s="706" t="s"/>
      <x:c r="K24" s="706" t="s"/>
      <x:c r="L24" s="706" t="s"/>
      <x:c r="M24" s="706" t="s"/>
      <x:c r="N24" s="706" t="s"/>
      <x:c r="O24" s="706" t="s"/>
      <x:c r="P24" s="706" t="s"/>
      <x:c r="Q24" s="706" t="s"/>
      <x:c r="R24" s="706" t="s"/>
      <x:c r="S24" s="706" t="s"/>
      <x:c r="T24" s="706" t="s"/>
      <x:c r="U24" s="706" t="s"/>
      <x:c r="V24" s="706" t="s"/>
      <x:c r="W24" s="706" t="s"/>
    </x:row>
    <x:row r="25" spans="1:24" s="419" customFormat="1" ht="12.75" customHeight="1" x14ac:dyDescent="0.2">
      <x:c r="A25" s="565" t="s">
        <x:v>2072</x:v>
      </x:c>
      <x:c r="B25" s="562" t="s">
        <x:v>708</x:v>
      </x:c>
      <x:c r="C25" s="686" t="s">
        <x:v>2072</x:v>
      </x:c>
      <x:c r="D25" s="794" t="n">
        <x:v/>
      </x:c>
      <x:c r="E25" s="794" t="n">
        <x:v/>
      </x:c>
      <x:c r="F25" s="568" t="str">
        <x:f>IF(D25&gt;0,IF(E25/D25&gt;=100,"&gt;&gt;100",E25/D25*100),"-")</x:f>
      </x:c>
      <x:c r="G25" s="706" t="s"/>
      <x:c r="H25" s="706" t="s"/>
      <x:c r="I25" s="706" t="s"/>
      <x:c r="J25" s="706" t="s"/>
      <x:c r="K25" s="706" t="s"/>
      <x:c r="L25" s="706" t="s"/>
      <x:c r="M25" s="706" t="s"/>
      <x:c r="N25" s="706" t="s"/>
      <x:c r="O25" s="706" t="s"/>
      <x:c r="P25" s="706" t="s"/>
      <x:c r="Q25" s="706" t="s"/>
      <x:c r="R25" s="706" t="s"/>
      <x:c r="S25" s="706" t="s"/>
      <x:c r="T25" s="706" t="s"/>
      <x:c r="U25" s="706" t="s"/>
      <x:c r="V25" s="706" t="s"/>
      <x:c r="W25" s="706" t="s"/>
    </x:row>
    <x:row r="26" spans="1:24" s="419" customFormat="1" ht="12.75" customHeight="1" x14ac:dyDescent="0.2">
      <x:c r="A26" s="565" t="s">
        <x:v>2073</x:v>
      </x:c>
      <x:c r="B26" s="562" t="s">
        <x:v>710</x:v>
      </x:c>
      <x:c r="C26" s="686" t="s">
        <x:v>2073</x:v>
      </x:c>
      <x:c r="D26" s="794" t="n">
        <x:v/>
      </x:c>
      <x:c r="E26" s="794" t="n">
        <x:v/>
      </x:c>
      <x:c r="F26" s="568" t="str">
        <x:f>IF(D26&gt;0,IF(E26/D26&gt;=100,"&gt;&gt;100",E26/D26*100),"-")</x:f>
      </x:c>
      <x:c r="G26" s="706" t="s"/>
      <x:c r="H26" s="706" t="s"/>
      <x:c r="I26" s="706" t="s"/>
      <x:c r="J26" s="706" t="s"/>
      <x:c r="K26" s="706" t="s"/>
      <x:c r="L26" s="706" t="s"/>
      <x:c r="M26" s="706" t="s"/>
      <x:c r="N26" s="706" t="s"/>
      <x:c r="O26" s="706" t="s"/>
      <x:c r="P26" s="706" t="s"/>
      <x:c r="Q26" s="706" t="s"/>
      <x:c r="R26" s="706" t="s"/>
      <x:c r="S26" s="706" t="s"/>
      <x:c r="T26" s="706" t="s"/>
      <x:c r="U26" s="706" t="s"/>
      <x:c r="V26" s="706" t="s"/>
      <x:c r="W26" s="706" t="s"/>
    </x:row>
    <x:row r="27" spans="1:24" s="419" customFormat="1" ht="12.75" customHeight="1" x14ac:dyDescent="0.2">
      <x:c r="A27" s="565" t="s">
        <x:v>2074</x:v>
      </x:c>
      <x:c r="B27" s="562" t="s">
        <x:v>712</x:v>
      </x:c>
      <x:c r="C27" s="686" t="s">
        <x:v>2074</x:v>
      </x:c>
      <x:c r="D27" s="794" t="n">
        <x:v/>
      </x:c>
      <x:c r="E27" s="794" t="n">
        <x:v/>
      </x:c>
      <x:c r="F27" s="568" t="str">
        <x:f>IF(D27&gt;0,IF(E27/D27&gt;=100,"&gt;&gt;100",E27/D27*100),"-")</x:f>
      </x:c>
      <x:c r="G27" s="706" t="s"/>
      <x:c r="H27" s="706" t="s"/>
      <x:c r="I27" s="706" t="s"/>
      <x:c r="J27" s="706" t="s"/>
      <x:c r="K27" s="706" t="s"/>
      <x:c r="L27" s="706" t="s"/>
      <x:c r="M27" s="706" t="s"/>
      <x:c r="N27" s="706" t="s"/>
      <x:c r="O27" s="706" t="s"/>
      <x:c r="P27" s="706" t="s"/>
      <x:c r="Q27" s="706" t="s"/>
      <x:c r="R27" s="706" t="s"/>
      <x:c r="S27" s="706" t="s"/>
      <x:c r="T27" s="706" t="s"/>
      <x:c r="U27" s="706" t="s"/>
      <x:c r="V27" s="706" t="s"/>
      <x:c r="W27" s="706" t="s"/>
    </x:row>
    <x:row r="28" spans="1:24" s="419" customFormat="1" ht="12.75" customHeight="1" x14ac:dyDescent="0.2">
      <x:c r="A28" s="565" t="s">
        <x:v>2075</x:v>
      </x:c>
      <x:c r="B28" s="562" t="s">
        <x:v>2076</x:v>
      </x:c>
      <x:c r="C28" s="686" t="s">
        <x:v>2075</x:v>
      </x:c>
      <x:c r="D28" s="794" t="n">
        <x:v/>
      </x:c>
      <x:c r="E28" s="794" t="n">
        <x:v/>
      </x:c>
      <x:c r="F28" s="568" t="str">
        <x:f>IF(D28&gt;0,IF(E28/D28&gt;=100,"&gt;&gt;100",E28/D28*100),"-")</x:f>
      </x:c>
      <x:c r="G28" s="706" t="s"/>
      <x:c r="H28" s="706" t="s"/>
      <x:c r="I28" s="706" t="s"/>
      <x:c r="J28" s="706" t="s"/>
      <x:c r="K28" s="706" t="s"/>
      <x:c r="L28" s="706" t="s"/>
      <x:c r="M28" s="706" t="s"/>
      <x:c r="N28" s="706" t="s"/>
      <x:c r="O28" s="706" t="s"/>
      <x:c r="P28" s="706" t="s"/>
      <x:c r="Q28" s="706" t="s"/>
      <x:c r="R28" s="706" t="s"/>
      <x:c r="S28" s="706" t="s"/>
      <x:c r="T28" s="706" t="s"/>
      <x:c r="U28" s="706" t="s"/>
      <x:c r="V28" s="706" t="s"/>
      <x:c r="W28" s="706" t="s"/>
    </x:row>
    <x:row r="29" spans="1:24" s="419" customFormat="1" ht="12.75" customHeight="1" x14ac:dyDescent="0.2">
      <x:c r="A29" s="807" t="s">
        <x:v>2077</x:v>
      </x:c>
      <x:c r="B29" s="562" t="s">
        <x:v>2078</x:v>
      </x:c>
      <x:c r="C29" s="686" t="s">
        <x:v>2077</x:v>
      </x:c>
      <x:c r="D29" s="635">
        <x:f>SUM(D30:D33)-D34</x:f>
      </x:c>
      <x:c r="E29" s="635">
        <x:f>SUM(E30:E33)-E34</x:f>
      </x:c>
      <x:c r="F29" s="568" t="str">
        <x:f>IF(D29&gt;0,IF(E29/D29&gt;=100,"&gt;&gt;100",E29/D29*100),"-")</x:f>
      </x:c>
      <x:c r="G29" s="706" t="s"/>
      <x:c r="H29" s="706" t="s"/>
      <x:c r="I29" s="706" t="s"/>
      <x:c r="J29" s="706" t="s"/>
      <x:c r="K29" s="706" t="s"/>
      <x:c r="L29" s="706" t="s"/>
      <x:c r="M29" s="706" t="s"/>
      <x:c r="N29" s="706" t="s"/>
      <x:c r="O29" s="706" t="s"/>
      <x:c r="P29" s="706" t="s"/>
      <x:c r="Q29" s="706" t="s"/>
      <x:c r="R29" s="706" t="s"/>
      <x:c r="S29" s="706" t="s"/>
      <x:c r="T29" s="706" t="s"/>
      <x:c r="U29" s="706" t="s"/>
      <x:c r="V29" s="706" t="s"/>
      <x:c r="W29" s="706" t="s"/>
    </x:row>
    <x:row r="30" spans="1:24" s="419" customFormat="1" ht="12.75" customHeight="1" x14ac:dyDescent="0.2">
      <x:c r="A30" s="565" t="s">
        <x:v>2079</x:v>
      </x:c>
      <x:c r="B30" s="562" t="s">
        <x:v>716</x:v>
      </x:c>
      <x:c r="C30" s="686" t="s">
        <x:v>2079</x:v>
      </x:c>
      <x:c r="D30" s="794" t="n">
        <x:v/>
      </x:c>
      <x:c r="E30" s="794" t="n">
        <x:v/>
      </x:c>
      <x:c r="F30" s="568" t="str">
        <x:f>IF(D30&gt;0,IF(E30/D30&gt;=100,"&gt;&gt;100",E30/D30*100),"-")</x:f>
      </x:c>
      <x:c r="G30" s="706" t="s"/>
      <x:c r="H30" s="706" t="s"/>
      <x:c r="I30" s="706" t="s"/>
      <x:c r="J30" s="706" t="s"/>
      <x:c r="K30" s="706" t="s"/>
      <x:c r="L30" s="706" t="s"/>
      <x:c r="M30" s="706" t="s"/>
      <x:c r="N30" s="706" t="s"/>
      <x:c r="O30" s="706" t="s"/>
      <x:c r="P30" s="706" t="s"/>
      <x:c r="Q30" s="706" t="s"/>
      <x:c r="R30" s="706" t="s"/>
      <x:c r="S30" s="706" t="s"/>
      <x:c r="T30" s="706" t="s"/>
      <x:c r="U30" s="706" t="s"/>
      <x:c r="V30" s="706" t="s"/>
      <x:c r="W30" s="706" t="s"/>
    </x:row>
    <x:row r="31" spans="1:24" s="419" customFormat="1" ht="12.75" customHeight="1" x14ac:dyDescent="0.2">
      <x:c r="A31" s="565" t="s">
        <x:v>2080</x:v>
      </x:c>
      <x:c r="B31" s="562" t="s">
        <x:v>2081</x:v>
      </x:c>
      <x:c r="C31" s="686" t="s">
        <x:v>2080</x:v>
      </x:c>
      <x:c r="D31" s="794" t="n">
        <x:v/>
      </x:c>
      <x:c r="E31" s="794" t="n">
        <x:v/>
      </x:c>
      <x:c r="F31" s="568" t="str">
        <x:f>IF(D31&gt;0,IF(E31/D31&gt;=100,"&gt;&gt;100",E31/D31*100),"-")</x:f>
      </x:c>
      <x:c r="G31" s="706" t="s"/>
      <x:c r="H31" s="706" t="s"/>
      <x:c r="I31" s="706" t="s"/>
      <x:c r="J31" s="706" t="s"/>
      <x:c r="K31" s="706" t="s"/>
      <x:c r="L31" s="706" t="s"/>
      <x:c r="M31" s="706" t="s"/>
      <x:c r="N31" s="706" t="s"/>
      <x:c r="O31" s="706" t="s"/>
      <x:c r="P31" s="706" t="s"/>
      <x:c r="Q31" s="706" t="s"/>
      <x:c r="R31" s="706" t="s"/>
      <x:c r="S31" s="706" t="s"/>
      <x:c r="T31" s="706" t="s"/>
      <x:c r="U31" s="706" t="s"/>
      <x:c r="V31" s="706" t="s"/>
      <x:c r="W31" s="706" t="s"/>
    </x:row>
    <x:row r="32" spans="1:24" s="419" customFormat="1" ht="12.75" customHeight="1" x14ac:dyDescent="0.2">
      <x:c r="A32" s="565" t="s">
        <x:v>2082</x:v>
      </x:c>
      <x:c r="B32" s="562" t="s">
        <x:v>720</x:v>
      </x:c>
      <x:c r="C32" s="686" t="s">
        <x:v>2082</x:v>
      </x:c>
      <x:c r="D32" s="794" t="n">
        <x:v/>
      </x:c>
      <x:c r="E32" s="794" t="n">
        <x:v/>
      </x:c>
      <x:c r="F32" s="568" t="str">
        <x:f>IF(D32&gt;0,IF(E32/D32&gt;=100,"&gt;&gt;100",E32/D32*100),"-")</x:f>
      </x:c>
      <x:c r="G32" s="706" t="s"/>
      <x:c r="H32" s="706" t="s"/>
      <x:c r="I32" s="706" t="s"/>
      <x:c r="J32" s="706" t="s"/>
      <x:c r="K32" s="706" t="s"/>
      <x:c r="L32" s="706" t="s"/>
      <x:c r="M32" s="706" t="s"/>
      <x:c r="N32" s="706" t="s"/>
      <x:c r="O32" s="706" t="s"/>
      <x:c r="P32" s="706" t="s"/>
      <x:c r="Q32" s="706" t="s"/>
      <x:c r="R32" s="706" t="s"/>
      <x:c r="S32" s="706" t="s"/>
      <x:c r="T32" s="706" t="s"/>
      <x:c r="U32" s="706" t="s"/>
      <x:c r="V32" s="706" t="s"/>
      <x:c r="W32" s="706" t="s"/>
    </x:row>
    <x:row r="33" spans="1:24" s="419" customFormat="1" ht="12.75" customHeight="1" x14ac:dyDescent="0.2">
      <x:c r="A33" s="565" t="s">
        <x:v>2083</x:v>
      </x:c>
      <x:c r="B33" s="562" t="s">
        <x:v>722</x:v>
      </x:c>
      <x:c r="C33" s="686" t="s">
        <x:v>2083</x:v>
      </x:c>
      <x:c r="D33" s="794" t="n">
        <x:v/>
      </x:c>
      <x:c r="E33" s="794" t="n">
        <x:v/>
      </x:c>
      <x:c r="F33" s="568" t="str">
        <x:f>IF(D33&gt;0,IF(E33/D33&gt;=100,"&gt;&gt;100",E33/D33*100),"-")</x:f>
      </x:c>
      <x:c r="G33" s="706" t="s"/>
      <x:c r="H33" s="706" t="s"/>
      <x:c r="I33" s="706" t="s"/>
      <x:c r="J33" s="706" t="s"/>
      <x:c r="K33" s="706" t="s"/>
      <x:c r="L33" s="706" t="s"/>
      <x:c r="M33" s="706" t="s"/>
      <x:c r="N33" s="706" t="s"/>
      <x:c r="O33" s="706" t="s"/>
      <x:c r="P33" s="706" t="s"/>
      <x:c r="Q33" s="706" t="s"/>
      <x:c r="R33" s="706" t="s"/>
      <x:c r="S33" s="706" t="s"/>
      <x:c r="T33" s="706" t="s"/>
      <x:c r="U33" s="706" t="s"/>
      <x:c r="V33" s="706" t="s"/>
      <x:c r="W33" s="706" t="s"/>
    </x:row>
    <x:row r="34" spans="1:24" s="419" customFormat="1" ht="12.75" customHeight="1" x14ac:dyDescent="0.2">
      <x:c r="A34" s="565" t="s">
        <x:v>2084</x:v>
      </x:c>
      <x:c r="B34" s="562" t="s">
        <x:v>2085</x:v>
      </x:c>
      <x:c r="C34" s="686" t="s">
        <x:v>2084</x:v>
      </x:c>
      <x:c r="D34" s="794" t="n">
        <x:v/>
      </x:c>
      <x:c r="E34" s="794" t="n">
        <x:v/>
      </x:c>
      <x:c r="F34" s="568" t="str">
        <x:f>IF(D34&gt;0,IF(E34/D34&gt;=100,"&gt;&gt;100",E34/D34*100),"-")</x:f>
      </x:c>
      <x:c r="G34" s="706" t="s"/>
      <x:c r="H34" s="706" t="s"/>
      <x:c r="I34" s="706" t="s"/>
      <x:c r="J34" s="706" t="s"/>
      <x:c r="K34" s="706" t="s"/>
      <x:c r="L34" s="706" t="s"/>
      <x:c r="M34" s="706" t="s"/>
      <x:c r="N34" s="706" t="s"/>
      <x:c r="O34" s="706" t="s"/>
      <x:c r="P34" s="706" t="s"/>
      <x:c r="Q34" s="706" t="s"/>
      <x:c r="R34" s="706" t="s"/>
      <x:c r="S34" s="706" t="s"/>
      <x:c r="T34" s="706" t="s"/>
      <x:c r="U34" s="706" t="s"/>
      <x:c r="V34" s="706" t="s"/>
      <x:c r="W34" s="706" t="s"/>
    </x:row>
    <x:row r="35" spans="1:24" s="419" customFormat="1" ht="24" customHeight="1" x14ac:dyDescent="0.2">
      <x:c r="A35" s="807" t="s">
        <x:v>2086</x:v>
      </x:c>
      <x:c r="B35" s="562" t="s">
        <x:v>2087</x:v>
      </x:c>
      <x:c r="C35" s="686" t="s">
        <x:v>2086</x:v>
      </x:c>
      <x:c r="D35" s="635">
        <x:f>SUM(D36:D39)-D40</x:f>
      </x:c>
      <x:c r="E35" s="635">
        <x:f>SUM(E36:E39)-E40</x:f>
      </x:c>
      <x:c r="F35" s="568" t="str">
        <x:f>IF(D35&gt;0,IF(E35/D35&gt;=100,"&gt;&gt;100",E35/D35*100),"-")</x:f>
      </x:c>
      <x:c r="G35" s="706" t="s"/>
      <x:c r="H35" s="706" t="s"/>
      <x:c r="I35" s="706" t="s"/>
      <x:c r="J35" s="706" t="s"/>
      <x:c r="K35" s="706" t="s"/>
      <x:c r="L35" s="706" t="s"/>
      <x:c r="M35" s="706" t="s"/>
      <x:c r="N35" s="706" t="s"/>
      <x:c r="O35" s="706" t="s"/>
      <x:c r="P35" s="706" t="s"/>
      <x:c r="Q35" s="706" t="s"/>
      <x:c r="R35" s="706" t="s"/>
      <x:c r="S35" s="706" t="s"/>
      <x:c r="T35" s="706" t="s"/>
      <x:c r="U35" s="706" t="s"/>
      <x:c r="V35" s="706" t="s"/>
      <x:c r="W35" s="706" t="s"/>
    </x:row>
    <x:row r="36" spans="1:24" s="419" customFormat="1" ht="12.75" customHeight="1" x14ac:dyDescent="0.2">
      <x:c r="A36" s="565" t="s">
        <x:v>2088</x:v>
      </x:c>
      <x:c r="B36" s="562" t="s">
        <x:v>807</x:v>
      </x:c>
      <x:c r="C36" s="686" t="s">
        <x:v>2088</x:v>
      </x:c>
      <x:c r="D36" s="794" t="n">
        <x:v/>
      </x:c>
      <x:c r="E36" s="794" t="n">
        <x:v/>
      </x:c>
      <x:c r="F36" s="568" t="str">
        <x:f>IF(D36&gt;0,IF(E36/D36&gt;=100,"&gt;&gt;100",E36/D36*100),"-")</x:f>
      </x:c>
      <x:c r="G36" s="706" t="s"/>
      <x:c r="H36" s="706" t="s"/>
      <x:c r="I36" s="706" t="s"/>
      <x:c r="J36" s="706" t="s"/>
      <x:c r="K36" s="706" t="s"/>
      <x:c r="L36" s="706" t="s"/>
      <x:c r="M36" s="706" t="s"/>
      <x:c r="N36" s="706" t="s"/>
      <x:c r="O36" s="706" t="s"/>
      <x:c r="P36" s="706" t="s"/>
      <x:c r="Q36" s="706" t="s"/>
      <x:c r="R36" s="706" t="s"/>
      <x:c r="S36" s="706" t="s"/>
      <x:c r="T36" s="706" t="s"/>
      <x:c r="U36" s="706" t="s"/>
      <x:c r="V36" s="706" t="s"/>
      <x:c r="W36" s="706" t="s"/>
    </x:row>
    <x:row r="37" spans="1:24" s="419" customFormat="1" ht="12.75" customHeight="1" x14ac:dyDescent="0.2">
      <x:c r="A37" s="565" t="s">
        <x:v>2089</x:v>
      </x:c>
      <x:c r="B37" s="562" t="s">
        <x:v>728</x:v>
      </x:c>
      <x:c r="C37" s="686" t="s">
        <x:v>2089</x:v>
      </x:c>
      <x:c r="D37" s="794" t="n">
        <x:v/>
      </x:c>
      <x:c r="E37" s="794" t="n">
        <x:v/>
      </x:c>
      <x:c r="F37" s="568" t="str">
        <x:f>IF(D37&gt;0,IF(E37/D37&gt;=100,"&gt;&gt;100",E37/D37*100),"-")</x:f>
      </x:c>
      <x:c r="G37" s="706" t="s"/>
      <x:c r="H37" s="706" t="s"/>
      <x:c r="I37" s="706" t="s"/>
      <x:c r="J37" s="706" t="s"/>
      <x:c r="K37" s="706" t="s"/>
      <x:c r="L37" s="706" t="s"/>
      <x:c r="M37" s="706" t="s"/>
      <x:c r="N37" s="706" t="s"/>
      <x:c r="O37" s="706" t="s"/>
      <x:c r="P37" s="706" t="s"/>
      <x:c r="Q37" s="706" t="s"/>
      <x:c r="R37" s="706" t="s"/>
      <x:c r="S37" s="706" t="s"/>
      <x:c r="T37" s="706" t="s"/>
      <x:c r="U37" s="706" t="s"/>
      <x:c r="V37" s="706" t="s"/>
      <x:c r="W37" s="706" t="s"/>
    </x:row>
    <x:row r="38" spans="1:24" s="419" customFormat="1" ht="12.75" customHeight="1" x14ac:dyDescent="0.2">
      <x:c r="A38" s="565" t="s">
        <x:v>2090</x:v>
      </x:c>
      <x:c r="B38" s="562" t="s">
        <x:v>730</x:v>
      </x:c>
      <x:c r="C38" s="686" t="s">
        <x:v>2090</x:v>
      </x:c>
      <x:c r="D38" s="794" t="n">
        <x:v/>
      </x:c>
      <x:c r="E38" s="794" t="n">
        <x:v/>
      </x:c>
      <x:c r="F38" s="568" t="str">
        <x:f>IF(D38&gt;0,IF(E38/D38&gt;=100,"&gt;&gt;100",E38/D38*100),"-")</x:f>
      </x:c>
      <x:c r="G38" s="706" t="s"/>
      <x:c r="H38" s="706" t="s"/>
      <x:c r="I38" s="706" t="s"/>
      <x:c r="J38" s="706" t="s"/>
      <x:c r="K38" s="706" t="s"/>
      <x:c r="L38" s="706" t="s"/>
      <x:c r="M38" s="706" t="s"/>
      <x:c r="N38" s="706" t="s"/>
      <x:c r="O38" s="706" t="s"/>
      <x:c r="P38" s="706" t="s"/>
      <x:c r="Q38" s="706" t="s"/>
      <x:c r="R38" s="706" t="s"/>
      <x:c r="S38" s="706" t="s"/>
      <x:c r="T38" s="706" t="s"/>
      <x:c r="U38" s="706" t="s"/>
      <x:c r="V38" s="706" t="s"/>
      <x:c r="W38" s="706" t="s"/>
    </x:row>
    <x:row r="39" spans="1:24" s="419" customFormat="1" ht="12.75" customHeight="1" x14ac:dyDescent="0.2">
      <x:c r="A39" s="565" t="s">
        <x:v>2091</x:v>
      </x:c>
      <x:c r="B39" s="562" t="s">
        <x:v>732</x:v>
      </x:c>
      <x:c r="C39" s="686" t="s">
        <x:v>2091</x:v>
      </x:c>
      <x:c r="D39" s="794" t="n">
        <x:v/>
      </x:c>
      <x:c r="E39" s="794" t="n">
        <x:v/>
      </x:c>
      <x:c r="F39" s="568" t="str">
        <x:f>IF(D39&gt;0,IF(E39/D39&gt;=100,"&gt;&gt;100",E39/D39*100),"-")</x:f>
      </x:c>
      <x:c r="G39" s="706" t="s"/>
      <x:c r="H39" s="706" t="s"/>
      <x:c r="I39" s="706" t="s"/>
      <x:c r="J39" s="706" t="s"/>
      <x:c r="K39" s="706" t="s"/>
      <x:c r="L39" s="706" t="s"/>
      <x:c r="M39" s="706" t="s"/>
      <x:c r="N39" s="706" t="s"/>
      <x:c r="O39" s="706" t="s"/>
      <x:c r="P39" s="706" t="s"/>
      <x:c r="Q39" s="706" t="s"/>
      <x:c r="R39" s="706" t="s"/>
      <x:c r="S39" s="706" t="s"/>
      <x:c r="T39" s="706" t="s"/>
      <x:c r="U39" s="706" t="s"/>
      <x:c r="V39" s="706" t="s"/>
      <x:c r="W39" s="706" t="s"/>
    </x:row>
    <x:row r="40" spans="1:24" s="419" customFormat="1" ht="12.75" customHeight="1" x14ac:dyDescent="0.2">
      <x:c r="A40" s="565" t="s">
        <x:v>2092</x:v>
      </x:c>
      <x:c r="B40" s="562" t="s">
        <x:v>2093</x:v>
      </x:c>
      <x:c r="C40" s="686" t="s">
        <x:v>2092</x:v>
      </x:c>
      <x:c r="D40" s="794" t="n">
        <x:v/>
      </x:c>
      <x:c r="E40" s="794" t="n">
        <x:v/>
      </x:c>
      <x:c r="F40" s="568" t="str">
        <x:f>IF(D40&gt;0,IF(E40/D40&gt;=100,"&gt;&gt;100",E40/D40*100),"-")</x:f>
      </x:c>
      <x:c r="G40" s="706" t="s"/>
      <x:c r="H40" s="706" t="s"/>
      <x:c r="I40" s="706" t="s"/>
      <x:c r="J40" s="706" t="s"/>
      <x:c r="K40" s="706" t="s"/>
      <x:c r="L40" s="706" t="s"/>
      <x:c r="M40" s="706" t="s"/>
      <x:c r="N40" s="706" t="s"/>
      <x:c r="O40" s="706" t="s"/>
      <x:c r="P40" s="706" t="s"/>
      <x:c r="Q40" s="706" t="s"/>
      <x:c r="R40" s="706" t="s"/>
      <x:c r="S40" s="706" t="s"/>
      <x:c r="T40" s="706" t="s"/>
      <x:c r="U40" s="706" t="s"/>
      <x:c r="V40" s="706" t="s"/>
      <x:c r="W40" s="706" t="s"/>
    </x:row>
    <x:row r="41" spans="1:24" s="419" customFormat="1" ht="12.75" customHeight="1" x14ac:dyDescent="0.2">
      <x:c r="A41" s="807" t="s">
        <x:v>2094</x:v>
      </x:c>
      <x:c r="B41" s="562" t="s">
        <x:v>2095</x:v>
      </x:c>
      <x:c r="C41" s="686" t="s">
        <x:v>2094</x:v>
      </x:c>
      <x:c r="D41" s="635">
        <x:f>SUM(D42:D43)-D44</x:f>
      </x:c>
      <x:c r="E41" s="635">
        <x:f>SUM(E42:E43)-E44</x:f>
      </x:c>
      <x:c r="F41" s="568" t="str">
        <x:f>IF(D41&gt;0,IF(E41/D41&gt;=100,"&gt;&gt;100",E41/D41*100),"-")</x:f>
      </x:c>
      <x:c r="G41" s="706" t="s"/>
      <x:c r="H41" s="706" t="s"/>
      <x:c r="I41" s="706" t="s"/>
      <x:c r="J41" s="706" t="s"/>
      <x:c r="K41" s="706" t="s"/>
      <x:c r="L41" s="706" t="s"/>
      <x:c r="M41" s="706" t="s"/>
      <x:c r="N41" s="706" t="s"/>
      <x:c r="O41" s="706" t="s"/>
      <x:c r="P41" s="706" t="s"/>
      <x:c r="Q41" s="706" t="s"/>
      <x:c r="R41" s="706" t="s"/>
      <x:c r="S41" s="706" t="s"/>
      <x:c r="T41" s="706" t="s"/>
      <x:c r="U41" s="706" t="s"/>
      <x:c r="V41" s="706" t="s"/>
      <x:c r="W41" s="706" t="s"/>
    </x:row>
    <x:row r="42" spans="1:24" s="419" customFormat="1" ht="12.75" customHeight="1" x14ac:dyDescent="0.2">
      <x:c r="A42" s="565" t="s">
        <x:v>2096</x:v>
      </x:c>
      <x:c r="B42" s="562" t="s">
        <x:v>736</x:v>
      </x:c>
      <x:c r="C42" s="686" t="s">
        <x:v>2096</x:v>
      </x:c>
      <x:c r="D42" s="794" t="n">
        <x:v/>
      </x:c>
      <x:c r="E42" s="794" t="n">
        <x:v/>
      </x:c>
      <x:c r="F42" s="568" t="str">
        <x:f>IF(D42&gt;0,IF(E42/D42&gt;=100,"&gt;&gt;100",E42/D42*100),"-")</x:f>
      </x:c>
      <x:c r="G42" s="706" t="s"/>
      <x:c r="H42" s="706" t="s"/>
      <x:c r="I42" s="706" t="s"/>
      <x:c r="J42" s="706" t="s"/>
      <x:c r="K42" s="706" t="s"/>
      <x:c r="L42" s="706" t="s"/>
      <x:c r="M42" s="706" t="s"/>
      <x:c r="N42" s="706" t="s"/>
      <x:c r="O42" s="706" t="s"/>
      <x:c r="P42" s="706" t="s"/>
      <x:c r="Q42" s="706" t="s"/>
      <x:c r="R42" s="706" t="s"/>
      <x:c r="S42" s="706" t="s"/>
      <x:c r="T42" s="706" t="s"/>
      <x:c r="U42" s="706" t="s"/>
      <x:c r="V42" s="706" t="s"/>
      <x:c r="W42" s="706" t="s"/>
    </x:row>
    <x:row r="43" spans="1:24" s="419" customFormat="1" ht="12.75" customHeight="1" x14ac:dyDescent="0.2">
      <x:c r="A43" s="565" t="s">
        <x:v>2097</x:v>
      </x:c>
      <x:c r="B43" s="562" t="s">
        <x:v>738</x:v>
      </x:c>
      <x:c r="C43" s="686" t="s">
        <x:v>2097</x:v>
      </x:c>
      <x:c r="D43" s="794" t="n">
        <x:v/>
      </x:c>
      <x:c r="E43" s="794" t="n">
        <x:v/>
      </x:c>
      <x:c r="F43" s="568" t="str">
        <x:f>IF(D43&gt;0,IF(E43/D43&gt;=100,"&gt;&gt;100",E43/D43*100),"-")</x:f>
      </x:c>
      <x:c r="G43" s="706" t="s"/>
      <x:c r="H43" s="706" t="s"/>
      <x:c r="I43" s="706" t="s"/>
      <x:c r="J43" s="706" t="s"/>
      <x:c r="K43" s="706" t="s"/>
      <x:c r="L43" s="706" t="s"/>
      <x:c r="M43" s="706" t="s"/>
      <x:c r="N43" s="706" t="s"/>
      <x:c r="O43" s="706" t="s"/>
      <x:c r="P43" s="706" t="s"/>
      <x:c r="Q43" s="706" t="s"/>
      <x:c r="R43" s="706" t="s"/>
      <x:c r="S43" s="706" t="s"/>
      <x:c r="T43" s="706" t="s"/>
      <x:c r="U43" s="706" t="s"/>
      <x:c r="V43" s="706" t="s"/>
      <x:c r="W43" s="706" t="s"/>
    </x:row>
    <x:row r="44" spans="1:24" s="419" customFormat="1" ht="12.75" customHeight="1" x14ac:dyDescent="0.2">
      <x:c r="A44" s="565" t="s">
        <x:v>2098</x:v>
      </x:c>
      <x:c r="B44" s="562" t="s">
        <x:v>2099</x:v>
      </x:c>
      <x:c r="C44" s="686" t="s">
        <x:v>2098</x:v>
      </x:c>
      <x:c r="D44" s="794" t="n">
        <x:v/>
      </x:c>
      <x:c r="E44" s="794" t="n">
        <x:v/>
      </x:c>
      <x:c r="F44" s="568" t="str">
        <x:f>IF(D44&gt;0,IF(E44/D44&gt;=100,"&gt;&gt;100",E44/D44*100),"-")</x:f>
      </x:c>
      <x:c r="G44" s="706" t="s"/>
      <x:c r="H44" s="706" t="s"/>
      <x:c r="I44" s="706" t="s"/>
      <x:c r="J44" s="706" t="s"/>
      <x:c r="K44" s="706" t="s"/>
      <x:c r="L44" s="706" t="s"/>
      <x:c r="M44" s="706" t="s"/>
      <x:c r="N44" s="706" t="s"/>
      <x:c r="O44" s="706" t="s"/>
      <x:c r="P44" s="706" t="s"/>
      <x:c r="Q44" s="706" t="s"/>
      <x:c r="R44" s="706" t="s"/>
      <x:c r="S44" s="706" t="s"/>
      <x:c r="T44" s="706" t="s"/>
      <x:c r="U44" s="706" t="s"/>
      <x:c r="V44" s="706" t="s"/>
      <x:c r="W44" s="706" t="s"/>
    </x:row>
    <x:row r="45" spans="1:24" s="419" customFormat="1" ht="12.75" customHeight="1" x14ac:dyDescent="0.2">
      <x:c r="A45" s="807" t="s">
        <x:v>2100</x:v>
      </x:c>
      <x:c r="B45" s="562" t="s">
        <x:v>2101</x:v>
      </x:c>
      <x:c r="C45" s="686" t="s">
        <x:v>2100</x:v>
      </x:c>
      <x:c r="D45" s="635">
        <x:f>SUM(D46:D49)-D50</x:f>
      </x:c>
      <x:c r="E45" s="635">
        <x:f>SUM(E46:E49)-E50</x:f>
      </x:c>
      <x:c r="F45" s="568" t="str">
        <x:f>IF(D45&gt;0,IF(E45/D45&gt;=100,"&gt;&gt;100",E45/D45*100),"-")</x:f>
      </x:c>
      <x:c r="G45" s="706" t="s"/>
      <x:c r="H45" s="706" t="s"/>
      <x:c r="I45" s="706" t="s"/>
      <x:c r="J45" s="706" t="s"/>
      <x:c r="K45" s="706" t="s"/>
      <x:c r="L45" s="706" t="s"/>
      <x:c r="M45" s="706" t="s"/>
      <x:c r="N45" s="706" t="s"/>
      <x:c r="O45" s="706" t="s"/>
      <x:c r="P45" s="706" t="s"/>
      <x:c r="Q45" s="706" t="s"/>
      <x:c r="R45" s="706" t="s"/>
      <x:c r="S45" s="706" t="s"/>
      <x:c r="T45" s="706" t="s"/>
      <x:c r="U45" s="706" t="s"/>
      <x:c r="V45" s="706" t="s"/>
      <x:c r="W45" s="706" t="s"/>
    </x:row>
    <x:row r="46" spans="1:24" s="419" customFormat="1" ht="12.75" customHeight="1" x14ac:dyDescent="0.2">
      <x:c r="A46" s="565" t="s">
        <x:v>2102</x:v>
      </x:c>
      <x:c r="B46" s="562" t="s">
        <x:v>742</x:v>
      </x:c>
      <x:c r="C46" s="686" t="s">
        <x:v>2102</x:v>
      </x:c>
      <x:c r="D46" s="794" t="n">
        <x:v/>
      </x:c>
      <x:c r="E46" s="794" t="n">
        <x:v/>
      </x:c>
      <x:c r="F46" s="568" t="str">
        <x:f>IF(D46&gt;0,IF(E46/D46&gt;=100,"&gt;&gt;100",E46/D46*100),"-")</x:f>
      </x:c>
      <x:c r="G46" s="706" t="s"/>
      <x:c r="H46" s="706" t="s"/>
      <x:c r="I46" s="706" t="s"/>
      <x:c r="J46" s="706" t="s"/>
      <x:c r="K46" s="706" t="s"/>
      <x:c r="L46" s="706" t="s"/>
      <x:c r="M46" s="706" t="s"/>
      <x:c r="N46" s="706" t="s"/>
      <x:c r="O46" s="706" t="s"/>
      <x:c r="P46" s="706" t="s"/>
      <x:c r="Q46" s="706" t="s"/>
      <x:c r="R46" s="706" t="s"/>
      <x:c r="S46" s="706" t="s"/>
      <x:c r="T46" s="706" t="s"/>
      <x:c r="U46" s="706" t="s"/>
      <x:c r="V46" s="706" t="s"/>
      <x:c r="W46" s="706" t="s"/>
    </x:row>
    <x:row r="47" spans="1:24" s="419" customFormat="1" ht="12.75" customHeight="1" x14ac:dyDescent="0.2">
      <x:c r="A47" s="565" t="s">
        <x:v>2103</x:v>
      </x:c>
      <x:c r="B47" s="562" t="s">
        <x:v>2104</x:v>
      </x:c>
      <x:c r="C47" s="686" t="s">
        <x:v>2103</x:v>
      </x:c>
      <x:c r="D47" s="794" t="n">
        <x:v/>
      </x:c>
      <x:c r="E47" s="794" t="n">
        <x:v/>
      </x:c>
      <x:c r="F47" s="568" t="str">
        <x:f>IF(D47&gt;0,IF(E47/D47&gt;=100,"&gt;&gt;100",E47/D47*100),"-")</x:f>
      </x:c>
      <x:c r="G47" s="706" t="s"/>
      <x:c r="H47" s="706" t="s"/>
      <x:c r="I47" s="706" t="s"/>
      <x:c r="J47" s="706" t="s"/>
      <x:c r="K47" s="706" t="s"/>
      <x:c r="L47" s="706" t="s"/>
      <x:c r="M47" s="706" t="s"/>
      <x:c r="N47" s="706" t="s"/>
      <x:c r="O47" s="706" t="s"/>
      <x:c r="P47" s="706" t="s"/>
      <x:c r="Q47" s="706" t="s"/>
      <x:c r="R47" s="706" t="s"/>
      <x:c r="S47" s="706" t="s"/>
      <x:c r="T47" s="706" t="s"/>
      <x:c r="U47" s="706" t="s"/>
      <x:c r="V47" s="706" t="s"/>
      <x:c r="W47" s="706" t="s"/>
    </x:row>
    <x:row r="48" spans="1:24" s="419" customFormat="1" ht="12.75" customHeight="1" x14ac:dyDescent="0.2">
      <x:c r="A48" s="565" t="s">
        <x:v>2105</x:v>
      </x:c>
      <x:c r="B48" s="562" t="s">
        <x:v>746</x:v>
      </x:c>
      <x:c r="C48" s="686" t="s">
        <x:v>2105</x:v>
      </x:c>
      <x:c r="D48" s="794" t="n">
        <x:v/>
      </x:c>
      <x:c r="E48" s="794" t="n">
        <x:v/>
      </x:c>
      <x:c r="F48" s="568" t="str">
        <x:f>IF(D48&gt;0,IF(E48/D48&gt;=100,"&gt;&gt;100",E48/D48*100),"-")</x:f>
      </x:c>
      <x:c r="G48" s="706" t="s"/>
      <x:c r="H48" s="706" t="s"/>
      <x:c r="I48" s="706" t="s"/>
      <x:c r="J48" s="706" t="s"/>
      <x:c r="K48" s="706" t="s"/>
      <x:c r="L48" s="706" t="s"/>
      <x:c r="M48" s="706" t="s"/>
      <x:c r="N48" s="706" t="s"/>
      <x:c r="O48" s="706" t="s"/>
      <x:c r="P48" s="706" t="s"/>
      <x:c r="Q48" s="706" t="s"/>
      <x:c r="R48" s="706" t="s"/>
      <x:c r="S48" s="706" t="s"/>
      <x:c r="T48" s="706" t="s"/>
      <x:c r="U48" s="706" t="s"/>
      <x:c r="V48" s="706" t="s"/>
      <x:c r="W48" s="706" t="s"/>
    </x:row>
    <x:row r="49" spans="1:24" s="419" customFormat="1" ht="12.75" customHeight="1" x14ac:dyDescent="0.2">
      <x:c r="A49" s="565" t="s">
        <x:v>2106</x:v>
      </x:c>
      <x:c r="B49" s="562" t="s">
        <x:v>748</x:v>
      </x:c>
      <x:c r="C49" s="686" t="s">
        <x:v>2106</x:v>
      </x:c>
      <x:c r="D49" s="794" t="n">
        <x:v/>
      </x:c>
      <x:c r="E49" s="794" t="n">
        <x:v/>
      </x:c>
      <x:c r="F49" s="568" t="str">
        <x:f>IF(D49&gt;0,IF(E49/D49&gt;=100,"&gt;&gt;100",E49/D49*100),"-")</x:f>
      </x:c>
      <x:c r="G49" s="706" t="s"/>
      <x:c r="H49" s="706" t="s"/>
      <x:c r="I49" s="706" t="s"/>
      <x:c r="J49" s="706" t="s"/>
      <x:c r="K49" s="706" t="s"/>
      <x:c r="L49" s="706" t="s"/>
      <x:c r="M49" s="706" t="s"/>
      <x:c r="N49" s="706" t="s"/>
      <x:c r="O49" s="706" t="s"/>
      <x:c r="P49" s="706" t="s"/>
      <x:c r="Q49" s="706" t="s"/>
      <x:c r="R49" s="706" t="s"/>
      <x:c r="S49" s="706" t="s"/>
      <x:c r="T49" s="706" t="s"/>
      <x:c r="U49" s="706" t="s"/>
      <x:c r="V49" s="706" t="s"/>
      <x:c r="W49" s="706" t="s"/>
    </x:row>
    <x:row r="50" spans="1:24" s="419" customFormat="1" ht="12.75" customHeight="1" x14ac:dyDescent="0.2">
      <x:c r="A50" s="565" t="s">
        <x:v>2107</x:v>
      </x:c>
      <x:c r="B50" s="562" t="s">
        <x:v>2108</x:v>
      </x:c>
      <x:c r="C50" s="686" t="s">
        <x:v>2107</x:v>
      </x:c>
      <x:c r="D50" s="794" t="n">
        <x:v/>
      </x:c>
      <x:c r="E50" s="794" t="n">
        <x:v/>
      </x:c>
      <x:c r="F50" s="568" t="str">
        <x:f>IF(D50&gt;0,IF(E50/D50&gt;=100,"&gt;&gt;100",E50/D50*100),"-")</x:f>
      </x:c>
      <x:c r="G50" s="706" t="s"/>
      <x:c r="H50" s="706" t="s"/>
      <x:c r="I50" s="706" t="s"/>
      <x:c r="J50" s="706" t="s"/>
      <x:c r="K50" s="706" t="s"/>
      <x:c r="L50" s="706" t="s"/>
      <x:c r="M50" s="706" t="s"/>
      <x:c r="N50" s="706" t="s"/>
      <x:c r="O50" s="706" t="s"/>
      <x:c r="P50" s="706" t="s"/>
      <x:c r="Q50" s="706" t="s"/>
      <x:c r="R50" s="706" t="s"/>
      <x:c r="S50" s="706" t="s"/>
      <x:c r="T50" s="706" t="s"/>
      <x:c r="U50" s="706" t="s"/>
      <x:c r="V50" s="706" t="s"/>
      <x:c r="W50" s="706" t="s"/>
    </x:row>
    <x:row r="51" spans="1:24" s="419" customFormat="1" ht="12.75" customHeight="1" x14ac:dyDescent="0.2">
      <x:c r="A51" s="565" t="s">
        <x:v>2109</x:v>
      </x:c>
      <x:c r="B51" s="562" t="s">
        <x:v>2110</x:v>
      </x:c>
      <x:c r="C51" s="686" t="s">
        <x:v>2109</x:v>
      </x:c>
      <x:c r="D51" s="794" t="n">
        <x:v/>
      </x:c>
      <x:c r="E51" s="794" t="n">
        <x:v/>
      </x:c>
      <x:c r="F51" s="568" t="str">
        <x:f>IF(D51&gt;0,IF(E51/D51&gt;=100,"&gt;&gt;100",E51/D51*100),"-")</x:f>
      </x:c>
      <x:c r="G51" s="706" t="s"/>
      <x:c r="H51" s="706" t="s"/>
      <x:c r="I51" s="706" t="s"/>
      <x:c r="J51" s="706" t="s"/>
      <x:c r="K51" s="706" t="s"/>
      <x:c r="L51" s="706" t="s"/>
      <x:c r="M51" s="706" t="s"/>
      <x:c r="N51" s="706" t="s"/>
      <x:c r="O51" s="706" t="s"/>
      <x:c r="P51" s="706" t="s"/>
      <x:c r="Q51" s="706" t="s"/>
      <x:c r="R51" s="706" t="s"/>
      <x:c r="S51" s="706" t="s"/>
      <x:c r="T51" s="706" t="s"/>
      <x:c r="U51" s="706" t="s"/>
      <x:c r="V51" s="706" t="s"/>
      <x:c r="W51" s="706" t="s"/>
    </x:row>
    <x:row r="52" spans="1:24" s="419" customFormat="1" ht="12.75" customHeight="1" x14ac:dyDescent="0.2">
      <x:c r="A52" s="565" t="s">
        <x:v>2111</x:v>
      </x:c>
      <x:c r="B52" s="562" t="s">
        <x:v>2112</x:v>
      </x:c>
      <x:c r="C52" s="686" t="s">
        <x:v>2111</x:v>
      </x:c>
      <x:c r="D52" s="635">
        <x:f>SUM(D53:D54)-D55</x:f>
      </x:c>
      <x:c r="E52" s="635">
        <x:f>SUM(E53:E54)-E55</x:f>
      </x:c>
      <x:c r="F52" s="568" t="str">
        <x:f>IF(D52&gt;0,IF(E52/D52&gt;=100,"&gt;&gt;100",E52/D52*100),"-")</x:f>
      </x:c>
      <x:c r="G52" s="706" t="s"/>
      <x:c r="H52" s="706" t="s"/>
      <x:c r="I52" s="706" t="s"/>
      <x:c r="J52" s="706" t="s"/>
      <x:c r="K52" s="706" t="s"/>
      <x:c r="L52" s="706" t="s"/>
      <x:c r="M52" s="706" t="s"/>
      <x:c r="N52" s="706" t="s"/>
      <x:c r="O52" s="706" t="s"/>
      <x:c r="P52" s="706" t="s"/>
      <x:c r="Q52" s="706" t="s"/>
      <x:c r="R52" s="706" t="s"/>
      <x:c r="S52" s="706" t="s"/>
      <x:c r="T52" s="706" t="s"/>
      <x:c r="U52" s="706" t="s"/>
      <x:c r="V52" s="706" t="s"/>
      <x:c r="W52" s="706" t="s"/>
    </x:row>
    <x:row r="53" spans="1:24" s="419" customFormat="1" ht="12.75" customHeight="1" x14ac:dyDescent="0.2">
      <x:c r="A53" s="565" t="s">
        <x:v>2113</x:v>
      </x:c>
      <x:c r="B53" s="562" t="s">
        <x:v>2114</x:v>
      </x:c>
      <x:c r="C53" s="686" t="s">
        <x:v>2113</x:v>
      </x:c>
      <x:c r="D53" s="794" t="n">
        <x:v/>
      </x:c>
      <x:c r="E53" s="794" t="n">
        <x:v/>
      </x:c>
      <x:c r="F53" s="568" t="str">
        <x:f>IF(D53&gt;0,IF(E53/D53&gt;=100,"&gt;&gt;100",E53/D53*100),"-")</x:f>
      </x:c>
      <x:c r="G53" s="706" t="s"/>
      <x:c r="H53" s="706" t="s"/>
      <x:c r="I53" s="706" t="s"/>
      <x:c r="J53" s="706" t="s"/>
      <x:c r="K53" s="706" t="s"/>
      <x:c r="L53" s="706" t="s"/>
      <x:c r="M53" s="706" t="s"/>
      <x:c r="N53" s="706" t="s"/>
      <x:c r="O53" s="706" t="s"/>
      <x:c r="P53" s="706" t="s"/>
      <x:c r="Q53" s="706" t="s"/>
      <x:c r="R53" s="706" t="s"/>
      <x:c r="S53" s="706" t="s"/>
      <x:c r="T53" s="706" t="s"/>
      <x:c r="U53" s="706" t="s"/>
      <x:c r="V53" s="706" t="s"/>
      <x:c r="W53" s="706" t="s"/>
    </x:row>
    <x:row r="54" spans="1:24" s="419" customFormat="1" ht="12.75" customHeight="1" x14ac:dyDescent="0.2">
      <x:c r="A54" s="565" t="s">
        <x:v>2115</x:v>
      </x:c>
      <x:c r="B54" s="562" t="s">
        <x:v>2116</x:v>
      </x:c>
      <x:c r="C54" s="686" t="s">
        <x:v>2115</x:v>
      </x:c>
      <x:c r="D54" s="794" t="n">
        <x:v/>
      </x:c>
      <x:c r="E54" s="794" t="n">
        <x:v/>
      </x:c>
      <x:c r="F54" s="568" t="str">
        <x:f>IF(D54&gt;0,IF(E54/D54&gt;=100,"&gt;&gt;100",E54/D54*100),"-")</x:f>
      </x:c>
      <x:c r="G54" s="706" t="s"/>
      <x:c r="H54" s="706" t="s"/>
      <x:c r="I54" s="706" t="s"/>
      <x:c r="J54" s="706" t="s"/>
      <x:c r="K54" s="706" t="s"/>
      <x:c r="L54" s="706" t="s"/>
      <x:c r="M54" s="706" t="s"/>
      <x:c r="N54" s="706" t="s"/>
      <x:c r="O54" s="706" t="s"/>
      <x:c r="P54" s="706" t="s"/>
      <x:c r="Q54" s="706" t="s"/>
      <x:c r="R54" s="706" t="s"/>
      <x:c r="S54" s="706" t="s"/>
      <x:c r="T54" s="706" t="s"/>
      <x:c r="U54" s="706" t="s"/>
      <x:c r="V54" s="706" t="s"/>
      <x:c r="W54" s="706" t="s"/>
    </x:row>
    <x:row r="55" spans="1:24" s="419" customFormat="1" ht="12.75" customHeight="1" x14ac:dyDescent="0.2">
      <x:c r="A55" s="565" t="s">
        <x:v>2117</x:v>
      </x:c>
      <x:c r="B55" s="562" t="s">
        <x:v>2118</x:v>
      </x:c>
      <x:c r="C55" s="686" t="s">
        <x:v>2117</x:v>
      </x:c>
      <x:c r="D55" s="794" t="n">
        <x:v/>
      </x:c>
      <x:c r="E55" s="794" t="n">
        <x:v/>
      </x:c>
      <x:c r="F55" s="568" t="str">
        <x:f>IF(D55&gt;0,IF(E55/D55&gt;=100,"&gt;&gt;100",E55/D55*100),"-")</x:f>
      </x:c>
      <x:c r="G55" s="706" t="s"/>
      <x:c r="H55" s="706" t="s"/>
      <x:c r="I55" s="706" t="s"/>
      <x:c r="J55" s="706" t="s"/>
      <x:c r="K55" s="706" t="s"/>
      <x:c r="L55" s="706" t="s"/>
      <x:c r="M55" s="706" t="s"/>
      <x:c r="N55" s="706" t="s"/>
      <x:c r="O55" s="706" t="s"/>
      <x:c r="P55" s="706" t="s"/>
      <x:c r="Q55" s="706" t="s"/>
      <x:c r="R55" s="706" t="s"/>
      <x:c r="S55" s="706" t="s"/>
      <x:c r="T55" s="706" t="s"/>
      <x:c r="U55" s="706" t="s"/>
      <x:c r="V55" s="706" t="s"/>
      <x:c r="W55" s="706" t="s"/>
    </x:row>
    <x:row r="56" spans="1:24" s="419" customFormat="1" ht="12.75" customHeight="1" x14ac:dyDescent="0.2">
      <x:c r="A56" s="565" t="s">
        <x:v>2119</x:v>
      </x:c>
      <x:c r="B56" s="562" t="s">
        <x:v>2120</x:v>
      </x:c>
      <x:c r="C56" s="686" t="s">
        <x:v>2119</x:v>
      </x:c>
      <x:c r="D56" s="635">
        <x:f>SUM(D57:D62)</x:f>
      </x:c>
      <x:c r="E56" s="635">
        <x:f>SUM(E57:E62)</x:f>
      </x:c>
      <x:c r="F56" s="568" t="str">
        <x:f>IF(D56&gt;0,IF(E56/D56&gt;=100,"&gt;&gt;100",E56/D56*100),"-")</x:f>
      </x:c>
      <x:c r="G56" s="706" t="s"/>
      <x:c r="H56" s="706" t="s"/>
      <x:c r="I56" s="706" t="s"/>
      <x:c r="J56" s="706" t="s"/>
      <x:c r="K56" s="706" t="s"/>
      <x:c r="L56" s="706" t="s"/>
      <x:c r="M56" s="706" t="s"/>
      <x:c r="N56" s="706" t="s"/>
      <x:c r="O56" s="706" t="s"/>
      <x:c r="P56" s="706" t="s"/>
      <x:c r="Q56" s="706" t="s"/>
      <x:c r="R56" s="706" t="s"/>
      <x:c r="S56" s="706" t="s"/>
      <x:c r="T56" s="706" t="s"/>
      <x:c r="U56" s="706" t="s"/>
      <x:c r="V56" s="706" t="s"/>
      <x:c r="W56" s="706" t="s"/>
    </x:row>
    <x:row r="57" spans="1:24" s="419" customFormat="1" ht="12.75" customHeight="1" x14ac:dyDescent="0.2">
      <x:c r="A57" s="565" t="s">
        <x:v>2121</x:v>
      </x:c>
      <x:c r="B57" s="562" t="s">
        <x:v>2122</x:v>
      </x:c>
      <x:c r="C57" s="686" t="s">
        <x:v>2121</x:v>
      </x:c>
      <x:c r="D57" s="794" t="n">
        <x:v/>
      </x:c>
      <x:c r="E57" s="794" t="n">
        <x:v/>
      </x:c>
      <x:c r="F57" s="568" t="str">
        <x:f>IF(D57&gt;0,IF(E57/D57&gt;=100,"&gt;&gt;100",E57/D57*100),"-")</x:f>
      </x:c>
      <x:c r="G57" s="706" t="s"/>
      <x:c r="H57" s="706" t="s"/>
      <x:c r="I57" s="706" t="s"/>
      <x:c r="J57" s="706" t="s"/>
      <x:c r="K57" s="706" t="s"/>
      <x:c r="L57" s="706" t="s"/>
      <x:c r="M57" s="706" t="s"/>
      <x:c r="N57" s="706" t="s"/>
      <x:c r="O57" s="706" t="s"/>
      <x:c r="P57" s="706" t="s"/>
      <x:c r="Q57" s="706" t="s"/>
      <x:c r="R57" s="706" t="s"/>
      <x:c r="S57" s="706" t="s"/>
      <x:c r="T57" s="706" t="s"/>
      <x:c r="U57" s="706" t="s"/>
      <x:c r="V57" s="706" t="s"/>
      <x:c r="W57" s="706" t="s"/>
    </x:row>
    <x:row r="58" spans="1:24" s="419" customFormat="1" ht="12.75" customHeight="1" x14ac:dyDescent="0.2">
      <x:c r="A58" s="565" t="s">
        <x:v>2123</x:v>
      </x:c>
      <x:c r="B58" s="562" t="s">
        <x:v>2124</x:v>
      </x:c>
      <x:c r="C58" s="686" t="s">
        <x:v>2123</x:v>
      </x:c>
      <x:c r="D58" s="794" t="n">
        <x:v/>
      </x:c>
      <x:c r="E58" s="794" t="n">
        <x:v/>
      </x:c>
      <x:c r="F58" s="568" t="str">
        <x:f>IF(D58&gt;0,IF(E58/D58&gt;=100,"&gt;&gt;100",E58/D58*100),"-")</x:f>
      </x:c>
      <x:c r="G58" s="706" t="s"/>
      <x:c r="H58" s="706" t="s"/>
      <x:c r="I58" s="706" t="s"/>
      <x:c r="J58" s="706" t="s"/>
      <x:c r="K58" s="706" t="s"/>
      <x:c r="L58" s="706" t="s"/>
      <x:c r="M58" s="706" t="s"/>
      <x:c r="N58" s="706" t="s"/>
      <x:c r="O58" s="706" t="s"/>
      <x:c r="P58" s="706" t="s"/>
      <x:c r="Q58" s="706" t="s"/>
      <x:c r="R58" s="706" t="s"/>
      <x:c r="S58" s="706" t="s"/>
      <x:c r="T58" s="706" t="s"/>
      <x:c r="U58" s="706" t="s"/>
      <x:c r="V58" s="706" t="s"/>
      <x:c r="W58" s="706" t="s"/>
    </x:row>
    <x:row r="59" spans="1:24" s="419" customFormat="1" ht="12.75" customHeight="1" x14ac:dyDescent="0.2">
      <x:c r="A59" s="565" t="s">
        <x:v>2125</x:v>
      </x:c>
      <x:c r="B59" s="562" t="s">
        <x:v>2126</x:v>
      </x:c>
      <x:c r="C59" s="686" t="s">
        <x:v>2125</x:v>
      </x:c>
      <x:c r="D59" s="794" t="n">
        <x:v/>
      </x:c>
      <x:c r="E59" s="794" t="n">
        <x:v/>
      </x:c>
      <x:c r="F59" s="568" t="str">
        <x:f>IF(D59&gt;0,IF(E59/D59&gt;=100,"&gt;&gt;100",E59/D59*100),"-")</x:f>
      </x:c>
      <x:c r="G59" s="706" t="s"/>
      <x:c r="H59" s="706" t="s"/>
      <x:c r="I59" s="706" t="s"/>
      <x:c r="J59" s="706" t="s"/>
      <x:c r="K59" s="706" t="s"/>
      <x:c r="L59" s="706" t="s"/>
      <x:c r="M59" s="706" t="s"/>
      <x:c r="N59" s="706" t="s"/>
      <x:c r="O59" s="706" t="s"/>
      <x:c r="P59" s="706" t="s"/>
      <x:c r="Q59" s="706" t="s"/>
      <x:c r="R59" s="706" t="s"/>
      <x:c r="S59" s="706" t="s"/>
      <x:c r="T59" s="706" t="s"/>
      <x:c r="U59" s="706" t="s"/>
      <x:c r="V59" s="706" t="s"/>
      <x:c r="W59" s="706" t="s"/>
    </x:row>
    <x:row r="60" spans="1:24" s="419" customFormat="1" ht="12.75" customHeight="1" x14ac:dyDescent="0.2">
      <x:c r="A60" s="565" t="s">
        <x:v>2127</x:v>
      </x:c>
      <x:c r="B60" s="562" t="s">
        <x:v>2128</x:v>
      </x:c>
      <x:c r="C60" s="686" t="s">
        <x:v>2127</x:v>
      </x:c>
      <x:c r="D60" s="794" t="n">
        <x:v/>
      </x:c>
      <x:c r="E60" s="794" t="n">
        <x:v/>
      </x:c>
      <x:c r="F60" s="568" t="str">
        <x:f>IF(D60&gt;0,IF(E60/D60&gt;=100,"&gt;&gt;100",E60/D60*100),"-")</x:f>
      </x:c>
      <x:c r="G60" s="706" t="s"/>
      <x:c r="H60" s="706" t="s"/>
      <x:c r="I60" s="706" t="s"/>
      <x:c r="J60" s="706" t="s"/>
      <x:c r="K60" s="706" t="s"/>
      <x:c r="L60" s="706" t="s"/>
      <x:c r="M60" s="706" t="s"/>
      <x:c r="N60" s="706" t="s"/>
      <x:c r="O60" s="706" t="s"/>
      <x:c r="P60" s="706" t="s"/>
      <x:c r="Q60" s="706" t="s"/>
      <x:c r="R60" s="706" t="s"/>
      <x:c r="S60" s="706" t="s"/>
      <x:c r="T60" s="706" t="s"/>
      <x:c r="U60" s="706" t="s"/>
      <x:c r="V60" s="706" t="s"/>
      <x:c r="W60" s="706" t="s"/>
    </x:row>
    <x:row r="61" spans="1:24" s="419" customFormat="1" ht="12.75" customHeight="1" x14ac:dyDescent="0.2">
      <x:c r="A61" s="565" t="s">
        <x:v>2129</x:v>
      </x:c>
      <x:c r="B61" s="562" t="s">
        <x:v>2130</x:v>
      </x:c>
      <x:c r="C61" s="686" t="s">
        <x:v>2129</x:v>
      </x:c>
      <x:c r="D61" s="794" t="n">
        <x:v/>
      </x:c>
      <x:c r="E61" s="794" t="n">
        <x:v/>
      </x:c>
      <x:c r="F61" s="568" t="str">
        <x:f>IF(D61&gt;0,IF(E61/D61&gt;=100,"&gt;&gt;100",E61/D61*100),"-")</x:f>
      </x:c>
      <x:c r="G61" s="706" t="s"/>
      <x:c r="H61" s="706" t="s"/>
      <x:c r="I61" s="706" t="s"/>
      <x:c r="J61" s="706" t="s"/>
      <x:c r="K61" s="706" t="s"/>
      <x:c r="L61" s="706" t="s"/>
      <x:c r="M61" s="706" t="s"/>
      <x:c r="N61" s="706" t="s"/>
      <x:c r="O61" s="706" t="s"/>
      <x:c r="P61" s="706" t="s"/>
      <x:c r="Q61" s="706" t="s"/>
      <x:c r="R61" s="706" t="s"/>
      <x:c r="S61" s="706" t="s"/>
      <x:c r="T61" s="706" t="s"/>
      <x:c r="U61" s="706" t="s"/>
      <x:c r="V61" s="706" t="s"/>
      <x:c r="W61" s="706" t="s"/>
    </x:row>
    <x:row r="62" spans="1:24" s="419" customFormat="1" ht="12.75" customHeight="1" x14ac:dyDescent="0.2">
      <x:c r="A62" s="565" t="s">
        <x:v>2131</x:v>
      </x:c>
      <x:c r="B62" s="562" t="s">
        <x:v>2132</x:v>
      </x:c>
      <x:c r="C62" s="686" t="s">
        <x:v>2131</x:v>
      </x:c>
      <x:c r="D62" s="794" t="n">
        <x:v/>
      </x:c>
      <x:c r="E62" s="794" t="n">
        <x:v/>
      </x:c>
      <x:c r="F62" s="568" t="str">
        <x:f>IF(D62&gt;0,IF(E62/D62&gt;=100,"&gt;&gt;100",E62/D62*100),"-")</x:f>
      </x:c>
      <x:c r="G62" s="706" t="s"/>
      <x:c r="H62" s="706" t="s"/>
      <x:c r="I62" s="706" t="s"/>
      <x:c r="J62" s="706" t="s"/>
      <x:c r="K62" s="706" t="s"/>
      <x:c r="L62" s="706" t="s"/>
      <x:c r="M62" s="706" t="s"/>
      <x:c r="N62" s="706" t="s"/>
      <x:c r="O62" s="706" t="s"/>
      <x:c r="P62" s="706" t="s"/>
      <x:c r="Q62" s="706" t="s"/>
      <x:c r="R62" s="706" t="s"/>
      <x:c r="S62" s="706" t="s"/>
      <x:c r="T62" s="706" t="s"/>
      <x:c r="U62" s="706" t="s"/>
      <x:c r="V62" s="706" t="s"/>
      <x:c r="W62" s="706" t="s"/>
    </x:row>
    <x:row r="63" spans="1:24" s="419" customFormat="1" ht="12.75" customHeight="1" x14ac:dyDescent="0.2">
      <x:c r="A63" s="565" t="s">
        <x:v>2133</x:v>
      </x:c>
      <x:c r="B63" s="562" t="s">
        <x:v>2134</x:v>
      </x:c>
      <x:c r="C63" s="686" t="s">
        <x:v>2133</x:v>
      </x:c>
      <x:c r="D63" s="635">
        <x:f>SUM(D64:D68)</x:f>
      </x:c>
      <x:c r="E63" s="635">
        <x:f>SUM(E64:E68)</x:f>
      </x:c>
      <x:c r="F63" s="568" t="str">
        <x:f>IF(D63&gt;0,IF(E63/D63&gt;=100,"&gt;&gt;100",E63/D63*100),"-")</x:f>
      </x:c>
      <x:c r="G63" s="706" t="s"/>
      <x:c r="H63" s="706" t="s"/>
      <x:c r="I63" s="706" t="s"/>
      <x:c r="J63" s="706" t="s"/>
      <x:c r="K63" s="706" t="s"/>
      <x:c r="L63" s="706" t="s"/>
      <x:c r="M63" s="706" t="s"/>
      <x:c r="N63" s="706" t="s"/>
      <x:c r="O63" s="706" t="s"/>
      <x:c r="P63" s="706" t="s"/>
      <x:c r="Q63" s="706" t="s"/>
      <x:c r="R63" s="706" t="s"/>
      <x:c r="S63" s="706" t="s"/>
      <x:c r="T63" s="706" t="s"/>
      <x:c r="U63" s="706" t="s"/>
      <x:c r="V63" s="706" t="s"/>
      <x:c r="W63" s="706" t="s"/>
    </x:row>
    <x:row r="64" spans="1:24" s="419" customFormat="1" ht="12.75" customHeight="1" x14ac:dyDescent="0.2">
      <x:c r="A64" s="565" t="s">
        <x:v>2135</x:v>
      </x:c>
      <x:c r="B64" s="562" t="s">
        <x:v>2136</x:v>
      </x:c>
      <x:c r="C64" s="686" t="s">
        <x:v>2135</x:v>
      </x:c>
      <x:c r="D64" s="794" t="n">
        <x:v/>
      </x:c>
      <x:c r="E64" s="794" t="n">
        <x:v/>
      </x:c>
      <x:c r="F64" s="568" t="str">
        <x:f>IF(D64&gt;0,IF(E64/D64&gt;=100,"&gt;&gt;100",E64/D64*100),"-")</x:f>
      </x:c>
      <x:c r="G64" s="706" t="s"/>
      <x:c r="H64" s="706" t="s"/>
      <x:c r="I64" s="706" t="s"/>
      <x:c r="J64" s="706" t="s"/>
      <x:c r="K64" s="706" t="s"/>
      <x:c r="L64" s="706" t="s"/>
      <x:c r="M64" s="706" t="s"/>
      <x:c r="N64" s="706" t="s"/>
      <x:c r="O64" s="706" t="s"/>
      <x:c r="P64" s="706" t="s"/>
      <x:c r="Q64" s="706" t="s"/>
      <x:c r="R64" s="706" t="s"/>
      <x:c r="S64" s="706" t="s"/>
      <x:c r="T64" s="706" t="s"/>
      <x:c r="U64" s="706" t="s"/>
      <x:c r="V64" s="706" t="s"/>
      <x:c r="W64" s="706" t="s"/>
    </x:row>
    <x:row r="65" spans="1:24" s="419" customFormat="1" ht="12.75" customHeight="1" x14ac:dyDescent="0.2">
      <x:c r="A65" s="565" t="s">
        <x:v>2137</x:v>
      </x:c>
      <x:c r="B65" s="562" t="s">
        <x:v>2138</x:v>
      </x:c>
      <x:c r="C65" s="686" t="s">
        <x:v>2137</x:v>
      </x:c>
      <x:c r="D65" s="794" t="n">
        <x:v/>
      </x:c>
      <x:c r="E65" s="794" t="n">
        <x:v/>
      </x:c>
      <x:c r="F65" s="568" t="str">
        <x:f>IF(D65&gt;0,IF(E65/D65&gt;=100,"&gt;&gt;100",E65/D65*100),"-")</x:f>
      </x:c>
      <x:c r="G65" s="706" t="s"/>
      <x:c r="H65" s="706" t="s"/>
      <x:c r="I65" s="706" t="s"/>
      <x:c r="J65" s="706" t="s"/>
      <x:c r="K65" s="706" t="s"/>
      <x:c r="L65" s="706" t="s"/>
      <x:c r="M65" s="706" t="s"/>
      <x:c r="N65" s="706" t="s"/>
      <x:c r="O65" s="706" t="s"/>
      <x:c r="P65" s="706" t="s"/>
      <x:c r="Q65" s="706" t="s"/>
      <x:c r="R65" s="706" t="s"/>
      <x:c r="S65" s="706" t="s"/>
      <x:c r="T65" s="706" t="s"/>
      <x:c r="U65" s="706" t="s"/>
      <x:c r="V65" s="706" t="s"/>
      <x:c r="W65" s="706" t="s"/>
    </x:row>
    <x:row r="66" spans="1:24" s="419" customFormat="1" ht="12.75" customHeight="1" x14ac:dyDescent="0.2">
      <x:c r="A66" s="565" t="s">
        <x:v>2139</x:v>
      </x:c>
      <x:c r="B66" s="562" t="s">
        <x:v>2140</x:v>
      </x:c>
      <x:c r="C66" s="686" t="s">
        <x:v>2139</x:v>
      </x:c>
      <x:c r="D66" s="794" t="n">
        <x:v/>
      </x:c>
      <x:c r="E66" s="794" t="n">
        <x:v/>
      </x:c>
      <x:c r="F66" s="568" t="str">
        <x:f>IF(D66&gt;0,IF(E66/D66&gt;=100,"&gt;&gt;100",E66/D66*100),"-")</x:f>
      </x:c>
      <x:c r="G66" s="706" t="s"/>
      <x:c r="H66" s="706" t="s"/>
      <x:c r="I66" s="706" t="s"/>
      <x:c r="J66" s="706" t="s"/>
      <x:c r="K66" s="706" t="s"/>
      <x:c r="L66" s="706" t="s"/>
      <x:c r="M66" s="706" t="s"/>
      <x:c r="N66" s="706" t="s"/>
      <x:c r="O66" s="706" t="s"/>
      <x:c r="P66" s="706" t="s"/>
      <x:c r="Q66" s="706" t="s"/>
      <x:c r="R66" s="706" t="s"/>
      <x:c r="S66" s="706" t="s"/>
      <x:c r="T66" s="706" t="s"/>
      <x:c r="U66" s="706" t="s"/>
      <x:c r="V66" s="706" t="s"/>
      <x:c r="W66" s="706" t="s"/>
    </x:row>
    <x:row r="67" spans="1:24" s="419" customFormat="1" ht="12.75" customHeight="1" x14ac:dyDescent="0.2">
      <x:c r="A67" s="565" t="s">
        <x:v>2141</x:v>
      </x:c>
      <x:c r="B67" s="562" t="s">
        <x:v>2142</x:v>
      </x:c>
      <x:c r="C67" s="686" t="s">
        <x:v>2141</x:v>
      </x:c>
      <x:c r="D67" s="794" t="n">
        <x:v/>
      </x:c>
      <x:c r="E67" s="794" t="n">
        <x:v/>
      </x:c>
      <x:c r="F67" s="568" t="str">
        <x:f>IF(D67&gt;0,IF(E67/D67&gt;=100,"&gt;&gt;100",E67/D67*100),"-")</x:f>
      </x:c>
      <x:c r="G67" s="706" t="s"/>
      <x:c r="H67" s="706" t="s"/>
      <x:c r="I67" s="706" t="s"/>
      <x:c r="J67" s="706" t="s"/>
      <x:c r="K67" s="706" t="s"/>
      <x:c r="L67" s="706" t="s"/>
      <x:c r="M67" s="706" t="s"/>
      <x:c r="N67" s="706" t="s"/>
      <x:c r="O67" s="706" t="s"/>
      <x:c r="P67" s="706" t="s"/>
      <x:c r="Q67" s="706" t="s"/>
      <x:c r="R67" s="706" t="s"/>
      <x:c r="S67" s="706" t="s"/>
      <x:c r="T67" s="706" t="s"/>
      <x:c r="U67" s="706" t="s"/>
      <x:c r="V67" s="706" t="s"/>
      <x:c r="W67" s="706" t="s"/>
    </x:row>
    <x:row r="68" spans="1:24" s="419" customFormat="1" ht="24" customHeight="1" x14ac:dyDescent="0.2">
      <x:c r="A68" s="565" t="s">
        <x:v>2143</x:v>
      </x:c>
      <x:c r="B68" s="562" t="s">
        <x:v>2144</x:v>
      </x:c>
      <x:c r="C68" s="686" t="s">
        <x:v>2143</x:v>
      </x:c>
      <x:c r="D68" s="794" t="n">
        <x:v/>
      </x:c>
      <x:c r="E68" s="794" t="n">
        <x:v/>
      </x:c>
      <x:c r="F68" s="568" t="str">
        <x:f>IF(D68&gt;0,IF(E68/D68&gt;=100,"&gt;&gt;100",E68/D68*100),"-")</x:f>
      </x:c>
      <x:c r="G68" s="706" t="s"/>
      <x:c r="H68" s="706" t="s"/>
      <x:c r="I68" s="706" t="s"/>
      <x:c r="J68" s="706" t="s"/>
      <x:c r="K68" s="706" t="s"/>
      <x:c r="L68" s="706" t="s"/>
      <x:c r="M68" s="706" t="s"/>
      <x:c r="N68" s="706" t="s"/>
      <x:c r="O68" s="706" t="s"/>
      <x:c r="P68" s="706" t="s"/>
      <x:c r="Q68" s="706" t="s"/>
      <x:c r="R68" s="706" t="s"/>
      <x:c r="S68" s="706" t="s"/>
      <x:c r="T68" s="706" t="s"/>
      <x:c r="U68" s="706" t="s"/>
      <x:c r="V68" s="706" t="s"/>
      <x:c r="W68" s="706" t="s"/>
    </x:row>
    <x:row r="69" spans="1:24" s="419" customFormat="1" ht="12.75" customHeight="1" x14ac:dyDescent="0.2">
      <x:c r="A69" s="565" t="s">
        <x:v>2145</x:v>
      </x:c>
      <x:c r="B69" s="562" t="s">
        <x:v>2146</x:v>
      </x:c>
      <x:c r="C69" s="686" t="s">
        <x:v>2145</x:v>
      </x:c>
      <x:c r="D69" s="635">
        <x:f>D70+D82+D88+D119+D135+D147+D165+D171</x:f>
      </x:c>
      <x:c r="E69" s="635">
        <x:f>E70+E82+E88+E119+E135+E147+E165+E171</x:f>
      </x:c>
      <x:c r="F69" s="568" t="str">
        <x:f>IF(D69&gt;0,IF(E69/D69&gt;=100,"&gt;&gt;100",E69/D69*100),"-")</x:f>
      </x:c>
      <x:c r="G69" s="706" t="s"/>
      <x:c r="H69" s="706" t="s"/>
      <x:c r="I69" s="706" t="s"/>
      <x:c r="J69" s="706" t="s"/>
      <x:c r="K69" s="706" t="s"/>
      <x:c r="L69" s="706" t="s"/>
      <x:c r="M69" s="706" t="s"/>
      <x:c r="N69" s="706" t="s"/>
      <x:c r="O69" s="706" t="s"/>
      <x:c r="P69" s="706" t="s"/>
      <x:c r="Q69" s="706" t="s"/>
      <x:c r="R69" s="706" t="s"/>
      <x:c r="S69" s="706" t="s"/>
      <x:c r="T69" s="706" t="s"/>
      <x:c r="U69" s="706" t="s"/>
      <x:c r="V69" s="706" t="s"/>
      <x:c r="W69" s="706" t="s"/>
    </x:row>
    <x:row r="70" spans="1:24" s="419" customFormat="1" ht="12.75" customHeight="1" x14ac:dyDescent="0.2">
      <x:c r="A70" s="565" t="s">
        <x:v>1304</x:v>
      </x:c>
      <x:c r="B70" s="562" t="s">
        <x:v>2147</x:v>
      </x:c>
      <x:c r="C70" s="686" t="s">
        <x:v>1304</x:v>
      </x:c>
      <x:c r="D70" s="635">
        <x:f>+D71+D76+D80+D81</x:f>
      </x:c>
      <x:c r="E70" s="635">
        <x:f>+E71+E76+E80+E81</x:f>
      </x:c>
      <x:c r="F70" s="568" t="str">
        <x:f>IF(D70&gt;0,IF(E70/D70&gt;=100,"&gt;&gt;100",E70/D70*100),"-")</x:f>
      </x:c>
      <x:c r="G70" s="706" t="s"/>
      <x:c r="H70" s="706" t="s"/>
      <x:c r="I70" s="706" t="s"/>
      <x:c r="J70" s="706" t="s"/>
      <x:c r="K70" s="706" t="s"/>
      <x:c r="L70" s="706" t="s"/>
      <x:c r="M70" s="706" t="s"/>
      <x:c r="N70" s="706" t="s"/>
      <x:c r="O70" s="706" t="s"/>
      <x:c r="P70" s="706" t="s"/>
      <x:c r="Q70" s="706" t="s"/>
      <x:c r="R70" s="706" t="s"/>
      <x:c r="S70" s="706" t="s"/>
      <x:c r="T70" s="706" t="s"/>
      <x:c r="U70" s="706" t="s"/>
      <x:c r="V70" s="706" t="s"/>
      <x:c r="W70" s="706" t="s"/>
    </x:row>
    <x:row r="71" spans="1:24" s="419" customFormat="1" ht="12.75" customHeight="1" x14ac:dyDescent="0.2">
      <x:c r="A71" s="565" t="s">
        <x:v>2148</x:v>
      </x:c>
      <x:c r="B71" s="562" t="s">
        <x:v>2149</x:v>
      </x:c>
      <x:c r="C71" s="686" t="s">
        <x:v>2148</x:v>
      </x:c>
      <x:c r="D71" s="635">
        <x:f>SUM(D72:D75)</x:f>
      </x:c>
      <x:c r="E71" s="635">
        <x:f>SUM(E72:E75)</x:f>
      </x:c>
      <x:c r="F71" s="568" t="str">
        <x:f>IF(D71&gt;0,IF(E71/D71&gt;=100,"&gt;&gt;100",E71/D71*100),"-")</x:f>
      </x:c>
      <x:c r="G71" s="706" t="s"/>
      <x:c r="H71" s="706" t="s"/>
      <x:c r="I71" s="706" t="s"/>
      <x:c r="J71" s="706" t="s"/>
      <x:c r="K71" s="706" t="s"/>
      <x:c r="L71" s="706" t="s"/>
      <x:c r="M71" s="706" t="s"/>
      <x:c r="N71" s="706" t="s"/>
      <x:c r="O71" s="706" t="s"/>
      <x:c r="P71" s="706" t="s"/>
      <x:c r="Q71" s="706" t="s"/>
      <x:c r="R71" s="706" t="s"/>
      <x:c r="S71" s="706" t="s"/>
      <x:c r="T71" s="706" t="s"/>
      <x:c r="U71" s="706" t="s"/>
      <x:c r="V71" s="706" t="s"/>
      <x:c r="W71" s="706" t="s"/>
    </x:row>
    <x:row r="72" spans="1:24" s="419" customFormat="1" ht="12.75" customHeight="1" x14ac:dyDescent="0.2">
      <x:c r="A72" s="565" t="s">
        <x:v>2150</x:v>
      </x:c>
      <x:c r="B72" s="562" t="s">
        <x:v>2151</x:v>
      </x:c>
      <x:c r="C72" s="686" t="s">
        <x:v>2150</x:v>
      </x:c>
      <x:c r="D72" s="794" t="n">
        <x:v/>
      </x:c>
      <x:c r="E72" s="794" t="n">
        <x:v/>
      </x:c>
      <x:c r="F72" s="568" t="str">
        <x:f>IF(D72&gt;0,IF(E72/D72&gt;=100,"&gt;&gt;100",E72/D72*100),"-")</x:f>
      </x:c>
      <x:c r="G72" s="706" t="s"/>
      <x:c r="H72" s="706" t="s"/>
      <x:c r="I72" s="706" t="s"/>
      <x:c r="J72" s="706" t="s"/>
      <x:c r="K72" s="706" t="s"/>
      <x:c r="L72" s="706" t="s"/>
      <x:c r="M72" s="706" t="s"/>
      <x:c r="N72" s="706" t="s"/>
      <x:c r="O72" s="706" t="s"/>
      <x:c r="P72" s="706" t="s"/>
      <x:c r="Q72" s="706" t="s"/>
      <x:c r="R72" s="706" t="s"/>
      <x:c r="S72" s="706" t="s"/>
      <x:c r="T72" s="706" t="s"/>
      <x:c r="U72" s="706" t="s"/>
      <x:c r="V72" s="706" t="s"/>
      <x:c r="W72" s="706" t="s"/>
    </x:row>
    <x:row r="73" spans="1:24" s="419" customFormat="1" ht="12.75" customHeight="1" x14ac:dyDescent="0.2">
      <x:c r="A73" s="565" t="s">
        <x:v>2152</x:v>
      </x:c>
      <x:c r="B73" s="562" t="s">
        <x:v>2153</x:v>
      </x:c>
      <x:c r="C73" s="686" t="s">
        <x:v>2152</x:v>
      </x:c>
      <x:c r="D73" s="794" t="n">
        <x:v/>
      </x:c>
      <x:c r="E73" s="794" t="n">
        <x:v/>
      </x:c>
      <x:c r="F73" s="568" t="str">
        <x:f>IF(D73&gt;0,IF(E73/D73&gt;=100,"&gt;&gt;100",E73/D73*100),"-")</x:f>
      </x:c>
      <x:c r="G73" s="706" t="s"/>
      <x:c r="H73" s="706" t="s"/>
      <x:c r="I73" s="706" t="s"/>
      <x:c r="J73" s="706" t="s"/>
      <x:c r="K73" s="706" t="s"/>
      <x:c r="L73" s="706" t="s"/>
      <x:c r="M73" s="706" t="s"/>
      <x:c r="N73" s="706" t="s"/>
      <x:c r="O73" s="706" t="s"/>
      <x:c r="P73" s="706" t="s"/>
      <x:c r="Q73" s="706" t="s"/>
      <x:c r="R73" s="706" t="s"/>
      <x:c r="S73" s="706" t="s"/>
      <x:c r="T73" s="706" t="s"/>
      <x:c r="U73" s="706" t="s"/>
      <x:c r="V73" s="706" t="s"/>
      <x:c r="W73" s="706" t="s"/>
    </x:row>
    <x:row r="74" spans="1:24" s="419" customFormat="1" ht="12.75" customHeight="1" x14ac:dyDescent="0.2">
      <x:c r="A74" s="565" t="s">
        <x:v>2154</x:v>
      </x:c>
      <x:c r="B74" s="562" t="s">
        <x:v>2155</x:v>
      </x:c>
      <x:c r="C74" s="686" t="s">
        <x:v>2154</x:v>
      </x:c>
      <x:c r="D74" s="794" t="n">
        <x:v/>
      </x:c>
      <x:c r="E74" s="794" t="n">
        <x:v/>
      </x:c>
      <x:c r="F74" s="568" t="str">
        <x:f>IF(D74&gt;0,IF(E74/D74&gt;=100,"&gt;&gt;100",E74/D74*100),"-")</x:f>
      </x:c>
      <x:c r="G74" s="706" t="s"/>
      <x:c r="H74" s="706" t="s"/>
      <x:c r="I74" s="706" t="s"/>
      <x:c r="J74" s="706" t="s"/>
      <x:c r="K74" s="706" t="s"/>
      <x:c r="L74" s="706" t="s"/>
      <x:c r="M74" s="706" t="s"/>
      <x:c r="N74" s="706" t="s"/>
      <x:c r="O74" s="706" t="s"/>
      <x:c r="P74" s="706" t="s"/>
      <x:c r="Q74" s="706" t="s"/>
      <x:c r="R74" s="706" t="s"/>
      <x:c r="S74" s="706" t="s"/>
      <x:c r="T74" s="706" t="s"/>
      <x:c r="U74" s="706" t="s"/>
      <x:c r="V74" s="706" t="s"/>
      <x:c r="W74" s="706" t="s"/>
    </x:row>
    <x:row r="75" spans="1:24" s="419" customFormat="1" ht="12.75" customHeight="1" x14ac:dyDescent="0.2">
      <x:c r="A75" s="565" t="s">
        <x:v>2156</x:v>
      </x:c>
      <x:c r="B75" s="562" t="s">
        <x:v>2157</x:v>
      </x:c>
      <x:c r="C75" s="686" t="s">
        <x:v>2156</x:v>
      </x:c>
      <x:c r="D75" s="794" t="n">
        <x:v/>
      </x:c>
      <x:c r="E75" s="794" t="n">
        <x:v/>
      </x:c>
      <x:c r="F75" s="568" t="str">
        <x:f>IF(D75&gt;0,IF(E75/D75&gt;=100,"&gt;&gt;100",E75/D75*100),"-")</x:f>
      </x:c>
      <x:c r="G75" s="706" t="s"/>
      <x:c r="H75" s="706" t="s"/>
      <x:c r="I75" s="706" t="s"/>
      <x:c r="J75" s="706" t="s"/>
      <x:c r="K75" s="706" t="s"/>
      <x:c r="L75" s="706" t="s"/>
      <x:c r="M75" s="706" t="s"/>
      <x:c r="N75" s="706" t="s"/>
      <x:c r="O75" s="706" t="s"/>
      <x:c r="P75" s="706" t="s"/>
      <x:c r="Q75" s="706" t="s"/>
      <x:c r="R75" s="706" t="s"/>
      <x:c r="S75" s="706" t="s"/>
      <x:c r="T75" s="706" t="s"/>
      <x:c r="U75" s="706" t="s"/>
      <x:c r="V75" s="706" t="s"/>
      <x:c r="W75" s="706" t="s"/>
    </x:row>
    <x:row r="76" spans="1:24" s="419" customFormat="1" ht="24" customHeight="1" x14ac:dyDescent="0.2">
      <x:c r="A76" s="565" t="s">
        <x:v>2158</x:v>
      </x:c>
      <x:c r="B76" s="562" t="s">
        <x:v>2159</x:v>
      </x:c>
      <x:c r="C76" s="686" t="s">
        <x:v>2158</x:v>
      </x:c>
      <x:c r="D76" s="635">
        <x:f>SUM(D77:D79)</x:f>
      </x:c>
      <x:c r="E76" s="635">
        <x:f>SUM(E77:E79)</x:f>
      </x:c>
      <x:c r="F76" s="568" t="str">
        <x:f>IF(D76&gt;0,IF(E76/D76&gt;=100,"&gt;&gt;100",E76/D76*100),"-")</x:f>
      </x:c>
      <x:c r="G76" s="706" t="s"/>
      <x:c r="H76" s="706" t="s"/>
      <x:c r="I76" s="706" t="s"/>
      <x:c r="J76" s="706" t="s"/>
      <x:c r="K76" s="706" t="s"/>
      <x:c r="L76" s="706" t="s"/>
      <x:c r="M76" s="706" t="s"/>
      <x:c r="N76" s="706" t="s"/>
      <x:c r="O76" s="706" t="s"/>
      <x:c r="P76" s="706" t="s"/>
      <x:c r="Q76" s="706" t="s"/>
      <x:c r="R76" s="706" t="s"/>
      <x:c r="S76" s="706" t="s"/>
      <x:c r="T76" s="706" t="s"/>
      <x:c r="U76" s="706" t="s"/>
      <x:c r="V76" s="706" t="s"/>
      <x:c r="W76" s="706" t="s"/>
    </x:row>
    <x:row r="77" spans="1:24" s="419" customFormat="1" ht="12.75" customHeight="1" x14ac:dyDescent="0.2">
      <x:c r="A77" s="565" t="s">
        <x:v>2160</x:v>
      </x:c>
      <x:c r="B77" s="562" t="s">
        <x:v>2161</x:v>
      </x:c>
      <x:c r="C77" s="686" t="s">
        <x:v>2160</x:v>
      </x:c>
      <x:c r="D77" s="794" t="n">
        <x:v/>
      </x:c>
      <x:c r="E77" s="794" t="n">
        <x:v/>
      </x:c>
      <x:c r="F77" s="568" t="str">
        <x:f>IF(D77&gt;0,IF(E77/D77&gt;=100,"&gt;&gt;100",E77/D77*100),"-")</x:f>
      </x:c>
      <x:c r="G77" s="706" t="s"/>
      <x:c r="H77" s="706" t="s"/>
      <x:c r="I77" s="706" t="s"/>
      <x:c r="J77" s="706" t="s"/>
      <x:c r="K77" s="706" t="s"/>
      <x:c r="L77" s="706" t="s"/>
      <x:c r="M77" s="706" t="s"/>
      <x:c r="N77" s="706" t="s"/>
      <x:c r="O77" s="706" t="s"/>
      <x:c r="P77" s="706" t="s"/>
      <x:c r="Q77" s="706" t="s"/>
      <x:c r="R77" s="706" t="s"/>
      <x:c r="S77" s="706" t="s"/>
      <x:c r="T77" s="706" t="s"/>
      <x:c r="U77" s="706" t="s"/>
      <x:c r="V77" s="706" t="s"/>
      <x:c r="W77" s="706" t="s"/>
    </x:row>
    <x:row r="78" spans="1:24" s="419" customFormat="1" ht="12.75" customHeight="1" x14ac:dyDescent="0.2">
      <x:c r="A78" s="565" t="s">
        <x:v>2162</x:v>
      </x:c>
      <x:c r="B78" s="562" t="s">
        <x:v>2163</x:v>
      </x:c>
      <x:c r="C78" s="686" t="s">
        <x:v>2162</x:v>
      </x:c>
      <x:c r="D78" s="794" t="n">
        <x:v/>
      </x:c>
      <x:c r="E78" s="794" t="n">
        <x:v/>
      </x:c>
      <x:c r="F78" s="568" t="str">
        <x:f>IF(D78&gt;0,IF(E78/D78&gt;=100,"&gt;&gt;100",E78/D78*100),"-")</x:f>
      </x:c>
      <x:c r="G78" s="706" t="s"/>
      <x:c r="H78" s="706" t="s"/>
      <x:c r="I78" s="706" t="s"/>
      <x:c r="J78" s="706" t="s"/>
      <x:c r="K78" s="706" t="s"/>
      <x:c r="L78" s="706" t="s"/>
      <x:c r="M78" s="706" t="s"/>
      <x:c r="N78" s="706" t="s"/>
      <x:c r="O78" s="706" t="s"/>
      <x:c r="P78" s="706" t="s"/>
      <x:c r="Q78" s="706" t="s"/>
      <x:c r="R78" s="706" t="s"/>
      <x:c r="S78" s="706" t="s"/>
      <x:c r="T78" s="706" t="s"/>
      <x:c r="U78" s="706" t="s"/>
      <x:c r="V78" s="706" t="s"/>
      <x:c r="W78" s="706" t="s"/>
    </x:row>
    <x:row r="79" spans="1:24" s="419" customFormat="1" ht="12.75" customHeight="1" x14ac:dyDescent="0.2">
      <x:c r="A79" s="565" t="s">
        <x:v>2164</x:v>
      </x:c>
      <x:c r="B79" s="562" t="s">
        <x:v>2165</x:v>
      </x:c>
      <x:c r="C79" s="686" t="s">
        <x:v>2164</x:v>
      </x:c>
      <x:c r="D79" s="794" t="n">
        <x:v/>
      </x:c>
      <x:c r="E79" s="794" t="n">
        <x:v/>
      </x:c>
      <x:c r="F79" s="568" t="str">
        <x:f>IF(D79&gt;0,IF(E79/D79&gt;=100,"&gt;&gt;100",E79/D79*100),"-")</x:f>
      </x:c>
      <x:c r="G79" s="706" t="s"/>
      <x:c r="H79" s="706" t="s"/>
      <x:c r="I79" s="706" t="s"/>
      <x:c r="J79" s="706" t="s"/>
      <x:c r="K79" s="706" t="s"/>
      <x:c r="L79" s="706" t="s"/>
      <x:c r="M79" s="706" t="s"/>
      <x:c r="N79" s="706" t="s"/>
      <x:c r="O79" s="706" t="s"/>
      <x:c r="P79" s="706" t="s"/>
      <x:c r="Q79" s="706" t="s"/>
      <x:c r="R79" s="706" t="s"/>
      <x:c r="S79" s="706" t="s"/>
      <x:c r="T79" s="706" t="s"/>
      <x:c r="U79" s="706" t="s"/>
      <x:c r="V79" s="706" t="s"/>
      <x:c r="W79" s="706" t="s"/>
    </x:row>
    <x:row r="80" spans="1:24" s="419" customFormat="1" ht="12.75" customHeight="1" x14ac:dyDescent="0.2">
      <x:c r="A80" s="565" t="s">
        <x:v>2166</x:v>
      </x:c>
      <x:c r="B80" s="562" t="s">
        <x:v>2167</x:v>
      </x:c>
      <x:c r="C80" s="686" t="s">
        <x:v>2166</x:v>
      </x:c>
      <x:c r="D80" s="794" t="n">
        <x:v/>
      </x:c>
      <x:c r="E80" s="794" t="n">
        <x:v/>
      </x:c>
      <x:c r="F80" s="568" t="str">
        <x:f>IF(D80&gt;0,IF(E80/D80&gt;=100,"&gt;&gt;100",E80/D80*100),"-")</x:f>
      </x:c>
      <x:c r="G80" s="706" t="s"/>
      <x:c r="H80" s="706" t="s"/>
      <x:c r="I80" s="706" t="s"/>
      <x:c r="J80" s="706" t="s"/>
      <x:c r="K80" s="706" t="s"/>
      <x:c r="L80" s="706" t="s"/>
      <x:c r="M80" s="706" t="s"/>
      <x:c r="N80" s="706" t="s"/>
      <x:c r="O80" s="706" t="s"/>
      <x:c r="P80" s="706" t="s"/>
      <x:c r="Q80" s="706" t="s"/>
      <x:c r="R80" s="706" t="s"/>
      <x:c r="S80" s="706" t="s"/>
      <x:c r="T80" s="706" t="s"/>
      <x:c r="U80" s="706" t="s"/>
      <x:c r="V80" s="706" t="s"/>
      <x:c r="W80" s="706" t="s"/>
    </x:row>
    <x:row r="81" spans="1:24" s="419" customFormat="1" ht="12.75" customHeight="1" x14ac:dyDescent="0.2">
      <x:c r="A81" s="565" t="s">
        <x:v>2168</x:v>
      </x:c>
      <x:c r="B81" s="562" t="s">
        <x:v>2169</x:v>
      </x:c>
      <x:c r="C81" s="686" t="s">
        <x:v>2168</x:v>
      </x:c>
      <x:c r="D81" s="794" t="n">
        <x:v/>
      </x:c>
      <x:c r="E81" s="794" t="n">
        <x:v/>
      </x:c>
      <x:c r="F81" s="568" t="str">
        <x:f>IF(D81&gt;0,IF(E81/D81&gt;=100,"&gt;&gt;100",E81/D81*100),"-")</x:f>
      </x:c>
      <x:c r="G81" s="706" t="s"/>
      <x:c r="H81" s="706" t="s"/>
      <x:c r="I81" s="706" t="s"/>
      <x:c r="J81" s="706" t="s"/>
      <x:c r="K81" s="706" t="s"/>
      <x:c r="L81" s="706" t="s"/>
      <x:c r="M81" s="706" t="s"/>
      <x:c r="N81" s="706" t="s"/>
      <x:c r="O81" s="706" t="s"/>
      <x:c r="P81" s="706" t="s"/>
      <x:c r="Q81" s="706" t="s"/>
      <x:c r="R81" s="706" t="s"/>
      <x:c r="S81" s="706" t="s"/>
      <x:c r="T81" s="706" t="s"/>
      <x:c r="U81" s="706" t="s"/>
      <x:c r="V81" s="706" t="s"/>
      <x:c r="W81" s="706" t="s"/>
    </x:row>
    <x:row r="82" spans="1:24" s="419" customFormat="1" ht="24" customHeight="1" x14ac:dyDescent="0.2">
      <x:c r="A82" s="565" t="s">
        <x:v>2170</x:v>
      </x:c>
      <x:c r="B82" s="562" t="s">
        <x:v>2171</x:v>
      </x:c>
      <x:c r="C82" s="686" t="s">
        <x:v>2170</x:v>
      </x:c>
      <x:c r="D82" s="635">
        <x:f>SUM(D83:D85)-D86+D87</x:f>
      </x:c>
      <x:c r="E82" s="635">
        <x:f>SUM(E83:E85)-E86+E87</x:f>
      </x:c>
      <x:c r="F82" s="568" t="str">
        <x:f>IF(D82&gt;0,IF(E82/D82&gt;=100,"&gt;&gt;100",E82/D82*100),"-")</x:f>
      </x:c>
      <x:c r="G82" s="706" t="s"/>
      <x:c r="H82" s="706" t="s"/>
      <x:c r="I82" s="706" t="s"/>
      <x:c r="J82" s="706" t="s"/>
      <x:c r="K82" s="706" t="s"/>
      <x:c r="L82" s="706" t="s"/>
      <x:c r="M82" s="706" t="s"/>
      <x:c r="N82" s="706" t="s"/>
      <x:c r="O82" s="706" t="s"/>
      <x:c r="P82" s="706" t="s"/>
      <x:c r="Q82" s="706" t="s"/>
      <x:c r="R82" s="706" t="s"/>
      <x:c r="S82" s="706" t="s"/>
      <x:c r="T82" s="706" t="s"/>
      <x:c r="U82" s="706" t="s"/>
      <x:c r="V82" s="706" t="s"/>
      <x:c r="W82" s="706" t="s"/>
    </x:row>
    <x:row r="83" spans="1:24" s="419" customFormat="1" ht="12.75" customHeight="1" x14ac:dyDescent="0.2">
      <x:c r="A83" s="565" t="s">
        <x:v>2172</x:v>
      </x:c>
      <x:c r="B83" s="562" t="s">
        <x:v>2173</x:v>
      </x:c>
      <x:c r="C83" s="686" t="s">
        <x:v>2172</x:v>
      </x:c>
      <x:c r="D83" s="794" t="n">
        <x:v/>
      </x:c>
      <x:c r="E83" s="794" t="n">
        <x:v/>
      </x:c>
      <x:c r="F83" s="568" t="str">
        <x:f>IF(D83&gt;0,IF(E83/D83&gt;=100,"&gt;&gt;100",E83/D83*100),"-")</x:f>
      </x:c>
      <x:c r="G83" s="706" t="s"/>
      <x:c r="H83" s="706" t="s"/>
      <x:c r="I83" s="706" t="s"/>
      <x:c r="J83" s="706" t="s"/>
      <x:c r="K83" s="706" t="s"/>
      <x:c r="L83" s="706" t="s"/>
      <x:c r="M83" s="706" t="s"/>
      <x:c r="N83" s="706" t="s"/>
      <x:c r="O83" s="706" t="s"/>
      <x:c r="P83" s="706" t="s"/>
      <x:c r="Q83" s="706" t="s"/>
      <x:c r="R83" s="706" t="s"/>
      <x:c r="S83" s="706" t="s"/>
      <x:c r="T83" s="706" t="s"/>
      <x:c r="U83" s="706" t="s"/>
      <x:c r="V83" s="706" t="s"/>
      <x:c r="W83" s="706" t="s"/>
    </x:row>
    <x:row r="84" spans="1:24" s="419" customFormat="1" ht="12.75" customHeight="1" x14ac:dyDescent="0.2">
      <x:c r="A84" s="565" t="s">
        <x:v>2174</x:v>
      </x:c>
      <x:c r="B84" s="562" t="s">
        <x:v>2175</x:v>
      </x:c>
      <x:c r="C84" s="686" t="s">
        <x:v>2174</x:v>
      </x:c>
      <x:c r="D84" s="794" t="n">
        <x:v/>
      </x:c>
      <x:c r="E84" s="794" t="n">
        <x:v/>
      </x:c>
      <x:c r="F84" s="568" t="str">
        <x:f>IF(D84&gt;0,IF(E84/D84&gt;=100,"&gt;&gt;100",E84/D84*100),"-")</x:f>
      </x:c>
      <x:c r="G84" s="706" t="s"/>
      <x:c r="H84" s="706" t="s"/>
      <x:c r="I84" s="706" t="s"/>
      <x:c r="J84" s="706" t="s"/>
      <x:c r="K84" s="706" t="s"/>
      <x:c r="L84" s="706" t="s"/>
      <x:c r="M84" s="706" t="s"/>
      <x:c r="N84" s="706" t="s"/>
      <x:c r="O84" s="706" t="s"/>
      <x:c r="P84" s="706" t="s"/>
      <x:c r="Q84" s="706" t="s"/>
      <x:c r="R84" s="706" t="s"/>
      <x:c r="S84" s="706" t="s"/>
      <x:c r="T84" s="706" t="s"/>
      <x:c r="U84" s="706" t="s"/>
      <x:c r="V84" s="706" t="s"/>
      <x:c r="W84" s="706" t="s"/>
    </x:row>
    <x:row r="85" spans="1:24" s="419" customFormat="1" ht="12.75" customHeight="1" x14ac:dyDescent="0.2">
      <x:c r="A85" s="565" t="s">
        <x:v>2176</x:v>
      </x:c>
      <x:c r="B85" s="562" t="s">
        <x:v>2177</x:v>
      </x:c>
      <x:c r="C85" s="686" t="s">
        <x:v>2176</x:v>
      </x:c>
      <x:c r="D85" s="794" t="n">
        <x:v/>
      </x:c>
      <x:c r="E85" s="794" t="n">
        <x:v/>
      </x:c>
      <x:c r="F85" s="568" t="str">
        <x:f>IF(D85&gt;0,IF(E85/D85&gt;=100,"&gt;&gt;100",E85/D85*100),"-")</x:f>
      </x:c>
      <x:c r="G85" s="706" t="s"/>
      <x:c r="H85" s="706" t="s"/>
      <x:c r="I85" s="706" t="s"/>
      <x:c r="J85" s="706" t="s"/>
      <x:c r="K85" s="706" t="s"/>
      <x:c r="L85" s="706" t="s"/>
      <x:c r="M85" s="706" t="s"/>
      <x:c r="N85" s="706" t="s"/>
      <x:c r="O85" s="706" t="s"/>
      <x:c r="P85" s="706" t="s"/>
      <x:c r="Q85" s="706" t="s"/>
      <x:c r="R85" s="706" t="s"/>
      <x:c r="S85" s="706" t="s"/>
      <x:c r="T85" s="706" t="s"/>
      <x:c r="U85" s="706" t="s"/>
      <x:c r="V85" s="706" t="s"/>
      <x:c r="W85" s="706" t="s"/>
    </x:row>
    <x:row r="86" spans="1:24" s="419" customFormat="1" ht="24" customHeight="1" x14ac:dyDescent="0.2">
      <x:c r="A86" s="565" t="s">
        <x:v>2178</x:v>
      </x:c>
      <x:c r="B86" s="562" t="s">
        <x:v>2179</x:v>
      </x:c>
      <x:c r="C86" s="686" t="s">
        <x:v>2178</x:v>
      </x:c>
      <x:c r="D86" s="794" t="n">
        <x:v/>
      </x:c>
      <x:c r="E86" s="794" t="n">
        <x:v/>
      </x:c>
      <x:c r="F86" s="568" t="str">
        <x:f>IF(D86&gt;0,IF(E86/D86&gt;=100,"&gt;&gt;100",E86/D86*100),"-")</x:f>
      </x:c>
      <x:c r="G86" s="706" t="s"/>
      <x:c r="H86" s="706" t="s"/>
      <x:c r="I86" s="706" t="s"/>
      <x:c r="J86" s="706" t="s"/>
      <x:c r="K86" s="706" t="s"/>
      <x:c r="L86" s="706" t="s"/>
      <x:c r="M86" s="706" t="s"/>
      <x:c r="N86" s="706" t="s"/>
      <x:c r="O86" s="706" t="s"/>
      <x:c r="P86" s="706" t="s"/>
      <x:c r="Q86" s="706" t="s"/>
      <x:c r="R86" s="706" t="s"/>
      <x:c r="S86" s="706" t="s"/>
      <x:c r="T86" s="706" t="s"/>
      <x:c r="U86" s="706" t="s"/>
      <x:c r="V86" s="706" t="s"/>
      <x:c r="W86" s="706" t="s"/>
    </x:row>
    <x:row r="87" spans="1:24" s="419" customFormat="1" ht="12.75" customHeight="1" x14ac:dyDescent="0.2">
      <x:c r="A87" s="565" t="s">
        <x:v>2180</x:v>
      </x:c>
      <x:c r="B87" s="562" t="s">
        <x:v>2181</x:v>
      </x:c>
      <x:c r="C87" s="686" t="s">
        <x:v>2180</x:v>
      </x:c>
      <x:c r="D87" s="794" t="n">
        <x:v/>
      </x:c>
      <x:c r="E87" s="794" t="n">
        <x:v/>
      </x:c>
      <x:c r="F87" s="568" t="str">
        <x:f>IF(D87&gt;0,IF(E87/D87&gt;=100,"&gt;&gt;100",E87/D87*100),"-")</x:f>
      </x:c>
      <x:c r="G87" s="706" t="s"/>
      <x:c r="H87" s="706" t="s"/>
      <x:c r="I87" s="706" t="s"/>
      <x:c r="J87" s="706" t="s"/>
      <x:c r="K87" s="706" t="s"/>
      <x:c r="L87" s="706" t="s"/>
      <x:c r="M87" s="706" t="s"/>
      <x:c r="N87" s="706" t="s"/>
      <x:c r="O87" s="706" t="s"/>
      <x:c r="P87" s="706" t="s"/>
      <x:c r="Q87" s="706" t="s"/>
      <x:c r="R87" s="706" t="s"/>
      <x:c r="S87" s="706" t="s"/>
      <x:c r="T87" s="706" t="s"/>
      <x:c r="U87" s="706" t="s"/>
      <x:c r="V87" s="706" t="s"/>
      <x:c r="W87" s="706" t="s"/>
    </x:row>
    <x:row r="88" spans="1:24" s="419" customFormat="1" ht="12.75" customHeight="1" x14ac:dyDescent="0.2">
      <x:c r="A88" s="565" t="s">
        <x:v>2182</x:v>
      </x:c>
      <x:c r="B88" s="562" t="s">
        <x:v>2183</x:v>
      </x:c>
      <x:c r="C88" s="686" t="s">
        <x:v>2182</x:v>
      </x:c>
      <x:c r="D88" s="635">
        <x:f>D89+D107-D118</x:f>
      </x:c>
      <x:c r="E88" s="635">
        <x:f>E89+E107-E118</x:f>
      </x:c>
      <x:c r="F88" s="568" t="str">
        <x:f>IF(D88&gt;0,IF(E88/D88&gt;=100,"&gt;&gt;100",E88/D88*100),"-")</x:f>
      </x:c>
      <x:c r="G88" s="706" t="s"/>
      <x:c r="H88" s="706" t="s"/>
      <x:c r="I88" s="706" t="s"/>
      <x:c r="J88" s="706" t="s"/>
      <x:c r="K88" s="706" t="s"/>
      <x:c r="L88" s="706" t="s"/>
      <x:c r="M88" s="706" t="s"/>
      <x:c r="N88" s="706" t="s"/>
      <x:c r="O88" s="706" t="s"/>
      <x:c r="P88" s="706" t="s"/>
      <x:c r="Q88" s="706" t="s"/>
      <x:c r="R88" s="706" t="s"/>
      <x:c r="S88" s="706" t="s"/>
      <x:c r="T88" s="706" t="s"/>
      <x:c r="U88" s="706" t="s"/>
      <x:c r="V88" s="706" t="s"/>
      <x:c r="W88" s="706" t="s"/>
    </x:row>
    <x:row r="89" spans="1:24" s="419" customFormat="1" ht="36" customHeight="1" x14ac:dyDescent="0.2">
      <x:c r="A89" s="565" t="s"/>
      <x:c r="B89" s="562" t="s">
        <x:v>2184</x:v>
      </x:c>
      <x:c r="C89" s="686" t="s">
        <x:v>2185</x:v>
      </x:c>
      <x:c r="D89" s="635">
        <x:f>SUM(D90:D106)</x:f>
      </x:c>
      <x:c r="E89" s="635">
        <x:f>SUM(E90:E106)</x:f>
      </x:c>
      <x:c r="F89" s="568" t="str">
        <x:f>IF(D89&gt;0,IF(E89/D89&gt;=100,"&gt;&gt;100",E89/D89*100),"-")</x:f>
      </x:c>
      <x:c r="G89" s="706" t="s"/>
      <x:c r="H89" s="706" t="s"/>
      <x:c r="I89" s="706" t="s"/>
      <x:c r="J89" s="706" t="s"/>
      <x:c r="K89" s="706" t="s"/>
      <x:c r="L89" s="706" t="s"/>
      <x:c r="M89" s="706" t="s"/>
      <x:c r="N89" s="706" t="s"/>
      <x:c r="O89" s="706" t="s"/>
      <x:c r="P89" s="706" t="s"/>
      <x:c r="Q89" s="706" t="s"/>
      <x:c r="R89" s="706" t="s"/>
      <x:c r="S89" s="706" t="s"/>
      <x:c r="T89" s="706" t="s"/>
      <x:c r="U89" s="706" t="s"/>
      <x:c r="V89" s="706" t="s"/>
      <x:c r="W89" s="706" t="s"/>
    </x:row>
    <x:row r="90" spans="1:24" s="419" customFormat="1" ht="12.75" customHeight="1" x14ac:dyDescent="0.2">
      <x:c r="A90" s="565" t="s">
        <x:v>2186</x:v>
      </x:c>
      <x:c r="B90" s="562" t="s">
        <x:v>2187</x:v>
      </x:c>
      <x:c r="C90" s="686" t="s">
        <x:v>2186</x:v>
      </x:c>
      <x:c r="D90" s="794" t="n">
        <x:v/>
      </x:c>
      <x:c r="E90" s="794" t="n">
        <x:v/>
      </x:c>
      <x:c r="F90" s="568" t="str">
        <x:f>IF(D90&gt;0,IF(E90/D90&gt;=100,"&gt;&gt;100",E90/D90*100),"-")</x:f>
      </x:c>
      <x:c r="G90" s="706" t="s"/>
      <x:c r="H90" s="706" t="s"/>
      <x:c r="I90" s="706" t="s"/>
      <x:c r="J90" s="706" t="s"/>
      <x:c r="K90" s="706" t="s"/>
      <x:c r="L90" s="706" t="s"/>
      <x:c r="M90" s="706" t="s"/>
      <x:c r="N90" s="706" t="s"/>
      <x:c r="O90" s="706" t="s"/>
      <x:c r="P90" s="706" t="s"/>
      <x:c r="Q90" s="706" t="s"/>
      <x:c r="R90" s="706" t="s"/>
      <x:c r="S90" s="706" t="s"/>
      <x:c r="T90" s="706" t="s"/>
      <x:c r="U90" s="706" t="s"/>
      <x:c r="V90" s="706" t="s"/>
      <x:c r="W90" s="706" t="s"/>
    </x:row>
    <x:row r="91" spans="1:24" s="419" customFormat="1" ht="12.75" customHeight="1" x14ac:dyDescent="0.2">
      <x:c r="A91" s="565" t="s">
        <x:v>2188</x:v>
      </x:c>
      <x:c r="B91" s="562" t="s">
        <x:v>2189</x:v>
      </x:c>
      <x:c r="C91" s="686" t="s">
        <x:v>2188</x:v>
      </x:c>
      <x:c r="D91" s="794" t="n">
        <x:v/>
      </x:c>
      <x:c r="E91" s="794" t="n">
        <x:v/>
      </x:c>
      <x:c r="F91" s="568" t="str">
        <x:f>IF(D91&gt;0,IF(E91/D91&gt;=100,"&gt;&gt;100",E91/D91*100),"-")</x:f>
      </x:c>
      <x:c r="G91" s="706" t="s"/>
      <x:c r="H91" s="706" t="s"/>
      <x:c r="I91" s="706" t="s"/>
      <x:c r="J91" s="706" t="s"/>
      <x:c r="K91" s="706" t="s"/>
      <x:c r="L91" s="706" t="s"/>
      <x:c r="M91" s="706" t="s"/>
      <x:c r="N91" s="706" t="s"/>
      <x:c r="O91" s="706" t="s"/>
      <x:c r="P91" s="706" t="s"/>
      <x:c r="Q91" s="706" t="s"/>
      <x:c r="R91" s="706" t="s"/>
      <x:c r="S91" s="706" t="s"/>
      <x:c r="T91" s="706" t="s"/>
      <x:c r="U91" s="706" t="s"/>
      <x:c r="V91" s="706" t="s"/>
      <x:c r="W91" s="706" t="s"/>
    </x:row>
    <x:row r="92" spans="1:24" s="419" customFormat="1" ht="12.75" customHeight="1" x14ac:dyDescent="0.2">
      <x:c r="A92" s="565" t="s">
        <x:v>2190</x:v>
      </x:c>
      <x:c r="B92" s="562" t="s">
        <x:v>2191</x:v>
      </x:c>
      <x:c r="C92" s="686" t="s">
        <x:v>2190</x:v>
      </x:c>
      <x:c r="D92" s="794" t="n">
        <x:v/>
      </x:c>
      <x:c r="E92" s="794" t="n">
        <x:v/>
      </x:c>
      <x:c r="F92" s="568" t="str">
        <x:f>IF(D92&gt;0,IF(E92/D92&gt;=100,"&gt;&gt;100",E92/D92*100),"-")</x:f>
      </x:c>
      <x:c r="G92" s="706" t="s"/>
      <x:c r="H92" s="706" t="s"/>
      <x:c r="I92" s="706" t="s"/>
      <x:c r="J92" s="706" t="s"/>
      <x:c r="K92" s="706" t="s"/>
      <x:c r="L92" s="706" t="s"/>
      <x:c r="M92" s="706" t="s"/>
      <x:c r="N92" s="706" t="s"/>
      <x:c r="O92" s="706" t="s"/>
      <x:c r="P92" s="706" t="s"/>
      <x:c r="Q92" s="706" t="s"/>
      <x:c r="R92" s="706" t="s"/>
      <x:c r="S92" s="706" t="s"/>
      <x:c r="T92" s="706" t="s"/>
      <x:c r="U92" s="706" t="s"/>
      <x:c r="V92" s="706" t="s"/>
      <x:c r="W92" s="706" t="s"/>
    </x:row>
    <x:row r="93" spans="1:24" s="419" customFormat="1" ht="12.75" customHeight="1" x14ac:dyDescent="0.2">
      <x:c r="A93" s="565" t="s">
        <x:v>2192</x:v>
      </x:c>
      <x:c r="B93" s="562" t="s">
        <x:v>2193</x:v>
      </x:c>
      <x:c r="C93" s="686" t="s">
        <x:v>2192</x:v>
      </x:c>
      <x:c r="D93" s="794" t="n">
        <x:v/>
      </x:c>
      <x:c r="E93" s="794" t="n">
        <x:v/>
      </x:c>
      <x:c r="F93" s="568" t="str">
        <x:f>IF(D93&gt;0,IF(E93/D93&gt;=100,"&gt;&gt;100",E93/D93*100),"-")</x:f>
      </x:c>
      <x:c r="G93" s="706" t="s"/>
      <x:c r="H93" s="706" t="s"/>
      <x:c r="I93" s="706" t="s"/>
      <x:c r="J93" s="706" t="s"/>
      <x:c r="K93" s="706" t="s"/>
      <x:c r="L93" s="706" t="s"/>
      <x:c r="M93" s="706" t="s"/>
      <x:c r="N93" s="706" t="s"/>
      <x:c r="O93" s="706" t="s"/>
      <x:c r="P93" s="706" t="s"/>
      <x:c r="Q93" s="706" t="s"/>
      <x:c r="R93" s="706" t="s"/>
      <x:c r="S93" s="706" t="s"/>
      <x:c r="T93" s="706" t="s"/>
      <x:c r="U93" s="706" t="s"/>
      <x:c r="V93" s="706" t="s"/>
      <x:c r="W93" s="706" t="s"/>
    </x:row>
    <x:row r="94" spans="1:24" s="419" customFormat="1" ht="12.75" customHeight="1" x14ac:dyDescent="0.2">
      <x:c r="A94" s="565" t="s">
        <x:v>2194</x:v>
      </x:c>
      <x:c r="B94" s="562" t="s">
        <x:v>2195</x:v>
      </x:c>
      <x:c r="C94" s="686" t="s">
        <x:v>2194</x:v>
      </x:c>
      <x:c r="D94" s="794" t="n">
        <x:v/>
      </x:c>
      <x:c r="E94" s="794" t="n">
        <x:v/>
      </x:c>
      <x:c r="F94" s="568" t="str">
        <x:f>IF(D94&gt;0,IF(E94/D94&gt;=100,"&gt;&gt;100",E94/D94*100),"-")</x:f>
      </x:c>
      <x:c r="G94" s="706" t="s"/>
      <x:c r="H94" s="706" t="s"/>
      <x:c r="I94" s="706" t="s"/>
      <x:c r="J94" s="706" t="s"/>
      <x:c r="K94" s="706" t="s"/>
      <x:c r="L94" s="706" t="s"/>
      <x:c r="M94" s="706" t="s"/>
      <x:c r="N94" s="706" t="s"/>
      <x:c r="O94" s="706" t="s"/>
      <x:c r="P94" s="706" t="s"/>
      <x:c r="Q94" s="706" t="s"/>
      <x:c r="R94" s="706" t="s"/>
      <x:c r="S94" s="706" t="s"/>
      <x:c r="T94" s="706" t="s"/>
      <x:c r="U94" s="706" t="s"/>
      <x:c r="V94" s="706" t="s"/>
      <x:c r="W94" s="706" t="s"/>
    </x:row>
    <x:row r="95" spans="1:24" s="419" customFormat="1" ht="12.75" customHeight="1" x14ac:dyDescent="0.2">
      <x:c r="A95" s="565" t="s">
        <x:v>2196</x:v>
      </x:c>
      <x:c r="B95" s="562" t="s">
        <x:v>2197</x:v>
      </x:c>
      <x:c r="C95" s="686" t="s">
        <x:v>2196</x:v>
      </x:c>
      <x:c r="D95" s="794" t="n">
        <x:v/>
      </x:c>
      <x:c r="E95" s="794" t="n">
        <x:v/>
      </x:c>
      <x:c r="F95" s="568" t="str">
        <x:f>IF(D95&gt;0,IF(E95/D95&gt;=100,"&gt;&gt;100",E95/D95*100),"-")</x:f>
      </x:c>
      <x:c r="G95" s="706" t="s"/>
      <x:c r="H95" s="706" t="s"/>
      <x:c r="I95" s="706" t="s"/>
      <x:c r="J95" s="706" t="s"/>
      <x:c r="K95" s="706" t="s"/>
      <x:c r="L95" s="706" t="s"/>
      <x:c r="M95" s="706" t="s"/>
      <x:c r="N95" s="706" t="s"/>
      <x:c r="O95" s="706" t="s"/>
      <x:c r="P95" s="706" t="s"/>
      <x:c r="Q95" s="706" t="s"/>
      <x:c r="R95" s="706" t="s"/>
      <x:c r="S95" s="706" t="s"/>
      <x:c r="T95" s="706" t="s"/>
      <x:c r="U95" s="706" t="s"/>
      <x:c r="V95" s="706" t="s"/>
      <x:c r="W95" s="706" t="s"/>
    </x:row>
    <x:row r="96" spans="1:24" s="419" customFormat="1" ht="12.75" customHeight="1" x14ac:dyDescent="0.2">
      <x:c r="A96" s="565" t="s">
        <x:v>2198</x:v>
      </x:c>
      <x:c r="B96" s="562" t="s">
        <x:v>2199</x:v>
      </x:c>
      <x:c r="C96" s="686" t="s">
        <x:v>2198</x:v>
      </x:c>
      <x:c r="D96" s="794" t="n">
        <x:v/>
      </x:c>
      <x:c r="E96" s="794" t="n">
        <x:v/>
      </x:c>
      <x:c r="F96" s="568" t="str">
        <x:f>IF(D96&gt;0,IF(E96/D96&gt;=100,"&gt;&gt;100",E96/D96*100),"-")</x:f>
      </x:c>
      <x:c r="G96" s="706" t="s"/>
      <x:c r="H96" s="706" t="s"/>
      <x:c r="I96" s="706" t="s"/>
      <x:c r="J96" s="706" t="s"/>
      <x:c r="K96" s="706" t="s"/>
      <x:c r="L96" s="706" t="s"/>
      <x:c r="M96" s="706" t="s"/>
      <x:c r="N96" s="706" t="s"/>
      <x:c r="O96" s="706" t="s"/>
      <x:c r="P96" s="706" t="s"/>
      <x:c r="Q96" s="706" t="s"/>
      <x:c r="R96" s="706" t="s"/>
      <x:c r="S96" s="706" t="s"/>
      <x:c r="T96" s="706" t="s"/>
      <x:c r="U96" s="706" t="s"/>
      <x:c r="V96" s="706" t="s"/>
      <x:c r="W96" s="706" t="s"/>
    </x:row>
    <x:row r="97" spans="1:24" s="419" customFormat="1" ht="12.75" customHeight="1" x14ac:dyDescent="0.2">
      <x:c r="A97" s="565" t="s">
        <x:v>2200</x:v>
      </x:c>
      <x:c r="B97" s="562" t="s">
        <x:v>2201</x:v>
      </x:c>
      <x:c r="C97" s="686" t="s">
        <x:v>2200</x:v>
      </x:c>
      <x:c r="D97" s="794" t="n">
        <x:v/>
      </x:c>
      <x:c r="E97" s="794" t="n">
        <x:v/>
      </x:c>
      <x:c r="F97" s="568" t="str">
        <x:f>IF(D97&gt;0,IF(E97/D97&gt;=100,"&gt;&gt;100",E97/D97*100),"-")</x:f>
      </x:c>
      <x:c r="G97" s="706" t="s"/>
      <x:c r="H97" s="706" t="s"/>
      <x:c r="I97" s="706" t="s"/>
      <x:c r="J97" s="706" t="s"/>
      <x:c r="K97" s="706" t="s"/>
      <x:c r="L97" s="706" t="s"/>
      <x:c r="M97" s="706" t="s"/>
      <x:c r="N97" s="706" t="s"/>
      <x:c r="O97" s="706" t="s"/>
      <x:c r="P97" s="706" t="s"/>
      <x:c r="Q97" s="706" t="s"/>
      <x:c r="R97" s="706" t="s"/>
      <x:c r="S97" s="706" t="s"/>
      <x:c r="T97" s="706" t="s"/>
      <x:c r="U97" s="706" t="s"/>
      <x:c r="V97" s="706" t="s"/>
      <x:c r="W97" s="706" t="s"/>
    </x:row>
    <x:row r="98" spans="1:24" s="419" customFormat="1" ht="12.75" customHeight="1" x14ac:dyDescent="0.2">
      <x:c r="A98" s="565" t="s">
        <x:v>2202</x:v>
      </x:c>
      <x:c r="B98" s="562" t="s">
        <x:v>2203</x:v>
      </x:c>
      <x:c r="C98" s="686" t="s">
        <x:v>2202</x:v>
      </x:c>
      <x:c r="D98" s="794" t="n">
        <x:v/>
      </x:c>
      <x:c r="E98" s="794" t="n">
        <x:v/>
      </x:c>
      <x:c r="F98" s="568" t="str">
        <x:f>IF(D98&gt;0,IF(E98/D98&gt;=100,"&gt;&gt;100",E98/D98*100),"-")</x:f>
      </x:c>
      <x:c r="G98" s="706" t="s"/>
      <x:c r="H98" s="706" t="s"/>
      <x:c r="I98" s="706" t="s"/>
      <x:c r="J98" s="706" t="s"/>
      <x:c r="K98" s="706" t="s"/>
      <x:c r="L98" s="706" t="s"/>
      <x:c r="M98" s="706" t="s"/>
      <x:c r="N98" s="706" t="s"/>
      <x:c r="O98" s="706" t="s"/>
      <x:c r="P98" s="706" t="s"/>
      <x:c r="Q98" s="706" t="s"/>
      <x:c r="R98" s="706" t="s"/>
      <x:c r="S98" s="706" t="s"/>
      <x:c r="T98" s="706" t="s"/>
      <x:c r="U98" s="706" t="s"/>
      <x:c r="V98" s="706" t="s"/>
      <x:c r="W98" s="706" t="s"/>
    </x:row>
    <x:row r="99" spans="1:24" s="419" customFormat="1" ht="12.75" customHeight="1" x14ac:dyDescent="0.2">
      <x:c r="A99" s="565" t="s">
        <x:v>2204</x:v>
      </x:c>
      <x:c r="B99" s="562" t="s">
        <x:v>2205</x:v>
      </x:c>
      <x:c r="C99" s="686" t="s">
        <x:v>2204</x:v>
      </x:c>
      <x:c r="D99" s="794" t="n">
        <x:v/>
      </x:c>
      <x:c r="E99" s="794" t="n">
        <x:v/>
      </x:c>
      <x:c r="F99" s="568" t="str">
        <x:f>IF(D99&gt;0,IF(E99/D99&gt;=100,"&gt;&gt;100",E99/D99*100),"-")</x:f>
      </x:c>
      <x:c r="G99" s="706" t="s"/>
      <x:c r="H99" s="706" t="s"/>
      <x:c r="I99" s="706" t="s"/>
      <x:c r="J99" s="706" t="s"/>
      <x:c r="K99" s="706" t="s"/>
      <x:c r="L99" s="706" t="s"/>
      <x:c r="M99" s="706" t="s"/>
      <x:c r="N99" s="706" t="s"/>
      <x:c r="O99" s="706" t="s"/>
      <x:c r="P99" s="706" t="s"/>
      <x:c r="Q99" s="706" t="s"/>
      <x:c r="R99" s="706" t="s"/>
      <x:c r="S99" s="706" t="s"/>
      <x:c r="T99" s="706" t="s"/>
      <x:c r="U99" s="706" t="s"/>
      <x:c r="V99" s="706" t="s"/>
      <x:c r="W99" s="706" t="s"/>
    </x:row>
    <x:row r="100" spans="1:24" s="419" customFormat="1" ht="12.75" customHeight="1" x14ac:dyDescent="0.2">
      <x:c r="A100" s="565" t="s">
        <x:v>2206</x:v>
      </x:c>
      <x:c r="B100" s="562" t="s">
        <x:v>2207</x:v>
      </x:c>
      <x:c r="C100" s="686" t="s">
        <x:v>2206</x:v>
      </x:c>
      <x:c r="D100" s="794" t="n">
        <x:v/>
      </x:c>
      <x:c r="E100" s="794" t="n">
        <x:v/>
      </x:c>
      <x:c r="F100" s="568" t="str">
        <x:f>IF(D100&gt;0,IF(E100/D100&gt;=100,"&gt;&gt;100",E100/D100*100),"-")</x:f>
      </x:c>
      <x:c r="G100" s="706" t="s"/>
      <x:c r="H100" s="706" t="s"/>
      <x:c r="I100" s="706" t="s"/>
      <x:c r="J100" s="706" t="s"/>
      <x:c r="K100" s="706" t="s"/>
      <x:c r="L100" s="706" t="s"/>
      <x:c r="M100" s="706" t="s"/>
      <x:c r="N100" s="706" t="s"/>
      <x:c r="O100" s="706" t="s"/>
      <x:c r="P100" s="706" t="s"/>
      <x:c r="Q100" s="706" t="s"/>
      <x:c r="R100" s="706" t="s"/>
      <x:c r="S100" s="706" t="s"/>
      <x:c r="T100" s="706" t="s"/>
      <x:c r="U100" s="706" t="s"/>
      <x:c r="V100" s="706" t="s"/>
      <x:c r="W100" s="706" t="s"/>
    </x:row>
    <x:row r="101" spans="1:24" s="419" customFormat="1" ht="12.75" customHeight="1" x14ac:dyDescent="0.2">
      <x:c r="A101" s="565" t="s">
        <x:v>2208</x:v>
      </x:c>
      <x:c r="B101" s="562" t="s">
        <x:v>2209</x:v>
      </x:c>
      <x:c r="C101" s="686" t="s">
        <x:v>2208</x:v>
      </x:c>
      <x:c r="D101" s="794" t="n">
        <x:v/>
      </x:c>
      <x:c r="E101" s="794" t="n">
        <x:v/>
      </x:c>
      <x:c r="F101" s="568" t="str">
        <x:f>IF(D101&gt;0,IF(E101/D101&gt;=100,"&gt;&gt;100",E101/D101*100),"-")</x:f>
      </x:c>
      <x:c r="G101" s="706" t="s"/>
      <x:c r="H101" s="706" t="s"/>
      <x:c r="I101" s="706" t="s"/>
      <x:c r="J101" s="706" t="s"/>
      <x:c r="K101" s="706" t="s"/>
      <x:c r="L101" s="706" t="s"/>
      <x:c r="M101" s="706" t="s"/>
      <x:c r="N101" s="706" t="s"/>
      <x:c r="O101" s="706" t="s"/>
      <x:c r="P101" s="706" t="s"/>
      <x:c r="Q101" s="706" t="s"/>
      <x:c r="R101" s="706" t="s"/>
      <x:c r="S101" s="706" t="s"/>
      <x:c r="T101" s="706" t="s"/>
      <x:c r="U101" s="706" t="s"/>
      <x:c r="V101" s="706" t="s"/>
      <x:c r="W101" s="706" t="s"/>
    </x:row>
    <x:row r="102" spans="1:24" s="419" customFormat="1" ht="12.75" customHeight="1" x14ac:dyDescent="0.2">
      <x:c r="A102" s="565" t="s">
        <x:v>2210</x:v>
      </x:c>
      <x:c r="B102" s="562" t="s">
        <x:v>2211</x:v>
      </x:c>
      <x:c r="C102" s="686" t="s">
        <x:v>2210</x:v>
      </x:c>
      <x:c r="D102" s="794" t="n">
        <x:v/>
      </x:c>
      <x:c r="E102" s="794" t="n">
        <x:v/>
      </x:c>
      <x:c r="F102" s="568" t="str">
        <x:f>IF(D102&gt;0,IF(E102/D102&gt;=100,"&gt;&gt;100",E102/D102*100),"-")</x:f>
      </x:c>
      <x:c r="G102" s="706" t="s"/>
      <x:c r="H102" s="706" t="s"/>
      <x:c r="I102" s="706" t="s"/>
      <x:c r="J102" s="706" t="s"/>
      <x:c r="K102" s="706" t="s"/>
      <x:c r="L102" s="706" t="s"/>
      <x:c r="M102" s="706" t="s"/>
      <x:c r="N102" s="706" t="s"/>
      <x:c r="O102" s="706" t="s"/>
      <x:c r="P102" s="706" t="s"/>
      <x:c r="Q102" s="706" t="s"/>
      <x:c r="R102" s="706" t="s"/>
      <x:c r="S102" s="706" t="s"/>
      <x:c r="T102" s="706" t="s"/>
      <x:c r="U102" s="706" t="s"/>
      <x:c r="V102" s="706" t="s"/>
      <x:c r="W102" s="706" t="s"/>
    </x:row>
    <x:row r="103" spans="1:24" s="419" customFormat="1" ht="12.75" customHeight="1" x14ac:dyDescent="0.2">
      <x:c r="A103" s="565" t="s">
        <x:v>2212</x:v>
      </x:c>
      <x:c r="B103" s="562" t="s">
        <x:v>2213</x:v>
      </x:c>
      <x:c r="C103" s="686" t="s">
        <x:v>2212</x:v>
      </x:c>
      <x:c r="D103" s="794" t="n">
        <x:v/>
      </x:c>
      <x:c r="E103" s="794" t="n">
        <x:v/>
      </x:c>
      <x:c r="F103" s="568" t="str">
        <x:f>IF(D103&gt;0,IF(E103/D103&gt;=100,"&gt;&gt;100",E103/D103*100),"-")</x:f>
      </x:c>
      <x:c r="G103" s="706" t="s"/>
      <x:c r="H103" s="706" t="s"/>
      <x:c r="I103" s="706" t="s"/>
      <x:c r="J103" s="706" t="s"/>
      <x:c r="K103" s="706" t="s"/>
      <x:c r="L103" s="706" t="s"/>
      <x:c r="M103" s="706" t="s"/>
      <x:c r="N103" s="706" t="s"/>
      <x:c r="O103" s="706" t="s"/>
      <x:c r="P103" s="706" t="s"/>
      <x:c r="Q103" s="706" t="s"/>
      <x:c r="R103" s="706" t="s"/>
      <x:c r="S103" s="706" t="s"/>
      <x:c r="T103" s="706" t="s"/>
      <x:c r="U103" s="706" t="s"/>
      <x:c r="V103" s="706" t="s"/>
      <x:c r="W103" s="706" t="s"/>
    </x:row>
    <x:row r="104" spans="1:24" s="419" customFormat="1" ht="12.75" customHeight="1" x14ac:dyDescent="0.2">
      <x:c r="A104" s="565" t="s">
        <x:v>2214</x:v>
      </x:c>
      <x:c r="B104" s="562" t="s">
        <x:v>2215</x:v>
      </x:c>
      <x:c r="C104" s="686" t="s">
        <x:v>2214</x:v>
      </x:c>
      <x:c r="D104" s="794" t="n">
        <x:v/>
      </x:c>
      <x:c r="E104" s="794" t="n">
        <x:v/>
      </x:c>
      <x:c r="F104" s="568" t="str">
        <x:f>IF(D104&gt;0,IF(E104/D104&gt;=100,"&gt;&gt;100",E104/D104*100),"-")</x:f>
      </x:c>
      <x:c r="G104" s="706" t="s"/>
      <x:c r="H104" s="706" t="s"/>
      <x:c r="I104" s="706" t="s"/>
      <x:c r="J104" s="706" t="s"/>
      <x:c r="K104" s="706" t="s"/>
      <x:c r="L104" s="706" t="s"/>
      <x:c r="M104" s="706" t="s"/>
      <x:c r="N104" s="706" t="s"/>
      <x:c r="O104" s="706" t="s"/>
      <x:c r="P104" s="706" t="s"/>
      <x:c r="Q104" s="706" t="s"/>
      <x:c r="R104" s="706" t="s"/>
      <x:c r="S104" s="706" t="s"/>
      <x:c r="T104" s="706" t="s"/>
      <x:c r="U104" s="706" t="s"/>
      <x:c r="V104" s="706" t="s"/>
      <x:c r="W104" s="706" t="s"/>
    </x:row>
    <x:row r="105" spans="1:24" s="419" customFormat="1" ht="12.75" customHeight="1" x14ac:dyDescent="0.2">
      <x:c r="A105" s="565" t="s">
        <x:v>2216</x:v>
      </x:c>
      <x:c r="B105" s="562" t="s">
        <x:v>2217</x:v>
      </x:c>
      <x:c r="C105" s="686" t="s">
        <x:v>2216</x:v>
      </x:c>
      <x:c r="D105" s="794" t="n">
        <x:v/>
      </x:c>
      <x:c r="E105" s="794" t="n">
        <x:v/>
      </x:c>
      <x:c r="F105" s="568" t="str">
        <x:f>IF(D105&gt;0,IF(E105/D105&gt;=100,"&gt;&gt;100",E105/D105*100),"-")</x:f>
      </x:c>
      <x:c r="G105" s="706" t="s"/>
      <x:c r="H105" s="706" t="s"/>
      <x:c r="I105" s="706" t="s"/>
      <x:c r="J105" s="706" t="s"/>
      <x:c r="K105" s="706" t="s"/>
      <x:c r="L105" s="706" t="s"/>
      <x:c r="M105" s="706" t="s"/>
      <x:c r="N105" s="706" t="s"/>
      <x:c r="O105" s="706" t="s"/>
      <x:c r="P105" s="706" t="s"/>
      <x:c r="Q105" s="706" t="s"/>
      <x:c r="R105" s="706" t="s"/>
      <x:c r="S105" s="706" t="s"/>
      <x:c r="T105" s="706" t="s"/>
      <x:c r="U105" s="706" t="s"/>
      <x:c r="V105" s="706" t="s"/>
      <x:c r="W105" s="706" t="s"/>
    </x:row>
    <x:row r="106" spans="1:24" s="419" customFormat="1" ht="12" customHeight="1" x14ac:dyDescent="0.2">
      <x:c r="A106" s="565" t="s">
        <x:v>2218</x:v>
      </x:c>
      <x:c r="B106" s="562" t="s">
        <x:v>2219</x:v>
      </x:c>
      <x:c r="C106" s="686" t="s">
        <x:v>2218</x:v>
      </x:c>
      <x:c r="D106" s="794" t="n">
        <x:v/>
      </x:c>
      <x:c r="E106" s="794" t="n">
        <x:v/>
      </x:c>
      <x:c r="F106" s="568" t="str">
        <x:f>IF(D106&gt;0,IF(E106/D106&gt;=100,"&gt;&gt;100",E106/D106*100),"-")</x:f>
      </x:c>
      <x:c r="G106" s="706" t="s"/>
      <x:c r="H106" s="706" t="s"/>
      <x:c r="I106" s="706" t="s"/>
      <x:c r="J106" s="706" t="s"/>
      <x:c r="K106" s="706" t="s"/>
      <x:c r="L106" s="706" t="s"/>
      <x:c r="M106" s="706" t="s"/>
      <x:c r="N106" s="706" t="s"/>
      <x:c r="O106" s="706" t="s"/>
      <x:c r="P106" s="706" t="s"/>
      <x:c r="Q106" s="706" t="s"/>
      <x:c r="R106" s="706" t="s"/>
      <x:c r="S106" s="706" t="s"/>
      <x:c r="T106" s="706" t="s"/>
      <x:c r="U106" s="706" t="s"/>
      <x:c r="V106" s="706" t="s"/>
      <x:c r="W106" s="706" t="s"/>
    </x:row>
    <x:row r="107" spans="1:24" s="419" customFormat="1" ht="24" customHeight="1" x14ac:dyDescent="0.2">
      <x:c r="A107" s="565" t="s"/>
      <x:c r="B107" s="562" t="s">
        <x:v>2220</x:v>
      </x:c>
      <x:c r="C107" s="686" t="s">
        <x:v>2221</x:v>
      </x:c>
      <x:c r="D107" s="635">
        <x:f>SUM(D108:D117)</x:f>
      </x:c>
      <x:c r="E107" s="635">
        <x:f>SUM(E108:E117)</x:f>
      </x:c>
      <x:c r="F107" s="568" t="str">
        <x:f>IF(D107&gt;0,IF(E107/D107&gt;=100,"&gt;&gt;100",E107/D107*100),"-")</x:f>
      </x:c>
      <x:c r="G107" s="706" t="s"/>
      <x:c r="H107" s="706" t="s"/>
      <x:c r="I107" s="706" t="s"/>
      <x:c r="J107" s="706" t="s"/>
      <x:c r="K107" s="706" t="s"/>
      <x:c r="L107" s="706" t="s"/>
      <x:c r="M107" s="706" t="s"/>
      <x:c r="N107" s="706" t="s"/>
      <x:c r="O107" s="706" t="s"/>
      <x:c r="P107" s="706" t="s"/>
      <x:c r="Q107" s="706" t="s"/>
      <x:c r="R107" s="706" t="s"/>
      <x:c r="S107" s="706" t="s"/>
      <x:c r="T107" s="706" t="s"/>
      <x:c r="U107" s="706" t="s"/>
      <x:c r="V107" s="706" t="s"/>
      <x:c r="W107" s="706" t="s"/>
    </x:row>
    <x:row r="108" spans="1:24" s="419" customFormat="1" ht="12.75" customHeight="1" x14ac:dyDescent="0.2">
      <x:c r="A108" s="565" t="s">
        <x:v>2222</x:v>
      </x:c>
      <x:c r="B108" s="562" t="s">
        <x:v>2223</x:v>
      </x:c>
      <x:c r="C108" s="686" t="s">
        <x:v>2222</x:v>
      </x:c>
      <x:c r="D108" s="794" t="n">
        <x:v/>
      </x:c>
      <x:c r="E108" s="794" t="n">
        <x:v/>
      </x:c>
      <x:c r="F108" s="568" t="str">
        <x:f>IF(D108&gt;0,IF(E108/D108&gt;=100,"&gt;&gt;100",E108/D108*100),"-")</x:f>
      </x:c>
      <x:c r="G108" s="706" t="s"/>
      <x:c r="H108" s="706" t="s"/>
      <x:c r="I108" s="706" t="s"/>
      <x:c r="J108" s="706" t="s"/>
      <x:c r="K108" s="706" t="s"/>
      <x:c r="L108" s="706" t="s"/>
      <x:c r="M108" s="706" t="s"/>
      <x:c r="N108" s="706" t="s"/>
      <x:c r="O108" s="706" t="s"/>
      <x:c r="P108" s="706" t="s"/>
      <x:c r="Q108" s="706" t="s"/>
      <x:c r="R108" s="706" t="s"/>
      <x:c r="S108" s="706" t="s"/>
      <x:c r="T108" s="706" t="s"/>
      <x:c r="U108" s="706" t="s"/>
      <x:c r="V108" s="706" t="s"/>
      <x:c r="W108" s="706" t="s"/>
    </x:row>
    <x:row r="109" spans="1:24" s="419" customFormat="1" ht="12.75" customHeight="1" x14ac:dyDescent="0.2">
      <x:c r="A109" s="565" t="s">
        <x:v>2224</x:v>
      </x:c>
      <x:c r="B109" s="562" t="s">
        <x:v>2225</x:v>
      </x:c>
      <x:c r="C109" s="686" t="s">
        <x:v>2224</x:v>
      </x:c>
      <x:c r="D109" s="794" t="n">
        <x:v/>
      </x:c>
      <x:c r="E109" s="794" t="n">
        <x:v/>
      </x:c>
      <x:c r="F109" s="568" t="str">
        <x:f>IF(D109&gt;0,IF(E109/D109&gt;=100,"&gt;&gt;100",E109/D109*100),"-")</x:f>
      </x:c>
      <x:c r="G109" s="706" t="s"/>
      <x:c r="H109" s="706" t="s"/>
      <x:c r="I109" s="706" t="s"/>
      <x:c r="J109" s="706" t="s"/>
      <x:c r="K109" s="706" t="s"/>
      <x:c r="L109" s="706" t="s"/>
      <x:c r="M109" s="706" t="s"/>
      <x:c r="N109" s="706" t="s"/>
      <x:c r="O109" s="706" t="s"/>
      <x:c r="P109" s="706" t="s"/>
      <x:c r="Q109" s="706" t="s"/>
      <x:c r="R109" s="706" t="s"/>
      <x:c r="S109" s="706" t="s"/>
      <x:c r="T109" s="706" t="s"/>
      <x:c r="U109" s="706" t="s"/>
      <x:c r="V109" s="706" t="s"/>
      <x:c r="W109" s="706" t="s"/>
    </x:row>
    <x:row r="110" spans="1:24" s="419" customFormat="1" ht="12.75" customHeight="1" x14ac:dyDescent="0.2">
      <x:c r="A110" s="565" t="s">
        <x:v>2226</x:v>
      </x:c>
      <x:c r="B110" s="562" t="s">
        <x:v>2227</x:v>
      </x:c>
      <x:c r="C110" s="686" t="s">
        <x:v>2226</x:v>
      </x:c>
      <x:c r="D110" s="794" t="n">
        <x:v/>
      </x:c>
      <x:c r="E110" s="794" t="n">
        <x:v/>
      </x:c>
      <x:c r="F110" s="568" t="str">
        <x:f>IF(D110&gt;0,IF(E110/D110&gt;=100,"&gt;&gt;100",E110/D110*100),"-")</x:f>
      </x:c>
      <x:c r="G110" s="706" t="s"/>
      <x:c r="H110" s="706" t="s"/>
      <x:c r="I110" s="706" t="s"/>
      <x:c r="J110" s="706" t="s"/>
      <x:c r="K110" s="706" t="s"/>
      <x:c r="L110" s="706" t="s"/>
      <x:c r="M110" s="706" t="s"/>
      <x:c r="N110" s="706" t="s"/>
      <x:c r="O110" s="706" t="s"/>
      <x:c r="P110" s="706" t="s"/>
      <x:c r="Q110" s="706" t="s"/>
      <x:c r="R110" s="706" t="s"/>
      <x:c r="S110" s="706" t="s"/>
      <x:c r="T110" s="706" t="s"/>
      <x:c r="U110" s="706" t="s"/>
      <x:c r="V110" s="706" t="s"/>
      <x:c r="W110" s="706" t="s"/>
    </x:row>
    <x:row r="111" spans="1:24" s="419" customFormat="1" ht="12.75" customHeight="1" x14ac:dyDescent="0.2">
      <x:c r="A111" s="565" t="s">
        <x:v>2228</x:v>
      </x:c>
      <x:c r="B111" s="562" t="s">
        <x:v>2229</x:v>
      </x:c>
      <x:c r="C111" s="686" t="s">
        <x:v>2228</x:v>
      </x:c>
      <x:c r="D111" s="794" t="n">
        <x:v/>
      </x:c>
      <x:c r="E111" s="794" t="n">
        <x:v/>
      </x:c>
      <x:c r="F111" s="568" t="str">
        <x:f>IF(D111&gt;0,IF(E111/D111&gt;=100,"&gt;&gt;100",E111/D111*100),"-")</x:f>
      </x:c>
      <x:c r="G111" s="706" t="s"/>
      <x:c r="H111" s="706" t="s"/>
      <x:c r="I111" s="706" t="s"/>
      <x:c r="J111" s="706" t="s"/>
      <x:c r="K111" s="706" t="s"/>
      <x:c r="L111" s="706" t="s"/>
      <x:c r="M111" s="706" t="s"/>
      <x:c r="N111" s="706" t="s"/>
      <x:c r="O111" s="706" t="s"/>
      <x:c r="P111" s="706" t="s"/>
      <x:c r="Q111" s="706" t="s"/>
      <x:c r="R111" s="706" t="s"/>
      <x:c r="S111" s="706" t="s"/>
      <x:c r="T111" s="706" t="s"/>
      <x:c r="U111" s="706" t="s"/>
      <x:c r="V111" s="706" t="s"/>
      <x:c r="W111" s="706" t="s"/>
    </x:row>
    <x:row r="112" spans="1:24" s="419" customFormat="1" ht="12.75" customHeight="1" x14ac:dyDescent="0.2">
      <x:c r="A112" s="565" t="s">
        <x:v>2230</x:v>
      </x:c>
      <x:c r="B112" s="562" t="s">
        <x:v>2231</x:v>
      </x:c>
      <x:c r="C112" s="686" t="s">
        <x:v>2230</x:v>
      </x:c>
      <x:c r="D112" s="794" t="n">
        <x:v/>
      </x:c>
      <x:c r="E112" s="794" t="n">
        <x:v/>
      </x:c>
      <x:c r="F112" s="568" t="str">
        <x:f>IF(D112&gt;0,IF(E112/D112&gt;=100,"&gt;&gt;100",E112/D112*100),"-")</x:f>
      </x:c>
      <x:c r="G112" s="706" t="s"/>
      <x:c r="H112" s="706" t="s"/>
      <x:c r="I112" s="706" t="s"/>
      <x:c r="J112" s="706" t="s"/>
      <x:c r="K112" s="706" t="s"/>
      <x:c r="L112" s="706" t="s"/>
      <x:c r="M112" s="706" t="s"/>
      <x:c r="N112" s="706" t="s"/>
      <x:c r="O112" s="706" t="s"/>
      <x:c r="P112" s="706" t="s"/>
      <x:c r="Q112" s="706" t="s"/>
      <x:c r="R112" s="706" t="s"/>
      <x:c r="S112" s="706" t="s"/>
      <x:c r="T112" s="706" t="s"/>
      <x:c r="U112" s="706" t="s"/>
      <x:c r="V112" s="706" t="s"/>
      <x:c r="W112" s="706" t="s"/>
    </x:row>
    <x:row r="113" spans="1:24" s="419" customFormat="1" ht="12.75" customHeight="1" x14ac:dyDescent="0.2">
      <x:c r="A113" s="565" t="s">
        <x:v>2232</x:v>
      </x:c>
      <x:c r="B113" s="562" t="s">
        <x:v>2233</x:v>
      </x:c>
      <x:c r="C113" s="686" t="s">
        <x:v>2232</x:v>
      </x:c>
      <x:c r="D113" s="794" t="n">
        <x:v/>
      </x:c>
      <x:c r="E113" s="794" t="n">
        <x:v/>
      </x:c>
      <x:c r="F113" s="568" t="str">
        <x:f>IF(D113&gt;0,IF(E113/D113&gt;=100,"&gt;&gt;100",E113/D113*100),"-")</x:f>
      </x:c>
      <x:c r="G113" s="706" t="s"/>
      <x:c r="H113" s="706" t="s"/>
      <x:c r="I113" s="706" t="s"/>
      <x:c r="J113" s="706" t="s"/>
      <x:c r="K113" s="706" t="s"/>
      <x:c r="L113" s="706" t="s"/>
      <x:c r="M113" s="706" t="s"/>
      <x:c r="N113" s="706" t="s"/>
      <x:c r="O113" s="706" t="s"/>
      <x:c r="P113" s="706" t="s"/>
      <x:c r="Q113" s="706" t="s"/>
      <x:c r="R113" s="706" t="s"/>
      <x:c r="S113" s="706" t="s"/>
      <x:c r="T113" s="706" t="s"/>
      <x:c r="U113" s="706" t="s"/>
      <x:c r="V113" s="706" t="s"/>
      <x:c r="W113" s="706" t="s"/>
    </x:row>
    <x:row r="114" spans="1:24" s="419" customFormat="1" ht="12.75" customHeight="1" x14ac:dyDescent="0.2">
      <x:c r="A114" s="565" t="s">
        <x:v>2234</x:v>
      </x:c>
      <x:c r="B114" s="562" t="s">
        <x:v>2235</x:v>
      </x:c>
      <x:c r="C114" s="686" t="s">
        <x:v>2234</x:v>
      </x:c>
      <x:c r="D114" s="794" t="n">
        <x:v/>
      </x:c>
      <x:c r="E114" s="794" t="n">
        <x:v/>
      </x:c>
      <x:c r="F114" s="568" t="str">
        <x:f>IF(D114&gt;0,IF(E114/D114&gt;=100,"&gt;&gt;100",E114/D114*100),"-")</x:f>
      </x:c>
      <x:c r="G114" s="706" t="s"/>
      <x:c r="H114" s="706" t="s"/>
      <x:c r="I114" s="706" t="s"/>
      <x:c r="J114" s="706" t="s"/>
      <x:c r="K114" s="706" t="s"/>
      <x:c r="L114" s="706" t="s"/>
      <x:c r="M114" s="706" t="s"/>
      <x:c r="N114" s="706" t="s"/>
      <x:c r="O114" s="706" t="s"/>
      <x:c r="P114" s="706" t="s"/>
      <x:c r="Q114" s="706" t="s"/>
      <x:c r="R114" s="706" t="s"/>
      <x:c r="S114" s="706" t="s"/>
      <x:c r="T114" s="706" t="s"/>
      <x:c r="U114" s="706" t="s"/>
      <x:c r="V114" s="706" t="s"/>
      <x:c r="W114" s="706" t="s"/>
    </x:row>
    <x:row r="115" spans="1:24" s="419" customFormat="1" ht="12.75" customHeight="1" x14ac:dyDescent="0.2">
      <x:c r="A115" s="565" t="s">
        <x:v>2236</x:v>
      </x:c>
      <x:c r="B115" s="562" t="s">
        <x:v>2237</x:v>
      </x:c>
      <x:c r="C115" s="686" t="s">
        <x:v>2236</x:v>
      </x:c>
      <x:c r="D115" s="794" t="n">
        <x:v/>
      </x:c>
      <x:c r="E115" s="794" t="n">
        <x:v/>
      </x:c>
      <x:c r="F115" s="568" t="str">
        <x:f>IF(D115&gt;0,IF(E115/D115&gt;=100,"&gt;&gt;100",E115/D115*100),"-")</x:f>
      </x:c>
      <x:c r="G115" s="706" t="s"/>
      <x:c r="H115" s="706" t="s"/>
      <x:c r="I115" s="706" t="s"/>
      <x:c r="J115" s="706" t="s"/>
      <x:c r="K115" s="706" t="s"/>
      <x:c r="L115" s="706" t="s"/>
      <x:c r="M115" s="706" t="s"/>
      <x:c r="N115" s="706" t="s"/>
      <x:c r="O115" s="706" t="s"/>
      <x:c r="P115" s="706" t="s"/>
      <x:c r="Q115" s="706" t="s"/>
      <x:c r="R115" s="706" t="s"/>
      <x:c r="S115" s="706" t="s"/>
      <x:c r="T115" s="706" t="s"/>
      <x:c r="U115" s="706" t="s"/>
      <x:c r="V115" s="706" t="s"/>
      <x:c r="W115" s="706" t="s"/>
    </x:row>
    <x:row r="116" spans="1:24" s="419" customFormat="1" ht="12.75" customHeight="1" x14ac:dyDescent="0.2">
      <x:c r="A116" s="565" t="s">
        <x:v>2238</x:v>
      </x:c>
      <x:c r="B116" s="562" t="s">
        <x:v>2239</x:v>
      </x:c>
      <x:c r="C116" s="686" t="s">
        <x:v>2238</x:v>
      </x:c>
      <x:c r="D116" s="794" t="n">
        <x:v/>
      </x:c>
      <x:c r="E116" s="794" t="n">
        <x:v/>
      </x:c>
      <x:c r="F116" s="568" t="str">
        <x:f>IF(D116&gt;0,IF(E116/D116&gt;=100,"&gt;&gt;100",E116/D116*100),"-")</x:f>
      </x:c>
      <x:c r="G116" s="706" t="s"/>
      <x:c r="H116" s="706" t="s"/>
      <x:c r="I116" s="706" t="s"/>
      <x:c r="J116" s="706" t="s"/>
      <x:c r="K116" s="706" t="s"/>
      <x:c r="L116" s="706" t="s"/>
      <x:c r="M116" s="706" t="s"/>
      <x:c r="N116" s="706" t="s"/>
      <x:c r="O116" s="706" t="s"/>
      <x:c r="P116" s="706" t="s"/>
      <x:c r="Q116" s="706" t="s"/>
      <x:c r="R116" s="706" t="s"/>
      <x:c r="S116" s="706" t="s"/>
      <x:c r="T116" s="706" t="s"/>
      <x:c r="U116" s="706" t="s"/>
      <x:c r="V116" s="706" t="s"/>
      <x:c r="W116" s="706" t="s"/>
    </x:row>
    <x:row r="117" spans="1:24" s="419" customFormat="1" ht="12.75" customHeight="1" x14ac:dyDescent="0.2">
      <x:c r="A117" s="565" t="s">
        <x:v>2240</x:v>
      </x:c>
      <x:c r="B117" s="562" t="s">
        <x:v>2241</x:v>
      </x:c>
      <x:c r="C117" s="686" t="s">
        <x:v>2240</x:v>
      </x:c>
      <x:c r="D117" s="794" t="n">
        <x:v/>
      </x:c>
      <x:c r="E117" s="794" t="n">
        <x:v/>
      </x:c>
      <x:c r="F117" s="568" t="str">
        <x:f>IF(D117&gt;0,IF(E117/D117&gt;=100,"&gt;&gt;100",E117/D117*100),"-")</x:f>
      </x:c>
      <x:c r="G117" s="706" t="s"/>
      <x:c r="H117" s="706" t="s"/>
      <x:c r="I117" s="706" t="s"/>
      <x:c r="J117" s="706" t="s"/>
      <x:c r="K117" s="706" t="s"/>
      <x:c r="L117" s="706" t="s"/>
      <x:c r="M117" s="706" t="s"/>
      <x:c r="N117" s="706" t="s"/>
      <x:c r="O117" s="706" t="s"/>
      <x:c r="P117" s="706" t="s"/>
      <x:c r="Q117" s="706" t="s"/>
      <x:c r="R117" s="706" t="s"/>
      <x:c r="S117" s="706" t="s"/>
      <x:c r="T117" s="706" t="s"/>
      <x:c r="U117" s="706" t="s"/>
      <x:c r="V117" s="706" t="s"/>
      <x:c r="W117" s="706" t="s"/>
    </x:row>
    <x:row r="118" spans="1:24" s="419" customFormat="1" ht="12.75" customHeight="1" x14ac:dyDescent="0.2">
      <x:c r="A118" s="565" t="s">
        <x:v>2242</x:v>
      </x:c>
      <x:c r="B118" s="562" t="s">
        <x:v>2243</x:v>
      </x:c>
      <x:c r="C118" s="686" t="s">
        <x:v>2242</x:v>
      </x:c>
      <x:c r="D118" s="794" t="n">
        <x:v/>
      </x:c>
      <x:c r="E118" s="794" t="n">
        <x:v/>
      </x:c>
      <x:c r="F118" s="568" t="str">
        <x:f>IF(D118&gt;0,IF(E118/D118&gt;=100,"&gt;&gt;100",E118/D118*100),"-")</x:f>
      </x:c>
      <x:c r="G118" s="706" t="s"/>
      <x:c r="H118" s="706" t="s"/>
      <x:c r="I118" s="706" t="s"/>
      <x:c r="J118" s="706" t="s"/>
      <x:c r="K118" s="706" t="s"/>
      <x:c r="L118" s="706" t="s"/>
      <x:c r="M118" s="706" t="s"/>
      <x:c r="N118" s="706" t="s"/>
      <x:c r="O118" s="706" t="s"/>
      <x:c r="P118" s="706" t="s"/>
      <x:c r="Q118" s="706" t="s"/>
      <x:c r="R118" s="706" t="s"/>
      <x:c r="S118" s="706" t="s"/>
      <x:c r="T118" s="706" t="s"/>
      <x:c r="U118" s="706" t="s"/>
      <x:c r="V118" s="706" t="s"/>
      <x:c r="W118" s="706" t="s"/>
    </x:row>
    <x:row r="119" spans="1:24" s="419" customFormat="1" ht="12.75" customHeight="1" x14ac:dyDescent="0.2">
      <x:c r="A119" s="565" t="s">
        <x:v>2244</x:v>
      </x:c>
      <x:c r="B119" s="562" t="s">
        <x:v>2245</x:v>
      </x:c>
      <x:c r="C119" s="686" t="s">
        <x:v>2244</x:v>
      </x:c>
      <x:c r="D119" s="635">
        <x:f>D120+D127-D134</x:f>
      </x:c>
      <x:c r="E119" s="635">
        <x:f>E120+E127-E134</x:f>
      </x:c>
      <x:c r="F119" s="568" t="str">
        <x:f>IF(D119&gt;0,IF(E119/D119&gt;=100,"&gt;&gt;100",E119/D119*100),"-")</x:f>
      </x:c>
      <x:c r="G119" s="706" t="s"/>
      <x:c r="H119" s="706" t="s"/>
      <x:c r="I119" s="706" t="s"/>
      <x:c r="J119" s="706" t="s"/>
      <x:c r="K119" s="706" t="s"/>
      <x:c r="L119" s="706" t="s"/>
      <x:c r="M119" s="706" t="s"/>
      <x:c r="N119" s="706" t="s"/>
      <x:c r="O119" s="706" t="s"/>
      <x:c r="P119" s="706" t="s"/>
      <x:c r="Q119" s="706" t="s"/>
      <x:c r="R119" s="706" t="s"/>
      <x:c r="S119" s="706" t="s"/>
      <x:c r="T119" s="706" t="s"/>
      <x:c r="U119" s="706" t="s"/>
      <x:c r="V119" s="706" t="s"/>
      <x:c r="W119" s="706" t="s"/>
    </x:row>
    <x:row r="120" spans="1:24" s="419" customFormat="1" ht="12.75" customHeight="1" x14ac:dyDescent="0.2">
      <x:c r="A120" s="565" t="s"/>
      <x:c r="B120" s="562" t="s">
        <x:v>2246</x:v>
      </x:c>
      <x:c r="C120" s="686" t="s">
        <x:v>2247</x:v>
      </x:c>
      <x:c r="D120" s="635">
        <x:f>SUM(D121:D126)</x:f>
      </x:c>
      <x:c r="E120" s="635">
        <x:f>SUM(E121:E126)</x:f>
      </x:c>
      <x:c r="F120" s="568" t="str">
        <x:f>IF(D120&gt;0,IF(E120/D120&gt;=100,"&gt;&gt;100",E120/D120*100),"-")</x:f>
      </x:c>
      <x:c r="G120" s="706" t="s"/>
      <x:c r="H120" s="706" t="s"/>
      <x:c r="I120" s="706" t="s"/>
      <x:c r="J120" s="706" t="s"/>
      <x:c r="K120" s="706" t="s"/>
      <x:c r="L120" s="706" t="s"/>
      <x:c r="M120" s="706" t="s"/>
      <x:c r="N120" s="706" t="s"/>
      <x:c r="O120" s="706" t="s"/>
      <x:c r="P120" s="706" t="s"/>
      <x:c r="Q120" s="706" t="s"/>
      <x:c r="R120" s="706" t="s"/>
      <x:c r="S120" s="706" t="s"/>
      <x:c r="T120" s="706" t="s"/>
      <x:c r="U120" s="706" t="s"/>
      <x:c r="V120" s="706" t="s"/>
      <x:c r="W120" s="706" t="s"/>
    </x:row>
    <x:row r="121" spans="1:24" s="419" customFormat="1" ht="12.75" customHeight="1" x14ac:dyDescent="0.2">
      <x:c r="A121" s="565" t="s">
        <x:v>2248</x:v>
      </x:c>
      <x:c r="B121" s="562" t="s">
        <x:v>2249</x:v>
      </x:c>
      <x:c r="C121" s="686" t="s">
        <x:v>2248</x:v>
      </x:c>
      <x:c r="D121" s="794" t="n">
        <x:v/>
      </x:c>
      <x:c r="E121" s="794" t="n">
        <x:v/>
      </x:c>
      <x:c r="F121" s="568" t="str">
        <x:f>IF(D121&gt;0,IF(E121/D121&gt;=100,"&gt;&gt;100",E121/D121*100),"-")</x:f>
      </x:c>
      <x:c r="G121" s="706" t="s"/>
      <x:c r="H121" s="706" t="s"/>
      <x:c r="I121" s="706" t="s"/>
      <x:c r="J121" s="706" t="s"/>
      <x:c r="K121" s="706" t="s"/>
      <x:c r="L121" s="706" t="s"/>
      <x:c r="M121" s="706" t="s"/>
      <x:c r="N121" s="706" t="s"/>
      <x:c r="O121" s="706" t="s"/>
      <x:c r="P121" s="706" t="s"/>
      <x:c r="Q121" s="706" t="s"/>
      <x:c r="R121" s="706" t="s"/>
      <x:c r="S121" s="706" t="s"/>
      <x:c r="T121" s="706" t="s"/>
      <x:c r="U121" s="706" t="s"/>
      <x:c r="V121" s="706" t="s"/>
      <x:c r="W121" s="706" t="s"/>
    </x:row>
    <x:row r="122" spans="1:24" s="419" customFormat="1" ht="12.75" customHeight="1" x14ac:dyDescent="0.2">
      <x:c r="A122" s="565" t="s">
        <x:v>2250</x:v>
      </x:c>
      <x:c r="B122" s="562" t="s">
        <x:v>2251</x:v>
      </x:c>
      <x:c r="C122" s="686" t="s">
        <x:v>2250</x:v>
      </x:c>
      <x:c r="D122" s="794" t="n">
        <x:v/>
      </x:c>
      <x:c r="E122" s="794" t="n">
        <x:v/>
      </x:c>
      <x:c r="F122" s="568" t="str">
        <x:f>IF(D122&gt;0,IF(E122/D122&gt;=100,"&gt;&gt;100",E122/D122*100),"-")</x:f>
      </x:c>
      <x:c r="G122" s="706" t="s"/>
      <x:c r="H122" s="706" t="s"/>
      <x:c r="I122" s="706" t="s"/>
      <x:c r="J122" s="706" t="s"/>
      <x:c r="K122" s="706" t="s"/>
      <x:c r="L122" s="706" t="s"/>
      <x:c r="M122" s="706" t="s"/>
      <x:c r="N122" s="706" t="s"/>
      <x:c r="O122" s="706" t="s"/>
      <x:c r="P122" s="706" t="s"/>
      <x:c r="Q122" s="706" t="s"/>
      <x:c r="R122" s="706" t="s"/>
      <x:c r="S122" s="706" t="s"/>
      <x:c r="T122" s="706" t="s"/>
      <x:c r="U122" s="706" t="s"/>
      <x:c r="V122" s="706" t="s"/>
      <x:c r="W122" s="706" t="s"/>
    </x:row>
    <x:row r="123" spans="1:24" s="419" customFormat="1" ht="12.75" customHeight="1" x14ac:dyDescent="0.2">
      <x:c r="A123" s="565" t="s">
        <x:v>2252</x:v>
      </x:c>
      <x:c r="B123" s="562" t="s">
        <x:v>2253</x:v>
      </x:c>
      <x:c r="C123" s="686" t="s">
        <x:v>2252</x:v>
      </x:c>
      <x:c r="D123" s="794" t="n">
        <x:v/>
      </x:c>
      <x:c r="E123" s="794" t="n">
        <x:v/>
      </x:c>
      <x:c r="F123" s="568" t="str">
        <x:f>IF(D123&gt;0,IF(E123/D123&gt;=100,"&gt;&gt;100",E123/D123*100),"-")</x:f>
      </x:c>
      <x:c r="G123" s="706" t="s"/>
      <x:c r="H123" s="706" t="s"/>
      <x:c r="I123" s="706" t="s"/>
      <x:c r="J123" s="706" t="s"/>
      <x:c r="K123" s="706" t="s"/>
      <x:c r="L123" s="706" t="s"/>
      <x:c r="M123" s="706" t="s"/>
      <x:c r="N123" s="706" t="s"/>
      <x:c r="O123" s="706" t="s"/>
      <x:c r="P123" s="706" t="s"/>
      <x:c r="Q123" s="706" t="s"/>
      <x:c r="R123" s="706" t="s"/>
      <x:c r="S123" s="706" t="s"/>
      <x:c r="T123" s="706" t="s"/>
      <x:c r="U123" s="706" t="s"/>
      <x:c r="V123" s="706" t="s"/>
      <x:c r="W123" s="706" t="s"/>
    </x:row>
    <x:row r="124" spans="1:24" s="419" customFormat="1" ht="12.75" customHeight="1" x14ac:dyDescent="0.2">
      <x:c r="A124" s="565" t="s">
        <x:v>2254</x:v>
      </x:c>
      <x:c r="B124" s="562" t="s">
        <x:v>2255</x:v>
      </x:c>
      <x:c r="C124" s="686" t="s">
        <x:v>2254</x:v>
      </x:c>
      <x:c r="D124" s="794" t="n">
        <x:v/>
      </x:c>
      <x:c r="E124" s="794" t="n">
        <x:v/>
      </x:c>
      <x:c r="F124" s="568" t="str">
        <x:f>IF(D124&gt;0,IF(E124/D124&gt;=100,"&gt;&gt;100",E124/D124*100),"-")</x:f>
      </x:c>
      <x:c r="G124" s="706" t="s"/>
      <x:c r="H124" s="706" t="s"/>
      <x:c r="I124" s="706" t="s"/>
      <x:c r="J124" s="706" t="s"/>
      <x:c r="K124" s="706" t="s"/>
      <x:c r="L124" s="706" t="s"/>
      <x:c r="M124" s="706" t="s"/>
      <x:c r="N124" s="706" t="s"/>
      <x:c r="O124" s="706" t="s"/>
      <x:c r="P124" s="706" t="s"/>
      <x:c r="Q124" s="706" t="s"/>
      <x:c r="R124" s="706" t="s"/>
      <x:c r="S124" s="706" t="s"/>
      <x:c r="T124" s="706" t="s"/>
      <x:c r="U124" s="706" t="s"/>
      <x:c r="V124" s="706" t="s"/>
      <x:c r="W124" s="706" t="s"/>
    </x:row>
    <x:row r="125" spans="1:24" s="419" customFormat="1" ht="12.75" customHeight="1" x14ac:dyDescent="0.2">
      <x:c r="A125" s="565" t="s">
        <x:v>2256</x:v>
      </x:c>
      <x:c r="B125" s="562" t="s">
        <x:v>2257</x:v>
      </x:c>
      <x:c r="C125" s="686" t="s">
        <x:v>2256</x:v>
      </x:c>
      <x:c r="D125" s="794" t="n">
        <x:v/>
      </x:c>
      <x:c r="E125" s="794" t="n">
        <x:v/>
      </x:c>
      <x:c r="F125" s="568" t="str">
        <x:f>IF(D125&gt;0,IF(E125/D125&gt;=100,"&gt;&gt;100",E125/D125*100),"-")</x:f>
      </x:c>
      <x:c r="G125" s="706" t="s"/>
      <x:c r="H125" s="706" t="s"/>
      <x:c r="I125" s="706" t="s"/>
      <x:c r="J125" s="706" t="s"/>
      <x:c r="K125" s="706" t="s"/>
      <x:c r="L125" s="706" t="s"/>
      <x:c r="M125" s="706" t="s"/>
      <x:c r="N125" s="706" t="s"/>
      <x:c r="O125" s="706" t="s"/>
      <x:c r="P125" s="706" t="s"/>
      <x:c r="Q125" s="706" t="s"/>
      <x:c r="R125" s="706" t="s"/>
      <x:c r="S125" s="706" t="s"/>
      <x:c r="T125" s="706" t="s"/>
      <x:c r="U125" s="706" t="s"/>
      <x:c r="V125" s="706" t="s"/>
      <x:c r="W125" s="706" t="s"/>
    </x:row>
    <x:row r="126" spans="1:24" s="419" customFormat="1" ht="12.75" customHeight="1" x14ac:dyDescent="0.2">
      <x:c r="A126" s="565" t="s">
        <x:v>2258</x:v>
      </x:c>
      <x:c r="B126" s="562" t="s">
        <x:v>2259</x:v>
      </x:c>
      <x:c r="C126" s="686" t="s">
        <x:v>2258</x:v>
      </x:c>
      <x:c r="D126" s="794" t="n">
        <x:v/>
      </x:c>
      <x:c r="E126" s="794" t="n">
        <x:v/>
      </x:c>
      <x:c r="F126" s="568" t="str">
        <x:f>IF(D126&gt;0,IF(E126/D126&gt;=100,"&gt;&gt;100",E126/D126*100),"-")</x:f>
      </x:c>
      <x:c r="G126" s="706" t="s"/>
      <x:c r="H126" s="706" t="s"/>
      <x:c r="I126" s="706" t="s"/>
      <x:c r="J126" s="706" t="s"/>
      <x:c r="K126" s="706" t="s"/>
      <x:c r="L126" s="706" t="s"/>
      <x:c r="M126" s="706" t="s"/>
      <x:c r="N126" s="706" t="s"/>
      <x:c r="O126" s="706" t="s"/>
      <x:c r="P126" s="706" t="s"/>
      <x:c r="Q126" s="706" t="s"/>
      <x:c r="R126" s="706" t="s"/>
      <x:c r="S126" s="706" t="s"/>
      <x:c r="T126" s="706" t="s"/>
      <x:c r="U126" s="706" t="s"/>
      <x:c r="V126" s="706" t="s"/>
      <x:c r="W126" s="706" t="s"/>
    </x:row>
    <x:row r="127" spans="1:24" s="419" customFormat="1" ht="12.75" customHeight="1" x14ac:dyDescent="0.2">
      <x:c r="A127" s="565" t="s"/>
      <x:c r="B127" s="562" t="s">
        <x:v>2260</x:v>
      </x:c>
      <x:c r="C127" s="686" t="s">
        <x:v>2261</x:v>
      </x:c>
      <x:c r="D127" s="635">
        <x:f>SUM(D128:D133)</x:f>
      </x:c>
      <x:c r="E127" s="635">
        <x:f>SUM(E128:E133)</x:f>
      </x:c>
      <x:c r="F127" s="568" t="str">
        <x:f>IF(D127&gt;0,IF(E127/D127&gt;=100,"&gt;&gt;100",E127/D127*100),"-")</x:f>
      </x:c>
      <x:c r="G127" s="706" t="s"/>
      <x:c r="H127" s="706" t="s"/>
      <x:c r="I127" s="706" t="s"/>
      <x:c r="J127" s="706" t="s"/>
      <x:c r="K127" s="706" t="s"/>
      <x:c r="L127" s="706" t="s"/>
      <x:c r="M127" s="706" t="s"/>
      <x:c r="N127" s="706" t="s"/>
      <x:c r="O127" s="706" t="s"/>
      <x:c r="P127" s="706" t="s"/>
      <x:c r="Q127" s="706" t="s"/>
      <x:c r="R127" s="706" t="s"/>
      <x:c r="S127" s="706" t="s"/>
      <x:c r="T127" s="706" t="s"/>
      <x:c r="U127" s="706" t="s"/>
      <x:c r="V127" s="706" t="s"/>
      <x:c r="W127" s="706" t="s"/>
    </x:row>
    <x:row r="128" spans="1:24" s="419" customFormat="1" ht="12.75" customHeight="1" x14ac:dyDescent="0.2">
      <x:c r="A128" s="565" t="s">
        <x:v>2262</x:v>
      </x:c>
      <x:c r="B128" s="562" t="s">
        <x:v>2249</x:v>
      </x:c>
      <x:c r="C128" s="686" t="s">
        <x:v>2262</x:v>
      </x:c>
      <x:c r="D128" s="794" t="n">
        <x:v/>
      </x:c>
      <x:c r="E128" s="794" t="n">
        <x:v/>
      </x:c>
      <x:c r="F128" s="568" t="str">
        <x:f>IF(D128&gt;0,IF(E128/D128&gt;=100,"&gt;&gt;100",E128/D128*100),"-")</x:f>
      </x:c>
      <x:c r="G128" s="706" t="s"/>
      <x:c r="H128" s="706" t="s"/>
      <x:c r="I128" s="706" t="s"/>
      <x:c r="J128" s="706" t="s"/>
      <x:c r="K128" s="706" t="s"/>
      <x:c r="L128" s="706" t="s"/>
      <x:c r="M128" s="706" t="s"/>
      <x:c r="N128" s="706" t="s"/>
      <x:c r="O128" s="706" t="s"/>
      <x:c r="P128" s="706" t="s"/>
      <x:c r="Q128" s="706" t="s"/>
      <x:c r="R128" s="706" t="s"/>
      <x:c r="S128" s="706" t="s"/>
      <x:c r="T128" s="706" t="s"/>
      <x:c r="U128" s="706" t="s"/>
      <x:c r="V128" s="706" t="s"/>
      <x:c r="W128" s="706" t="s"/>
    </x:row>
    <x:row r="129" spans="1:24" s="419" customFormat="1" ht="12.75" customHeight="1" x14ac:dyDescent="0.2">
      <x:c r="A129" s="565" t="s">
        <x:v>2263</x:v>
      </x:c>
      <x:c r="B129" s="562" t="s">
        <x:v>2251</x:v>
      </x:c>
      <x:c r="C129" s="686" t="s">
        <x:v>2263</x:v>
      </x:c>
      <x:c r="D129" s="794" t="n">
        <x:v/>
      </x:c>
      <x:c r="E129" s="794" t="n">
        <x:v/>
      </x:c>
      <x:c r="F129" s="568" t="str">
        <x:f>IF(D129&gt;0,IF(E129/D129&gt;=100,"&gt;&gt;100",E129/D129*100),"-")</x:f>
      </x:c>
      <x:c r="G129" s="706" t="s"/>
      <x:c r="H129" s="706" t="s"/>
      <x:c r="I129" s="706" t="s"/>
      <x:c r="J129" s="706" t="s"/>
      <x:c r="K129" s="706" t="s"/>
      <x:c r="L129" s="706" t="s"/>
      <x:c r="M129" s="706" t="s"/>
      <x:c r="N129" s="706" t="s"/>
      <x:c r="O129" s="706" t="s"/>
      <x:c r="P129" s="706" t="s"/>
      <x:c r="Q129" s="706" t="s"/>
      <x:c r="R129" s="706" t="s"/>
      <x:c r="S129" s="706" t="s"/>
      <x:c r="T129" s="706" t="s"/>
      <x:c r="U129" s="706" t="s"/>
      <x:c r="V129" s="706" t="s"/>
      <x:c r="W129" s="706" t="s"/>
    </x:row>
    <x:row r="130" spans="1:24" s="419" customFormat="1" ht="12.75" customHeight="1" x14ac:dyDescent="0.2">
      <x:c r="A130" s="565" t="s">
        <x:v>2264</x:v>
      </x:c>
      <x:c r="B130" s="562" t="s">
        <x:v>2253</x:v>
      </x:c>
      <x:c r="C130" s="686" t="s">
        <x:v>2264</x:v>
      </x:c>
      <x:c r="D130" s="794" t="n">
        <x:v/>
      </x:c>
      <x:c r="E130" s="794" t="n">
        <x:v/>
      </x:c>
      <x:c r="F130" s="568" t="str">
        <x:f>IF(D130&gt;0,IF(E130/D130&gt;=100,"&gt;&gt;100",E130/D130*100),"-")</x:f>
      </x:c>
      <x:c r="G130" s="706" t="s"/>
      <x:c r="H130" s="706" t="s"/>
      <x:c r="I130" s="706" t="s"/>
      <x:c r="J130" s="706" t="s"/>
      <x:c r="K130" s="706" t="s"/>
      <x:c r="L130" s="706" t="s"/>
      <x:c r="M130" s="706" t="s"/>
      <x:c r="N130" s="706" t="s"/>
      <x:c r="O130" s="706" t="s"/>
      <x:c r="P130" s="706" t="s"/>
      <x:c r="Q130" s="706" t="s"/>
      <x:c r="R130" s="706" t="s"/>
      <x:c r="S130" s="706" t="s"/>
      <x:c r="T130" s="706" t="s"/>
      <x:c r="U130" s="706" t="s"/>
      <x:c r="V130" s="706" t="s"/>
      <x:c r="W130" s="706" t="s"/>
    </x:row>
    <x:row r="131" spans="1:24" s="419" customFormat="1" ht="12.75" customHeight="1" x14ac:dyDescent="0.2">
      <x:c r="A131" s="565" t="s">
        <x:v>2265</x:v>
      </x:c>
      <x:c r="B131" s="562" t="s">
        <x:v>2255</x:v>
      </x:c>
      <x:c r="C131" s="686" t="s">
        <x:v>2265</x:v>
      </x:c>
      <x:c r="D131" s="794" t="n">
        <x:v/>
      </x:c>
      <x:c r="E131" s="794" t="n">
        <x:v/>
      </x:c>
      <x:c r="F131" s="568" t="str">
        <x:f>IF(D131&gt;0,IF(E131/D131&gt;=100,"&gt;&gt;100",E131/D131*100),"-")</x:f>
      </x:c>
      <x:c r="G131" s="706" t="s"/>
      <x:c r="H131" s="706" t="s"/>
      <x:c r="I131" s="706" t="s"/>
      <x:c r="J131" s="706" t="s"/>
      <x:c r="K131" s="706" t="s"/>
      <x:c r="L131" s="706" t="s"/>
      <x:c r="M131" s="706" t="s"/>
      <x:c r="N131" s="706" t="s"/>
      <x:c r="O131" s="706" t="s"/>
      <x:c r="P131" s="706" t="s"/>
      <x:c r="Q131" s="706" t="s"/>
      <x:c r="R131" s="706" t="s"/>
      <x:c r="S131" s="706" t="s"/>
      <x:c r="T131" s="706" t="s"/>
      <x:c r="U131" s="706" t="s"/>
      <x:c r="V131" s="706" t="s"/>
      <x:c r="W131" s="706" t="s"/>
    </x:row>
    <x:row r="132" spans="1:24" s="419" customFormat="1" ht="12.75" customHeight="1" x14ac:dyDescent="0.2">
      <x:c r="A132" s="565" t="s">
        <x:v>2266</x:v>
      </x:c>
      <x:c r="B132" s="562" t="s">
        <x:v>2257</x:v>
      </x:c>
      <x:c r="C132" s="686" t="s">
        <x:v>2266</x:v>
      </x:c>
      <x:c r="D132" s="794" t="n">
        <x:v/>
      </x:c>
      <x:c r="E132" s="794" t="n">
        <x:v/>
      </x:c>
      <x:c r="F132" s="568" t="str">
        <x:f>IF(D132&gt;0,IF(E132/D132&gt;=100,"&gt;&gt;100",E132/D132*100),"-")</x:f>
      </x:c>
      <x:c r="G132" s="706" t="s"/>
      <x:c r="H132" s="706" t="s"/>
      <x:c r="I132" s="706" t="s"/>
      <x:c r="J132" s="706" t="s"/>
      <x:c r="K132" s="706" t="s"/>
      <x:c r="L132" s="706" t="s"/>
      <x:c r="M132" s="706" t="s"/>
      <x:c r="N132" s="706" t="s"/>
      <x:c r="O132" s="706" t="s"/>
      <x:c r="P132" s="706" t="s"/>
      <x:c r="Q132" s="706" t="s"/>
      <x:c r="R132" s="706" t="s"/>
      <x:c r="S132" s="706" t="s"/>
      <x:c r="T132" s="706" t="s"/>
      <x:c r="U132" s="706" t="s"/>
      <x:c r="V132" s="706" t="s"/>
      <x:c r="W132" s="706" t="s"/>
    </x:row>
    <x:row r="133" spans="1:24" s="419" customFormat="1" ht="12.75" customHeight="1" x14ac:dyDescent="0.2">
      <x:c r="A133" s="565" t="s">
        <x:v>2267</x:v>
      </x:c>
      <x:c r="B133" s="562" t="s">
        <x:v>2259</x:v>
      </x:c>
      <x:c r="C133" s="686" t="s">
        <x:v>2267</x:v>
      </x:c>
      <x:c r="D133" s="794" t="n">
        <x:v/>
      </x:c>
      <x:c r="E133" s="794" t="n">
        <x:v/>
      </x:c>
      <x:c r="F133" s="568" t="str">
        <x:f>IF(D133&gt;0,IF(E133/D133&gt;=100,"&gt;&gt;100",E133/D133*100),"-")</x:f>
      </x:c>
      <x:c r="G133" s="706" t="s"/>
      <x:c r="H133" s="706" t="s"/>
      <x:c r="I133" s="706" t="s"/>
      <x:c r="J133" s="706" t="s"/>
      <x:c r="K133" s="706" t="s"/>
      <x:c r="L133" s="706" t="s"/>
      <x:c r="M133" s="706" t="s"/>
      <x:c r="N133" s="706" t="s"/>
      <x:c r="O133" s="706" t="s"/>
      <x:c r="P133" s="706" t="s"/>
      <x:c r="Q133" s="706" t="s"/>
      <x:c r="R133" s="706" t="s"/>
      <x:c r="S133" s="706" t="s"/>
      <x:c r="T133" s="706" t="s"/>
      <x:c r="U133" s="706" t="s"/>
      <x:c r="V133" s="706" t="s"/>
      <x:c r="W133" s="706" t="s"/>
    </x:row>
    <x:row r="134" spans="1:24" s="419" customFormat="1" ht="12.75" customHeight="1" x14ac:dyDescent="0.2">
      <x:c r="A134" s="565" t="s">
        <x:v>2268</x:v>
      </x:c>
      <x:c r="B134" s="562" t="s">
        <x:v>2269</x:v>
      </x:c>
      <x:c r="C134" s="686" t="s">
        <x:v>2268</x:v>
      </x:c>
      <x:c r="D134" s="794" t="n">
        <x:v/>
      </x:c>
      <x:c r="E134" s="794" t="n">
        <x:v/>
      </x:c>
      <x:c r="F134" s="568" t="str">
        <x:f>IF(D134&gt;0,IF(E134/D134&gt;=100,"&gt;&gt;100",E134/D134*100),"-")</x:f>
      </x:c>
      <x:c r="G134" s="706" t="s"/>
      <x:c r="H134" s="706" t="s"/>
      <x:c r="I134" s="706" t="s"/>
      <x:c r="J134" s="706" t="s"/>
      <x:c r="K134" s="706" t="s"/>
      <x:c r="L134" s="706" t="s"/>
      <x:c r="M134" s="706" t="s"/>
      <x:c r="N134" s="706" t="s"/>
      <x:c r="O134" s="706" t="s"/>
      <x:c r="P134" s="706" t="s"/>
      <x:c r="Q134" s="706" t="s"/>
      <x:c r="R134" s="706" t="s"/>
      <x:c r="S134" s="706" t="s"/>
      <x:c r="T134" s="706" t="s"/>
      <x:c r="U134" s="706" t="s"/>
      <x:c r="V134" s="706" t="s"/>
      <x:c r="W134" s="706" t="s"/>
    </x:row>
    <x:row r="135" spans="1:24" s="419" customFormat="1" ht="12.75" customHeight="1" x14ac:dyDescent="0.2">
      <x:c r="A135" s="565" t="s">
        <x:v>2270</x:v>
      </x:c>
      <x:c r="B135" s="562" t="s">
        <x:v>2271</x:v>
      </x:c>
      <x:c r="C135" s="686" t="s">
        <x:v>2270</x:v>
      </x:c>
      <x:c r="D135" s="635">
        <x:f>D136+D143-D146</x:f>
      </x:c>
      <x:c r="E135" s="635">
        <x:f>E136+E143-E146</x:f>
      </x:c>
      <x:c r="F135" s="568" t="str">
        <x:f>IF(D135&gt;0,IF(E135/D135&gt;=100,"&gt;&gt;100",E135/D135*100),"-")</x:f>
      </x:c>
      <x:c r="G135" s="706" t="s"/>
      <x:c r="H135" s="706" t="s"/>
      <x:c r="I135" s="706" t="s"/>
      <x:c r="J135" s="706" t="s"/>
      <x:c r="K135" s="706" t="s"/>
      <x:c r="L135" s="706" t="s"/>
      <x:c r="M135" s="706" t="s"/>
      <x:c r="N135" s="706" t="s"/>
      <x:c r="O135" s="706" t="s"/>
      <x:c r="P135" s="706" t="s"/>
      <x:c r="Q135" s="706" t="s"/>
      <x:c r="R135" s="706" t="s"/>
      <x:c r="S135" s="706" t="s"/>
      <x:c r="T135" s="706" t="s"/>
      <x:c r="U135" s="706" t="s"/>
      <x:c r="V135" s="706" t="s"/>
      <x:c r="W135" s="706" t="s"/>
    </x:row>
    <x:row r="136" spans="1:24" s="419" customFormat="1" ht="24" customHeight="1" x14ac:dyDescent="0.2">
      <x:c r="A136" s="565" t="s"/>
      <x:c r="B136" s="562" t="s">
        <x:v>2272</x:v>
      </x:c>
      <x:c r="C136" s="686" t="s">
        <x:v>2273</x:v>
      </x:c>
      <x:c r="D136" s="635">
        <x:f>SUM(D137:D142)</x:f>
      </x:c>
      <x:c r="E136" s="635">
        <x:f>SUM(E137:E142)</x:f>
      </x:c>
      <x:c r="F136" s="568" t="str">
        <x:f>IF(D136&gt;0,IF(E136/D136&gt;=100,"&gt;&gt;100",E136/D136*100),"-")</x:f>
      </x:c>
      <x:c r="G136" s="706" t="s"/>
      <x:c r="H136" s="706" t="s"/>
      <x:c r="I136" s="706" t="s"/>
      <x:c r="J136" s="706" t="s"/>
      <x:c r="K136" s="706" t="s"/>
      <x:c r="L136" s="706" t="s"/>
      <x:c r="M136" s="706" t="s"/>
      <x:c r="N136" s="706" t="s"/>
      <x:c r="O136" s="706" t="s"/>
      <x:c r="P136" s="706" t="s"/>
      <x:c r="Q136" s="706" t="s"/>
      <x:c r="R136" s="706" t="s"/>
      <x:c r="S136" s="706" t="s"/>
      <x:c r="T136" s="706" t="s"/>
      <x:c r="U136" s="706" t="s"/>
      <x:c r="V136" s="706" t="s"/>
      <x:c r="W136" s="706" t="s"/>
    </x:row>
    <x:row r="137" spans="1:24" s="419" customFormat="1" ht="12.75" customHeight="1" x14ac:dyDescent="0.2">
      <x:c r="A137" s="565" t="s">
        <x:v>2274</x:v>
      </x:c>
      <x:c r="B137" s="562" t="s">
        <x:v>972</x:v>
      </x:c>
      <x:c r="C137" s="686" t="s">
        <x:v>2274</x:v>
      </x:c>
      <x:c r="D137" s="794" t="n">
        <x:v/>
      </x:c>
      <x:c r="E137" s="794" t="n">
        <x:v/>
      </x:c>
      <x:c r="F137" s="568" t="str">
        <x:f>IF(D137&gt;0,IF(E137/D137&gt;=100,"&gt;&gt;100",E137/D137*100),"-")</x:f>
      </x:c>
      <x:c r="G137" s="706" t="s"/>
      <x:c r="H137" s="706" t="s"/>
      <x:c r="I137" s="706" t="s"/>
      <x:c r="J137" s="706" t="s"/>
      <x:c r="K137" s="706" t="s"/>
      <x:c r="L137" s="706" t="s"/>
      <x:c r="M137" s="706" t="s"/>
      <x:c r="N137" s="706" t="s"/>
      <x:c r="O137" s="706" t="s"/>
      <x:c r="P137" s="706" t="s"/>
      <x:c r="Q137" s="706" t="s"/>
      <x:c r="R137" s="706" t="s"/>
      <x:c r="S137" s="706" t="s"/>
      <x:c r="T137" s="706" t="s"/>
      <x:c r="U137" s="706" t="s"/>
      <x:c r="V137" s="706" t="s"/>
      <x:c r="W137" s="706" t="s"/>
    </x:row>
    <x:row r="138" spans="1:24" s="419" customFormat="1" ht="12.75" customHeight="1" x14ac:dyDescent="0.2">
      <x:c r="A138" s="565" t="s">
        <x:v>2275</x:v>
      </x:c>
      <x:c r="B138" s="562" t="s">
        <x:v>974</x:v>
      </x:c>
      <x:c r="C138" s="686" t="s">
        <x:v>2275</x:v>
      </x:c>
      <x:c r="D138" s="794" t="n">
        <x:v/>
      </x:c>
      <x:c r="E138" s="794" t="n">
        <x:v/>
      </x:c>
      <x:c r="F138" s="568" t="str">
        <x:f>IF(D138&gt;0,IF(E138/D138&gt;=100,"&gt;&gt;100",E138/D138*100),"-")</x:f>
      </x:c>
      <x:c r="G138" s="706" t="s"/>
      <x:c r="H138" s="706" t="s"/>
      <x:c r="I138" s="706" t="s"/>
      <x:c r="J138" s="706" t="s"/>
      <x:c r="K138" s="706" t="s"/>
      <x:c r="L138" s="706" t="s"/>
      <x:c r="M138" s="706" t="s"/>
      <x:c r="N138" s="706" t="s"/>
      <x:c r="O138" s="706" t="s"/>
      <x:c r="P138" s="706" t="s"/>
      <x:c r="Q138" s="706" t="s"/>
      <x:c r="R138" s="706" t="s"/>
      <x:c r="S138" s="706" t="s"/>
      <x:c r="T138" s="706" t="s"/>
      <x:c r="U138" s="706" t="s"/>
      <x:c r="V138" s="706" t="s"/>
      <x:c r="W138" s="706" t="s"/>
    </x:row>
    <x:row r="139" spans="1:24" s="419" customFormat="1" ht="12.75" customHeight="1" x14ac:dyDescent="0.2">
      <x:c r="A139" s="565" t="s">
        <x:v>2276</x:v>
      </x:c>
      <x:c r="B139" s="562" t="s">
        <x:v>976</x:v>
      </x:c>
      <x:c r="C139" s="686" t="s">
        <x:v>2276</x:v>
      </x:c>
      <x:c r="D139" s="794" t="n">
        <x:v/>
      </x:c>
      <x:c r="E139" s="794" t="n">
        <x:v/>
      </x:c>
      <x:c r="F139" s="568" t="str">
        <x:f>IF(D139&gt;0,IF(E139/D139&gt;=100,"&gt;&gt;100",E139/D139*100),"-")</x:f>
      </x:c>
      <x:c r="G139" s="706" t="s"/>
      <x:c r="H139" s="706" t="s"/>
      <x:c r="I139" s="706" t="s"/>
      <x:c r="J139" s="706" t="s"/>
      <x:c r="K139" s="706" t="s"/>
      <x:c r="L139" s="706" t="s"/>
      <x:c r="M139" s="706" t="s"/>
      <x:c r="N139" s="706" t="s"/>
      <x:c r="O139" s="706" t="s"/>
      <x:c r="P139" s="706" t="s"/>
      <x:c r="Q139" s="706" t="s"/>
      <x:c r="R139" s="706" t="s"/>
      <x:c r="S139" s="706" t="s"/>
      <x:c r="T139" s="706" t="s"/>
      <x:c r="U139" s="706" t="s"/>
      <x:c r="V139" s="706" t="s"/>
      <x:c r="W139" s="706" t="s"/>
    </x:row>
    <x:row r="140" spans="1:24" s="419" customFormat="1" ht="12.75" customHeight="1" x14ac:dyDescent="0.2">
      <x:c r="A140" s="565" t="s">
        <x:v>2277</x:v>
      </x:c>
      <x:c r="B140" s="562" t="s">
        <x:v>1182</x:v>
      </x:c>
      <x:c r="C140" s="686" t="s">
        <x:v>2277</x:v>
      </x:c>
      <x:c r="D140" s="794" t="n">
        <x:v/>
      </x:c>
      <x:c r="E140" s="794" t="n">
        <x:v/>
      </x:c>
      <x:c r="F140" s="568" t="str">
        <x:f>IF(D140&gt;0,IF(E140/D140&gt;=100,"&gt;&gt;100",E140/D140*100),"-")</x:f>
      </x:c>
      <x:c r="G140" s="706" t="s"/>
      <x:c r="H140" s="706" t="s"/>
      <x:c r="I140" s="706" t="s"/>
      <x:c r="J140" s="706" t="s"/>
      <x:c r="K140" s="706" t="s"/>
      <x:c r="L140" s="706" t="s"/>
      <x:c r="M140" s="706" t="s"/>
      <x:c r="N140" s="706" t="s"/>
      <x:c r="O140" s="706" t="s"/>
      <x:c r="P140" s="706" t="s"/>
      <x:c r="Q140" s="706" t="s"/>
      <x:c r="R140" s="706" t="s"/>
      <x:c r="S140" s="706" t="s"/>
      <x:c r="T140" s="706" t="s"/>
      <x:c r="U140" s="706" t="s"/>
      <x:c r="V140" s="706" t="s"/>
      <x:c r="W140" s="706" t="s"/>
    </x:row>
    <x:row r="141" spans="1:24" s="419" customFormat="1" ht="24" customHeight="1" x14ac:dyDescent="0.2">
      <x:c r="A141" s="565" t="s">
        <x:v>2278</x:v>
      </x:c>
      <x:c r="B141" s="569" t="s">
        <x:v>1186</x:v>
      </x:c>
      <x:c r="C141" s="686" t="s">
        <x:v>2278</x:v>
      </x:c>
      <x:c r="D141" s="794" t="n">
        <x:v/>
      </x:c>
      <x:c r="E141" s="794" t="n">
        <x:v/>
      </x:c>
      <x:c r="F141" s="568" t="str">
        <x:f>IF(D141&gt;0,IF(E141/D141&gt;=100,"&gt;&gt;100",E141/D141*100),"-")</x:f>
      </x:c>
      <x:c r="G141" s="706" t="s"/>
      <x:c r="H141" s="706" t="s"/>
      <x:c r="I141" s="706" t="s"/>
      <x:c r="J141" s="706" t="s"/>
      <x:c r="K141" s="706" t="s"/>
      <x:c r="L141" s="706" t="s"/>
      <x:c r="M141" s="706" t="s"/>
      <x:c r="N141" s="706" t="s"/>
      <x:c r="O141" s="706" t="s"/>
      <x:c r="P141" s="706" t="s"/>
      <x:c r="Q141" s="706" t="s"/>
      <x:c r="R141" s="706" t="s"/>
      <x:c r="S141" s="706" t="s"/>
      <x:c r="T141" s="706" t="s"/>
      <x:c r="U141" s="706" t="s"/>
      <x:c r="V141" s="706" t="s"/>
      <x:c r="W141" s="706" t="s"/>
    </x:row>
    <x:row r="142" spans="1:24" s="419" customFormat="1" ht="12.75" customHeight="1" x14ac:dyDescent="0.2">
      <x:c r="A142" s="565" t="s">
        <x:v>2279</x:v>
      </x:c>
      <x:c r="B142" s="562" t="s">
        <x:v>988</x:v>
      </x:c>
      <x:c r="C142" s="686" t="s">
        <x:v>2279</x:v>
      </x:c>
      <x:c r="D142" s="794" t="n">
        <x:v/>
      </x:c>
      <x:c r="E142" s="794" t="n">
        <x:v/>
      </x:c>
      <x:c r="F142" s="568" t="str">
        <x:f>IF(D142&gt;0,IF(E142/D142&gt;=100,"&gt;&gt;100",E142/D142*100),"-")</x:f>
      </x:c>
      <x:c r="G142" s="706" t="s"/>
      <x:c r="H142" s="706" t="s"/>
      <x:c r="I142" s="706" t="s"/>
      <x:c r="J142" s="706" t="s"/>
      <x:c r="K142" s="706" t="s"/>
      <x:c r="L142" s="706" t="s"/>
      <x:c r="M142" s="706" t="s"/>
      <x:c r="N142" s="706" t="s"/>
      <x:c r="O142" s="706" t="s"/>
      <x:c r="P142" s="706" t="s"/>
      <x:c r="Q142" s="706" t="s"/>
      <x:c r="R142" s="706" t="s"/>
      <x:c r="S142" s="706" t="s"/>
      <x:c r="T142" s="706" t="s"/>
      <x:c r="U142" s="706" t="s"/>
      <x:c r="V142" s="706" t="s"/>
      <x:c r="W142" s="706" t="s"/>
    </x:row>
    <x:row r="143" spans="1:24" s="419" customFormat="1" ht="12.75" customHeight="1" x14ac:dyDescent="0.2">
      <x:c r="A143" s="565" t="s"/>
      <x:c r="B143" s="562" t="s">
        <x:v>2280</x:v>
      </x:c>
      <x:c r="C143" s="686" t="s">
        <x:v>2281</x:v>
      </x:c>
      <x:c r="D143" s="635">
        <x:f>SUM(D144:D145)</x:f>
      </x:c>
      <x:c r="E143" s="635">
        <x:f>SUM(E144:E145)</x:f>
      </x:c>
      <x:c r="F143" s="568" t="str">
        <x:f>IF(D143&gt;0,IF(E143/D143&gt;=100,"&gt;&gt;100",E143/D143*100),"-")</x:f>
      </x:c>
      <x:c r="G143" s="706" t="s"/>
      <x:c r="H143" s="706" t="s"/>
      <x:c r="I143" s="706" t="s"/>
      <x:c r="J143" s="706" t="s"/>
      <x:c r="K143" s="706" t="s"/>
      <x:c r="L143" s="706" t="s"/>
      <x:c r="M143" s="706" t="s"/>
      <x:c r="N143" s="706" t="s"/>
      <x:c r="O143" s="706" t="s"/>
      <x:c r="P143" s="706" t="s"/>
      <x:c r="Q143" s="706" t="s"/>
      <x:c r="R143" s="706" t="s"/>
      <x:c r="S143" s="706" t="s"/>
      <x:c r="T143" s="706" t="s"/>
      <x:c r="U143" s="706" t="s"/>
      <x:c r="V143" s="706" t="s"/>
      <x:c r="W143" s="706" t="s"/>
    </x:row>
    <x:row r="144" spans="1:24" s="419" customFormat="1" ht="12.75" customHeight="1" x14ac:dyDescent="0.2">
      <x:c r="A144" s="565" t="s">
        <x:v>2282</x:v>
      </x:c>
      <x:c r="B144" s="562" t="s">
        <x:v>1188</x:v>
      </x:c>
      <x:c r="C144" s="686" t="s">
        <x:v>2282</x:v>
      </x:c>
      <x:c r="D144" s="794" t="n">
        <x:v/>
      </x:c>
      <x:c r="E144" s="794" t="n">
        <x:v/>
      </x:c>
      <x:c r="F144" s="568" t="str">
        <x:f>IF(D144&gt;0,IF(E144/D144&gt;=100,"&gt;&gt;100",E144/D144*100),"-")</x:f>
      </x:c>
      <x:c r="G144" s="706" t="s"/>
      <x:c r="H144" s="706" t="s"/>
      <x:c r="I144" s="706" t="s"/>
      <x:c r="J144" s="706" t="s"/>
      <x:c r="K144" s="706" t="s"/>
      <x:c r="L144" s="706" t="s"/>
      <x:c r="M144" s="706" t="s"/>
      <x:c r="N144" s="706" t="s"/>
      <x:c r="O144" s="706" t="s"/>
      <x:c r="P144" s="706" t="s"/>
      <x:c r="Q144" s="706" t="s"/>
      <x:c r="R144" s="706" t="s"/>
      <x:c r="S144" s="706" t="s"/>
      <x:c r="T144" s="706" t="s"/>
      <x:c r="U144" s="706" t="s"/>
      <x:c r="V144" s="706" t="s"/>
      <x:c r="W144" s="706" t="s"/>
    </x:row>
    <x:row r="145" spans="1:24" s="419" customFormat="1" ht="12.75" customHeight="1" x14ac:dyDescent="0.2">
      <x:c r="A145" s="565" t="s">
        <x:v>2283</x:v>
      </x:c>
      <x:c r="B145" s="562" t="s">
        <x:v>990</x:v>
      </x:c>
      <x:c r="C145" s="686" t="s">
        <x:v>2283</x:v>
      </x:c>
      <x:c r="D145" s="794" t="n">
        <x:v/>
      </x:c>
      <x:c r="E145" s="794" t="n">
        <x:v/>
      </x:c>
      <x:c r="F145" s="568" t="str">
        <x:f>IF(D145&gt;0,IF(E145/D145&gt;=100,"&gt;&gt;100",E145/D145*100),"-")</x:f>
      </x:c>
      <x:c r="G145" s="706" t="s"/>
      <x:c r="H145" s="706" t="s"/>
      <x:c r="I145" s="706" t="s"/>
      <x:c r="J145" s="706" t="s"/>
      <x:c r="K145" s="706" t="s"/>
      <x:c r="L145" s="706" t="s"/>
      <x:c r="M145" s="706" t="s"/>
      <x:c r="N145" s="706" t="s"/>
      <x:c r="O145" s="706" t="s"/>
      <x:c r="P145" s="706" t="s"/>
      <x:c r="Q145" s="706" t="s"/>
      <x:c r="R145" s="706" t="s"/>
      <x:c r="S145" s="706" t="s"/>
      <x:c r="T145" s="706" t="s"/>
      <x:c r="U145" s="706" t="s"/>
      <x:c r="V145" s="706" t="s"/>
      <x:c r="W145" s="706" t="s"/>
    </x:row>
    <x:row r="146" spans="1:24" s="419" customFormat="1" ht="12.75" customHeight="1" x14ac:dyDescent="0.2">
      <x:c r="A146" s="565" t="s">
        <x:v>2284</x:v>
      </x:c>
      <x:c r="B146" s="562" t="s">
        <x:v>2285</x:v>
      </x:c>
      <x:c r="C146" s="686" t="s">
        <x:v>2284</x:v>
      </x:c>
      <x:c r="D146" s="794" t="n">
        <x:v/>
      </x:c>
      <x:c r="E146" s="794" t="n">
        <x:v/>
      </x:c>
      <x:c r="F146" s="568" t="str">
        <x:f>IF(D146&gt;0,IF(E146/D146&gt;=100,"&gt;&gt;100",E146/D146*100),"-")</x:f>
      </x:c>
      <x:c r="G146" s="706" t="s"/>
      <x:c r="H146" s="706" t="s"/>
      <x:c r="I146" s="706" t="s"/>
      <x:c r="J146" s="706" t="s"/>
      <x:c r="K146" s="706" t="s"/>
      <x:c r="L146" s="706" t="s"/>
      <x:c r="M146" s="706" t="s"/>
      <x:c r="N146" s="706" t="s"/>
      <x:c r="O146" s="706" t="s"/>
      <x:c r="P146" s="706" t="s"/>
      <x:c r="Q146" s="706" t="s"/>
      <x:c r="R146" s="706" t="s"/>
      <x:c r="S146" s="706" t="s"/>
      <x:c r="T146" s="706" t="s"/>
      <x:c r="U146" s="706" t="s"/>
      <x:c r="V146" s="706" t="s"/>
      <x:c r="W146" s="706" t="s"/>
    </x:row>
    <x:row r="147" spans="1:24" s="419" customFormat="1" ht="12.75" customHeight="1" x14ac:dyDescent="0.2">
      <x:c r="A147" s="565" t="s">
        <x:v>2286</x:v>
      </x:c>
      <x:c r="B147" s="562" t="s">
        <x:v>2287</x:v>
      </x:c>
      <x:c r="C147" s="686" t="s">
        <x:v>2286</x:v>
      </x:c>
      <x:c r="D147" s="635">
        <x:f>SUM(D148:D150)+SUM(D159:D163)-D164</x:f>
      </x:c>
      <x:c r="E147" s="635">
        <x:f>SUM(E148:E150)+SUM(E159:E163)-E164</x:f>
      </x:c>
      <x:c r="F147" s="568" t="str">
        <x:f>IF(D147&gt;0,IF(E147/D147&gt;=100,"&gt;&gt;100",E147/D147*100),"-")</x:f>
      </x:c>
      <x:c r="G147" s="706" t="s"/>
      <x:c r="H147" s="706" t="s"/>
      <x:c r="I147" s="706" t="s"/>
      <x:c r="J147" s="706" t="s"/>
      <x:c r="K147" s="706" t="s"/>
      <x:c r="L147" s="706" t="s"/>
      <x:c r="M147" s="706" t="s"/>
      <x:c r="N147" s="706" t="s"/>
      <x:c r="O147" s="706" t="s"/>
      <x:c r="P147" s="706" t="s"/>
      <x:c r="Q147" s="706" t="s"/>
      <x:c r="R147" s="706" t="s"/>
      <x:c r="S147" s="706" t="s"/>
      <x:c r="T147" s="706" t="s"/>
      <x:c r="U147" s="706" t="s"/>
      <x:c r="V147" s="706" t="s"/>
      <x:c r="W147" s="706" t="s"/>
    </x:row>
    <x:row r="148" spans="1:24" s="419" customFormat="1" ht="12.75" customHeight="1" x14ac:dyDescent="0.2">
      <x:c r="A148" s="565" t="s">
        <x:v>2288</x:v>
      </x:c>
      <x:c r="B148" s="562" t="s">
        <x:v>2289</x:v>
      </x:c>
      <x:c r="C148" s="686" t="s">
        <x:v>2288</x:v>
      </x:c>
      <x:c r="D148" s="794" t="n">
        <x:v/>
      </x:c>
      <x:c r="E148" s="794" t="n">
        <x:v/>
      </x:c>
      <x:c r="F148" s="568" t="str">
        <x:f>IF(D148&gt;0,IF(E148/D148&gt;=100,"&gt;&gt;100",E148/D148*100),"-")</x:f>
      </x:c>
      <x:c r="G148" s="706" t="s"/>
      <x:c r="H148" s="706" t="s"/>
      <x:c r="I148" s="706" t="s"/>
      <x:c r="J148" s="706" t="s"/>
      <x:c r="K148" s="706" t="s"/>
      <x:c r="L148" s="706" t="s"/>
      <x:c r="M148" s="706" t="s"/>
      <x:c r="N148" s="706" t="s"/>
      <x:c r="O148" s="706" t="s"/>
      <x:c r="P148" s="706" t="s"/>
      <x:c r="Q148" s="706" t="s"/>
      <x:c r="R148" s="706" t="s"/>
      <x:c r="S148" s="706" t="s"/>
      <x:c r="T148" s="706" t="s"/>
      <x:c r="U148" s="706" t="s"/>
      <x:c r="V148" s="706" t="s"/>
      <x:c r="W148" s="706" t="s"/>
    </x:row>
    <x:row r="149" spans="1:24" s="419" customFormat="1" ht="12.75" customHeight="1" x14ac:dyDescent="0.2">
      <x:c r="A149" s="565" t="s">
        <x:v>2290</x:v>
      </x:c>
      <x:c r="B149" s="562" t="s">
        <x:v>2291</x:v>
      </x:c>
      <x:c r="C149" s="686" t="s">
        <x:v>2290</x:v>
      </x:c>
      <x:c r="D149" s="794" t="n">
        <x:v/>
      </x:c>
      <x:c r="E149" s="794" t="n">
        <x:v/>
      </x:c>
      <x:c r="F149" s="568" t="str">
        <x:f>IF(D149&gt;0,IF(E149/D149&gt;=100,"&gt;&gt;100",E149/D149*100),"-")</x:f>
      </x:c>
      <x:c r="G149" s="706" t="s"/>
      <x:c r="H149" s="706" t="s"/>
      <x:c r="I149" s="706" t="s"/>
      <x:c r="J149" s="706" t="s"/>
      <x:c r="K149" s="706" t="s"/>
      <x:c r="L149" s="706" t="s"/>
      <x:c r="M149" s="706" t="s"/>
      <x:c r="N149" s="706" t="s"/>
      <x:c r="O149" s="706" t="s"/>
      <x:c r="P149" s="706" t="s"/>
      <x:c r="Q149" s="706" t="s"/>
      <x:c r="R149" s="706" t="s"/>
      <x:c r="S149" s="706" t="s"/>
      <x:c r="T149" s="706" t="s"/>
      <x:c r="U149" s="706" t="s"/>
      <x:c r="V149" s="706" t="s"/>
      <x:c r="W149" s="706" t="s"/>
    </x:row>
    <x:row r="150" spans="1:24" s="419" customFormat="1" ht="24" customHeight="1" x14ac:dyDescent="0.2">
      <x:c r="A150" s="565" t="s">
        <x:v>2292</x:v>
      </x:c>
      <x:c r="B150" s="562" t="s">
        <x:v>2293</x:v>
      </x:c>
      <x:c r="C150" s="686" t="s">
        <x:v>2292</x:v>
      </x:c>
      <x:c r="D150" s="635">
        <x:f>SUM(D151:D158)</x:f>
      </x:c>
      <x:c r="E150" s="635">
        <x:f>SUM(E151:E158)</x:f>
      </x:c>
      <x:c r="F150" s="568" t="str">
        <x:f>IF(D150&gt;0,IF(E150/D150&gt;=100,"&gt;&gt;100",E150/D150*100),"-")</x:f>
      </x:c>
      <x:c r="G150" s="706" t="s"/>
      <x:c r="H150" s="706" t="s"/>
      <x:c r="I150" s="706" t="s"/>
      <x:c r="J150" s="706" t="s"/>
      <x:c r="K150" s="706" t="s"/>
      <x:c r="L150" s="706" t="s"/>
      <x:c r="M150" s="706" t="s"/>
      <x:c r="N150" s="706" t="s"/>
      <x:c r="O150" s="706" t="s"/>
      <x:c r="P150" s="706" t="s"/>
      <x:c r="Q150" s="706" t="s"/>
      <x:c r="R150" s="706" t="s"/>
      <x:c r="S150" s="706" t="s"/>
      <x:c r="T150" s="706" t="s"/>
      <x:c r="U150" s="706" t="s"/>
      <x:c r="V150" s="706" t="s"/>
      <x:c r="W150" s="706" t="s"/>
    </x:row>
    <x:row r="151" spans="1:24" s="419" customFormat="1" ht="12.75" customHeight="1" x14ac:dyDescent="0.2">
      <x:c r="A151" s="565" t="s">
        <x:v>2294</x:v>
      </x:c>
      <x:c r="B151" s="562" t="s">
        <x:v>2295</x:v>
      </x:c>
      <x:c r="C151" s="686" t="s">
        <x:v>2294</x:v>
      </x:c>
      <x:c r="D151" s="794" t="n">
        <x:v/>
      </x:c>
      <x:c r="E151" s="794" t="n">
        <x:v/>
      </x:c>
      <x:c r="F151" s="568" t="str">
        <x:f>IF(D151&gt;0,IF(E151/D151&gt;=100,"&gt;&gt;100",E151/D151*100),"-")</x:f>
      </x:c>
      <x:c r="G151" s="706" t="s"/>
      <x:c r="H151" s="706" t="s"/>
      <x:c r="I151" s="706" t="s"/>
      <x:c r="J151" s="706" t="s"/>
      <x:c r="K151" s="706" t="s"/>
      <x:c r="L151" s="706" t="s"/>
      <x:c r="M151" s="706" t="s"/>
      <x:c r="N151" s="706" t="s"/>
      <x:c r="O151" s="706" t="s"/>
      <x:c r="P151" s="706" t="s"/>
      <x:c r="Q151" s="706" t="s"/>
      <x:c r="R151" s="706" t="s"/>
      <x:c r="S151" s="706" t="s"/>
      <x:c r="T151" s="706" t="s"/>
      <x:c r="U151" s="706" t="s"/>
      <x:c r="V151" s="706" t="s"/>
      <x:c r="W151" s="706" t="s"/>
    </x:row>
    <x:row r="152" spans="1:24" s="419" customFormat="1" ht="12.75" customHeight="1" x14ac:dyDescent="0.2">
      <x:c r="A152" s="565" t="s">
        <x:v>2296</x:v>
      </x:c>
      <x:c r="B152" s="562" t="s">
        <x:v>2297</x:v>
      </x:c>
      <x:c r="C152" s="686" t="s">
        <x:v>2296</x:v>
      </x:c>
      <x:c r="D152" s="794" t="n">
        <x:v/>
      </x:c>
      <x:c r="E152" s="794" t="n">
        <x:v/>
      </x:c>
      <x:c r="F152" s="568" t="str">
        <x:f>IF(D152&gt;0,IF(E152/D152&gt;=100,"&gt;&gt;100",E152/D152*100),"-")</x:f>
      </x:c>
      <x:c r="G152" s="706" t="s"/>
      <x:c r="H152" s="706" t="s"/>
      <x:c r="I152" s="706" t="s"/>
      <x:c r="J152" s="706" t="s"/>
      <x:c r="K152" s="706" t="s"/>
      <x:c r="L152" s="706" t="s"/>
      <x:c r="M152" s="706" t="s"/>
      <x:c r="N152" s="706" t="s"/>
      <x:c r="O152" s="706" t="s"/>
      <x:c r="P152" s="706" t="s"/>
      <x:c r="Q152" s="706" t="s"/>
      <x:c r="R152" s="706" t="s"/>
      <x:c r="S152" s="706" t="s"/>
      <x:c r="T152" s="706" t="s"/>
      <x:c r="U152" s="706" t="s"/>
      <x:c r="V152" s="706" t="s"/>
      <x:c r="W152" s="706" t="s"/>
    </x:row>
    <x:row r="153" spans="1:24" s="419" customFormat="1" ht="24" customHeight="1" x14ac:dyDescent="0.2">
      <x:c r="A153" s="565" t="s">
        <x:v>2298</x:v>
      </x:c>
      <x:c r="B153" s="562" t="s">
        <x:v>2299</x:v>
      </x:c>
      <x:c r="C153" s="686" t="s">
        <x:v>2298</x:v>
      </x:c>
      <x:c r="D153" s="794" t="n">
        <x:v/>
      </x:c>
      <x:c r="E153" s="794" t="n">
        <x:v/>
      </x:c>
      <x:c r="F153" s="568" t="str">
        <x:f>IF(D153&gt;0,IF(E153/D153&gt;=100,"&gt;&gt;100",E153/D153*100),"-")</x:f>
      </x:c>
      <x:c r="G153" s="706" t="s"/>
      <x:c r="H153" s="706" t="s"/>
      <x:c r="I153" s="706" t="s"/>
      <x:c r="J153" s="706" t="s"/>
      <x:c r="K153" s="706" t="s"/>
      <x:c r="L153" s="706" t="s"/>
      <x:c r="M153" s="706" t="s"/>
      <x:c r="N153" s="706" t="s"/>
      <x:c r="O153" s="706" t="s"/>
      <x:c r="P153" s="706" t="s"/>
      <x:c r="Q153" s="706" t="s"/>
      <x:c r="R153" s="706" t="s"/>
      <x:c r="S153" s="706" t="s"/>
      <x:c r="T153" s="706" t="s"/>
      <x:c r="U153" s="706" t="s"/>
      <x:c r="V153" s="706" t="s"/>
      <x:c r="W153" s="706" t="s"/>
    </x:row>
    <x:row r="154" spans="1:24" s="419" customFormat="1" ht="12.75" customHeight="1" x14ac:dyDescent="0.2">
      <x:c r="A154" s="565" t="s">
        <x:v>2300</x:v>
      </x:c>
      <x:c r="B154" s="562" t="s">
        <x:v>2301</x:v>
      </x:c>
      <x:c r="C154" s="686" t="s">
        <x:v>2300</x:v>
      </x:c>
      <x:c r="D154" s="794" t="n">
        <x:v/>
      </x:c>
      <x:c r="E154" s="794" t="n">
        <x:v/>
      </x:c>
      <x:c r="F154" s="568" t="str">
        <x:f>IF(D154&gt;0,IF(E154/D154&gt;=100,"&gt;&gt;100",E154/D154*100),"-")</x:f>
      </x:c>
      <x:c r="G154" s="706" t="s"/>
      <x:c r="H154" s="706" t="s"/>
      <x:c r="I154" s="706" t="s"/>
      <x:c r="J154" s="706" t="s"/>
      <x:c r="K154" s="706" t="s"/>
      <x:c r="L154" s="706" t="s"/>
      <x:c r="M154" s="706" t="s"/>
      <x:c r="N154" s="706" t="s"/>
      <x:c r="O154" s="706" t="s"/>
      <x:c r="P154" s="706" t="s"/>
      <x:c r="Q154" s="706" t="s"/>
      <x:c r="R154" s="706" t="s"/>
      <x:c r="S154" s="706" t="s"/>
      <x:c r="T154" s="706" t="s"/>
      <x:c r="U154" s="706" t="s"/>
      <x:c r="V154" s="706" t="s"/>
      <x:c r="W154" s="706" t="s"/>
    </x:row>
    <x:row r="155" spans="1:24" s="419" customFormat="1" ht="24" customHeight="1" x14ac:dyDescent="0.2">
      <x:c r="A155" s="565" t="s">
        <x:v>2302</x:v>
      </x:c>
      <x:c r="B155" s="562" t="s">
        <x:v>2303</x:v>
      </x:c>
      <x:c r="C155" s="686" t="s">
        <x:v>2302</x:v>
      </x:c>
      <x:c r="D155" s="794" t="n">
        <x:v/>
      </x:c>
      <x:c r="E155" s="794" t="n">
        <x:v/>
      </x:c>
      <x:c r="F155" s="568" t="str">
        <x:f>IF(D155&gt;0,IF(E155/D155&gt;=100,"&gt;&gt;100",E155/D155*100),"-")</x:f>
      </x:c>
      <x:c r="G155" s="706" t="s"/>
      <x:c r="H155" s="706" t="s"/>
      <x:c r="I155" s="706" t="s"/>
      <x:c r="J155" s="706" t="s"/>
      <x:c r="K155" s="706" t="s"/>
      <x:c r="L155" s="706" t="s"/>
      <x:c r="M155" s="706" t="s"/>
      <x:c r="N155" s="706" t="s"/>
      <x:c r="O155" s="706" t="s"/>
      <x:c r="P155" s="706" t="s"/>
      <x:c r="Q155" s="706" t="s"/>
      <x:c r="R155" s="706" t="s"/>
      <x:c r="S155" s="706" t="s"/>
      <x:c r="T155" s="706" t="s"/>
      <x:c r="U155" s="706" t="s"/>
      <x:c r="V155" s="706" t="s"/>
      <x:c r="W155" s="706" t="s"/>
    </x:row>
    <x:row r="156" spans="1:24" s="419" customFormat="1" ht="24" customHeight="1" x14ac:dyDescent="0.2">
      <x:c r="A156" s="565" t="s">
        <x:v>2304</x:v>
      </x:c>
      <x:c r="B156" s="562" t="s">
        <x:v>2305</x:v>
      </x:c>
      <x:c r="C156" s="686" t="s">
        <x:v>2304</x:v>
      </x:c>
      <x:c r="D156" s="794" t="n">
        <x:v/>
      </x:c>
      <x:c r="E156" s="794" t="n">
        <x:v/>
      </x:c>
      <x:c r="F156" s="568" t="str">
        <x:f>IF(D156&gt;0,IF(E156/D156&gt;=100,"&gt;&gt;100",E156/D156*100),"-")</x:f>
      </x:c>
      <x:c r="G156" s="706" t="s"/>
      <x:c r="H156" s="706" t="s"/>
      <x:c r="I156" s="706" t="s"/>
      <x:c r="J156" s="706" t="s"/>
      <x:c r="K156" s="706" t="s"/>
      <x:c r="L156" s="706" t="s"/>
      <x:c r="M156" s="706" t="s"/>
      <x:c r="N156" s="706" t="s"/>
      <x:c r="O156" s="706" t="s"/>
      <x:c r="P156" s="706" t="s"/>
      <x:c r="Q156" s="706" t="s"/>
      <x:c r="R156" s="706" t="s"/>
      <x:c r="S156" s="706" t="s"/>
      <x:c r="T156" s="706" t="s"/>
      <x:c r="U156" s="706" t="s"/>
      <x:c r="V156" s="706" t="s"/>
      <x:c r="W156" s="706" t="s"/>
    </x:row>
    <x:row r="157" spans="1:24" s="419" customFormat="1" ht="24" customHeight="1" x14ac:dyDescent="0.2">
      <x:c r="A157" s="565" t="s">
        <x:v>2306</x:v>
      </x:c>
      <x:c r="B157" s="562" t="s">
        <x:v>2307</x:v>
      </x:c>
      <x:c r="C157" s="686" t="s">
        <x:v>2306</x:v>
      </x:c>
      <x:c r="D157" s="794" t="n">
        <x:v/>
      </x:c>
      <x:c r="E157" s="794" t="n">
        <x:v/>
      </x:c>
      <x:c r="F157" s="568" t="str">
        <x:f>IF(D157&gt;0,IF(E157/D157&gt;=100,"&gt;&gt;100",E157/D157*100),"-")</x:f>
      </x:c>
      <x:c r="G157" s="706" t="s"/>
      <x:c r="H157" s="706" t="s"/>
      <x:c r="I157" s="706" t="s"/>
      <x:c r="J157" s="706" t="s"/>
      <x:c r="K157" s="706" t="s"/>
      <x:c r="L157" s="706" t="s"/>
      <x:c r="M157" s="706" t="s"/>
      <x:c r="N157" s="706" t="s"/>
      <x:c r="O157" s="706" t="s"/>
      <x:c r="P157" s="706" t="s"/>
      <x:c r="Q157" s="706" t="s"/>
      <x:c r="R157" s="706" t="s"/>
      <x:c r="S157" s="706" t="s"/>
      <x:c r="T157" s="706" t="s"/>
      <x:c r="U157" s="706" t="s"/>
      <x:c r="V157" s="706" t="s"/>
      <x:c r="W157" s="706" t="s"/>
    </x:row>
    <x:row r="158" spans="1:24" s="419" customFormat="1" ht="12" customHeight="1" x14ac:dyDescent="0.2">
      <x:c r="A158" s="565" t="s">
        <x:v>2308</x:v>
      </x:c>
      <x:c r="B158" s="562" t="s">
        <x:v>2309</x:v>
      </x:c>
      <x:c r="C158" s="686" t="s">
        <x:v>2308</x:v>
      </x:c>
      <x:c r="D158" s="794" t="n">
        <x:v/>
      </x:c>
      <x:c r="E158" s="794" t="n">
        <x:v/>
      </x:c>
      <x:c r="F158" s="568" t="str">
        <x:f>IF(D158&gt;0,IF(E158/D158&gt;=100,"&gt;&gt;100",E158/D158*100),"-")</x:f>
      </x:c>
      <x:c r="G158" s="706" t="s"/>
      <x:c r="H158" s="706" t="s"/>
      <x:c r="I158" s="706" t="s"/>
      <x:c r="J158" s="706" t="s"/>
      <x:c r="K158" s="706" t="s"/>
      <x:c r="L158" s="706" t="s"/>
      <x:c r="M158" s="706" t="s"/>
      <x:c r="N158" s="706" t="s"/>
      <x:c r="O158" s="706" t="s"/>
      <x:c r="P158" s="706" t="s"/>
      <x:c r="Q158" s="706" t="s"/>
      <x:c r="R158" s="706" t="s"/>
      <x:c r="S158" s="706" t="s"/>
      <x:c r="T158" s="706" t="s"/>
      <x:c r="U158" s="706" t="s"/>
      <x:c r="V158" s="706" t="s"/>
      <x:c r="W158" s="706" t="s"/>
    </x:row>
    <x:row r="159" spans="1:24" s="419" customFormat="1" ht="12.75" customHeight="1" x14ac:dyDescent="0.2">
      <x:c r="A159" s="565" t="s">
        <x:v>2310</x:v>
      </x:c>
      <x:c r="B159" s="562" t="s">
        <x:v>2311</x:v>
      </x:c>
      <x:c r="C159" s="686" t="s">
        <x:v>2310</x:v>
      </x:c>
      <x:c r="D159" s="794" t="n">
        <x:v/>
      </x:c>
      <x:c r="E159" s="794" t="n">
        <x:v/>
      </x:c>
      <x:c r="F159" s="568" t="str">
        <x:f>IF(D159&gt;0,IF(E159/D159&gt;=100,"&gt;&gt;100",E159/D159*100),"-")</x:f>
      </x:c>
      <x:c r="G159" s="808" t="s"/>
      <x:c r="H159" s="706" t="s"/>
      <x:c r="I159" s="706" t="s"/>
      <x:c r="J159" s="706" t="s"/>
      <x:c r="K159" s="706" t="s"/>
      <x:c r="L159" s="706" t="s"/>
      <x:c r="M159" s="706" t="s"/>
      <x:c r="N159" s="706" t="s"/>
      <x:c r="O159" s="706" t="s"/>
      <x:c r="P159" s="706" t="s"/>
      <x:c r="Q159" s="706" t="s"/>
      <x:c r="R159" s="706" t="s"/>
      <x:c r="S159" s="706" t="s"/>
      <x:c r="T159" s="706" t="s"/>
      <x:c r="U159" s="706" t="s"/>
      <x:c r="V159" s="706" t="s"/>
      <x:c r="W159" s="706" t="s"/>
    </x:row>
    <x:row r="160" spans="1:24" s="419" customFormat="1" ht="24" customHeight="1" x14ac:dyDescent="0.2">
      <x:c r="A160" s="565" t="s">
        <x:v>2312</x:v>
      </x:c>
      <x:c r="B160" s="569" t="s">
        <x:v>2313</x:v>
      </x:c>
      <x:c r="C160" s="686" t="s">
        <x:v>2312</x:v>
      </x:c>
      <x:c r="D160" s="794" t="n">
        <x:v/>
      </x:c>
      <x:c r="E160" s="794" t="n">
        <x:v/>
      </x:c>
      <x:c r="F160" s="568" t="str">
        <x:f>IF(D160&gt;0,IF(E160/D160&gt;=100,"&gt;&gt;100",E160/D160*100),"-")</x:f>
      </x:c>
      <x:c r="G160" s="706" t="s"/>
      <x:c r="H160" s="706" t="s"/>
      <x:c r="I160" s="706" t="s"/>
      <x:c r="J160" s="706" t="s"/>
      <x:c r="K160" s="706" t="s"/>
      <x:c r="L160" s="706" t="s"/>
      <x:c r="M160" s="706" t="s"/>
      <x:c r="N160" s="706" t="s"/>
      <x:c r="O160" s="706" t="s"/>
      <x:c r="P160" s="706" t="s"/>
      <x:c r="Q160" s="706" t="s"/>
      <x:c r="R160" s="706" t="s"/>
      <x:c r="S160" s="706" t="s"/>
      <x:c r="T160" s="706" t="s"/>
      <x:c r="U160" s="706" t="s"/>
      <x:c r="V160" s="706" t="s"/>
      <x:c r="W160" s="706" t="s"/>
    </x:row>
    <x:row r="161" spans="1:24" s="419" customFormat="1" ht="24" customHeight="1" x14ac:dyDescent="0.2">
      <x:c r="A161" s="565" t="s">
        <x:v>2314</x:v>
      </x:c>
      <x:c r="B161" s="562" t="s">
        <x:v>2315</x:v>
      </x:c>
      <x:c r="C161" s="686" t="s">
        <x:v>2314</x:v>
      </x:c>
      <x:c r="D161" s="794" t="n">
        <x:v/>
      </x:c>
      <x:c r="E161" s="794" t="n">
        <x:v/>
      </x:c>
      <x:c r="F161" s="568" t="str">
        <x:f>IF(D161&gt;0,IF(E161/D161&gt;=100,"&gt;&gt;100",E161/D161*100),"-")</x:f>
      </x:c>
      <x:c r="G161" s="706" t="s"/>
      <x:c r="H161" s="706" t="s"/>
      <x:c r="I161" s="706" t="s"/>
      <x:c r="J161" s="706" t="s"/>
      <x:c r="K161" s="706" t="s"/>
      <x:c r="L161" s="706" t="s"/>
      <x:c r="M161" s="706" t="s"/>
      <x:c r="N161" s="706" t="s"/>
      <x:c r="O161" s="706" t="s"/>
      <x:c r="P161" s="706" t="s"/>
      <x:c r="Q161" s="706" t="s"/>
      <x:c r="R161" s="706" t="s"/>
      <x:c r="S161" s="706" t="s"/>
      <x:c r="T161" s="706" t="s"/>
      <x:c r="U161" s="706" t="s"/>
      <x:c r="V161" s="706" t="s"/>
      <x:c r="W161" s="706" t="s"/>
    </x:row>
    <x:row r="162" spans="1:24" s="419" customFormat="1" ht="24" customHeight="1" x14ac:dyDescent="0.2">
      <x:c r="A162" s="565" t="s">
        <x:v>2316</x:v>
      </x:c>
      <x:c r="B162" s="562" t="s">
        <x:v>2317</x:v>
      </x:c>
      <x:c r="C162" s="686" t="s">
        <x:v>2316</x:v>
      </x:c>
      <x:c r="D162" s="794" t="n">
        <x:v/>
      </x:c>
      <x:c r="E162" s="794" t="n">
        <x:v/>
      </x:c>
      <x:c r="F162" s="568" t="str">
        <x:f>IF(D162&gt;0,IF(E162/D162&gt;=100,"&gt;&gt;100",E162/D162*100),"-")</x:f>
      </x:c>
      <x:c r="G162" s="706" t="s"/>
      <x:c r="H162" s="706" t="s"/>
      <x:c r="I162" s="706" t="s"/>
      <x:c r="J162" s="706" t="s"/>
      <x:c r="K162" s="706" t="s"/>
      <x:c r="L162" s="706" t="s"/>
      <x:c r="M162" s="706" t="s"/>
      <x:c r="N162" s="706" t="s"/>
      <x:c r="O162" s="706" t="s"/>
      <x:c r="P162" s="706" t="s"/>
      <x:c r="Q162" s="706" t="s"/>
      <x:c r="R162" s="706" t="s"/>
      <x:c r="S162" s="706" t="s"/>
      <x:c r="T162" s="706" t="s"/>
      <x:c r="U162" s="706" t="s"/>
      <x:c r="V162" s="706" t="s"/>
      <x:c r="W162" s="706" t="s"/>
    </x:row>
    <x:row r="163" spans="1:24" s="419" customFormat="1" ht="12.75" customHeight="1" x14ac:dyDescent="0.2">
      <x:c r="A163" s="565" t="s">
        <x:v>2318</x:v>
      </x:c>
      <x:c r="B163" s="562" t="s">
        <x:v>2319</x:v>
      </x:c>
      <x:c r="C163" s="686" t="s">
        <x:v>2318</x:v>
      </x:c>
      <x:c r="D163" s="794" t="n">
        <x:v/>
      </x:c>
      <x:c r="E163" s="794" t="n">
        <x:v/>
      </x:c>
      <x:c r="F163" s="568" t="str">
        <x:f>IF(D163&gt;0,IF(E163/D163&gt;=100,"&gt;&gt;100",E163/D163*100),"-")</x:f>
      </x:c>
      <x:c r="G163" s="706" t="s"/>
      <x:c r="H163" s="706" t="s"/>
      <x:c r="I163" s="706" t="s"/>
      <x:c r="J163" s="706" t="s"/>
      <x:c r="K163" s="706" t="s"/>
      <x:c r="L163" s="706" t="s"/>
      <x:c r="M163" s="706" t="s"/>
      <x:c r="N163" s="706" t="s"/>
      <x:c r="O163" s="706" t="s"/>
      <x:c r="P163" s="706" t="s"/>
      <x:c r="Q163" s="706" t="s"/>
      <x:c r="R163" s="706" t="s"/>
      <x:c r="S163" s="706" t="s"/>
      <x:c r="T163" s="706" t="s"/>
      <x:c r="U163" s="706" t="s"/>
      <x:c r="V163" s="706" t="s"/>
      <x:c r="W163" s="706" t="s"/>
    </x:row>
    <x:row r="164" spans="1:24" s="419" customFormat="1" ht="12.75" customHeight="1" x14ac:dyDescent="0.2">
      <x:c r="A164" s="565" t="s">
        <x:v>2320</x:v>
      </x:c>
      <x:c r="B164" s="562" t="s">
        <x:v>2321</x:v>
      </x:c>
      <x:c r="C164" s="686" t="s">
        <x:v>2320</x:v>
      </x:c>
      <x:c r="D164" s="794" t="n">
        <x:v/>
      </x:c>
      <x:c r="E164" s="794" t="n">
        <x:v/>
      </x:c>
      <x:c r="F164" s="568" t="str">
        <x:f>IF(D164&gt;0,IF(E164/D164&gt;=100,"&gt;&gt;100",E164/D164*100),"-")</x:f>
      </x:c>
      <x:c r="G164" s="706" t="s"/>
      <x:c r="H164" s="706" t="s"/>
      <x:c r="I164" s="706" t="s"/>
      <x:c r="J164" s="706" t="s"/>
      <x:c r="K164" s="706" t="s"/>
      <x:c r="L164" s="706" t="s"/>
      <x:c r="M164" s="706" t="s"/>
      <x:c r="N164" s="706" t="s"/>
      <x:c r="O164" s="706" t="s"/>
      <x:c r="P164" s="706" t="s"/>
      <x:c r="Q164" s="706" t="s"/>
      <x:c r="R164" s="706" t="s"/>
      <x:c r="S164" s="706" t="s"/>
      <x:c r="T164" s="706" t="s"/>
      <x:c r="U164" s="706" t="s"/>
      <x:c r="V164" s="706" t="s"/>
      <x:c r="W164" s="706" t="s"/>
    </x:row>
    <x:row r="165" spans="1:24" s="419" customFormat="1" ht="12.75" customHeight="1" x14ac:dyDescent="0.2">
      <x:c r="A165" s="565" t="s">
        <x:v>2322</x:v>
      </x:c>
      <x:c r="B165" s="562" t="s">
        <x:v>2323</x:v>
      </x:c>
      <x:c r="C165" s="686" t="s">
        <x:v>2322</x:v>
      </x:c>
      <x:c r="D165" s="635">
        <x:f>SUM(D166:D169)-D170</x:f>
      </x:c>
      <x:c r="E165" s="635">
        <x:f>SUM(E166:E169)-E170</x:f>
      </x:c>
      <x:c r="F165" s="568" t="str">
        <x:f>IF(D165&gt;0,IF(E165/D165&gt;=100,"&gt;&gt;100",E165/D165*100),"-")</x:f>
      </x:c>
      <x:c r="G165" s="706" t="s"/>
      <x:c r="H165" s="706" t="s"/>
      <x:c r="I165" s="706" t="s"/>
      <x:c r="J165" s="706" t="s"/>
      <x:c r="K165" s="706" t="s"/>
      <x:c r="L165" s="706" t="s"/>
      <x:c r="M165" s="706" t="s"/>
      <x:c r="N165" s="706" t="s"/>
      <x:c r="O165" s="706" t="s"/>
      <x:c r="P165" s="706" t="s"/>
      <x:c r="Q165" s="706" t="s"/>
      <x:c r="R165" s="706" t="s"/>
      <x:c r="S165" s="706" t="s"/>
      <x:c r="T165" s="706" t="s"/>
      <x:c r="U165" s="706" t="s"/>
      <x:c r="V165" s="706" t="s"/>
      <x:c r="W165" s="706" t="s"/>
    </x:row>
    <x:row r="166" spans="1:24" s="419" customFormat="1" ht="12.75" customHeight="1" x14ac:dyDescent="0.2">
      <x:c r="A166" s="565" t="s">
        <x:v>2324</x:v>
      </x:c>
      <x:c r="B166" s="562" t="s">
        <x:v>2325</x:v>
      </x:c>
      <x:c r="C166" s="686" t="s">
        <x:v>2324</x:v>
      </x:c>
      <x:c r="D166" s="794" t="n">
        <x:v/>
      </x:c>
      <x:c r="E166" s="794" t="n">
        <x:v/>
      </x:c>
      <x:c r="F166" s="568" t="str">
        <x:f>IF(D166&gt;0,IF(E166/D166&gt;=100,"&gt;&gt;100",E166/D166*100),"-")</x:f>
      </x:c>
      <x:c r="G166" s="706" t="s"/>
      <x:c r="H166" s="706" t="s"/>
      <x:c r="I166" s="706" t="s"/>
      <x:c r="J166" s="706" t="s"/>
      <x:c r="K166" s="706" t="s"/>
      <x:c r="L166" s="706" t="s"/>
      <x:c r="M166" s="706" t="s"/>
      <x:c r="N166" s="706" t="s"/>
      <x:c r="O166" s="706" t="s"/>
      <x:c r="P166" s="706" t="s"/>
      <x:c r="Q166" s="706" t="s"/>
      <x:c r="R166" s="706" t="s"/>
      <x:c r="S166" s="706" t="s"/>
      <x:c r="T166" s="706" t="s"/>
      <x:c r="U166" s="706" t="s"/>
      <x:c r="V166" s="706" t="s"/>
      <x:c r="W166" s="706" t="s"/>
    </x:row>
    <x:row r="167" spans="1:24" s="419" customFormat="1" ht="12.75" customHeight="1" x14ac:dyDescent="0.2">
      <x:c r="A167" s="565" t="s">
        <x:v>2326</x:v>
      </x:c>
      <x:c r="B167" s="562" t="s">
        <x:v>2327</x:v>
      </x:c>
      <x:c r="C167" s="686" t="s">
        <x:v>2326</x:v>
      </x:c>
      <x:c r="D167" s="794" t="n">
        <x:v/>
      </x:c>
      <x:c r="E167" s="794" t="n">
        <x:v/>
      </x:c>
      <x:c r="F167" s="568" t="str">
        <x:f>IF(D167&gt;0,IF(E167/D167&gt;=100,"&gt;&gt;100",E167/D167*100),"-")</x:f>
      </x:c>
      <x:c r="G167" s="706" t="s"/>
      <x:c r="H167" s="706" t="s"/>
      <x:c r="I167" s="706" t="s"/>
      <x:c r="J167" s="706" t="s"/>
      <x:c r="K167" s="706" t="s"/>
      <x:c r="L167" s="706" t="s"/>
      <x:c r="M167" s="706" t="s"/>
      <x:c r="N167" s="706" t="s"/>
      <x:c r="O167" s="706" t="s"/>
      <x:c r="P167" s="706" t="s"/>
      <x:c r="Q167" s="706" t="s"/>
      <x:c r="R167" s="706" t="s"/>
      <x:c r="S167" s="706" t="s"/>
      <x:c r="T167" s="706" t="s"/>
      <x:c r="U167" s="706" t="s"/>
      <x:c r="V167" s="706" t="s"/>
      <x:c r="W167" s="706" t="s"/>
    </x:row>
    <x:row r="168" spans="1:24" s="419" customFormat="1" ht="12.75" customHeight="1" x14ac:dyDescent="0.2">
      <x:c r="A168" s="565" t="s">
        <x:v>2328</x:v>
      </x:c>
      <x:c r="B168" s="562" t="s">
        <x:v>2329</x:v>
      </x:c>
      <x:c r="C168" s="686" t="s">
        <x:v>2328</x:v>
      </x:c>
      <x:c r="D168" s="794" t="n">
        <x:v/>
      </x:c>
      <x:c r="E168" s="794" t="n">
        <x:v/>
      </x:c>
      <x:c r="F168" s="568" t="str">
        <x:f>IF(D168&gt;0,IF(E168/D168&gt;=100,"&gt;&gt;100",E168/D168*100),"-")</x:f>
      </x:c>
      <x:c r="G168" s="706" t="s"/>
      <x:c r="H168" s="706" t="s"/>
      <x:c r="I168" s="706" t="s"/>
      <x:c r="J168" s="706" t="s"/>
      <x:c r="K168" s="706" t="s"/>
      <x:c r="L168" s="706" t="s"/>
      <x:c r="M168" s="706" t="s"/>
      <x:c r="N168" s="706" t="s"/>
      <x:c r="O168" s="706" t="s"/>
      <x:c r="P168" s="706" t="s"/>
      <x:c r="Q168" s="706" t="s"/>
      <x:c r="R168" s="706" t="s"/>
      <x:c r="S168" s="706" t="s"/>
      <x:c r="T168" s="706" t="s"/>
      <x:c r="U168" s="706" t="s"/>
      <x:c r="V168" s="706" t="s"/>
      <x:c r="W168" s="706" t="s"/>
    </x:row>
    <x:row r="169" spans="1:24" s="419" customFormat="1" ht="12.75" customHeight="1" x14ac:dyDescent="0.2">
      <x:c r="A169" s="565" t="s">
        <x:v>2330</x:v>
      </x:c>
      <x:c r="B169" s="562" t="s">
        <x:v>2331</x:v>
      </x:c>
      <x:c r="C169" s="686" t="s">
        <x:v>2330</x:v>
      </x:c>
      <x:c r="D169" s="794" t="n">
        <x:v/>
      </x:c>
      <x:c r="E169" s="794" t="n">
        <x:v/>
      </x:c>
      <x:c r="F169" s="568" t="str">
        <x:f>IF(D169&gt;0,IF(E169/D169&gt;=100,"&gt;&gt;100",E169/D169*100),"-")</x:f>
      </x:c>
      <x:c r="G169" s="706" t="s"/>
      <x:c r="H169" s="706" t="s"/>
      <x:c r="I169" s="706" t="s"/>
      <x:c r="J169" s="706" t="s"/>
      <x:c r="K169" s="706" t="s"/>
      <x:c r="L169" s="706" t="s"/>
      <x:c r="M169" s="706" t="s"/>
      <x:c r="N169" s="706" t="s"/>
      <x:c r="O169" s="706" t="s"/>
      <x:c r="P169" s="706" t="s"/>
      <x:c r="Q169" s="706" t="s"/>
      <x:c r="R169" s="706" t="s"/>
      <x:c r="S169" s="706" t="s"/>
      <x:c r="T169" s="706" t="s"/>
      <x:c r="U169" s="706" t="s"/>
      <x:c r="V169" s="706" t="s"/>
      <x:c r="W169" s="706" t="s"/>
    </x:row>
    <x:row r="170" spans="1:24" s="419" customFormat="1" ht="12.75" customHeight="1" x14ac:dyDescent="0.2">
      <x:c r="A170" s="565" t="s">
        <x:v>2332</x:v>
      </x:c>
      <x:c r="B170" s="562" t="s">
        <x:v>2333</x:v>
      </x:c>
      <x:c r="C170" s="686" t="s">
        <x:v>2332</x:v>
      </x:c>
      <x:c r="D170" s="794" t="n">
        <x:v/>
      </x:c>
      <x:c r="E170" s="794" t="n">
        <x:v/>
      </x:c>
      <x:c r="F170" s="568" t="str">
        <x:f>IF(D170&gt;0,IF(E170/D170&gt;=100,"&gt;&gt;100",E170/D170*100),"-")</x:f>
      </x:c>
      <x:c r="G170" s="706" t="s"/>
      <x:c r="H170" s="706" t="s"/>
      <x:c r="I170" s="706" t="s"/>
      <x:c r="J170" s="706" t="s"/>
      <x:c r="K170" s="706" t="s"/>
      <x:c r="L170" s="706" t="s"/>
      <x:c r="M170" s="706" t="s"/>
      <x:c r="N170" s="706" t="s"/>
      <x:c r="O170" s="706" t="s"/>
      <x:c r="P170" s="706" t="s"/>
      <x:c r="Q170" s="706" t="s"/>
      <x:c r="R170" s="706" t="s"/>
      <x:c r="S170" s="706" t="s"/>
      <x:c r="T170" s="706" t="s"/>
      <x:c r="U170" s="706" t="s"/>
      <x:c r="V170" s="706" t="s"/>
      <x:c r="W170" s="706" t="s"/>
    </x:row>
    <x:row r="171" spans="1:24" s="419" customFormat="1" ht="24" customHeight="1" x14ac:dyDescent="0.2">
      <x:c r="A171" s="565" t="s">
        <x:v>1301</x:v>
      </x:c>
      <x:c r="B171" s="562" t="s">
        <x:v>2334</x:v>
      </x:c>
      <x:c r="C171" s="686" t="s">
        <x:v>1301</x:v>
      </x:c>
      <x:c r="D171" s="635">
        <x:f>SUM(D172:D173)</x:f>
      </x:c>
      <x:c r="E171" s="635">
        <x:f>SUM(E172:E173)</x:f>
      </x:c>
      <x:c r="F171" s="568" t="str">
        <x:f>IF(D171&gt;0,IF(E171/D171&gt;=100,"&gt;&gt;100",E171/D171*100),"-")</x:f>
      </x:c>
      <x:c r="G171" s="706" t="s"/>
      <x:c r="H171" s="706" t="s"/>
      <x:c r="I171" s="706" t="s"/>
      <x:c r="J171" s="706" t="s"/>
      <x:c r="K171" s="706" t="s"/>
      <x:c r="L171" s="706" t="s"/>
      <x:c r="M171" s="706" t="s"/>
      <x:c r="N171" s="706" t="s"/>
      <x:c r="O171" s="706" t="s"/>
      <x:c r="P171" s="706" t="s"/>
      <x:c r="Q171" s="706" t="s"/>
      <x:c r="R171" s="706" t="s"/>
      <x:c r="S171" s="706" t="s"/>
      <x:c r="T171" s="706" t="s"/>
      <x:c r="U171" s="706" t="s"/>
      <x:c r="V171" s="706" t="s"/>
      <x:c r="W171" s="706" t="s"/>
    </x:row>
    <x:row r="172" spans="1:24" s="419" customFormat="1" ht="12.75" customHeight="1" x14ac:dyDescent="0.2">
      <x:c r="A172" s="565" t="s">
        <x:v>2335</x:v>
      </x:c>
      <x:c r="B172" s="562" t="s">
        <x:v>2336</x:v>
      </x:c>
      <x:c r="C172" s="686" t="s">
        <x:v>2335</x:v>
      </x:c>
      <x:c r="D172" s="794" t="n">
        <x:v/>
      </x:c>
      <x:c r="E172" s="794" t="n">
        <x:v/>
      </x:c>
      <x:c r="F172" s="568" t="str">
        <x:f>IF(D172&gt;0,IF(E172/D172&gt;=100,"&gt;&gt;100",E172/D172*100),"-")</x:f>
      </x:c>
      <x:c r="G172" s="706" t="s"/>
      <x:c r="H172" s="706" t="s"/>
      <x:c r="I172" s="706" t="s"/>
      <x:c r="J172" s="706" t="s"/>
      <x:c r="K172" s="706" t="s"/>
      <x:c r="L172" s="706" t="s"/>
      <x:c r="M172" s="706" t="s"/>
      <x:c r="N172" s="706" t="s"/>
      <x:c r="O172" s="706" t="s"/>
      <x:c r="P172" s="706" t="s"/>
      <x:c r="Q172" s="706" t="s"/>
      <x:c r="R172" s="706" t="s"/>
      <x:c r="S172" s="706" t="s"/>
      <x:c r="T172" s="706" t="s"/>
      <x:c r="U172" s="706" t="s"/>
      <x:c r="V172" s="706" t="s"/>
      <x:c r="W172" s="706" t="s"/>
    </x:row>
    <x:row r="173" spans="1:24" s="419" customFormat="1" ht="12.75" customHeight="1" x14ac:dyDescent="0.2">
      <x:c r="A173" s="565" t="s">
        <x:v>2337</x:v>
      </x:c>
      <x:c r="B173" s="562" t="s">
        <x:v>2338</x:v>
      </x:c>
      <x:c r="C173" s="686" t="s">
        <x:v>2337</x:v>
      </x:c>
      <x:c r="D173" s="794" t="n">
        <x:v/>
      </x:c>
      <x:c r="E173" s="794" t="n">
        <x:v/>
      </x:c>
      <x:c r="F173" s="568" t="str">
        <x:f>IF(D173&gt;0,IF(E173/D173&gt;=100,"&gt;&gt;100",E173/D173*100),"-")</x:f>
      </x:c>
      <x:c r="G173" s="706" t="s"/>
      <x:c r="H173" s="706" t="s"/>
      <x:c r="I173" s="706" t="s"/>
      <x:c r="J173" s="706" t="s"/>
      <x:c r="K173" s="706" t="s"/>
      <x:c r="L173" s="706" t="s"/>
      <x:c r="M173" s="706" t="s"/>
      <x:c r="N173" s="706" t="s"/>
      <x:c r="O173" s="706" t="s"/>
      <x:c r="P173" s="706" t="s"/>
      <x:c r="Q173" s="706" t="s"/>
      <x:c r="R173" s="706" t="s"/>
      <x:c r="S173" s="706" t="s"/>
      <x:c r="T173" s="706" t="s"/>
      <x:c r="U173" s="706" t="s"/>
      <x:c r="V173" s="706" t="s"/>
      <x:c r="W173" s="706" t="s"/>
    </x:row>
    <x:row r="174" spans="1:24" s="535" customFormat="1" ht="20.1" customHeight="1" x14ac:dyDescent="0.2">
      <x:c r="A174" s="552" t="s">
        <x:v>2339</x:v>
      </x:c>
      <x:c r="B174" s="625" t="s"/>
      <x:c r="C174" s="554" t="s"/>
      <x:c r="D174" s="555" t="s"/>
      <x:c r="E174" s="555" t="s"/>
      <x:c r="F174" s="556" t="s"/>
      <x:c r="G174" s="626" t="s"/>
      <x:c r="H174" s="626" t="s"/>
      <x:c r="I174" s="626" t="s"/>
      <x:c r="J174" s="626" t="s"/>
      <x:c r="K174" s="626" t="s"/>
      <x:c r="L174" s="626" t="s"/>
      <x:c r="M174" s="626" t="s"/>
      <x:c r="N174" s="626" t="s"/>
      <x:c r="O174" s="626" t="s"/>
      <x:c r="P174" s="626" t="s"/>
      <x:c r="Q174" s="626" t="s"/>
      <x:c r="R174" s="626" t="s"/>
      <x:c r="S174" s="626" t="s"/>
      <x:c r="T174" s="626" t="s"/>
      <x:c r="U174" s="626" t="s"/>
      <x:c r="V174" s="626" t="s"/>
      <x:c r="W174" s="626" t="s"/>
    </x:row>
    <x:row r="175" spans="1:24" s="419" customFormat="1" ht="12.75" customHeight="1" x14ac:dyDescent="0.2">
      <x:c r="A175" s="565" t="s"/>
      <x:c r="B175" s="562" t="s">
        <x:v>2340</x:v>
      </x:c>
      <x:c r="C175" s="686" t="s">
        <x:v>2341</x:v>
      </x:c>
      <x:c r="D175" s="635">
        <x:f>D176+D250</x:f>
      </x:c>
      <x:c r="E175" s="635">
        <x:f>E176+E250</x:f>
      </x:c>
      <x:c r="F175" s="568" t="str">
        <x:f>IF(D175&gt;0,IF(E175/D175&gt;=100,"&gt;&gt;100",E175/D175*100),"-")</x:f>
      </x:c>
      <x:c r="G175" s="706" t="s"/>
      <x:c r="H175" s="706" t="s"/>
      <x:c r="I175" s="706" t="s"/>
      <x:c r="J175" s="706" t="s"/>
      <x:c r="K175" s="706" t="s"/>
      <x:c r="L175" s="706" t="s"/>
      <x:c r="M175" s="706" t="s"/>
      <x:c r="N175" s="706" t="s"/>
      <x:c r="O175" s="706" t="s"/>
      <x:c r="P175" s="706" t="s"/>
      <x:c r="Q175" s="706" t="s"/>
      <x:c r="R175" s="706" t="s"/>
      <x:c r="S175" s="706" t="s"/>
      <x:c r="T175" s="706" t="s"/>
      <x:c r="U175" s="706" t="s"/>
      <x:c r="V175" s="706" t="s"/>
      <x:c r="W175" s="706" t="s"/>
    </x:row>
    <x:row r="176" spans="1:24" s="419" customFormat="1" ht="12.75" customHeight="1" x14ac:dyDescent="0.2">
      <x:c r="A176" s="565" t="s">
        <x:v>2342</x:v>
      </x:c>
      <x:c r="B176" s="562" t="s">
        <x:v>2343</x:v>
      </x:c>
      <x:c r="C176" s="686" t="s">
        <x:v>2342</x:v>
      </x:c>
      <x:c r="D176" s="635">
        <x:f>D177+D196+D202+D218+D246+D247</x:f>
      </x:c>
      <x:c r="E176" s="635">
        <x:f>E177+E196+E202+E218+E246+E247</x:f>
      </x:c>
      <x:c r="F176" s="568" t="str">
        <x:f>IF(D176&gt;0,IF(E176/D176&gt;=100,"&gt;&gt;100",E176/D176*100),"-")</x:f>
      </x:c>
      <x:c r="G176" s="706" t="s"/>
      <x:c r="H176" s="706" t="s"/>
      <x:c r="I176" s="706" t="s"/>
      <x:c r="J176" s="706" t="s"/>
      <x:c r="K176" s="706" t="s"/>
      <x:c r="L176" s="706" t="s"/>
      <x:c r="M176" s="706" t="s"/>
      <x:c r="N176" s="706" t="s"/>
      <x:c r="O176" s="706" t="s"/>
      <x:c r="P176" s="706" t="s"/>
      <x:c r="Q176" s="706" t="s"/>
      <x:c r="R176" s="706" t="s"/>
      <x:c r="S176" s="706" t="s"/>
      <x:c r="T176" s="706" t="s"/>
      <x:c r="U176" s="706" t="s"/>
      <x:c r="V176" s="706" t="s"/>
      <x:c r="W176" s="706" t="s"/>
    </x:row>
    <x:row r="177" spans="1:24" s="419" customFormat="1" ht="12.75" customHeight="1" x14ac:dyDescent="0.2">
      <x:c r="A177" s="565" t="s">
        <x:v>2344</x:v>
      </x:c>
      <x:c r="B177" s="562" t="s">
        <x:v>2345</x:v>
      </x:c>
      <x:c r="C177" s="686" t="s">
        <x:v>2344</x:v>
      </x:c>
      <x:c r="D177" s="823">
        <x:f>SUM(D178:D180)+D184+D185+SUM(D193:D195)</x:f>
      </x:c>
      <x:c r="E177" s="823">
        <x:f>SUM(E178:E180)+E184+E185+SUM(E193:E195)</x:f>
      </x:c>
      <x:c r="F177" s="568" t="str">
        <x:f>IF(D177&gt;0,IF(E177/D177&gt;=100,"&gt;&gt;100",E177/D177*100),"-")</x:f>
      </x:c>
      <x:c r="G177" s="706" t="s"/>
      <x:c r="H177" s="706" t="s"/>
      <x:c r="I177" s="706" t="s"/>
      <x:c r="J177" s="706" t="s"/>
      <x:c r="K177" s="706" t="s"/>
      <x:c r="L177" s="706" t="s"/>
      <x:c r="M177" s="706" t="s"/>
      <x:c r="N177" s="706" t="s"/>
      <x:c r="O177" s="706" t="s"/>
      <x:c r="P177" s="706" t="s"/>
      <x:c r="Q177" s="706" t="s"/>
      <x:c r="R177" s="706" t="s"/>
      <x:c r="S177" s="706" t="s"/>
      <x:c r="T177" s="706" t="s"/>
      <x:c r="U177" s="706" t="s"/>
      <x:c r="V177" s="706" t="s"/>
      <x:c r="W177" s="706" t="s"/>
    </x:row>
    <x:row r="178" spans="1:24" s="419" customFormat="1" ht="12.75" customHeight="1" x14ac:dyDescent="0.2">
      <x:c r="A178" s="565" t="s">
        <x:v>2346</x:v>
      </x:c>
      <x:c r="B178" s="562" t="s">
        <x:v>2347</x:v>
      </x:c>
      <x:c r="C178" s="686" t="s">
        <x:v>2346</x:v>
      </x:c>
      <x:c r="D178" s="794" t="n">
        <x:v/>
      </x:c>
      <x:c r="E178" s="794" t="n">
        <x:v/>
      </x:c>
      <x:c r="F178" s="568" t="str">
        <x:f>IF(D178&gt;0,IF(E178/D178&gt;=100,"&gt;&gt;100",E178/D178*100),"-")</x:f>
      </x:c>
      <x:c r="G178" s="706" t="s"/>
      <x:c r="H178" s="706" t="s"/>
      <x:c r="I178" s="706" t="s"/>
      <x:c r="J178" s="706" t="s"/>
      <x:c r="K178" s="706" t="s"/>
      <x:c r="L178" s="706" t="s"/>
      <x:c r="M178" s="706" t="s"/>
      <x:c r="N178" s="706" t="s"/>
      <x:c r="O178" s="706" t="s"/>
      <x:c r="P178" s="706" t="s"/>
      <x:c r="Q178" s="706" t="s"/>
      <x:c r="R178" s="706" t="s"/>
      <x:c r="S178" s="706" t="s"/>
      <x:c r="T178" s="706" t="s"/>
      <x:c r="U178" s="706" t="s"/>
      <x:c r="V178" s="706" t="s"/>
      <x:c r="W178" s="706" t="s"/>
    </x:row>
    <x:row r="179" spans="1:24" s="419" customFormat="1" ht="12.75" customHeight="1" x14ac:dyDescent="0.2">
      <x:c r="A179" s="565" t="s">
        <x:v>2348</x:v>
      </x:c>
      <x:c r="B179" s="562" t="s">
        <x:v>2349</x:v>
      </x:c>
      <x:c r="C179" s="686" t="s">
        <x:v>2348</x:v>
      </x:c>
      <x:c r="D179" s="567" t="n">
        <x:v/>
      </x:c>
      <x:c r="E179" s="567" t="n">
        <x:v/>
      </x:c>
      <x:c r="F179" s="568" t="str">
        <x:f>IF(D179&gt;0,IF(E179/D179&gt;=100,"&gt;&gt;100",E179/D179*100),"-")</x:f>
      </x:c>
      <x:c r="G179" s="706" t="s"/>
      <x:c r="H179" s="706" t="s"/>
      <x:c r="I179" s="706" t="s"/>
      <x:c r="J179" s="706" t="s"/>
      <x:c r="K179" s="706" t="s"/>
      <x:c r="L179" s="706" t="s"/>
      <x:c r="M179" s="706" t="s"/>
      <x:c r="N179" s="706" t="s"/>
      <x:c r="O179" s="706" t="s"/>
      <x:c r="P179" s="706" t="s"/>
      <x:c r="Q179" s="706" t="s"/>
      <x:c r="R179" s="706" t="s"/>
      <x:c r="S179" s="706" t="s"/>
      <x:c r="T179" s="706" t="s"/>
      <x:c r="U179" s="706" t="s"/>
      <x:c r="V179" s="706" t="s"/>
      <x:c r="W179" s="706" t="s"/>
    </x:row>
    <x:row r="180" spans="1:24" s="419" customFormat="1" ht="12.75" customHeight="1" x14ac:dyDescent="0.2">
      <x:c r="A180" s="565" t="s">
        <x:v>2350</x:v>
      </x:c>
      <x:c r="B180" s="562" t="s">
        <x:v>2351</x:v>
      </x:c>
      <x:c r="C180" s="686" t="s">
        <x:v>2350</x:v>
      </x:c>
      <x:c r="D180" s="823">
        <x:f>SUM(D181:D183)</x:f>
      </x:c>
      <x:c r="E180" s="823">
        <x:f>SUM(E181:E183)</x:f>
      </x:c>
      <x:c r="F180" s="568" t="str">
        <x:f>IF(D180&gt;0,IF(E180/D180&gt;=100,"&gt;&gt;100",E180/D180*100),"-")</x:f>
      </x:c>
      <x:c r="G180" s="706" t="s"/>
      <x:c r="H180" s="706" t="s"/>
      <x:c r="I180" s="706" t="s"/>
      <x:c r="J180" s="706" t="s"/>
      <x:c r="K180" s="706" t="s"/>
      <x:c r="L180" s="706" t="s"/>
      <x:c r="M180" s="706" t="s"/>
      <x:c r="N180" s="706" t="s"/>
      <x:c r="O180" s="706" t="s"/>
      <x:c r="P180" s="706" t="s"/>
      <x:c r="Q180" s="706" t="s"/>
      <x:c r="R180" s="706" t="s"/>
      <x:c r="S180" s="706" t="s"/>
      <x:c r="T180" s="706" t="s"/>
      <x:c r="U180" s="706" t="s"/>
      <x:c r="V180" s="706" t="s"/>
      <x:c r="W180" s="706" t="s"/>
    </x:row>
    <x:row r="181" spans="1:24" s="419" customFormat="1" ht="12.75" customHeight="1" x14ac:dyDescent="0.2">
      <x:c r="A181" s="565" t="s">
        <x:v>2352</x:v>
      </x:c>
      <x:c r="B181" s="562" t="s">
        <x:v>2353</x:v>
      </x:c>
      <x:c r="C181" s="686" t="s">
        <x:v>2352</x:v>
      </x:c>
      <x:c r="D181" s="794" t="n">
        <x:v/>
      </x:c>
      <x:c r="E181" s="794" t="n">
        <x:v/>
      </x:c>
      <x:c r="F181" s="568" t="str">
        <x:f>IF(D181&gt;0,IF(E181/D181&gt;=100,"&gt;&gt;100",E181/D181*100),"-")</x:f>
      </x:c>
      <x:c r="G181" s="706" t="s"/>
      <x:c r="H181" s="706" t="s"/>
      <x:c r="I181" s="706" t="s"/>
      <x:c r="J181" s="706" t="s"/>
      <x:c r="K181" s="706" t="s"/>
      <x:c r="L181" s="706" t="s"/>
      <x:c r="M181" s="706" t="s"/>
      <x:c r="N181" s="706" t="s"/>
      <x:c r="O181" s="706" t="s"/>
      <x:c r="P181" s="706" t="s"/>
      <x:c r="Q181" s="706" t="s"/>
      <x:c r="R181" s="706" t="s"/>
      <x:c r="S181" s="706" t="s"/>
      <x:c r="T181" s="706" t="s"/>
      <x:c r="U181" s="706" t="s"/>
      <x:c r="V181" s="706" t="s"/>
      <x:c r="W181" s="706" t="s"/>
    </x:row>
    <x:row r="182" spans="1:24" s="419" customFormat="1" ht="12.75" customHeight="1" x14ac:dyDescent="0.2">
      <x:c r="A182" s="565" t="s">
        <x:v>2354</x:v>
      </x:c>
      <x:c r="B182" s="562" t="s">
        <x:v>2355</x:v>
      </x:c>
      <x:c r="C182" s="686" t="s">
        <x:v>2354</x:v>
      </x:c>
      <x:c r="D182" s="794" t="n">
        <x:v/>
      </x:c>
      <x:c r="E182" s="794" t="n">
        <x:v/>
      </x:c>
      <x:c r="F182" s="568" t="str">
        <x:f>IF(D182&gt;0,IF(E182/D182&gt;=100,"&gt;&gt;100",E182/D182*100),"-")</x:f>
      </x:c>
      <x:c r="G182" s="706" t="s"/>
      <x:c r="H182" s="706" t="s"/>
      <x:c r="I182" s="706" t="s"/>
      <x:c r="J182" s="706" t="s"/>
      <x:c r="K182" s="706" t="s"/>
      <x:c r="L182" s="706" t="s"/>
      <x:c r="M182" s="706" t="s"/>
      <x:c r="N182" s="706" t="s"/>
      <x:c r="O182" s="706" t="s"/>
      <x:c r="P182" s="706" t="s"/>
      <x:c r="Q182" s="706" t="s"/>
      <x:c r="R182" s="706" t="s"/>
      <x:c r="S182" s="706" t="s"/>
      <x:c r="T182" s="706" t="s"/>
      <x:c r="U182" s="706" t="s"/>
      <x:c r="V182" s="706" t="s"/>
      <x:c r="W182" s="706" t="s"/>
    </x:row>
    <x:row r="183" spans="1:24" s="419" customFormat="1" ht="12.75" customHeight="1" x14ac:dyDescent="0.2">
      <x:c r="A183" s="565" t="s">
        <x:v>2356</x:v>
      </x:c>
      <x:c r="B183" s="562" t="s">
        <x:v>2357</x:v>
      </x:c>
      <x:c r="C183" s="686" t="s">
        <x:v>2356</x:v>
      </x:c>
      <x:c r="D183" s="794" t="n">
        <x:v/>
      </x:c>
      <x:c r="E183" s="794" t="n">
        <x:v/>
      </x:c>
      <x:c r="F183" s="568" t="str">
        <x:f>IF(D183&gt;0,IF(E183/D183&gt;=100,"&gt;&gt;100",E183/D183*100),"-")</x:f>
      </x:c>
      <x:c r="G183" s="706" t="s"/>
      <x:c r="H183" s="706" t="s"/>
      <x:c r="I183" s="706" t="s"/>
      <x:c r="J183" s="706" t="s"/>
      <x:c r="K183" s="706" t="s"/>
      <x:c r="L183" s="706" t="s"/>
      <x:c r="M183" s="706" t="s"/>
      <x:c r="N183" s="706" t="s"/>
      <x:c r="O183" s="706" t="s"/>
      <x:c r="P183" s="706" t="s"/>
      <x:c r="Q183" s="706" t="s"/>
      <x:c r="R183" s="706" t="s"/>
      <x:c r="S183" s="706" t="s"/>
      <x:c r="T183" s="706" t="s"/>
      <x:c r="U183" s="706" t="s"/>
      <x:c r="V183" s="706" t="s"/>
      <x:c r="W183" s="706" t="s"/>
    </x:row>
    <x:row r="184" spans="1:24" s="419" customFormat="1" ht="12.75" customHeight="1" x14ac:dyDescent="0.2">
      <x:c r="A184" s="565" t="s">
        <x:v>2358</x:v>
      </x:c>
      <x:c r="B184" s="562" t="s">
        <x:v>2359</x:v>
      </x:c>
      <x:c r="C184" s="686" t="s">
        <x:v>2358</x:v>
      </x:c>
      <x:c r="D184" s="567" t="n">
        <x:v/>
      </x:c>
      <x:c r="E184" s="567" t="n">
        <x:v/>
      </x:c>
      <x:c r="F184" s="568" t="str">
        <x:f>IF(D184&gt;0,IF(E184/D184&gt;=100,"&gt;&gt;100",E184/D184*100),"-")</x:f>
      </x:c>
      <x:c r="G184" s="706" t="s"/>
      <x:c r="H184" s="706" t="s"/>
      <x:c r="I184" s="706" t="s"/>
      <x:c r="J184" s="706" t="s"/>
      <x:c r="K184" s="706" t="s"/>
      <x:c r="L184" s="706" t="s"/>
      <x:c r="M184" s="706" t="s"/>
      <x:c r="N184" s="706" t="s"/>
      <x:c r="O184" s="706" t="s"/>
      <x:c r="P184" s="706" t="s"/>
      <x:c r="Q184" s="706" t="s"/>
      <x:c r="R184" s="706" t="s"/>
      <x:c r="S184" s="706" t="s"/>
      <x:c r="T184" s="706" t="s"/>
      <x:c r="U184" s="706" t="s"/>
      <x:c r="V184" s="706" t="s"/>
      <x:c r="W184" s="706" t="s"/>
    </x:row>
    <x:row r="185" spans="1:24" s="419" customFormat="1" ht="24" customHeight="1" x14ac:dyDescent="0.2">
      <x:c r="A185" s="565" t="s">
        <x:v>2360</x:v>
      </x:c>
      <x:c r="B185" s="562" t="s">
        <x:v>2361</x:v>
      </x:c>
      <x:c r="C185" s="686" t="s">
        <x:v>2360</x:v>
      </x:c>
      <x:c r="D185" s="823">
        <x:f>SUM(D186:D192)</x:f>
      </x:c>
      <x:c r="E185" s="823">
        <x:f>SUM(E186:E192)</x:f>
      </x:c>
      <x:c r="F185" s="568" t="str">
        <x:f>IF(D185&gt;0,IF(E185/D185&gt;=100,"&gt;&gt;100",E185/D185*100),"-")</x:f>
      </x:c>
      <x:c r="G185" s="706" t="s"/>
      <x:c r="H185" s="706" t="s"/>
      <x:c r="I185" s="706" t="s"/>
      <x:c r="J185" s="706" t="s"/>
      <x:c r="K185" s="706" t="s"/>
      <x:c r="L185" s="706" t="s"/>
      <x:c r="M185" s="706" t="s"/>
      <x:c r="N185" s="706" t="s"/>
      <x:c r="O185" s="706" t="s"/>
      <x:c r="P185" s="706" t="s"/>
      <x:c r="Q185" s="706" t="s"/>
      <x:c r="R185" s="706" t="s"/>
      <x:c r="S185" s="706" t="s"/>
      <x:c r="T185" s="706" t="s"/>
      <x:c r="U185" s="706" t="s"/>
      <x:c r="V185" s="706" t="s"/>
      <x:c r="W185" s="706" t="s"/>
    </x:row>
    <x:row r="186" spans="1:24" s="419" customFormat="1" ht="12" customHeight="1" x14ac:dyDescent="0.2">
      <x:c r="A186" s="565" t="s">
        <x:v>2362</x:v>
      </x:c>
      <x:c r="B186" s="562" t="s">
        <x:v>2363</x:v>
      </x:c>
      <x:c r="C186" s="686" t="s">
        <x:v>2362</x:v>
      </x:c>
      <x:c r="D186" s="794" t="n">
        <x:v/>
      </x:c>
      <x:c r="E186" s="794" t="n">
        <x:v/>
      </x:c>
      <x:c r="F186" s="568" t="str">
        <x:f>IF(D186&gt;0,IF(E186/D186&gt;=100,"&gt;&gt;100",E186/D186*100),"-")</x:f>
      </x:c>
      <x:c r="G186" s="706" t="s"/>
      <x:c r="H186" s="706" t="s"/>
      <x:c r="I186" s="706" t="s"/>
      <x:c r="J186" s="706" t="s"/>
      <x:c r="K186" s="706" t="s"/>
      <x:c r="L186" s="706" t="s"/>
      <x:c r="M186" s="706" t="s"/>
      <x:c r="N186" s="706" t="s"/>
      <x:c r="O186" s="706" t="s"/>
      <x:c r="P186" s="706" t="s"/>
      <x:c r="Q186" s="706" t="s"/>
      <x:c r="R186" s="706" t="s"/>
      <x:c r="S186" s="706" t="s"/>
      <x:c r="T186" s="706" t="s"/>
      <x:c r="U186" s="706" t="s"/>
      <x:c r="V186" s="706" t="s"/>
      <x:c r="W186" s="706" t="s"/>
    </x:row>
    <x:row r="187" spans="1:24" s="419" customFormat="1" ht="24" customHeight="1" x14ac:dyDescent="0.2">
      <x:c r="A187" s="565" t="s">
        <x:v>2364</x:v>
      </x:c>
      <x:c r="B187" s="562" t="s">
        <x:v>2365</x:v>
      </x:c>
      <x:c r="C187" s="686" t="s">
        <x:v>2364</x:v>
      </x:c>
      <x:c r="D187" s="794" t="n">
        <x:v/>
      </x:c>
      <x:c r="E187" s="794" t="n">
        <x:v/>
      </x:c>
      <x:c r="F187" s="568" t="str">
        <x:f>IF(D187&gt;0,IF(E187/D187&gt;=100,"&gt;&gt;100",E187/D187*100),"-")</x:f>
      </x:c>
      <x:c r="G187" s="706" t="s"/>
      <x:c r="H187" s="706" t="s"/>
      <x:c r="I187" s="706" t="s"/>
      <x:c r="J187" s="706" t="s"/>
      <x:c r="K187" s="706" t="s"/>
      <x:c r="L187" s="706" t="s"/>
      <x:c r="M187" s="706" t="s"/>
      <x:c r="N187" s="706" t="s"/>
      <x:c r="O187" s="706" t="s"/>
      <x:c r="P187" s="706" t="s"/>
      <x:c r="Q187" s="706" t="s"/>
      <x:c r="R187" s="706" t="s"/>
      <x:c r="S187" s="706" t="s"/>
      <x:c r="T187" s="706" t="s"/>
      <x:c r="U187" s="706" t="s"/>
      <x:c r="V187" s="706" t="s"/>
      <x:c r="W187" s="706" t="s"/>
    </x:row>
    <x:row r="188" spans="1:24" s="419" customFormat="1" ht="12" customHeight="1" x14ac:dyDescent="0.2">
      <x:c r="A188" s="565" t="s">
        <x:v>2366</x:v>
      </x:c>
      <x:c r="B188" s="562" t="s">
        <x:v>2367</x:v>
      </x:c>
      <x:c r="C188" s="686" t="s">
        <x:v>2366</x:v>
      </x:c>
      <x:c r="D188" s="794" t="n">
        <x:v/>
      </x:c>
      <x:c r="E188" s="794" t="n">
        <x:v/>
      </x:c>
      <x:c r="F188" s="568" t="str">
        <x:f>IF(D188&gt;0,IF(E188/D188&gt;=100,"&gt;&gt;100",E188/D188*100),"-")</x:f>
      </x:c>
      <x:c r="G188" s="706" t="s"/>
      <x:c r="H188" s="706" t="s"/>
      <x:c r="I188" s="706" t="s"/>
      <x:c r="J188" s="706" t="s"/>
      <x:c r="K188" s="706" t="s"/>
      <x:c r="L188" s="706" t="s"/>
      <x:c r="M188" s="706" t="s"/>
      <x:c r="N188" s="706" t="s"/>
      <x:c r="O188" s="706" t="s"/>
      <x:c r="P188" s="706" t="s"/>
      <x:c r="Q188" s="706" t="s"/>
      <x:c r="R188" s="706" t="s"/>
      <x:c r="S188" s="706" t="s"/>
      <x:c r="T188" s="706" t="s"/>
      <x:c r="U188" s="706" t="s"/>
      <x:c r="V188" s="706" t="s"/>
      <x:c r="W188" s="706" t="s"/>
    </x:row>
    <x:row r="189" spans="1:24" s="419" customFormat="1" ht="12" customHeight="1" x14ac:dyDescent="0.2">
      <x:c r="A189" s="565" t="s">
        <x:v>2368</x:v>
      </x:c>
      <x:c r="B189" s="562" t="s">
        <x:v>2369</x:v>
      </x:c>
      <x:c r="C189" s="686" t="s">
        <x:v>2368</x:v>
      </x:c>
      <x:c r="D189" s="794" t="n">
        <x:v/>
      </x:c>
      <x:c r="E189" s="794" t="n">
        <x:v/>
      </x:c>
      <x:c r="F189" s="568" t="str">
        <x:f>IF(D189&gt;0,IF(E189/D189&gt;=100,"&gt;&gt;100",E189/D189*100),"-")</x:f>
      </x:c>
      <x:c r="G189" s="706" t="s"/>
      <x:c r="H189" s="706" t="s"/>
      <x:c r="I189" s="706" t="s"/>
      <x:c r="J189" s="706" t="s"/>
      <x:c r="K189" s="706" t="s"/>
      <x:c r="L189" s="706" t="s"/>
      <x:c r="M189" s="706" t="s"/>
      <x:c r="N189" s="706" t="s"/>
      <x:c r="O189" s="706" t="s"/>
      <x:c r="P189" s="706" t="s"/>
      <x:c r="Q189" s="706" t="s"/>
      <x:c r="R189" s="706" t="s"/>
      <x:c r="S189" s="706" t="s"/>
      <x:c r="T189" s="706" t="s"/>
      <x:c r="U189" s="706" t="s"/>
      <x:c r="V189" s="706" t="s"/>
      <x:c r="W189" s="706" t="s"/>
    </x:row>
    <x:row r="190" spans="1:24" s="419" customFormat="1" ht="24" customHeight="1" x14ac:dyDescent="0.2">
      <x:c r="A190" s="565" t="s">
        <x:v>2370</x:v>
      </x:c>
      <x:c r="B190" s="562" t="s">
        <x:v>2371</x:v>
      </x:c>
      <x:c r="C190" s="686" t="s">
        <x:v>2370</x:v>
      </x:c>
      <x:c r="D190" s="794" t="n">
        <x:v/>
      </x:c>
      <x:c r="E190" s="794" t="n">
        <x:v/>
      </x:c>
      <x:c r="F190" s="568" t="str">
        <x:f>IF(D190&gt;0,IF(E190/D190&gt;=100,"&gt;&gt;100",E190/D190*100),"-")</x:f>
      </x:c>
      <x:c r="G190" s="706" t="s"/>
      <x:c r="H190" s="706" t="s"/>
      <x:c r="I190" s="706" t="s"/>
      <x:c r="J190" s="706" t="s"/>
      <x:c r="K190" s="706" t="s"/>
      <x:c r="L190" s="706" t="s"/>
      <x:c r="M190" s="706" t="s"/>
      <x:c r="N190" s="706" t="s"/>
      <x:c r="O190" s="706" t="s"/>
      <x:c r="P190" s="706" t="s"/>
      <x:c r="Q190" s="706" t="s"/>
      <x:c r="R190" s="706" t="s"/>
      <x:c r="S190" s="706" t="s"/>
      <x:c r="T190" s="706" t="s"/>
      <x:c r="U190" s="706" t="s"/>
      <x:c r="V190" s="706" t="s"/>
      <x:c r="W190" s="706" t="s"/>
    </x:row>
    <x:row r="191" spans="1:24" s="419" customFormat="1" ht="24" customHeight="1" x14ac:dyDescent="0.2">
      <x:c r="A191" s="565" t="s">
        <x:v>2372</x:v>
      </x:c>
      <x:c r="B191" s="562" t="s">
        <x:v>2373</x:v>
      </x:c>
      <x:c r="C191" s="686" t="s">
        <x:v>2372</x:v>
      </x:c>
      <x:c r="D191" s="794" t="n">
        <x:v/>
      </x:c>
      <x:c r="E191" s="794" t="n">
        <x:v/>
      </x:c>
      <x:c r="F191" s="568" t="str">
        <x:f>IF(D191&gt;0,IF(E191/D191&gt;=100,"&gt;&gt;100",E191/D191*100),"-")</x:f>
      </x:c>
      <x:c r="G191" s="706" t="s"/>
      <x:c r="H191" s="706" t="s"/>
      <x:c r="I191" s="706" t="s"/>
      <x:c r="J191" s="706" t="s"/>
      <x:c r="K191" s="706" t="s"/>
      <x:c r="L191" s="706" t="s"/>
      <x:c r="M191" s="706" t="s"/>
      <x:c r="N191" s="706" t="s"/>
      <x:c r="O191" s="706" t="s"/>
      <x:c r="P191" s="706" t="s"/>
      <x:c r="Q191" s="706" t="s"/>
      <x:c r="R191" s="706" t="s"/>
      <x:c r="S191" s="706" t="s"/>
      <x:c r="T191" s="706" t="s"/>
      <x:c r="U191" s="706" t="s"/>
      <x:c r="V191" s="706" t="s"/>
      <x:c r="W191" s="706" t="s"/>
    </x:row>
    <x:row r="192" spans="1:24" s="419" customFormat="1" ht="12" customHeight="1" x14ac:dyDescent="0.2">
      <x:c r="A192" s="565" t="s">
        <x:v>2374</x:v>
      </x:c>
      <x:c r="B192" s="562" t="s">
        <x:v>2375</x:v>
      </x:c>
      <x:c r="C192" s="686" t="s">
        <x:v>2374</x:v>
      </x:c>
      <x:c r="D192" s="794" t="n">
        <x:v/>
      </x:c>
      <x:c r="E192" s="794" t="n">
        <x:v/>
      </x:c>
      <x:c r="F192" s="568" t="str">
        <x:f>IF(D192&gt;0,IF(E192/D192&gt;=100,"&gt;&gt;100",E192/D192*100),"-")</x:f>
      </x:c>
      <x:c r="G192" s="706" t="s"/>
      <x:c r="H192" s="706" t="s"/>
      <x:c r="I192" s="706" t="s"/>
      <x:c r="J192" s="706" t="s"/>
      <x:c r="K192" s="706" t="s"/>
      <x:c r="L192" s="706" t="s"/>
      <x:c r="M192" s="706" t="s"/>
      <x:c r="N192" s="706" t="s"/>
      <x:c r="O192" s="706" t="s"/>
      <x:c r="P192" s="706" t="s"/>
      <x:c r="Q192" s="706" t="s"/>
      <x:c r="R192" s="706" t="s"/>
      <x:c r="S192" s="706" t="s"/>
      <x:c r="T192" s="706" t="s"/>
      <x:c r="U192" s="706" t="s"/>
      <x:c r="V192" s="706" t="s"/>
      <x:c r="W192" s="706" t="s"/>
    </x:row>
    <x:row r="193" spans="1:24" s="419" customFormat="1" ht="12.75" customHeight="1" x14ac:dyDescent="0.2">
      <x:c r="A193" s="565" t="s">
        <x:v>2376</x:v>
      </x:c>
      <x:c r="B193" s="562" t="s">
        <x:v>2377</x:v>
      </x:c>
      <x:c r="C193" s="686" t="s">
        <x:v>2376</x:v>
      </x:c>
      <x:c r="D193" s="794" t="n">
        <x:v/>
      </x:c>
      <x:c r="E193" s="794" t="n">
        <x:v/>
      </x:c>
      <x:c r="F193" s="568" t="str">
        <x:f>IF(D193&gt;0,IF(E193/D193&gt;=100,"&gt;&gt;100",E193/D193*100),"-")</x:f>
      </x:c>
      <x:c r="G193" s="706" t="s"/>
      <x:c r="H193" s="706" t="s"/>
      <x:c r="I193" s="706" t="s"/>
      <x:c r="J193" s="706" t="s"/>
      <x:c r="K193" s="706" t="s"/>
      <x:c r="L193" s="706" t="s"/>
      <x:c r="M193" s="706" t="s"/>
      <x:c r="N193" s="706" t="s"/>
      <x:c r="O193" s="706" t="s"/>
      <x:c r="P193" s="706" t="s"/>
      <x:c r="Q193" s="706" t="s"/>
      <x:c r="R193" s="706" t="s"/>
      <x:c r="S193" s="706" t="s"/>
      <x:c r="T193" s="706" t="s"/>
      <x:c r="U193" s="706" t="s"/>
      <x:c r="V193" s="706" t="s"/>
      <x:c r="W193" s="706" t="s"/>
    </x:row>
    <x:row r="194" spans="1:24" s="419" customFormat="1" ht="12.75" customHeight="1" x14ac:dyDescent="0.2">
      <x:c r="A194" s="565" t="s">
        <x:v>2378</x:v>
      </x:c>
      <x:c r="B194" s="562" t="s">
        <x:v>2379</x:v>
      </x:c>
      <x:c r="C194" s="686" t="s">
        <x:v>2378</x:v>
      </x:c>
      <x:c r="D194" s="794" t="n">
        <x:v/>
      </x:c>
      <x:c r="E194" s="794" t="n">
        <x:v/>
      </x:c>
      <x:c r="F194" s="568" t="str">
        <x:f>IF(D194&gt;0,IF(E194/D194&gt;=100,"&gt;&gt;100",E194/D194*100),"-")</x:f>
      </x:c>
      <x:c r="G194" s="706" t="s"/>
      <x:c r="H194" s="706" t="s"/>
      <x:c r="I194" s="706" t="s"/>
      <x:c r="J194" s="706" t="s"/>
      <x:c r="K194" s="706" t="s"/>
      <x:c r="L194" s="706" t="s"/>
      <x:c r="M194" s="706" t="s"/>
      <x:c r="N194" s="706" t="s"/>
      <x:c r="O194" s="706" t="s"/>
      <x:c r="P194" s="706" t="s"/>
      <x:c r="Q194" s="706" t="s"/>
      <x:c r="R194" s="706" t="s"/>
      <x:c r="S194" s="706" t="s"/>
      <x:c r="T194" s="706" t="s"/>
      <x:c r="U194" s="706" t="s"/>
      <x:c r="V194" s="706" t="s"/>
      <x:c r="W194" s="706" t="s"/>
    </x:row>
    <x:row r="195" spans="1:24" s="419" customFormat="1" ht="12.75" customHeight="1" x14ac:dyDescent="0.2">
      <x:c r="A195" s="565" t="s">
        <x:v>2380</x:v>
      </x:c>
      <x:c r="B195" s="562" t="s">
        <x:v>2381</x:v>
      </x:c>
      <x:c r="C195" s="686" t="s">
        <x:v>2380</x:v>
      </x:c>
      <x:c r="D195" s="567" t="n">
        <x:v/>
      </x:c>
      <x:c r="E195" s="567" t="n">
        <x:v/>
      </x:c>
      <x:c r="F195" s="568" t="str">
        <x:f>IF(D195&gt;0,IF(E195/D195&gt;=100,"&gt;&gt;100",E195/D195*100),"-")</x:f>
      </x:c>
      <x:c r="G195" s="706" t="s"/>
      <x:c r="H195" s="706" t="s"/>
      <x:c r="I195" s="706" t="s"/>
      <x:c r="J195" s="706" t="s"/>
      <x:c r="K195" s="706" t="s"/>
      <x:c r="L195" s="706" t="s"/>
      <x:c r="M195" s="706" t="s"/>
      <x:c r="N195" s="706" t="s"/>
      <x:c r="O195" s="706" t="s"/>
      <x:c r="P195" s="706" t="s"/>
      <x:c r="Q195" s="706" t="s"/>
      <x:c r="R195" s="706" t="s"/>
      <x:c r="S195" s="706" t="s"/>
      <x:c r="T195" s="706" t="s"/>
      <x:c r="U195" s="706" t="s"/>
      <x:c r="V195" s="706" t="s"/>
      <x:c r="W195" s="706" t="s"/>
    </x:row>
    <x:row r="196" spans="1:24" s="419" customFormat="1" ht="12.75" customHeight="1" x14ac:dyDescent="0.2">
      <x:c r="A196" s="565" t="s">
        <x:v>2382</x:v>
      </x:c>
      <x:c r="B196" s="562" t="s">
        <x:v>2383</x:v>
      </x:c>
      <x:c r="C196" s="686" t="s">
        <x:v>2382</x:v>
      </x:c>
      <x:c r="D196" s="823">
        <x:f>SUM(D197:D201)</x:f>
      </x:c>
      <x:c r="E196" s="823">
        <x:f>SUM(E197:E201)</x:f>
      </x:c>
      <x:c r="F196" s="568" t="str">
        <x:f>IF(D196&gt;0,IF(E196/D196&gt;=100,"&gt;&gt;100",E196/D196*100),"-")</x:f>
      </x:c>
      <x:c r="G196" s="706" t="s"/>
      <x:c r="H196" s="706" t="s"/>
      <x:c r="I196" s="706" t="s"/>
      <x:c r="J196" s="706" t="s"/>
      <x:c r="K196" s="706" t="s"/>
      <x:c r="L196" s="706" t="s"/>
      <x:c r="M196" s="706" t="s"/>
      <x:c r="N196" s="706" t="s"/>
      <x:c r="O196" s="706" t="s"/>
      <x:c r="P196" s="706" t="s"/>
      <x:c r="Q196" s="706" t="s"/>
      <x:c r="R196" s="706" t="s"/>
      <x:c r="S196" s="706" t="s"/>
      <x:c r="T196" s="706" t="s"/>
      <x:c r="U196" s="706" t="s"/>
      <x:c r="V196" s="706" t="s"/>
      <x:c r="W196" s="706" t="s"/>
    </x:row>
    <x:row r="197" spans="1:24" s="419" customFormat="1" ht="12.75" customHeight="1" x14ac:dyDescent="0.2">
      <x:c r="A197" s="565" t="s">
        <x:v>2384</x:v>
      </x:c>
      <x:c r="B197" s="562" t="s">
        <x:v>2385</x:v>
      </x:c>
      <x:c r="C197" s="686" t="s">
        <x:v>2384</x:v>
      </x:c>
      <x:c r="D197" s="794" t="n">
        <x:v/>
      </x:c>
      <x:c r="E197" s="794" t="n">
        <x:v/>
      </x:c>
      <x:c r="F197" s="568" t="str">
        <x:f>IF(D197&gt;0,IF(E197/D197&gt;=100,"&gt;&gt;100",E197/D197*100),"-")</x:f>
      </x:c>
      <x:c r="G197" s="706" t="s"/>
      <x:c r="H197" s="706" t="s"/>
      <x:c r="I197" s="706" t="s"/>
      <x:c r="J197" s="706" t="s"/>
      <x:c r="K197" s="706" t="s"/>
      <x:c r="L197" s="706" t="s"/>
      <x:c r="M197" s="706" t="s"/>
      <x:c r="N197" s="706" t="s"/>
      <x:c r="O197" s="706" t="s"/>
      <x:c r="P197" s="706" t="s"/>
      <x:c r="Q197" s="706" t="s"/>
      <x:c r="R197" s="706" t="s"/>
      <x:c r="S197" s="706" t="s"/>
      <x:c r="T197" s="706" t="s"/>
      <x:c r="U197" s="706" t="s"/>
      <x:c r="V197" s="706" t="s"/>
      <x:c r="W197" s="706" t="s"/>
    </x:row>
    <x:row r="198" spans="1:24" s="419" customFormat="1" ht="12.75" customHeight="1" x14ac:dyDescent="0.2">
      <x:c r="A198" s="565" t="s">
        <x:v>2386</x:v>
      </x:c>
      <x:c r="B198" s="562" t="s">
        <x:v>2387</x:v>
      </x:c>
      <x:c r="C198" s="686" t="s">
        <x:v>2386</x:v>
      </x:c>
      <x:c r="D198" s="794" t="n">
        <x:v/>
      </x:c>
      <x:c r="E198" s="794" t="n">
        <x:v/>
      </x:c>
      <x:c r="F198" s="568" t="str">
        <x:f>IF(D198&gt;0,IF(E198/D198&gt;=100,"&gt;&gt;100",E198/D198*100),"-")</x:f>
      </x:c>
      <x:c r="G198" s="706" t="s"/>
      <x:c r="H198" s="706" t="s"/>
      <x:c r="I198" s="706" t="s"/>
      <x:c r="J198" s="706" t="s"/>
      <x:c r="K198" s="706" t="s"/>
      <x:c r="L198" s="706" t="s"/>
      <x:c r="M198" s="706" t="s"/>
      <x:c r="N198" s="706" t="s"/>
      <x:c r="O198" s="706" t="s"/>
      <x:c r="P198" s="706" t="s"/>
      <x:c r="Q198" s="706" t="s"/>
      <x:c r="R198" s="706" t="s"/>
      <x:c r="S198" s="706" t="s"/>
      <x:c r="T198" s="706" t="s"/>
      <x:c r="U198" s="706" t="s"/>
      <x:c r="V198" s="706" t="s"/>
      <x:c r="W198" s="706" t="s"/>
    </x:row>
    <x:row r="199" spans="1:24" s="419" customFormat="1" ht="12.75" customHeight="1" x14ac:dyDescent="0.2">
      <x:c r="A199" s="565" t="s">
        <x:v>2388</x:v>
      </x:c>
      <x:c r="B199" s="562" t="s">
        <x:v>2389</x:v>
      </x:c>
      <x:c r="C199" s="686" t="s">
        <x:v>2388</x:v>
      </x:c>
      <x:c r="D199" s="794" t="n">
        <x:v/>
      </x:c>
      <x:c r="E199" s="794" t="n">
        <x:v/>
      </x:c>
      <x:c r="F199" s="568" t="str">
        <x:f>IF(D199&gt;0,IF(E199/D199&gt;=100,"&gt;&gt;100",E199/D199*100),"-")</x:f>
      </x:c>
      <x:c r="G199" s="706" t="s"/>
      <x:c r="H199" s="706" t="s"/>
      <x:c r="I199" s="706" t="s"/>
      <x:c r="J199" s="706" t="s"/>
      <x:c r="K199" s="706" t="s"/>
      <x:c r="L199" s="706" t="s"/>
      <x:c r="M199" s="706" t="s"/>
      <x:c r="N199" s="706" t="s"/>
      <x:c r="O199" s="706" t="s"/>
      <x:c r="P199" s="706" t="s"/>
      <x:c r="Q199" s="706" t="s"/>
      <x:c r="R199" s="706" t="s"/>
      <x:c r="S199" s="706" t="s"/>
      <x:c r="T199" s="706" t="s"/>
      <x:c r="U199" s="706" t="s"/>
      <x:c r="V199" s="706" t="s"/>
      <x:c r="W199" s="706" t="s"/>
    </x:row>
    <x:row r="200" spans="1:24" s="419" customFormat="1" ht="12.75" customHeight="1" x14ac:dyDescent="0.2">
      <x:c r="A200" s="565" t="s">
        <x:v>2390</x:v>
      </x:c>
      <x:c r="B200" s="562" t="s">
        <x:v>2391</x:v>
      </x:c>
      <x:c r="C200" s="686" t="s">
        <x:v>2390</x:v>
      </x:c>
      <x:c r="D200" s="794" t="n">
        <x:v/>
      </x:c>
      <x:c r="E200" s="794" t="n">
        <x:v/>
      </x:c>
      <x:c r="F200" s="568" t="str">
        <x:f>IF(D200&gt;0,IF(E200/D200&gt;=100,"&gt;&gt;100",E200/D200*100),"-")</x:f>
      </x:c>
      <x:c r="G200" s="706" t="s"/>
      <x:c r="H200" s="706" t="s"/>
      <x:c r="I200" s="706" t="s"/>
      <x:c r="J200" s="706" t="s"/>
      <x:c r="K200" s="706" t="s"/>
      <x:c r="L200" s="706" t="s"/>
      <x:c r="M200" s="706" t="s"/>
      <x:c r="N200" s="706" t="s"/>
      <x:c r="O200" s="706" t="s"/>
      <x:c r="P200" s="706" t="s"/>
      <x:c r="Q200" s="706" t="s"/>
      <x:c r="R200" s="706" t="s"/>
      <x:c r="S200" s="706" t="s"/>
      <x:c r="T200" s="706" t="s"/>
      <x:c r="U200" s="706" t="s"/>
      <x:c r="V200" s="706" t="s"/>
      <x:c r="W200" s="706" t="s"/>
    </x:row>
    <x:row r="201" spans="1:24" s="419" customFormat="1" ht="12.75" customHeight="1" x14ac:dyDescent="0.2">
      <x:c r="A201" s="565" t="s">
        <x:v>2392</x:v>
      </x:c>
      <x:c r="B201" s="562" t="s">
        <x:v>2393</x:v>
      </x:c>
      <x:c r="C201" s="686" t="s">
        <x:v>2392</x:v>
      </x:c>
      <x:c r="D201" s="567" t="n">
        <x:v/>
      </x:c>
      <x:c r="E201" s="567" t="n">
        <x:v/>
      </x:c>
      <x:c r="F201" s="568" t="str">
        <x:f>IF(D201&gt;0,IF(E201/D201&gt;=100,"&gt;&gt;100",E201/D201*100),"-")</x:f>
      </x:c>
      <x:c r="G201" s="706" t="s"/>
      <x:c r="H201" s="706" t="s"/>
      <x:c r="I201" s="706" t="s"/>
      <x:c r="J201" s="706" t="s"/>
      <x:c r="K201" s="706" t="s"/>
      <x:c r="L201" s="706" t="s"/>
      <x:c r="M201" s="706" t="s"/>
      <x:c r="N201" s="706" t="s"/>
      <x:c r="O201" s="706" t="s"/>
      <x:c r="P201" s="706" t="s"/>
      <x:c r="Q201" s="706" t="s"/>
      <x:c r="R201" s="706" t="s"/>
      <x:c r="S201" s="706" t="s"/>
      <x:c r="T201" s="706" t="s"/>
      <x:c r="U201" s="706" t="s"/>
      <x:c r="V201" s="706" t="s"/>
      <x:c r="W201" s="706" t="s"/>
    </x:row>
    <x:row r="202" spans="1:24" s="419" customFormat="1" ht="24" customHeight="1" x14ac:dyDescent="0.2">
      <x:c r="A202" s="565" t="s">
        <x:v>2394</x:v>
      </x:c>
      <x:c r="B202" s="562" t="s">
        <x:v>2395</x:v>
      </x:c>
      <x:c r="C202" s="686" t="s">
        <x:v>2394</x:v>
      </x:c>
      <x:c r="D202" s="635">
        <x:f>D203+D210-D217</x:f>
      </x:c>
      <x:c r="E202" s="635">
        <x:f>E203+E210-E217</x:f>
      </x:c>
      <x:c r="F202" s="568" t="str">
        <x:f>IF(D202&gt;0,IF(E202/D202&gt;=100,"&gt;&gt;100",E202/D202*100),"-")</x:f>
      </x:c>
      <x:c r="G202" s="706" t="s"/>
      <x:c r="H202" s="706" t="s"/>
      <x:c r="I202" s="706" t="s"/>
      <x:c r="J202" s="706" t="s"/>
      <x:c r="K202" s="706" t="s"/>
      <x:c r="L202" s="706" t="s"/>
      <x:c r="M202" s="706" t="s"/>
      <x:c r="N202" s="706" t="s"/>
      <x:c r="O202" s="706" t="s"/>
      <x:c r="P202" s="706" t="s"/>
      <x:c r="Q202" s="706" t="s"/>
      <x:c r="R202" s="706" t="s"/>
      <x:c r="S202" s="706" t="s"/>
      <x:c r="T202" s="706" t="s"/>
      <x:c r="U202" s="706" t="s"/>
      <x:c r="V202" s="706" t="s"/>
      <x:c r="W202" s="706" t="s"/>
    </x:row>
    <x:row r="203" spans="1:24" s="419" customFormat="1" ht="24" customHeight="1" x14ac:dyDescent="0.2">
      <x:c r="A203" s="565" t="s"/>
      <x:c r="B203" s="562" t="s">
        <x:v>2396</x:v>
      </x:c>
      <x:c r="C203" s="686" t="s">
        <x:v>2397</x:v>
      </x:c>
      <x:c r="D203" s="823">
        <x:f>SUM(D204:D209)</x:f>
      </x:c>
      <x:c r="E203" s="823">
        <x:f>SUM(E204:E209)</x:f>
      </x:c>
      <x:c r="F203" s="568" t="str">
        <x:f>IF(D203&gt;0,IF(E203/D203&gt;=100,"&gt;&gt;100",E203/D203*100),"-")</x:f>
      </x:c>
      <x:c r="G203" s="706" t="s"/>
      <x:c r="H203" s="706" t="s"/>
      <x:c r="I203" s="706" t="s"/>
      <x:c r="J203" s="706" t="s"/>
      <x:c r="K203" s="706" t="s"/>
      <x:c r="L203" s="706" t="s"/>
      <x:c r="M203" s="706" t="s"/>
      <x:c r="N203" s="706" t="s"/>
      <x:c r="O203" s="706" t="s"/>
      <x:c r="P203" s="706" t="s"/>
      <x:c r="Q203" s="706" t="s"/>
      <x:c r="R203" s="706" t="s"/>
      <x:c r="S203" s="706" t="s"/>
      <x:c r="T203" s="706" t="s"/>
      <x:c r="U203" s="706" t="s"/>
      <x:c r="V203" s="706" t="s"/>
      <x:c r="W203" s="706" t="s"/>
    </x:row>
    <x:row r="204" spans="1:24" s="419" customFormat="1" ht="12.75" customHeight="1" x14ac:dyDescent="0.2">
      <x:c r="A204" s="565" t="s">
        <x:v>2398</x:v>
      </x:c>
      <x:c r="B204" s="562" t="s">
        <x:v>2399</x:v>
      </x:c>
      <x:c r="C204" s="686" t="s">
        <x:v>2398</x:v>
      </x:c>
      <x:c r="D204" s="794" t="n">
        <x:v/>
      </x:c>
      <x:c r="E204" s="794" t="n">
        <x:v/>
      </x:c>
      <x:c r="F204" s="568" t="str">
        <x:f>IF(D204&gt;0,IF(E204/D204&gt;=100,"&gt;&gt;100",E204/D204*100),"-")</x:f>
      </x:c>
      <x:c r="G204" s="706" t="s"/>
      <x:c r="H204" s="706" t="s"/>
      <x:c r="I204" s="706" t="s"/>
      <x:c r="J204" s="706" t="s"/>
      <x:c r="K204" s="706" t="s"/>
      <x:c r="L204" s="706" t="s"/>
      <x:c r="M204" s="706" t="s"/>
      <x:c r="N204" s="706" t="s"/>
      <x:c r="O204" s="706" t="s"/>
      <x:c r="P204" s="706" t="s"/>
      <x:c r="Q204" s="706" t="s"/>
      <x:c r="R204" s="706" t="s"/>
      <x:c r="S204" s="706" t="s"/>
      <x:c r="T204" s="706" t="s"/>
      <x:c r="U204" s="706" t="s"/>
      <x:c r="V204" s="706" t="s"/>
      <x:c r="W204" s="706" t="s"/>
    </x:row>
    <x:row r="205" spans="1:24" s="419" customFormat="1" ht="12.75" customHeight="1" x14ac:dyDescent="0.2">
      <x:c r="A205" s="565" t="s">
        <x:v>2400</x:v>
      </x:c>
      <x:c r="B205" s="562" t="s">
        <x:v>2401</x:v>
      </x:c>
      <x:c r="C205" s="686" t="s">
        <x:v>2400</x:v>
      </x:c>
      <x:c r="D205" s="794" t="n">
        <x:v/>
      </x:c>
      <x:c r="E205" s="794" t="n">
        <x:v/>
      </x:c>
      <x:c r="F205" s="568" t="str">
        <x:f>IF(D205&gt;0,IF(E205/D205&gt;=100,"&gt;&gt;100",E205/D205*100),"-")</x:f>
      </x:c>
      <x:c r="G205" s="706" t="s"/>
      <x:c r="H205" s="706" t="s"/>
      <x:c r="I205" s="706" t="s"/>
      <x:c r="J205" s="706" t="s"/>
      <x:c r="K205" s="706" t="s"/>
      <x:c r="L205" s="706" t="s"/>
      <x:c r="M205" s="706" t="s"/>
      <x:c r="N205" s="706" t="s"/>
      <x:c r="O205" s="706" t="s"/>
      <x:c r="P205" s="706" t="s"/>
      <x:c r="Q205" s="706" t="s"/>
      <x:c r="R205" s="706" t="s"/>
      <x:c r="S205" s="706" t="s"/>
      <x:c r="T205" s="706" t="s"/>
      <x:c r="U205" s="706" t="s"/>
      <x:c r="V205" s="706" t="s"/>
      <x:c r="W205" s="706" t="s"/>
    </x:row>
    <x:row r="206" spans="1:24" s="419" customFormat="1" ht="12.75" customHeight="1" x14ac:dyDescent="0.2">
      <x:c r="A206" s="565" t="s">
        <x:v>2402</x:v>
      </x:c>
      <x:c r="B206" s="562" t="s">
        <x:v>2403</x:v>
      </x:c>
      <x:c r="C206" s="686" t="s">
        <x:v>2402</x:v>
      </x:c>
      <x:c r="D206" s="794" t="n">
        <x:v/>
      </x:c>
      <x:c r="E206" s="794" t="n">
        <x:v/>
      </x:c>
      <x:c r="F206" s="568" t="str">
        <x:f>IF(D206&gt;0,IF(E206/D206&gt;=100,"&gt;&gt;100",E206/D206*100),"-")</x:f>
      </x:c>
      <x:c r="G206" s="706" t="s"/>
      <x:c r="H206" s="706" t="s"/>
      <x:c r="I206" s="706" t="s"/>
      <x:c r="J206" s="706" t="s"/>
      <x:c r="K206" s="706" t="s"/>
      <x:c r="L206" s="706" t="s"/>
      <x:c r="M206" s="706" t="s"/>
      <x:c r="N206" s="706" t="s"/>
      <x:c r="O206" s="706" t="s"/>
      <x:c r="P206" s="706" t="s"/>
      <x:c r="Q206" s="706" t="s"/>
      <x:c r="R206" s="706" t="s"/>
      <x:c r="S206" s="706" t="s"/>
      <x:c r="T206" s="706" t="s"/>
      <x:c r="U206" s="706" t="s"/>
      <x:c r="V206" s="706" t="s"/>
      <x:c r="W206" s="706" t="s"/>
    </x:row>
    <x:row r="207" spans="1:24" s="419" customFormat="1" ht="12.75" customHeight="1" x14ac:dyDescent="0.2">
      <x:c r="A207" s="565" t="s">
        <x:v>2404</x:v>
      </x:c>
      <x:c r="B207" s="562" t="s">
        <x:v>2405</x:v>
      </x:c>
      <x:c r="C207" s="686" t="s">
        <x:v>2404</x:v>
      </x:c>
      <x:c r="D207" s="794" t="n">
        <x:v/>
      </x:c>
      <x:c r="E207" s="794" t="n">
        <x:v/>
      </x:c>
      <x:c r="F207" s="568" t="str">
        <x:f>IF(D207&gt;0,IF(E207/D207&gt;=100,"&gt;&gt;100",E207/D207*100),"-")</x:f>
      </x:c>
      <x:c r="G207" s="706" t="s"/>
      <x:c r="H207" s="706" t="s"/>
      <x:c r="I207" s="706" t="s"/>
      <x:c r="J207" s="706" t="s"/>
      <x:c r="K207" s="706" t="s"/>
      <x:c r="L207" s="706" t="s"/>
      <x:c r="M207" s="706" t="s"/>
      <x:c r="N207" s="706" t="s"/>
      <x:c r="O207" s="706" t="s"/>
      <x:c r="P207" s="706" t="s"/>
      <x:c r="Q207" s="706" t="s"/>
      <x:c r="R207" s="706" t="s"/>
      <x:c r="S207" s="706" t="s"/>
      <x:c r="T207" s="706" t="s"/>
      <x:c r="U207" s="706" t="s"/>
      <x:c r="V207" s="706" t="s"/>
      <x:c r="W207" s="706" t="s"/>
    </x:row>
    <x:row r="208" spans="1:24" s="419" customFormat="1" ht="12.75" customHeight="1" x14ac:dyDescent="0.2">
      <x:c r="A208" s="565" t="s">
        <x:v>2406</x:v>
      </x:c>
      <x:c r="B208" s="562" t="s">
        <x:v>2407</x:v>
      </x:c>
      <x:c r="C208" s="686" t="s">
        <x:v>2406</x:v>
      </x:c>
      <x:c r="D208" s="794" t="n">
        <x:v/>
      </x:c>
      <x:c r="E208" s="794" t="n">
        <x:v/>
      </x:c>
      <x:c r="F208" s="568" t="str">
        <x:f>IF(D208&gt;0,IF(E208/D208&gt;=100,"&gt;&gt;100",E208/D208*100),"-")</x:f>
      </x:c>
      <x:c r="G208" s="706" t="s"/>
      <x:c r="H208" s="706" t="s"/>
      <x:c r="I208" s="706" t="s"/>
      <x:c r="J208" s="706" t="s"/>
      <x:c r="K208" s="706" t="s"/>
      <x:c r="L208" s="706" t="s"/>
      <x:c r="M208" s="706" t="s"/>
      <x:c r="N208" s="706" t="s"/>
      <x:c r="O208" s="706" t="s"/>
      <x:c r="P208" s="706" t="s"/>
      <x:c r="Q208" s="706" t="s"/>
      <x:c r="R208" s="706" t="s"/>
      <x:c r="S208" s="706" t="s"/>
      <x:c r="T208" s="706" t="s"/>
      <x:c r="U208" s="706" t="s"/>
      <x:c r="V208" s="706" t="s"/>
      <x:c r="W208" s="706" t="s"/>
    </x:row>
    <x:row r="209" spans="1:24" s="419" customFormat="1" ht="12.75" customHeight="1" x14ac:dyDescent="0.2">
      <x:c r="A209" s="565" t="s">
        <x:v>2408</x:v>
      </x:c>
      <x:c r="B209" s="562" t="s">
        <x:v>2409</x:v>
      </x:c>
      <x:c r="C209" s="686" t="s">
        <x:v>2408</x:v>
      </x:c>
      <x:c r="D209" s="567" t="n">
        <x:v/>
      </x:c>
      <x:c r="E209" s="567" t="n">
        <x:v/>
      </x:c>
      <x:c r="F209" s="568" t="str">
        <x:f>IF(D209&gt;0,IF(E209/D209&gt;=100,"&gt;&gt;100",E209/D209*100),"-")</x:f>
      </x:c>
      <x:c r="G209" s="706" t="s"/>
      <x:c r="H209" s="706" t="s"/>
      <x:c r="I209" s="706" t="s"/>
      <x:c r="J209" s="706" t="s"/>
      <x:c r="K209" s="706" t="s"/>
      <x:c r="L209" s="706" t="s"/>
      <x:c r="M209" s="706" t="s"/>
      <x:c r="N209" s="706" t="s"/>
      <x:c r="O209" s="706" t="s"/>
      <x:c r="P209" s="706" t="s"/>
      <x:c r="Q209" s="706" t="s"/>
      <x:c r="R209" s="706" t="s"/>
      <x:c r="S209" s="706" t="s"/>
      <x:c r="T209" s="706" t="s"/>
      <x:c r="U209" s="706" t="s"/>
      <x:c r="V209" s="706" t="s"/>
      <x:c r="W209" s="706" t="s"/>
    </x:row>
    <x:row r="210" spans="1:24" s="419" customFormat="1" ht="24" customHeight="1" x14ac:dyDescent="0.2">
      <x:c r="A210" s="565" t="s"/>
      <x:c r="B210" s="562" t="s">
        <x:v>2410</x:v>
      </x:c>
      <x:c r="C210" s="686" t="s">
        <x:v>2411</x:v>
      </x:c>
      <x:c r="D210" s="823">
        <x:f>SUM(D211:D216)</x:f>
      </x:c>
      <x:c r="E210" s="823">
        <x:f>SUM(E211:E216)</x:f>
      </x:c>
      <x:c r="F210" s="568" t="str">
        <x:f>IF(D210&gt;0,IF(E210/D210&gt;=100,"&gt;&gt;100",E210/D210*100),"-")</x:f>
      </x:c>
      <x:c r="G210" s="706" t="s"/>
      <x:c r="H210" s="706" t="s"/>
      <x:c r="I210" s="706" t="s"/>
      <x:c r="J210" s="706" t="s"/>
      <x:c r="K210" s="706" t="s"/>
      <x:c r="L210" s="706" t="s"/>
      <x:c r="M210" s="706" t="s"/>
      <x:c r="N210" s="706" t="s"/>
      <x:c r="O210" s="706" t="s"/>
      <x:c r="P210" s="706" t="s"/>
      <x:c r="Q210" s="706" t="s"/>
      <x:c r="R210" s="706" t="s"/>
      <x:c r="S210" s="706" t="s"/>
      <x:c r="T210" s="706" t="s"/>
      <x:c r="U210" s="706" t="s"/>
      <x:c r="V210" s="706" t="s"/>
      <x:c r="W210" s="706" t="s"/>
    </x:row>
    <x:row r="211" spans="1:24" s="419" customFormat="1" ht="12.75" customHeight="1" x14ac:dyDescent="0.2">
      <x:c r="A211" s="565" t="s">
        <x:v>2412</x:v>
      </x:c>
      <x:c r="B211" s="562" t="s">
        <x:v>2399</x:v>
      </x:c>
      <x:c r="C211" s="686" t="s">
        <x:v>2412</x:v>
      </x:c>
      <x:c r="D211" s="794" t="n">
        <x:v/>
      </x:c>
      <x:c r="E211" s="794" t="n">
        <x:v/>
      </x:c>
      <x:c r="F211" s="568" t="str">
        <x:f>IF(D211&gt;0,IF(E211/D211&gt;=100,"&gt;&gt;100",E211/D211*100),"-")</x:f>
      </x:c>
      <x:c r="G211" s="706" t="s"/>
      <x:c r="H211" s="706" t="s"/>
      <x:c r="I211" s="706" t="s"/>
      <x:c r="J211" s="706" t="s"/>
      <x:c r="K211" s="706" t="s"/>
      <x:c r="L211" s="706" t="s"/>
      <x:c r="M211" s="706" t="s"/>
      <x:c r="N211" s="706" t="s"/>
      <x:c r="O211" s="706" t="s"/>
      <x:c r="P211" s="706" t="s"/>
      <x:c r="Q211" s="706" t="s"/>
      <x:c r="R211" s="706" t="s"/>
      <x:c r="S211" s="706" t="s"/>
      <x:c r="T211" s="706" t="s"/>
      <x:c r="U211" s="706" t="s"/>
      <x:c r="V211" s="706" t="s"/>
      <x:c r="W211" s="706" t="s"/>
    </x:row>
    <x:row r="212" spans="1:24" s="419" customFormat="1" ht="12.75" customHeight="1" x14ac:dyDescent="0.2">
      <x:c r="A212" s="565" t="s">
        <x:v>2413</x:v>
      </x:c>
      <x:c r="B212" s="562" t="s">
        <x:v>2401</x:v>
      </x:c>
      <x:c r="C212" s="686" t="s">
        <x:v>2413</x:v>
      </x:c>
      <x:c r="D212" s="794" t="n">
        <x:v/>
      </x:c>
      <x:c r="E212" s="794" t="n">
        <x:v/>
      </x:c>
      <x:c r="F212" s="568" t="str">
        <x:f>IF(D212&gt;0,IF(E212/D212&gt;=100,"&gt;&gt;100",E212/D212*100),"-")</x:f>
      </x:c>
      <x:c r="G212" s="706" t="s"/>
      <x:c r="H212" s="706" t="s"/>
      <x:c r="I212" s="706" t="s"/>
      <x:c r="J212" s="706" t="s"/>
      <x:c r="K212" s="706" t="s"/>
      <x:c r="L212" s="706" t="s"/>
      <x:c r="M212" s="706" t="s"/>
      <x:c r="N212" s="706" t="s"/>
      <x:c r="O212" s="706" t="s"/>
      <x:c r="P212" s="706" t="s"/>
      <x:c r="Q212" s="706" t="s"/>
      <x:c r="R212" s="706" t="s"/>
      <x:c r="S212" s="706" t="s"/>
      <x:c r="T212" s="706" t="s"/>
      <x:c r="U212" s="706" t="s"/>
      <x:c r="V212" s="706" t="s"/>
      <x:c r="W212" s="706" t="s"/>
    </x:row>
    <x:row r="213" spans="1:24" s="419" customFormat="1" ht="12.75" customHeight="1" x14ac:dyDescent="0.2">
      <x:c r="A213" s="565" t="s">
        <x:v>2414</x:v>
      </x:c>
      <x:c r="B213" s="562" t="s">
        <x:v>2403</x:v>
      </x:c>
      <x:c r="C213" s="686" t="s">
        <x:v>2414</x:v>
      </x:c>
      <x:c r="D213" s="794" t="n">
        <x:v/>
      </x:c>
      <x:c r="E213" s="794" t="n">
        <x:v/>
      </x:c>
      <x:c r="F213" s="568" t="str">
        <x:f>IF(D213&gt;0,IF(E213/D213&gt;=100,"&gt;&gt;100",E213/D213*100),"-")</x:f>
      </x:c>
      <x:c r="G213" s="706" t="s"/>
      <x:c r="H213" s="706" t="s"/>
      <x:c r="I213" s="706" t="s"/>
      <x:c r="J213" s="706" t="s"/>
      <x:c r="K213" s="706" t="s"/>
      <x:c r="L213" s="706" t="s"/>
      <x:c r="M213" s="706" t="s"/>
      <x:c r="N213" s="706" t="s"/>
      <x:c r="O213" s="706" t="s"/>
      <x:c r="P213" s="706" t="s"/>
      <x:c r="Q213" s="706" t="s"/>
      <x:c r="R213" s="706" t="s"/>
      <x:c r="S213" s="706" t="s"/>
      <x:c r="T213" s="706" t="s"/>
      <x:c r="U213" s="706" t="s"/>
      <x:c r="V213" s="706" t="s"/>
      <x:c r="W213" s="706" t="s"/>
    </x:row>
    <x:row r="214" spans="1:24" s="419" customFormat="1" ht="12.75" customHeight="1" x14ac:dyDescent="0.2">
      <x:c r="A214" s="565" t="s">
        <x:v>2415</x:v>
      </x:c>
      <x:c r="B214" s="562" t="s">
        <x:v>2405</x:v>
      </x:c>
      <x:c r="C214" s="686" t="s">
        <x:v>2415</x:v>
      </x:c>
      <x:c r="D214" s="794" t="n">
        <x:v/>
      </x:c>
      <x:c r="E214" s="794" t="n">
        <x:v/>
      </x:c>
      <x:c r="F214" s="568" t="str">
        <x:f>IF(D214&gt;0,IF(E214/D214&gt;=100,"&gt;&gt;100",E214/D214*100),"-")</x:f>
      </x:c>
      <x:c r="G214" s="706" t="s"/>
      <x:c r="H214" s="706" t="s"/>
      <x:c r="I214" s="706" t="s"/>
      <x:c r="J214" s="706" t="s"/>
      <x:c r="K214" s="706" t="s"/>
      <x:c r="L214" s="706" t="s"/>
      <x:c r="M214" s="706" t="s"/>
      <x:c r="N214" s="706" t="s"/>
      <x:c r="O214" s="706" t="s"/>
      <x:c r="P214" s="706" t="s"/>
      <x:c r="Q214" s="706" t="s"/>
      <x:c r="R214" s="706" t="s"/>
      <x:c r="S214" s="706" t="s"/>
      <x:c r="T214" s="706" t="s"/>
      <x:c r="U214" s="706" t="s"/>
      <x:c r="V214" s="706" t="s"/>
      <x:c r="W214" s="706" t="s"/>
    </x:row>
    <x:row r="215" spans="1:24" s="419" customFormat="1" ht="12.75" customHeight="1" x14ac:dyDescent="0.2">
      <x:c r="A215" s="565" t="s">
        <x:v>2416</x:v>
      </x:c>
      <x:c r="B215" s="562" t="s">
        <x:v>2407</x:v>
      </x:c>
      <x:c r="C215" s="686" t="s">
        <x:v>2416</x:v>
      </x:c>
      <x:c r="D215" s="794" t="n">
        <x:v/>
      </x:c>
      <x:c r="E215" s="794" t="n">
        <x:v/>
      </x:c>
      <x:c r="F215" s="568" t="str">
        <x:f>IF(D215&gt;0,IF(E215/D215&gt;=100,"&gt;&gt;100",E215/D215*100),"-")</x:f>
      </x:c>
      <x:c r="G215" s="706" t="s"/>
      <x:c r="H215" s="706" t="s"/>
      <x:c r="I215" s="706" t="s"/>
      <x:c r="J215" s="706" t="s"/>
      <x:c r="K215" s="706" t="s"/>
      <x:c r="L215" s="706" t="s"/>
      <x:c r="M215" s="706" t="s"/>
      <x:c r="N215" s="706" t="s"/>
      <x:c r="O215" s="706" t="s"/>
      <x:c r="P215" s="706" t="s"/>
      <x:c r="Q215" s="706" t="s"/>
      <x:c r="R215" s="706" t="s"/>
      <x:c r="S215" s="706" t="s"/>
      <x:c r="T215" s="706" t="s"/>
      <x:c r="U215" s="706" t="s"/>
      <x:c r="V215" s="706" t="s"/>
      <x:c r="W215" s="706" t="s"/>
    </x:row>
    <x:row r="216" spans="1:24" s="419" customFormat="1" ht="12.75" customHeight="1" x14ac:dyDescent="0.2">
      <x:c r="A216" s="565" t="s">
        <x:v>2417</x:v>
      </x:c>
      <x:c r="B216" s="562" t="s">
        <x:v>2409</x:v>
      </x:c>
      <x:c r="C216" s="686" t="s">
        <x:v>2417</x:v>
      </x:c>
      <x:c r="D216" s="794" t="n">
        <x:v/>
      </x:c>
      <x:c r="E216" s="794" t="n">
        <x:v/>
      </x:c>
      <x:c r="F216" s="568" t="str">
        <x:f>IF(D216&gt;0,IF(E216/D216&gt;=100,"&gt;&gt;100",E216/D216*100),"-")</x:f>
      </x:c>
      <x:c r="G216" s="706" t="s"/>
      <x:c r="H216" s="706" t="s"/>
      <x:c r="I216" s="706" t="s"/>
      <x:c r="J216" s="706" t="s"/>
      <x:c r="K216" s="706" t="s"/>
      <x:c r="L216" s="706" t="s"/>
      <x:c r="M216" s="706" t="s"/>
      <x:c r="N216" s="706" t="s"/>
      <x:c r="O216" s="706" t="s"/>
      <x:c r="P216" s="706" t="s"/>
      <x:c r="Q216" s="706" t="s"/>
      <x:c r="R216" s="706" t="s"/>
      <x:c r="S216" s="706" t="s"/>
      <x:c r="T216" s="706" t="s"/>
      <x:c r="U216" s="706" t="s"/>
      <x:c r="V216" s="706" t="s"/>
      <x:c r="W216" s="706" t="s"/>
    </x:row>
    <x:row r="217" spans="1:24" s="419" customFormat="1" ht="12.75" customHeight="1" x14ac:dyDescent="0.2">
      <x:c r="A217" s="565" t="s">
        <x:v>2418</x:v>
      </x:c>
      <x:c r="B217" s="562" t="s">
        <x:v>2419</x:v>
      </x:c>
      <x:c r="C217" s="686" t="s">
        <x:v>2418</x:v>
      </x:c>
      <x:c r="D217" s="567" t="n">
        <x:v/>
      </x:c>
      <x:c r="E217" s="567" t="n">
        <x:v/>
      </x:c>
      <x:c r="F217" s="568" t="str">
        <x:f>IF(D217&gt;0,IF(E217/D217&gt;=100,"&gt;&gt;100",E217/D217*100),"-")</x:f>
      </x:c>
      <x:c r="G217" s="706" t="s"/>
      <x:c r="H217" s="706" t="s"/>
      <x:c r="I217" s="706" t="s"/>
      <x:c r="J217" s="706" t="s"/>
      <x:c r="K217" s="706" t="s"/>
      <x:c r="L217" s="706" t="s"/>
      <x:c r="M217" s="706" t="s"/>
      <x:c r="N217" s="706" t="s"/>
      <x:c r="O217" s="706" t="s"/>
      <x:c r="P217" s="706" t="s"/>
      <x:c r="Q217" s="706" t="s"/>
      <x:c r="R217" s="706" t="s"/>
      <x:c r="S217" s="706" t="s"/>
      <x:c r="T217" s="706" t="s"/>
      <x:c r="U217" s="706" t="s"/>
      <x:c r="V217" s="706" t="s"/>
      <x:c r="W217" s="706" t="s"/>
    </x:row>
    <x:row r="218" spans="1:24" s="419" customFormat="1" ht="12.75" customHeight="1" x14ac:dyDescent="0.2">
      <x:c r="A218" s="565" t="s">
        <x:v>2420</x:v>
      </x:c>
      <x:c r="B218" s="562" t="s">
        <x:v>2421</x:v>
      </x:c>
      <x:c r="C218" s="686" t="s">
        <x:v>2420</x:v>
      </x:c>
      <x:c r="D218" s="635">
        <x:f>D219+D236</x:f>
      </x:c>
      <x:c r="E218" s="635">
        <x:f>E219+E236</x:f>
      </x:c>
      <x:c r="F218" s="568" t="str">
        <x:f>IF(D218&gt;0,IF(E218/D218&gt;=100,"&gt;&gt;100",E218/D218*100),"-")</x:f>
      </x:c>
      <x:c r="G218" s="706" t="s"/>
      <x:c r="H218" s="706" t="s"/>
      <x:c r="I218" s="706" t="s"/>
      <x:c r="J218" s="706" t="s"/>
      <x:c r="K218" s="706" t="s"/>
      <x:c r="L218" s="706" t="s"/>
      <x:c r="M218" s="706" t="s"/>
      <x:c r="N218" s="706" t="s"/>
      <x:c r="O218" s="706" t="s"/>
      <x:c r="P218" s="706" t="s"/>
      <x:c r="Q218" s="706" t="s"/>
      <x:c r="R218" s="706" t="s"/>
      <x:c r="S218" s="706" t="s"/>
      <x:c r="T218" s="706" t="s"/>
      <x:c r="U218" s="706" t="s"/>
      <x:c r="V218" s="706" t="s"/>
      <x:c r="W218" s="706" t="s"/>
    </x:row>
    <x:row r="219" spans="1:24" s="419" customFormat="1" ht="36" customHeight="1" x14ac:dyDescent="0.2">
      <x:c r="A219" s="565" t="s"/>
      <x:c r="B219" s="562" t="s">
        <x:v>2422</x:v>
      </x:c>
      <x:c r="C219" s="686" t="s">
        <x:v>2423</x:v>
      </x:c>
      <x:c r="D219" s="823">
        <x:f>SUM(D220:D235)</x:f>
      </x:c>
      <x:c r="E219" s="823">
        <x:f>SUM(E220:E235)</x:f>
      </x:c>
      <x:c r="F219" s="568" t="str">
        <x:f>IF(D219&gt;0,IF(E219/D219&gt;=100,"&gt;&gt;100",E219/D219*100),"-")</x:f>
      </x:c>
      <x:c r="G219" s="706" t="s"/>
      <x:c r="H219" s="706" t="s"/>
      <x:c r="I219" s="706" t="s"/>
      <x:c r="J219" s="706" t="s"/>
      <x:c r="K219" s="706" t="s"/>
      <x:c r="L219" s="706" t="s"/>
      <x:c r="M219" s="706" t="s"/>
      <x:c r="N219" s="706" t="s"/>
      <x:c r="O219" s="706" t="s"/>
      <x:c r="P219" s="706" t="s"/>
      <x:c r="Q219" s="706" t="s"/>
      <x:c r="R219" s="706" t="s"/>
      <x:c r="S219" s="706" t="s"/>
      <x:c r="T219" s="706" t="s"/>
      <x:c r="U219" s="706" t="s"/>
      <x:c r="V219" s="706" t="s"/>
      <x:c r="W219" s="706" t="s"/>
    </x:row>
    <x:row r="220" spans="1:24" s="419" customFormat="1" ht="12.75" customHeight="1" x14ac:dyDescent="0.2">
      <x:c r="A220" s="565" t="s">
        <x:v>2424</x:v>
      </x:c>
      <x:c r="B220" s="562" t="s">
        <x:v>2425</x:v>
      </x:c>
      <x:c r="C220" s="686" t="s">
        <x:v>2424</x:v>
      </x:c>
      <x:c r="D220" s="794" t="n">
        <x:v/>
      </x:c>
      <x:c r="E220" s="794" t="n">
        <x:v/>
      </x:c>
      <x:c r="F220" s="568" t="str">
        <x:f>IF(D220&gt;0,IF(E220/D220&gt;=100,"&gt;&gt;100",E220/D220*100),"-")</x:f>
      </x:c>
      <x:c r="G220" s="706" t="s"/>
      <x:c r="H220" s="706" t="s"/>
      <x:c r="I220" s="706" t="s"/>
      <x:c r="J220" s="706" t="s"/>
      <x:c r="K220" s="706" t="s"/>
      <x:c r="L220" s="706" t="s"/>
      <x:c r="M220" s="706" t="s"/>
      <x:c r="N220" s="706" t="s"/>
      <x:c r="O220" s="706" t="s"/>
      <x:c r="P220" s="706" t="s"/>
      <x:c r="Q220" s="706" t="s"/>
      <x:c r="R220" s="706" t="s"/>
      <x:c r="S220" s="706" t="s"/>
      <x:c r="T220" s="706" t="s"/>
      <x:c r="U220" s="706" t="s"/>
      <x:c r="V220" s="706" t="s"/>
      <x:c r="W220" s="706" t="s"/>
    </x:row>
    <x:row r="221" spans="1:24" s="419" customFormat="1" ht="12.75" customHeight="1" x14ac:dyDescent="0.2">
      <x:c r="A221" s="565" t="s">
        <x:v>2426</x:v>
      </x:c>
      <x:c r="B221" s="562" t="s">
        <x:v>2427</x:v>
      </x:c>
      <x:c r="C221" s="686" t="s">
        <x:v>2426</x:v>
      </x:c>
      <x:c r="D221" s="794" t="n">
        <x:v/>
      </x:c>
      <x:c r="E221" s="794" t="n">
        <x:v/>
      </x:c>
      <x:c r="F221" s="568" t="str">
        <x:f>IF(D221&gt;0,IF(E221/D221&gt;=100,"&gt;&gt;100",E221/D221*100),"-")</x:f>
      </x:c>
      <x:c r="G221" s="706" t="s"/>
      <x:c r="H221" s="706" t="s"/>
      <x:c r="I221" s="706" t="s"/>
      <x:c r="J221" s="706" t="s"/>
      <x:c r="K221" s="706" t="s"/>
      <x:c r="L221" s="706" t="s"/>
      <x:c r="M221" s="706" t="s"/>
      <x:c r="N221" s="706" t="s"/>
      <x:c r="O221" s="706" t="s"/>
      <x:c r="P221" s="706" t="s"/>
      <x:c r="Q221" s="706" t="s"/>
      <x:c r="R221" s="706" t="s"/>
      <x:c r="S221" s="706" t="s"/>
      <x:c r="T221" s="706" t="s"/>
      <x:c r="U221" s="706" t="s"/>
      <x:c r="V221" s="706" t="s"/>
      <x:c r="W221" s="706" t="s"/>
    </x:row>
    <x:row r="222" spans="1:24" s="419" customFormat="1" ht="12.75" customHeight="1" x14ac:dyDescent="0.2">
      <x:c r="A222" s="565" t="s">
        <x:v>2428</x:v>
      </x:c>
      <x:c r="B222" s="562" t="s">
        <x:v>2429</x:v>
      </x:c>
      <x:c r="C222" s="686" t="s">
        <x:v>2428</x:v>
      </x:c>
      <x:c r="D222" s="794" t="n">
        <x:v/>
      </x:c>
      <x:c r="E222" s="794" t="n">
        <x:v/>
      </x:c>
      <x:c r="F222" s="568" t="str">
        <x:f>IF(D222&gt;0,IF(E222/D222&gt;=100,"&gt;&gt;100",E222/D222*100),"-")</x:f>
      </x:c>
      <x:c r="G222" s="706" t="s"/>
      <x:c r="H222" s="706" t="s"/>
      <x:c r="I222" s="706" t="s"/>
      <x:c r="J222" s="706" t="s"/>
      <x:c r="K222" s="706" t="s"/>
      <x:c r="L222" s="706" t="s"/>
      <x:c r="M222" s="706" t="s"/>
      <x:c r="N222" s="706" t="s"/>
      <x:c r="O222" s="706" t="s"/>
      <x:c r="P222" s="706" t="s"/>
      <x:c r="Q222" s="706" t="s"/>
      <x:c r="R222" s="706" t="s"/>
      <x:c r="S222" s="706" t="s"/>
      <x:c r="T222" s="706" t="s"/>
      <x:c r="U222" s="706" t="s"/>
      <x:c r="V222" s="706" t="s"/>
      <x:c r="W222" s="706" t="s"/>
    </x:row>
    <x:row r="223" spans="1:24" s="419" customFormat="1" ht="12.75" customHeight="1" x14ac:dyDescent="0.2">
      <x:c r="A223" s="565" t="s">
        <x:v>2430</x:v>
      </x:c>
      <x:c r="B223" s="562" t="s">
        <x:v>2431</x:v>
      </x:c>
      <x:c r="C223" s="686" t="s">
        <x:v>2430</x:v>
      </x:c>
      <x:c r="D223" s="794" t="n">
        <x:v/>
      </x:c>
      <x:c r="E223" s="794" t="n">
        <x:v/>
      </x:c>
      <x:c r="F223" s="568" t="str">
        <x:f>IF(D223&gt;0,IF(E223/D223&gt;=100,"&gt;&gt;100",E223/D223*100),"-")</x:f>
      </x:c>
      <x:c r="G223" s="706" t="s"/>
      <x:c r="H223" s="706" t="s"/>
      <x:c r="I223" s="706" t="s"/>
      <x:c r="J223" s="706" t="s"/>
      <x:c r="K223" s="706" t="s"/>
      <x:c r="L223" s="706" t="s"/>
      <x:c r="M223" s="706" t="s"/>
      <x:c r="N223" s="706" t="s"/>
      <x:c r="O223" s="706" t="s"/>
      <x:c r="P223" s="706" t="s"/>
      <x:c r="Q223" s="706" t="s"/>
      <x:c r="R223" s="706" t="s"/>
      <x:c r="S223" s="706" t="s"/>
      <x:c r="T223" s="706" t="s"/>
      <x:c r="U223" s="706" t="s"/>
      <x:c r="V223" s="706" t="s"/>
      <x:c r="W223" s="706" t="s"/>
    </x:row>
    <x:row r="224" spans="1:24" s="419" customFormat="1" ht="12.75" customHeight="1" x14ac:dyDescent="0.2">
      <x:c r="A224" s="565" t="s">
        <x:v>2432</x:v>
      </x:c>
      <x:c r="B224" s="562" t="s">
        <x:v>2433</x:v>
      </x:c>
      <x:c r="C224" s="686" t="s">
        <x:v>2432</x:v>
      </x:c>
      <x:c r="D224" s="794" t="n">
        <x:v/>
      </x:c>
      <x:c r="E224" s="794" t="n">
        <x:v/>
      </x:c>
      <x:c r="F224" s="568" t="str">
        <x:f>IF(D224&gt;0,IF(E224/D224&gt;=100,"&gt;&gt;100",E224/D224*100),"-")</x:f>
      </x:c>
      <x:c r="G224" s="706" t="s"/>
      <x:c r="H224" s="706" t="s"/>
      <x:c r="I224" s="706" t="s"/>
      <x:c r="J224" s="706" t="s"/>
      <x:c r="K224" s="706" t="s"/>
      <x:c r="L224" s="706" t="s"/>
      <x:c r="M224" s="706" t="s"/>
      <x:c r="N224" s="706" t="s"/>
      <x:c r="O224" s="706" t="s"/>
      <x:c r="P224" s="706" t="s"/>
      <x:c r="Q224" s="706" t="s"/>
      <x:c r="R224" s="706" t="s"/>
      <x:c r="S224" s="706" t="s"/>
      <x:c r="T224" s="706" t="s"/>
      <x:c r="U224" s="706" t="s"/>
      <x:c r="V224" s="706" t="s"/>
      <x:c r="W224" s="706" t="s"/>
    </x:row>
    <x:row r="225" spans="1:24" s="419" customFormat="1" ht="24" customHeight="1" x14ac:dyDescent="0.2">
      <x:c r="A225" s="565" t="s">
        <x:v>2434</x:v>
      </x:c>
      <x:c r="B225" s="562" t="s">
        <x:v>2435</x:v>
      </x:c>
      <x:c r="C225" s="686" t="s">
        <x:v>2434</x:v>
      </x:c>
      <x:c r="D225" s="794" t="n">
        <x:v/>
      </x:c>
      <x:c r="E225" s="794" t="n">
        <x:v/>
      </x:c>
      <x:c r="F225" s="568" t="str">
        <x:f>IF(D225&gt;0,IF(E225/D225&gt;=100,"&gt;&gt;100",E225/D225*100),"-")</x:f>
      </x:c>
      <x:c r="G225" s="706" t="s"/>
      <x:c r="H225" s="706" t="s"/>
      <x:c r="I225" s="706" t="s"/>
      <x:c r="J225" s="706" t="s"/>
      <x:c r="K225" s="706" t="s"/>
      <x:c r="L225" s="706" t="s"/>
      <x:c r="M225" s="706" t="s"/>
      <x:c r="N225" s="706" t="s"/>
      <x:c r="O225" s="706" t="s"/>
      <x:c r="P225" s="706" t="s"/>
      <x:c r="Q225" s="706" t="s"/>
      <x:c r="R225" s="706" t="s"/>
      <x:c r="S225" s="706" t="s"/>
      <x:c r="T225" s="706" t="s"/>
      <x:c r="U225" s="706" t="s"/>
      <x:c r="V225" s="706" t="s"/>
      <x:c r="W225" s="706" t="s"/>
    </x:row>
    <x:row r="226" spans="1:24" s="419" customFormat="1" ht="24" customHeight="1" x14ac:dyDescent="0.2">
      <x:c r="A226" s="565" t="s">
        <x:v>2436</x:v>
      </x:c>
      <x:c r="B226" s="562" t="s">
        <x:v>2437</x:v>
      </x:c>
      <x:c r="C226" s="686" t="s">
        <x:v>2436</x:v>
      </x:c>
      <x:c r="D226" s="794" t="n">
        <x:v/>
      </x:c>
      <x:c r="E226" s="794" t="n">
        <x:v/>
      </x:c>
      <x:c r="F226" s="568" t="str">
        <x:f>IF(D226&gt;0,IF(E226/D226&gt;=100,"&gt;&gt;100",E226/D226*100),"-")</x:f>
      </x:c>
      <x:c r="G226" s="706" t="s"/>
      <x:c r="H226" s="706" t="s"/>
      <x:c r="I226" s="706" t="s"/>
      <x:c r="J226" s="706" t="s"/>
      <x:c r="K226" s="706" t="s"/>
      <x:c r="L226" s="706" t="s"/>
      <x:c r="M226" s="706" t="s"/>
      <x:c r="N226" s="706" t="s"/>
      <x:c r="O226" s="706" t="s"/>
      <x:c r="P226" s="706" t="s"/>
      <x:c r="Q226" s="706" t="s"/>
      <x:c r="R226" s="706" t="s"/>
      <x:c r="S226" s="706" t="s"/>
      <x:c r="T226" s="706" t="s"/>
      <x:c r="U226" s="706" t="s"/>
      <x:c r="V226" s="706" t="s"/>
      <x:c r="W226" s="706" t="s"/>
    </x:row>
    <x:row r="227" spans="1:24" s="419" customFormat="1" ht="12.75" customHeight="1" x14ac:dyDescent="0.2">
      <x:c r="A227" s="565" t="s">
        <x:v>2438</x:v>
      </x:c>
      <x:c r="B227" s="562" t="s">
        <x:v>2439</x:v>
      </x:c>
      <x:c r="C227" s="686" t="s">
        <x:v>2438</x:v>
      </x:c>
      <x:c r="D227" s="794" t="n">
        <x:v/>
      </x:c>
      <x:c r="E227" s="794" t="n">
        <x:v/>
      </x:c>
      <x:c r="F227" s="568" t="str">
        <x:f>IF(D227&gt;0,IF(E227/D227&gt;=100,"&gt;&gt;100",E227/D227*100),"-")</x:f>
      </x:c>
      <x:c r="G227" s="706" t="s"/>
      <x:c r="H227" s="706" t="s"/>
      <x:c r="I227" s="706" t="s"/>
      <x:c r="J227" s="706" t="s"/>
      <x:c r="K227" s="706" t="s"/>
      <x:c r="L227" s="706" t="s"/>
      <x:c r="M227" s="706" t="s"/>
      <x:c r="N227" s="706" t="s"/>
      <x:c r="O227" s="706" t="s"/>
      <x:c r="P227" s="706" t="s"/>
      <x:c r="Q227" s="706" t="s"/>
      <x:c r="R227" s="706" t="s"/>
      <x:c r="S227" s="706" t="s"/>
      <x:c r="T227" s="706" t="s"/>
      <x:c r="U227" s="706" t="s"/>
      <x:c r="V227" s="706" t="s"/>
      <x:c r="W227" s="706" t="s"/>
    </x:row>
    <x:row r="228" spans="1:24" s="419" customFormat="1" ht="12.75" customHeight="1" x14ac:dyDescent="0.2">
      <x:c r="A228" s="565" t="s">
        <x:v>2440</x:v>
      </x:c>
      <x:c r="B228" s="562" t="s">
        <x:v>2441</x:v>
      </x:c>
      <x:c r="C228" s="686" t="s">
        <x:v>2440</x:v>
      </x:c>
      <x:c r="D228" s="794" t="n">
        <x:v/>
      </x:c>
      <x:c r="E228" s="794" t="n">
        <x:v/>
      </x:c>
      <x:c r="F228" s="568" t="str">
        <x:f>IF(D228&gt;0,IF(E228/D228&gt;=100,"&gt;&gt;100",E228/D228*100),"-")</x:f>
      </x:c>
      <x:c r="G228" s="706" t="s"/>
      <x:c r="H228" s="706" t="s"/>
      <x:c r="I228" s="706" t="s"/>
      <x:c r="J228" s="706" t="s"/>
      <x:c r="K228" s="706" t="s"/>
      <x:c r="L228" s="706" t="s"/>
      <x:c r="M228" s="706" t="s"/>
      <x:c r="N228" s="706" t="s"/>
      <x:c r="O228" s="706" t="s"/>
      <x:c r="P228" s="706" t="s"/>
      <x:c r="Q228" s="706" t="s"/>
      <x:c r="R228" s="706" t="s"/>
      <x:c r="S228" s="706" t="s"/>
      <x:c r="T228" s="706" t="s"/>
      <x:c r="U228" s="706" t="s"/>
      <x:c r="V228" s="706" t="s"/>
      <x:c r="W228" s="706" t="s"/>
    </x:row>
    <x:row r="229" spans="1:24" s="419" customFormat="1" ht="12.75" customHeight="1" x14ac:dyDescent="0.2">
      <x:c r="A229" s="565" t="s">
        <x:v>2442</x:v>
      </x:c>
      <x:c r="B229" s="562" t="s">
        <x:v>2443</x:v>
      </x:c>
      <x:c r="C229" s="686" t="s">
        <x:v>2442</x:v>
      </x:c>
      <x:c r="D229" s="794" t="n">
        <x:v/>
      </x:c>
      <x:c r="E229" s="794" t="n">
        <x:v/>
      </x:c>
      <x:c r="F229" s="568" t="str">
        <x:f>IF(D229&gt;0,IF(E229/D229&gt;=100,"&gt;&gt;100",E229/D229*100),"-")</x:f>
      </x:c>
      <x:c r="G229" s="706" t="s"/>
      <x:c r="H229" s="706" t="s"/>
      <x:c r="I229" s="706" t="s"/>
      <x:c r="J229" s="706" t="s"/>
      <x:c r="K229" s="706" t="s"/>
      <x:c r="L229" s="706" t="s"/>
      <x:c r="M229" s="706" t="s"/>
      <x:c r="N229" s="706" t="s"/>
      <x:c r="O229" s="706" t="s"/>
      <x:c r="P229" s="706" t="s"/>
      <x:c r="Q229" s="706" t="s"/>
      <x:c r="R229" s="706" t="s"/>
      <x:c r="S229" s="706" t="s"/>
      <x:c r="T229" s="706" t="s"/>
      <x:c r="U229" s="706" t="s"/>
      <x:c r="V229" s="706" t="s"/>
      <x:c r="W229" s="706" t="s"/>
    </x:row>
    <x:row r="230" spans="1:24" s="419" customFormat="1" ht="12.75" customHeight="1" x14ac:dyDescent="0.2">
      <x:c r="A230" s="565" t="s">
        <x:v>2444</x:v>
      </x:c>
      <x:c r="B230" s="562" t="s">
        <x:v>2445</x:v>
      </x:c>
      <x:c r="C230" s="686" t="s">
        <x:v>2444</x:v>
      </x:c>
      <x:c r="D230" s="794" t="n">
        <x:v/>
      </x:c>
      <x:c r="E230" s="794" t="n">
        <x:v/>
      </x:c>
      <x:c r="F230" s="568" t="str">
        <x:f>IF(D230&gt;0,IF(E230/D230&gt;=100,"&gt;&gt;100",E230/D230*100),"-")</x:f>
      </x:c>
      <x:c r="G230" s="706" t="s"/>
      <x:c r="H230" s="706" t="s"/>
      <x:c r="I230" s="706" t="s"/>
      <x:c r="J230" s="706" t="s"/>
      <x:c r="K230" s="706" t="s"/>
      <x:c r="L230" s="706" t="s"/>
      <x:c r="M230" s="706" t="s"/>
      <x:c r="N230" s="706" t="s"/>
      <x:c r="O230" s="706" t="s"/>
      <x:c r="P230" s="706" t="s"/>
      <x:c r="Q230" s="706" t="s"/>
      <x:c r="R230" s="706" t="s"/>
      <x:c r="S230" s="706" t="s"/>
      <x:c r="T230" s="706" t="s"/>
      <x:c r="U230" s="706" t="s"/>
      <x:c r="V230" s="706" t="s"/>
      <x:c r="W230" s="706" t="s"/>
    </x:row>
    <x:row r="231" spans="1:24" s="419" customFormat="1" ht="12.75" customHeight="1" x14ac:dyDescent="0.2">
      <x:c r="A231" s="565" t="s">
        <x:v>2446</x:v>
      </x:c>
      <x:c r="B231" s="562" t="s">
        <x:v>2447</x:v>
      </x:c>
      <x:c r="C231" s="686" t="s">
        <x:v>2446</x:v>
      </x:c>
      <x:c r="D231" s="794" t="n">
        <x:v/>
      </x:c>
      <x:c r="E231" s="794" t="n">
        <x:v/>
      </x:c>
      <x:c r="F231" s="568" t="str">
        <x:f>IF(D231&gt;0,IF(E231/D231&gt;=100,"&gt;&gt;100",E231/D231*100),"-")</x:f>
      </x:c>
      <x:c r="G231" s="706" t="s"/>
      <x:c r="H231" s="706" t="s"/>
      <x:c r="I231" s="706" t="s"/>
      <x:c r="J231" s="706" t="s"/>
      <x:c r="K231" s="706" t="s"/>
      <x:c r="L231" s="706" t="s"/>
      <x:c r="M231" s="706" t="s"/>
      <x:c r="N231" s="706" t="s"/>
      <x:c r="O231" s="706" t="s"/>
      <x:c r="P231" s="706" t="s"/>
      <x:c r="Q231" s="706" t="s"/>
      <x:c r="R231" s="706" t="s"/>
      <x:c r="S231" s="706" t="s"/>
      <x:c r="T231" s="706" t="s"/>
      <x:c r="U231" s="706" t="s"/>
      <x:c r="V231" s="706" t="s"/>
      <x:c r="W231" s="706" t="s"/>
    </x:row>
    <x:row r="232" spans="1:24" s="419" customFormat="1" ht="12.75" customHeight="1" x14ac:dyDescent="0.2">
      <x:c r="A232" s="565" t="s">
        <x:v>2448</x:v>
      </x:c>
      <x:c r="B232" s="562" t="s">
        <x:v>2449</x:v>
      </x:c>
      <x:c r="C232" s="686" t="s">
        <x:v>2448</x:v>
      </x:c>
      <x:c r="D232" s="794" t="n">
        <x:v/>
      </x:c>
      <x:c r="E232" s="794" t="n">
        <x:v/>
      </x:c>
      <x:c r="F232" s="568" t="str">
        <x:f>IF(D232&gt;0,IF(E232/D232&gt;=100,"&gt;&gt;100",E232/D232*100),"-")</x:f>
      </x:c>
      <x:c r="G232" s="706" t="s"/>
      <x:c r="H232" s="706" t="s"/>
      <x:c r="I232" s="706" t="s"/>
      <x:c r="J232" s="706" t="s"/>
      <x:c r="K232" s="706" t="s"/>
      <x:c r="L232" s="706" t="s"/>
      <x:c r="M232" s="706" t="s"/>
      <x:c r="N232" s="706" t="s"/>
      <x:c r="O232" s="706" t="s"/>
      <x:c r="P232" s="706" t="s"/>
      <x:c r="Q232" s="706" t="s"/>
      <x:c r="R232" s="706" t="s"/>
      <x:c r="S232" s="706" t="s"/>
      <x:c r="T232" s="706" t="s"/>
      <x:c r="U232" s="706" t="s"/>
      <x:c r="V232" s="706" t="s"/>
      <x:c r="W232" s="706" t="s"/>
    </x:row>
    <x:row r="233" spans="1:24" s="419" customFormat="1" ht="12.75" customHeight="1" x14ac:dyDescent="0.2">
      <x:c r="A233" s="565" t="s">
        <x:v>2450</x:v>
      </x:c>
      <x:c r="B233" s="562" t="s">
        <x:v>2451</x:v>
      </x:c>
      <x:c r="C233" s="686" t="s">
        <x:v>2450</x:v>
      </x:c>
      <x:c r="D233" s="794" t="n">
        <x:v/>
      </x:c>
      <x:c r="E233" s="794" t="n">
        <x:v/>
      </x:c>
      <x:c r="F233" s="568" t="str">
        <x:f>IF(D233&gt;0,IF(E233/D233&gt;=100,"&gt;&gt;100",E233/D233*100),"-")</x:f>
      </x:c>
      <x:c r="G233" s="706" t="s"/>
      <x:c r="H233" s="706" t="s"/>
      <x:c r="I233" s="706" t="s"/>
      <x:c r="J233" s="706" t="s"/>
      <x:c r="K233" s="706" t="s"/>
      <x:c r="L233" s="706" t="s"/>
      <x:c r="M233" s="706" t="s"/>
      <x:c r="N233" s="706" t="s"/>
      <x:c r="O233" s="706" t="s"/>
      <x:c r="P233" s="706" t="s"/>
      <x:c r="Q233" s="706" t="s"/>
      <x:c r="R233" s="706" t="s"/>
      <x:c r="S233" s="706" t="s"/>
      <x:c r="T233" s="706" t="s"/>
      <x:c r="U233" s="706" t="s"/>
      <x:c r="V233" s="706" t="s"/>
      <x:c r="W233" s="706" t="s"/>
    </x:row>
    <x:row r="234" spans="1:24" s="419" customFormat="1" ht="24" customHeight="1" x14ac:dyDescent="0.2">
      <x:c r="A234" s="565" t="s">
        <x:v>2452</x:v>
      </x:c>
      <x:c r="B234" s="562" t="s">
        <x:v>2453</x:v>
      </x:c>
      <x:c r="C234" s="686" t="s">
        <x:v>2452</x:v>
      </x:c>
      <x:c r="D234" s="794" t="n">
        <x:v/>
      </x:c>
      <x:c r="E234" s="794" t="n">
        <x:v/>
      </x:c>
      <x:c r="F234" s="568" t="str">
        <x:f>IF(D234&gt;0,IF(E234/D234&gt;=100,"&gt;&gt;100",E234/D234*100),"-")</x:f>
      </x:c>
      <x:c r="G234" s="706" t="s"/>
      <x:c r="H234" s="706" t="s"/>
      <x:c r="I234" s="706" t="s"/>
      <x:c r="J234" s="706" t="s"/>
      <x:c r="K234" s="706" t="s"/>
      <x:c r="L234" s="706" t="s"/>
      <x:c r="M234" s="706" t="s"/>
      <x:c r="N234" s="706" t="s"/>
      <x:c r="O234" s="706" t="s"/>
      <x:c r="P234" s="706" t="s"/>
      <x:c r="Q234" s="706" t="s"/>
      <x:c r="R234" s="706" t="s"/>
      <x:c r="S234" s="706" t="s"/>
      <x:c r="T234" s="706" t="s"/>
      <x:c r="U234" s="706" t="s"/>
      <x:c r="V234" s="706" t="s"/>
      <x:c r="W234" s="706" t="s"/>
    </x:row>
    <x:row r="235" spans="1:24" s="419" customFormat="1" ht="12" customHeight="1" x14ac:dyDescent="0.2">
      <x:c r="A235" s="565" t="s">
        <x:v>2454</x:v>
      </x:c>
      <x:c r="B235" s="569" t="s">
        <x:v>2455</x:v>
      </x:c>
      <x:c r="C235" s="686" t="s">
        <x:v>2454</x:v>
      </x:c>
      <x:c r="D235" s="567" t="n">
        <x:v/>
      </x:c>
      <x:c r="E235" s="567" t="n">
        <x:v/>
      </x:c>
      <x:c r="F235" s="568" t="str">
        <x:f>IF(D235&gt;0,IF(E235/D235&gt;=100,"&gt;&gt;100",E235/D235*100),"-")</x:f>
      </x:c>
      <x:c r="G235" s="706" t="s"/>
      <x:c r="H235" s="706" t="s"/>
      <x:c r="I235" s="706" t="s"/>
      <x:c r="J235" s="706" t="s"/>
      <x:c r="K235" s="706" t="s"/>
      <x:c r="L235" s="706" t="s"/>
      <x:c r="M235" s="706" t="s"/>
      <x:c r="N235" s="706" t="s"/>
      <x:c r="O235" s="706" t="s"/>
      <x:c r="P235" s="706" t="s"/>
      <x:c r="Q235" s="706" t="s"/>
      <x:c r="R235" s="706" t="s"/>
      <x:c r="S235" s="706" t="s"/>
      <x:c r="T235" s="706" t="s"/>
      <x:c r="U235" s="706" t="s"/>
      <x:c r="V235" s="706" t="s"/>
      <x:c r="W235" s="706" t="s"/>
    </x:row>
    <x:row r="236" spans="1:24" s="419" customFormat="1" ht="24" customHeight="1" x14ac:dyDescent="0.2">
      <x:c r="A236" s="565" t="s"/>
      <x:c r="B236" s="562" t="s">
        <x:v>2456</x:v>
      </x:c>
      <x:c r="C236" s="686" t="s">
        <x:v>2457</x:v>
      </x:c>
      <x:c r="D236" s="823">
        <x:f>SUM(D237:D245)</x:f>
      </x:c>
      <x:c r="E236" s="823">
        <x:f>SUM(E237:E245)</x:f>
      </x:c>
      <x:c r="F236" s="568" t="str">
        <x:f>IF(D236&gt;0,IF(E236/D236&gt;=100,"&gt;&gt;100",E236/D236*100),"-")</x:f>
      </x:c>
      <x:c r="G236" s="706" t="s"/>
      <x:c r="H236" s="706" t="s"/>
      <x:c r="I236" s="706" t="s"/>
      <x:c r="J236" s="706" t="s"/>
      <x:c r="K236" s="706" t="s"/>
      <x:c r="L236" s="706" t="s"/>
      <x:c r="M236" s="706" t="s"/>
      <x:c r="N236" s="706" t="s"/>
      <x:c r="O236" s="706" t="s"/>
      <x:c r="P236" s="706" t="s"/>
      <x:c r="Q236" s="706" t="s"/>
      <x:c r="R236" s="706" t="s"/>
      <x:c r="S236" s="706" t="s"/>
      <x:c r="T236" s="706" t="s"/>
      <x:c r="U236" s="706" t="s"/>
      <x:c r="V236" s="706" t="s"/>
      <x:c r="W236" s="706" t="s"/>
    </x:row>
    <x:row r="237" spans="1:24" s="419" customFormat="1" ht="12.75" customHeight="1" x14ac:dyDescent="0.2">
      <x:c r="A237" s="565" t="s">
        <x:v>2458</x:v>
      </x:c>
      <x:c r="B237" s="562" t="s">
        <x:v>2459</x:v>
      </x:c>
      <x:c r="C237" s="686" t="s">
        <x:v>2458</x:v>
      </x:c>
      <x:c r="D237" s="794" t="n">
        <x:v/>
      </x:c>
      <x:c r="E237" s="794" t="n">
        <x:v/>
      </x:c>
      <x:c r="F237" s="568" t="str">
        <x:f>IF(D237&gt;0,IF(E237/D237&gt;=100,"&gt;&gt;100",E237/D237*100),"-")</x:f>
      </x:c>
      <x:c r="G237" s="706" t="s"/>
      <x:c r="H237" s="706" t="s"/>
      <x:c r="I237" s="706" t="s"/>
      <x:c r="J237" s="706" t="s"/>
      <x:c r="K237" s="706" t="s"/>
      <x:c r="L237" s="706" t="s"/>
      <x:c r="M237" s="706" t="s"/>
      <x:c r="N237" s="706" t="s"/>
      <x:c r="O237" s="706" t="s"/>
      <x:c r="P237" s="706" t="s"/>
      <x:c r="Q237" s="706" t="s"/>
      <x:c r="R237" s="706" t="s"/>
      <x:c r="S237" s="706" t="s"/>
      <x:c r="T237" s="706" t="s"/>
      <x:c r="U237" s="706" t="s"/>
      <x:c r="V237" s="706" t="s"/>
      <x:c r="W237" s="706" t="s"/>
    </x:row>
    <x:row r="238" spans="1:24" s="419" customFormat="1" ht="12.75" customHeight="1" x14ac:dyDescent="0.2">
      <x:c r="A238" s="565" t="s">
        <x:v>2460</x:v>
      </x:c>
      <x:c r="B238" s="562" t="s">
        <x:v>2461</x:v>
      </x:c>
      <x:c r="C238" s="686" t="s">
        <x:v>2460</x:v>
      </x:c>
      <x:c r="D238" s="794" t="n">
        <x:v/>
      </x:c>
      <x:c r="E238" s="794" t="n">
        <x:v/>
      </x:c>
      <x:c r="F238" s="568" t="str">
        <x:f>IF(D238&gt;0,IF(E238/D238&gt;=100,"&gt;&gt;100",E238/D238*100),"-")</x:f>
      </x:c>
      <x:c r="G238" s="706" t="s"/>
      <x:c r="H238" s="706" t="s"/>
      <x:c r="I238" s="706" t="s"/>
      <x:c r="J238" s="706" t="s"/>
      <x:c r="K238" s="706" t="s"/>
      <x:c r="L238" s="706" t="s"/>
      <x:c r="M238" s="706" t="s"/>
      <x:c r="N238" s="706" t="s"/>
      <x:c r="O238" s="706" t="s"/>
      <x:c r="P238" s="706" t="s"/>
      <x:c r="Q238" s="706" t="s"/>
      <x:c r="R238" s="706" t="s"/>
      <x:c r="S238" s="706" t="s"/>
      <x:c r="T238" s="706" t="s"/>
      <x:c r="U238" s="706" t="s"/>
      <x:c r="V238" s="706" t="s"/>
      <x:c r="W238" s="706" t="s"/>
    </x:row>
    <x:row r="239" spans="1:24" s="419" customFormat="1" ht="12.75" customHeight="1" x14ac:dyDescent="0.2">
      <x:c r="A239" s="565" t="s">
        <x:v>2462</x:v>
      </x:c>
      <x:c r="B239" s="562" t="s">
        <x:v>2463</x:v>
      </x:c>
      <x:c r="C239" s="686" t="s">
        <x:v>2462</x:v>
      </x:c>
      <x:c r="D239" s="794" t="n">
        <x:v/>
      </x:c>
      <x:c r="E239" s="794" t="n">
        <x:v/>
      </x:c>
      <x:c r="F239" s="568" t="str">
        <x:f>IF(D239&gt;0,IF(E239/D239&gt;=100,"&gt;&gt;100",E239/D239*100),"-")</x:f>
      </x:c>
      <x:c r="G239" s="706" t="s"/>
      <x:c r="H239" s="706" t="s"/>
      <x:c r="I239" s="706" t="s"/>
      <x:c r="J239" s="706" t="s"/>
      <x:c r="K239" s="706" t="s"/>
      <x:c r="L239" s="706" t="s"/>
      <x:c r="M239" s="706" t="s"/>
      <x:c r="N239" s="706" t="s"/>
      <x:c r="O239" s="706" t="s"/>
      <x:c r="P239" s="706" t="s"/>
      <x:c r="Q239" s="706" t="s"/>
      <x:c r="R239" s="706" t="s"/>
      <x:c r="S239" s="706" t="s"/>
      <x:c r="T239" s="706" t="s"/>
      <x:c r="U239" s="706" t="s"/>
      <x:c r="V239" s="706" t="s"/>
      <x:c r="W239" s="706" t="s"/>
    </x:row>
    <x:row r="240" spans="1:24" s="419" customFormat="1" ht="12.75" customHeight="1" x14ac:dyDescent="0.2">
      <x:c r="A240" s="565" t="s">
        <x:v>2464</x:v>
      </x:c>
      <x:c r="B240" s="562" t="s">
        <x:v>2465</x:v>
      </x:c>
      <x:c r="C240" s="686" t="s">
        <x:v>2464</x:v>
      </x:c>
      <x:c r="D240" s="794" t="n">
        <x:v/>
      </x:c>
      <x:c r="E240" s="794" t="n">
        <x:v/>
      </x:c>
      <x:c r="F240" s="568" t="str">
        <x:f>IF(D240&gt;0,IF(E240/D240&gt;=100,"&gt;&gt;100",E240/D240*100),"-")</x:f>
      </x:c>
      <x:c r="G240" s="706" t="s"/>
      <x:c r="H240" s="706" t="s"/>
      <x:c r="I240" s="706" t="s"/>
      <x:c r="J240" s="706" t="s"/>
      <x:c r="K240" s="706" t="s"/>
      <x:c r="L240" s="706" t="s"/>
      <x:c r="M240" s="706" t="s"/>
      <x:c r="N240" s="706" t="s"/>
      <x:c r="O240" s="706" t="s"/>
      <x:c r="P240" s="706" t="s"/>
      <x:c r="Q240" s="706" t="s"/>
      <x:c r="R240" s="706" t="s"/>
      <x:c r="S240" s="706" t="s"/>
      <x:c r="T240" s="706" t="s"/>
      <x:c r="U240" s="706" t="s"/>
      <x:c r="V240" s="706" t="s"/>
      <x:c r="W240" s="706" t="s"/>
    </x:row>
    <x:row r="241" spans="1:24" s="419" customFormat="1" ht="12.75" customHeight="1" x14ac:dyDescent="0.2">
      <x:c r="A241" s="565" t="s">
        <x:v>2466</x:v>
      </x:c>
      <x:c r="B241" s="562" t="s">
        <x:v>2467</x:v>
      </x:c>
      <x:c r="C241" s="686" t="s">
        <x:v>2466</x:v>
      </x:c>
      <x:c r="D241" s="794" t="n">
        <x:v/>
      </x:c>
      <x:c r="E241" s="794" t="n">
        <x:v/>
      </x:c>
      <x:c r="F241" s="568" t="str">
        <x:f>IF(D241&gt;0,IF(E241/D241&gt;=100,"&gt;&gt;100",E241/D241*100),"-")</x:f>
      </x:c>
      <x:c r="G241" s="706" t="s"/>
      <x:c r="H241" s="706" t="s"/>
      <x:c r="I241" s="706" t="s"/>
      <x:c r="J241" s="706" t="s"/>
      <x:c r="K241" s="706" t="s"/>
      <x:c r="L241" s="706" t="s"/>
      <x:c r="M241" s="706" t="s"/>
      <x:c r="N241" s="706" t="s"/>
      <x:c r="O241" s="706" t="s"/>
      <x:c r="P241" s="706" t="s"/>
      <x:c r="Q241" s="706" t="s"/>
      <x:c r="R241" s="706" t="s"/>
      <x:c r="S241" s="706" t="s"/>
      <x:c r="T241" s="706" t="s"/>
      <x:c r="U241" s="706" t="s"/>
      <x:c r="V241" s="706" t="s"/>
      <x:c r="W241" s="706" t="s"/>
    </x:row>
    <x:row r="242" spans="1:24" s="419" customFormat="1" ht="12.75" customHeight="1" x14ac:dyDescent="0.2">
      <x:c r="A242" s="565" t="s">
        <x:v>2468</x:v>
      </x:c>
      <x:c r="B242" s="562" t="s">
        <x:v>2469</x:v>
      </x:c>
      <x:c r="C242" s="686" t="s">
        <x:v>2468</x:v>
      </x:c>
      <x:c r="D242" s="794" t="n">
        <x:v/>
      </x:c>
      <x:c r="E242" s="794" t="n">
        <x:v/>
      </x:c>
      <x:c r="F242" s="568" t="str">
        <x:f>IF(D242&gt;0,IF(E242/D242&gt;=100,"&gt;&gt;100",E242/D242*100),"-")</x:f>
      </x:c>
      <x:c r="G242" s="706" t="s"/>
      <x:c r="H242" s="706" t="s"/>
      <x:c r="I242" s="706" t="s"/>
      <x:c r="J242" s="706" t="s"/>
      <x:c r="K242" s="706" t="s"/>
      <x:c r="L242" s="706" t="s"/>
      <x:c r="M242" s="706" t="s"/>
      <x:c r="N242" s="706" t="s"/>
      <x:c r="O242" s="706" t="s"/>
      <x:c r="P242" s="706" t="s"/>
      <x:c r="Q242" s="706" t="s"/>
      <x:c r="R242" s="706" t="s"/>
      <x:c r="S242" s="706" t="s"/>
      <x:c r="T242" s="706" t="s"/>
      <x:c r="U242" s="706" t="s"/>
      <x:c r="V242" s="706" t="s"/>
      <x:c r="W242" s="706" t="s"/>
    </x:row>
    <x:row r="243" spans="1:24" s="419" customFormat="1" ht="12.75" customHeight="1" x14ac:dyDescent="0.2">
      <x:c r="A243" s="565" t="s">
        <x:v>2470</x:v>
      </x:c>
      <x:c r="B243" s="562" t="s">
        <x:v>2471</x:v>
      </x:c>
      <x:c r="C243" s="686" t="s">
        <x:v>2470</x:v>
      </x:c>
      <x:c r="D243" s="794" t="n">
        <x:v/>
      </x:c>
      <x:c r="E243" s="794" t="n">
        <x:v/>
      </x:c>
      <x:c r="F243" s="568" t="str">
        <x:f>IF(D243&gt;0,IF(E243/D243&gt;=100,"&gt;&gt;100",E243/D243*100),"-")</x:f>
      </x:c>
      <x:c r="G243" s="706" t="s"/>
      <x:c r="H243" s="706" t="s"/>
      <x:c r="I243" s="706" t="s"/>
      <x:c r="J243" s="706" t="s"/>
      <x:c r="K243" s="706" t="s"/>
      <x:c r="L243" s="706" t="s"/>
      <x:c r="M243" s="706" t="s"/>
      <x:c r="N243" s="706" t="s"/>
      <x:c r="O243" s="706" t="s"/>
      <x:c r="P243" s="706" t="s"/>
      <x:c r="Q243" s="706" t="s"/>
      <x:c r="R243" s="706" t="s"/>
      <x:c r="S243" s="706" t="s"/>
      <x:c r="T243" s="706" t="s"/>
      <x:c r="U243" s="706" t="s"/>
      <x:c r="V243" s="706" t="s"/>
      <x:c r="W243" s="706" t="s"/>
    </x:row>
    <x:row r="244" spans="1:24" s="419" customFormat="1" ht="12.75" customHeight="1" x14ac:dyDescent="0.2">
      <x:c r="A244" s="565" t="s">
        <x:v>2472</x:v>
      </x:c>
      <x:c r="B244" s="562" t="s">
        <x:v>2473</x:v>
      </x:c>
      <x:c r="C244" s="686" t="s">
        <x:v>2472</x:v>
      </x:c>
      <x:c r="D244" s="794" t="n">
        <x:v/>
      </x:c>
      <x:c r="E244" s="794" t="n">
        <x:v/>
      </x:c>
      <x:c r="F244" s="568" t="str">
        <x:f>IF(D244&gt;0,IF(E244/D244&gt;=100,"&gt;&gt;100",E244/D244*100),"-")</x:f>
      </x:c>
      <x:c r="G244" s="706" t="s"/>
      <x:c r="H244" s="706" t="s"/>
      <x:c r="I244" s="706" t="s"/>
      <x:c r="J244" s="706" t="s"/>
      <x:c r="K244" s="706" t="s"/>
      <x:c r="L244" s="706" t="s"/>
      <x:c r="M244" s="706" t="s"/>
      <x:c r="N244" s="706" t="s"/>
      <x:c r="O244" s="706" t="s"/>
      <x:c r="P244" s="706" t="s"/>
      <x:c r="Q244" s="706" t="s"/>
      <x:c r="R244" s="706" t="s"/>
      <x:c r="S244" s="706" t="s"/>
      <x:c r="T244" s="706" t="s"/>
      <x:c r="U244" s="706" t="s"/>
      <x:c r="V244" s="706" t="s"/>
      <x:c r="W244" s="706" t="s"/>
    </x:row>
    <x:row r="245" spans="1:24" s="419" customFormat="1" ht="12.75" customHeight="1" x14ac:dyDescent="0.2">
      <x:c r="A245" s="565" t="s">
        <x:v>2474</x:v>
      </x:c>
      <x:c r="B245" s="562" t="s">
        <x:v>2475</x:v>
      </x:c>
      <x:c r="C245" s="686" t="s">
        <x:v>2474</x:v>
      </x:c>
      <x:c r="D245" s="794" t="n">
        <x:v/>
      </x:c>
      <x:c r="E245" s="794" t="n">
        <x:v/>
      </x:c>
      <x:c r="F245" s="568" t="str">
        <x:f>IF(D245&gt;0,IF(E245/D245&gt;=100,"&gt;&gt;100",E245/D245*100),"-")</x:f>
      </x:c>
      <x:c r="G245" s="706" t="s"/>
      <x:c r="H245" s="706" t="s"/>
      <x:c r="I245" s="706" t="s"/>
      <x:c r="J245" s="706" t="s"/>
      <x:c r="K245" s="706" t="s"/>
      <x:c r="L245" s="706" t="s"/>
      <x:c r="M245" s="706" t="s"/>
      <x:c r="N245" s="706" t="s"/>
      <x:c r="O245" s="706" t="s"/>
      <x:c r="P245" s="706" t="s"/>
      <x:c r="Q245" s="706" t="s"/>
      <x:c r="R245" s="706" t="s"/>
      <x:c r="S245" s="706" t="s"/>
      <x:c r="T245" s="706" t="s"/>
      <x:c r="U245" s="706" t="s"/>
      <x:c r="V245" s="706" t="s"/>
      <x:c r="W245" s="706" t="s"/>
    </x:row>
    <x:row r="246" spans="1:24" s="419" customFormat="1" ht="12.75" customHeight="1" x14ac:dyDescent="0.2">
      <x:c r="A246" s="565" t="s">
        <x:v>2476</x:v>
      </x:c>
      <x:c r="B246" s="562" t="s">
        <x:v>2477</x:v>
      </x:c>
      <x:c r="C246" s="686" t="s">
        <x:v>2476</x:v>
      </x:c>
      <x:c r="D246" s="567" t="n">
        <x:v/>
      </x:c>
      <x:c r="E246" s="567" t="n">
        <x:v/>
      </x:c>
      <x:c r="F246" s="568" t="str">
        <x:f>IF(D246&gt;0,IF(E246/D246&gt;=100,"&gt;&gt;100",E246/D246*100),"-")</x:f>
      </x:c>
      <x:c r="G246" s="706" t="s"/>
      <x:c r="H246" s="706" t="s"/>
      <x:c r="I246" s="706" t="s"/>
      <x:c r="J246" s="706" t="s"/>
      <x:c r="K246" s="706" t="s"/>
      <x:c r="L246" s="706" t="s"/>
      <x:c r="M246" s="706" t="s"/>
      <x:c r="N246" s="706" t="s"/>
      <x:c r="O246" s="706" t="s"/>
      <x:c r="P246" s="706" t="s"/>
      <x:c r="Q246" s="706" t="s"/>
      <x:c r="R246" s="706" t="s"/>
      <x:c r="S246" s="706" t="s"/>
      <x:c r="T246" s="706" t="s"/>
      <x:c r="U246" s="706" t="s"/>
      <x:c r="V246" s="706" t="s"/>
      <x:c r="W246" s="706" t="s"/>
    </x:row>
    <x:row r="247" spans="1:24" s="419" customFormat="1" ht="24" customHeight="1" x14ac:dyDescent="0.2">
      <x:c r="A247" s="565" t="s">
        <x:v>2478</x:v>
      </x:c>
      <x:c r="B247" s="562" t="s">
        <x:v>2479</x:v>
      </x:c>
      <x:c r="C247" s="686" t="s">
        <x:v>2478</x:v>
      </x:c>
      <x:c r="D247" s="823">
        <x:f>SUM(D248:D249)</x:f>
      </x:c>
      <x:c r="E247" s="823">
        <x:f>SUM(E248:E249)</x:f>
      </x:c>
      <x:c r="F247" s="568" t="str">
        <x:f>IF(D247&gt;0,IF(E247/D247&gt;=100,"&gt;&gt;100",E247/D247*100),"-")</x:f>
      </x:c>
      <x:c r="G247" s="706" t="s"/>
      <x:c r="H247" s="706" t="s"/>
      <x:c r="I247" s="706" t="s"/>
      <x:c r="J247" s="706" t="s"/>
      <x:c r="K247" s="706" t="s"/>
      <x:c r="L247" s="706" t="s"/>
      <x:c r="M247" s="706" t="s"/>
      <x:c r="N247" s="706" t="s"/>
      <x:c r="O247" s="706" t="s"/>
      <x:c r="P247" s="706" t="s"/>
      <x:c r="Q247" s="706" t="s"/>
      <x:c r="R247" s="706" t="s"/>
      <x:c r="S247" s="706" t="s"/>
      <x:c r="T247" s="706" t="s"/>
      <x:c r="U247" s="706" t="s"/>
      <x:c r="V247" s="706" t="s"/>
      <x:c r="W247" s="706" t="s"/>
    </x:row>
    <x:row r="248" spans="1:24" s="419" customFormat="1" ht="12.75" customHeight="1" x14ac:dyDescent="0.2">
      <x:c r="A248" s="565" t="s">
        <x:v>2480</x:v>
      </x:c>
      <x:c r="B248" s="562" t="s">
        <x:v>2481</x:v>
      </x:c>
      <x:c r="C248" s="686" t="s">
        <x:v>2480</x:v>
      </x:c>
      <x:c r="D248" s="794" t="n">
        <x:v/>
      </x:c>
      <x:c r="E248" s="794" t="n">
        <x:v/>
      </x:c>
      <x:c r="F248" s="568" t="str">
        <x:f>IF(D248&gt;0,IF(E248/D248&gt;=100,"&gt;&gt;100",E248/D248*100),"-")</x:f>
      </x:c>
      <x:c r="G248" s="706" t="s"/>
      <x:c r="H248" s="706" t="s"/>
      <x:c r="I248" s="706" t="s"/>
      <x:c r="J248" s="706" t="s"/>
      <x:c r="K248" s="706" t="s"/>
      <x:c r="L248" s="706" t="s"/>
      <x:c r="M248" s="706" t="s"/>
      <x:c r="N248" s="706" t="s"/>
      <x:c r="O248" s="706" t="s"/>
      <x:c r="P248" s="706" t="s"/>
      <x:c r="Q248" s="706" t="s"/>
      <x:c r="R248" s="706" t="s"/>
      <x:c r="S248" s="706" t="s"/>
      <x:c r="T248" s="706" t="s"/>
      <x:c r="U248" s="706" t="s"/>
      <x:c r="V248" s="706" t="s"/>
      <x:c r="W248" s="706" t="s"/>
    </x:row>
    <x:row r="249" spans="1:24" s="419" customFormat="1" ht="12.75" customHeight="1" x14ac:dyDescent="0.2">
      <x:c r="A249" s="565" t="s">
        <x:v>2482</x:v>
      </x:c>
      <x:c r="B249" s="562" t="s">
        <x:v>2483</x:v>
      </x:c>
      <x:c r="C249" s="686" t="s">
        <x:v>2482</x:v>
      </x:c>
      <x:c r="D249" s="567" t="n">
        <x:v/>
      </x:c>
      <x:c r="E249" s="567" t="n">
        <x:v/>
      </x:c>
      <x:c r="F249" s="568" t="str">
        <x:f>IF(D249&gt;0,IF(E249/D249&gt;=100,"&gt;&gt;100",E249/D249*100),"-")</x:f>
      </x:c>
      <x:c r="G249" s="706" t="s"/>
      <x:c r="H249" s="706" t="s"/>
      <x:c r="I249" s="706" t="s"/>
      <x:c r="J249" s="706" t="s"/>
      <x:c r="K249" s="706" t="s"/>
      <x:c r="L249" s="706" t="s"/>
      <x:c r="M249" s="706" t="s"/>
      <x:c r="N249" s="706" t="s"/>
      <x:c r="O249" s="706" t="s"/>
      <x:c r="P249" s="706" t="s"/>
      <x:c r="Q249" s="706" t="s"/>
      <x:c r="R249" s="706" t="s"/>
      <x:c r="S249" s="706" t="s"/>
      <x:c r="T249" s="706" t="s"/>
      <x:c r="U249" s="706" t="s"/>
      <x:c r="V249" s="706" t="s"/>
      <x:c r="W249" s="706" t="s"/>
    </x:row>
    <x:row r="250" spans="1:24" s="419" customFormat="1" ht="12.75" customHeight="1" x14ac:dyDescent="0.2">
      <x:c r="A250" s="565" t="s">
        <x:v>2484</x:v>
      </x:c>
      <x:c r="B250" s="562" t="s">
        <x:v>2485</x:v>
      </x:c>
      <x:c r="C250" s="686" t="s">
        <x:v>2484</x:v>
      </x:c>
      <x:c r="D250" s="635">
        <x:f>+D251+D254-D263+D273+D290</x:f>
      </x:c>
      <x:c r="E250" s="635">
        <x:f>+E251+E254-E263+E273+E290</x:f>
      </x:c>
      <x:c r="F250" s="568" t="str">
        <x:f>IF(D250&gt;0,IF(E250/D250&gt;=100,"&gt;&gt;100",E250/D250*100),"-")</x:f>
      </x:c>
      <x:c r="G250" s="706" t="s"/>
      <x:c r="H250" s="706" t="s"/>
      <x:c r="I250" s="706" t="s"/>
      <x:c r="J250" s="706" t="s"/>
      <x:c r="K250" s="706" t="s"/>
      <x:c r="L250" s="706" t="s"/>
      <x:c r="M250" s="706" t="s"/>
      <x:c r="N250" s="706" t="s"/>
      <x:c r="O250" s="706" t="s"/>
      <x:c r="P250" s="706" t="s"/>
      <x:c r="Q250" s="706" t="s"/>
      <x:c r="R250" s="706" t="s"/>
      <x:c r="S250" s="706" t="s"/>
      <x:c r="T250" s="706" t="s"/>
      <x:c r="U250" s="706" t="s"/>
      <x:c r="V250" s="706" t="s"/>
      <x:c r="W250" s="706" t="s"/>
    </x:row>
    <x:row r="251" spans="1:24" s="419" customFormat="1" ht="12.75" customHeight="1" x14ac:dyDescent="0.2">
      <x:c r="A251" s="565" t="s">
        <x:v>2486</x:v>
      </x:c>
      <x:c r="B251" s="562" t="s">
        <x:v>2487</x:v>
      </x:c>
      <x:c r="C251" s="686" t="s">
        <x:v>2486</x:v>
      </x:c>
      <x:c r="D251" s="823">
        <x:f>D252-D253</x:f>
      </x:c>
      <x:c r="E251" s="823">
        <x:f>E252-E253</x:f>
      </x:c>
      <x:c r="F251" s="568" t="str">
        <x:f>IF(D251&gt;0,IF(E251/D251&gt;=100,"&gt;&gt;100",E251/D251*100),"-")</x:f>
      </x:c>
      <x:c r="G251" s="706" t="s"/>
      <x:c r="H251" s="706" t="s"/>
      <x:c r="I251" s="706" t="s"/>
      <x:c r="J251" s="706" t="s"/>
      <x:c r="K251" s="706" t="s"/>
      <x:c r="L251" s="706" t="s"/>
      <x:c r="M251" s="706" t="s"/>
      <x:c r="N251" s="706" t="s"/>
      <x:c r="O251" s="706" t="s"/>
      <x:c r="P251" s="706" t="s"/>
      <x:c r="Q251" s="706" t="s"/>
      <x:c r="R251" s="706" t="s"/>
      <x:c r="S251" s="706" t="s"/>
      <x:c r="T251" s="706" t="s"/>
      <x:c r="U251" s="706" t="s"/>
      <x:c r="V251" s="706" t="s"/>
      <x:c r="W251" s="706" t="s"/>
    </x:row>
    <x:row r="252" spans="1:24" s="419" customFormat="1" ht="12.75" customHeight="1" x14ac:dyDescent="0.2">
      <x:c r="A252" s="565" t="s">
        <x:v>2488</x:v>
      </x:c>
      <x:c r="B252" s="562" t="s">
        <x:v>2489</x:v>
      </x:c>
      <x:c r="C252" s="686" t="s">
        <x:v>2488</x:v>
      </x:c>
      <x:c r="D252" s="794" t="n">
        <x:v/>
      </x:c>
      <x:c r="E252" s="794" t="n">
        <x:v/>
      </x:c>
      <x:c r="F252" s="568" t="str">
        <x:f>IF(D252&gt;0,IF(E252/D252&gt;=100,"&gt;&gt;100",E252/D252*100),"-")</x:f>
      </x:c>
      <x:c r="G252" s="706" t="s"/>
      <x:c r="H252" s="706" t="s"/>
      <x:c r="I252" s="706" t="s"/>
      <x:c r="J252" s="706" t="s"/>
      <x:c r="K252" s="706" t="s"/>
      <x:c r="L252" s="706" t="s"/>
      <x:c r="M252" s="706" t="s"/>
      <x:c r="N252" s="706" t="s"/>
      <x:c r="O252" s="706" t="s"/>
      <x:c r="P252" s="706" t="s"/>
      <x:c r="Q252" s="706" t="s"/>
      <x:c r="R252" s="706" t="s"/>
      <x:c r="S252" s="706" t="s"/>
      <x:c r="T252" s="706" t="s"/>
      <x:c r="U252" s="706" t="s"/>
      <x:c r="V252" s="706" t="s"/>
      <x:c r="W252" s="706" t="s"/>
    </x:row>
    <x:row r="253" spans="1:24" s="419" customFormat="1" ht="12.75" customHeight="1" x14ac:dyDescent="0.2">
      <x:c r="A253" s="565" t="s">
        <x:v>2490</x:v>
      </x:c>
      <x:c r="B253" s="562" t="s">
        <x:v>2491</x:v>
      </x:c>
      <x:c r="C253" s="686" t="s">
        <x:v>2490</x:v>
      </x:c>
      <x:c r="D253" s="567" t="n">
        <x:v/>
      </x:c>
      <x:c r="E253" s="567" t="n">
        <x:v/>
      </x:c>
      <x:c r="F253" s="568" t="str">
        <x:f>IF(D253&gt;0,IF(E253/D253&gt;=100,"&gt;&gt;100",E253/D253*100),"-")</x:f>
      </x:c>
      <x:c r="G253" s="706" t="s"/>
      <x:c r="H253" s="706" t="s"/>
      <x:c r="I253" s="706" t="s"/>
      <x:c r="J253" s="706" t="s"/>
      <x:c r="K253" s="706" t="s"/>
      <x:c r="L253" s="706" t="s"/>
      <x:c r="M253" s="706" t="s"/>
      <x:c r="N253" s="706" t="s"/>
      <x:c r="O253" s="706" t="s"/>
      <x:c r="P253" s="706" t="s"/>
      <x:c r="Q253" s="706" t="s"/>
      <x:c r="R253" s="706" t="s"/>
      <x:c r="S253" s="706" t="s"/>
      <x:c r="T253" s="706" t="s"/>
      <x:c r="U253" s="706" t="s"/>
      <x:c r="V253" s="706" t="s"/>
      <x:c r="W253" s="706" t="s"/>
    </x:row>
    <x:row r="254" spans="1:24" s="419" customFormat="1" ht="12.75" customHeight="1" x14ac:dyDescent="0.2">
      <x:c r="A254" s="565" t="s">
        <x:v>2492</x:v>
      </x:c>
      <x:c r="B254" s="562" t="s">
        <x:v>2493</x:v>
      </x:c>
      <x:c r="C254" s="686" t="s">
        <x:v>2492</x:v>
      </x:c>
      <x:c r="D254" s="635">
        <x:f>D255-D259</x:f>
      </x:c>
      <x:c r="E254" s="635">
        <x:f>E255-E259</x:f>
      </x:c>
      <x:c r="F254" s="568" t="str">
        <x:f>IF(D254&gt;0,IF(E254/D254&gt;=100,"&gt;&gt;100",E254/D254*100),"-")</x:f>
      </x:c>
      <x:c r="G254" s="706" t="s"/>
      <x:c r="H254" s="706" t="s"/>
      <x:c r="I254" s="706" t="s"/>
      <x:c r="J254" s="706" t="s"/>
      <x:c r="K254" s="706" t="s"/>
      <x:c r="L254" s="706" t="s"/>
      <x:c r="M254" s="706" t="s"/>
      <x:c r="N254" s="706" t="s"/>
      <x:c r="O254" s="706" t="s"/>
      <x:c r="P254" s="706" t="s"/>
      <x:c r="Q254" s="706" t="s"/>
      <x:c r="R254" s="706" t="s"/>
      <x:c r="S254" s="706" t="s"/>
      <x:c r="T254" s="706" t="s"/>
      <x:c r="U254" s="706" t="s"/>
      <x:c r="V254" s="706" t="s"/>
      <x:c r="W254" s="706" t="s"/>
    </x:row>
    <x:row r="255" spans="1:24" s="419" customFormat="1" ht="12.75" customHeight="1" x14ac:dyDescent="0.2">
      <x:c r="A255" s="565" t="s">
        <x:v>2494</x:v>
      </x:c>
      <x:c r="B255" s="562" t="s">
        <x:v>2495</x:v>
      </x:c>
      <x:c r="C255" s="686" t="s">
        <x:v>2494</x:v>
      </x:c>
      <x:c r="D255" s="823">
        <x:f>SUM(D256:D258)</x:f>
      </x:c>
      <x:c r="E255" s="823">
        <x:f>SUM(E256:E258)</x:f>
      </x:c>
      <x:c r="F255" s="568" t="str">
        <x:f>IF(D255&gt;0,IF(E255/D255&gt;=100,"&gt;&gt;100",E255/D255*100),"-")</x:f>
      </x:c>
      <x:c r="G255" s="706" t="s"/>
      <x:c r="H255" s="706" t="s"/>
      <x:c r="I255" s="706" t="s"/>
      <x:c r="J255" s="706" t="s"/>
      <x:c r="K255" s="706" t="s"/>
      <x:c r="L255" s="706" t="s"/>
      <x:c r="M255" s="706" t="s"/>
      <x:c r="N255" s="706" t="s"/>
      <x:c r="O255" s="706" t="s"/>
      <x:c r="P255" s="706" t="s"/>
      <x:c r="Q255" s="706" t="s"/>
      <x:c r="R255" s="706" t="s"/>
      <x:c r="S255" s="706" t="s"/>
      <x:c r="T255" s="706" t="s"/>
      <x:c r="U255" s="706" t="s"/>
      <x:c r="V255" s="706" t="s"/>
      <x:c r="W255" s="706" t="s"/>
    </x:row>
    <x:row r="256" spans="1:24" s="419" customFormat="1" ht="12.75" customHeight="1" x14ac:dyDescent="0.2">
      <x:c r="A256" s="565" t="s">
        <x:v>646</x:v>
      </x:c>
      <x:c r="B256" s="562" t="s">
        <x:v>2496</x:v>
      </x:c>
      <x:c r="C256" s="686" t="s">
        <x:v>646</x:v>
      </x:c>
      <x:c r="D256" s="794" t="n">
        <x:v/>
      </x:c>
      <x:c r="E256" s="794" t="n">
        <x:v/>
      </x:c>
      <x:c r="F256" s="568" t="str">
        <x:f>IF(D256&gt;0,IF(E256/D256&gt;=100,"&gt;&gt;100",E256/D256*100),"-")</x:f>
      </x:c>
      <x:c r="G256" s="706" t="s"/>
      <x:c r="H256" s="706" t="s"/>
      <x:c r="I256" s="706" t="s"/>
      <x:c r="J256" s="706" t="s"/>
      <x:c r="K256" s="706" t="s"/>
      <x:c r="L256" s="706" t="s"/>
      <x:c r="M256" s="706" t="s"/>
      <x:c r="N256" s="706" t="s"/>
      <x:c r="O256" s="706" t="s"/>
      <x:c r="P256" s="706" t="s"/>
      <x:c r="Q256" s="706" t="s"/>
      <x:c r="R256" s="706" t="s"/>
      <x:c r="S256" s="706" t="s"/>
      <x:c r="T256" s="706" t="s"/>
      <x:c r="U256" s="706" t="s"/>
      <x:c r="V256" s="706" t="s"/>
      <x:c r="W256" s="706" t="s"/>
    </x:row>
    <x:row r="257" spans="1:24" s="419" customFormat="1" ht="12.75" customHeight="1" x14ac:dyDescent="0.2">
      <x:c r="A257" s="565" t="s">
        <x:v>846</x:v>
      </x:c>
      <x:c r="B257" s="562" t="s">
        <x:v>2497</x:v>
      </x:c>
      <x:c r="C257" s="686" t="s">
        <x:v>846</x:v>
      </x:c>
      <x:c r="D257" s="794" t="n">
        <x:v/>
      </x:c>
      <x:c r="E257" s="794" t="n">
        <x:v/>
      </x:c>
      <x:c r="F257" s="568" t="str">
        <x:f>IF(D257&gt;0,IF(E257/D257&gt;=100,"&gt;&gt;100",E257/D257*100),"-")</x:f>
      </x:c>
      <x:c r="G257" s="706" t="s"/>
      <x:c r="H257" s="706" t="s"/>
      <x:c r="I257" s="706" t="s"/>
      <x:c r="J257" s="706" t="s"/>
      <x:c r="K257" s="706" t="s"/>
      <x:c r="L257" s="706" t="s"/>
      <x:c r="M257" s="706" t="s"/>
      <x:c r="N257" s="706" t="s"/>
      <x:c r="O257" s="706" t="s"/>
      <x:c r="P257" s="706" t="s"/>
      <x:c r="Q257" s="706" t="s"/>
      <x:c r="R257" s="706" t="s"/>
      <x:c r="S257" s="706" t="s"/>
      <x:c r="T257" s="706" t="s"/>
      <x:c r="U257" s="706" t="s"/>
      <x:c r="V257" s="706" t="s"/>
      <x:c r="W257" s="706" t="s"/>
    </x:row>
    <x:row r="258" spans="1:24" s="419" customFormat="1" ht="12.75" customHeight="1" x14ac:dyDescent="0.2">
      <x:c r="A258" s="565" t="s">
        <x:v>1281</x:v>
      </x:c>
      <x:c r="B258" s="562" t="s">
        <x:v>2498</x:v>
      </x:c>
      <x:c r="C258" s="686" t="s">
        <x:v>1281</x:v>
      </x:c>
      <x:c r="D258" s="567" t="n">
        <x:v/>
      </x:c>
      <x:c r="E258" s="567" t="n">
        <x:v/>
      </x:c>
      <x:c r="F258" s="568" t="str">
        <x:f>IF(D258&gt;0,IF(E258/D258&gt;=100,"&gt;&gt;100",E258/D258*100),"-")</x:f>
      </x:c>
      <x:c r="G258" s="706" t="s"/>
      <x:c r="H258" s="706" t="s"/>
      <x:c r="I258" s="706" t="s"/>
      <x:c r="J258" s="706" t="s"/>
      <x:c r="K258" s="706" t="s"/>
      <x:c r="L258" s="706" t="s"/>
      <x:c r="M258" s="706" t="s"/>
      <x:c r="N258" s="706" t="s"/>
      <x:c r="O258" s="706" t="s"/>
      <x:c r="P258" s="706" t="s"/>
      <x:c r="Q258" s="706" t="s"/>
      <x:c r="R258" s="706" t="s"/>
      <x:c r="S258" s="706" t="s"/>
      <x:c r="T258" s="706" t="s"/>
      <x:c r="U258" s="706" t="s"/>
      <x:c r="V258" s="706" t="s"/>
      <x:c r="W258" s="706" t="s"/>
    </x:row>
    <x:row r="259" spans="1:24" s="419" customFormat="1" ht="12.75" customHeight="1" x14ac:dyDescent="0.2">
      <x:c r="A259" s="565" t="s">
        <x:v>2499</x:v>
      </x:c>
      <x:c r="B259" s="562" t="s">
        <x:v>2500</x:v>
      </x:c>
      <x:c r="C259" s="686" t="s">
        <x:v>2499</x:v>
      </x:c>
      <x:c r="D259" s="823">
        <x:f>SUM(D260:D262)</x:f>
      </x:c>
      <x:c r="E259" s="823">
        <x:f>SUM(E260:E262)</x:f>
      </x:c>
      <x:c r="F259" s="568" t="str">
        <x:f>IF(D259&gt;0,IF(E259/D259&gt;=100,"&gt;&gt;100",E259/D259*100),"-")</x:f>
      </x:c>
      <x:c r="G259" s="706" t="s"/>
      <x:c r="H259" s="706" t="s"/>
      <x:c r="I259" s="706" t="s"/>
      <x:c r="J259" s="706" t="s"/>
      <x:c r="K259" s="706" t="s"/>
      <x:c r="L259" s="706" t="s"/>
      <x:c r="M259" s="706" t="s"/>
      <x:c r="N259" s="706" t="s"/>
      <x:c r="O259" s="706" t="s"/>
      <x:c r="P259" s="706" t="s"/>
      <x:c r="Q259" s="706" t="s"/>
      <x:c r="R259" s="706" t="s"/>
      <x:c r="S259" s="706" t="s"/>
      <x:c r="T259" s="706" t="s"/>
      <x:c r="U259" s="706" t="s"/>
      <x:c r="V259" s="706" t="s"/>
      <x:c r="W259" s="706" t="s"/>
    </x:row>
    <x:row r="260" spans="1:24" s="419" customFormat="1" ht="12.75" customHeight="1" x14ac:dyDescent="0.2">
      <x:c r="A260" s="565" t="s">
        <x:v>648</x:v>
      </x:c>
      <x:c r="B260" s="562" t="s">
        <x:v>2501</x:v>
      </x:c>
      <x:c r="C260" s="686" t="s">
        <x:v>648</x:v>
      </x:c>
      <x:c r="D260" s="794" t="n">
        <x:v/>
      </x:c>
      <x:c r="E260" s="794" t="n">
        <x:v/>
      </x:c>
      <x:c r="F260" s="568" t="str">
        <x:f>IF(D260&gt;0,IF(E260/D260&gt;=100,"&gt;&gt;100",E260/D260*100),"-")</x:f>
      </x:c>
      <x:c r="G260" s="706" t="s"/>
      <x:c r="H260" s="706" t="s"/>
      <x:c r="I260" s="706" t="s"/>
      <x:c r="J260" s="706" t="s"/>
      <x:c r="K260" s="706" t="s"/>
      <x:c r="L260" s="706" t="s"/>
      <x:c r="M260" s="706" t="s"/>
      <x:c r="N260" s="706" t="s"/>
      <x:c r="O260" s="706" t="s"/>
      <x:c r="P260" s="706" t="s"/>
      <x:c r="Q260" s="706" t="s"/>
      <x:c r="R260" s="706" t="s"/>
      <x:c r="S260" s="706" t="s"/>
      <x:c r="T260" s="706" t="s"/>
      <x:c r="U260" s="706" t="s"/>
      <x:c r="V260" s="706" t="s"/>
      <x:c r="W260" s="706" t="s"/>
    </x:row>
    <x:row r="261" spans="1:24" s="419" customFormat="1" ht="12.75" customHeight="1" x14ac:dyDescent="0.2">
      <x:c r="A261" s="565" t="s">
        <x:v>848</x:v>
      </x:c>
      <x:c r="B261" s="562" t="s">
        <x:v>2502</x:v>
      </x:c>
      <x:c r="C261" s="686" t="s">
        <x:v>848</x:v>
      </x:c>
      <x:c r="D261" s="794" t="n">
        <x:v/>
      </x:c>
      <x:c r="E261" s="794" t="n">
        <x:v/>
      </x:c>
      <x:c r="F261" s="568" t="str">
        <x:f>IF(D261&gt;0,IF(E261/D261&gt;=100,"&gt;&gt;100",E261/D261*100),"-")</x:f>
      </x:c>
      <x:c r="G261" s="706" t="s"/>
      <x:c r="H261" s="706" t="s"/>
      <x:c r="I261" s="706" t="s"/>
      <x:c r="J261" s="706" t="s"/>
      <x:c r="K261" s="706" t="s"/>
      <x:c r="L261" s="706" t="s"/>
      <x:c r="M261" s="706" t="s"/>
      <x:c r="N261" s="706" t="s"/>
      <x:c r="O261" s="706" t="s"/>
      <x:c r="P261" s="706" t="s"/>
      <x:c r="Q261" s="706" t="s"/>
      <x:c r="R261" s="706" t="s"/>
      <x:c r="S261" s="706" t="s"/>
      <x:c r="T261" s="706" t="s"/>
      <x:c r="U261" s="706" t="s"/>
      <x:c r="V261" s="706" t="s"/>
      <x:c r="W261" s="706" t="s"/>
    </x:row>
    <x:row r="262" spans="1:24" s="419" customFormat="1" ht="12.75" customHeight="1" x14ac:dyDescent="0.2">
      <x:c r="A262" s="565" t="s">
        <x:v>1283</x:v>
      </x:c>
      <x:c r="B262" s="562" t="s">
        <x:v>2503</x:v>
      </x:c>
      <x:c r="C262" s="686" t="s">
        <x:v>1283</x:v>
      </x:c>
      <x:c r="D262" s="567" t="n">
        <x:v/>
      </x:c>
      <x:c r="E262" s="567" t="n">
        <x:v/>
      </x:c>
      <x:c r="F262" s="568" t="str">
        <x:f>IF(D262&gt;0,IF(E262/D262&gt;=100,"&gt;&gt;100",E262/D262*100),"-")</x:f>
      </x:c>
      <x:c r="G262" s="706" t="s"/>
      <x:c r="H262" s="706" t="s"/>
      <x:c r="I262" s="706" t="s"/>
      <x:c r="J262" s="706" t="s"/>
      <x:c r="K262" s="706" t="s"/>
      <x:c r="L262" s="706" t="s"/>
      <x:c r="M262" s="706" t="s"/>
      <x:c r="N262" s="706" t="s"/>
      <x:c r="O262" s="706" t="s"/>
      <x:c r="P262" s="706" t="s"/>
      <x:c r="Q262" s="706" t="s"/>
      <x:c r="R262" s="706" t="s"/>
      <x:c r="S262" s="706" t="s"/>
      <x:c r="T262" s="706" t="s"/>
      <x:c r="U262" s="706" t="s"/>
      <x:c r="V262" s="706" t="s"/>
      <x:c r="W262" s="706" t="s"/>
    </x:row>
    <x:row r="263" spans="1:24" s="419" customFormat="1" ht="12.75" customHeight="1" x14ac:dyDescent="0.2">
      <x:c r="A263" s="565" t="s">
        <x:v>2504</x:v>
      </x:c>
      <x:c r="B263" s="562" t="s">
        <x:v>2505</x:v>
      </x:c>
      <x:c r="C263" s="686" t="s">
        <x:v>2504</x:v>
      </x:c>
      <x:c r="D263" s="823">
        <x:f>SUM(D264:D272)</x:f>
      </x:c>
      <x:c r="E263" s="823">
        <x:f>SUM(E264:E272)</x:f>
      </x:c>
      <x:c r="F263" s="568" t="str">
        <x:f>IF(D263&gt;0,IF(E263/D263&gt;=100,"&gt;&gt;100",E263/D263*100),"-")</x:f>
      </x:c>
      <x:c r="G263" s="706" t="s"/>
      <x:c r="H263" s="706" t="s"/>
      <x:c r="I263" s="706" t="s"/>
      <x:c r="J263" s="706" t="s"/>
      <x:c r="K263" s="706" t="s"/>
      <x:c r="L263" s="706" t="s"/>
      <x:c r="M263" s="706" t="s"/>
      <x:c r="N263" s="706" t="s"/>
      <x:c r="O263" s="706" t="s"/>
      <x:c r="P263" s="706" t="s"/>
      <x:c r="Q263" s="706" t="s"/>
      <x:c r="R263" s="706" t="s"/>
      <x:c r="S263" s="706" t="s"/>
      <x:c r="T263" s="706" t="s"/>
      <x:c r="U263" s="706" t="s"/>
      <x:c r="V263" s="706" t="s"/>
      <x:c r="W263" s="706" t="s"/>
    </x:row>
    <x:row r="264" spans="1:24" s="419" customFormat="1" ht="12.75" customHeight="1" x14ac:dyDescent="0.2">
      <x:c r="A264" s="565" t="s">
        <x:v>2506</x:v>
      </x:c>
      <x:c r="B264" s="562" t="s">
        <x:v>2507</x:v>
      </x:c>
      <x:c r="C264" s="686" t="s">
        <x:v>2506</x:v>
      </x:c>
      <x:c r="D264" s="794" t="n">
        <x:v/>
      </x:c>
      <x:c r="E264" s="794" t="n">
        <x:v/>
      </x:c>
      <x:c r="F264" s="568" t="str">
        <x:f>IF(D264&gt;0,IF(E264/D264&gt;=100,"&gt;&gt;100",E264/D264*100),"-")</x:f>
      </x:c>
      <x:c r="G264" s="706" t="s"/>
      <x:c r="H264" s="706" t="s"/>
      <x:c r="I264" s="706" t="s"/>
      <x:c r="J264" s="706" t="s"/>
      <x:c r="K264" s="706" t="s"/>
      <x:c r="L264" s="706" t="s"/>
      <x:c r="M264" s="706" t="s"/>
      <x:c r="N264" s="706" t="s"/>
      <x:c r="O264" s="706" t="s"/>
      <x:c r="P264" s="706" t="s"/>
      <x:c r="Q264" s="706" t="s"/>
      <x:c r="R264" s="706" t="s"/>
      <x:c r="S264" s="706" t="s"/>
      <x:c r="T264" s="706" t="s"/>
      <x:c r="U264" s="706" t="s"/>
      <x:c r="V264" s="706" t="s"/>
      <x:c r="W264" s="706" t="s"/>
    </x:row>
    <x:row r="265" spans="1:24" s="419" customFormat="1" ht="24" customHeight="1" x14ac:dyDescent="0.2">
      <x:c r="A265" s="565" t="s">
        <x:v>2508</x:v>
      </x:c>
      <x:c r="B265" s="562" t="s">
        <x:v>2509</x:v>
      </x:c>
      <x:c r="C265" s="686" t="s">
        <x:v>2508</x:v>
      </x:c>
      <x:c r="D265" s="794" t="n">
        <x:v/>
      </x:c>
      <x:c r="E265" s="794" t="n">
        <x:v/>
      </x:c>
      <x:c r="F265" s="568" t="str">
        <x:f>IF(D265&gt;0,IF(E265/D265&gt;=100,"&gt;&gt;100",E265/D265*100),"-")</x:f>
      </x:c>
      <x:c r="G265" s="706" t="s"/>
      <x:c r="H265" s="706" t="s"/>
      <x:c r="I265" s="706" t="s"/>
      <x:c r="J265" s="706" t="s"/>
      <x:c r="K265" s="706" t="s"/>
      <x:c r="L265" s="706" t="s"/>
      <x:c r="M265" s="706" t="s"/>
      <x:c r="N265" s="706" t="s"/>
      <x:c r="O265" s="706" t="s"/>
      <x:c r="P265" s="706" t="s"/>
      <x:c r="Q265" s="706" t="s"/>
      <x:c r="R265" s="706" t="s"/>
      <x:c r="S265" s="706" t="s"/>
      <x:c r="T265" s="706" t="s"/>
      <x:c r="U265" s="706" t="s"/>
      <x:c r="V265" s="706" t="s"/>
      <x:c r="W265" s="706" t="s"/>
    </x:row>
    <x:row r="266" spans="1:24" s="419" customFormat="1" ht="24" customHeight="1" x14ac:dyDescent="0.2">
      <x:c r="A266" s="565" t="s">
        <x:v>2510</x:v>
      </x:c>
      <x:c r="B266" s="562" t="s">
        <x:v>2511</x:v>
      </x:c>
      <x:c r="C266" s="686" t="s">
        <x:v>2510</x:v>
      </x:c>
      <x:c r="D266" s="794" t="n">
        <x:v/>
      </x:c>
      <x:c r="E266" s="794" t="n">
        <x:v/>
      </x:c>
      <x:c r="F266" s="568" t="str">
        <x:f>IF(D266&gt;0,IF(E266/D266&gt;=100,"&gt;&gt;100",E266/D266*100),"-")</x:f>
      </x:c>
      <x:c r="G266" s="706" t="s"/>
      <x:c r="H266" s="706" t="s"/>
      <x:c r="I266" s="706" t="s"/>
      <x:c r="J266" s="706" t="s"/>
      <x:c r="K266" s="706" t="s"/>
      <x:c r="L266" s="706" t="s"/>
      <x:c r="M266" s="706" t="s"/>
      <x:c r="N266" s="706" t="s"/>
      <x:c r="O266" s="706" t="s"/>
      <x:c r="P266" s="706" t="s"/>
      <x:c r="Q266" s="706" t="s"/>
      <x:c r="R266" s="706" t="s"/>
      <x:c r="S266" s="706" t="s"/>
      <x:c r="T266" s="706" t="s"/>
      <x:c r="U266" s="706" t="s"/>
      <x:c r="V266" s="706" t="s"/>
      <x:c r="W266" s="706" t="s"/>
    </x:row>
    <x:row r="267" spans="1:24" s="419" customFormat="1" ht="24" customHeight="1" x14ac:dyDescent="0.2">
      <x:c r="A267" s="565" t="s">
        <x:v>2512</x:v>
      </x:c>
      <x:c r="B267" s="562" t="s">
        <x:v>2513</x:v>
      </x:c>
      <x:c r="C267" s="686" t="s">
        <x:v>2512</x:v>
      </x:c>
      <x:c r="D267" s="794" t="n">
        <x:v/>
      </x:c>
      <x:c r="E267" s="794" t="n">
        <x:v/>
      </x:c>
      <x:c r="F267" s="568" t="str">
        <x:f>IF(D267&gt;0,IF(E267/D267&gt;=100,"&gt;&gt;100",E267/D267*100),"-")</x:f>
      </x:c>
      <x:c r="G267" s="706" t="s"/>
      <x:c r="H267" s="706" t="s"/>
      <x:c r="I267" s="706" t="s"/>
      <x:c r="J267" s="706" t="s"/>
      <x:c r="K267" s="706" t="s"/>
      <x:c r="L267" s="706" t="s"/>
      <x:c r="M267" s="706" t="s"/>
      <x:c r="N267" s="706" t="s"/>
      <x:c r="O267" s="706" t="s"/>
      <x:c r="P267" s="706" t="s"/>
      <x:c r="Q267" s="706" t="s"/>
      <x:c r="R267" s="706" t="s"/>
      <x:c r="S267" s="706" t="s"/>
      <x:c r="T267" s="706" t="s"/>
      <x:c r="U267" s="706" t="s"/>
      <x:c r="V267" s="706" t="s"/>
      <x:c r="W267" s="706" t="s"/>
    </x:row>
    <x:row r="268" spans="1:24" s="419" customFormat="1" ht="24" customHeight="1" x14ac:dyDescent="0.2">
      <x:c r="A268" s="565" t="s">
        <x:v>2514</x:v>
      </x:c>
      <x:c r="B268" s="562" t="s">
        <x:v>2515</x:v>
      </x:c>
      <x:c r="C268" s="686" t="s">
        <x:v>2514</x:v>
      </x:c>
      <x:c r="D268" s="794" t="n">
        <x:v/>
      </x:c>
      <x:c r="E268" s="794" t="n">
        <x:v/>
      </x:c>
      <x:c r="F268" s="568" t="str">
        <x:f>IF(D268&gt;0,IF(E268/D268&gt;=100,"&gt;&gt;100",E268/D268*100),"-")</x:f>
      </x:c>
      <x:c r="G268" s="706" t="s"/>
      <x:c r="H268" s="706" t="s"/>
      <x:c r="I268" s="706" t="s"/>
      <x:c r="J268" s="706" t="s"/>
      <x:c r="K268" s="706" t="s"/>
      <x:c r="L268" s="706" t="s"/>
      <x:c r="M268" s="706" t="s"/>
      <x:c r="N268" s="706" t="s"/>
      <x:c r="O268" s="706" t="s"/>
      <x:c r="P268" s="706" t="s"/>
      <x:c r="Q268" s="706" t="s"/>
      <x:c r="R268" s="706" t="s"/>
      <x:c r="S268" s="706" t="s"/>
      <x:c r="T268" s="706" t="s"/>
      <x:c r="U268" s="706" t="s"/>
      <x:c r="V268" s="706" t="s"/>
      <x:c r="W268" s="706" t="s"/>
    </x:row>
    <x:row r="269" spans="1:24" s="419" customFormat="1" ht="24" customHeight="1" x14ac:dyDescent="0.2">
      <x:c r="A269" s="565" t="s">
        <x:v>2516</x:v>
      </x:c>
      <x:c r="B269" s="562" t="s">
        <x:v>2517</x:v>
      </x:c>
      <x:c r="C269" s="686" t="s">
        <x:v>2516</x:v>
      </x:c>
      <x:c r="D269" s="794" t="n">
        <x:v/>
      </x:c>
      <x:c r="E269" s="794" t="n">
        <x:v/>
      </x:c>
      <x:c r="F269" s="568" t="str">
        <x:f>IF(D269&gt;0,IF(E269/D269&gt;=100,"&gt;&gt;100",E269/D269*100),"-")</x:f>
      </x:c>
      <x:c r="G269" s="706" t="s"/>
      <x:c r="H269" s="706" t="s"/>
      <x:c r="I269" s="706" t="s"/>
      <x:c r="J269" s="706" t="s"/>
      <x:c r="K269" s="706" t="s"/>
      <x:c r="L269" s="706" t="s"/>
      <x:c r="M269" s="706" t="s"/>
      <x:c r="N269" s="706" t="s"/>
      <x:c r="O269" s="706" t="s"/>
      <x:c r="P269" s="706" t="s"/>
      <x:c r="Q269" s="706" t="s"/>
      <x:c r="R269" s="706" t="s"/>
      <x:c r="S269" s="706" t="s"/>
      <x:c r="T269" s="706" t="s"/>
      <x:c r="U269" s="706" t="s"/>
      <x:c r="V269" s="706" t="s"/>
      <x:c r="W269" s="706" t="s"/>
    </x:row>
    <x:row r="270" spans="1:24" s="419" customFormat="1" ht="12.75" customHeight="1" x14ac:dyDescent="0.2">
      <x:c r="A270" s="565" t="s">
        <x:v>2518</x:v>
      </x:c>
      <x:c r="B270" s="562" t="s">
        <x:v>2519</x:v>
      </x:c>
      <x:c r="C270" s="686" t="s">
        <x:v>2518</x:v>
      </x:c>
      <x:c r="D270" s="794" t="n">
        <x:v/>
      </x:c>
      <x:c r="E270" s="794" t="n">
        <x:v/>
      </x:c>
      <x:c r="F270" s="568" t="str">
        <x:f>IF(D270&gt;0,IF(E270/D270&gt;=100,"&gt;&gt;100",E270/D270*100),"-")</x:f>
      </x:c>
      <x:c r="G270" s="706" t="s"/>
      <x:c r="H270" s="706" t="s"/>
      <x:c r="I270" s="706" t="s"/>
      <x:c r="J270" s="706" t="s"/>
      <x:c r="K270" s="706" t="s"/>
      <x:c r="L270" s="706" t="s"/>
      <x:c r="M270" s="706" t="s"/>
      <x:c r="N270" s="706" t="s"/>
      <x:c r="O270" s="706" t="s"/>
      <x:c r="P270" s="706" t="s"/>
      <x:c r="Q270" s="706" t="s"/>
      <x:c r="R270" s="706" t="s"/>
      <x:c r="S270" s="706" t="s"/>
      <x:c r="T270" s="706" t="s"/>
      <x:c r="U270" s="706" t="s"/>
      <x:c r="V270" s="706" t="s"/>
      <x:c r="W270" s="706" t="s"/>
    </x:row>
    <x:row r="271" spans="1:24" s="419" customFormat="1" ht="12.75" customHeight="1" x14ac:dyDescent="0.2">
      <x:c r="A271" s="565" t="s">
        <x:v>2520</x:v>
      </x:c>
      <x:c r="B271" s="562" t="s">
        <x:v>2521</x:v>
      </x:c>
      <x:c r="C271" s="686" t="s">
        <x:v>2520</x:v>
      </x:c>
      <x:c r="D271" s="794" t="n">
        <x:v/>
      </x:c>
      <x:c r="E271" s="794" t="n">
        <x:v/>
      </x:c>
      <x:c r="F271" s="568" t="str">
        <x:f>IF(D271&gt;0,IF(E271/D271&gt;=100,"&gt;&gt;100",E271/D271*100),"-")</x:f>
      </x:c>
      <x:c r="G271" s="706" t="s"/>
      <x:c r="H271" s="706" t="s"/>
      <x:c r="I271" s="706" t="s"/>
      <x:c r="J271" s="706" t="s"/>
      <x:c r="K271" s="706" t="s"/>
      <x:c r="L271" s="706" t="s"/>
      <x:c r="M271" s="706" t="s"/>
      <x:c r="N271" s="706" t="s"/>
      <x:c r="O271" s="706" t="s"/>
      <x:c r="P271" s="706" t="s"/>
      <x:c r="Q271" s="706" t="s"/>
      <x:c r="R271" s="706" t="s"/>
      <x:c r="S271" s="706" t="s"/>
      <x:c r="T271" s="706" t="s"/>
      <x:c r="U271" s="706" t="s"/>
      <x:c r="V271" s="706" t="s"/>
      <x:c r="W271" s="706" t="s"/>
    </x:row>
    <x:row r="272" spans="1:24" s="419" customFormat="1" ht="12.75" customHeight="1" x14ac:dyDescent="0.2">
      <x:c r="A272" s="565" t="s">
        <x:v>2522</x:v>
      </x:c>
      <x:c r="B272" s="562" t="s">
        <x:v>2523</x:v>
      </x:c>
      <x:c r="C272" s="686" t="s">
        <x:v>2522</x:v>
      </x:c>
      <x:c r="D272" s="567" t="n">
        <x:v/>
      </x:c>
      <x:c r="E272" s="567" t="n">
        <x:v/>
      </x:c>
      <x:c r="F272" s="568" t="str">
        <x:f>IF(D272&gt;0,IF(E272/D272&gt;=100,"&gt;&gt;100",E272/D272*100),"-")</x:f>
      </x:c>
      <x:c r="G272" s="706" t="s"/>
      <x:c r="H272" s="706" t="s"/>
      <x:c r="I272" s="706" t="s"/>
      <x:c r="J272" s="706" t="s"/>
      <x:c r="K272" s="706" t="s"/>
      <x:c r="L272" s="706" t="s"/>
      <x:c r="M272" s="706" t="s"/>
      <x:c r="N272" s="706" t="s"/>
      <x:c r="O272" s="706" t="s"/>
      <x:c r="P272" s="706" t="s"/>
      <x:c r="Q272" s="706" t="s"/>
      <x:c r="R272" s="706" t="s"/>
      <x:c r="S272" s="706" t="s"/>
      <x:c r="T272" s="706" t="s"/>
      <x:c r="U272" s="706" t="s"/>
      <x:c r="V272" s="706" t="s"/>
      <x:c r="W272" s="706" t="s"/>
    </x:row>
    <x:row r="273" spans="1:24" s="419" customFormat="1" ht="12.75" customHeight="1" x14ac:dyDescent="0.2">
      <x:c r="A273" s="565" t="s">
        <x:v>650</x:v>
      </x:c>
      <x:c r="B273" s="562" t="s">
        <x:v>2524</x:v>
      </x:c>
      <x:c r="C273" s="686" t="s">
        <x:v>650</x:v>
      </x:c>
      <x:c r="D273" s="823">
        <x:f>SUM(D274:D276)+SUM(D285:D289)</x:f>
      </x:c>
      <x:c r="E273" s="823">
        <x:f>SUM(E274:E276)+SUM(E285:E289)</x:f>
      </x:c>
      <x:c r="F273" s="568" t="str">
        <x:f>IF(D273&gt;0,IF(E273/D273&gt;=100,"&gt;&gt;100",E273/D273*100),"-")</x:f>
      </x:c>
      <x:c r="G273" s="706" t="s"/>
      <x:c r="H273" s="706" t="s"/>
      <x:c r="I273" s="706" t="s"/>
      <x:c r="J273" s="706" t="s"/>
      <x:c r="K273" s="706" t="s"/>
      <x:c r="L273" s="706" t="s"/>
      <x:c r="M273" s="706" t="s"/>
      <x:c r="N273" s="706" t="s"/>
      <x:c r="O273" s="706" t="s"/>
      <x:c r="P273" s="706" t="s"/>
      <x:c r="Q273" s="706" t="s"/>
      <x:c r="R273" s="706" t="s"/>
      <x:c r="S273" s="706" t="s"/>
      <x:c r="T273" s="706" t="s"/>
      <x:c r="U273" s="706" t="s"/>
      <x:c r="V273" s="706" t="s"/>
      <x:c r="W273" s="706" t="s"/>
    </x:row>
    <x:row r="274" spans="1:24" s="419" customFormat="1" ht="12.75" customHeight="1" x14ac:dyDescent="0.2">
      <x:c r="A274" s="565" t="s">
        <x:v>2525</x:v>
      </x:c>
      <x:c r="B274" s="562" t="s">
        <x:v>2526</x:v>
      </x:c>
      <x:c r="C274" s="686" t="s">
        <x:v>2525</x:v>
      </x:c>
      <x:c r="D274" s="794" t="n">
        <x:v/>
      </x:c>
      <x:c r="E274" s="794" t="n">
        <x:v/>
      </x:c>
      <x:c r="F274" s="568" t="str">
        <x:f>IF(D274&gt;0,IF(E274/D274&gt;=100,"&gt;&gt;100",E274/D274*100),"-")</x:f>
      </x:c>
      <x:c r="G274" s="706" t="s"/>
      <x:c r="H274" s="706" t="s"/>
      <x:c r="I274" s="706" t="s"/>
      <x:c r="J274" s="706" t="s"/>
      <x:c r="K274" s="706" t="s"/>
      <x:c r="L274" s="706" t="s"/>
      <x:c r="M274" s="706" t="s"/>
      <x:c r="N274" s="706" t="s"/>
      <x:c r="O274" s="706" t="s"/>
      <x:c r="P274" s="706" t="s"/>
      <x:c r="Q274" s="706" t="s"/>
      <x:c r="R274" s="706" t="s"/>
      <x:c r="S274" s="706" t="s"/>
      <x:c r="T274" s="706" t="s"/>
      <x:c r="U274" s="706" t="s"/>
      <x:c r="V274" s="706" t="s"/>
      <x:c r="W274" s="706" t="s"/>
    </x:row>
    <x:row r="275" spans="1:24" s="419" customFormat="1" ht="12.75" customHeight="1" x14ac:dyDescent="0.2">
      <x:c r="A275" s="565" t="s">
        <x:v>2527</x:v>
      </x:c>
      <x:c r="B275" s="562" t="s">
        <x:v>2528</x:v>
      </x:c>
      <x:c r="C275" s="686" t="s">
        <x:v>2527</x:v>
      </x:c>
      <x:c r="D275" s="567" t="n">
        <x:v/>
      </x:c>
      <x:c r="E275" s="567" t="n">
        <x:v/>
      </x:c>
      <x:c r="F275" s="568" t="str">
        <x:f>IF(D275&gt;0,IF(E275/D275&gt;=100,"&gt;&gt;100",E275/D275*100),"-")</x:f>
      </x:c>
      <x:c r="G275" s="706" t="s"/>
      <x:c r="H275" s="706" t="s"/>
      <x:c r="I275" s="706" t="s"/>
      <x:c r="J275" s="706" t="s"/>
      <x:c r="K275" s="706" t="s"/>
      <x:c r="L275" s="706" t="s"/>
      <x:c r="M275" s="706" t="s"/>
      <x:c r="N275" s="706" t="s"/>
      <x:c r="O275" s="706" t="s"/>
      <x:c r="P275" s="706" t="s"/>
      <x:c r="Q275" s="706" t="s"/>
      <x:c r="R275" s="706" t="s"/>
      <x:c r="S275" s="706" t="s"/>
      <x:c r="T275" s="706" t="s"/>
      <x:c r="U275" s="706" t="s"/>
      <x:c r="V275" s="706" t="s"/>
      <x:c r="W275" s="706" t="s"/>
    </x:row>
    <x:row r="276" spans="1:24" s="419" customFormat="1" ht="24" customHeight="1" x14ac:dyDescent="0.2">
      <x:c r="A276" s="565" t="s">
        <x:v>2529</x:v>
      </x:c>
      <x:c r="B276" s="562" t="s">
        <x:v>2530</x:v>
      </x:c>
      <x:c r="C276" s="686" t="s">
        <x:v>2529</x:v>
      </x:c>
      <x:c r="D276" s="823">
        <x:f>SUM(D277:D284)</x:f>
      </x:c>
      <x:c r="E276" s="823">
        <x:f>SUM(E277:E284)</x:f>
      </x:c>
      <x:c r="F276" s="568" t="str">
        <x:f>IF(D276&gt;0,IF(E276/D276&gt;=100,"&gt;&gt;100",E276/D276*100),"-")</x:f>
      </x:c>
      <x:c r="G276" s="706" t="s"/>
      <x:c r="H276" s="706" t="s"/>
      <x:c r="I276" s="706" t="s"/>
      <x:c r="J276" s="706" t="s"/>
      <x:c r="K276" s="706" t="s"/>
      <x:c r="L276" s="706" t="s"/>
      <x:c r="M276" s="706" t="s"/>
      <x:c r="N276" s="706" t="s"/>
      <x:c r="O276" s="706" t="s"/>
      <x:c r="P276" s="706" t="s"/>
      <x:c r="Q276" s="706" t="s"/>
      <x:c r="R276" s="706" t="s"/>
      <x:c r="S276" s="706" t="s"/>
      <x:c r="T276" s="706" t="s"/>
      <x:c r="U276" s="706" t="s"/>
      <x:c r="V276" s="706" t="s"/>
      <x:c r="W276" s="706" t="s"/>
    </x:row>
    <x:row r="277" spans="1:24" s="419" customFormat="1" ht="12.75" customHeight="1" x14ac:dyDescent="0.2">
      <x:c r="A277" s="565" t="s">
        <x:v>2531</x:v>
      </x:c>
      <x:c r="B277" s="562" t="s">
        <x:v>2532</x:v>
      </x:c>
      <x:c r="C277" s="686" t="s">
        <x:v>2531</x:v>
      </x:c>
      <x:c r="D277" s="794" t="n">
        <x:v/>
      </x:c>
      <x:c r="E277" s="794" t="n">
        <x:v/>
      </x:c>
      <x:c r="F277" s="568" t="str">
        <x:f>IF(D277&gt;0,IF(E277/D277&gt;=100,"&gt;&gt;100",E277/D277*100),"-")</x:f>
      </x:c>
      <x:c r="G277" s="706" t="s"/>
      <x:c r="H277" s="706" t="s"/>
      <x:c r="I277" s="706" t="s"/>
      <x:c r="J277" s="706" t="s"/>
      <x:c r="K277" s="706" t="s"/>
      <x:c r="L277" s="706" t="s"/>
      <x:c r="M277" s="706" t="s"/>
      <x:c r="N277" s="706" t="s"/>
      <x:c r="O277" s="706" t="s"/>
      <x:c r="P277" s="706" t="s"/>
      <x:c r="Q277" s="706" t="s"/>
      <x:c r="R277" s="706" t="s"/>
      <x:c r="S277" s="706" t="s"/>
      <x:c r="T277" s="706" t="s"/>
      <x:c r="U277" s="706" t="s"/>
      <x:c r="V277" s="706" t="s"/>
      <x:c r="W277" s="706" t="s"/>
    </x:row>
    <x:row r="278" spans="1:24" s="419" customFormat="1" ht="12.75" customHeight="1" x14ac:dyDescent="0.2">
      <x:c r="A278" s="565" t="s">
        <x:v>2533</x:v>
      </x:c>
      <x:c r="B278" s="562" t="s">
        <x:v>2534</x:v>
      </x:c>
      <x:c r="C278" s="686" t="s">
        <x:v>2533</x:v>
      </x:c>
      <x:c r="D278" s="794" t="n">
        <x:v/>
      </x:c>
      <x:c r="E278" s="794" t="n">
        <x:v/>
      </x:c>
      <x:c r="F278" s="568" t="str">
        <x:f>IF(D278&gt;0,IF(E278/D278&gt;=100,"&gt;&gt;100",E278/D278*100),"-")</x:f>
      </x:c>
      <x:c r="G278" s="706" t="s"/>
      <x:c r="H278" s="706" t="s"/>
      <x:c r="I278" s="706" t="s"/>
      <x:c r="J278" s="706" t="s"/>
      <x:c r="K278" s="706" t="s"/>
      <x:c r="L278" s="706" t="s"/>
      <x:c r="M278" s="706" t="s"/>
      <x:c r="N278" s="706" t="s"/>
      <x:c r="O278" s="706" t="s"/>
      <x:c r="P278" s="706" t="s"/>
      <x:c r="Q278" s="706" t="s"/>
      <x:c r="R278" s="706" t="s"/>
      <x:c r="S278" s="706" t="s"/>
      <x:c r="T278" s="706" t="s"/>
      <x:c r="U278" s="706" t="s"/>
      <x:c r="V278" s="706" t="s"/>
      <x:c r="W278" s="706" t="s"/>
    </x:row>
    <x:row r="279" spans="1:24" s="419" customFormat="1" ht="12.75" customHeight="1" x14ac:dyDescent="0.2">
      <x:c r="A279" s="565" t="s">
        <x:v>2535</x:v>
      </x:c>
      <x:c r="B279" s="562" t="s">
        <x:v>2536</x:v>
      </x:c>
      <x:c r="C279" s="686" t="s">
        <x:v>2535</x:v>
      </x:c>
      <x:c r="D279" s="794" t="n">
        <x:v/>
      </x:c>
      <x:c r="E279" s="794" t="n">
        <x:v/>
      </x:c>
      <x:c r="F279" s="568" t="str">
        <x:f>IF(D279&gt;0,IF(E279/D279&gt;=100,"&gt;&gt;100",E279/D279*100),"-")</x:f>
      </x:c>
      <x:c r="G279" s="706" t="s"/>
      <x:c r="H279" s="706" t="s"/>
      <x:c r="I279" s="706" t="s"/>
      <x:c r="J279" s="706" t="s"/>
      <x:c r="K279" s="706" t="s"/>
      <x:c r="L279" s="706" t="s"/>
      <x:c r="M279" s="706" t="s"/>
      <x:c r="N279" s="706" t="s"/>
      <x:c r="O279" s="706" t="s"/>
      <x:c r="P279" s="706" t="s"/>
      <x:c r="Q279" s="706" t="s"/>
      <x:c r="R279" s="706" t="s"/>
      <x:c r="S279" s="706" t="s"/>
      <x:c r="T279" s="706" t="s"/>
      <x:c r="U279" s="706" t="s"/>
      <x:c r="V279" s="706" t="s"/>
      <x:c r="W279" s="706" t="s"/>
    </x:row>
    <x:row r="280" spans="1:24" s="419" customFormat="1" ht="12.75" customHeight="1" x14ac:dyDescent="0.2">
      <x:c r="A280" s="565" t="s">
        <x:v>2537</x:v>
      </x:c>
      <x:c r="B280" s="562" t="s">
        <x:v>2538</x:v>
      </x:c>
      <x:c r="C280" s="686" t="s">
        <x:v>2537</x:v>
      </x:c>
      <x:c r="D280" s="794" t="n">
        <x:v/>
      </x:c>
      <x:c r="E280" s="794" t="n">
        <x:v/>
      </x:c>
      <x:c r="F280" s="568" t="str">
        <x:f>IF(D280&gt;0,IF(E280/D280&gt;=100,"&gt;&gt;100",E280/D280*100),"-")</x:f>
      </x:c>
      <x:c r="G280" s="706" t="s"/>
      <x:c r="H280" s="706" t="s"/>
      <x:c r="I280" s="706" t="s"/>
      <x:c r="J280" s="706" t="s"/>
      <x:c r="K280" s="706" t="s"/>
      <x:c r="L280" s="706" t="s"/>
      <x:c r="M280" s="706" t="s"/>
      <x:c r="N280" s="706" t="s"/>
      <x:c r="O280" s="706" t="s"/>
      <x:c r="P280" s="706" t="s"/>
      <x:c r="Q280" s="706" t="s"/>
      <x:c r="R280" s="706" t="s"/>
      <x:c r="S280" s="706" t="s"/>
      <x:c r="T280" s="706" t="s"/>
      <x:c r="U280" s="706" t="s"/>
      <x:c r="V280" s="706" t="s"/>
      <x:c r="W280" s="706" t="s"/>
    </x:row>
    <x:row r="281" spans="1:24" s="419" customFormat="1" ht="12.75" customHeight="1" x14ac:dyDescent="0.2">
      <x:c r="A281" s="565" t="s">
        <x:v>2539</x:v>
      </x:c>
      <x:c r="B281" s="562" t="s">
        <x:v>2540</x:v>
      </x:c>
      <x:c r="C281" s="686" t="s">
        <x:v>2539</x:v>
      </x:c>
      <x:c r="D281" s="794" t="n">
        <x:v/>
      </x:c>
      <x:c r="E281" s="794" t="n">
        <x:v/>
      </x:c>
      <x:c r="F281" s="568" t="str">
        <x:f>IF(D281&gt;0,IF(E281/D281&gt;=100,"&gt;&gt;100",E281/D281*100),"-")</x:f>
      </x:c>
      <x:c r="G281" s="706" t="s"/>
      <x:c r="H281" s="706" t="s"/>
      <x:c r="I281" s="706" t="s"/>
      <x:c r="J281" s="706" t="s"/>
      <x:c r="K281" s="706" t="s"/>
      <x:c r="L281" s="706" t="s"/>
      <x:c r="M281" s="706" t="s"/>
      <x:c r="N281" s="706" t="s"/>
      <x:c r="O281" s="706" t="s"/>
      <x:c r="P281" s="706" t="s"/>
      <x:c r="Q281" s="706" t="s"/>
      <x:c r="R281" s="706" t="s"/>
      <x:c r="S281" s="706" t="s"/>
      <x:c r="T281" s="706" t="s"/>
      <x:c r="U281" s="706" t="s"/>
      <x:c r="V281" s="706" t="s"/>
      <x:c r="W281" s="706" t="s"/>
    </x:row>
    <x:row r="282" spans="1:24" s="419" customFormat="1" ht="12.75" customHeight="1" x14ac:dyDescent="0.2">
      <x:c r="A282" s="565" t="s">
        <x:v>2541</x:v>
      </x:c>
      <x:c r="B282" s="562" t="s">
        <x:v>2542</x:v>
      </x:c>
      <x:c r="C282" s="686" t="s">
        <x:v>2541</x:v>
      </x:c>
      <x:c r="D282" s="794" t="n">
        <x:v/>
      </x:c>
      <x:c r="E282" s="794" t="n">
        <x:v/>
      </x:c>
      <x:c r="F282" s="568" t="str">
        <x:f>IF(D282&gt;0,IF(E282/D282&gt;=100,"&gt;&gt;100",E282/D282*100),"-")</x:f>
      </x:c>
      <x:c r="G282" s="706" t="s"/>
      <x:c r="H282" s="706" t="s"/>
      <x:c r="I282" s="706" t="s"/>
      <x:c r="J282" s="706" t="s"/>
      <x:c r="K282" s="706" t="s"/>
      <x:c r="L282" s="706" t="s"/>
      <x:c r="M282" s="706" t="s"/>
      <x:c r="N282" s="706" t="s"/>
      <x:c r="O282" s="706" t="s"/>
      <x:c r="P282" s="706" t="s"/>
      <x:c r="Q282" s="706" t="s"/>
      <x:c r="R282" s="706" t="s"/>
      <x:c r="S282" s="706" t="s"/>
      <x:c r="T282" s="706" t="s"/>
      <x:c r="U282" s="706" t="s"/>
      <x:c r="V282" s="706" t="s"/>
      <x:c r="W282" s="706" t="s"/>
    </x:row>
    <x:row r="283" spans="1:24" s="419" customFormat="1" ht="24" customHeight="1" x14ac:dyDescent="0.2">
      <x:c r="A283" s="565" t="s">
        <x:v>2543</x:v>
      </x:c>
      <x:c r="B283" s="562" t="s">
        <x:v>200</x:v>
      </x:c>
      <x:c r="C283" s="686" t="s">
        <x:v>2543</x:v>
      </x:c>
      <x:c r="D283" s="794" t="n">
        <x:v/>
      </x:c>
      <x:c r="E283" s="794" t="n">
        <x:v/>
      </x:c>
      <x:c r="F283" s="568" t="str">
        <x:f>IF(D283&gt;0,IF(E283/D283&gt;=100,"&gt;&gt;100",E283/D283*100),"-")</x:f>
      </x:c>
      <x:c r="G283" s="706" t="s"/>
      <x:c r="H283" s="706" t="s"/>
      <x:c r="I283" s="706" t="s"/>
      <x:c r="J283" s="706" t="s"/>
      <x:c r="K283" s="706" t="s"/>
      <x:c r="L283" s="706" t="s"/>
      <x:c r="M283" s="706" t="s"/>
      <x:c r="N283" s="706" t="s"/>
      <x:c r="O283" s="706" t="s"/>
      <x:c r="P283" s="706" t="s"/>
      <x:c r="Q283" s="706" t="s"/>
      <x:c r="R283" s="706" t="s"/>
      <x:c r="S283" s="706" t="s"/>
      <x:c r="T283" s="706" t="s"/>
      <x:c r="U283" s="706" t="s"/>
      <x:c r="V283" s="706" t="s"/>
      <x:c r="W283" s="706" t="s"/>
    </x:row>
    <x:row r="284" spans="1:24" s="419" customFormat="1" ht="12.75" customHeight="1" x14ac:dyDescent="0.2">
      <x:c r="A284" s="565" t="s">
        <x:v>2544</x:v>
      </x:c>
      <x:c r="B284" s="562" t="s">
        <x:v>2545</x:v>
      </x:c>
      <x:c r="C284" s="686" t="s">
        <x:v>2544</x:v>
      </x:c>
      <x:c r="D284" s="794" t="n">
        <x:v/>
      </x:c>
      <x:c r="E284" s="794" t="n">
        <x:v/>
      </x:c>
      <x:c r="F284" s="568" t="str">
        <x:f>IF(D284&gt;0,IF(E284/D284&gt;=100,"&gt;&gt;100",E284/D284*100),"-")</x:f>
      </x:c>
      <x:c r="G284" s="706" t="s"/>
      <x:c r="H284" s="706" t="s"/>
      <x:c r="I284" s="706" t="s"/>
      <x:c r="J284" s="706" t="s"/>
      <x:c r="K284" s="706" t="s"/>
      <x:c r="L284" s="706" t="s"/>
      <x:c r="M284" s="706" t="s"/>
      <x:c r="N284" s="706" t="s"/>
      <x:c r="O284" s="706" t="s"/>
      <x:c r="P284" s="706" t="s"/>
      <x:c r="Q284" s="706" t="s"/>
      <x:c r="R284" s="706" t="s"/>
      <x:c r="S284" s="706" t="s"/>
      <x:c r="T284" s="706" t="s"/>
      <x:c r="U284" s="706" t="s"/>
      <x:c r="V284" s="706" t="s"/>
      <x:c r="W284" s="706" t="s"/>
    </x:row>
    <x:row r="285" spans="1:24" s="419" customFormat="1" ht="12.75" customHeight="1" x14ac:dyDescent="0.2">
      <x:c r="A285" s="565" t="s">
        <x:v>2546</x:v>
      </x:c>
      <x:c r="B285" s="562" t="s">
        <x:v>2547</x:v>
      </x:c>
      <x:c r="C285" s="686" t="s">
        <x:v>2546</x:v>
      </x:c>
      <x:c r="D285" s="794" t="n">
        <x:v/>
      </x:c>
      <x:c r="E285" s="794" t="n">
        <x:v/>
      </x:c>
      <x:c r="F285" s="568" t="str">
        <x:f>IF(D285&gt;0,IF(E285/D285&gt;=100,"&gt;&gt;100",E285/D285*100),"-")</x:f>
      </x:c>
      <x:c r="G285" s="706" t="s"/>
      <x:c r="H285" s="706" t="s"/>
      <x:c r="I285" s="706" t="s"/>
      <x:c r="J285" s="706" t="s"/>
      <x:c r="K285" s="706" t="s"/>
      <x:c r="L285" s="706" t="s"/>
      <x:c r="M285" s="706" t="s"/>
      <x:c r="N285" s="706" t="s"/>
      <x:c r="O285" s="706" t="s"/>
      <x:c r="P285" s="706" t="s"/>
      <x:c r="Q285" s="706" t="s"/>
      <x:c r="R285" s="706" t="s"/>
      <x:c r="S285" s="706" t="s"/>
      <x:c r="T285" s="706" t="s"/>
      <x:c r="U285" s="706" t="s"/>
      <x:c r="V285" s="706" t="s"/>
      <x:c r="W285" s="706" t="s"/>
    </x:row>
    <x:row r="286" spans="1:24" s="419" customFormat="1" ht="24" customHeight="1" x14ac:dyDescent="0.2">
      <x:c r="A286" s="565" t="s">
        <x:v>2548</x:v>
      </x:c>
      <x:c r="B286" s="562" t="s">
        <x:v>2549</x:v>
      </x:c>
      <x:c r="C286" s="686" t="s">
        <x:v>2548</x:v>
      </x:c>
      <x:c r="D286" s="794" t="n">
        <x:v/>
      </x:c>
      <x:c r="E286" s="794" t="n">
        <x:v/>
      </x:c>
      <x:c r="F286" s="568" t="str">
        <x:f>IF(D286&gt;0,IF(E286/D286&gt;=100,"&gt;&gt;100",E286/D286*100),"-")</x:f>
      </x:c>
      <x:c r="G286" s="706" t="s"/>
      <x:c r="H286" s="706" t="s"/>
      <x:c r="I286" s="706" t="s"/>
      <x:c r="J286" s="706" t="s"/>
      <x:c r="K286" s="706" t="s"/>
      <x:c r="L286" s="706" t="s"/>
      <x:c r="M286" s="706" t="s"/>
      <x:c r="N286" s="706" t="s"/>
      <x:c r="O286" s="706" t="s"/>
      <x:c r="P286" s="706" t="s"/>
      <x:c r="Q286" s="706" t="s"/>
      <x:c r="R286" s="706" t="s"/>
      <x:c r="S286" s="706" t="s"/>
      <x:c r="T286" s="706" t="s"/>
      <x:c r="U286" s="706" t="s"/>
      <x:c r="V286" s="706" t="s"/>
      <x:c r="W286" s="706" t="s"/>
    </x:row>
    <x:row r="287" spans="1:24" s="419" customFormat="1" ht="12.75" customHeight="1" x14ac:dyDescent="0.2">
      <x:c r="A287" s="565" t="s">
        <x:v>2550</x:v>
      </x:c>
      <x:c r="B287" s="562" t="s">
        <x:v>2551</x:v>
      </x:c>
      <x:c r="C287" s="686" t="s">
        <x:v>2550</x:v>
      </x:c>
      <x:c r="D287" s="794" t="n">
        <x:v/>
      </x:c>
      <x:c r="E287" s="794" t="n">
        <x:v/>
      </x:c>
      <x:c r="F287" s="568" t="str">
        <x:f>IF(D287&gt;0,IF(E287/D287&gt;=100,"&gt;&gt;100",E287/D287*100),"-")</x:f>
      </x:c>
      <x:c r="G287" s="706" t="s"/>
      <x:c r="H287" s="706" t="s"/>
      <x:c r="I287" s="706" t="s"/>
      <x:c r="J287" s="706" t="s"/>
      <x:c r="K287" s="706" t="s"/>
      <x:c r="L287" s="706" t="s"/>
      <x:c r="M287" s="706" t="s"/>
      <x:c r="N287" s="706" t="s"/>
      <x:c r="O287" s="706" t="s"/>
      <x:c r="P287" s="706" t="s"/>
      <x:c r="Q287" s="706" t="s"/>
      <x:c r="R287" s="706" t="s"/>
      <x:c r="S287" s="706" t="s"/>
      <x:c r="T287" s="706" t="s"/>
      <x:c r="U287" s="706" t="s"/>
      <x:c r="V287" s="706" t="s"/>
      <x:c r="W287" s="706" t="s"/>
    </x:row>
    <x:row r="288" spans="1:24" s="419" customFormat="1" ht="12.75" customHeight="1" x14ac:dyDescent="0.2">
      <x:c r="A288" s="565" t="s">
        <x:v>2552</x:v>
      </x:c>
      <x:c r="B288" s="562" t="s">
        <x:v>2553</x:v>
      </x:c>
      <x:c r="C288" s="686" t="s">
        <x:v>2552</x:v>
      </x:c>
      <x:c r="D288" s="794" t="n">
        <x:v/>
      </x:c>
      <x:c r="E288" s="794" t="n">
        <x:v/>
      </x:c>
      <x:c r="F288" s="568" t="str">
        <x:f>IF(D288&gt;0,IF(E288/D288&gt;=100,"&gt;&gt;100",E288/D288*100),"-")</x:f>
      </x:c>
      <x:c r="G288" s="706" t="s"/>
      <x:c r="H288" s="706" t="s"/>
      <x:c r="I288" s="706" t="s"/>
      <x:c r="J288" s="706" t="s"/>
      <x:c r="K288" s="706" t="s"/>
      <x:c r="L288" s="706" t="s"/>
      <x:c r="M288" s="706" t="s"/>
      <x:c r="N288" s="706" t="s"/>
      <x:c r="O288" s="706" t="s"/>
      <x:c r="P288" s="706" t="s"/>
      <x:c r="Q288" s="706" t="s"/>
      <x:c r="R288" s="706" t="s"/>
      <x:c r="S288" s="706" t="s"/>
      <x:c r="T288" s="706" t="s"/>
      <x:c r="U288" s="706" t="s"/>
      <x:c r="V288" s="706" t="s"/>
      <x:c r="W288" s="706" t="s"/>
    </x:row>
    <x:row r="289" spans="1:24" s="419" customFormat="1" ht="12.75" customHeight="1" x14ac:dyDescent="0.2">
      <x:c r="A289" s="565" t="s">
        <x:v>2554</x:v>
      </x:c>
      <x:c r="B289" s="562" t="s">
        <x:v>2555</x:v>
      </x:c>
      <x:c r="C289" s="686" t="s">
        <x:v>2554</x:v>
      </x:c>
      <x:c r="D289" s="567" t="n">
        <x:v/>
      </x:c>
      <x:c r="E289" s="567" t="n">
        <x:v/>
      </x:c>
      <x:c r="F289" s="568" t="str">
        <x:f>IF(D289&gt;0,IF(E289/D289&gt;=100,"&gt;&gt;100",E289/D289*100),"-")</x:f>
      </x:c>
      <x:c r="G289" s="706" t="s"/>
      <x:c r="H289" s="706" t="s"/>
      <x:c r="I289" s="706" t="s"/>
      <x:c r="J289" s="706" t="s"/>
      <x:c r="K289" s="706" t="s"/>
      <x:c r="L289" s="706" t="s"/>
      <x:c r="M289" s="706" t="s"/>
      <x:c r="N289" s="706" t="s"/>
      <x:c r="O289" s="706" t="s"/>
      <x:c r="P289" s="706" t="s"/>
      <x:c r="Q289" s="706" t="s"/>
      <x:c r="R289" s="706" t="s"/>
      <x:c r="S289" s="706" t="s"/>
      <x:c r="T289" s="706" t="s"/>
      <x:c r="U289" s="706" t="s"/>
      <x:c r="V289" s="706" t="s"/>
      <x:c r="W289" s="706" t="s"/>
    </x:row>
    <x:row r="290" spans="1:24" s="419" customFormat="1" ht="12.75" customHeight="1" x14ac:dyDescent="0.2">
      <x:c r="A290" s="565" t="s">
        <x:v>850</x:v>
      </x:c>
      <x:c r="B290" s="562" t="s">
        <x:v>2556</x:v>
      </x:c>
      <x:c r="C290" s="686" t="s">
        <x:v>850</x:v>
      </x:c>
      <x:c r="D290" s="823">
        <x:f>SUM(D291:D294)</x:f>
      </x:c>
      <x:c r="E290" s="823">
        <x:f>SUM(E291:E294)</x:f>
      </x:c>
      <x:c r="F290" s="568" t="str">
        <x:f>IF(D290&gt;0,IF(E290/D290&gt;=100,"&gt;&gt;100",E290/D290*100),"-")</x:f>
      </x:c>
      <x:c r="G290" s="706" t="s"/>
      <x:c r="H290" s="706" t="s"/>
      <x:c r="I290" s="706" t="s"/>
      <x:c r="J290" s="706" t="s"/>
      <x:c r="K290" s="706" t="s"/>
      <x:c r="L290" s="706" t="s"/>
      <x:c r="M290" s="706" t="s"/>
      <x:c r="N290" s="706" t="s"/>
      <x:c r="O290" s="706" t="s"/>
      <x:c r="P290" s="706" t="s"/>
      <x:c r="Q290" s="706" t="s"/>
      <x:c r="R290" s="706" t="s"/>
      <x:c r="S290" s="706" t="s"/>
      <x:c r="T290" s="706" t="s"/>
      <x:c r="U290" s="706" t="s"/>
      <x:c r="V290" s="706" t="s"/>
      <x:c r="W290" s="706" t="s"/>
    </x:row>
    <x:row r="291" spans="1:24" s="419" customFormat="1" ht="12.75" customHeight="1" x14ac:dyDescent="0.2">
      <x:c r="A291" s="565" t="s">
        <x:v>2557</x:v>
      </x:c>
      <x:c r="B291" s="562" t="s">
        <x:v>2558</x:v>
      </x:c>
      <x:c r="C291" s="686" t="s">
        <x:v>2557</x:v>
      </x:c>
      <x:c r="D291" s="794" t="n">
        <x:v/>
      </x:c>
      <x:c r="E291" s="794" t="n">
        <x:v/>
      </x:c>
      <x:c r="F291" s="568" t="str">
        <x:f>IF(D291&gt;0,IF(E291/D291&gt;=100,"&gt;&gt;100",E291/D291*100),"-")</x:f>
      </x:c>
      <x:c r="G291" s="706" t="s"/>
      <x:c r="H291" s="706" t="s"/>
      <x:c r="I291" s="706" t="s"/>
      <x:c r="J291" s="706" t="s"/>
      <x:c r="K291" s="706" t="s"/>
      <x:c r="L291" s="706" t="s"/>
      <x:c r="M291" s="706" t="s"/>
      <x:c r="N291" s="706" t="s"/>
      <x:c r="O291" s="706" t="s"/>
      <x:c r="P291" s="706" t="s"/>
      <x:c r="Q291" s="706" t="s"/>
      <x:c r="R291" s="706" t="s"/>
      <x:c r="S291" s="706" t="s"/>
      <x:c r="T291" s="706" t="s"/>
      <x:c r="U291" s="706" t="s"/>
      <x:c r="V291" s="706" t="s"/>
      <x:c r="W291" s="706" t="s"/>
    </x:row>
    <x:row r="292" spans="1:24" s="419" customFormat="1" ht="12.75" customHeight="1" x14ac:dyDescent="0.2">
      <x:c r="A292" s="565" t="s">
        <x:v>2559</x:v>
      </x:c>
      <x:c r="B292" s="562" t="s">
        <x:v>2560</x:v>
      </x:c>
      <x:c r="C292" s="686" t="s">
        <x:v>2559</x:v>
      </x:c>
      <x:c r="D292" s="794" t="n">
        <x:v/>
      </x:c>
      <x:c r="E292" s="794" t="n">
        <x:v/>
      </x:c>
      <x:c r="F292" s="568" t="str">
        <x:f>IF(D292&gt;0,IF(E292/D292&gt;=100,"&gt;&gt;100",E292/D292*100),"-")</x:f>
      </x:c>
      <x:c r="G292" s="706" t="s"/>
      <x:c r="H292" s="706" t="s"/>
      <x:c r="I292" s="706" t="s"/>
      <x:c r="J292" s="706" t="s"/>
      <x:c r="K292" s="706" t="s"/>
      <x:c r="L292" s="706" t="s"/>
      <x:c r="M292" s="706" t="s"/>
      <x:c r="N292" s="706" t="s"/>
      <x:c r="O292" s="706" t="s"/>
      <x:c r="P292" s="706" t="s"/>
      <x:c r="Q292" s="706" t="s"/>
      <x:c r="R292" s="706" t="s"/>
      <x:c r="S292" s="706" t="s"/>
      <x:c r="T292" s="706" t="s"/>
      <x:c r="U292" s="706" t="s"/>
      <x:c r="V292" s="706" t="s"/>
      <x:c r="W292" s="706" t="s"/>
    </x:row>
    <x:row r="293" spans="1:24" s="419" customFormat="1" ht="24" customHeight="1" x14ac:dyDescent="0.2">
      <x:c r="A293" s="565" t="s">
        <x:v>2561</x:v>
      </x:c>
      <x:c r="B293" s="562" t="s">
        <x:v>2562</x:v>
      </x:c>
      <x:c r="C293" s="686" t="s">
        <x:v>2561</x:v>
      </x:c>
      <x:c r="D293" s="794" t="n">
        <x:v/>
      </x:c>
      <x:c r="E293" s="794" t="n">
        <x:v/>
      </x:c>
      <x:c r="F293" s="568" t="str">
        <x:f>IF(D293&gt;0,IF(E293/D293&gt;=100,"&gt;&gt;100",E293/D293*100),"-")</x:f>
      </x:c>
      <x:c r="G293" s="706" t="s"/>
      <x:c r="H293" s="706" t="s"/>
      <x:c r="I293" s="706" t="s"/>
      <x:c r="J293" s="706" t="s"/>
      <x:c r="K293" s="706" t="s"/>
      <x:c r="L293" s="706" t="s"/>
      <x:c r="M293" s="706" t="s"/>
      <x:c r="N293" s="706" t="s"/>
      <x:c r="O293" s="706" t="s"/>
      <x:c r="P293" s="706" t="s"/>
      <x:c r="Q293" s="706" t="s"/>
      <x:c r="R293" s="706" t="s"/>
      <x:c r="S293" s="706" t="s"/>
      <x:c r="T293" s="706" t="s"/>
      <x:c r="U293" s="706" t="s"/>
      <x:c r="V293" s="706" t="s"/>
      <x:c r="W293" s="706" t="s"/>
    </x:row>
    <x:row r="294" spans="1:24" s="419" customFormat="1" ht="12.75" customHeight="1" x14ac:dyDescent="0.2">
      <x:c r="A294" s="565" t="s">
        <x:v>2563</x:v>
      </x:c>
      <x:c r="B294" s="562" t="s">
        <x:v>2564</x:v>
      </x:c>
      <x:c r="C294" s="686" t="s">
        <x:v>2563</x:v>
      </x:c>
      <x:c r="D294" s="794" t="n">
        <x:v/>
      </x:c>
      <x:c r="E294" s="794" t="n">
        <x:v/>
      </x:c>
      <x:c r="F294" s="568" t="str">
        <x:f>IF(D294&gt;0,IF(E294/D294&gt;=100,"&gt;&gt;100",E294/D294*100),"-")</x:f>
      </x:c>
      <x:c r="G294" s="706" t="s"/>
      <x:c r="H294" s="706" t="s"/>
      <x:c r="I294" s="706" t="s"/>
      <x:c r="J294" s="706" t="s"/>
      <x:c r="K294" s="706" t="s"/>
      <x:c r="L294" s="706" t="s"/>
      <x:c r="M294" s="706" t="s"/>
      <x:c r="N294" s="706" t="s"/>
      <x:c r="O294" s="706" t="s"/>
      <x:c r="P294" s="706" t="s"/>
      <x:c r="Q294" s="706" t="s"/>
      <x:c r="R294" s="706" t="s"/>
      <x:c r="S294" s="706" t="s"/>
      <x:c r="T294" s="706" t="s"/>
      <x:c r="U294" s="706" t="s"/>
      <x:c r="V294" s="706" t="s"/>
      <x:c r="W294" s="706" t="s"/>
    </x:row>
    <x:row r="295" spans="1:24" s="419" customFormat="1" ht="12.75" customHeight="1" x14ac:dyDescent="0.2">
      <x:c r="A295" s="565" t="s">
        <x:v>2565</x:v>
      </x:c>
      <x:c r="B295" s="562" t="s">
        <x:v>2566</x:v>
      </x:c>
      <x:c r="C295" s="686" t="s">
        <x:v>2565</x:v>
      </x:c>
      <x:c r="D295" s="635">
        <x:f>+D296-D297</x:f>
      </x:c>
      <x:c r="E295" s="635">
        <x:f>+E296-E297</x:f>
      </x:c>
      <x:c r="F295" s="568" t="str">
        <x:f>IF(D295&gt;0,IF(E295/D295&gt;=100,"&gt;&gt;100",E295/D295*100),"-")</x:f>
      </x:c>
      <x:c r="G295" s="706" t="s"/>
      <x:c r="H295" s="706" t="s"/>
      <x:c r="I295" s="706" t="s"/>
      <x:c r="J295" s="706" t="s"/>
      <x:c r="K295" s="706" t="s"/>
      <x:c r="L295" s="706" t="s"/>
      <x:c r="M295" s="706" t="s"/>
      <x:c r="N295" s="706" t="s"/>
      <x:c r="O295" s="706" t="s"/>
      <x:c r="P295" s="706" t="s"/>
      <x:c r="Q295" s="706" t="s"/>
      <x:c r="R295" s="706" t="s"/>
      <x:c r="S295" s="706" t="s"/>
      <x:c r="T295" s="706" t="s"/>
      <x:c r="U295" s="706" t="s"/>
      <x:c r="V295" s="706" t="s"/>
      <x:c r="W295" s="706" t="s"/>
    </x:row>
    <x:row r="296" spans="1:24" s="419" customFormat="1" ht="12.75" customHeight="1" x14ac:dyDescent="0.2">
      <x:c r="A296" s="565" t="s">
        <x:v>2567</x:v>
      </x:c>
      <x:c r="B296" s="562" t="s">
        <x:v>2568</x:v>
      </x:c>
      <x:c r="C296" s="686" t="s">
        <x:v>2567</x:v>
      </x:c>
      <x:c r="D296" s="823">
        <x:f>D297</x:f>
      </x:c>
      <x:c r="E296" s="823">
        <x:f>E297</x:f>
      </x:c>
      <x:c r="F296" s="568" t="str">
        <x:f>IF(D296&gt;0,IF(E296/D296&gt;=100,"&gt;&gt;100",E296/D296*100),"-")</x:f>
      </x:c>
      <x:c r="G296" s="706" t="s"/>
      <x:c r="H296" s="706" t="s"/>
      <x:c r="I296" s="706" t="s"/>
      <x:c r="J296" s="706" t="s"/>
      <x:c r="K296" s="706" t="s"/>
      <x:c r="L296" s="706" t="s"/>
      <x:c r="M296" s="706" t="s"/>
      <x:c r="N296" s="706" t="s"/>
      <x:c r="O296" s="706" t="s"/>
      <x:c r="P296" s="706" t="s"/>
      <x:c r="Q296" s="706" t="s"/>
      <x:c r="R296" s="706" t="s"/>
      <x:c r="S296" s="706" t="s"/>
      <x:c r="T296" s="706" t="s"/>
      <x:c r="U296" s="706" t="s"/>
      <x:c r="V296" s="706" t="s"/>
      <x:c r="W296" s="706" t="s"/>
    </x:row>
    <x:row r="297" spans="1:24" s="419" customFormat="1" ht="12.75" customHeight="1" x14ac:dyDescent="0.2">
      <x:c r="A297" s="581" t="s">
        <x:v>2569</x:v>
      </x:c>
      <x:c r="B297" s="599" t="s">
        <x:v>2570</x:v>
      </x:c>
      <x:c r="C297" s="686" t="s">
        <x:v>2569</x:v>
      </x:c>
      <x:c r="D297" s="583" t="n">
        <x:v/>
      </x:c>
      <x:c r="E297" s="583" t="n">
        <x:v/>
      </x:c>
      <x:c r="F297" s="584" t="str">
        <x:f>IF(D297&gt;0,IF(E297/D297&gt;=100,"&gt;&gt;100",E297/D297*100),"-")</x:f>
      </x:c>
      <x:c r="G297" s="706" t="s"/>
      <x:c r="H297" s="706" t="s"/>
      <x:c r="I297" s="706" t="s"/>
      <x:c r="J297" s="706" t="s"/>
      <x:c r="K297" s="706" t="s"/>
      <x:c r="L297" s="706" t="s"/>
      <x:c r="M297" s="706" t="s"/>
      <x:c r="N297" s="706" t="s"/>
      <x:c r="O297" s="706" t="s"/>
      <x:c r="P297" s="706" t="s"/>
      <x:c r="Q297" s="706" t="s"/>
      <x:c r="R297" s="706" t="s"/>
      <x:c r="S297" s="706" t="s"/>
      <x:c r="T297" s="706" t="s"/>
      <x:c r="U297" s="706" t="s"/>
      <x:c r="V297" s="706" t="s"/>
      <x:c r="W297" s="706" t="s"/>
    </x:row>
    <x:row r="298" spans="1:24" s="419" customFormat="1" ht="20.1" customHeight="1" x14ac:dyDescent="0.2">
      <x:c r="A298" s="809" t="s">
        <x:v>1303</x:v>
      </x:c>
      <x:c r="B298" s="625" t="s"/>
      <x:c r="C298" s="810" t="s"/>
      <x:c r="D298" s="824" t="n">
        <x:v/>
      </x:c>
      <x:c r="E298" s="825" t="n">
        <x:v/>
      </x:c>
      <x:c r="F298" s="813" t="s"/>
      <x:c r="G298" s="706" t="s"/>
      <x:c r="H298" s="706" t="s"/>
      <x:c r="I298" s="706" t="s"/>
      <x:c r="J298" s="706" t="s"/>
      <x:c r="K298" s="706" t="s"/>
      <x:c r="L298" s="706" t="s"/>
      <x:c r="M298" s="706" t="s"/>
      <x:c r="N298" s="706" t="s"/>
      <x:c r="O298" s="706" t="s"/>
      <x:c r="P298" s="706" t="s"/>
      <x:c r="Q298" s="706" t="s"/>
      <x:c r="R298" s="706" t="s"/>
      <x:c r="S298" s="706" t="s"/>
      <x:c r="T298" s="706" t="s"/>
      <x:c r="U298" s="706" t="s"/>
      <x:c r="V298" s="706" t="s"/>
      <x:c r="W298" s="706" t="s"/>
    </x:row>
    <x:row r="299" spans="1:24" s="419" customFormat="1" ht="12.75" customHeight="1" x14ac:dyDescent="0.2">
      <x:c r="A299" s="565" t="s">
        <x:v>2571</x:v>
      </x:c>
      <x:c r="B299" s="562" t="s">
        <x:v>2572</x:v>
      </x:c>
      <x:c r="C299" s="686" t="s">
        <x:v>2573</x:v>
      </x:c>
      <x:c r="D299" s="794" t="n">
        <x:v/>
      </x:c>
      <x:c r="E299" s="794" t="n">
        <x:v/>
      </x:c>
      <x:c r="F299" s="568" t="str">
        <x:f>IF(D299&gt;0,IF(E299/D299&gt;=100,"&gt;&gt;100",E299/D299*100),"-")</x:f>
      </x:c>
      <x:c r="G299" s="706" t="s"/>
      <x:c r="H299" s="706" t="s"/>
      <x:c r="I299" s="706" t="s"/>
      <x:c r="J299" s="706" t="s"/>
      <x:c r="K299" s="706" t="s"/>
      <x:c r="L299" s="706" t="s"/>
      <x:c r="M299" s="706" t="s"/>
      <x:c r="N299" s="706" t="s"/>
      <x:c r="O299" s="706" t="s"/>
      <x:c r="P299" s="706" t="s"/>
      <x:c r="Q299" s="706" t="s"/>
      <x:c r="R299" s="706" t="s"/>
      <x:c r="S299" s="706" t="s"/>
      <x:c r="T299" s="706" t="s"/>
      <x:c r="U299" s="706" t="s"/>
      <x:c r="V299" s="706" t="s"/>
      <x:c r="W299" s="706" t="s"/>
    </x:row>
    <x:row r="300" spans="1:24" s="419" customFormat="1" ht="12.75" customHeight="1" x14ac:dyDescent="0.2">
      <x:c r="A300" s="565" t="s">
        <x:v>2571</x:v>
      </x:c>
      <x:c r="B300" s="562" t="s">
        <x:v>2574</x:v>
      </x:c>
      <x:c r="C300" s="686" t="s">
        <x:v>2575</x:v>
      </x:c>
      <x:c r="D300" s="794" t="n">
        <x:v/>
      </x:c>
      <x:c r="E300" s="794" t="n">
        <x:v/>
      </x:c>
      <x:c r="F300" s="568" t="str">
        <x:f>IF(D300&gt;0,IF(E300/D300&gt;=100,"&gt;&gt;100",E300/D300*100),"-")</x:f>
      </x:c>
      <x:c r="G300" s="706" t="s"/>
      <x:c r="H300" s="706" t="s"/>
      <x:c r="I300" s="706" t="s"/>
      <x:c r="J300" s="706" t="s"/>
      <x:c r="K300" s="706" t="s"/>
      <x:c r="L300" s="706" t="s"/>
      <x:c r="M300" s="706" t="s"/>
      <x:c r="N300" s="706" t="s"/>
      <x:c r="O300" s="706" t="s"/>
      <x:c r="P300" s="706" t="s"/>
      <x:c r="Q300" s="706" t="s"/>
      <x:c r="R300" s="706" t="s"/>
      <x:c r="S300" s="706" t="s"/>
      <x:c r="T300" s="706" t="s"/>
      <x:c r="U300" s="706" t="s"/>
      <x:c r="V300" s="706" t="s"/>
      <x:c r="W300" s="706" t="s"/>
    </x:row>
    <x:row r="301" spans="1:24" s="419" customFormat="1" ht="12.75" customHeight="1" x14ac:dyDescent="0.2">
      <x:c r="A301" s="565" t="s">
        <x:v>2576</x:v>
      </x:c>
      <x:c r="B301" s="562" t="s">
        <x:v>2577</x:v>
      </x:c>
      <x:c r="C301" s="686" t="s">
        <x:v>2578</x:v>
      </x:c>
      <x:c r="D301" s="794" t="n">
        <x:v/>
      </x:c>
      <x:c r="E301" s="794" t="n">
        <x:v/>
      </x:c>
      <x:c r="F301" s="568" t="str">
        <x:f>IF(D301&gt;0,IF(E301/D301&gt;=100,"&gt;&gt;100",E301/D301*100),"-")</x:f>
      </x:c>
      <x:c r="G301" s="706" t="s"/>
      <x:c r="H301" s="706" t="s"/>
      <x:c r="I301" s="706" t="s"/>
      <x:c r="J301" s="706" t="s"/>
      <x:c r="K301" s="706" t="s"/>
      <x:c r="L301" s="706" t="s"/>
      <x:c r="M301" s="706" t="s"/>
      <x:c r="N301" s="706" t="s"/>
      <x:c r="O301" s="706" t="s"/>
      <x:c r="P301" s="706" t="s"/>
      <x:c r="Q301" s="706" t="s"/>
      <x:c r="R301" s="706" t="s"/>
      <x:c r="S301" s="706" t="s"/>
      <x:c r="T301" s="706" t="s"/>
      <x:c r="U301" s="706" t="s"/>
      <x:c r="V301" s="706" t="s"/>
      <x:c r="W301" s="706" t="s"/>
    </x:row>
    <x:row r="302" spans="1:24" s="419" customFormat="1" ht="12.75" customHeight="1" x14ac:dyDescent="0.2">
      <x:c r="A302" s="565" t="s">
        <x:v>2576</x:v>
      </x:c>
      <x:c r="B302" s="562" t="s">
        <x:v>2579</x:v>
      </x:c>
      <x:c r="C302" s="686" t="s">
        <x:v>2580</x:v>
      </x:c>
      <x:c r="D302" s="794" t="n">
        <x:v/>
      </x:c>
      <x:c r="E302" s="794" t="n">
        <x:v/>
      </x:c>
      <x:c r="F302" s="568" t="str">
        <x:f>IF(D302&gt;0,IF(E302/D302&gt;=100,"&gt;&gt;100",E302/D302*100),"-")</x:f>
      </x:c>
      <x:c r="G302" s="706" t="s"/>
      <x:c r="H302" s="706" t="s"/>
      <x:c r="I302" s="706" t="s"/>
      <x:c r="J302" s="706" t="s"/>
      <x:c r="K302" s="706" t="s"/>
      <x:c r="L302" s="706" t="s"/>
      <x:c r="M302" s="706" t="s"/>
      <x:c r="N302" s="706" t="s"/>
      <x:c r="O302" s="706" t="s"/>
      <x:c r="P302" s="706" t="s"/>
      <x:c r="Q302" s="706" t="s"/>
      <x:c r="R302" s="706" t="s"/>
      <x:c r="S302" s="706" t="s"/>
      <x:c r="T302" s="706" t="s"/>
      <x:c r="U302" s="706" t="s"/>
      <x:c r="V302" s="706" t="s"/>
      <x:c r="W302" s="706" t="s"/>
    </x:row>
    <x:row r="303" spans="1:24" s="419" customFormat="1" ht="12.75" customHeight="1" x14ac:dyDescent="0.2">
      <x:c r="A303" s="565" t="s">
        <x:v>2576</x:v>
      </x:c>
      <x:c r="B303" s="562" t="s">
        <x:v>2581</x:v>
      </x:c>
      <x:c r="C303" s="686" t="s">
        <x:v>2582</x:v>
      </x:c>
      <x:c r="D303" s="794" t="n">
        <x:v/>
      </x:c>
      <x:c r="E303" s="794" t="n">
        <x:v/>
      </x:c>
      <x:c r="F303" s="568" t="str">
        <x:f>IF(D303&gt;0,IF(E303/D303&gt;=100,"&gt;&gt;100",E303/D303*100),"-")</x:f>
      </x:c>
      <x:c r="G303" s="706" t="s"/>
      <x:c r="H303" s="706" t="s"/>
      <x:c r="I303" s="706" t="s"/>
      <x:c r="J303" s="706" t="s"/>
      <x:c r="K303" s="706" t="s"/>
      <x:c r="L303" s="706" t="s"/>
      <x:c r="M303" s="706" t="s"/>
      <x:c r="N303" s="706" t="s"/>
      <x:c r="O303" s="706" t="s"/>
      <x:c r="P303" s="706" t="s"/>
      <x:c r="Q303" s="706" t="s"/>
      <x:c r="R303" s="706" t="s"/>
      <x:c r="S303" s="706" t="s"/>
      <x:c r="T303" s="706" t="s"/>
      <x:c r="U303" s="706" t="s"/>
      <x:c r="V303" s="706" t="s"/>
      <x:c r="W303" s="706" t="s"/>
    </x:row>
    <x:row r="304" spans="1:24" s="419" customFormat="1" ht="12.75" customHeight="1" x14ac:dyDescent="0.2">
      <x:c r="A304" s="565" t="s">
        <x:v>2583</x:v>
      </x:c>
      <x:c r="B304" s="562" t="s">
        <x:v>2584</x:v>
      </x:c>
      <x:c r="C304" s="686" t="s">
        <x:v>2585</x:v>
      </x:c>
      <x:c r="D304" s="794" t="n">
        <x:v/>
      </x:c>
      <x:c r="E304" s="794" t="n">
        <x:v/>
      </x:c>
      <x:c r="F304" s="568" t="str">
        <x:f>IF(D304&gt;0,IF(E304/D304&gt;=100,"&gt;&gt;100",E304/D304*100),"-")</x:f>
      </x:c>
      <x:c r="G304" s="706" t="s"/>
      <x:c r="H304" s="706" t="s"/>
      <x:c r="I304" s="706" t="s"/>
      <x:c r="J304" s="706" t="s"/>
      <x:c r="K304" s="706" t="s"/>
      <x:c r="L304" s="706" t="s"/>
      <x:c r="M304" s="706" t="s"/>
      <x:c r="N304" s="706" t="s"/>
      <x:c r="O304" s="706" t="s"/>
      <x:c r="P304" s="706" t="s"/>
      <x:c r="Q304" s="706" t="s"/>
      <x:c r="R304" s="706" t="s"/>
      <x:c r="S304" s="706" t="s"/>
      <x:c r="T304" s="706" t="s"/>
      <x:c r="U304" s="706" t="s"/>
      <x:c r="V304" s="706" t="s"/>
      <x:c r="W304" s="706" t="s"/>
    </x:row>
    <x:row r="305" spans="1:24" s="419" customFormat="1" ht="12.75" customHeight="1" x14ac:dyDescent="0.2">
      <x:c r="A305" s="565" t="s">
        <x:v>2583</x:v>
      </x:c>
      <x:c r="B305" s="562" t="s">
        <x:v>2586</x:v>
      </x:c>
      <x:c r="C305" s="686" t="s">
        <x:v>2587</x:v>
      </x:c>
      <x:c r="D305" s="794" t="n">
        <x:v/>
      </x:c>
      <x:c r="E305" s="794" t="n">
        <x:v/>
      </x:c>
      <x:c r="F305" s="568" t="str">
        <x:f>IF(D305&gt;0,IF(E305/D305&gt;=100,"&gt;&gt;100",E305/D305*100),"-")</x:f>
      </x:c>
      <x:c r="G305" s="706" t="s"/>
      <x:c r="H305" s="706" t="s"/>
      <x:c r="I305" s="706" t="s"/>
      <x:c r="J305" s="706" t="s"/>
      <x:c r="K305" s="706" t="s"/>
      <x:c r="L305" s="706" t="s"/>
      <x:c r="M305" s="706" t="s"/>
      <x:c r="N305" s="706" t="s"/>
      <x:c r="O305" s="706" t="s"/>
      <x:c r="P305" s="706" t="s"/>
      <x:c r="Q305" s="706" t="s"/>
      <x:c r="R305" s="706" t="s"/>
      <x:c r="S305" s="706" t="s"/>
      <x:c r="T305" s="706" t="s"/>
      <x:c r="U305" s="706" t="s"/>
      <x:c r="V305" s="706" t="s"/>
      <x:c r="W305" s="706" t="s"/>
    </x:row>
    <x:row r="306" spans="1:24" s="419" customFormat="1" ht="24" customHeight="1" x14ac:dyDescent="0.2">
      <x:c r="A306" s="565" t="s">
        <x:v>2583</x:v>
      </x:c>
      <x:c r="B306" s="562" t="s">
        <x:v>2588</x:v>
      </x:c>
      <x:c r="C306" s="686" t="s">
        <x:v>2589</x:v>
      </x:c>
      <x:c r="D306" s="794" t="n">
        <x:v/>
      </x:c>
      <x:c r="E306" s="794" t="n">
        <x:v/>
      </x:c>
      <x:c r="F306" s="568" t="str">
        <x:f>IF(D306&gt;0,IF(E306/D306&gt;=100,"&gt;&gt;100",E306/D306*100),"-")</x:f>
      </x:c>
      <x:c r="G306" s="706" t="s"/>
      <x:c r="H306" s="706" t="s"/>
      <x:c r="I306" s="706" t="s"/>
      <x:c r="J306" s="706" t="s"/>
      <x:c r="K306" s="706" t="s"/>
      <x:c r="L306" s="706" t="s"/>
      <x:c r="M306" s="706" t="s"/>
      <x:c r="N306" s="706" t="s"/>
      <x:c r="O306" s="706" t="s"/>
      <x:c r="P306" s="706" t="s"/>
      <x:c r="Q306" s="706" t="s"/>
      <x:c r="R306" s="706" t="s"/>
      <x:c r="S306" s="706" t="s"/>
      <x:c r="T306" s="706" t="s"/>
      <x:c r="U306" s="706" t="s"/>
      <x:c r="V306" s="706" t="s"/>
      <x:c r="W306" s="706" t="s"/>
    </x:row>
    <x:row r="307" spans="1:24" s="419" customFormat="1" ht="12.75" customHeight="1" x14ac:dyDescent="0.2">
      <x:c r="A307" s="565" t="s">
        <x:v>2590</x:v>
      </x:c>
      <x:c r="B307" s="562" t="s">
        <x:v>2591</x:v>
      </x:c>
      <x:c r="C307" s="686" t="s">
        <x:v>2590</x:v>
      </x:c>
      <x:c r="D307" s="794" t="n">
        <x:v/>
      </x:c>
      <x:c r="E307" s="794" t="n">
        <x:v/>
      </x:c>
      <x:c r="F307" s="568" t="str">
        <x:f>IF(D307&gt;0,IF(E307/D307&gt;=100,"&gt;&gt;100",E307/D307*100),"-")</x:f>
      </x:c>
      <x:c r="G307" s="706" t="s"/>
      <x:c r="H307" s="706" t="s"/>
      <x:c r="I307" s="706" t="s"/>
      <x:c r="J307" s="706" t="s"/>
      <x:c r="K307" s="706" t="s"/>
      <x:c r="L307" s="706" t="s"/>
      <x:c r="M307" s="706" t="s"/>
      <x:c r="N307" s="706" t="s"/>
      <x:c r="O307" s="706" t="s"/>
      <x:c r="P307" s="706" t="s"/>
      <x:c r="Q307" s="706" t="s"/>
      <x:c r="R307" s="706" t="s"/>
      <x:c r="S307" s="706" t="s"/>
      <x:c r="T307" s="706" t="s"/>
      <x:c r="U307" s="706" t="s"/>
      <x:c r="V307" s="706" t="s"/>
      <x:c r="W307" s="706" t="s"/>
    </x:row>
    <x:row r="308" spans="1:24" s="419" customFormat="1" ht="12.75" customHeight="1" x14ac:dyDescent="0.2">
      <x:c r="A308" s="565" t="s">
        <x:v>2592</x:v>
      </x:c>
      <x:c r="B308" s="562" t="s">
        <x:v>2593</x:v>
      </x:c>
      <x:c r="C308" s="686" t="s">
        <x:v>2592</x:v>
      </x:c>
      <x:c r="D308" s="794" t="n">
        <x:v/>
      </x:c>
      <x:c r="E308" s="794" t="n">
        <x:v/>
      </x:c>
      <x:c r="F308" s="568" t="str">
        <x:f>IF(D308&gt;0,IF(E308/D308&gt;=100,"&gt;&gt;100",E308/D308*100),"-")</x:f>
      </x:c>
      <x:c r="G308" s="706" t="s"/>
      <x:c r="H308" s="706" t="s"/>
      <x:c r="I308" s="706" t="s"/>
      <x:c r="J308" s="706" t="s"/>
      <x:c r="K308" s="706" t="s"/>
      <x:c r="L308" s="706" t="s"/>
      <x:c r="M308" s="706" t="s"/>
      <x:c r="N308" s="706" t="s"/>
      <x:c r="O308" s="706" t="s"/>
      <x:c r="P308" s="706" t="s"/>
      <x:c r="Q308" s="706" t="s"/>
      <x:c r="R308" s="706" t="s"/>
      <x:c r="S308" s="706" t="s"/>
      <x:c r="T308" s="706" t="s"/>
      <x:c r="U308" s="706" t="s"/>
      <x:c r="V308" s="706" t="s"/>
      <x:c r="W308" s="706" t="s"/>
    </x:row>
    <x:row r="309" spans="1:24" s="419" customFormat="1" ht="24" customHeight="1" x14ac:dyDescent="0.2">
      <x:c r="A309" s="565" t="s">
        <x:v>2594</x:v>
      </x:c>
      <x:c r="B309" s="562" t="s">
        <x:v>2595</x:v>
      </x:c>
      <x:c r="C309" s="686" t="s">
        <x:v>2594</x:v>
      </x:c>
      <x:c r="D309" s="794" t="n">
        <x:v/>
      </x:c>
      <x:c r="E309" s="794" t="n">
        <x:v/>
      </x:c>
      <x:c r="F309" s="568" t="str">
        <x:f>IF(D309&gt;0,IF(E309/D309&gt;=100,"&gt;&gt;100",E309/D309*100),"-")</x:f>
      </x:c>
      <x:c r="G309" s="706" t="s"/>
      <x:c r="H309" s="706" t="s"/>
      <x:c r="I309" s="706" t="s"/>
      <x:c r="J309" s="706" t="s"/>
      <x:c r="K309" s="706" t="s"/>
      <x:c r="L309" s="706" t="s"/>
      <x:c r="M309" s="706" t="s"/>
      <x:c r="N309" s="706" t="s"/>
      <x:c r="O309" s="706" t="s"/>
      <x:c r="P309" s="706" t="s"/>
      <x:c r="Q309" s="706" t="s"/>
      <x:c r="R309" s="706" t="s"/>
      <x:c r="S309" s="706" t="s"/>
      <x:c r="T309" s="706" t="s"/>
      <x:c r="U309" s="706" t="s"/>
      <x:c r="V309" s="706" t="s"/>
      <x:c r="W309" s="706" t="s"/>
    </x:row>
    <x:row r="310" spans="1:24" s="419" customFormat="1" ht="12.75" customHeight="1" x14ac:dyDescent="0.2">
      <x:c r="A310" s="565" t="s">
        <x:v>2596</x:v>
      </x:c>
      <x:c r="B310" s="562" t="s">
        <x:v>2597</x:v>
      </x:c>
      <x:c r="C310" s="686" t="s">
        <x:v>2596</x:v>
      </x:c>
      <x:c r="D310" s="794" t="n">
        <x:v/>
      </x:c>
      <x:c r="E310" s="794" t="n">
        <x:v/>
      </x:c>
      <x:c r="F310" s="568" t="str">
        <x:f>IF(D310&gt;0,IF(E310/D310&gt;=100,"&gt;&gt;100",E310/D310*100),"-")</x:f>
      </x:c>
      <x:c r="G310" s="706" t="s"/>
      <x:c r="H310" s="706" t="s"/>
      <x:c r="I310" s="706" t="s"/>
      <x:c r="J310" s="706" t="s"/>
      <x:c r="K310" s="706" t="s"/>
      <x:c r="L310" s="706" t="s"/>
      <x:c r="M310" s="706" t="s"/>
      <x:c r="N310" s="706" t="s"/>
      <x:c r="O310" s="706" t="s"/>
      <x:c r="P310" s="706" t="s"/>
      <x:c r="Q310" s="706" t="s"/>
      <x:c r="R310" s="706" t="s"/>
      <x:c r="S310" s="706" t="s"/>
      <x:c r="T310" s="706" t="s"/>
      <x:c r="U310" s="706" t="s"/>
      <x:c r="V310" s="706" t="s"/>
      <x:c r="W310" s="706" t="s"/>
    </x:row>
    <x:row r="311" spans="1:24" s="419" customFormat="1" ht="12.75" customHeight="1" x14ac:dyDescent="0.2">
      <x:c r="A311" s="565" t="s">
        <x:v>2598</x:v>
      </x:c>
      <x:c r="B311" s="562" t="s">
        <x:v>2599</x:v>
      </x:c>
      <x:c r="C311" s="686" t="s">
        <x:v>2598</x:v>
      </x:c>
      <x:c r="D311" s="794" t="n">
        <x:v/>
      </x:c>
      <x:c r="E311" s="794" t="n">
        <x:v/>
      </x:c>
      <x:c r="F311" s="568" t="str">
        <x:f>IF(D311&gt;0,IF(E311/D311&gt;=100,"&gt;&gt;100",E311/D311*100),"-")</x:f>
      </x:c>
      <x:c r="G311" s="706" t="s"/>
      <x:c r="H311" s="706" t="s"/>
      <x:c r="I311" s="706" t="s"/>
      <x:c r="J311" s="706" t="s"/>
      <x:c r="K311" s="706" t="s"/>
      <x:c r="L311" s="706" t="s"/>
      <x:c r="M311" s="706" t="s"/>
      <x:c r="N311" s="706" t="s"/>
      <x:c r="O311" s="706" t="s"/>
      <x:c r="P311" s="706" t="s"/>
      <x:c r="Q311" s="706" t="s"/>
      <x:c r="R311" s="706" t="s"/>
      <x:c r="S311" s="706" t="s"/>
      <x:c r="T311" s="706" t="s"/>
      <x:c r="U311" s="706" t="s"/>
      <x:c r="V311" s="706" t="s"/>
      <x:c r="W311" s="706" t="s"/>
    </x:row>
    <x:row r="312" spans="1:24" s="419" customFormat="1" ht="24" customHeight="1" x14ac:dyDescent="0.2">
      <x:c r="A312" s="565" t="s">
        <x:v>2600</x:v>
      </x:c>
      <x:c r="B312" s="562" t="s">
        <x:v>2601</x:v>
      </x:c>
      <x:c r="C312" s="686" t="s">
        <x:v>2600</x:v>
      </x:c>
      <x:c r="D312" s="794" t="n">
        <x:v/>
      </x:c>
      <x:c r="E312" s="794" t="n">
        <x:v/>
      </x:c>
      <x:c r="F312" s="568" t="str">
        <x:f>IF(D312&gt;0,IF(E312/D312&gt;=100,"&gt;&gt;100",E312/D312*100),"-")</x:f>
      </x:c>
      <x:c r="G312" s="706" t="s"/>
      <x:c r="H312" s="706" t="s"/>
      <x:c r="I312" s="706" t="s"/>
      <x:c r="J312" s="706" t="s"/>
      <x:c r="K312" s="706" t="s"/>
      <x:c r="L312" s="706" t="s"/>
      <x:c r="M312" s="706" t="s"/>
      <x:c r="N312" s="706" t="s"/>
      <x:c r="O312" s="706" t="s"/>
      <x:c r="P312" s="706" t="s"/>
      <x:c r="Q312" s="706" t="s"/>
      <x:c r="R312" s="706" t="s"/>
      <x:c r="S312" s="706" t="s"/>
      <x:c r="T312" s="706" t="s"/>
      <x:c r="U312" s="706" t="s"/>
      <x:c r="V312" s="706" t="s"/>
      <x:c r="W312" s="706" t="s"/>
    </x:row>
    <x:row r="313" spans="1:24" s="419" customFormat="1" ht="24" customHeight="1" x14ac:dyDescent="0.2">
      <x:c r="A313" s="565" t="s">
        <x:v>2602</x:v>
      </x:c>
      <x:c r="B313" s="562" t="s">
        <x:v>2603</x:v>
      </x:c>
      <x:c r="C313" s="686" t="s">
        <x:v>2602</x:v>
      </x:c>
      <x:c r="D313" s="794" t="n">
        <x:v/>
      </x:c>
      <x:c r="E313" s="794" t="n">
        <x:v/>
      </x:c>
      <x:c r="F313" s="568" t="str">
        <x:f>IF(D313&gt;0,IF(E313/D313&gt;=100,"&gt;&gt;100",E313/D313*100),"-")</x:f>
      </x:c>
      <x:c r="G313" s="706" t="s"/>
      <x:c r="H313" s="706" t="s"/>
      <x:c r="I313" s="706" t="s"/>
      <x:c r="J313" s="706" t="s"/>
      <x:c r="K313" s="706" t="s"/>
      <x:c r="L313" s="706" t="s"/>
      <x:c r="M313" s="706" t="s"/>
      <x:c r="N313" s="706" t="s"/>
      <x:c r="O313" s="706" t="s"/>
      <x:c r="P313" s="706" t="s"/>
      <x:c r="Q313" s="706" t="s"/>
      <x:c r="R313" s="706" t="s"/>
      <x:c r="S313" s="706" t="s"/>
      <x:c r="T313" s="706" t="s"/>
      <x:c r="U313" s="706" t="s"/>
      <x:c r="V313" s="706" t="s"/>
      <x:c r="W313" s="706" t="s"/>
    </x:row>
    <x:row r="314" spans="1:24" s="419" customFormat="1" ht="12" customHeight="1" x14ac:dyDescent="0.2">
      <x:c r="A314" s="565" t="s">
        <x:v>2604</x:v>
      </x:c>
      <x:c r="B314" s="562" t="s">
        <x:v>2605</x:v>
      </x:c>
      <x:c r="C314" s="686" t="s">
        <x:v>2604</x:v>
      </x:c>
      <x:c r="D314" s="794" t="n">
        <x:v/>
      </x:c>
      <x:c r="E314" s="794" t="n">
        <x:v/>
      </x:c>
      <x:c r="F314" s="568" t="str">
        <x:f>IF(D314&gt;0,IF(E314/D314&gt;=100,"&gt;&gt;100",E314/D314*100),"-")</x:f>
      </x:c>
      <x:c r="G314" s="706" t="s"/>
      <x:c r="H314" s="706" t="s"/>
      <x:c r="I314" s="706" t="s"/>
      <x:c r="J314" s="706" t="s"/>
      <x:c r="K314" s="706" t="s"/>
      <x:c r="L314" s="706" t="s"/>
      <x:c r="M314" s="706" t="s"/>
      <x:c r="N314" s="706" t="s"/>
      <x:c r="O314" s="706" t="s"/>
      <x:c r="P314" s="706" t="s"/>
      <x:c r="Q314" s="706" t="s"/>
      <x:c r="R314" s="706" t="s"/>
      <x:c r="S314" s="706" t="s"/>
      <x:c r="T314" s="706" t="s"/>
      <x:c r="U314" s="706" t="s"/>
      <x:c r="V314" s="706" t="s"/>
      <x:c r="W314" s="706" t="s"/>
    </x:row>
    <x:row r="315" spans="1:24" s="419" customFormat="1" ht="12" customHeight="1" x14ac:dyDescent="0.2">
      <x:c r="A315" s="565" t="s">
        <x:v>2606</x:v>
      </x:c>
      <x:c r="B315" s="562" t="s">
        <x:v>2607</x:v>
      </x:c>
      <x:c r="C315" s="686" t="s">
        <x:v>2606</x:v>
      </x:c>
      <x:c r="D315" s="794" t="n">
        <x:v/>
      </x:c>
      <x:c r="E315" s="794" t="n">
        <x:v/>
      </x:c>
      <x:c r="F315" s="568" t="str">
        <x:f>IF(D315&gt;0,IF(E315/D315&gt;=100,"&gt;&gt;100",E315/D315*100),"-")</x:f>
      </x:c>
      <x:c r="G315" s="706" t="s"/>
      <x:c r="H315" s="706" t="s"/>
      <x:c r="I315" s="706" t="s"/>
      <x:c r="J315" s="706" t="s"/>
      <x:c r="K315" s="706" t="s"/>
      <x:c r="L315" s="706" t="s"/>
      <x:c r="M315" s="706" t="s"/>
      <x:c r="N315" s="706" t="s"/>
      <x:c r="O315" s="706" t="s"/>
      <x:c r="P315" s="706" t="s"/>
      <x:c r="Q315" s="706" t="s"/>
      <x:c r="R315" s="706" t="s"/>
      <x:c r="S315" s="706" t="s"/>
      <x:c r="T315" s="706" t="s"/>
      <x:c r="U315" s="706" t="s"/>
      <x:c r="V315" s="706" t="s"/>
      <x:c r="W315" s="706" t="s"/>
    </x:row>
    <x:row r="316" spans="1:24" s="419" customFormat="1" ht="12" customHeight="1" x14ac:dyDescent="0.2">
      <x:c r="A316" s="565" t="s">
        <x:v>2608</x:v>
      </x:c>
      <x:c r="B316" s="562" t="s">
        <x:v>2609</x:v>
      </x:c>
      <x:c r="C316" s="686" t="s">
        <x:v>2608</x:v>
      </x:c>
      <x:c r="D316" s="794" t="n">
        <x:v/>
      </x:c>
      <x:c r="E316" s="794" t="n">
        <x:v/>
      </x:c>
      <x:c r="F316" s="568" t="str">
        <x:f>IF(D316&gt;0,IF(E316/D316&gt;=100,"&gt;&gt;100",E316/D316*100),"-")</x:f>
      </x:c>
      <x:c r="G316" s="706" t="s"/>
      <x:c r="H316" s="706" t="s"/>
      <x:c r="I316" s="706" t="s"/>
      <x:c r="J316" s="706" t="s"/>
      <x:c r="K316" s="706" t="s"/>
      <x:c r="L316" s="706" t="s"/>
      <x:c r="M316" s="706" t="s"/>
      <x:c r="N316" s="706" t="s"/>
      <x:c r="O316" s="706" t="s"/>
      <x:c r="P316" s="706" t="s"/>
      <x:c r="Q316" s="706" t="s"/>
      <x:c r="R316" s="706" t="s"/>
      <x:c r="S316" s="706" t="s"/>
      <x:c r="T316" s="706" t="s"/>
      <x:c r="U316" s="706" t="s"/>
      <x:c r="V316" s="706" t="s"/>
      <x:c r="W316" s="706" t="s"/>
    </x:row>
    <x:row r="317" spans="1:24" s="419" customFormat="1" ht="12" customHeight="1" x14ac:dyDescent="0.2">
      <x:c r="A317" s="565" t="s">
        <x:v>2610</x:v>
      </x:c>
      <x:c r="B317" s="562" t="s">
        <x:v>2611</x:v>
      </x:c>
      <x:c r="C317" s="686" t="s">
        <x:v>2610</x:v>
      </x:c>
      <x:c r="D317" s="794" t="n">
        <x:v/>
      </x:c>
      <x:c r="E317" s="794" t="n">
        <x:v/>
      </x:c>
      <x:c r="F317" s="568" t="str">
        <x:f>IF(D317&gt;0,IF(E317/D317&gt;=100,"&gt;&gt;100",E317/D317*100),"-")</x:f>
      </x:c>
      <x:c r="G317" s="706" t="s"/>
      <x:c r="H317" s="706" t="s"/>
      <x:c r="I317" s="706" t="s"/>
      <x:c r="J317" s="706" t="s"/>
      <x:c r="K317" s="706" t="s"/>
      <x:c r="L317" s="706" t="s"/>
      <x:c r="M317" s="706" t="s"/>
      <x:c r="N317" s="706" t="s"/>
      <x:c r="O317" s="706" t="s"/>
      <x:c r="P317" s="706" t="s"/>
      <x:c r="Q317" s="706" t="s"/>
      <x:c r="R317" s="706" t="s"/>
      <x:c r="S317" s="706" t="s"/>
      <x:c r="T317" s="706" t="s"/>
      <x:c r="U317" s="706" t="s"/>
      <x:c r="V317" s="706" t="s"/>
      <x:c r="W317" s="706" t="s"/>
    </x:row>
    <x:row r="318" spans="1:24" s="419" customFormat="1" ht="12" customHeight="1" x14ac:dyDescent="0.2">
      <x:c r="A318" s="565" t="s">
        <x:v>2612</x:v>
      </x:c>
      <x:c r="B318" s="562" t="s">
        <x:v>2613</x:v>
      </x:c>
      <x:c r="C318" s="686" t="s">
        <x:v>2612</x:v>
      </x:c>
      <x:c r="D318" s="794" t="n">
        <x:v/>
      </x:c>
      <x:c r="E318" s="794" t="n">
        <x:v/>
      </x:c>
      <x:c r="F318" s="568" t="str">
        <x:f>IF(D318&gt;0,IF(E318/D318&gt;=100,"&gt;&gt;100",E318/D318*100),"-")</x:f>
      </x:c>
      <x:c r="G318" s="706" t="s"/>
      <x:c r="H318" s="706" t="s"/>
      <x:c r="I318" s="706" t="s"/>
      <x:c r="J318" s="706" t="s"/>
      <x:c r="K318" s="706" t="s"/>
      <x:c r="L318" s="706" t="s"/>
      <x:c r="M318" s="706" t="s"/>
      <x:c r="N318" s="706" t="s"/>
      <x:c r="O318" s="706" t="s"/>
      <x:c r="P318" s="706" t="s"/>
      <x:c r="Q318" s="706" t="s"/>
      <x:c r="R318" s="706" t="s"/>
      <x:c r="S318" s="706" t="s"/>
      <x:c r="T318" s="706" t="s"/>
      <x:c r="U318" s="706" t="s"/>
      <x:c r="V318" s="706" t="s"/>
      <x:c r="W318" s="706" t="s"/>
    </x:row>
    <x:row r="319" spans="1:24" s="419" customFormat="1" ht="24" customHeight="1" x14ac:dyDescent="0.2">
      <x:c r="A319" s="565" t="s">
        <x:v>2614</x:v>
      </x:c>
      <x:c r="B319" s="562" t="s">
        <x:v>2615</x:v>
      </x:c>
      <x:c r="C319" s="686" t="s">
        <x:v>2614</x:v>
      </x:c>
      <x:c r="D319" s="794" t="n">
        <x:v/>
      </x:c>
      <x:c r="E319" s="794" t="n">
        <x:v/>
      </x:c>
      <x:c r="F319" s="568" t="str">
        <x:f>IF(D319&gt;0,IF(E319/D319&gt;=100,"&gt;&gt;100",E319/D319*100),"-")</x:f>
      </x:c>
      <x:c r="G319" s="706" t="s"/>
      <x:c r="H319" s="706" t="s"/>
      <x:c r="I319" s="706" t="s"/>
      <x:c r="J319" s="706" t="s"/>
      <x:c r="K319" s="706" t="s"/>
      <x:c r="L319" s="706" t="s"/>
      <x:c r="M319" s="706" t="s"/>
      <x:c r="N319" s="706" t="s"/>
      <x:c r="O319" s="706" t="s"/>
      <x:c r="P319" s="706" t="s"/>
      <x:c r="Q319" s="706" t="s"/>
      <x:c r="R319" s="706" t="s"/>
      <x:c r="S319" s="706" t="s"/>
      <x:c r="T319" s="706" t="s"/>
      <x:c r="U319" s="706" t="s"/>
      <x:c r="V319" s="706" t="s"/>
      <x:c r="W319" s="706" t="s"/>
    </x:row>
    <x:row r="320" spans="1:24" s="419" customFormat="1" ht="24" customHeight="1" x14ac:dyDescent="0.2">
      <x:c r="A320" s="565" t="s">
        <x:v>2616</x:v>
      </x:c>
      <x:c r="B320" s="562" t="s">
        <x:v>2617</x:v>
      </x:c>
      <x:c r="C320" s="686" t="s">
        <x:v>2616</x:v>
      </x:c>
      <x:c r="D320" s="794" t="n">
        <x:v/>
      </x:c>
      <x:c r="E320" s="794" t="n">
        <x:v/>
      </x:c>
      <x:c r="F320" s="568" t="str">
        <x:f>IF(D320&gt;0,IF(E320/D320&gt;=100,"&gt;&gt;100",E320/D320*100),"-")</x:f>
      </x:c>
      <x:c r="G320" s="706" t="s"/>
      <x:c r="H320" s="706" t="s"/>
      <x:c r="I320" s="706" t="s"/>
      <x:c r="J320" s="706" t="s"/>
      <x:c r="K320" s="706" t="s"/>
      <x:c r="L320" s="706" t="s"/>
      <x:c r="M320" s="706" t="s"/>
      <x:c r="N320" s="706" t="s"/>
      <x:c r="O320" s="706" t="s"/>
      <x:c r="P320" s="706" t="s"/>
      <x:c r="Q320" s="706" t="s"/>
      <x:c r="R320" s="706" t="s"/>
      <x:c r="S320" s="706" t="s"/>
      <x:c r="T320" s="706" t="s"/>
      <x:c r="U320" s="706" t="s"/>
      <x:c r="V320" s="706" t="s"/>
      <x:c r="W320" s="706" t="s"/>
    </x:row>
    <x:row r="321" spans="1:24" s="419" customFormat="1" ht="12" customHeight="1" x14ac:dyDescent="0.2">
      <x:c r="A321" s="565" t="s">
        <x:v>2618</x:v>
      </x:c>
      <x:c r="B321" s="562" t="s">
        <x:v>2619</x:v>
      </x:c>
      <x:c r="C321" s="686" t="s">
        <x:v>2618</x:v>
      </x:c>
      <x:c r="D321" s="794" t="n">
        <x:v/>
      </x:c>
      <x:c r="E321" s="794" t="n">
        <x:v/>
      </x:c>
      <x:c r="F321" s="568" t="str">
        <x:f>IF(D321&gt;0,IF(E321/D321&gt;=100,"&gt;&gt;100",E321/D321*100),"-")</x:f>
      </x:c>
      <x:c r="G321" s="706" t="s"/>
      <x:c r="H321" s="706" t="s"/>
      <x:c r="I321" s="706" t="s"/>
      <x:c r="J321" s="706" t="s"/>
      <x:c r="K321" s="706" t="s"/>
      <x:c r="L321" s="706" t="s"/>
      <x:c r="M321" s="706" t="s"/>
      <x:c r="N321" s="706" t="s"/>
      <x:c r="O321" s="706" t="s"/>
      <x:c r="P321" s="706" t="s"/>
      <x:c r="Q321" s="706" t="s"/>
      <x:c r="R321" s="706" t="s"/>
      <x:c r="S321" s="706" t="s"/>
      <x:c r="T321" s="706" t="s"/>
      <x:c r="U321" s="706" t="s"/>
      <x:c r="V321" s="706" t="s"/>
      <x:c r="W321" s="706" t="s"/>
    </x:row>
    <x:row r="322" spans="1:24" s="419" customFormat="1" ht="24" customHeight="1" x14ac:dyDescent="0.2">
      <x:c r="A322" s="565" t="s">
        <x:v>2620</x:v>
      </x:c>
      <x:c r="B322" s="562" t="s">
        <x:v>2621</x:v>
      </x:c>
      <x:c r="C322" s="686" t="s">
        <x:v>2620</x:v>
      </x:c>
      <x:c r="D322" s="794" t="n">
        <x:v/>
      </x:c>
      <x:c r="E322" s="794" t="n">
        <x:v/>
      </x:c>
      <x:c r="F322" s="568" t="str">
        <x:f>IF(D322&gt;0,IF(E322/D322&gt;=100,"&gt;&gt;100",E322/D322*100),"-")</x:f>
      </x:c>
      <x:c r="G322" s="706" t="s"/>
      <x:c r="H322" s="706" t="s"/>
      <x:c r="I322" s="706" t="s"/>
      <x:c r="J322" s="706" t="s"/>
      <x:c r="K322" s="706" t="s"/>
      <x:c r="L322" s="706" t="s"/>
      <x:c r="M322" s="706" t="s"/>
      <x:c r="N322" s="706" t="s"/>
      <x:c r="O322" s="706" t="s"/>
      <x:c r="P322" s="706" t="s"/>
      <x:c r="Q322" s="706" t="s"/>
      <x:c r="R322" s="706" t="s"/>
      <x:c r="S322" s="706" t="s"/>
      <x:c r="T322" s="706" t="s"/>
      <x:c r="U322" s="706" t="s"/>
      <x:c r="V322" s="706" t="s"/>
      <x:c r="W322" s="706" t="s"/>
    </x:row>
    <x:row r="323" spans="1:24" s="419" customFormat="1" ht="24" customHeight="1" x14ac:dyDescent="0.2">
      <x:c r="A323" s="565" t="s">
        <x:v>2622</x:v>
      </x:c>
      <x:c r="B323" s="562" t="s">
        <x:v>2623</x:v>
      </x:c>
      <x:c r="C323" s="686" t="s">
        <x:v>2622</x:v>
      </x:c>
      <x:c r="D323" s="794" t="n">
        <x:v/>
      </x:c>
      <x:c r="E323" s="794" t="n">
        <x:v/>
      </x:c>
      <x:c r="F323" s="568" t="str">
        <x:f>IF(D323&gt;0,IF(E323/D323&gt;=100,"&gt;&gt;100",E323/D323*100),"-")</x:f>
      </x:c>
      <x:c r="G323" s="706" t="s"/>
      <x:c r="H323" s="706" t="s"/>
      <x:c r="I323" s="706" t="s"/>
      <x:c r="J323" s="706" t="s"/>
      <x:c r="K323" s="706" t="s"/>
      <x:c r="L323" s="706" t="s"/>
      <x:c r="M323" s="706" t="s"/>
      <x:c r="N323" s="706" t="s"/>
      <x:c r="O323" s="706" t="s"/>
      <x:c r="P323" s="706" t="s"/>
      <x:c r="Q323" s="706" t="s"/>
      <x:c r="R323" s="706" t="s"/>
      <x:c r="S323" s="706" t="s"/>
      <x:c r="T323" s="706" t="s"/>
      <x:c r="U323" s="706" t="s"/>
      <x:c r="V323" s="706" t="s"/>
      <x:c r="W323" s="706" t="s"/>
    </x:row>
    <x:row r="324" spans="1:24" s="419" customFormat="1" ht="24" customHeight="1" x14ac:dyDescent="0.2">
      <x:c r="A324" s="565" t="s">
        <x:v>2624</x:v>
      </x:c>
      <x:c r="B324" s="562" t="s">
        <x:v>2625</x:v>
      </x:c>
      <x:c r="C324" s="686" t="s">
        <x:v>2624</x:v>
      </x:c>
      <x:c r="D324" s="794" t="n">
        <x:v/>
      </x:c>
      <x:c r="E324" s="794" t="n">
        <x:v/>
      </x:c>
      <x:c r="F324" s="568" t="str">
        <x:f>IF(D324&gt;0,IF(E324/D324&gt;=100,"&gt;&gt;100",E324/D324*100),"-")</x:f>
      </x:c>
      <x:c r="G324" s="706" t="s"/>
      <x:c r="H324" s="706" t="s"/>
      <x:c r="I324" s="706" t="s"/>
      <x:c r="J324" s="706" t="s"/>
      <x:c r="K324" s="706" t="s"/>
      <x:c r="L324" s="706" t="s"/>
      <x:c r="M324" s="706" t="s"/>
      <x:c r="N324" s="706" t="s"/>
      <x:c r="O324" s="706" t="s"/>
      <x:c r="P324" s="706" t="s"/>
      <x:c r="Q324" s="706" t="s"/>
      <x:c r="R324" s="706" t="s"/>
      <x:c r="S324" s="706" t="s"/>
      <x:c r="T324" s="706" t="s"/>
      <x:c r="U324" s="706" t="s"/>
      <x:c r="V324" s="706" t="s"/>
      <x:c r="W324" s="706" t="s"/>
    </x:row>
    <x:row r="325" spans="1:24" s="419" customFormat="1" ht="24" customHeight="1" x14ac:dyDescent="0.2">
      <x:c r="A325" s="565" t="s">
        <x:v>2626</x:v>
      </x:c>
      <x:c r="B325" s="562" t="s">
        <x:v>2627</x:v>
      </x:c>
      <x:c r="C325" s="686" t="s">
        <x:v>2626</x:v>
      </x:c>
      <x:c r="D325" s="794" t="n">
        <x:v/>
      </x:c>
      <x:c r="E325" s="794" t="n">
        <x:v/>
      </x:c>
      <x:c r="F325" s="568" t="str">
        <x:f>IF(D325&gt;0,IF(E325/D325&gt;=100,"&gt;&gt;100",E325/D325*100),"-")</x:f>
      </x:c>
      <x:c r="G325" s="706" t="s"/>
      <x:c r="H325" s="706" t="s"/>
      <x:c r="I325" s="706" t="s"/>
      <x:c r="J325" s="706" t="s"/>
      <x:c r="K325" s="706" t="s"/>
      <x:c r="L325" s="706" t="s"/>
      <x:c r="M325" s="706" t="s"/>
      <x:c r="N325" s="706" t="s"/>
      <x:c r="O325" s="706" t="s"/>
      <x:c r="P325" s="706" t="s"/>
      <x:c r="Q325" s="706" t="s"/>
      <x:c r="R325" s="706" t="s"/>
      <x:c r="S325" s="706" t="s"/>
      <x:c r="T325" s="706" t="s"/>
      <x:c r="U325" s="706" t="s"/>
      <x:c r="V325" s="706" t="s"/>
      <x:c r="W325" s="706" t="s"/>
    </x:row>
    <x:row r="326" spans="1:24" s="419" customFormat="1" ht="24" customHeight="1" x14ac:dyDescent="0.2">
      <x:c r="A326" s="565" t="s">
        <x:v>2628</x:v>
      </x:c>
      <x:c r="B326" s="562" t="s">
        <x:v>2629</x:v>
      </x:c>
      <x:c r="C326" s="686" t="s">
        <x:v>2628</x:v>
      </x:c>
      <x:c r="D326" s="794" t="n">
        <x:v/>
      </x:c>
      <x:c r="E326" s="794" t="n">
        <x:v/>
      </x:c>
      <x:c r="F326" s="568" t="str">
        <x:f>IF(D326&gt;0,IF(E326/D326&gt;=100,"&gt;&gt;100",E326/D326*100),"-")</x:f>
      </x:c>
      <x:c r="G326" s="706" t="s"/>
      <x:c r="H326" s="706" t="s"/>
      <x:c r="I326" s="706" t="s"/>
      <x:c r="J326" s="706" t="s"/>
      <x:c r="K326" s="706" t="s"/>
      <x:c r="L326" s="706" t="s"/>
      <x:c r="M326" s="706" t="s"/>
      <x:c r="N326" s="706" t="s"/>
      <x:c r="O326" s="706" t="s"/>
      <x:c r="P326" s="706" t="s"/>
      <x:c r="Q326" s="706" t="s"/>
      <x:c r="R326" s="706" t="s"/>
      <x:c r="S326" s="706" t="s"/>
      <x:c r="T326" s="706" t="s"/>
      <x:c r="U326" s="706" t="s"/>
      <x:c r="V326" s="706" t="s"/>
      <x:c r="W326" s="706" t="s"/>
    </x:row>
    <x:row r="327" spans="1:24" s="419" customFormat="1" ht="24" customHeight="1" x14ac:dyDescent="0.2">
      <x:c r="A327" s="565" t="s">
        <x:v>2630</x:v>
      </x:c>
      <x:c r="B327" s="562" t="s">
        <x:v>2631</x:v>
      </x:c>
      <x:c r="C327" s="686" t="s">
        <x:v>2630</x:v>
      </x:c>
      <x:c r="D327" s="794" t="n">
        <x:v/>
      </x:c>
      <x:c r="E327" s="794" t="n">
        <x:v/>
      </x:c>
      <x:c r="F327" s="568" t="str">
        <x:f>IF(D327&gt;0,IF(E327/D327&gt;=100,"&gt;&gt;100",E327/D327*100),"-")</x:f>
      </x:c>
      <x:c r="G327" s="706" t="s"/>
      <x:c r="H327" s="706" t="s"/>
      <x:c r="I327" s="706" t="s"/>
      <x:c r="J327" s="706" t="s"/>
      <x:c r="K327" s="706" t="s"/>
      <x:c r="L327" s="706" t="s"/>
      <x:c r="M327" s="706" t="s"/>
      <x:c r="N327" s="706" t="s"/>
      <x:c r="O327" s="706" t="s"/>
      <x:c r="P327" s="706" t="s"/>
      <x:c r="Q327" s="706" t="s"/>
      <x:c r="R327" s="706" t="s"/>
      <x:c r="S327" s="706" t="s"/>
      <x:c r="T327" s="706" t="s"/>
      <x:c r="U327" s="706" t="s"/>
      <x:c r="V327" s="706" t="s"/>
      <x:c r="W327" s="706" t="s"/>
    </x:row>
    <x:row r="328" spans="1:24" s="419" customFormat="1" ht="24" customHeight="1" x14ac:dyDescent="0.2">
      <x:c r="A328" s="565" t="s">
        <x:v>2632</x:v>
      </x:c>
      <x:c r="B328" s="562" t="s">
        <x:v>2633</x:v>
      </x:c>
      <x:c r="C328" s="686" t="s">
        <x:v>2632</x:v>
      </x:c>
      <x:c r="D328" s="794" t="n">
        <x:v/>
      </x:c>
      <x:c r="E328" s="794" t="n">
        <x:v/>
      </x:c>
      <x:c r="F328" s="568" t="str">
        <x:f>IF(D328&gt;0,IF(E328/D328&gt;=100,"&gt;&gt;100",E328/D328*100),"-")</x:f>
      </x:c>
      <x:c r="G328" s="706" t="s"/>
      <x:c r="H328" s="706" t="s"/>
      <x:c r="I328" s="706" t="s"/>
      <x:c r="J328" s="706" t="s"/>
      <x:c r="K328" s="706" t="s"/>
      <x:c r="L328" s="706" t="s"/>
      <x:c r="M328" s="706" t="s"/>
      <x:c r="N328" s="706" t="s"/>
      <x:c r="O328" s="706" t="s"/>
      <x:c r="P328" s="706" t="s"/>
      <x:c r="Q328" s="706" t="s"/>
      <x:c r="R328" s="706" t="s"/>
      <x:c r="S328" s="706" t="s"/>
      <x:c r="T328" s="706" t="s"/>
      <x:c r="U328" s="706" t="s"/>
      <x:c r="V328" s="706" t="s"/>
      <x:c r="W328" s="706" t="s"/>
    </x:row>
    <x:row r="329" spans="1:24" s="419" customFormat="1" ht="24" customHeight="1" x14ac:dyDescent="0.2">
      <x:c r="A329" s="565" t="s">
        <x:v>2634</x:v>
      </x:c>
      <x:c r="B329" s="562" t="s">
        <x:v>2635</x:v>
      </x:c>
      <x:c r="C329" s="686" t="s">
        <x:v>2634</x:v>
      </x:c>
      <x:c r="D329" s="794" t="n">
        <x:v/>
      </x:c>
      <x:c r="E329" s="794" t="n">
        <x:v/>
      </x:c>
      <x:c r="F329" s="568" t="str">
        <x:f>IF(D329&gt;0,IF(E329/D329&gt;=100,"&gt;&gt;100",E329/D329*100),"-")</x:f>
      </x:c>
      <x:c r="G329" s="706" t="s"/>
      <x:c r="H329" s="706" t="s"/>
      <x:c r="I329" s="706" t="s"/>
      <x:c r="J329" s="706" t="s"/>
      <x:c r="K329" s="706" t="s"/>
      <x:c r="L329" s="706" t="s"/>
      <x:c r="M329" s="706" t="s"/>
      <x:c r="N329" s="706" t="s"/>
      <x:c r="O329" s="706" t="s"/>
      <x:c r="P329" s="706" t="s"/>
      <x:c r="Q329" s="706" t="s"/>
      <x:c r="R329" s="706" t="s"/>
      <x:c r="S329" s="706" t="s"/>
      <x:c r="T329" s="706" t="s"/>
      <x:c r="U329" s="706" t="s"/>
      <x:c r="V329" s="706" t="s"/>
      <x:c r="W329" s="706" t="s"/>
    </x:row>
    <x:row r="330" spans="1:24" s="419" customFormat="1" ht="24" customHeight="1" x14ac:dyDescent="0.2">
      <x:c r="A330" s="565" t="s">
        <x:v>2636</x:v>
      </x:c>
      <x:c r="B330" s="562" t="s">
        <x:v>2637</x:v>
      </x:c>
      <x:c r="C330" s="686" t="s">
        <x:v>2636</x:v>
      </x:c>
      <x:c r="D330" s="794" t="n">
        <x:v/>
      </x:c>
      <x:c r="E330" s="794" t="n">
        <x:v/>
      </x:c>
      <x:c r="F330" s="568" t="str">
        <x:f>IF(D330&gt;0,IF(E330/D330&gt;=100,"&gt;&gt;100",E330/D330*100),"-")</x:f>
      </x:c>
      <x:c r="G330" s="706" t="s"/>
      <x:c r="H330" s="706" t="s"/>
      <x:c r="I330" s="706" t="s"/>
      <x:c r="J330" s="706" t="s"/>
      <x:c r="K330" s="706" t="s"/>
      <x:c r="L330" s="706" t="s"/>
      <x:c r="M330" s="706" t="s"/>
      <x:c r="N330" s="706" t="s"/>
      <x:c r="O330" s="706" t="s"/>
      <x:c r="P330" s="706" t="s"/>
      <x:c r="Q330" s="706" t="s"/>
      <x:c r="R330" s="706" t="s"/>
      <x:c r="S330" s="706" t="s"/>
      <x:c r="T330" s="706" t="s"/>
      <x:c r="U330" s="706" t="s"/>
      <x:c r="V330" s="706" t="s"/>
      <x:c r="W330" s="706" t="s"/>
    </x:row>
    <x:row r="331" spans="1:24" s="419" customFormat="1" ht="24" customHeight="1" x14ac:dyDescent="0.2">
      <x:c r="A331" s="565" t="s">
        <x:v>2638</x:v>
      </x:c>
      <x:c r="B331" s="562" t="s">
        <x:v>2639</x:v>
      </x:c>
      <x:c r="C331" s="686" t="s">
        <x:v>2638</x:v>
      </x:c>
      <x:c r="D331" s="794" t="n">
        <x:v/>
      </x:c>
      <x:c r="E331" s="794" t="n">
        <x:v/>
      </x:c>
      <x:c r="F331" s="568" t="str">
        <x:f>IF(D331&gt;0,IF(E331/D331&gt;=100,"&gt;&gt;100",E331/D331*100),"-")</x:f>
      </x:c>
      <x:c r="G331" s="706" t="s"/>
      <x:c r="H331" s="706" t="s"/>
      <x:c r="I331" s="706" t="s"/>
      <x:c r="J331" s="706" t="s"/>
      <x:c r="K331" s="706" t="s"/>
      <x:c r="L331" s="706" t="s"/>
      <x:c r="M331" s="706" t="s"/>
      <x:c r="N331" s="706" t="s"/>
      <x:c r="O331" s="706" t="s"/>
      <x:c r="P331" s="706" t="s"/>
      <x:c r="Q331" s="706" t="s"/>
      <x:c r="R331" s="706" t="s"/>
      <x:c r="S331" s="706" t="s"/>
      <x:c r="T331" s="706" t="s"/>
      <x:c r="U331" s="706" t="s"/>
      <x:c r="V331" s="706" t="s"/>
      <x:c r="W331" s="706" t="s"/>
    </x:row>
    <x:row r="332" spans="1:24" s="419" customFormat="1" ht="24" customHeight="1" x14ac:dyDescent="0.2">
      <x:c r="A332" s="565" t="s">
        <x:v>2640</x:v>
      </x:c>
      <x:c r="B332" s="562" t="s">
        <x:v>2641</x:v>
      </x:c>
      <x:c r="C332" s="686" t="s">
        <x:v>2640</x:v>
      </x:c>
      <x:c r="D332" s="794" t="n">
        <x:v/>
      </x:c>
      <x:c r="E332" s="794" t="n">
        <x:v/>
      </x:c>
      <x:c r="F332" s="568" t="str">
        <x:f>IF(D332&gt;0,IF(E332/D332&gt;=100,"&gt;&gt;100",E332/D332*100),"-")</x:f>
      </x:c>
      <x:c r="G332" s="706" t="s"/>
      <x:c r="H332" s="706" t="s"/>
      <x:c r="I332" s="706" t="s"/>
      <x:c r="J332" s="706" t="s"/>
      <x:c r="K332" s="706" t="s"/>
      <x:c r="L332" s="706" t="s"/>
      <x:c r="M332" s="706" t="s"/>
      <x:c r="N332" s="706" t="s"/>
      <x:c r="O332" s="706" t="s"/>
      <x:c r="P332" s="706" t="s"/>
      <x:c r="Q332" s="706" t="s"/>
      <x:c r="R332" s="706" t="s"/>
      <x:c r="S332" s="706" t="s"/>
      <x:c r="T332" s="706" t="s"/>
      <x:c r="U332" s="706" t="s"/>
      <x:c r="V332" s="706" t="s"/>
      <x:c r="W332" s="706" t="s"/>
    </x:row>
    <x:row r="333" spans="1:24" s="419" customFormat="1" ht="24" customHeight="1" x14ac:dyDescent="0.2">
      <x:c r="A333" s="565" t="s">
        <x:v>2642</x:v>
      </x:c>
      <x:c r="B333" s="562" t="s">
        <x:v>2643</x:v>
      </x:c>
      <x:c r="C333" s="686" t="s">
        <x:v>2642</x:v>
      </x:c>
      <x:c r="D333" s="794" t="n">
        <x:v/>
      </x:c>
      <x:c r="E333" s="794" t="n">
        <x:v/>
      </x:c>
      <x:c r="F333" s="568" t="str">
        <x:f>IF(D333&gt;0,IF(E333/D333&gt;=100,"&gt;&gt;100",E333/D333*100),"-")</x:f>
      </x:c>
      <x:c r="G333" s="706" t="s"/>
      <x:c r="H333" s="706" t="s"/>
      <x:c r="I333" s="706" t="s"/>
      <x:c r="J333" s="706" t="s"/>
      <x:c r="K333" s="706" t="s"/>
      <x:c r="L333" s="706" t="s"/>
      <x:c r="M333" s="706" t="s"/>
      <x:c r="N333" s="706" t="s"/>
      <x:c r="O333" s="706" t="s"/>
      <x:c r="P333" s="706" t="s"/>
      <x:c r="Q333" s="706" t="s"/>
      <x:c r="R333" s="706" t="s"/>
      <x:c r="S333" s="706" t="s"/>
      <x:c r="T333" s="706" t="s"/>
      <x:c r="U333" s="706" t="s"/>
      <x:c r="V333" s="706" t="s"/>
      <x:c r="W333" s="706" t="s"/>
    </x:row>
    <x:row r="334" spans="1:24" s="419" customFormat="1" ht="24" customHeight="1" x14ac:dyDescent="0.2">
      <x:c r="A334" s="565" t="s">
        <x:v>2644</x:v>
      </x:c>
      <x:c r="B334" s="562" t="s">
        <x:v>2645</x:v>
      </x:c>
      <x:c r="C334" s="686" t="s">
        <x:v>2644</x:v>
      </x:c>
      <x:c r="D334" s="794" t="n">
        <x:v/>
      </x:c>
      <x:c r="E334" s="794" t="n">
        <x:v/>
      </x:c>
      <x:c r="F334" s="568" t="str">
        <x:f>IF(D334&gt;0,IF(E334/D334&gt;=100,"&gt;&gt;100",E334/D334*100),"-")</x:f>
      </x:c>
      <x:c r="G334" s="706" t="s"/>
      <x:c r="H334" s="706" t="s"/>
      <x:c r="I334" s="706" t="s"/>
      <x:c r="J334" s="706" t="s"/>
      <x:c r="K334" s="706" t="s"/>
      <x:c r="L334" s="706" t="s"/>
      <x:c r="M334" s="706" t="s"/>
      <x:c r="N334" s="706" t="s"/>
      <x:c r="O334" s="706" t="s"/>
      <x:c r="P334" s="706" t="s"/>
      <x:c r="Q334" s="706" t="s"/>
      <x:c r="R334" s="706" t="s"/>
      <x:c r="S334" s="706" t="s"/>
      <x:c r="T334" s="706" t="s"/>
      <x:c r="U334" s="706" t="s"/>
      <x:c r="V334" s="706" t="s"/>
      <x:c r="W334" s="706" t="s"/>
    </x:row>
    <x:row r="335" spans="1:24" s="419" customFormat="1" ht="12.75" customHeight="1" x14ac:dyDescent="0.2">
      <x:c r="A335" s="565" t="s">
        <x:v>2646</x:v>
      </x:c>
      <x:c r="B335" s="562" t="s">
        <x:v>2647</x:v>
      </x:c>
      <x:c r="C335" s="686" t="s">
        <x:v>2648</x:v>
      </x:c>
      <x:c r="D335" s="794" t="n">
        <x:v/>
      </x:c>
      <x:c r="E335" s="794" t="n">
        <x:v/>
      </x:c>
      <x:c r="F335" s="568" t="str">
        <x:f>IF(D335&gt;0,IF(E335/D335&gt;=100,"&gt;&gt;100",E335/D335*100),"-")</x:f>
      </x:c>
      <x:c r="G335" s="706" t="s"/>
      <x:c r="H335" s="706" t="s"/>
      <x:c r="I335" s="706" t="s"/>
      <x:c r="J335" s="706" t="s"/>
      <x:c r="K335" s="706" t="s"/>
      <x:c r="L335" s="706" t="s"/>
      <x:c r="M335" s="706" t="s"/>
      <x:c r="N335" s="706" t="s"/>
      <x:c r="O335" s="706" t="s"/>
      <x:c r="P335" s="706" t="s"/>
      <x:c r="Q335" s="706" t="s"/>
      <x:c r="R335" s="706" t="s"/>
      <x:c r="S335" s="706" t="s"/>
      <x:c r="T335" s="706" t="s"/>
      <x:c r="U335" s="706" t="s"/>
      <x:c r="V335" s="706" t="s"/>
      <x:c r="W335" s="706" t="s"/>
    </x:row>
    <x:row r="336" spans="1:24" s="419" customFormat="1" ht="12.75" customHeight="1" x14ac:dyDescent="0.2">
      <x:c r="A336" s="565" t="s">
        <x:v>2646</x:v>
      </x:c>
      <x:c r="B336" s="562" t="s">
        <x:v>2649</x:v>
      </x:c>
      <x:c r="C336" s="686" t="s">
        <x:v>2650</x:v>
      </x:c>
      <x:c r="D336" s="794" t="n">
        <x:v/>
      </x:c>
      <x:c r="E336" s="794" t="n">
        <x:v/>
      </x:c>
      <x:c r="F336" s="568" t="str">
        <x:f>IF(D336&gt;0,IF(E336/D336&gt;=100,"&gt;&gt;100",E336/D336*100),"-")</x:f>
      </x:c>
      <x:c r="G336" s="706" t="s"/>
      <x:c r="H336" s="706" t="s"/>
      <x:c r="I336" s="706" t="s"/>
      <x:c r="J336" s="706" t="s"/>
      <x:c r="K336" s="706" t="s"/>
      <x:c r="L336" s="706" t="s"/>
      <x:c r="M336" s="706" t="s"/>
      <x:c r="N336" s="706" t="s"/>
      <x:c r="O336" s="706" t="s"/>
      <x:c r="P336" s="706" t="s"/>
      <x:c r="Q336" s="706" t="s"/>
      <x:c r="R336" s="706" t="s"/>
      <x:c r="S336" s="706" t="s"/>
      <x:c r="T336" s="706" t="s"/>
      <x:c r="U336" s="706" t="s"/>
      <x:c r="V336" s="706" t="s"/>
      <x:c r="W336" s="706" t="s"/>
    </x:row>
    <x:row r="337" spans="1:24" s="419" customFormat="1" ht="12.75" customHeight="1" x14ac:dyDescent="0.2">
      <x:c r="A337" s="565" t="s">
        <x:v>2651</x:v>
      </x:c>
      <x:c r="B337" s="562" t="s">
        <x:v>2652</x:v>
      </x:c>
      <x:c r="C337" s="686" t="s">
        <x:v>2653</x:v>
      </x:c>
      <x:c r="D337" s="794" t="n">
        <x:v/>
      </x:c>
      <x:c r="E337" s="794" t="n">
        <x:v/>
      </x:c>
      <x:c r="F337" s="568" t="str">
        <x:f>IF(D337&gt;0,IF(E337/D337&gt;=100,"&gt;&gt;100",E337/D337*100),"-")</x:f>
      </x:c>
      <x:c r="G337" s="706" t="s"/>
      <x:c r="H337" s="706" t="s"/>
      <x:c r="I337" s="706" t="s"/>
      <x:c r="J337" s="706" t="s"/>
      <x:c r="K337" s="706" t="s"/>
      <x:c r="L337" s="706" t="s"/>
      <x:c r="M337" s="706" t="s"/>
      <x:c r="N337" s="706" t="s"/>
      <x:c r="O337" s="706" t="s"/>
      <x:c r="P337" s="706" t="s"/>
      <x:c r="Q337" s="706" t="s"/>
      <x:c r="R337" s="706" t="s"/>
      <x:c r="S337" s="706" t="s"/>
      <x:c r="T337" s="706" t="s"/>
      <x:c r="U337" s="706" t="s"/>
      <x:c r="V337" s="706" t="s"/>
      <x:c r="W337" s="706" t="s"/>
    </x:row>
    <x:row r="338" spans="1:24" s="419" customFormat="1" ht="12.75" customHeight="1" x14ac:dyDescent="0.2">
      <x:c r="A338" s="565" t="s">
        <x:v>2651</x:v>
      </x:c>
      <x:c r="B338" s="562" t="s">
        <x:v>2654</x:v>
      </x:c>
      <x:c r="C338" s="686" t="s">
        <x:v>2655</x:v>
      </x:c>
      <x:c r="D338" s="794" t="n">
        <x:v/>
      </x:c>
      <x:c r="E338" s="794" t="n">
        <x:v/>
      </x:c>
      <x:c r="F338" s="568" t="str">
        <x:f>IF(D338&gt;0,IF(E338/D338&gt;=100,"&gt;&gt;100",E338/D338*100),"-")</x:f>
      </x:c>
      <x:c r="G338" s="706" t="s"/>
      <x:c r="H338" s="706" t="s"/>
      <x:c r="I338" s="706" t="s"/>
      <x:c r="J338" s="706" t="s"/>
      <x:c r="K338" s="706" t="s"/>
      <x:c r="L338" s="706" t="s"/>
      <x:c r="M338" s="706" t="s"/>
      <x:c r="N338" s="706" t="s"/>
      <x:c r="O338" s="706" t="s"/>
      <x:c r="P338" s="706" t="s"/>
      <x:c r="Q338" s="706" t="s"/>
      <x:c r="R338" s="706" t="s"/>
      <x:c r="S338" s="706" t="s"/>
      <x:c r="T338" s="706" t="s"/>
      <x:c r="U338" s="706" t="s"/>
      <x:c r="V338" s="706" t="s"/>
      <x:c r="W338" s="706" t="s"/>
    </x:row>
    <x:row r="339" spans="1:24" s="419" customFormat="1" ht="12.75" customHeight="1" x14ac:dyDescent="0.2">
      <x:c r="A339" s="565" t="s">
        <x:v>2656</x:v>
      </x:c>
      <x:c r="B339" s="562" t="s">
        <x:v>2657</x:v>
      </x:c>
      <x:c r="C339" s="686" t="s">
        <x:v>2658</x:v>
      </x:c>
      <x:c r="D339" s="794" t="n">
        <x:v/>
      </x:c>
      <x:c r="E339" s="794" t="n">
        <x:v/>
      </x:c>
      <x:c r="F339" s="568" t="str">
        <x:f>IF(D339&gt;0,IF(E339/D339&gt;=100,"&gt;&gt;100",E339/D339*100),"-")</x:f>
      </x:c>
      <x:c r="G339" s="706" t="s"/>
      <x:c r="H339" s="706" t="s"/>
      <x:c r="I339" s="706" t="s"/>
      <x:c r="J339" s="706" t="s"/>
      <x:c r="K339" s="706" t="s"/>
      <x:c r="L339" s="706" t="s"/>
      <x:c r="M339" s="706" t="s"/>
      <x:c r="N339" s="706" t="s"/>
      <x:c r="O339" s="706" t="s"/>
      <x:c r="P339" s="706" t="s"/>
      <x:c r="Q339" s="706" t="s"/>
      <x:c r="R339" s="706" t="s"/>
      <x:c r="S339" s="706" t="s"/>
      <x:c r="T339" s="706" t="s"/>
      <x:c r="U339" s="706" t="s"/>
      <x:c r="V339" s="706" t="s"/>
      <x:c r="W339" s="706" t="s"/>
    </x:row>
    <x:row r="340" spans="1:24" s="419" customFormat="1" ht="12.75" customHeight="1" x14ac:dyDescent="0.2">
      <x:c r="A340" s="565" t="s">
        <x:v>2656</x:v>
      </x:c>
      <x:c r="B340" s="562" t="s">
        <x:v>2659</x:v>
      </x:c>
      <x:c r="C340" s="686" t="s">
        <x:v>2660</x:v>
      </x:c>
      <x:c r="D340" s="794" t="n">
        <x:v/>
      </x:c>
      <x:c r="E340" s="794" t="n">
        <x:v/>
      </x:c>
      <x:c r="F340" s="568" t="str">
        <x:f>IF(D340&gt;0,IF(E340/D340&gt;=100,"&gt;&gt;100",E340/D340*100),"-")</x:f>
      </x:c>
      <x:c r="G340" s="706" t="s"/>
      <x:c r="H340" s="706" t="s"/>
      <x:c r="I340" s="706" t="s"/>
      <x:c r="J340" s="706" t="s"/>
      <x:c r="K340" s="706" t="s"/>
      <x:c r="L340" s="706" t="s"/>
      <x:c r="M340" s="706" t="s"/>
      <x:c r="N340" s="706" t="s"/>
      <x:c r="O340" s="706" t="s"/>
      <x:c r="P340" s="706" t="s"/>
      <x:c r="Q340" s="706" t="s"/>
      <x:c r="R340" s="706" t="s"/>
      <x:c r="S340" s="706" t="s"/>
      <x:c r="T340" s="706" t="s"/>
      <x:c r="U340" s="706" t="s"/>
      <x:c r="V340" s="706" t="s"/>
      <x:c r="W340" s="706" t="s"/>
    </x:row>
    <x:row r="341" spans="1:24" s="419" customFormat="1" ht="12.75" customHeight="1" x14ac:dyDescent="0.2">
      <x:c r="A341" s="565" t="s">
        <x:v>2661</x:v>
      </x:c>
      <x:c r="B341" s="562" t="s">
        <x:v>2662</x:v>
      </x:c>
      <x:c r="C341" s="686" t="s">
        <x:v>2663</x:v>
      </x:c>
      <x:c r="D341" s="794" t="n">
        <x:v/>
      </x:c>
      <x:c r="E341" s="794" t="n">
        <x:v/>
      </x:c>
      <x:c r="F341" s="568" t="str">
        <x:f>IF(D341&gt;0,IF(E341/D341&gt;=100,"&gt;&gt;100",E341/D341*100),"-")</x:f>
      </x:c>
      <x:c r="G341" s="706" t="s"/>
      <x:c r="H341" s="706" t="s"/>
      <x:c r="I341" s="706" t="s"/>
      <x:c r="J341" s="706" t="s"/>
      <x:c r="K341" s="706" t="s"/>
      <x:c r="L341" s="706" t="s"/>
      <x:c r="M341" s="706" t="s"/>
      <x:c r="N341" s="706" t="s"/>
      <x:c r="O341" s="706" t="s"/>
      <x:c r="P341" s="706" t="s"/>
      <x:c r="Q341" s="706" t="s"/>
      <x:c r="R341" s="706" t="s"/>
      <x:c r="S341" s="706" t="s"/>
      <x:c r="T341" s="706" t="s"/>
      <x:c r="U341" s="706" t="s"/>
      <x:c r="V341" s="706" t="s"/>
      <x:c r="W341" s="706" t="s"/>
    </x:row>
    <x:row r="342" spans="1:24" s="419" customFormat="1" ht="12.75" customHeight="1" x14ac:dyDescent="0.2">
      <x:c r="A342" s="565" t="s">
        <x:v>2661</x:v>
      </x:c>
      <x:c r="B342" s="562" t="s">
        <x:v>2664</x:v>
      </x:c>
      <x:c r="C342" s="686" t="s">
        <x:v>2665</x:v>
      </x:c>
      <x:c r="D342" s="794" t="n">
        <x:v/>
      </x:c>
      <x:c r="E342" s="794" t="n">
        <x:v/>
      </x:c>
      <x:c r="F342" s="568" t="str">
        <x:f>IF(D342&gt;0,IF(E342/D342&gt;=100,"&gt;&gt;100",E342/D342*100),"-")</x:f>
      </x:c>
      <x:c r="G342" s="706" t="s"/>
      <x:c r="H342" s="706" t="s"/>
      <x:c r="I342" s="706" t="s"/>
      <x:c r="J342" s="706" t="s"/>
      <x:c r="K342" s="706" t="s"/>
      <x:c r="L342" s="706" t="s"/>
      <x:c r="M342" s="706" t="s"/>
      <x:c r="N342" s="706" t="s"/>
      <x:c r="O342" s="706" t="s"/>
      <x:c r="P342" s="706" t="s"/>
      <x:c r="Q342" s="706" t="s"/>
      <x:c r="R342" s="706" t="s"/>
      <x:c r="S342" s="706" t="s"/>
      <x:c r="T342" s="706" t="s"/>
      <x:c r="U342" s="706" t="s"/>
      <x:c r="V342" s="706" t="s"/>
      <x:c r="W342" s="706" t="s"/>
    </x:row>
    <x:row r="343" spans="1:24" s="419" customFormat="1" ht="12.75" customHeight="1" x14ac:dyDescent="0.2">
      <x:c r="A343" s="565" t="s">
        <x:v>2666</x:v>
      </x:c>
      <x:c r="B343" s="569" t="s">
        <x:v>2667</x:v>
      </x:c>
      <x:c r="C343" s="686" t="s">
        <x:v>2666</x:v>
      </x:c>
      <x:c r="D343" s="794" t="n">
        <x:v/>
      </x:c>
      <x:c r="E343" s="794" t="n">
        <x:v/>
      </x:c>
      <x:c r="F343" s="568" t="str">
        <x:f>IF(D343&gt;0,IF(E343/D343&gt;=100,"&gt;&gt;100",E343/D343*100),"-")</x:f>
      </x:c>
      <x:c r="G343" s="706" t="s"/>
      <x:c r="H343" s="706" t="s"/>
      <x:c r="I343" s="706" t="s"/>
      <x:c r="J343" s="706" t="s"/>
      <x:c r="K343" s="706" t="s"/>
      <x:c r="L343" s="706" t="s"/>
      <x:c r="M343" s="706" t="s"/>
      <x:c r="N343" s="706" t="s"/>
      <x:c r="O343" s="706" t="s"/>
      <x:c r="P343" s="706" t="s"/>
      <x:c r="Q343" s="706" t="s"/>
      <x:c r="R343" s="706" t="s"/>
      <x:c r="S343" s="706" t="s"/>
      <x:c r="T343" s="706" t="s"/>
      <x:c r="U343" s="706" t="s"/>
      <x:c r="V343" s="706" t="s"/>
      <x:c r="W343" s="706" t="s"/>
    </x:row>
    <x:row r="344" spans="1:24" s="419" customFormat="1" ht="12.75" customHeight="1" x14ac:dyDescent="0.2">
      <x:c r="A344" s="565" t="s">
        <x:v>2668</x:v>
      </x:c>
      <x:c r="B344" s="569" t="s">
        <x:v>2669</x:v>
      </x:c>
      <x:c r="C344" s="686" t="s">
        <x:v>2668</x:v>
      </x:c>
      <x:c r="D344" s="794" t="n">
        <x:v/>
      </x:c>
      <x:c r="E344" s="794" t="n">
        <x:v/>
      </x:c>
      <x:c r="F344" s="568" t="str">
        <x:f>IF(D344&gt;0,IF(E344/D344&gt;=100,"&gt;&gt;100",E344/D344*100),"-")</x:f>
      </x:c>
      <x:c r="G344" s="706" t="s"/>
      <x:c r="H344" s="706" t="s"/>
      <x:c r="I344" s="706" t="s"/>
      <x:c r="J344" s="706" t="s"/>
      <x:c r="K344" s="706" t="s"/>
      <x:c r="L344" s="706" t="s"/>
      <x:c r="M344" s="706" t="s"/>
      <x:c r="N344" s="706" t="s"/>
      <x:c r="O344" s="706" t="s"/>
      <x:c r="P344" s="706" t="s"/>
      <x:c r="Q344" s="706" t="s"/>
      <x:c r="R344" s="706" t="s"/>
      <x:c r="S344" s="706" t="s"/>
      <x:c r="T344" s="706" t="s"/>
      <x:c r="U344" s="706" t="s"/>
      <x:c r="V344" s="706" t="s"/>
      <x:c r="W344" s="706" t="s"/>
    </x:row>
    <x:row r="345" spans="1:24" s="419" customFormat="1" ht="12.75" customHeight="1" x14ac:dyDescent="0.2">
      <x:c r="A345" s="565" t="s">
        <x:v>2670</x:v>
      </x:c>
      <x:c r="B345" s="569" t="s">
        <x:v>2671</x:v>
      </x:c>
      <x:c r="C345" s="686" t="s">
        <x:v>2670</x:v>
      </x:c>
      <x:c r="D345" s="794" t="n">
        <x:v/>
      </x:c>
      <x:c r="E345" s="794" t="n">
        <x:v/>
      </x:c>
      <x:c r="F345" s="568" t="str">
        <x:f>IF(D345&gt;0,IF(E345/D345&gt;=100,"&gt;&gt;100",E345/D345*100),"-")</x:f>
      </x:c>
      <x:c r="G345" s="706" t="s"/>
      <x:c r="H345" s="706" t="s"/>
      <x:c r="I345" s="706" t="s"/>
      <x:c r="J345" s="706" t="s"/>
      <x:c r="K345" s="706" t="s"/>
      <x:c r="L345" s="706" t="s"/>
      <x:c r="M345" s="706" t="s"/>
      <x:c r="N345" s="706" t="s"/>
      <x:c r="O345" s="706" t="s"/>
      <x:c r="P345" s="706" t="s"/>
      <x:c r="Q345" s="706" t="s"/>
      <x:c r="R345" s="706" t="s"/>
      <x:c r="S345" s="706" t="s"/>
      <x:c r="T345" s="706" t="s"/>
      <x:c r="U345" s="706" t="s"/>
      <x:c r="V345" s="706" t="s"/>
      <x:c r="W345" s="706" t="s"/>
    </x:row>
    <x:row r="346" spans="1:24" s="419" customFormat="1" ht="24" customHeight="1" x14ac:dyDescent="0.2">
      <x:c r="A346" s="565" t="s">
        <x:v>2672</x:v>
      </x:c>
      <x:c r="B346" s="569" t="s">
        <x:v>2673</x:v>
      </x:c>
      <x:c r="C346" s="686" t="s">
        <x:v>2672</x:v>
      </x:c>
      <x:c r="D346" s="794" t="n">
        <x:v/>
      </x:c>
      <x:c r="E346" s="794" t="n">
        <x:v/>
      </x:c>
      <x:c r="F346" s="568" t="str">
        <x:f>IF(D346&gt;0,IF(E346/D346&gt;=100,"&gt;&gt;100",E346/D346*100),"-")</x:f>
      </x:c>
      <x:c r="G346" s="706" t="s"/>
      <x:c r="H346" s="706" t="s"/>
      <x:c r="I346" s="706" t="s"/>
      <x:c r="J346" s="706" t="s"/>
      <x:c r="K346" s="706" t="s"/>
      <x:c r="L346" s="706" t="s"/>
      <x:c r="M346" s="706" t="s"/>
      <x:c r="N346" s="706" t="s"/>
      <x:c r="O346" s="706" t="s"/>
      <x:c r="P346" s="706" t="s"/>
      <x:c r="Q346" s="706" t="s"/>
      <x:c r="R346" s="706" t="s"/>
      <x:c r="S346" s="706" t="s"/>
      <x:c r="T346" s="706" t="s"/>
      <x:c r="U346" s="706" t="s"/>
      <x:c r="V346" s="706" t="s"/>
      <x:c r="W346" s="706" t="s"/>
    </x:row>
    <x:row r="347" spans="1:24" s="419" customFormat="1" ht="24" customHeight="1" x14ac:dyDescent="0.2">
      <x:c r="A347" s="565" t="s">
        <x:v>2025</x:v>
      </x:c>
      <x:c r="B347" s="569" t="s">
        <x:v>2026</x:v>
      </x:c>
      <x:c r="C347" s="686" t="s">
        <x:v>2025</x:v>
      </x:c>
      <x:c r="D347" s="794" t="n">
        <x:v/>
      </x:c>
      <x:c r="E347" s="794" t="n">
        <x:v/>
      </x:c>
      <x:c r="F347" s="568" t="str">
        <x:f>IF(D347&gt;0,IF(E347/D347&gt;=100,"&gt;&gt;100",E347/D347*100),"-")</x:f>
      </x:c>
      <x:c r="G347" s="706" t="s"/>
      <x:c r="H347" s="706" t="s"/>
      <x:c r="I347" s="706" t="s"/>
      <x:c r="J347" s="706" t="s"/>
      <x:c r="K347" s="706" t="s"/>
      <x:c r="L347" s="706" t="s"/>
      <x:c r="M347" s="706" t="s"/>
      <x:c r="N347" s="706" t="s"/>
      <x:c r="O347" s="706" t="s"/>
      <x:c r="P347" s="706" t="s"/>
      <x:c r="Q347" s="706" t="s"/>
      <x:c r="R347" s="706" t="s"/>
      <x:c r="S347" s="706" t="s"/>
      <x:c r="T347" s="706" t="s"/>
      <x:c r="U347" s="706" t="s"/>
      <x:c r="V347" s="706" t="s"/>
      <x:c r="W347" s="706" t="s"/>
    </x:row>
    <x:row r="348" spans="1:24" s="419" customFormat="1" ht="24" customHeight="1" x14ac:dyDescent="0.2">
      <x:c r="A348" s="565" t="s">
        <x:v>2674</x:v>
      </x:c>
      <x:c r="B348" s="569" t="s">
        <x:v>2675</x:v>
      </x:c>
      <x:c r="C348" s="686" t="s">
        <x:v>2674</x:v>
      </x:c>
      <x:c r="D348" s="794" t="n">
        <x:v/>
      </x:c>
      <x:c r="E348" s="794" t="n">
        <x:v/>
      </x:c>
      <x:c r="F348" s="568" t="str">
        <x:f>IF(D348&gt;0,IF(E348/D348&gt;=100,"&gt;&gt;100",E348/D348*100),"-")</x:f>
      </x:c>
      <x:c r="G348" s="706" t="s"/>
      <x:c r="H348" s="706" t="s"/>
      <x:c r="I348" s="706" t="s"/>
      <x:c r="J348" s="706" t="s"/>
      <x:c r="K348" s="706" t="s"/>
      <x:c r="L348" s="706" t="s"/>
      <x:c r="M348" s="706" t="s"/>
      <x:c r="N348" s="706" t="s"/>
      <x:c r="O348" s="706" t="s"/>
      <x:c r="P348" s="706" t="s"/>
      <x:c r="Q348" s="706" t="s"/>
      <x:c r="R348" s="706" t="s"/>
      <x:c r="S348" s="706" t="s"/>
      <x:c r="T348" s="706" t="s"/>
      <x:c r="U348" s="706" t="s"/>
      <x:c r="V348" s="706" t="s"/>
      <x:c r="W348" s="706" t="s"/>
    </x:row>
    <x:row r="349" spans="1:24" s="419" customFormat="1" ht="12.75" customHeight="1" x14ac:dyDescent="0.2">
      <x:c r="A349" s="565" t="s">
        <x:v>2676</x:v>
      </x:c>
      <x:c r="B349" s="569" t="s">
        <x:v>2677</x:v>
      </x:c>
      <x:c r="C349" s="686" t="s">
        <x:v>2676</x:v>
      </x:c>
      <x:c r="D349" s="794" t="n">
        <x:v/>
      </x:c>
      <x:c r="E349" s="794" t="n">
        <x:v/>
      </x:c>
      <x:c r="F349" s="568" t="str">
        <x:f>IF(D349&gt;0,IF(E349/D349&gt;=100,"&gt;&gt;100",E349/D349*100),"-")</x:f>
      </x:c>
      <x:c r="G349" s="706" t="s"/>
      <x:c r="H349" s="706" t="s"/>
      <x:c r="I349" s="706" t="s"/>
      <x:c r="J349" s="706" t="s"/>
      <x:c r="K349" s="706" t="s"/>
      <x:c r="L349" s="706" t="s"/>
      <x:c r="M349" s="706" t="s"/>
      <x:c r="N349" s="706" t="s"/>
      <x:c r="O349" s="706" t="s"/>
      <x:c r="P349" s="706" t="s"/>
      <x:c r="Q349" s="706" t="s"/>
      <x:c r="R349" s="706" t="s"/>
      <x:c r="S349" s="706" t="s"/>
      <x:c r="T349" s="706" t="s"/>
      <x:c r="U349" s="706" t="s"/>
      <x:c r="V349" s="706" t="s"/>
      <x:c r="W349" s="706" t="s"/>
    </x:row>
    <x:row r="350" spans="1:24" s="419" customFormat="1" ht="24" customHeight="1" x14ac:dyDescent="0.2">
      <x:c r="A350" s="565" t="s">
        <x:v>2678</x:v>
      </x:c>
      <x:c r="B350" s="569" t="s">
        <x:v>2679</x:v>
      </x:c>
      <x:c r="C350" s="686" t="s">
        <x:v>2678</x:v>
      </x:c>
      <x:c r="D350" s="794" t="n">
        <x:v/>
      </x:c>
      <x:c r="E350" s="794" t="n">
        <x:v/>
      </x:c>
      <x:c r="F350" s="568" t="str">
        <x:f>IF(D350&gt;0,IF(E350/D350&gt;=100,"&gt;&gt;100",E350/D350*100),"-")</x:f>
      </x:c>
      <x:c r="G350" s="706" t="s"/>
      <x:c r="H350" s="706" t="s"/>
      <x:c r="I350" s="706" t="s"/>
      <x:c r="J350" s="706" t="s"/>
      <x:c r="K350" s="706" t="s"/>
      <x:c r="L350" s="706" t="s"/>
      <x:c r="M350" s="706" t="s"/>
      <x:c r="N350" s="706" t="s"/>
      <x:c r="O350" s="706" t="s"/>
      <x:c r="P350" s="706" t="s"/>
      <x:c r="Q350" s="706" t="s"/>
      <x:c r="R350" s="706" t="s"/>
      <x:c r="S350" s="706" t="s"/>
      <x:c r="T350" s="706" t="s"/>
      <x:c r="U350" s="706" t="s"/>
      <x:c r="V350" s="706" t="s"/>
      <x:c r="W350" s="706" t="s"/>
    </x:row>
    <x:row r="351" spans="1:24" s="419" customFormat="1" ht="24" customHeight="1" x14ac:dyDescent="0.2">
      <x:c r="A351" s="565" t="s">
        <x:v>2680</x:v>
      </x:c>
      <x:c r="B351" s="569" t="s">
        <x:v>2681</x:v>
      </x:c>
      <x:c r="C351" s="686" t="s">
        <x:v>2680</x:v>
      </x:c>
      <x:c r="D351" s="794" t="n">
        <x:v/>
      </x:c>
      <x:c r="E351" s="794" t="n">
        <x:v/>
      </x:c>
      <x:c r="F351" s="568" t="str">
        <x:f>IF(D351&gt;0,IF(E351/D351&gt;=100,"&gt;&gt;100",E351/D351*100),"-")</x:f>
      </x:c>
      <x:c r="G351" s="706" t="s"/>
      <x:c r="H351" s="706" t="s"/>
      <x:c r="I351" s="706" t="s"/>
      <x:c r="J351" s="706" t="s"/>
      <x:c r="K351" s="706" t="s"/>
      <x:c r="L351" s="706" t="s"/>
      <x:c r="M351" s="706" t="s"/>
      <x:c r="N351" s="706" t="s"/>
      <x:c r="O351" s="706" t="s"/>
      <x:c r="P351" s="706" t="s"/>
      <x:c r="Q351" s="706" t="s"/>
      <x:c r="R351" s="706" t="s"/>
      <x:c r="S351" s="706" t="s"/>
      <x:c r="T351" s="706" t="s"/>
      <x:c r="U351" s="706" t="s"/>
      <x:c r="V351" s="706" t="s"/>
      <x:c r="W351" s="706" t="s"/>
    </x:row>
    <x:row r="352" spans="1:24" s="419" customFormat="1" ht="24" customHeight="1" x14ac:dyDescent="0.2">
      <x:c r="A352" s="565" t="s">
        <x:v>2682</x:v>
      </x:c>
      <x:c r="B352" s="569" t="s">
        <x:v>2683</x:v>
      </x:c>
      <x:c r="C352" s="686" t="s">
        <x:v>2682</x:v>
      </x:c>
      <x:c r="D352" s="794" t="n">
        <x:v/>
      </x:c>
      <x:c r="E352" s="794" t="n">
        <x:v/>
      </x:c>
      <x:c r="F352" s="568" t="str">
        <x:f>IF(D352&gt;0,IF(E352/D352&gt;=100,"&gt;&gt;100",E352/D352*100),"-")</x:f>
      </x:c>
      <x:c r="G352" s="706" t="s"/>
      <x:c r="H352" s="706" t="s"/>
      <x:c r="I352" s="706" t="s"/>
      <x:c r="J352" s="706" t="s"/>
      <x:c r="K352" s="706" t="s"/>
      <x:c r="L352" s="706" t="s"/>
      <x:c r="M352" s="706" t="s"/>
      <x:c r="N352" s="706" t="s"/>
      <x:c r="O352" s="706" t="s"/>
      <x:c r="P352" s="706" t="s"/>
      <x:c r="Q352" s="706" t="s"/>
      <x:c r="R352" s="706" t="s"/>
      <x:c r="S352" s="706" t="s"/>
      <x:c r="T352" s="706" t="s"/>
      <x:c r="U352" s="706" t="s"/>
      <x:c r="V352" s="706" t="s"/>
      <x:c r="W352" s="706" t="s"/>
    </x:row>
    <x:row r="353" spans="1:24" s="419" customFormat="1" ht="24" customHeight="1" x14ac:dyDescent="0.2">
      <x:c r="A353" s="565" t="s">
        <x:v>2027</x:v>
      </x:c>
      <x:c r="B353" s="569" t="s">
        <x:v>2028</x:v>
      </x:c>
      <x:c r="C353" s="686" t="s">
        <x:v>2027</x:v>
      </x:c>
      <x:c r="D353" s="794" t="n">
        <x:v/>
      </x:c>
      <x:c r="E353" s="794" t="n">
        <x:v/>
      </x:c>
      <x:c r="F353" s="568" t="str">
        <x:f>IF(D353&gt;0,IF(E353/D353&gt;=100,"&gt;&gt;100",E353/D353*100),"-")</x:f>
      </x:c>
      <x:c r="G353" s="706" t="s"/>
      <x:c r="H353" s="706" t="s"/>
      <x:c r="I353" s="706" t="s"/>
      <x:c r="J353" s="706" t="s"/>
      <x:c r="K353" s="706" t="s"/>
      <x:c r="L353" s="706" t="s"/>
      <x:c r="M353" s="706" t="s"/>
      <x:c r="N353" s="706" t="s"/>
      <x:c r="O353" s="706" t="s"/>
      <x:c r="P353" s="706" t="s"/>
      <x:c r="Q353" s="706" t="s"/>
      <x:c r="R353" s="706" t="s"/>
      <x:c r="S353" s="706" t="s"/>
      <x:c r="T353" s="706" t="s"/>
      <x:c r="U353" s="706" t="s"/>
      <x:c r="V353" s="706" t="s"/>
      <x:c r="W353" s="706" t="s"/>
    </x:row>
    <x:row r="354" spans="1:24" s="419" customFormat="1" ht="24" customHeight="1" x14ac:dyDescent="0.2">
      <x:c r="A354" s="565" t="s">
        <x:v>2029</x:v>
      </x:c>
      <x:c r="B354" s="569" t="s">
        <x:v>2030</x:v>
      </x:c>
      <x:c r="C354" s="686" t="s">
        <x:v>2029</x:v>
      </x:c>
      <x:c r="D354" s="794" t="n">
        <x:v/>
      </x:c>
      <x:c r="E354" s="794" t="n">
        <x:v/>
      </x:c>
      <x:c r="F354" s="568" t="str">
        <x:f>IF(D354&gt;0,IF(E354/D354&gt;=100,"&gt;&gt;100",E354/D354*100),"-")</x:f>
      </x:c>
      <x:c r="G354" s="706" t="s"/>
      <x:c r="H354" s="706" t="s"/>
      <x:c r="I354" s="706" t="s"/>
      <x:c r="J354" s="706" t="s"/>
      <x:c r="K354" s="706" t="s"/>
      <x:c r="L354" s="706" t="s"/>
      <x:c r="M354" s="706" t="s"/>
      <x:c r="N354" s="706" t="s"/>
      <x:c r="O354" s="706" t="s"/>
      <x:c r="P354" s="706" t="s"/>
      <x:c r="Q354" s="706" t="s"/>
      <x:c r="R354" s="706" t="s"/>
      <x:c r="S354" s="706" t="s"/>
      <x:c r="T354" s="706" t="s"/>
      <x:c r="U354" s="706" t="s"/>
      <x:c r="V354" s="706" t="s"/>
      <x:c r="W354" s="706" t="s"/>
    </x:row>
    <x:row r="355" spans="1:24" s="419" customFormat="1" ht="12.75" customHeight="1" x14ac:dyDescent="0.2">
      <x:c r="A355" s="565" t="s">
        <x:v>2031</x:v>
      </x:c>
      <x:c r="B355" s="569" t="s">
        <x:v>2032</x:v>
      </x:c>
      <x:c r="C355" s="686" t="s">
        <x:v>2031</x:v>
      </x:c>
      <x:c r="D355" s="794" t="n">
        <x:v/>
      </x:c>
      <x:c r="E355" s="794" t="n">
        <x:v/>
      </x:c>
      <x:c r="F355" s="568" t="str">
        <x:f>IF(D355&gt;0,IF(E355/D355&gt;=100,"&gt;&gt;100",E355/D355*100),"-")</x:f>
      </x:c>
      <x:c r="G355" s="706" t="s"/>
      <x:c r="H355" s="706" t="s"/>
      <x:c r="I355" s="706" t="s"/>
      <x:c r="J355" s="706" t="s"/>
      <x:c r="K355" s="706" t="s"/>
      <x:c r="L355" s="706" t="s"/>
      <x:c r="M355" s="706" t="s"/>
      <x:c r="N355" s="706" t="s"/>
      <x:c r="O355" s="706" t="s"/>
      <x:c r="P355" s="706" t="s"/>
      <x:c r="Q355" s="706" t="s"/>
      <x:c r="R355" s="706" t="s"/>
      <x:c r="S355" s="706" t="s"/>
      <x:c r="T355" s="706" t="s"/>
      <x:c r="U355" s="706" t="s"/>
      <x:c r="V355" s="706" t="s"/>
      <x:c r="W355" s="706" t="s"/>
    </x:row>
    <x:row r="356" spans="1:24" s="419" customFormat="1" ht="12.75" customHeight="1" x14ac:dyDescent="0.2">
      <x:c r="A356" s="565" t="s">
        <x:v>2684</x:v>
      </x:c>
      <x:c r="B356" s="569" t="s">
        <x:v>2685</x:v>
      </x:c>
      <x:c r="C356" s="686" t="s">
        <x:v>2684</x:v>
      </x:c>
      <x:c r="D356" s="794" t="n">
        <x:v/>
      </x:c>
      <x:c r="E356" s="794" t="n">
        <x:v/>
      </x:c>
      <x:c r="F356" s="568" t="str">
        <x:f>IF(D356&gt;0,IF(E356/D356&gt;=100,"&gt;&gt;100",E356/D356*100),"-")</x:f>
      </x:c>
      <x:c r="G356" s="706" t="s"/>
      <x:c r="H356" s="706" t="s"/>
      <x:c r="I356" s="706" t="s"/>
      <x:c r="J356" s="706" t="s"/>
      <x:c r="K356" s="706" t="s"/>
      <x:c r="L356" s="706" t="s"/>
      <x:c r="M356" s="706" t="s"/>
      <x:c r="N356" s="706" t="s"/>
      <x:c r="O356" s="706" t="s"/>
      <x:c r="P356" s="706" t="s"/>
      <x:c r="Q356" s="706" t="s"/>
      <x:c r="R356" s="706" t="s"/>
      <x:c r="S356" s="706" t="s"/>
      <x:c r="T356" s="706" t="s"/>
      <x:c r="U356" s="706" t="s"/>
      <x:c r="V356" s="706" t="s"/>
      <x:c r="W356" s="706" t="s"/>
    </x:row>
    <x:row r="357" spans="1:24" s="419" customFormat="1" ht="12.75" customHeight="1" x14ac:dyDescent="0.2">
      <x:c r="A357" s="565" t="s">
        <x:v>2686</x:v>
      </x:c>
      <x:c r="B357" s="569" t="s">
        <x:v>2687</x:v>
      </x:c>
      <x:c r="C357" s="686" t="s">
        <x:v>2686</x:v>
      </x:c>
      <x:c r="D357" s="794" t="n">
        <x:v/>
      </x:c>
      <x:c r="E357" s="794" t="n">
        <x:v/>
      </x:c>
      <x:c r="F357" s="568" t="str">
        <x:f>IF(D357&gt;0,IF(E357/D357&gt;=100,"&gt;&gt;100",E357/D357*100),"-")</x:f>
      </x:c>
      <x:c r="G357" s="706" t="s"/>
      <x:c r="H357" s="706" t="s"/>
      <x:c r="I357" s="706" t="s"/>
      <x:c r="J357" s="706" t="s"/>
      <x:c r="K357" s="706" t="s"/>
      <x:c r="L357" s="706" t="s"/>
      <x:c r="M357" s="706" t="s"/>
      <x:c r="N357" s="706" t="s"/>
      <x:c r="O357" s="706" t="s"/>
      <x:c r="P357" s="706" t="s"/>
      <x:c r="Q357" s="706" t="s"/>
      <x:c r="R357" s="706" t="s"/>
      <x:c r="S357" s="706" t="s"/>
      <x:c r="T357" s="706" t="s"/>
      <x:c r="U357" s="706" t="s"/>
      <x:c r="V357" s="706" t="s"/>
      <x:c r="W357" s="706" t="s"/>
    </x:row>
    <x:row r="358" spans="1:24" s="419" customFormat="1" ht="12" customHeight="1" x14ac:dyDescent="0.2">
      <x:c r="A358" s="565" t="s">
        <x:v>2036</x:v>
      </x:c>
      <x:c r="B358" s="569" t="s">
        <x:v>2037</x:v>
      </x:c>
      <x:c r="C358" s="686" t="s">
        <x:v>2036</x:v>
      </x:c>
      <x:c r="D358" s="794" t="n">
        <x:v/>
      </x:c>
      <x:c r="E358" s="794" t="n">
        <x:v/>
      </x:c>
      <x:c r="F358" s="568" t="str">
        <x:f>IF(D358&gt;0,IF(E358/D358&gt;=100,"&gt;&gt;100",E358/D358*100),"-")</x:f>
      </x:c>
      <x:c r="G358" s="706" t="s"/>
      <x:c r="H358" s="706" t="s"/>
      <x:c r="I358" s="706" t="s"/>
      <x:c r="J358" s="706" t="s"/>
      <x:c r="K358" s="706" t="s"/>
      <x:c r="L358" s="706" t="s"/>
      <x:c r="M358" s="706" t="s"/>
      <x:c r="N358" s="706" t="s"/>
      <x:c r="O358" s="706" t="s"/>
      <x:c r="P358" s="706" t="s"/>
      <x:c r="Q358" s="706" t="s"/>
      <x:c r="R358" s="706" t="s"/>
      <x:c r="S358" s="706" t="s"/>
      <x:c r="T358" s="706" t="s"/>
      <x:c r="U358" s="706" t="s"/>
      <x:c r="V358" s="706" t="s"/>
      <x:c r="W358" s="706" t="s"/>
    </x:row>
    <x:row r="359" spans="1:24" s="419" customFormat="1" ht="12.75" customHeight="1" x14ac:dyDescent="0.2">
      <x:c r="A359" s="565" t="s">
        <x:v>2688</x:v>
      </x:c>
      <x:c r="B359" s="569" t="s">
        <x:v>2689</x:v>
      </x:c>
      <x:c r="C359" s="686" t="s">
        <x:v>2688</x:v>
      </x:c>
      <x:c r="D359" s="794" t="n">
        <x:v/>
      </x:c>
      <x:c r="E359" s="794" t="n">
        <x:v/>
      </x:c>
      <x:c r="F359" s="568" t="str">
        <x:f>IF(D359&gt;0,IF(E359/D359&gt;=100,"&gt;&gt;100",E359/D359*100),"-")</x:f>
      </x:c>
      <x:c r="G359" s="706" t="s"/>
      <x:c r="H359" s="706" t="s"/>
      <x:c r="I359" s="706" t="s"/>
      <x:c r="J359" s="706" t="s"/>
      <x:c r="K359" s="706" t="s"/>
      <x:c r="L359" s="706" t="s"/>
      <x:c r="M359" s="706" t="s"/>
      <x:c r="N359" s="706" t="s"/>
      <x:c r="O359" s="706" t="s"/>
      <x:c r="P359" s="706" t="s"/>
      <x:c r="Q359" s="706" t="s"/>
      <x:c r="R359" s="706" t="s"/>
      <x:c r="S359" s="706" t="s"/>
      <x:c r="T359" s="706" t="s"/>
      <x:c r="U359" s="706" t="s"/>
      <x:c r="V359" s="706" t="s"/>
      <x:c r="W359" s="706" t="s"/>
    </x:row>
    <x:row r="360" spans="1:24" s="419" customFormat="1" ht="24" customHeight="1" x14ac:dyDescent="0.2">
      <x:c r="A360" s="565" t="s">
        <x:v>2038</x:v>
      </x:c>
      <x:c r="B360" s="569" t="s">
        <x:v>2039</x:v>
      </x:c>
      <x:c r="C360" s="686" t="s">
        <x:v>2038</x:v>
      </x:c>
      <x:c r="D360" s="794" t="n">
        <x:v/>
      </x:c>
      <x:c r="E360" s="794" t="n">
        <x:v/>
      </x:c>
      <x:c r="F360" s="568" t="str">
        <x:f>IF(D360&gt;0,IF(E360/D360&gt;=100,"&gt;&gt;100",E360/D360*100),"-")</x:f>
      </x:c>
      <x:c r="G360" s="706" t="s"/>
      <x:c r="H360" s="706" t="s"/>
      <x:c r="I360" s="706" t="s"/>
      <x:c r="J360" s="706" t="s"/>
      <x:c r="K360" s="706" t="s"/>
      <x:c r="L360" s="706" t="s"/>
      <x:c r="M360" s="706" t="s"/>
      <x:c r="N360" s="706" t="s"/>
      <x:c r="O360" s="706" t="s"/>
      <x:c r="P360" s="706" t="s"/>
      <x:c r="Q360" s="706" t="s"/>
      <x:c r="R360" s="706" t="s"/>
      <x:c r="S360" s="706" t="s"/>
      <x:c r="T360" s="706" t="s"/>
      <x:c r="U360" s="706" t="s"/>
      <x:c r="V360" s="706" t="s"/>
      <x:c r="W360" s="706" t="s"/>
    </x:row>
    <x:row r="361" spans="1:24" s="419" customFormat="1" ht="12.75" customHeight="1" x14ac:dyDescent="0.2">
      <x:c r="A361" s="565" t="s">
        <x:v>2690</x:v>
      </x:c>
      <x:c r="B361" s="569" t="s">
        <x:v>2691</x:v>
      </x:c>
      <x:c r="C361" s="686" t="s">
        <x:v>2690</x:v>
      </x:c>
      <x:c r="D361" s="794" t="n">
        <x:v/>
      </x:c>
      <x:c r="E361" s="794" t="n">
        <x:v/>
      </x:c>
      <x:c r="F361" s="568" t="str">
        <x:f>IF(D361&gt;0,IF(E361/D361&gt;=100,"&gt;&gt;100",E361/D361*100),"-")</x:f>
      </x:c>
      <x:c r="G361" s="706" t="s"/>
      <x:c r="H361" s="706" t="s"/>
      <x:c r="I361" s="706" t="s"/>
      <x:c r="J361" s="706" t="s"/>
      <x:c r="K361" s="706" t="s"/>
      <x:c r="L361" s="706" t="s"/>
      <x:c r="M361" s="706" t="s"/>
      <x:c r="N361" s="706" t="s"/>
      <x:c r="O361" s="706" t="s"/>
      <x:c r="P361" s="706" t="s"/>
      <x:c r="Q361" s="706" t="s"/>
      <x:c r="R361" s="706" t="s"/>
      <x:c r="S361" s="706" t="s"/>
      <x:c r="T361" s="706" t="s"/>
      <x:c r="U361" s="706" t="s"/>
      <x:c r="V361" s="706" t="s"/>
      <x:c r="W361" s="706" t="s"/>
    </x:row>
    <x:row r="362" spans="1:24" s="419" customFormat="1" ht="12.75" customHeight="1" x14ac:dyDescent="0.2">
      <x:c r="A362" s="565" t="s">
        <x:v>2692</x:v>
      </x:c>
      <x:c r="B362" s="569" t="s">
        <x:v>2693</x:v>
      </x:c>
      <x:c r="C362" s="686" t="s">
        <x:v>2692</x:v>
      </x:c>
      <x:c r="D362" s="794" t="n">
        <x:v/>
      </x:c>
      <x:c r="E362" s="794" t="n">
        <x:v/>
      </x:c>
      <x:c r="F362" s="568" t="str">
        <x:f>IF(D362&gt;0,IF(E362/D362&gt;=100,"&gt;&gt;100",E362/D362*100),"-")</x:f>
      </x:c>
      <x:c r="G362" s="706" t="s"/>
      <x:c r="H362" s="706" t="s"/>
      <x:c r="I362" s="706" t="s"/>
      <x:c r="J362" s="706" t="s"/>
      <x:c r="K362" s="706" t="s"/>
      <x:c r="L362" s="706" t="s"/>
      <x:c r="M362" s="706" t="s"/>
      <x:c r="N362" s="706" t="s"/>
      <x:c r="O362" s="706" t="s"/>
      <x:c r="P362" s="706" t="s"/>
      <x:c r="Q362" s="706" t="s"/>
      <x:c r="R362" s="706" t="s"/>
      <x:c r="S362" s="706" t="s"/>
      <x:c r="T362" s="706" t="s"/>
      <x:c r="U362" s="706" t="s"/>
      <x:c r="V362" s="706" t="s"/>
      <x:c r="W362" s="706" t="s"/>
    </x:row>
    <x:row r="363" spans="1:24" s="419" customFormat="1" ht="12.75" customHeight="1" x14ac:dyDescent="0.2">
      <x:c r="A363" s="565" t="s">
        <x:v>2694</x:v>
      </x:c>
      <x:c r="B363" s="569" t="s">
        <x:v>2695</x:v>
      </x:c>
      <x:c r="C363" s="686" t="s">
        <x:v>2694</x:v>
      </x:c>
      <x:c r="D363" s="794" t="n">
        <x:v/>
      </x:c>
      <x:c r="E363" s="794" t="n">
        <x:v/>
      </x:c>
      <x:c r="F363" s="568" t="str">
        <x:f>IF(D363&gt;0,IF(E363/D363&gt;=100,"&gt;&gt;100",E363/D363*100),"-")</x:f>
      </x:c>
      <x:c r="G363" s="706" t="s"/>
      <x:c r="H363" s="706" t="s"/>
      <x:c r="I363" s="706" t="s"/>
      <x:c r="J363" s="706" t="s"/>
      <x:c r="K363" s="706" t="s"/>
      <x:c r="L363" s="706" t="s"/>
      <x:c r="M363" s="706" t="s"/>
      <x:c r="N363" s="706" t="s"/>
      <x:c r="O363" s="706" t="s"/>
      <x:c r="P363" s="706" t="s"/>
      <x:c r="Q363" s="706" t="s"/>
      <x:c r="R363" s="706" t="s"/>
      <x:c r="S363" s="706" t="s"/>
      <x:c r="T363" s="706" t="s"/>
      <x:c r="U363" s="706" t="s"/>
      <x:c r="V363" s="706" t="s"/>
      <x:c r="W363" s="706" t="s"/>
    </x:row>
    <x:row r="364" spans="1:24" s="419" customFormat="1" ht="12.75" customHeight="1" x14ac:dyDescent="0.2">
      <x:c r="A364" s="565" t="s">
        <x:v>2696</x:v>
      </x:c>
      <x:c r="B364" s="569" t="s">
        <x:v>2697</x:v>
      </x:c>
      <x:c r="C364" s="686" t="s">
        <x:v>2696</x:v>
      </x:c>
      <x:c r="D364" s="794" t="n">
        <x:v/>
      </x:c>
      <x:c r="E364" s="794" t="n">
        <x:v/>
      </x:c>
      <x:c r="F364" s="568" t="str">
        <x:f>IF(D364&gt;0,IF(E364/D364&gt;=100,"&gt;&gt;100",E364/D364*100),"-")</x:f>
      </x:c>
      <x:c r="G364" s="706" t="s"/>
      <x:c r="H364" s="706" t="s"/>
      <x:c r="I364" s="706" t="s"/>
      <x:c r="J364" s="706" t="s"/>
      <x:c r="K364" s="706" t="s"/>
      <x:c r="L364" s="706" t="s"/>
      <x:c r="M364" s="706" t="s"/>
      <x:c r="N364" s="706" t="s"/>
      <x:c r="O364" s="706" t="s"/>
      <x:c r="P364" s="706" t="s"/>
      <x:c r="Q364" s="706" t="s"/>
      <x:c r="R364" s="706" t="s"/>
      <x:c r="S364" s="706" t="s"/>
      <x:c r="T364" s="706" t="s"/>
      <x:c r="U364" s="706" t="s"/>
      <x:c r="V364" s="706" t="s"/>
      <x:c r="W364" s="706" t="s"/>
    </x:row>
    <x:row r="365" spans="1:24" s="419" customFormat="1" ht="12.75" customHeight="1" x14ac:dyDescent="0.2">
      <x:c r="A365" s="565" t="s">
        <x:v>2698</x:v>
      </x:c>
      <x:c r="B365" s="569" t="s">
        <x:v>2699</x:v>
      </x:c>
      <x:c r="C365" s="686" t="s">
        <x:v>2698</x:v>
      </x:c>
      <x:c r="D365" s="794" t="n">
        <x:v/>
      </x:c>
      <x:c r="E365" s="794" t="n">
        <x:v/>
      </x:c>
      <x:c r="F365" s="568" t="str">
        <x:f>IF(D365&gt;0,IF(E365/D365&gt;=100,"&gt;&gt;100",E365/D365*100),"-")</x:f>
      </x:c>
      <x:c r="G365" s="706" t="s"/>
      <x:c r="H365" s="706" t="s"/>
      <x:c r="I365" s="706" t="s"/>
      <x:c r="J365" s="706" t="s"/>
      <x:c r="K365" s="706" t="s"/>
      <x:c r="L365" s="706" t="s"/>
      <x:c r="M365" s="706" t="s"/>
      <x:c r="N365" s="706" t="s"/>
      <x:c r="O365" s="706" t="s"/>
      <x:c r="P365" s="706" t="s"/>
      <x:c r="Q365" s="706" t="s"/>
      <x:c r="R365" s="706" t="s"/>
      <x:c r="S365" s="706" t="s"/>
      <x:c r="T365" s="706" t="s"/>
      <x:c r="U365" s="706" t="s"/>
      <x:c r="V365" s="706" t="s"/>
      <x:c r="W365" s="706" t="s"/>
    </x:row>
    <x:row r="366" spans="1:24" s="419" customFormat="1" ht="12.75" customHeight="1" x14ac:dyDescent="0.2">
      <x:c r="A366" s="565" t="s">
        <x:v>2700</x:v>
      </x:c>
      <x:c r="B366" s="569" t="s">
        <x:v>2701</x:v>
      </x:c>
      <x:c r="C366" s="686" t="s">
        <x:v>2700</x:v>
      </x:c>
      <x:c r="D366" s="794" t="n">
        <x:v/>
      </x:c>
      <x:c r="E366" s="794" t="n">
        <x:v/>
      </x:c>
      <x:c r="F366" s="568" t="str">
        <x:f>IF(D366&gt;0,IF(E366/D366&gt;=100,"&gt;&gt;100",E366/D366*100),"-")</x:f>
      </x:c>
      <x:c r="G366" s="706" t="s"/>
      <x:c r="H366" s="706" t="s"/>
      <x:c r="I366" s="706" t="s"/>
      <x:c r="J366" s="706" t="s"/>
      <x:c r="K366" s="706" t="s"/>
      <x:c r="L366" s="706" t="s"/>
      <x:c r="M366" s="706" t="s"/>
      <x:c r="N366" s="706" t="s"/>
      <x:c r="O366" s="706" t="s"/>
      <x:c r="P366" s="706" t="s"/>
      <x:c r="Q366" s="706" t="s"/>
      <x:c r="R366" s="706" t="s"/>
      <x:c r="S366" s="706" t="s"/>
      <x:c r="T366" s="706" t="s"/>
      <x:c r="U366" s="706" t="s"/>
      <x:c r="V366" s="706" t="s"/>
      <x:c r="W366" s="706" t="s"/>
    </x:row>
    <x:row r="367" spans="1:24" s="419" customFormat="1" ht="12.75" customHeight="1" x14ac:dyDescent="0.2">
      <x:c r="A367" s="565" t="s">
        <x:v>2702</x:v>
      </x:c>
      <x:c r="B367" s="569" t="s">
        <x:v>2703</x:v>
      </x:c>
      <x:c r="C367" s="686" t="s">
        <x:v>2702</x:v>
      </x:c>
      <x:c r="D367" s="794" t="n">
        <x:v/>
      </x:c>
      <x:c r="E367" s="794" t="n">
        <x:v/>
      </x:c>
      <x:c r="F367" s="568" t="str">
        <x:f>IF(D367&gt;0,IF(E367/D367&gt;=100,"&gt;&gt;100",E367/D367*100),"-")</x:f>
      </x:c>
      <x:c r="G367" s="706" t="s"/>
      <x:c r="H367" s="706" t="s"/>
      <x:c r="I367" s="706" t="s"/>
      <x:c r="J367" s="706" t="s"/>
      <x:c r="K367" s="706" t="s"/>
      <x:c r="L367" s="706" t="s"/>
      <x:c r="M367" s="706" t="s"/>
      <x:c r="N367" s="706" t="s"/>
      <x:c r="O367" s="706" t="s"/>
      <x:c r="P367" s="706" t="s"/>
      <x:c r="Q367" s="706" t="s"/>
      <x:c r="R367" s="706" t="s"/>
      <x:c r="S367" s="706" t="s"/>
      <x:c r="T367" s="706" t="s"/>
      <x:c r="U367" s="706" t="s"/>
      <x:c r="V367" s="706" t="s"/>
      <x:c r="W367" s="706" t="s"/>
    </x:row>
    <x:row r="368" spans="1:24" s="419" customFormat="1" ht="12.75" customHeight="1" x14ac:dyDescent="0.2">
      <x:c r="A368" s="565" t="s">
        <x:v>2704</x:v>
      </x:c>
      <x:c r="B368" s="569" t="s">
        <x:v>2705</x:v>
      </x:c>
      <x:c r="C368" s="686" t="s">
        <x:v>2704</x:v>
      </x:c>
      <x:c r="D368" s="794" t="n">
        <x:v/>
      </x:c>
      <x:c r="E368" s="794" t="n">
        <x:v/>
      </x:c>
      <x:c r="F368" s="568" t="str">
        <x:f>IF(D368&gt;0,IF(E368/D368&gt;=100,"&gt;&gt;100",E368/D368*100),"-")</x:f>
      </x:c>
      <x:c r="G368" s="706" t="s"/>
      <x:c r="H368" s="706" t="s"/>
      <x:c r="I368" s="706" t="s"/>
      <x:c r="J368" s="706" t="s"/>
      <x:c r="K368" s="706" t="s"/>
      <x:c r="L368" s="706" t="s"/>
      <x:c r="M368" s="706" t="s"/>
      <x:c r="N368" s="706" t="s"/>
      <x:c r="O368" s="706" t="s"/>
      <x:c r="P368" s="706" t="s"/>
      <x:c r="Q368" s="706" t="s"/>
      <x:c r="R368" s="706" t="s"/>
      <x:c r="S368" s="706" t="s"/>
      <x:c r="T368" s="706" t="s"/>
      <x:c r="U368" s="706" t="s"/>
      <x:c r="V368" s="706" t="s"/>
      <x:c r="W368" s="706" t="s"/>
    </x:row>
    <x:row r="369" spans="1:24" s="419" customFormat="1" ht="12.75" customHeight="1" x14ac:dyDescent="0.2">
      <x:c r="A369" s="565" t="s">
        <x:v>2706</x:v>
      </x:c>
      <x:c r="B369" s="569" t="s">
        <x:v>2707</x:v>
      </x:c>
      <x:c r="C369" s="686" t="s">
        <x:v>2706</x:v>
      </x:c>
      <x:c r="D369" s="794" t="n">
        <x:v/>
      </x:c>
      <x:c r="E369" s="794" t="n">
        <x:v/>
      </x:c>
      <x:c r="F369" s="568" t="str">
        <x:f>IF(D369&gt;0,IF(E369/D369&gt;=100,"&gt;&gt;100",E369/D369*100),"-")</x:f>
      </x:c>
      <x:c r="G369" s="706" t="s"/>
      <x:c r="H369" s="706" t="s"/>
      <x:c r="I369" s="706" t="s"/>
      <x:c r="J369" s="706" t="s"/>
      <x:c r="K369" s="706" t="s"/>
      <x:c r="L369" s="706" t="s"/>
      <x:c r="M369" s="706" t="s"/>
      <x:c r="N369" s="706" t="s"/>
      <x:c r="O369" s="706" t="s"/>
      <x:c r="P369" s="706" t="s"/>
      <x:c r="Q369" s="706" t="s"/>
      <x:c r="R369" s="706" t="s"/>
      <x:c r="S369" s="706" t="s"/>
      <x:c r="T369" s="706" t="s"/>
      <x:c r="U369" s="706" t="s"/>
      <x:c r="V369" s="706" t="s"/>
      <x:c r="W369" s="706" t="s"/>
    </x:row>
    <x:row r="370" spans="1:24" s="419" customFormat="1" ht="12.75" customHeight="1" x14ac:dyDescent="0.2">
      <x:c r="A370" s="565" t="s">
        <x:v>2708</x:v>
      </x:c>
      <x:c r="B370" s="569" t="s">
        <x:v>2709</x:v>
      </x:c>
      <x:c r="C370" s="686" t="s">
        <x:v>2708</x:v>
      </x:c>
      <x:c r="D370" s="794" t="n">
        <x:v/>
      </x:c>
      <x:c r="E370" s="794" t="n">
        <x:v/>
      </x:c>
      <x:c r="F370" s="568" t="str">
        <x:f>IF(D370&gt;0,IF(E370/D370&gt;=100,"&gt;&gt;100",E370/D370*100),"-")</x:f>
      </x:c>
      <x:c r="G370" s="706" t="s"/>
      <x:c r="H370" s="706" t="s"/>
      <x:c r="I370" s="706" t="s"/>
      <x:c r="J370" s="706" t="s"/>
      <x:c r="K370" s="706" t="s"/>
      <x:c r="L370" s="706" t="s"/>
      <x:c r="M370" s="706" t="s"/>
      <x:c r="N370" s="706" t="s"/>
      <x:c r="O370" s="706" t="s"/>
      <x:c r="P370" s="706" t="s"/>
      <x:c r="Q370" s="706" t="s"/>
      <x:c r="R370" s="706" t="s"/>
      <x:c r="S370" s="706" t="s"/>
      <x:c r="T370" s="706" t="s"/>
      <x:c r="U370" s="706" t="s"/>
      <x:c r="V370" s="706" t="s"/>
      <x:c r="W370" s="706" t="s"/>
    </x:row>
    <x:row r="371" spans="1:24" s="419" customFormat="1" ht="12.75" customHeight="1" x14ac:dyDescent="0.2">
      <x:c r="A371" s="565" t="s">
        <x:v>2710</x:v>
      </x:c>
      <x:c r="B371" s="569" t="s">
        <x:v>2711</x:v>
      </x:c>
      <x:c r="C371" s="686" t="s">
        <x:v>2710</x:v>
      </x:c>
      <x:c r="D371" s="794" t="n">
        <x:v/>
      </x:c>
      <x:c r="E371" s="794" t="n">
        <x:v/>
      </x:c>
      <x:c r="F371" s="568" t="str">
        <x:f>IF(D371&gt;0,IF(E371/D371&gt;=100,"&gt;&gt;100",E371/D371*100),"-")</x:f>
      </x:c>
      <x:c r="G371" s="706" t="s"/>
      <x:c r="H371" s="706" t="s"/>
      <x:c r="I371" s="706" t="s"/>
      <x:c r="J371" s="706" t="s"/>
      <x:c r="K371" s="706" t="s"/>
      <x:c r="L371" s="706" t="s"/>
      <x:c r="M371" s="706" t="s"/>
      <x:c r="N371" s="706" t="s"/>
      <x:c r="O371" s="706" t="s"/>
      <x:c r="P371" s="706" t="s"/>
      <x:c r="Q371" s="706" t="s"/>
      <x:c r="R371" s="706" t="s"/>
      <x:c r="S371" s="706" t="s"/>
      <x:c r="T371" s="706" t="s"/>
      <x:c r="U371" s="706" t="s"/>
      <x:c r="V371" s="706" t="s"/>
      <x:c r="W371" s="706" t="s"/>
    </x:row>
    <x:row r="372" spans="1:24" s="419" customFormat="1" ht="12.75" customHeight="1" x14ac:dyDescent="0.2">
      <x:c r="A372" s="565" t="s">
        <x:v>2712</x:v>
      </x:c>
      <x:c r="B372" s="569" t="s">
        <x:v>2713</x:v>
      </x:c>
      <x:c r="C372" s="686" t="s">
        <x:v>2712</x:v>
      </x:c>
      <x:c r="D372" s="794" t="n">
        <x:v/>
      </x:c>
      <x:c r="E372" s="794" t="n">
        <x:v/>
      </x:c>
      <x:c r="F372" s="568" t="str">
        <x:f>IF(D372&gt;0,IF(E372/D372&gt;=100,"&gt;&gt;100",E372/D372*100),"-")</x:f>
      </x:c>
      <x:c r="G372" s="706" t="s"/>
      <x:c r="H372" s="706" t="s"/>
      <x:c r="I372" s="706" t="s"/>
      <x:c r="J372" s="706" t="s"/>
      <x:c r="K372" s="706" t="s"/>
      <x:c r="L372" s="706" t="s"/>
      <x:c r="M372" s="706" t="s"/>
      <x:c r="N372" s="706" t="s"/>
      <x:c r="O372" s="706" t="s"/>
      <x:c r="P372" s="706" t="s"/>
      <x:c r="Q372" s="706" t="s"/>
      <x:c r="R372" s="706" t="s"/>
      <x:c r="S372" s="706" t="s"/>
      <x:c r="T372" s="706" t="s"/>
      <x:c r="U372" s="706" t="s"/>
      <x:c r="V372" s="706" t="s"/>
      <x:c r="W372" s="706" t="s"/>
    </x:row>
    <x:row r="373" spans="1:24" s="419" customFormat="1" ht="12.75" customHeight="1" x14ac:dyDescent="0.2">
      <x:c r="A373" s="565" t="s">
        <x:v>2714</x:v>
      </x:c>
      <x:c r="B373" s="569" t="s">
        <x:v>2715</x:v>
      </x:c>
      <x:c r="C373" s="686" t="s">
        <x:v>2714</x:v>
      </x:c>
      <x:c r="D373" s="794" t="n">
        <x:v/>
      </x:c>
      <x:c r="E373" s="794" t="n">
        <x:v/>
      </x:c>
      <x:c r="F373" s="568" t="str">
        <x:f>IF(D373&gt;0,IF(E373/D373&gt;=100,"&gt;&gt;100",E373/D373*100),"-")</x:f>
      </x:c>
      <x:c r="G373" s="706" t="s"/>
      <x:c r="H373" s="706" t="s"/>
      <x:c r="I373" s="706" t="s"/>
      <x:c r="J373" s="706" t="s"/>
      <x:c r="K373" s="706" t="s"/>
      <x:c r="L373" s="706" t="s"/>
      <x:c r="M373" s="706" t="s"/>
      <x:c r="N373" s="706" t="s"/>
      <x:c r="O373" s="706" t="s"/>
      <x:c r="P373" s="706" t="s"/>
      <x:c r="Q373" s="706" t="s"/>
      <x:c r="R373" s="706" t="s"/>
      <x:c r="S373" s="706" t="s"/>
      <x:c r="T373" s="706" t="s"/>
      <x:c r="U373" s="706" t="s"/>
      <x:c r="V373" s="706" t="s"/>
      <x:c r="W373" s="706" t="s"/>
    </x:row>
    <x:row r="374" spans="1:24" s="419" customFormat="1" ht="12.75" customHeight="1" x14ac:dyDescent="0.2">
      <x:c r="A374" s="565" t="s">
        <x:v>2716</x:v>
      </x:c>
      <x:c r="B374" s="569" t="s">
        <x:v>2717</x:v>
      </x:c>
      <x:c r="C374" s="686" t="s">
        <x:v>2716</x:v>
      </x:c>
      <x:c r="D374" s="794" t="n">
        <x:v/>
      </x:c>
      <x:c r="E374" s="794" t="n">
        <x:v/>
      </x:c>
      <x:c r="F374" s="568" t="str">
        <x:f>IF(D374&gt;0,IF(E374/D374&gt;=100,"&gt;&gt;100",E374/D374*100),"-")</x:f>
      </x:c>
      <x:c r="G374" s="706" t="s"/>
      <x:c r="H374" s="706" t="s"/>
      <x:c r="I374" s="706" t="s"/>
      <x:c r="J374" s="706" t="s"/>
      <x:c r="K374" s="706" t="s"/>
      <x:c r="L374" s="706" t="s"/>
      <x:c r="M374" s="706" t="s"/>
      <x:c r="N374" s="706" t="s"/>
      <x:c r="O374" s="706" t="s"/>
      <x:c r="P374" s="706" t="s"/>
      <x:c r="Q374" s="706" t="s"/>
      <x:c r="R374" s="706" t="s"/>
      <x:c r="S374" s="706" t="s"/>
      <x:c r="T374" s="706" t="s"/>
      <x:c r="U374" s="706" t="s"/>
      <x:c r="V374" s="706" t="s"/>
      <x:c r="W374" s="706" t="s"/>
    </x:row>
    <x:row r="375" spans="1:24" s="419" customFormat="1" ht="24" customHeight="1" x14ac:dyDescent="0.2">
      <x:c r="A375" s="565" t="s">
        <x:v>2718</x:v>
      </x:c>
      <x:c r="B375" s="569" t="s">
        <x:v>2719</x:v>
      </x:c>
      <x:c r="C375" s="686" t="s">
        <x:v>2718</x:v>
      </x:c>
      <x:c r="D375" s="794" t="n">
        <x:v/>
      </x:c>
      <x:c r="E375" s="794" t="n">
        <x:v/>
      </x:c>
      <x:c r="F375" s="568" t="str">
        <x:f>IF(D375&gt;0,IF(E375/D375&gt;=100,"&gt;&gt;100",E375/D375*100),"-")</x:f>
      </x:c>
      <x:c r="G375" s="706" t="s"/>
      <x:c r="H375" s="706" t="s"/>
      <x:c r="I375" s="706" t="s"/>
      <x:c r="J375" s="706" t="s"/>
      <x:c r="K375" s="706" t="s"/>
      <x:c r="L375" s="706" t="s"/>
      <x:c r="M375" s="706" t="s"/>
      <x:c r="N375" s="706" t="s"/>
      <x:c r="O375" s="706" t="s"/>
      <x:c r="P375" s="706" t="s"/>
      <x:c r="Q375" s="706" t="s"/>
      <x:c r="R375" s="706" t="s"/>
      <x:c r="S375" s="706" t="s"/>
      <x:c r="T375" s="706" t="s"/>
      <x:c r="U375" s="706" t="s"/>
      <x:c r="V375" s="706" t="s"/>
      <x:c r="W375" s="706" t="s"/>
    </x:row>
    <x:row r="376" spans="1:24" s="419" customFormat="1" ht="12.75" customHeight="1" x14ac:dyDescent="0.2">
      <x:c r="A376" s="565" t="s">
        <x:v>2720</x:v>
      </x:c>
      <x:c r="B376" s="569" t="s">
        <x:v>2721</x:v>
      </x:c>
      <x:c r="C376" s="686" t="s">
        <x:v>2720</x:v>
      </x:c>
      <x:c r="D376" s="794" t="n">
        <x:v/>
      </x:c>
      <x:c r="E376" s="794" t="n">
        <x:v/>
      </x:c>
      <x:c r="F376" s="568" t="str">
        <x:f>IF(D376&gt;0,IF(E376/D376&gt;=100,"&gt;&gt;100",E376/D376*100),"-")</x:f>
      </x:c>
      <x:c r="G376" s="706" t="s"/>
      <x:c r="H376" s="706" t="s"/>
      <x:c r="I376" s="706" t="s"/>
      <x:c r="J376" s="706" t="s"/>
      <x:c r="K376" s="706" t="s"/>
      <x:c r="L376" s="706" t="s"/>
      <x:c r="M376" s="706" t="s"/>
      <x:c r="N376" s="706" t="s"/>
      <x:c r="O376" s="706" t="s"/>
      <x:c r="P376" s="706" t="s"/>
      <x:c r="Q376" s="706" t="s"/>
      <x:c r="R376" s="706" t="s"/>
      <x:c r="S376" s="706" t="s"/>
      <x:c r="T376" s="706" t="s"/>
      <x:c r="U376" s="706" t="s"/>
      <x:c r="V376" s="706" t="s"/>
      <x:c r="W376" s="706" t="s"/>
    </x:row>
    <x:row r="377" spans="1:24" s="419" customFormat="1" ht="12.75" customHeight="1" x14ac:dyDescent="0.2">
      <x:c r="A377" s="565" t="s">
        <x:v>2722</x:v>
      </x:c>
      <x:c r="B377" s="569" t="s">
        <x:v>2723</x:v>
      </x:c>
      <x:c r="C377" s="686" t="s">
        <x:v>2722</x:v>
      </x:c>
      <x:c r="D377" s="794" t="n">
        <x:v/>
      </x:c>
      <x:c r="E377" s="794" t="n">
        <x:v/>
      </x:c>
      <x:c r="F377" s="568" t="str">
        <x:f>IF(D377&gt;0,IF(E377/D377&gt;=100,"&gt;&gt;100",E377/D377*100),"-")</x:f>
      </x:c>
      <x:c r="G377" s="706" t="s"/>
      <x:c r="H377" s="706" t="s"/>
      <x:c r="I377" s="706" t="s"/>
      <x:c r="J377" s="706" t="s"/>
      <x:c r="K377" s="706" t="s"/>
      <x:c r="L377" s="706" t="s"/>
      <x:c r="M377" s="706" t="s"/>
      <x:c r="N377" s="706" t="s"/>
      <x:c r="O377" s="706" t="s"/>
      <x:c r="P377" s="706" t="s"/>
      <x:c r="Q377" s="706" t="s"/>
      <x:c r="R377" s="706" t="s"/>
      <x:c r="S377" s="706" t="s"/>
      <x:c r="T377" s="706" t="s"/>
      <x:c r="U377" s="706" t="s"/>
      <x:c r="V377" s="706" t="s"/>
      <x:c r="W377" s="706" t="s"/>
    </x:row>
    <x:row r="378" spans="1:24" s="419" customFormat="1" ht="12.75" customHeight="1" x14ac:dyDescent="0.2">
      <x:c r="A378" s="565" t="s">
        <x:v>2724</x:v>
      </x:c>
      <x:c r="B378" s="569" t="s">
        <x:v>2725</x:v>
      </x:c>
      <x:c r="C378" s="686" t="s">
        <x:v>2724</x:v>
      </x:c>
      <x:c r="D378" s="794" t="n">
        <x:v/>
      </x:c>
      <x:c r="E378" s="794" t="n">
        <x:v/>
      </x:c>
      <x:c r="F378" s="568" t="str">
        <x:f>IF(D378&gt;0,IF(E378/D378&gt;=100,"&gt;&gt;100",E378/D378*100),"-")</x:f>
      </x:c>
      <x:c r="G378" s="706" t="s"/>
      <x:c r="H378" s="706" t="s"/>
      <x:c r="I378" s="706" t="s"/>
      <x:c r="J378" s="706" t="s"/>
      <x:c r="K378" s="706" t="s"/>
      <x:c r="L378" s="706" t="s"/>
      <x:c r="M378" s="706" t="s"/>
      <x:c r="N378" s="706" t="s"/>
      <x:c r="O378" s="706" t="s"/>
      <x:c r="P378" s="706" t="s"/>
      <x:c r="Q378" s="706" t="s"/>
      <x:c r="R378" s="706" t="s"/>
      <x:c r="S378" s="706" t="s"/>
      <x:c r="T378" s="706" t="s"/>
      <x:c r="U378" s="706" t="s"/>
      <x:c r="V378" s="706" t="s"/>
      <x:c r="W378" s="706" t="s"/>
    </x:row>
    <x:row r="379" spans="1:24" s="419" customFormat="1" ht="12.75" customHeight="1" x14ac:dyDescent="0.2">
      <x:c r="A379" s="565" t="s">
        <x:v>2726</x:v>
      </x:c>
      <x:c r="B379" s="569" t="s">
        <x:v>2727</x:v>
      </x:c>
      <x:c r="C379" s="686" t="s">
        <x:v>2726</x:v>
      </x:c>
      <x:c r="D379" s="794" t="n">
        <x:v/>
      </x:c>
      <x:c r="E379" s="794" t="n">
        <x:v/>
      </x:c>
      <x:c r="F379" s="568" t="str">
        <x:f>IF(D379&gt;0,IF(E379/D379&gt;=100,"&gt;&gt;100",E379/D379*100),"-")</x:f>
      </x:c>
      <x:c r="G379" s="706" t="s"/>
      <x:c r="H379" s="706" t="s"/>
      <x:c r="I379" s="706" t="s"/>
      <x:c r="J379" s="706" t="s"/>
      <x:c r="K379" s="706" t="s"/>
      <x:c r="L379" s="706" t="s"/>
      <x:c r="M379" s="706" t="s"/>
      <x:c r="N379" s="706" t="s"/>
      <x:c r="O379" s="706" t="s"/>
      <x:c r="P379" s="706" t="s"/>
      <x:c r="Q379" s="706" t="s"/>
      <x:c r="R379" s="706" t="s"/>
      <x:c r="S379" s="706" t="s"/>
      <x:c r="T379" s="706" t="s"/>
      <x:c r="U379" s="706" t="s"/>
      <x:c r="V379" s="706" t="s"/>
      <x:c r="W379" s="706" t="s"/>
    </x:row>
    <x:row r="380" spans="1:24" s="419" customFormat="1" ht="12.75" customHeight="1" x14ac:dyDescent="0.2">
      <x:c r="A380" s="565" t="s">
        <x:v>2728</x:v>
      </x:c>
      <x:c r="B380" s="562" t="s">
        <x:v>2729</x:v>
      </x:c>
      <x:c r="C380" s="686" t="s">
        <x:v>2728</x:v>
      </x:c>
      <x:c r="D380" s="794" t="n">
        <x:v/>
      </x:c>
      <x:c r="E380" s="794" t="n">
        <x:v/>
      </x:c>
      <x:c r="F380" s="568" t="str">
        <x:f>IF(D380&gt;0,IF(E380/D380&gt;=100,"&gt;&gt;100",E380/D380*100),"-")</x:f>
      </x:c>
      <x:c r="G380" s="706" t="s"/>
      <x:c r="H380" s="706" t="s"/>
      <x:c r="I380" s="706" t="s"/>
      <x:c r="J380" s="706" t="s"/>
      <x:c r="K380" s="706" t="s"/>
      <x:c r="L380" s="706" t="s"/>
      <x:c r="M380" s="706" t="s"/>
      <x:c r="N380" s="706" t="s"/>
      <x:c r="O380" s="706" t="s"/>
      <x:c r="P380" s="706" t="s"/>
      <x:c r="Q380" s="706" t="s"/>
      <x:c r="R380" s="706" t="s"/>
      <x:c r="S380" s="706" t="s"/>
      <x:c r="T380" s="706" t="s"/>
      <x:c r="U380" s="706" t="s"/>
      <x:c r="V380" s="706" t="s"/>
      <x:c r="W380" s="706" t="s"/>
    </x:row>
    <x:row r="381" spans="1:24" s="419" customFormat="1" ht="12.75" customHeight="1" x14ac:dyDescent="0.2">
      <x:c r="A381" s="565" t="s">
        <x:v>2730</x:v>
      </x:c>
      <x:c r="B381" s="562" t="s">
        <x:v>2731</x:v>
      </x:c>
      <x:c r="C381" s="686" t="s">
        <x:v>2730</x:v>
      </x:c>
      <x:c r="D381" s="794" t="n">
        <x:v/>
      </x:c>
      <x:c r="E381" s="794" t="n">
        <x:v/>
      </x:c>
      <x:c r="F381" s="568" t="str">
        <x:f>IF(D381&gt;0,IF(E381/D381&gt;=100,"&gt;&gt;100",E381/D381*100),"-")</x:f>
      </x:c>
      <x:c r="G381" s="706" t="s"/>
      <x:c r="H381" s="706" t="s"/>
      <x:c r="I381" s="706" t="s"/>
      <x:c r="J381" s="706" t="s"/>
      <x:c r="K381" s="706" t="s"/>
      <x:c r="L381" s="706" t="s"/>
      <x:c r="M381" s="706" t="s"/>
      <x:c r="N381" s="706" t="s"/>
      <x:c r="O381" s="706" t="s"/>
      <x:c r="P381" s="706" t="s"/>
      <x:c r="Q381" s="706" t="s"/>
      <x:c r="R381" s="706" t="s"/>
      <x:c r="S381" s="706" t="s"/>
      <x:c r="T381" s="706" t="s"/>
      <x:c r="U381" s="706" t="s"/>
      <x:c r="V381" s="706" t="s"/>
      <x:c r="W381" s="706" t="s"/>
    </x:row>
    <x:row r="382" spans="1:24" s="419" customFormat="1" ht="12.75" customHeight="1" x14ac:dyDescent="0.2">
      <x:c r="A382" s="565" t="s">
        <x:v>2732</x:v>
      </x:c>
      <x:c r="B382" s="562" t="s">
        <x:v>2733</x:v>
      </x:c>
      <x:c r="C382" s="686" t="s">
        <x:v>2732</x:v>
      </x:c>
      <x:c r="D382" s="794" t="n">
        <x:v/>
      </x:c>
      <x:c r="E382" s="794" t="n">
        <x:v/>
      </x:c>
      <x:c r="F382" s="568" t="str">
        <x:f>IF(D382&gt;0,IF(E382/D382&gt;=100,"&gt;&gt;100",E382/D382*100),"-")</x:f>
      </x:c>
      <x:c r="G382" s="706" t="s"/>
      <x:c r="H382" s="706" t="s"/>
      <x:c r="I382" s="706" t="s"/>
      <x:c r="J382" s="706" t="s"/>
      <x:c r="K382" s="706" t="s"/>
      <x:c r="L382" s="706" t="s"/>
      <x:c r="M382" s="706" t="s"/>
      <x:c r="N382" s="706" t="s"/>
      <x:c r="O382" s="706" t="s"/>
      <x:c r="P382" s="706" t="s"/>
      <x:c r="Q382" s="706" t="s"/>
      <x:c r="R382" s="706" t="s"/>
      <x:c r="S382" s="706" t="s"/>
      <x:c r="T382" s="706" t="s"/>
      <x:c r="U382" s="706" t="s"/>
      <x:c r="V382" s="706" t="s"/>
      <x:c r="W382" s="706" t="s"/>
    </x:row>
    <x:row r="383" spans="1:24" s="419" customFormat="1" ht="12.75" customHeight="1" x14ac:dyDescent="0.2">
      <x:c r="A383" s="565" t="s">
        <x:v>2734</x:v>
      </x:c>
      <x:c r="B383" s="562" t="s">
        <x:v>2735</x:v>
      </x:c>
      <x:c r="C383" s="686" t="s">
        <x:v>2734</x:v>
      </x:c>
      <x:c r="D383" s="794" t="n">
        <x:v/>
      </x:c>
      <x:c r="E383" s="794" t="n">
        <x:v/>
      </x:c>
      <x:c r="F383" s="568" t="str">
        <x:f>IF(D383&gt;0,IF(E383/D383&gt;=100,"&gt;&gt;100",E383/D383*100),"-")</x:f>
      </x:c>
      <x:c r="G383" s="706" t="s"/>
      <x:c r="H383" s="706" t="s"/>
      <x:c r="I383" s="706" t="s"/>
      <x:c r="J383" s="706" t="s"/>
      <x:c r="K383" s="706" t="s"/>
      <x:c r="L383" s="706" t="s"/>
      <x:c r="M383" s="706" t="s"/>
      <x:c r="N383" s="706" t="s"/>
      <x:c r="O383" s="706" t="s"/>
      <x:c r="P383" s="706" t="s"/>
      <x:c r="Q383" s="706" t="s"/>
      <x:c r="R383" s="706" t="s"/>
      <x:c r="S383" s="706" t="s"/>
      <x:c r="T383" s="706" t="s"/>
      <x:c r="U383" s="706" t="s"/>
      <x:c r="V383" s="706" t="s"/>
      <x:c r="W383" s="706" t="s"/>
    </x:row>
    <x:row r="384" spans="1:24" s="419" customFormat="1" ht="12.75" customHeight="1" x14ac:dyDescent="0.2">
      <x:c r="A384" s="565" t="s">
        <x:v>2736</x:v>
      </x:c>
      <x:c r="B384" s="562" t="s">
        <x:v>2737</x:v>
      </x:c>
      <x:c r="C384" s="686" t="s">
        <x:v>2736</x:v>
      </x:c>
      <x:c r="D384" s="794" t="n">
        <x:v/>
      </x:c>
      <x:c r="E384" s="794" t="n">
        <x:v/>
      </x:c>
      <x:c r="F384" s="568" t="str">
        <x:f>IF(D384&gt;0,IF(E384/D384&gt;=100,"&gt;&gt;100",E384/D384*100),"-")</x:f>
      </x:c>
      <x:c r="G384" s="706" t="s"/>
      <x:c r="H384" s="706" t="s"/>
      <x:c r="I384" s="706" t="s"/>
      <x:c r="J384" s="706" t="s"/>
      <x:c r="K384" s="706" t="s"/>
      <x:c r="L384" s="706" t="s"/>
      <x:c r="M384" s="706" t="s"/>
      <x:c r="N384" s="706" t="s"/>
      <x:c r="O384" s="706" t="s"/>
      <x:c r="P384" s="706" t="s"/>
      <x:c r="Q384" s="706" t="s"/>
      <x:c r="R384" s="706" t="s"/>
      <x:c r="S384" s="706" t="s"/>
      <x:c r="T384" s="706" t="s"/>
      <x:c r="U384" s="706" t="s"/>
      <x:c r="V384" s="706" t="s"/>
      <x:c r="W384" s="706" t="s"/>
    </x:row>
    <x:row r="385" spans="1:24" s="419" customFormat="1" ht="12.75" customHeight="1" x14ac:dyDescent="0.2">
      <x:c r="A385" s="565" t="s">
        <x:v>2738</x:v>
      </x:c>
      <x:c r="B385" s="562" t="s">
        <x:v>2739</x:v>
      </x:c>
      <x:c r="C385" s="686" t="s">
        <x:v>2738</x:v>
      </x:c>
      <x:c r="D385" s="794" t="n">
        <x:v/>
      </x:c>
      <x:c r="E385" s="794" t="n">
        <x:v/>
      </x:c>
      <x:c r="F385" s="568" t="str">
        <x:f>IF(D385&gt;0,IF(E385/D385&gt;=100,"&gt;&gt;100",E385/D385*100),"-")</x:f>
      </x:c>
      <x:c r="G385" s="706" t="s"/>
      <x:c r="H385" s="706" t="s"/>
      <x:c r="I385" s="706" t="s"/>
      <x:c r="J385" s="706" t="s"/>
      <x:c r="K385" s="706" t="s"/>
      <x:c r="L385" s="706" t="s"/>
      <x:c r="M385" s="706" t="s"/>
      <x:c r="N385" s="706" t="s"/>
      <x:c r="O385" s="706" t="s"/>
      <x:c r="P385" s="706" t="s"/>
      <x:c r="Q385" s="706" t="s"/>
      <x:c r="R385" s="706" t="s"/>
      <x:c r="S385" s="706" t="s"/>
      <x:c r="T385" s="706" t="s"/>
      <x:c r="U385" s="706" t="s"/>
      <x:c r="V385" s="706" t="s"/>
      <x:c r="W385" s="706" t="s"/>
    </x:row>
    <x:row r="386" spans="1:24" s="419" customFormat="1" ht="12.75" customHeight="1" x14ac:dyDescent="0.2">
      <x:c r="A386" s="565" t="s">
        <x:v>2740</x:v>
      </x:c>
      <x:c r="B386" s="569" t="s">
        <x:v>2741</x:v>
      </x:c>
      <x:c r="C386" s="686" t="s">
        <x:v>2740</x:v>
      </x:c>
      <x:c r="D386" s="794" t="n">
        <x:v/>
      </x:c>
      <x:c r="E386" s="794" t="n">
        <x:v/>
      </x:c>
      <x:c r="F386" s="568" t="str">
        <x:f>IF(D386&gt;0,IF(E386/D386&gt;=100,"&gt;&gt;100",E386/D386*100),"-")</x:f>
      </x:c>
      <x:c r="G386" s="706" t="s"/>
      <x:c r="H386" s="706" t="s"/>
      <x:c r="I386" s="706" t="s"/>
      <x:c r="J386" s="706" t="s"/>
      <x:c r="K386" s="706" t="s"/>
      <x:c r="L386" s="706" t="s"/>
      <x:c r="M386" s="706" t="s"/>
      <x:c r="N386" s="706" t="s"/>
      <x:c r="O386" s="706" t="s"/>
      <x:c r="P386" s="706" t="s"/>
      <x:c r="Q386" s="706" t="s"/>
      <x:c r="R386" s="706" t="s"/>
      <x:c r="S386" s="706" t="s"/>
      <x:c r="T386" s="706" t="s"/>
      <x:c r="U386" s="706" t="s"/>
      <x:c r="V386" s="706" t="s"/>
      <x:c r="W386" s="706" t="s"/>
    </x:row>
    <x:row r="387" spans="1:24" s="419" customFormat="1" ht="12" customHeight="1" x14ac:dyDescent="0.2">
      <x:c r="A387" s="565" t="s">
        <x:v>2742</x:v>
      </x:c>
      <x:c r="B387" s="569" t="s">
        <x:v>2743</x:v>
      </x:c>
      <x:c r="C387" s="686" t="s">
        <x:v>2742</x:v>
      </x:c>
      <x:c r="D387" s="794" t="n">
        <x:v/>
      </x:c>
      <x:c r="E387" s="794" t="n">
        <x:v/>
      </x:c>
      <x:c r="F387" s="568" t="str">
        <x:f>IF(D387&gt;0,IF(E387/D387&gt;=100,"&gt;&gt;100",E387/D387*100),"-")</x:f>
      </x:c>
      <x:c r="G387" s="706" t="s"/>
      <x:c r="H387" s="706" t="s"/>
      <x:c r="I387" s="706" t="s"/>
      <x:c r="J387" s="706" t="s"/>
      <x:c r="K387" s="706" t="s"/>
      <x:c r="L387" s="706" t="s"/>
      <x:c r="M387" s="706" t="s"/>
      <x:c r="N387" s="706" t="s"/>
      <x:c r="O387" s="706" t="s"/>
      <x:c r="P387" s="706" t="s"/>
      <x:c r="Q387" s="706" t="s"/>
      <x:c r="R387" s="706" t="s"/>
      <x:c r="S387" s="706" t="s"/>
      <x:c r="T387" s="706" t="s"/>
      <x:c r="U387" s="706" t="s"/>
      <x:c r="V387" s="706" t="s"/>
      <x:c r="W387" s="706" t="s"/>
    </x:row>
    <x:row r="388" spans="1:24" s="419" customFormat="1" ht="12.75" customHeight="1" x14ac:dyDescent="0.2">
      <x:c r="A388" s="565" t="s">
        <x:v>2744</x:v>
      </x:c>
      <x:c r="B388" s="569" t="s">
        <x:v>2745</x:v>
      </x:c>
      <x:c r="C388" s="686" t="s">
        <x:v>2744</x:v>
      </x:c>
      <x:c r="D388" s="794" t="n">
        <x:v/>
      </x:c>
      <x:c r="E388" s="794" t="n">
        <x:v/>
      </x:c>
      <x:c r="F388" s="568" t="str">
        <x:f>IF(D388&gt;0,IF(E388/D388&gt;=100,"&gt;&gt;100",E388/D388*100),"-")</x:f>
      </x:c>
      <x:c r="G388" s="706" t="s"/>
      <x:c r="H388" s="706" t="s"/>
      <x:c r="I388" s="706" t="s"/>
      <x:c r="J388" s="706" t="s"/>
      <x:c r="K388" s="706" t="s"/>
      <x:c r="L388" s="706" t="s"/>
      <x:c r="M388" s="706" t="s"/>
      <x:c r="N388" s="706" t="s"/>
      <x:c r="O388" s="706" t="s"/>
      <x:c r="P388" s="706" t="s"/>
      <x:c r="Q388" s="706" t="s"/>
      <x:c r="R388" s="706" t="s"/>
      <x:c r="S388" s="706" t="s"/>
      <x:c r="T388" s="706" t="s"/>
      <x:c r="U388" s="706" t="s"/>
      <x:c r="V388" s="706" t="s"/>
      <x:c r="W388" s="706" t="s"/>
    </x:row>
    <x:row r="389" spans="1:24" s="419" customFormat="1" ht="12.75" customHeight="1" x14ac:dyDescent="0.2">
      <x:c r="A389" s="565" t="s">
        <x:v>2746</x:v>
      </x:c>
      <x:c r="B389" s="569" t="s">
        <x:v>2747</x:v>
      </x:c>
      <x:c r="C389" s="686" t="s">
        <x:v>2746</x:v>
      </x:c>
      <x:c r="D389" s="794" t="n">
        <x:v/>
      </x:c>
      <x:c r="E389" s="794" t="n">
        <x:v/>
      </x:c>
      <x:c r="F389" s="568" t="str">
        <x:f>IF(D389&gt;0,IF(E389/D389&gt;=100,"&gt;&gt;100",E389/D389*100),"-")</x:f>
      </x:c>
      <x:c r="G389" s="706" t="s"/>
      <x:c r="H389" s="706" t="s"/>
      <x:c r="I389" s="706" t="s"/>
      <x:c r="J389" s="706" t="s"/>
      <x:c r="K389" s="706" t="s"/>
      <x:c r="L389" s="706" t="s"/>
      <x:c r="M389" s="706" t="s"/>
      <x:c r="N389" s="706" t="s"/>
      <x:c r="O389" s="706" t="s"/>
      <x:c r="P389" s="706" t="s"/>
      <x:c r="Q389" s="706" t="s"/>
      <x:c r="R389" s="706" t="s"/>
      <x:c r="S389" s="706" t="s"/>
      <x:c r="T389" s="706" t="s"/>
      <x:c r="U389" s="706" t="s"/>
      <x:c r="V389" s="706" t="s"/>
      <x:c r="W389" s="706" t="s"/>
    </x:row>
    <x:row r="390" spans="1:24" s="419" customFormat="1" ht="12.75" customHeight="1" x14ac:dyDescent="0.2">
      <x:c r="A390" s="814" t="s">
        <x:v>2748</x:v>
      </x:c>
      <x:c r="B390" s="815" t="s">
        <x:v>2749</x:v>
      </x:c>
      <x:c r="C390" s="816" t="s">
        <x:v>2748</x:v>
      </x:c>
      <x:c r="D390" s="826" t="n">
        <x:v/>
      </x:c>
      <x:c r="E390" s="826" t="n">
        <x:v/>
      </x:c>
      <x:c r="F390" s="818" t="str">
        <x:f>IF(D390&gt;0,IF(E390/D390&gt;=100,"&gt;&gt;100",E390/D390*100),"-")</x:f>
      </x:c>
      <x:c r="G390" s="706" t="s"/>
      <x:c r="H390" s="706" t="s"/>
      <x:c r="I390" s="706" t="s"/>
      <x:c r="J390" s="706" t="s"/>
      <x:c r="K390" s="706" t="s"/>
      <x:c r="L390" s="706" t="s"/>
      <x:c r="M390" s="706" t="s"/>
      <x:c r="N390" s="706" t="s"/>
      <x:c r="O390" s="706" t="s"/>
      <x:c r="P390" s="706" t="s"/>
      <x:c r="Q390" s="706" t="s"/>
      <x:c r="R390" s="706" t="s"/>
      <x:c r="S390" s="706" t="s"/>
      <x:c r="T390" s="706" t="s"/>
      <x:c r="U390" s="706" t="s"/>
      <x:c r="V390" s="706" t="s"/>
      <x:c r="W390" s="706" t="s"/>
    </x:row>
    <x:row r="391" spans="1:24" s="419" customFormat="1" ht="12.75" customHeight="1" x14ac:dyDescent="0.2">
      <x:c r="A391" s="814" t="s">
        <x:v>2750</x:v>
      </x:c>
      <x:c r="B391" s="815" t="s">
        <x:v>2751</x:v>
      </x:c>
      <x:c r="C391" s="816" t="s">
        <x:v>2750</x:v>
      </x:c>
      <x:c r="D391" s="826" t="n">
        <x:v/>
      </x:c>
      <x:c r="E391" s="826" t="n">
        <x:v/>
      </x:c>
      <x:c r="F391" s="818" t="str">
        <x:f>IF(D391&gt;0,IF(E391/D391&gt;=100,"&gt;&gt;100",E391/D391*100),"-")</x:f>
      </x:c>
      <x:c r="G391" s="706" t="s"/>
      <x:c r="H391" s="706" t="s"/>
      <x:c r="I391" s="706" t="s"/>
      <x:c r="J391" s="706" t="s"/>
      <x:c r="K391" s="706" t="s"/>
      <x:c r="L391" s="706" t="s"/>
      <x:c r="M391" s="706" t="s"/>
      <x:c r="N391" s="706" t="s"/>
      <x:c r="O391" s="706" t="s"/>
      <x:c r="P391" s="706" t="s"/>
      <x:c r="Q391" s="706" t="s"/>
      <x:c r="R391" s="706" t="s"/>
      <x:c r="S391" s="706" t="s"/>
      <x:c r="T391" s="706" t="s"/>
      <x:c r="U391" s="706" t="s"/>
      <x:c r="V391" s="706" t="s"/>
      <x:c r="W391" s="706" t="s"/>
    </x:row>
    <x:row r="392" spans="1:24" s="419" customFormat="1" ht="12.75" customHeight="1" x14ac:dyDescent="0.2">
      <x:c r="A392" s="814" t="s">
        <x:v>2752</x:v>
      </x:c>
      <x:c r="B392" s="815" t="s">
        <x:v>2753</x:v>
      </x:c>
      <x:c r="C392" s="816" t="s">
        <x:v>2752</x:v>
      </x:c>
      <x:c r="D392" s="826" t="n">
        <x:v/>
      </x:c>
      <x:c r="E392" s="826" t="n">
        <x:v/>
      </x:c>
      <x:c r="F392" s="818" t="str">
        <x:f>IF(D392&gt;0,IF(E392/D392&gt;=100,"&gt;&gt;100",E392/D392*100),"-")</x:f>
      </x:c>
      <x:c r="G392" s="706" t="s"/>
      <x:c r="H392" s="706" t="s"/>
      <x:c r="I392" s="706" t="s"/>
      <x:c r="J392" s="706" t="s"/>
      <x:c r="K392" s="706" t="s"/>
      <x:c r="L392" s="706" t="s"/>
      <x:c r="M392" s="706" t="s"/>
      <x:c r="N392" s="706" t="s"/>
      <x:c r="O392" s="706" t="s"/>
      <x:c r="P392" s="706" t="s"/>
      <x:c r="Q392" s="706" t="s"/>
      <x:c r="R392" s="706" t="s"/>
      <x:c r="S392" s="706" t="s"/>
      <x:c r="T392" s="706" t="s"/>
      <x:c r="U392" s="706" t="s"/>
      <x:c r="V392" s="706" t="s"/>
      <x:c r="W392" s="706" t="s"/>
    </x:row>
    <x:row r="393" spans="1:24" s="419" customFormat="1" ht="24" customHeight="1" x14ac:dyDescent="0.2">
      <x:c r="A393" s="814" t="s">
        <x:v>2754</x:v>
      </x:c>
      <x:c r="B393" s="815" t="s">
        <x:v>2755</x:v>
      </x:c>
      <x:c r="C393" s="816" t="s">
        <x:v>2754</x:v>
      </x:c>
      <x:c r="D393" s="826" t="n">
        <x:v/>
      </x:c>
      <x:c r="E393" s="826" t="n">
        <x:v/>
      </x:c>
      <x:c r="F393" s="818" t="str">
        <x:f>IF(D393&gt;0,IF(E393/D393&gt;=100,"&gt;&gt;100",E393/D393*100),"-")</x:f>
      </x:c>
      <x:c r="G393" s="706" t="s"/>
      <x:c r="H393" s="706" t="s"/>
      <x:c r="I393" s="706" t="s"/>
      <x:c r="J393" s="706" t="s"/>
      <x:c r="K393" s="706" t="s"/>
      <x:c r="L393" s="706" t="s"/>
      <x:c r="M393" s="706" t="s"/>
      <x:c r="N393" s="706" t="s"/>
      <x:c r="O393" s="706" t="s"/>
      <x:c r="P393" s="706" t="s"/>
      <x:c r="Q393" s="706" t="s"/>
      <x:c r="R393" s="706" t="s"/>
      <x:c r="S393" s="706" t="s"/>
      <x:c r="T393" s="706" t="s"/>
      <x:c r="U393" s="706" t="s"/>
      <x:c r="V393" s="706" t="s"/>
      <x:c r="W393" s="706" t="s"/>
    </x:row>
    <x:row r="394" spans="1:24" s="419" customFormat="1" ht="12.75" customHeight="1" x14ac:dyDescent="0.2">
      <x:c r="A394" s="814" t="s">
        <x:v>2756</x:v>
      </x:c>
      <x:c r="B394" s="815" t="s">
        <x:v>2757</x:v>
      </x:c>
      <x:c r="C394" s="816" t="s">
        <x:v>2756</x:v>
      </x:c>
      <x:c r="D394" s="826" t="n">
        <x:v/>
      </x:c>
      <x:c r="E394" s="826" t="n">
        <x:v/>
      </x:c>
      <x:c r="F394" s="818" t="str">
        <x:f>IF(D394&gt;0,IF(E394/D394&gt;=100,"&gt;&gt;100",E394/D394*100),"-")</x:f>
      </x:c>
      <x:c r="G394" s="706" t="s"/>
      <x:c r="H394" s="706" t="s"/>
      <x:c r="I394" s="706" t="s"/>
      <x:c r="J394" s="706" t="s"/>
      <x:c r="K394" s="706" t="s"/>
      <x:c r="L394" s="706" t="s"/>
      <x:c r="M394" s="706" t="s"/>
      <x:c r="N394" s="706" t="s"/>
      <x:c r="O394" s="706" t="s"/>
      <x:c r="P394" s="706" t="s"/>
      <x:c r="Q394" s="706" t="s"/>
      <x:c r="R394" s="706" t="s"/>
      <x:c r="S394" s="706" t="s"/>
      <x:c r="T394" s="706" t="s"/>
      <x:c r="U394" s="706" t="s"/>
      <x:c r="V394" s="706" t="s"/>
      <x:c r="W394" s="706" t="s"/>
    </x:row>
    <x:row r="395" spans="1:24" s="419" customFormat="1" ht="24" customHeight="1" x14ac:dyDescent="0.2">
      <x:c r="A395" s="814" t="s">
        <x:v>2758</x:v>
      </x:c>
      <x:c r="B395" s="815" t="s">
        <x:v>2759</x:v>
      </x:c>
      <x:c r="C395" s="816" t="s">
        <x:v>2758</x:v>
      </x:c>
      <x:c r="D395" s="826" t="n">
        <x:v/>
      </x:c>
      <x:c r="E395" s="826" t="n">
        <x:v/>
      </x:c>
      <x:c r="F395" s="818" t="str">
        <x:f>IF(D395&gt;0,IF(E395/D395&gt;=100,"&gt;&gt;100",E395/D395*100),"-")</x:f>
      </x:c>
      <x:c r="G395" s="706" t="s"/>
      <x:c r="H395" s="706" t="s"/>
      <x:c r="I395" s="706" t="s"/>
      <x:c r="J395" s="706" t="s"/>
      <x:c r="K395" s="706" t="s"/>
      <x:c r="L395" s="706" t="s"/>
      <x:c r="M395" s="706" t="s"/>
      <x:c r="N395" s="706" t="s"/>
      <x:c r="O395" s="706" t="s"/>
      <x:c r="P395" s="706" t="s"/>
      <x:c r="Q395" s="706" t="s"/>
      <x:c r="R395" s="706" t="s"/>
      <x:c r="S395" s="706" t="s"/>
      <x:c r="T395" s="706" t="s"/>
      <x:c r="U395" s="706" t="s"/>
      <x:c r="V395" s="706" t="s"/>
      <x:c r="W395" s="706" t="s"/>
    </x:row>
    <x:row r="396" spans="1:24" s="419" customFormat="1" ht="12.75" customHeight="1" x14ac:dyDescent="0.2">
      <x:c r="A396" s="677" t="s">
        <x:v>2760</x:v>
      </x:c>
      <x:c r="B396" s="696" t="s">
        <x:v>2761</x:v>
      </x:c>
      <x:c r="C396" s="697" t="s">
        <x:v>2760</x:v>
      </x:c>
      <x:c r="D396" s="583" t="n">
        <x:v/>
      </x:c>
      <x:c r="E396" s="600" t="n">
        <x:v/>
      </x:c>
      <x:c r="F396" s="819" t="str">
        <x:f>IF(D396&gt;0,IF(E396/D396&gt;=100,"&gt;&gt;100",E396/D396*100),"-")</x:f>
      </x:c>
      <x:c r="G396" s="706" t="s"/>
      <x:c r="H396" s="706" t="s"/>
      <x:c r="I396" s="706" t="s"/>
      <x:c r="J396" s="706" t="s"/>
      <x:c r="K396" s="706" t="s"/>
      <x:c r="L396" s="706" t="s"/>
      <x:c r="M396" s="706" t="s"/>
      <x:c r="N396" s="706" t="s"/>
      <x:c r="O396" s="706" t="s"/>
      <x:c r="P396" s="706" t="s"/>
      <x:c r="Q396" s="706" t="s"/>
      <x:c r="R396" s="706" t="s"/>
      <x:c r="S396" s="706" t="s"/>
      <x:c r="T396" s="706" t="s"/>
      <x:c r="U396" s="706" t="s"/>
      <x:c r="V396" s="706" t="s"/>
      <x:c r="W396" s="706" t="s"/>
    </x:row>
    <x:row r="397" spans="1:24" s="419" customFormat="1" ht="15" customHeight="1" x14ac:dyDescent="0.2">
      <x:c r="A397" s="820" t="s"/>
      <x:c r="B397" s="608" t="s"/>
      <x:c r="C397" s="821" t="s"/>
      <x:c r="D397" s="754" t="s"/>
      <x:c r="E397" s="754" t="s"/>
      <x:c r="F397" s="754" t="s"/>
      <x:c r="G397" s="706" t="s"/>
      <x:c r="H397" s="706" t="s"/>
      <x:c r="I397" s="706" t="s"/>
      <x:c r="J397" s="706" t="s"/>
      <x:c r="K397" s="706" t="s"/>
      <x:c r="L397" s="706" t="s"/>
      <x:c r="M397" s="706" t="s"/>
      <x:c r="N397" s="706" t="s"/>
      <x:c r="O397" s="706" t="s"/>
      <x:c r="P397" s="706" t="s"/>
      <x:c r="Q397" s="706" t="s"/>
      <x:c r="R397" s="706" t="s"/>
      <x:c r="S397" s="706" t="s"/>
      <x:c r="T397" s="706" t="s"/>
      <x:c r="U397" s="706" t="s"/>
      <x:c r="V397" s="706" t="s"/>
      <x:c r="W397" s="706" t="s"/>
    </x:row>
    <x:row r="398" spans="1:24" s="419" customFormat="1" ht="15" customHeight="1" x14ac:dyDescent="0.2">
      <x:c r="A398" s="820" t="s"/>
      <x:c r="B398" s="608" t="s"/>
      <x:c r="C398" s="821" t="s"/>
      <x:c r="D398" s="754" t="s"/>
      <x:c r="E398" s="754" t="s"/>
      <x:c r="F398" s="754" t="s"/>
      <x:c r="G398" s="706" t="s"/>
      <x:c r="H398" s="706" t="s"/>
      <x:c r="I398" s="706" t="s"/>
      <x:c r="J398" s="706" t="s"/>
      <x:c r="K398" s="706" t="s"/>
      <x:c r="L398" s="706" t="s"/>
      <x:c r="M398" s="706" t="s"/>
      <x:c r="N398" s="706" t="s"/>
      <x:c r="O398" s="706" t="s"/>
      <x:c r="P398" s="706" t="s"/>
      <x:c r="Q398" s="706" t="s"/>
      <x:c r="R398" s="706" t="s"/>
      <x:c r="S398" s="706" t="s"/>
      <x:c r="T398" s="706" t="s"/>
      <x:c r="U398" s="706" t="s"/>
      <x:c r="V398" s="706" t="s"/>
      <x:c r="W398" s="706" t="s"/>
    </x:row>
    <x:row r="399" spans="1:24" s="419" customFormat="1" ht="15" customHeight="1" x14ac:dyDescent="0.2">
      <x:c r="A399" s="820" t="s"/>
      <x:c r="B399" s="608" t="s"/>
      <x:c r="C399" s="821" t="s"/>
      <x:c r="D399" s="754" t="s"/>
      <x:c r="E399" s="754" t="s"/>
      <x:c r="F399" s="754" t="s"/>
      <x:c r="G399" s="706" t="s"/>
      <x:c r="H399" s="706" t="s"/>
      <x:c r="I399" s="706" t="s"/>
      <x:c r="J399" s="706" t="s"/>
      <x:c r="K399" s="706" t="s"/>
      <x:c r="L399" s="706" t="s"/>
      <x:c r="M399" s="706" t="s"/>
      <x:c r="N399" s="706" t="s"/>
      <x:c r="O399" s="706" t="s"/>
      <x:c r="P399" s="706" t="s"/>
      <x:c r="Q399" s="706" t="s"/>
      <x:c r="R399" s="706" t="s"/>
      <x:c r="S399" s="706" t="s"/>
      <x:c r="T399" s="706" t="s"/>
      <x:c r="U399" s="706" t="s"/>
      <x:c r="V399" s="706" t="s"/>
      <x:c r="W399" s="706" t="s"/>
    </x:row>
    <x:row r="400" spans="1:24" s="419" customFormat="1" ht="15" customHeight="1" x14ac:dyDescent="0.2">
      <x:c r="A400" s="820" t="s"/>
      <x:c r="B400" s="608" t="s"/>
      <x:c r="C400" s="821" t="s"/>
      <x:c r="D400" s="754" t="s"/>
      <x:c r="E400" s="754" t="s"/>
      <x:c r="F400" s="754" t="s"/>
      <x:c r="G400" s="706" t="s"/>
      <x:c r="H400" s="706" t="s"/>
      <x:c r="I400" s="706" t="s"/>
      <x:c r="J400" s="706" t="s"/>
      <x:c r="K400" s="706" t="s"/>
      <x:c r="L400" s="706" t="s"/>
      <x:c r="M400" s="706" t="s"/>
      <x:c r="N400" s="706" t="s"/>
      <x:c r="O400" s="706" t="s"/>
      <x:c r="P400" s="706" t="s"/>
      <x:c r="Q400" s="706" t="s"/>
      <x:c r="R400" s="706" t="s"/>
      <x:c r="S400" s="706" t="s"/>
      <x:c r="T400" s="706" t="s"/>
      <x:c r="U400" s="706" t="s"/>
      <x:c r="V400" s="706" t="s"/>
      <x:c r="W400" s="706" t="s"/>
    </x:row>
    <x:row r="401" spans="1:24" s="419" customFormat="1" ht="15" customHeight="1" x14ac:dyDescent="0.2">
      <x:c r="A401" s="820" t="s"/>
      <x:c r="B401" s="608" t="s"/>
      <x:c r="C401" s="821" t="s"/>
      <x:c r="D401" s="754" t="s"/>
      <x:c r="E401" s="754" t="s"/>
      <x:c r="F401" s="754" t="s"/>
      <x:c r="G401" s="706" t="s"/>
      <x:c r="H401" s="706" t="s"/>
      <x:c r="I401" s="706" t="s"/>
      <x:c r="J401" s="706" t="s"/>
      <x:c r="K401" s="706" t="s"/>
      <x:c r="L401" s="706" t="s"/>
      <x:c r="M401" s="706" t="s"/>
      <x:c r="N401" s="706" t="s"/>
      <x:c r="O401" s="706" t="s"/>
      <x:c r="P401" s="706" t="s"/>
      <x:c r="Q401" s="706" t="s"/>
      <x:c r="R401" s="706" t="s"/>
      <x:c r="S401" s="706" t="s"/>
      <x:c r="T401" s="706" t="s"/>
      <x:c r="U401" s="706" t="s"/>
      <x:c r="V401" s="706" t="s"/>
      <x:c r="W401" s="706" t="s"/>
    </x:row>
    <x:row r="402" spans="1:24" s="419" customFormat="1" ht="15" customHeight="1" x14ac:dyDescent="0.2">
      <x:c r="A402" s="820" t="s"/>
      <x:c r="B402" s="608" t="s"/>
      <x:c r="C402" s="821" t="s"/>
      <x:c r="D402" s="754" t="s"/>
      <x:c r="E402" s="754" t="s"/>
      <x:c r="F402" s="754" t="s"/>
      <x:c r="G402" s="706" t="s"/>
      <x:c r="H402" s="706" t="s"/>
      <x:c r="I402" s="706" t="s"/>
      <x:c r="J402" s="706" t="s"/>
      <x:c r="K402" s="706" t="s"/>
      <x:c r="L402" s="706" t="s"/>
      <x:c r="M402" s="706" t="s"/>
      <x:c r="N402" s="706" t="s"/>
      <x:c r="O402" s="706" t="s"/>
      <x:c r="P402" s="706" t="s"/>
      <x:c r="Q402" s="706" t="s"/>
      <x:c r="R402" s="706" t="s"/>
      <x:c r="S402" s="706" t="s"/>
      <x:c r="T402" s="706" t="s"/>
      <x:c r="U402" s="706" t="s"/>
      <x:c r="V402" s="706" t="s"/>
      <x:c r="W402" s="706" t="s"/>
    </x:row>
    <x:row r="403" spans="1:24" s="419" customFormat="1" ht="15" customHeight="1" x14ac:dyDescent="0.2">
      <x:c r="A403" s="820" t="s"/>
      <x:c r="B403" s="608" t="s"/>
      <x:c r="C403" s="821" t="s"/>
      <x:c r="D403" s="754" t="s"/>
      <x:c r="E403" s="754" t="s"/>
      <x:c r="F403" s="754" t="s"/>
      <x:c r="G403" s="706" t="s"/>
      <x:c r="H403" s="706" t="s"/>
      <x:c r="I403" s="706" t="s"/>
      <x:c r="J403" s="706" t="s"/>
      <x:c r="K403" s="706" t="s"/>
      <x:c r="L403" s="706" t="s"/>
      <x:c r="M403" s="706" t="s"/>
      <x:c r="N403" s="706" t="s"/>
      <x:c r="O403" s="706" t="s"/>
      <x:c r="P403" s="706" t="s"/>
      <x:c r="Q403" s="706" t="s"/>
      <x:c r="R403" s="706" t="s"/>
      <x:c r="S403" s="706" t="s"/>
      <x:c r="T403" s="706" t="s"/>
      <x:c r="U403" s="706" t="s"/>
      <x:c r="V403" s="706" t="s"/>
      <x:c r="W403" s="706" t="s"/>
    </x:row>
    <x:row r="404" spans="1:24" s="419" customFormat="1" ht="15" customHeight="1" x14ac:dyDescent="0.2">
      <x:c r="A404" s="820" t="s"/>
      <x:c r="B404" s="608" t="s"/>
      <x:c r="C404" s="821" t="s"/>
      <x:c r="D404" s="754" t="s"/>
      <x:c r="E404" s="754" t="s"/>
      <x:c r="F404" s="754" t="s"/>
      <x:c r="G404" s="706" t="s"/>
      <x:c r="H404" s="706" t="s"/>
      <x:c r="I404" s="706" t="s"/>
      <x:c r="J404" s="706" t="s"/>
      <x:c r="K404" s="706" t="s"/>
      <x:c r="L404" s="706" t="s"/>
      <x:c r="M404" s="706" t="s"/>
      <x:c r="N404" s="706" t="s"/>
      <x:c r="O404" s="706" t="s"/>
      <x:c r="P404" s="706" t="s"/>
      <x:c r="Q404" s="706" t="s"/>
      <x:c r="R404" s="706" t="s"/>
      <x:c r="S404" s="706" t="s"/>
      <x:c r="T404" s="706" t="s"/>
      <x:c r="U404" s="706" t="s"/>
      <x:c r="V404" s="706" t="s"/>
      <x:c r="W404" s="706" t="s"/>
    </x:row>
    <x:row r="405" spans="1:24" s="419" customFormat="1" ht="15" customHeight="1" x14ac:dyDescent="0.2">
      <x:c r="A405" s="820" t="s"/>
      <x:c r="B405" s="608" t="s"/>
      <x:c r="C405" s="821" t="s"/>
      <x:c r="D405" s="754" t="s"/>
      <x:c r="E405" s="754" t="s"/>
      <x:c r="F405" s="754" t="s"/>
      <x:c r="G405" s="706" t="s"/>
      <x:c r="H405" s="706" t="s"/>
      <x:c r="I405" s="706" t="s"/>
      <x:c r="J405" s="706" t="s"/>
      <x:c r="K405" s="706" t="s"/>
      <x:c r="L405" s="706" t="s"/>
      <x:c r="M405" s="706" t="s"/>
      <x:c r="N405" s="706" t="s"/>
      <x:c r="O405" s="706" t="s"/>
      <x:c r="P405" s="706" t="s"/>
      <x:c r="Q405" s="706" t="s"/>
      <x:c r="R405" s="706" t="s"/>
      <x:c r="S405" s="706" t="s"/>
      <x:c r="T405" s="706" t="s"/>
      <x:c r="U405" s="706" t="s"/>
      <x:c r="V405" s="706" t="s"/>
      <x:c r="W405" s="706" t="s"/>
    </x:row>
    <x:row r="406" spans="1:24" s="419" customFormat="1" ht="15" customHeight="1" x14ac:dyDescent="0.2">
      <x:c r="A406" s="820" t="s"/>
      <x:c r="B406" s="608" t="s"/>
      <x:c r="C406" s="821" t="s"/>
      <x:c r="D406" s="754" t="s"/>
      <x:c r="E406" s="754" t="s"/>
      <x:c r="F406" s="754" t="s"/>
      <x:c r="G406" s="706" t="s"/>
      <x:c r="H406" s="706" t="s"/>
      <x:c r="I406" s="706" t="s"/>
      <x:c r="J406" s="706" t="s"/>
      <x:c r="K406" s="706" t="s"/>
      <x:c r="L406" s="706" t="s"/>
      <x:c r="M406" s="706" t="s"/>
      <x:c r="N406" s="706" t="s"/>
      <x:c r="O406" s="706" t="s"/>
      <x:c r="P406" s="706" t="s"/>
      <x:c r="Q406" s="706" t="s"/>
      <x:c r="R406" s="706" t="s"/>
      <x:c r="S406" s="706" t="s"/>
      <x:c r="T406" s="706" t="s"/>
      <x:c r="U406" s="706" t="s"/>
      <x:c r="V406" s="706" t="s"/>
      <x:c r="W406" s="706" t="s"/>
    </x:row>
    <x:row r="407" spans="1:24" s="419" customFormat="1" ht="15" customHeight="1" x14ac:dyDescent="0.2">
      <x:c r="A407" s="820" t="s"/>
      <x:c r="B407" s="608" t="s"/>
      <x:c r="C407" s="821" t="s"/>
      <x:c r="D407" s="754" t="s"/>
      <x:c r="E407" s="754" t="s"/>
      <x:c r="F407" s="754" t="s"/>
      <x:c r="G407" s="706" t="s"/>
      <x:c r="H407" s="706" t="s"/>
      <x:c r="I407" s="706" t="s"/>
      <x:c r="J407" s="706" t="s"/>
      <x:c r="K407" s="706" t="s"/>
      <x:c r="L407" s="706" t="s"/>
      <x:c r="M407" s="706" t="s"/>
      <x:c r="N407" s="706" t="s"/>
      <x:c r="O407" s="706" t="s"/>
      <x:c r="P407" s="706" t="s"/>
      <x:c r="Q407" s="706" t="s"/>
      <x:c r="R407" s="706" t="s"/>
      <x:c r="S407" s="706" t="s"/>
      <x:c r="T407" s="706" t="s"/>
      <x:c r="U407" s="706" t="s"/>
      <x:c r="V407" s="706" t="s"/>
      <x:c r="W407" s="706" t="s"/>
    </x:row>
    <x:row r="408" spans="1:24" s="419" customFormat="1" ht="15" customHeight="1" x14ac:dyDescent="0.2">
      <x:c r="A408" s="820" t="s"/>
      <x:c r="B408" s="608" t="s"/>
      <x:c r="C408" s="821" t="s"/>
      <x:c r="D408" s="754" t="s"/>
      <x:c r="E408" s="754" t="s"/>
      <x:c r="F408" s="754" t="s"/>
      <x:c r="G408" s="706" t="s"/>
      <x:c r="H408" s="706" t="s"/>
      <x:c r="I408" s="706" t="s"/>
      <x:c r="J408" s="706" t="s"/>
      <x:c r="K408" s="706" t="s"/>
      <x:c r="L408" s="706" t="s"/>
      <x:c r="M408" s="706" t="s"/>
      <x:c r="N408" s="706" t="s"/>
      <x:c r="O408" s="706" t="s"/>
      <x:c r="P408" s="706" t="s"/>
      <x:c r="Q408" s="706" t="s"/>
      <x:c r="R408" s="706" t="s"/>
      <x:c r="S408" s="706" t="s"/>
      <x:c r="T408" s="706" t="s"/>
      <x:c r="U408" s="706" t="s"/>
      <x:c r="V408" s="706" t="s"/>
      <x:c r="W408" s="706" t="s"/>
    </x:row>
    <x:row r="409" spans="1:24" s="419" customFormat="1" ht="15" customHeight="1" x14ac:dyDescent="0.2">
      <x:c r="A409" s="820" t="s"/>
      <x:c r="B409" s="608" t="s"/>
      <x:c r="C409" s="821" t="s"/>
      <x:c r="D409" s="754" t="s"/>
      <x:c r="E409" s="754" t="s"/>
      <x:c r="F409" s="754" t="s"/>
      <x:c r="G409" s="706" t="s"/>
      <x:c r="H409" s="706" t="s"/>
      <x:c r="I409" s="706" t="s"/>
      <x:c r="J409" s="706" t="s"/>
      <x:c r="K409" s="706" t="s"/>
      <x:c r="L409" s="706" t="s"/>
      <x:c r="M409" s="706" t="s"/>
      <x:c r="N409" s="706" t="s"/>
      <x:c r="O409" s="706" t="s"/>
      <x:c r="P409" s="706" t="s"/>
      <x:c r="Q409" s="706" t="s"/>
      <x:c r="R409" s="706" t="s"/>
      <x:c r="S409" s="706" t="s"/>
      <x:c r="T409" s="706" t="s"/>
      <x:c r="U409" s="706" t="s"/>
      <x:c r="V409" s="706" t="s"/>
      <x:c r="W409" s="706" t="s"/>
    </x:row>
    <x:row r="410" spans="1:24" s="419" customFormat="1" ht="15" customHeight="1" x14ac:dyDescent="0.2">
      <x:c r="A410" s="820" t="s"/>
      <x:c r="B410" s="608" t="s"/>
      <x:c r="C410" s="821" t="s"/>
      <x:c r="D410" s="754" t="s"/>
      <x:c r="E410" s="754" t="s"/>
      <x:c r="F410" s="754" t="s"/>
      <x:c r="G410" s="706" t="s"/>
      <x:c r="H410" s="706" t="s"/>
      <x:c r="I410" s="706" t="s"/>
      <x:c r="J410" s="706" t="s"/>
      <x:c r="K410" s="706" t="s"/>
      <x:c r="L410" s="706" t="s"/>
      <x:c r="M410" s="706" t="s"/>
      <x:c r="N410" s="706" t="s"/>
      <x:c r="O410" s="706" t="s"/>
      <x:c r="P410" s="706" t="s"/>
      <x:c r="Q410" s="706" t="s"/>
      <x:c r="R410" s="706" t="s"/>
      <x:c r="S410" s="706" t="s"/>
      <x:c r="T410" s="706" t="s"/>
      <x:c r="U410" s="706" t="s"/>
      <x:c r="V410" s="706" t="s"/>
      <x:c r="W410" s="706" t="s"/>
    </x:row>
    <x:row r="411" spans="1:24" s="419" customFormat="1" ht="15" customHeight="1" x14ac:dyDescent="0.2">
      <x:c r="A411" s="820" t="s"/>
      <x:c r="B411" s="608" t="s"/>
      <x:c r="C411" s="821" t="s"/>
      <x:c r="D411" s="754" t="s"/>
      <x:c r="E411" s="754" t="s"/>
      <x:c r="F411" s="754" t="s"/>
      <x:c r="G411" s="706" t="s"/>
      <x:c r="H411" s="706" t="s"/>
      <x:c r="I411" s="706" t="s"/>
      <x:c r="J411" s="706" t="s"/>
      <x:c r="K411" s="706" t="s"/>
      <x:c r="L411" s="706" t="s"/>
      <x:c r="M411" s="706" t="s"/>
      <x:c r="N411" s="706" t="s"/>
      <x:c r="O411" s="706" t="s"/>
      <x:c r="P411" s="706" t="s"/>
      <x:c r="Q411" s="706" t="s"/>
      <x:c r="R411" s="706" t="s"/>
      <x:c r="S411" s="706" t="s"/>
      <x:c r="T411" s="706" t="s"/>
      <x:c r="U411" s="706" t="s"/>
      <x:c r="V411" s="706" t="s"/>
      <x:c r="W411" s="706" t="s"/>
    </x:row>
    <x:row r="412" spans="1:24" s="419" customFormat="1" ht="15" customHeight="1" x14ac:dyDescent="0.2">
      <x:c r="A412" s="820" t="s"/>
      <x:c r="B412" s="608" t="s"/>
      <x:c r="C412" s="821" t="s"/>
      <x:c r="D412" s="754" t="s"/>
      <x:c r="E412" s="754" t="s"/>
      <x:c r="F412" s="754" t="s"/>
      <x:c r="G412" s="706" t="s"/>
      <x:c r="H412" s="706" t="s"/>
      <x:c r="I412" s="706" t="s"/>
      <x:c r="J412" s="706" t="s"/>
      <x:c r="K412" s="706" t="s"/>
      <x:c r="L412" s="706" t="s"/>
      <x:c r="M412" s="706" t="s"/>
      <x:c r="N412" s="706" t="s"/>
      <x:c r="O412" s="706" t="s"/>
      <x:c r="P412" s="706" t="s"/>
      <x:c r="Q412" s="706" t="s"/>
      <x:c r="R412" s="706" t="s"/>
      <x:c r="S412" s="706" t="s"/>
      <x:c r="T412" s="706" t="s"/>
      <x:c r="U412" s="706" t="s"/>
      <x:c r="V412" s="706" t="s"/>
      <x:c r="W412" s="706" t="s"/>
    </x:row>
    <x:row r="413" spans="1:24" s="419" customFormat="1" ht="15" customHeight="1" x14ac:dyDescent="0.2">
      <x:c r="A413" s="820" t="s"/>
      <x:c r="B413" s="608" t="s"/>
      <x:c r="C413" s="821" t="s"/>
      <x:c r="D413" s="754" t="s"/>
      <x:c r="E413" s="754" t="s"/>
      <x:c r="F413" s="754" t="s"/>
      <x:c r="G413" s="706" t="s"/>
      <x:c r="H413" s="706" t="s"/>
      <x:c r="I413" s="706" t="s"/>
      <x:c r="J413" s="706" t="s"/>
      <x:c r="K413" s="706" t="s"/>
      <x:c r="L413" s="706" t="s"/>
      <x:c r="M413" s="706" t="s"/>
      <x:c r="N413" s="706" t="s"/>
      <x:c r="O413" s="706" t="s"/>
      <x:c r="P413" s="706" t="s"/>
      <x:c r="Q413" s="706" t="s"/>
      <x:c r="R413" s="706" t="s"/>
      <x:c r="S413" s="706" t="s"/>
      <x:c r="T413" s="706" t="s"/>
      <x:c r="U413" s="706" t="s"/>
      <x:c r="V413" s="706" t="s"/>
      <x:c r="W413" s="706" t="s"/>
    </x:row>
    <x:row r="414" spans="1:24" s="419" customFormat="1" ht="15" customHeight="1" x14ac:dyDescent="0.2">
      <x:c r="A414" s="820" t="s"/>
      <x:c r="B414" s="608" t="s"/>
      <x:c r="C414" s="821" t="s"/>
      <x:c r="D414" s="754" t="s"/>
      <x:c r="E414" s="754" t="s"/>
      <x:c r="F414" s="754" t="s"/>
      <x:c r="G414" s="706" t="s"/>
      <x:c r="H414" s="706" t="s"/>
      <x:c r="I414" s="706" t="s"/>
      <x:c r="J414" s="706" t="s"/>
      <x:c r="K414" s="706" t="s"/>
      <x:c r="L414" s="706" t="s"/>
      <x:c r="M414" s="706" t="s"/>
      <x:c r="N414" s="706" t="s"/>
      <x:c r="O414" s="706" t="s"/>
      <x:c r="P414" s="706" t="s"/>
      <x:c r="Q414" s="706" t="s"/>
      <x:c r="R414" s="706" t="s"/>
      <x:c r="S414" s="706" t="s"/>
      <x:c r="T414" s="706" t="s"/>
      <x:c r="U414" s="706" t="s"/>
      <x:c r="V414" s="706" t="s"/>
      <x:c r="W414" s="706" t="s"/>
    </x:row>
    <x:row r="415" spans="1:24" s="419" customFormat="1" ht="15" customHeight="1" x14ac:dyDescent="0.2">
      <x:c r="A415" s="820" t="s"/>
      <x:c r="B415" s="608" t="s"/>
      <x:c r="C415" s="821" t="s"/>
      <x:c r="D415" s="754" t="s"/>
      <x:c r="E415" s="754" t="s"/>
      <x:c r="F415" s="754" t="s"/>
      <x:c r="G415" s="706" t="s"/>
      <x:c r="H415" s="706" t="s"/>
      <x:c r="I415" s="706" t="s"/>
      <x:c r="J415" s="706" t="s"/>
      <x:c r="K415" s="706" t="s"/>
      <x:c r="L415" s="706" t="s"/>
      <x:c r="M415" s="706" t="s"/>
      <x:c r="N415" s="706" t="s"/>
      <x:c r="O415" s="706" t="s"/>
      <x:c r="P415" s="706" t="s"/>
      <x:c r="Q415" s="706" t="s"/>
      <x:c r="R415" s="706" t="s"/>
      <x:c r="S415" s="706" t="s"/>
      <x:c r="T415" s="706" t="s"/>
      <x:c r="U415" s="706" t="s"/>
      <x:c r="V415" s="706" t="s"/>
      <x:c r="W415" s="706" t="s"/>
    </x:row>
    <x:row r="416" spans="1:24" s="419" customFormat="1" ht="15" customHeight="1" x14ac:dyDescent="0.2">
      <x:c r="A416" s="820" t="s"/>
      <x:c r="B416" s="608" t="s"/>
      <x:c r="C416" s="821" t="s"/>
      <x:c r="D416" s="754" t="s"/>
      <x:c r="E416" s="754" t="s"/>
      <x:c r="F416" s="754" t="s"/>
      <x:c r="G416" s="706" t="s"/>
      <x:c r="H416" s="706" t="s"/>
      <x:c r="I416" s="706" t="s"/>
      <x:c r="J416" s="706" t="s"/>
      <x:c r="K416" s="706" t="s"/>
      <x:c r="L416" s="706" t="s"/>
      <x:c r="M416" s="706" t="s"/>
      <x:c r="N416" s="706" t="s"/>
      <x:c r="O416" s="706" t="s"/>
      <x:c r="P416" s="706" t="s"/>
      <x:c r="Q416" s="706" t="s"/>
      <x:c r="R416" s="706" t="s"/>
      <x:c r="S416" s="706" t="s"/>
      <x:c r="T416" s="706" t="s"/>
      <x:c r="U416" s="706" t="s"/>
      <x:c r="V416" s="706" t="s"/>
      <x:c r="W416" s="706" t="s"/>
    </x:row>
    <x:row r="417" spans="1:24" s="419" customFormat="1" ht="15" customHeight="1" x14ac:dyDescent="0.2">
      <x:c r="A417" s="820" t="s"/>
      <x:c r="B417" s="608" t="s"/>
      <x:c r="C417" s="821" t="s"/>
      <x:c r="D417" s="754" t="s"/>
      <x:c r="E417" s="754" t="s"/>
      <x:c r="F417" s="754" t="s"/>
      <x:c r="G417" s="706" t="s"/>
      <x:c r="H417" s="706" t="s"/>
      <x:c r="I417" s="706" t="s"/>
      <x:c r="J417" s="706" t="s"/>
      <x:c r="K417" s="706" t="s"/>
      <x:c r="L417" s="706" t="s"/>
      <x:c r="M417" s="706" t="s"/>
      <x:c r="N417" s="706" t="s"/>
      <x:c r="O417" s="706" t="s"/>
      <x:c r="P417" s="706" t="s"/>
      <x:c r="Q417" s="706" t="s"/>
      <x:c r="R417" s="706" t="s"/>
      <x:c r="S417" s="706" t="s"/>
      <x:c r="T417" s="706" t="s"/>
      <x:c r="U417" s="706" t="s"/>
      <x:c r="V417" s="706" t="s"/>
      <x:c r="W417" s="706" t="s"/>
    </x:row>
    <x:row r="418" spans="1:24" s="419" customFormat="1" ht="15" customHeight="1" x14ac:dyDescent="0.2">
      <x:c r="A418" s="820" t="s"/>
      <x:c r="B418" s="608" t="s"/>
      <x:c r="C418" s="821" t="s"/>
      <x:c r="D418" s="754" t="s"/>
      <x:c r="E418" s="754" t="s"/>
      <x:c r="F418" s="754" t="s"/>
      <x:c r="G418" s="706" t="s"/>
      <x:c r="H418" s="706" t="s"/>
      <x:c r="I418" s="706" t="s"/>
      <x:c r="J418" s="706" t="s"/>
      <x:c r="K418" s="706" t="s"/>
      <x:c r="L418" s="706" t="s"/>
      <x:c r="M418" s="706" t="s"/>
      <x:c r="N418" s="706" t="s"/>
      <x:c r="O418" s="706" t="s"/>
      <x:c r="P418" s="706" t="s"/>
      <x:c r="Q418" s="706" t="s"/>
      <x:c r="R418" s="706" t="s"/>
      <x:c r="S418" s="706" t="s"/>
      <x:c r="T418" s="706" t="s"/>
      <x:c r="U418" s="706" t="s"/>
      <x:c r="V418" s="706" t="s"/>
      <x:c r="W418" s="706" t="s"/>
    </x:row>
    <x:row r="419" spans="1:24" s="419" customFormat="1" ht="15" customHeight="1" x14ac:dyDescent="0.2">
      <x:c r="A419" s="820" t="s"/>
      <x:c r="B419" s="608" t="s"/>
      <x:c r="C419" s="821" t="s"/>
      <x:c r="D419" s="754" t="s"/>
      <x:c r="E419" s="754" t="s"/>
      <x:c r="F419" s="754" t="s"/>
      <x:c r="G419" s="706" t="s"/>
      <x:c r="H419" s="706" t="s"/>
      <x:c r="I419" s="706" t="s"/>
      <x:c r="J419" s="706" t="s"/>
      <x:c r="K419" s="706" t="s"/>
      <x:c r="L419" s="706" t="s"/>
      <x:c r="M419" s="706" t="s"/>
      <x:c r="N419" s="706" t="s"/>
      <x:c r="O419" s="706" t="s"/>
      <x:c r="P419" s="706" t="s"/>
      <x:c r="Q419" s="706" t="s"/>
      <x:c r="R419" s="706" t="s"/>
      <x:c r="S419" s="706" t="s"/>
      <x:c r="T419" s="706" t="s"/>
      <x:c r="U419" s="706" t="s"/>
      <x:c r="V419" s="706" t="s"/>
      <x:c r="W419" s="706" t="s"/>
    </x:row>
    <x:row r="420" spans="1:24" s="419" customFormat="1" ht="15" customHeight="1" x14ac:dyDescent="0.2">
      <x:c r="A420" s="820" t="s"/>
      <x:c r="B420" s="608" t="s"/>
      <x:c r="C420" s="821" t="s"/>
      <x:c r="D420" s="754" t="s"/>
      <x:c r="E420" s="754" t="s"/>
      <x:c r="F420" s="754" t="s"/>
      <x:c r="G420" s="706" t="s"/>
      <x:c r="H420" s="706" t="s"/>
      <x:c r="I420" s="706" t="s"/>
      <x:c r="J420" s="706" t="s"/>
      <x:c r="K420" s="706" t="s"/>
      <x:c r="L420" s="706" t="s"/>
      <x:c r="M420" s="706" t="s"/>
      <x:c r="N420" s="706" t="s"/>
      <x:c r="O420" s="706" t="s"/>
      <x:c r="P420" s="706" t="s"/>
      <x:c r="Q420" s="706" t="s"/>
      <x:c r="R420" s="706" t="s"/>
      <x:c r="S420" s="706" t="s"/>
      <x:c r="T420" s="706" t="s"/>
      <x:c r="U420" s="706" t="s"/>
      <x:c r="V420" s="706" t="s"/>
      <x:c r="W420" s="706" t="s"/>
    </x:row>
    <x:row r="421" spans="1:24" s="419" customFormat="1" ht="15" customHeight="1" x14ac:dyDescent="0.2">
      <x:c r="A421" s="820" t="s"/>
      <x:c r="B421" s="608" t="s"/>
      <x:c r="C421" s="821" t="s"/>
      <x:c r="D421" s="754" t="s"/>
      <x:c r="E421" s="754" t="s"/>
      <x:c r="F421" s="754" t="s"/>
      <x:c r="G421" s="706" t="s"/>
      <x:c r="H421" s="706" t="s"/>
      <x:c r="I421" s="706" t="s"/>
      <x:c r="J421" s="706" t="s"/>
      <x:c r="K421" s="706" t="s"/>
      <x:c r="L421" s="706" t="s"/>
      <x:c r="M421" s="706" t="s"/>
      <x:c r="N421" s="706" t="s"/>
      <x:c r="O421" s="706" t="s"/>
      <x:c r="P421" s="706" t="s"/>
      <x:c r="Q421" s="706" t="s"/>
      <x:c r="R421" s="706" t="s"/>
      <x:c r="S421" s="706" t="s"/>
      <x:c r="T421" s="706" t="s"/>
      <x:c r="U421" s="706" t="s"/>
      <x:c r="V421" s="706" t="s"/>
      <x:c r="W421" s="706" t="s"/>
    </x:row>
    <x:row r="422" spans="1:24" s="419" customFormat="1" ht="15" customHeight="1" x14ac:dyDescent="0.2">
      <x:c r="A422" s="820" t="s"/>
      <x:c r="B422" s="608" t="s"/>
      <x:c r="C422" s="821" t="s"/>
      <x:c r="D422" s="754" t="s"/>
      <x:c r="E422" s="754" t="s"/>
      <x:c r="F422" s="754" t="s"/>
      <x:c r="G422" s="706" t="s"/>
      <x:c r="H422" s="706" t="s"/>
      <x:c r="I422" s="706" t="s"/>
      <x:c r="J422" s="706" t="s"/>
      <x:c r="K422" s="706" t="s"/>
      <x:c r="L422" s="706" t="s"/>
      <x:c r="M422" s="706" t="s"/>
      <x:c r="N422" s="706" t="s"/>
      <x:c r="O422" s="706" t="s"/>
      <x:c r="P422" s="706" t="s"/>
      <x:c r="Q422" s="706" t="s"/>
      <x:c r="R422" s="706" t="s"/>
      <x:c r="S422" s="706" t="s"/>
      <x:c r="T422" s="706" t="s"/>
      <x:c r="U422" s="706" t="s"/>
      <x:c r="V422" s="706" t="s"/>
      <x:c r="W422" s="706" t="s"/>
    </x:row>
    <x:row r="423" spans="1:24" s="419" customFormat="1" ht="15" customHeight="1" x14ac:dyDescent="0.2">
      <x:c r="A423" s="820" t="s"/>
      <x:c r="B423" s="608" t="s"/>
      <x:c r="C423" s="821" t="s"/>
      <x:c r="D423" s="754" t="s"/>
      <x:c r="E423" s="754" t="s"/>
      <x:c r="F423" s="754" t="s"/>
      <x:c r="G423" s="706" t="s"/>
      <x:c r="H423" s="706" t="s"/>
      <x:c r="I423" s="706" t="s"/>
      <x:c r="J423" s="706" t="s"/>
      <x:c r="K423" s="706" t="s"/>
      <x:c r="L423" s="706" t="s"/>
      <x:c r="M423" s="706" t="s"/>
      <x:c r="N423" s="706" t="s"/>
      <x:c r="O423" s="706" t="s"/>
      <x:c r="P423" s="706" t="s"/>
      <x:c r="Q423" s="706" t="s"/>
      <x:c r="R423" s="706" t="s"/>
      <x:c r="S423" s="706" t="s"/>
      <x:c r="T423" s="706" t="s"/>
      <x:c r="U423" s="706" t="s"/>
      <x:c r="V423" s="706" t="s"/>
      <x:c r="W423" s="706" t="s"/>
    </x:row>
    <x:row r="424" spans="1:24" s="419" customFormat="1" ht="15" customHeight="1" x14ac:dyDescent="0.2">
      <x:c r="A424" s="820" t="s"/>
      <x:c r="B424" s="608" t="s"/>
      <x:c r="C424" s="821" t="s"/>
      <x:c r="D424" s="754" t="s"/>
      <x:c r="E424" s="754" t="s"/>
      <x:c r="F424" s="754" t="s"/>
      <x:c r="G424" s="706" t="s"/>
      <x:c r="H424" s="706" t="s"/>
      <x:c r="I424" s="706" t="s"/>
      <x:c r="J424" s="706" t="s"/>
      <x:c r="K424" s="706" t="s"/>
      <x:c r="L424" s="706" t="s"/>
      <x:c r="M424" s="706" t="s"/>
      <x:c r="N424" s="706" t="s"/>
      <x:c r="O424" s="706" t="s"/>
      <x:c r="P424" s="706" t="s"/>
      <x:c r="Q424" s="706" t="s"/>
      <x:c r="R424" s="706" t="s"/>
      <x:c r="S424" s="706" t="s"/>
      <x:c r="T424" s="706" t="s"/>
      <x:c r="U424" s="706" t="s"/>
      <x:c r="V424" s="706" t="s"/>
      <x:c r="W424" s="706" t="s"/>
    </x:row>
    <x:row r="425" spans="1:24" s="419" customFormat="1" ht="15" customHeight="1" x14ac:dyDescent="0.2">
      <x:c r="A425" s="820" t="s"/>
      <x:c r="B425" s="608" t="s"/>
      <x:c r="C425" s="821" t="s"/>
      <x:c r="D425" s="754" t="s"/>
      <x:c r="E425" s="754" t="s"/>
      <x:c r="F425" s="754" t="s"/>
      <x:c r="G425" s="706" t="s"/>
      <x:c r="H425" s="706" t="s"/>
      <x:c r="I425" s="706" t="s"/>
      <x:c r="J425" s="706" t="s"/>
      <x:c r="K425" s="706" t="s"/>
      <x:c r="L425" s="706" t="s"/>
      <x:c r="M425" s="706" t="s"/>
      <x:c r="N425" s="706" t="s"/>
      <x:c r="O425" s="706" t="s"/>
      <x:c r="P425" s="706" t="s"/>
      <x:c r="Q425" s="706" t="s"/>
      <x:c r="R425" s="706" t="s"/>
      <x:c r="S425" s="706" t="s"/>
      <x:c r="T425" s="706" t="s"/>
      <x:c r="U425" s="706" t="s"/>
      <x:c r="V425" s="706" t="s"/>
      <x:c r="W425" s="706" t="s"/>
    </x:row>
    <x:row r="426" spans="1:24" s="419" customFormat="1" ht="15" customHeight="1" x14ac:dyDescent="0.2">
      <x:c r="A426" s="820" t="s"/>
      <x:c r="B426" s="608" t="s"/>
      <x:c r="C426" s="821" t="s"/>
      <x:c r="D426" s="754" t="s"/>
      <x:c r="E426" s="754" t="s"/>
      <x:c r="F426" s="754" t="s"/>
      <x:c r="G426" s="706" t="s"/>
      <x:c r="H426" s="706" t="s"/>
      <x:c r="I426" s="706" t="s"/>
      <x:c r="J426" s="706" t="s"/>
      <x:c r="K426" s="706" t="s"/>
      <x:c r="L426" s="706" t="s"/>
      <x:c r="M426" s="706" t="s"/>
      <x:c r="N426" s="706" t="s"/>
      <x:c r="O426" s="706" t="s"/>
      <x:c r="P426" s="706" t="s"/>
      <x:c r="Q426" s="706" t="s"/>
      <x:c r="R426" s="706" t="s"/>
      <x:c r="S426" s="706" t="s"/>
      <x:c r="T426" s="706" t="s"/>
      <x:c r="U426" s="706" t="s"/>
      <x:c r="V426" s="706" t="s"/>
      <x:c r="W426" s="706" t="s"/>
    </x:row>
    <x:row r="427" spans="1:24" s="419" customFormat="1" ht="15" customHeight="1" x14ac:dyDescent="0.2">
      <x:c r="A427" s="820" t="s"/>
      <x:c r="B427" s="608" t="s"/>
      <x:c r="C427" s="821" t="s"/>
      <x:c r="D427" s="754" t="s"/>
      <x:c r="E427" s="754" t="s"/>
      <x:c r="F427" s="754" t="s"/>
      <x:c r="G427" s="706" t="s"/>
      <x:c r="H427" s="706" t="s"/>
      <x:c r="I427" s="706" t="s"/>
      <x:c r="J427" s="706" t="s"/>
      <x:c r="K427" s="706" t="s"/>
      <x:c r="L427" s="706" t="s"/>
      <x:c r="M427" s="706" t="s"/>
      <x:c r="N427" s="706" t="s"/>
      <x:c r="O427" s="706" t="s"/>
      <x:c r="P427" s="706" t="s"/>
      <x:c r="Q427" s="706" t="s"/>
      <x:c r="R427" s="706" t="s"/>
      <x:c r="S427" s="706" t="s"/>
      <x:c r="T427" s="706" t="s"/>
      <x:c r="U427" s="706" t="s"/>
      <x:c r="V427" s="706" t="s"/>
      <x:c r="W427" s="706" t="s"/>
    </x:row>
    <x:row r="428" spans="1:24" s="419" customFormat="1" ht="15" customHeight="1" x14ac:dyDescent="0.2">
      <x:c r="A428" s="820" t="s"/>
      <x:c r="B428" s="608" t="s"/>
      <x:c r="C428" s="821" t="s"/>
      <x:c r="D428" s="754" t="s"/>
      <x:c r="E428" s="754" t="s"/>
      <x:c r="F428" s="754" t="s"/>
      <x:c r="G428" s="706" t="s"/>
      <x:c r="H428" s="706" t="s"/>
      <x:c r="I428" s="706" t="s"/>
      <x:c r="J428" s="706" t="s"/>
      <x:c r="K428" s="706" t="s"/>
      <x:c r="L428" s="706" t="s"/>
      <x:c r="M428" s="706" t="s"/>
      <x:c r="N428" s="706" t="s"/>
      <x:c r="O428" s="706" t="s"/>
      <x:c r="P428" s="706" t="s"/>
      <x:c r="Q428" s="706" t="s"/>
      <x:c r="R428" s="706" t="s"/>
      <x:c r="S428" s="706" t="s"/>
      <x:c r="T428" s="706" t="s"/>
      <x:c r="U428" s="706" t="s"/>
      <x:c r="V428" s="706" t="s"/>
      <x:c r="W428" s="706" t="s"/>
    </x:row>
    <x:row r="429" spans="1:24" s="419" customFormat="1" ht="15" customHeight="1" x14ac:dyDescent="0.2">
      <x:c r="A429" s="820" t="s"/>
      <x:c r="B429" s="608" t="s"/>
      <x:c r="C429" s="821" t="s"/>
      <x:c r="D429" s="754" t="s"/>
      <x:c r="E429" s="754" t="s"/>
      <x:c r="F429" s="754" t="s"/>
      <x:c r="G429" s="706" t="s"/>
      <x:c r="H429" s="706" t="s"/>
      <x:c r="I429" s="706" t="s"/>
      <x:c r="J429" s="706" t="s"/>
      <x:c r="K429" s="706" t="s"/>
      <x:c r="L429" s="706" t="s"/>
      <x:c r="M429" s="706" t="s"/>
      <x:c r="N429" s="706" t="s"/>
      <x:c r="O429" s="706" t="s"/>
      <x:c r="P429" s="706" t="s"/>
      <x:c r="Q429" s="706" t="s"/>
      <x:c r="R429" s="706" t="s"/>
      <x:c r="S429" s="706" t="s"/>
      <x:c r="T429" s="706" t="s"/>
      <x:c r="U429" s="706" t="s"/>
      <x:c r="V429" s="706" t="s"/>
      <x:c r="W429" s="706" t="s"/>
    </x:row>
    <x:row r="430" spans="1:24" s="419" customFormat="1" ht="15" customHeight="1" x14ac:dyDescent="0.2">
      <x:c r="A430" s="820" t="s"/>
      <x:c r="B430" s="608" t="s"/>
      <x:c r="C430" s="821" t="s"/>
      <x:c r="D430" s="754" t="s"/>
      <x:c r="E430" s="754" t="s"/>
      <x:c r="F430" s="754" t="s"/>
      <x:c r="G430" s="706" t="s"/>
      <x:c r="H430" s="706" t="s"/>
      <x:c r="I430" s="706" t="s"/>
      <x:c r="J430" s="706" t="s"/>
      <x:c r="K430" s="706" t="s"/>
      <x:c r="L430" s="706" t="s"/>
      <x:c r="M430" s="706" t="s"/>
      <x:c r="N430" s="706" t="s"/>
      <x:c r="O430" s="706" t="s"/>
      <x:c r="P430" s="706" t="s"/>
      <x:c r="Q430" s="706" t="s"/>
      <x:c r="R430" s="706" t="s"/>
      <x:c r="S430" s="706" t="s"/>
      <x:c r="T430" s="706" t="s"/>
      <x:c r="U430" s="706" t="s"/>
      <x:c r="V430" s="706" t="s"/>
      <x:c r="W430" s="706" t="s"/>
    </x:row>
    <x:row r="431" spans="1:24" s="419" customFormat="1" ht="15" customHeight="1" x14ac:dyDescent="0.2">
      <x:c r="A431" s="820" t="s"/>
      <x:c r="B431" s="608" t="s"/>
      <x:c r="C431" s="821" t="s"/>
      <x:c r="D431" s="754" t="s"/>
      <x:c r="E431" s="754" t="s"/>
      <x:c r="F431" s="754" t="s"/>
      <x:c r="G431" s="706" t="s"/>
      <x:c r="H431" s="706" t="s"/>
      <x:c r="I431" s="706" t="s"/>
      <x:c r="J431" s="706" t="s"/>
      <x:c r="K431" s="706" t="s"/>
      <x:c r="L431" s="706" t="s"/>
      <x:c r="M431" s="706" t="s"/>
      <x:c r="N431" s="706" t="s"/>
      <x:c r="O431" s="706" t="s"/>
      <x:c r="P431" s="706" t="s"/>
      <x:c r="Q431" s="706" t="s"/>
      <x:c r="R431" s="706" t="s"/>
      <x:c r="S431" s="706" t="s"/>
      <x:c r="T431" s="706" t="s"/>
      <x:c r="U431" s="706" t="s"/>
      <x:c r="V431" s="706" t="s"/>
      <x:c r="W431" s="706" t="s"/>
    </x:row>
    <x:row r="432" spans="1:24" s="419" customFormat="1" ht="15" customHeight="1" x14ac:dyDescent="0.2">
      <x:c r="A432" s="820" t="s"/>
      <x:c r="B432" s="608" t="s"/>
      <x:c r="C432" s="821" t="s"/>
      <x:c r="D432" s="754" t="s"/>
      <x:c r="E432" s="754" t="s"/>
      <x:c r="F432" s="754" t="s"/>
      <x:c r="G432" s="706" t="s"/>
      <x:c r="H432" s="706" t="s"/>
      <x:c r="I432" s="706" t="s"/>
      <x:c r="J432" s="706" t="s"/>
      <x:c r="K432" s="706" t="s"/>
      <x:c r="L432" s="706" t="s"/>
      <x:c r="M432" s="706" t="s"/>
      <x:c r="N432" s="706" t="s"/>
      <x:c r="O432" s="706" t="s"/>
      <x:c r="P432" s="706" t="s"/>
      <x:c r="Q432" s="706" t="s"/>
      <x:c r="R432" s="706" t="s"/>
      <x:c r="S432" s="706" t="s"/>
      <x:c r="T432" s="706" t="s"/>
      <x:c r="U432" s="706" t="s"/>
      <x:c r="V432" s="706" t="s"/>
      <x:c r="W432" s="706" t="s"/>
    </x:row>
    <x:row r="433" spans="1:24" s="419" customFormat="1" ht="15" customHeight="1" x14ac:dyDescent="0.2">
      <x:c r="A433" s="820" t="s"/>
      <x:c r="B433" s="608" t="s"/>
      <x:c r="C433" s="821" t="s"/>
      <x:c r="D433" s="754" t="s"/>
      <x:c r="E433" s="754" t="s"/>
      <x:c r="F433" s="754" t="s"/>
      <x:c r="G433" s="706" t="s"/>
      <x:c r="H433" s="706" t="s"/>
      <x:c r="I433" s="706" t="s"/>
      <x:c r="J433" s="706" t="s"/>
      <x:c r="K433" s="706" t="s"/>
      <x:c r="L433" s="706" t="s"/>
      <x:c r="M433" s="706" t="s"/>
      <x:c r="N433" s="706" t="s"/>
      <x:c r="O433" s="706" t="s"/>
      <x:c r="P433" s="706" t="s"/>
      <x:c r="Q433" s="706" t="s"/>
      <x:c r="R433" s="706" t="s"/>
      <x:c r="S433" s="706" t="s"/>
      <x:c r="T433" s="706" t="s"/>
      <x:c r="U433" s="706" t="s"/>
      <x:c r="V433" s="706" t="s"/>
      <x:c r="W433" s="706" t="s"/>
    </x:row>
    <x:row r="434" spans="1:24" s="419" customFormat="1" ht="15" customHeight="1" x14ac:dyDescent="0.2">
      <x:c r="A434" s="820" t="s"/>
      <x:c r="B434" s="608" t="s"/>
      <x:c r="C434" s="821" t="s"/>
      <x:c r="D434" s="754" t="s"/>
      <x:c r="E434" s="754" t="s"/>
      <x:c r="F434" s="754" t="s"/>
      <x:c r="G434" s="706" t="s"/>
      <x:c r="H434" s="706" t="s"/>
      <x:c r="I434" s="706" t="s"/>
      <x:c r="J434" s="706" t="s"/>
      <x:c r="K434" s="706" t="s"/>
      <x:c r="L434" s="706" t="s"/>
      <x:c r="M434" s="706" t="s"/>
      <x:c r="N434" s="706" t="s"/>
      <x:c r="O434" s="706" t="s"/>
      <x:c r="P434" s="706" t="s"/>
      <x:c r="Q434" s="706" t="s"/>
      <x:c r="R434" s="706" t="s"/>
      <x:c r="S434" s="706" t="s"/>
      <x:c r="T434" s="706" t="s"/>
      <x:c r="U434" s="706" t="s"/>
      <x:c r="V434" s="706" t="s"/>
      <x:c r="W434" s="706" t="s"/>
    </x:row>
    <x:row r="435" spans="1:24" s="419" customFormat="1" ht="15" customHeight="1" x14ac:dyDescent="0.2">
      <x:c r="A435" s="820" t="s"/>
      <x:c r="B435" s="608" t="s"/>
      <x:c r="C435" s="821" t="s"/>
      <x:c r="D435" s="754" t="s"/>
      <x:c r="E435" s="754" t="s"/>
      <x:c r="F435" s="754" t="s"/>
      <x:c r="G435" s="706" t="s"/>
      <x:c r="H435" s="706" t="s"/>
      <x:c r="I435" s="706" t="s"/>
      <x:c r="J435" s="706" t="s"/>
      <x:c r="K435" s="706" t="s"/>
      <x:c r="L435" s="706" t="s"/>
      <x:c r="M435" s="706" t="s"/>
      <x:c r="N435" s="706" t="s"/>
      <x:c r="O435" s="706" t="s"/>
      <x:c r="P435" s="706" t="s"/>
      <x:c r="Q435" s="706" t="s"/>
      <x:c r="R435" s="706" t="s"/>
      <x:c r="S435" s="706" t="s"/>
      <x:c r="T435" s="706" t="s"/>
      <x:c r="U435" s="706" t="s"/>
      <x:c r="V435" s="706" t="s"/>
      <x:c r="W435" s="706" t="s"/>
    </x:row>
    <x:row r="436" spans="1:24" s="419" customFormat="1" ht="15" customHeight="1" x14ac:dyDescent="0.2">
      <x:c r="A436" s="820" t="s"/>
      <x:c r="B436" s="608" t="s"/>
      <x:c r="C436" s="821" t="s"/>
      <x:c r="D436" s="754" t="s"/>
      <x:c r="E436" s="754" t="s"/>
      <x:c r="F436" s="754" t="s"/>
      <x:c r="G436" s="706" t="s"/>
      <x:c r="H436" s="706" t="s"/>
      <x:c r="I436" s="706" t="s"/>
      <x:c r="J436" s="706" t="s"/>
      <x:c r="K436" s="706" t="s"/>
      <x:c r="L436" s="706" t="s"/>
      <x:c r="M436" s="706" t="s"/>
      <x:c r="N436" s="706" t="s"/>
      <x:c r="O436" s="706" t="s"/>
      <x:c r="P436" s="706" t="s"/>
      <x:c r="Q436" s="706" t="s"/>
      <x:c r="R436" s="706" t="s"/>
      <x:c r="S436" s="706" t="s"/>
      <x:c r="T436" s="706" t="s"/>
      <x:c r="U436" s="706" t="s"/>
      <x:c r="V436" s="706" t="s"/>
      <x:c r="W436" s="706" t="s"/>
    </x:row>
    <x:row r="437" spans="1:24" s="419" customFormat="1" ht="15" customHeight="1" x14ac:dyDescent="0.2">
      <x:c r="A437" s="820" t="s"/>
      <x:c r="B437" s="608" t="s"/>
      <x:c r="C437" s="821" t="s"/>
      <x:c r="D437" s="754" t="s"/>
      <x:c r="E437" s="754" t="s"/>
      <x:c r="F437" s="754" t="s"/>
      <x:c r="G437" s="706" t="s"/>
      <x:c r="H437" s="706" t="s"/>
      <x:c r="I437" s="706" t="s"/>
      <x:c r="J437" s="706" t="s"/>
      <x:c r="K437" s="706" t="s"/>
      <x:c r="L437" s="706" t="s"/>
      <x:c r="M437" s="706" t="s"/>
      <x:c r="N437" s="706" t="s"/>
      <x:c r="O437" s="706" t="s"/>
      <x:c r="P437" s="706" t="s"/>
      <x:c r="Q437" s="706" t="s"/>
      <x:c r="R437" s="706" t="s"/>
      <x:c r="S437" s="706" t="s"/>
      <x:c r="T437" s="706" t="s"/>
      <x:c r="U437" s="706" t="s"/>
      <x:c r="V437" s="706" t="s"/>
      <x:c r="W437" s="706" t="s"/>
    </x:row>
    <x:row r="438" spans="1:24" s="419" customFormat="1" ht="15" customHeight="1" x14ac:dyDescent="0.2">
      <x:c r="A438" s="820" t="s"/>
      <x:c r="B438" s="608" t="s"/>
      <x:c r="C438" s="821" t="s"/>
      <x:c r="D438" s="754" t="s"/>
      <x:c r="E438" s="754" t="s"/>
      <x:c r="F438" s="754" t="s"/>
      <x:c r="G438" s="706" t="s"/>
      <x:c r="H438" s="706" t="s"/>
      <x:c r="I438" s="706" t="s"/>
      <x:c r="J438" s="706" t="s"/>
      <x:c r="K438" s="706" t="s"/>
      <x:c r="L438" s="706" t="s"/>
      <x:c r="M438" s="706" t="s"/>
      <x:c r="N438" s="706" t="s"/>
      <x:c r="O438" s="706" t="s"/>
      <x:c r="P438" s="706" t="s"/>
      <x:c r="Q438" s="706" t="s"/>
      <x:c r="R438" s="706" t="s"/>
      <x:c r="S438" s="706" t="s"/>
      <x:c r="T438" s="706" t="s"/>
      <x:c r="U438" s="706" t="s"/>
      <x:c r="V438" s="706" t="s"/>
      <x:c r="W438" s="706" t="s"/>
    </x:row>
    <x:row r="439" spans="1:24" s="419" customFormat="1" ht="15" customHeight="1" x14ac:dyDescent="0.2">
      <x:c r="A439" s="820" t="s"/>
      <x:c r="B439" s="608" t="s"/>
      <x:c r="C439" s="821" t="s"/>
      <x:c r="D439" s="754" t="s"/>
      <x:c r="E439" s="754" t="s"/>
      <x:c r="F439" s="754" t="s"/>
      <x:c r="G439" s="706" t="s"/>
      <x:c r="H439" s="706" t="s"/>
      <x:c r="I439" s="706" t="s"/>
      <x:c r="J439" s="706" t="s"/>
      <x:c r="K439" s="706" t="s"/>
      <x:c r="L439" s="706" t="s"/>
      <x:c r="M439" s="706" t="s"/>
      <x:c r="N439" s="706" t="s"/>
      <x:c r="O439" s="706" t="s"/>
      <x:c r="P439" s="706" t="s"/>
      <x:c r="Q439" s="706" t="s"/>
      <x:c r="R439" s="706" t="s"/>
      <x:c r="S439" s="706" t="s"/>
      <x:c r="T439" s="706" t="s"/>
      <x:c r="U439" s="706" t="s"/>
      <x:c r="V439" s="706" t="s"/>
      <x:c r="W439" s="706" t="s"/>
    </x:row>
    <x:row r="440" spans="1:24" s="419" customFormat="1" ht="15" customHeight="1" x14ac:dyDescent="0.2">
      <x:c r="A440" s="820" t="s"/>
      <x:c r="B440" s="608" t="s"/>
      <x:c r="C440" s="821" t="s"/>
      <x:c r="D440" s="754" t="s"/>
      <x:c r="E440" s="754" t="s"/>
      <x:c r="F440" s="754" t="s"/>
      <x:c r="G440" s="706" t="s"/>
      <x:c r="H440" s="706" t="s"/>
      <x:c r="I440" s="706" t="s"/>
      <x:c r="J440" s="706" t="s"/>
      <x:c r="K440" s="706" t="s"/>
      <x:c r="L440" s="706" t="s"/>
      <x:c r="M440" s="706" t="s"/>
      <x:c r="N440" s="706" t="s"/>
      <x:c r="O440" s="706" t="s"/>
      <x:c r="P440" s="706" t="s"/>
      <x:c r="Q440" s="706" t="s"/>
      <x:c r="R440" s="706" t="s"/>
      <x:c r="S440" s="706" t="s"/>
      <x:c r="T440" s="706" t="s"/>
      <x:c r="U440" s="706" t="s"/>
      <x:c r="V440" s="706" t="s"/>
      <x:c r="W440" s="706" t="s"/>
    </x:row>
    <x:row r="441" spans="1:24" s="419" customFormat="1" ht="15" customHeight="1" x14ac:dyDescent="0.2">
      <x:c r="A441" s="820" t="s"/>
      <x:c r="B441" s="608" t="s"/>
      <x:c r="C441" s="821" t="s"/>
      <x:c r="D441" s="754" t="s"/>
      <x:c r="E441" s="754" t="s"/>
      <x:c r="F441" s="754" t="s"/>
      <x:c r="G441" s="706" t="s"/>
      <x:c r="H441" s="706" t="s"/>
      <x:c r="I441" s="706" t="s"/>
      <x:c r="J441" s="706" t="s"/>
      <x:c r="K441" s="706" t="s"/>
      <x:c r="L441" s="706" t="s"/>
      <x:c r="M441" s="706" t="s"/>
      <x:c r="N441" s="706" t="s"/>
      <x:c r="O441" s="706" t="s"/>
      <x:c r="P441" s="706" t="s"/>
      <x:c r="Q441" s="706" t="s"/>
      <x:c r="R441" s="706" t="s"/>
      <x:c r="S441" s="706" t="s"/>
      <x:c r="T441" s="706" t="s"/>
      <x:c r="U441" s="706" t="s"/>
      <x:c r="V441" s="706" t="s"/>
      <x:c r="W441" s="706" t="s"/>
    </x:row>
    <x:row r="442" spans="1:24" s="419" customFormat="1" ht="15" customHeight="1" x14ac:dyDescent="0.2">
      <x:c r="A442" s="820" t="s"/>
      <x:c r="B442" s="608" t="s"/>
      <x:c r="C442" s="821" t="s"/>
      <x:c r="D442" s="754" t="s"/>
      <x:c r="E442" s="754" t="s"/>
      <x:c r="F442" s="754" t="s"/>
      <x:c r="G442" s="706" t="s"/>
      <x:c r="H442" s="706" t="s"/>
      <x:c r="I442" s="706" t="s"/>
      <x:c r="J442" s="706" t="s"/>
      <x:c r="K442" s="706" t="s"/>
      <x:c r="L442" s="706" t="s"/>
      <x:c r="M442" s="706" t="s"/>
      <x:c r="N442" s="706" t="s"/>
      <x:c r="O442" s="706" t="s"/>
      <x:c r="P442" s="706" t="s"/>
      <x:c r="Q442" s="706" t="s"/>
      <x:c r="R442" s="706" t="s"/>
      <x:c r="S442" s="706" t="s"/>
      <x:c r="T442" s="706" t="s"/>
      <x:c r="U442" s="706" t="s"/>
      <x:c r="V442" s="706" t="s"/>
      <x:c r="W442" s="706" t="s"/>
    </x:row>
    <x:row r="443" spans="1:24" s="419" customFormat="1" ht="15" customHeight="1" x14ac:dyDescent="0.2">
      <x:c r="A443" s="820" t="s"/>
      <x:c r="B443" s="608" t="s"/>
      <x:c r="C443" s="821" t="s"/>
      <x:c r="D443" s="754" t="s"/>
      <x:c r="E443" s="754" t="s"/>
      <x:c r="F443" s="754" t="s"/>
      <x:c r="G443" s="706" t="s"/>
      <x:c r="H443" s="706" t="s"/>
      <x:c r="I443" s="706" t="s"/>
      <x:c r="J443" s="706" t="s"/>
      <x:c r="K443" s="706" t="s"/>
      <x:c r="L443" s="706" t="s"/>
      <x:c r="M443" s="706" t="s"/>
      <x:c r="N443" s="706" t="s"/>
      <x:c r="O443" s="706" t="s"/>
      <x:c r="P443" s="706" t="s"/>
      <x:c r="Q443" s="706" t="s"/>
      <x:c r="R443" s="706" t="s"/>
      <x:c r="S443" s="706" t="s"/>
      <x:c r="T443" s="706" t="s"/>
      <x:c r="U443" s="706" t="s"/>
      <x:c r="V443" s="706" t="s"/>
      <x:c r="W443" s="706" t="s"/>
    </x:row>
    <x:row r="444" spans="1:24" s="419" customFormat="1" ht="15" customHeight="1" x14ac:dyDescent="0.2">
      <x:c r="A444" s="820" t="s"/>
      <x:c r="B444" s="608" t="s"/>
      <x:c r="C444" s="821" t="s"/>
      <x:c r="D444" s="754" t="s"/>
      <x:c r="E444" s="754" t="s"/>
      <x:c r="F444" s="754" t="s"/>
      <x:c r="G444" s="706" t="s"/>
      <x:c r="H444" s="706" t="s"/>
      <x:c r="I444" s="706" t="s"/>
      <x:c r="J444" s="706" t="s"/>
      <x:c r="K444" s="706" t="s"/>
      <x:c r="L444" s="706" t="s"/>
      <x:c r="M444" s="706" t="s"/>
      <x:c r="N444" s="706" t="s"/>
      <x:c r="O444" s="706" t="s"/>
      <x:c r="P444" s="706" t="s"/>
      <x:c r="Q444" s="706" t="s"/>
      <x:c r="R444" s="706" t="s"/>
      <x:c r="S444" s="706" t="s"/>
      <x:c r="T444" s="706" t="s"/>
      <x:c r="U444" s="706" t="s"/>
      <x:c r="V444" s="706" t="s"/>
      <x:c r="W444" s="706" t="s"/>
    </x:row>
    <x:row r="445" spans="1:24" s="419" customFormat="1" ht="15" customHeight="1" x14ac:dyDescent="0.2">
      <x:c r="A445" s="820" t="s"/>
      <x:c r="B445" s="608" t="s"/>
      <x:c r="C445" s="821" t="s"/>
      <x:c r="D445" s="754" t="s"/>
      <x:c r="E445" s="754" t="s"/>
      <x:c r="F445" s="754" t="s"/>
      <x:c r="G445" s="706" t="s"/>
      <x:c r="H445" s="706" t="s"/>
      <x:c r="I445" s="706" t="s"/>
      <x:c r="J445" s="706" t="s"/>
      <x:c r="K445" s="706" t="s"/>
      <x:c r="L445" s="706" t="s"/>
      <x:c r="M445" s="706" t="s"/>
      <x:c r="N445" s="706" t="s"/>
      <x:c r="O445" s="706" t="s"/>
      <x:c r="P445" s="706" t="s"/>
      <x:c r="Q445" s="706" t="s"/>
      <x:c r="R445" s="706" t="s"/>
      <x:c r="S445" s="706" t="s"/>
      <x:c r="T445" s="706" t="s"/>
      <x:c r="U445" s="706" t="s"/>
      <x:c r="V445" s="706" t="s"/>
      <x:c r="W445" s="706" t="s"/>
    </x:row>
    <x:row r="446" spans="1:24" s="419" customFormat="1" ht="15" customHeight="1" x14ac:dyDescent="0.2">
      <x:c r="A446" s="820" t="s"/>
      <x:c r="B446" s="608" t="s"/>
      <x:c r="C446" s="821" t="s"/>
      <x:c r="D446" s="754" t="s"/>
      <x:c r="E446" s="754" t="s"/>
      <x:c r="F446" s="754" t="s"/>
      <x:c r="G446" s="706" t="s"/>
      <x:c r="H446" s="706" t="s"/>
      <x:c r="I446" s="706" t="s"/>
      <x:c r="J446" s="706" t="s"/>
      <x:c r="K446" s="706" t="s"/>
      <x:c r="L446" s="706" t="s"/>
      <x:c r="M446" s="706" t="s"/>
      <x:c r="N446" s="706" t="s"/>
      <x:c r="O446" s="706" t="s"/>
      <x:c r="P446" s="706" t="s"/>
      <x:c r="Q446" s="706" t="s"/>
      <x:c r="R446" s="706" t="s"/>
      <x:c r="S446" s="706" t="s"/>
      <x:c r="T446" s="706" t="s"/>
      <x:c r="U446" s="706" t="s"/>
      <x:c r="V446" s="706" t="s"/>
      <x:c r="W446" s="706" t="s"/>
    </x:row>
    <x:row r="447" spans="1:24" s="419" customFormat="1" ht="15" customHeight="1" x14ac:dyDescent="0.2">
      <x:c r="A447" s="820" t="s"/>
      <x:c r="B447" s="608" t="s"/>
      <x:c r="C447" s="821" t="s"/>
      <x:c r="D447" s="754" t="s"/>
      <x:c r="E447" s="754" t="s"/>
      <x:c r="F447" s="754" t="s"/>
      <x:c r="G447" s="706" t="s"/>
      <x:c r="H447" s="706" t="s"/>
      <x:c r="I447" s="706" t="s"/>
      <x:c r="J447" s="706" t="s"/>
      <x:c r="K447" s="706" t="s"/>
      <x:c r="L447" s="706" t="s"/>
      <x:c r="M447" s="706" t="s"/>
      <x:c r="N447" s="706" t="s"/>
      <x:c r="O447" s="706" t="s"/>
      <x:c r="P447" s="706" t="s"/>
      <x:c r="Q447" s="706" t="s"/>
      <x:c r="R447" s="706" t="s"/>
      <x:c r="S447" s="706" t="s"/>
      <x:c r="T447" s="706" t="s"/>
      <x:c r="U447" s="706" t="s"/>
      <x:c r="V447" s="706" t="s"/>
      <x:c r="W447" s="706" t="s"/>
    </x:row>
    <x:row r="448" spans="1:24" s="419" customFormat="1" ht="15" customHeight="1" x14ac:dyDescent="0.2">
      <x:c r="A448" s="820" t="s"/>
      <x:c r="B448" s="608" t="s"/>
      <x:c r="C448" s="821" t="s"/>
      <x:c r="D448" s="754" t="s"/>
      <x:c r="E448" s="754" t="s"/>
      <x:c r="F448" s="754" t="s"/>
      <x:c r="G448" s="706" t="s"/>
      <x:c r="H448" s="706" t="s"/>
      <x:c r="I448" s="706" t="s"/>
      <x:c r="J448" s="706" t="s"/>
      <x:c r="K448" s="706" t="s"/>
      <x:c r="L448" s="706" t="s"/>
      <x:c r="M448" s="706" t="s"/>
      <x:c r="N448" s="706" t="s"/>
      <x:c r="O448" s="706" t="s"/>
      <x:c r="P448" s="706" t="s"/>
      <x:c r="Q448" s="706" t="s"/>
      <x:c r="R448" s="706" t="s"/>
      <x:c r="S448" s="706" t="s"/>
      <x:c r="T448" s="706" t="s"/>
      <x:c r="U448" s="706" t="s"/>
      <x:c r="V448" s="706" t="s"/>
      <x:c r="W448" s="706" t="s"/>
    </x:row>
    <x:row r="449" spans="1:24" s="419" customFormat="1" ht="15" customHeight="1" x14ac:dyDescent="0.2">
      <x:c r="A449" s="820" t="s"/>
      <x:c r="B449" s="608" t="s"/>
      <x:c r="C449" s="821" t="s"/>
      <x:c r="D449" s="754" t="s"/>
      <x:c r="E449" s="754" t="s"/>
      <x:c r="F449" s="754" t="s"/>
      <x:c r="G449" s="706" t="s"/>
      <x:c r="H449" s="706" t="s"/>
      <x:c r="I449" s="706" t="s"/>
      <x:c r="J449" s="706" t="s"/>
      <x:c r="K449" s="706" t="s"/>
      <x:c r="L449" s="706" t="s"/>
      <x:c r="M449" s="706" t="s"/>
      <x:c r="N449" s="706" t="s"/>
      <x:c r="O449" s="706" t="s"/>
      <x:c r="P449" s="706" t="s"/>
      <x:c r="Q449" s="706" t="s"/>
      <x:c r="R449" s="706" t="s"/>
      <x:c r="S449" s="706" t="s"/>
      <x:c r="T449" s="706" t="s"/>
      <x:c r="U449" s="706" t="s"/>
      <x:c r="V449" s="706" t="s"/>
      <x:c r="W449" s="706" t="s"/>
    </x:row>
    <x:row r="450" spans="1:24" s="419" customFormat="1" ht="15" customHeight="1" x14ac:dyDescent="0.2">
      <x:c r="A450" s="820" t="s"/>
      <x:c r="B450" s="608" t="s"/>
      <x:c r="C450" s="821" t="s"/>
      <x:c r="D450" s="754" t="s"/>
      <x:c r="E450" s="754" t="s"/>
      <x:c r="F450" s="754" t="s"/>
      <x:c r="G450" s="706" t="s"/>
      <x:c r="H450" s="706" t="s"/>
      <x:c r="I450" s="706" t="s"/>
      <x:c r="J450" s="706" t="s"/>
      <x:c r="K450" s="706" t="s"/>
      <x:c r="L450" s="706" t="s"/>
      <x:c r="M450" s="706" t="s"/>
      <x:c r="N450" s="706" t="s"/>
      <x:c r="O450" s="706" t="s"/>
      <x:c r="P450" s="706" t="s"/>
      <x:c r="Q450" s="706" t="s"/>
      <x:c r="R450" s="706" t="s"/>
      <x:c r="S450" s="706" t="s"/>
      <x:c r="T450" s="706" t="s"/>
      <x:c r="U450" s="706" t="s"/>
      <x:c r="V450" s="706" t="s"/>
      <x:c r="W450" s="706" t="s"/>
    </x:row>
    <x:row r="451" spans="1:24" s="419" customFormat="1" ht="15" customHeight="1" x14ac:dyDescent="0.2">
      <x:c r="A451" s="820" t="s"/>
      <x:c r="B451" s="608" t="s"/>
      <x:c r="C451" s="821" t="s"/>
      <x:c r="D451" s="754" t="s"/>
      <x:c r="E451" s="754" t="s"/>
      <x:c r="F451" s="754" t="s"/>
      <x:c r="G451" s="706" t="s"/>
      <x:c r="H451" s="706" t="s"/>
      <x:c r="I451" s="706" t="s"/>
      <x:c r="J451" s="706" t="s"/>
      <x:c r="K451" s="706" t="s"/>
      <x:c r="L451" s="706" t="s"/>
      <x:c r="M451" s="706" t="s"/>
      <x:c r="N451" s="706" t="s"/>
      <x:c r="O451" s="706" t="s"/>
      <x:c r="P451" s="706" t="s"/>
      <x:c r="Q451" s="706" t="s"/>
      <x:c r="R451" s="706" t="s"/>
      <x:c r="S451" s="706" t="s"/>
      <x:c r="T451" s="706" t="s"/>
      <x:c r="U451" s="706" t="s"/>
      <x:c r="V451" s="706" t="s"/>
      <x:c r="W451" s="706" t="s"/>
    </x:row>
    <x:row r="452" spans="1:24" s="419" customFormat="1" ht="15" customHeight="1" x14ac:dyDescent="0.2">
      <x:c r="A452" s="820" t="s"/>
      <x:c r="B452" s="608" t="s"/>
      <x:c r="C452" s="821" t="s"/>
      <x:c r="D452" s="754" t="s"/>
      <x:c r="E452" s="754" t="s"/>
      <x:c r="F452" s="754" t="s"/>
      <x:c r="G452" s="706" t="s"/>
      <x:c r="H452" s="706" t="s"/>
      <x:c r="I452" s="706" t="s"/>
      <x:c r="J452" s="706" t="s"/>
      <x:c r="K452" s="706" t="s"/>
      <x:c r="L452" s="706" t="s"/>
      <x:c r="M452" s="706" t="s"/>
      <x:c r="N452" s="706" t="s"/>
      <x:c r="O452" s="706" t="s"/>
      <x:c r="P452" s="706" t="s"/>
      <x:c r="Q452" s="706" t="s"/>
      <x:c r="R452" s="706" t="s"/>
      <x:c r="S452" s="706" t="s"/>
      <x:c r="T452" s="706" t="s"/>
      <x:c r="U452" s="706" t="s"/>
      <x:c r="V452" s="706" t="s"/>
      <x:c r="W452" s="706" t="s"/>
    </x:row>
    <x:row r="453" spans="1:24" s="419" customFormat="1" ht="15" customHeight="1" x14ac:dyDescent="0.2">
      <x:c r="A453" s="820" t="s"/>
      <x:c r="B453" s="608" t="s"/>
      <x:c r="C453" s="821" t="s"/>
      <x:c r="D453" s="754" t="s"/>
      <x:c r="E453" s="754" t="s"/>
      <x:c r="F453" s="754" t="s"/>
      <x:c r="G453" s="706" t="s"/>
      <x:c r="H453" s="706" t="s"/>
      <x:c r="I453" s="706" t="s"/>
      <x:c r="J453" s="706" t="s"/>
      <x:c r="K453" s="706" t="s"/>
      <x:c r="L453" s="706" t="s"/>
      <x:c r="M453" s="706" t="s"/>
      <x:c r="N453" s="706" t="s"/>
      <x:c r="O453" s="706" t="s"/>
      <x:c r="P453" s="706" t="s"/>
      <x:c r="Q453" s="706" t="s"/>
      <x:c r="R453" s="706" t="s"/>
      <x:c r="S453" s="706" t="s"/>
      <x:c r="T453" s="706" t="s"/>
      <x:c r="U453" s="706" t="s"/>
      <x:c r="V453" s="706" t="s"/>
      <x:c r="W453" s="706" t="s"/>
    </x:row>
    <x:row r="454" spans="1:24" s="419" customFormat="1" ht="15" customHeight="1" x14ac:dyDescent="0.2">
      <x:c r="A454" s="820" t="s"/>
      <x:c r="B454" s="608" t="s"/>
      <x:c r="C454" s="821" t="s"/>
      <x:c r="D454" s="754" t="s"/>
      <x:c r="E454" s="754" t="s"/>
      <x:c r="F454" s="754" t="s"/>
      <x:c r="G454" s="706" t="s"/>
      <x:c r="H454" s="706" t="s"/>
      <x:c r="I454" s="706" t="s"/>
      <x:c r="J454" s="706" t="s"/>
      <x:c r="K454" s="706" t="s"/>
      <x:c r="L454" s="706" t="s"/>
      <x:c r="M454" s="706" t="s"/>
      <x:c r="N454" s="706" t="s"/>
      <x:c r="O454" s="706" t="s"/>
      <x:c r="P454" s="706" t="s"/>
      <x:c r="Q454" s="706" t="s"/>
      <x:c r="R454" s="706" t="s"/>
      <x:c r="S454" s="706" t="s"/>
      <x:c r="T454" s="706" t="s"/>
      <x:c r="U454" s="706" t="s"/>
      <x:c r="V454" s="706" t="s"/>
      <x:c r="W454" s="706" t="s"/>
    </x:row>
    <x:row r="455" spans="1:24" s="419" customFormat="1" ht="15" customHeight="1" x14ac:dyDescent="0.2">
      <x:c r="A455" s="820" t="s"/>
      <x:c r="B455" s="608" t="s"/>
      <x:c r="C455" s="821" t="s"/>
      <x:c r="D455" s="754" t="s"/>
      <x:c r="E455" s="754" t="s"/>
      <x:c r="F455" s="754" t="s"/>
      <x:c r="G455" s="706" t="s"/>
      <x:c r="H455" s="706" t="s"/>
      <x:c r="I455" s="706" t="s"/>
      <x:c r="J455" s="706" t="s"/>
      <x:c r="K455" s="706" t="s"/>
      <x:c r="L455" s="706" t="s"/>
      <x:c r="M455" s="706" t="s"/>
      <x:c r="N455" s="706" t="s"/>
      <x:c r="O455" s="706" t="s"/>
      <x:c r="P455" s="706" t="s"/>
      <x:c r="Q455" s="706" t="s"/>
      <x:c r="R455" s="706" t="s"/>
      <x:c r="S455" s="706" t="s"/>
      <x:c r="T455" s="706" t="s"/>
      <x:c r="U455" s="706" t="s"/>
      <x:c r="V455" s="706" t="s"/>
      <x:c r="W455" s="706" t="s"/>
    </x:row>
    <x:row r="456" spans="1:24" s="419" customFormat="1" ht="15" customHeight="1" x14ac:dyDescent="0.2">
      <x:c r="A456" s="820" t="s"/>
      <x:c r="B456" s="608" t="s"/>
      <x:c r="C456" s="821" t="s"/>
      <x:c r="D456" s="754" t="s"/>
      <x:c r="E456" s="754" t="s"/>
      <x:c r="F456" s="754" t="s"/>
      <x:c r="G456" s="706" t="s"/>
      <x:c r="H456" s="706" t="s"/>
      <x:c r="I456" s="706" t="s"/>
      <x:c r="J456" s="706" t="s"/>
      <x:c r="K456" s="706" t="s"/>
      <x:c r="L456" s="706" t="s"/>
      <x:c r="M456" s="706" t="s"/>
      <x:c r="N456" s="706" t="s"/>
      <x:c r="O456" s="706" t="s"/>
      <x:c r="P456" s="706" t="s"/>
      <x:c r="Q456" s="706" t="s"/>
      <x:c r="R456" s="706" t="s"/>
      <x:c r="S456" s="706" t="s"/>
      <x:c r="T456" s="706" t="s"/>
      <x:c r="U456" s="706" t="s"/>
      <x:c r="V456" s="706" t="s"/>
      <x:c r="W456" s="706" t="s"/>
    </x:row>
    <x:row r="457" spans="1:24" s="419" customFormat="1" ht="15" customHeight="1" x14ac:dyDescent="0.2">
      <x:c r="A457" s="820" t="s"/>
      <x:c r="B457" s="608" t="s"/>
      <x:c r="C457" s="821" t="s"/>
      <x:c r="D457" s="754" t="s"/>
      <x:c r="E457" s="754" t="s"/>
      <x:c r="F457" s="754" t="s"/>
      <x:c r="G457" s="706" t="s"/>
      <x:c r="H457" s="706" t="s"/>
      <x:c r="I457" s="706" t="s"/>
      <x:c r="J457" s="706" t="s"/>
      <x:c r="K457" s="706" t="s"/>
      <x:c r="L457" s="706" t="s"/>
      <x:c r="M457" s="706" t="s"/>
      <x:c r="N457" s="706" t="s"/>
      <x:c r="O457" s="706" t="s"/>
      <x:c r="P457" s="706" t="s"/>
      <x:c r="Q457" s="706" t="s"/>
      <x:c r="R457" s="706" t="s"/>
      <x:c r="S457" s="706" t="s"/>
      <x:c r="T457" s="706" t="s"/>
      <x:c r="U457" s="706" t="s"/>
      <x:c r="V457" s="706" t="s"/>
      <x:c r="W457" s="706" t="s"/>
    </x:row>
    <x:row r="458" spans="1:24" s="419" customFormat="1" ht="15" customHeight="1" x14ac:dyDescent="0.2">
      <x:c r="A458" s="820" t="s"/>
      <x:c r="B458" s="608" t="s"/>
      <x:c r="C458" s="821" t="s"/>
      <x:c r="D458" s="754" t="s"/>
      <x:c r="E458" s="754" t="s"/>
      <x:c r="F458" s="754" t="s"/>
      <x:c r="G458" s="706" t="s"/>
      <x:c r="H458" s="706" t="s"/>
      <x:c r="I458" s="706" t="s"/>
      <x:c r="J458" s="706" t="s"/>
      <x:c r="K458" s="706" t="s"/>
      <x:c r="L458" s="706" t="s"/>
      <x:c r="M458" s="706" t="s"/>
      <x:c r="N458" s="706" t="s"/>
      <x:c r="O458" s="706" t="s"/>
      <x:c r="P458" s="706" t="s"/>
      <x:c r="Q458" s="706" t="s"/>
      <x:c r="R458" s="706" t="s"/>
      <x:c r="S458" s="706" t="s"/>
      <x:c r="T458" s="706" t="s"/>
      <x:c r="U458" s="706" t="s"/>
      <x:c r="V458" s="706" t="s"/>
      <x:c r="W458" s="706" t="s"/>
    </x:row>
    <x:row r="459" spans="1:24" s="419" customFormat="1" ht="15" customHeight="1" x14ac:dyDescent="0.2">
      <x:c r="A459" s="820" t="s"/>
      <x:c r="B459" s="608" t="s"/>
      <x:c r="C459" s="821" t="s"/>
      <x:c r="D459" s="754" t="s"/>
      <x:c r="E459" s="754" t="s"/>
      <x:c r="F459" s="754" t="s"/>
      <x:c r="G459" s="706" t="s"/>
      <x:c r="H459" s="706" t="s"/>
      <x:c r="I459" s="706" t="s"/>
      <x:c r="J459" s="706" t="s"/>
      <x:c r="K459" s="706" t="s"/>
      <x:c r="L459" s="706" t="s"/>
      <x:c r="M459" s="706" t="s"/>
      <x:c r="N459" s="706" t="s"/>
      <x:c r="O459" s="706" t="s"/>
      <x:c r="P459" s="706" t="s"/>
      <x:c r="Q459" s="706" t="s"/>
      <x:c r="R459" s="706" t="s"/>
      <x:c r="S459" s="706" t="s"/>
      <x:c r="T459" s="706" t="s"/>
      <x:c r="U459" s="706" t="s"/>
      <x:c r="V459" s="706" t="s"/>
      <x:c r="W459" s="706" t="s"/>
    </x:row>
    <x:row r="460" spans="1:24" s="419" customFormat="1" ht="15" customHeight="1" x14ac:dyDescent="0.2">
      <x:c r="A460" s="820" t="s"/>
      <x:c r="B460" s="608" t="s"/>
      <x:c r="C460" s="821" t="s"/>
      <x:c r="D460" s="754" t="s"/>
      <x:c r="E460" s="754" t="s"/>
      <x:c r="F460" s="754" t="s"/>
      <x:c r="G460" s="706" t="s"/>
      <x:c r="H460" s="706" t="s"/>
      <x:c r="I460" s="706" t="s"/>
      <x:c r="J460" s="706" t="s"/>
      <x:c r="K460" s="706" t="s"/>
      <x:c r="L460" s="706" t="s"/>
      <x:c r="M460" s="706" t="s"/>
      <x:c r="N460" s="706" t="s"/>
      <x:c r="O460" s="706" t="s"/>
      <x:c r="P460" s="706" t="s"/>
      <x:c r="Q460" s="706" t="s"/>
      <x:c r="R460" s="706" t="s"/>
      <x:c r="S460" s="706" t="s"/>
      <x:c r="T460" s="706" t="s"/>
      <x:c r="U460" s="706" t="s"/>
      <x:c r="V460" s="706" t="s"/>
      <x:c r="W460" s="706" t="s"/>
    </x:row>
    <x:row r="461" spans="1:24" s="419" customFormat="1" ht="15" customHeight="1" x14ac:dyDescent="0.2">
      <x:c r="A461" s="820" t="s"/>
      <x:c r="B461" s="608" t="s"/>
      <x:c r="C461" s="821" t="s"/>
      <x:c r="D461" s="754" t="s"/>
      <x:c r="E461" s="754" t="s"/>
      <x:c r="F461" s="754" t="s"/>
      <x:c r="G461" s="706" t="s"/>
      <x:c r="H461" s="706" t="s"/>
      <x:c r="I461" s="706" t="s"/>
      <x:c r="J461" s="706" t="s"/>
      <x:c r="K461" s="706" t="s"/>
      <x:c r="L461" s="706" t="s"/>
      <x:c r="M461" s="706" t="s"/>
      <x:c r="N461" s="706" t="s"/>
      <x:c r="O461" s="706" t="s"/>
      <x:c r="P461" s="706" t="s"/>
      <x:c r="Q461" s="706" t="s"/>
      <x:c r="R461" s="706" t="s"/>
      <x:c r="S461" s="706" t="s"/>
      <x:c r="T461" s="706" t="s"/>
      <x:c r="U461" s="706" t="s"/>
      <x:c r="V461" s="706" t="s"/>
      <x:c r="W461" s="706" t="s"/>
    </x:row>
    <x:row r="462" spans="1:24" s="419" customFormat="1" ht="15" customHeight="1" x14ac:dyDescent="0.2">
      <x:c r="A462" s="820" t="s"/>
      <x:c r="B462" s="608" t="s"/>
      <x:c r="C462" s="821" t="s"/>
      <x:c r="D462" s="754" t="s"/>
      <x:c r="E462" s="754" t="s"/>
      <x:c r="F462" s="754" t="s"/>
      <x:c r="G462" s="706" t="s"/>
      <x:c r="H462" s="706" t="s"/>
      <x:c r="I462" s="706" t="s"/>
      <x:c r="J462" s="706" t="s"/>
      <x:c r="K462" s="706" t="s"/>
      <x:c r="L462" s="706" t="s"/>
      <x:c r="M462" s="706" t="s"/>
      <x:c r="N462" s="706" t="s"/>
      <x:c r="O462" s="706" t="s"/>
      <x:c r="P462" s="706" t="s"/>
      <x:c r="Q462" s="706" t="s"/>
      <x:c r="R462" s="706" t="s"/>
      <x:c r="S462" s="706" t="s"/>
      <x:c r="T462" s="706" t="s"/>
      <x:c r="U462" s="706" t="s"/>
      <x:c r="V462" s="706" t="s"/>
      <x:c r="W462" s="706" t="s"/>
    </x:row>
    <x:row r="463" spans="1:24" s="419" customFormat="1" ht="15" customHeight="1" x14ac:dyDescent="0.2">
      <x:c r="A463" s="820" t="s"/>
      <x:c r="B463" s="608" t="s"/>
      <x:c r="C463" s="821" t="s"/>
      <x:c r="D463" s="754" t="s"/>
      <x:c r="E463" s="754" t="s"/>
      <x:c r="F463" s="754" t="s"/>
      <x:c r="G463" s="706" t="s"/>
      <x:c r="H463" s="706" t="s"/>
      <x:c r="I463" s="706" t="s"/>
      <x:c r="J463" s="706" t="s"/>
      <x:c r="K463" s="706" t="s"/>
      <x:c r="L463" s="706" t="s"/>
      <x:c r="M463" s="706" t="s"/>
      <x:c r="N463" s="706" t="s"/>
      <x:c r="O463" s="706" t="s"/>
      <x:c r="P463" s="706" t="s"/>
      <x:c r="Q463" s="706" t="s"/>
      <x:c r="R463" s="706" t="s"/>
      <x:c r="S463" s="706" t="s"/>
      <x:c r="T463" s="706" t="s"/>
      <x:c r="U463" s="706" t="s"/>
      <x:c r="V463" s="706" t="s"/>
      <x:c r="W463" s="706" t="s"/>
    </x:row>
    <x:row r="464" spans="1:24" s="419" customFormat="1" ht="15" customHeight="1" x14ac:dyDescent="0.2">
      <x:c r="A464" s="820" t="s"/>
      <x:c r="B464" s="608" t="s"/>
      <x:c r="C464" s="821" t="s"/>
      <x:c r="D464" s="754" t="s"/>
      <x:c r="E464" s="754" t="s"/>
      <x:c r="F464" s="754" t="s"/>
      <x:c r="G464" s="706" t="s"/>
      <x:c r="H464" s="706" t="s"/>
      <x:c r="I464" s="706" t="s"/>
      <x:c r="J464" s="706" t="s"/>
      <x:c r="K464" s="706" t="s"/>
      <x:c r="L464" s="706" t="s"/>
      <x:c r="M464" s="706" t="s"/>
      <x:c r="N464" s="706" t="s"/>
      <x:c r="O464" s="706" t="s"/>
      <x:c r="P464" s="706" t="s"/>
      <x:c r="Q464" s="706" t="s"/>
      <x:c r="R464" s="706" t="s"/>
      <x:c r="S464" s="706" t="s"/>
      <x:c r="T464" s="706" t="s"/>
      <x:c r="U464" s="706" t="s"/>
      <x:c r="V464" s="706" t="s"/>
      <x:c r="W464" s="706" t="s"/>
    </x:row>
    <x:row r="465" spans="1:24" s="419" customFormat="1" ht="15" customHeight="1" x14ac:dyDescent="0.2">
      <x:c r="A465" s="820" t="s"/>
      <x:c r="B465" s="608" t="s"/>
      <x:c r="C465" s="821" t="s"/>
      <x:c r="D465" s="754" t="s"/>
      <x:c r="E465" s="754" t="s"/>
      <x:c r="F465" s="754" t="s"/>
      <x:c r="G465" s="706" t="s"/>
      <x:c r="H465" s="706" t="s"/>
      <x:c r="I465" s="706" t="s"/>
      <x:c r="J465" s="706" t="s"/>
      <x:c r="K465" s="706" t="s"/>
      <x:c r="L465" s="706" t="s"/>
      <x:c r="M465" s="706" t="s"/>
      <x:c r="N465" s="706" t="s"/>
      <x:c r="O465" s="706" t="s"/>
      <x:c r="P465" s="706" t="s"/>
      <x:c r="Q465" s="706" t="s"/>
      <x:c r="R465" s="706" t="s"/>
      <x:c r="S465" s="706" t="s"/>
      <x:c r="T465" s="706" t="s"/>
      <x:c r="U465" s="706" t="s"/>
      <x:c r="V465" s="706" t="s"/>
      <x:c r="W465" s="706" t="s"/>
    </x:row>
    <x:row r="466" spans="1:24" s="419" customFormat="1" ht="15" customHeight="1" x14ac:dyDescent="0.2">
      <x:c r="A466" s="820" t="s"/>
      <x:c r="B466" s="608" t="s"/>
      <x:c r="C466" s="821" t="s"/>
      <x:c r="D466" s="754" t="s"/>
      <x:c r="E466" s="754" t="s"/>
      <x:c r="F466" s="754" t="s"/>
      <x:c r="G466" s="706" t="s"/>
      <x:c r="H466" s="706" t="s"/>
      <x:c r="I466" s="706" t="s"/>
      <x:c r="J466" s="706" t="s"/>
      <x:c r="K466" s="706" t="s"/>
      <x:c r="L466" s="706" t="s"/>
      <x:c r="M466" s="706" t="s"/>
      <x:c r="N466" s="706" t="s"/>
      <x:c r="O466" s="706" t="s"/>
      <x:c r="P466" s="706" t="s"/>
      <x:c r="Q466" s="706" t="s"/>
      <x:c r="R466" s="706" t="s"/>
      <x:c r="S466" s="706" t="s"/>
      <x:c r="T466" s="706" t="s"/>
      <x:c r="U466" s="706" t="s"/>
      <x:c r="V466" s="706" t="s"/>
      <x:c r="W466" s="706" t="s"/>
    </x:row>
    <x:row r="467" spans="1:24" s="419" customFormat="1" ht="15" customHeight="1" x14ac:dyDescent="0.2">
      <x:c r="A467" s="820" t="s"/>
      <x:c r="B467" s="608" t="s"/>
      <x:c r="C467" s="821" t="s"/>
      <x:c r="D467" s="754" t="s"/>
      <x:c r="E467" s="754" t="s"/>
      <x:c r="F467" s="754" t="s"/>
      <x:c r="G467" s="706" t="s"/>
      <x:c r="H467" s="706" t="s"/>
      <x:c r="I467" s="706" t="s"/>
      <x:c r="J467" s="706" t="s"/>
      <x:c r="K467" s="706" t="s"/>
      <x:c r="L467" s="706" t="s"/>
      <x:c r="M467" s="706" t="s"/>
      <x:c r="N467" s="706" t="s"/>
      <x:c r="O467" s="706" t="s"/>
      <x:c r="P467" s="706" t="s"/>
      <x:c r="Q467" s="706" t="s"/>
      <x:c r="R467" s="706" t="s"/>
      <x:c r="S467" s="706" t="s"/>
      <x:c r="T467" s="706" t="s"/>
      <x:c r="U467" s="706" t="s"/>
      <x:c r="V467" s="706" t="s"/>
      <x:c r="W467" s="706" t="s"/>
    </x:row>
    <x:row r="468" spans="1:24" s="419" customFormat="1" ht="15" customHeight="1" x14ac:dyDescent="0.2">
      <x:c r="A468" s="820" t="s"/>
      <x:c r="B468" s="608" t="s"/>
      <x:c r="C468" s="821" t="s"/>
      <x:c r="D468" s="754" t="s"/>
      <x:c r="E468" s="754" t="s"/>
      <x:c r="F468" s="754" t="s"/>
      <x:c r="G468" s="706" t="s"/>
      <x:c r="H468" s="706" t="s"/>
      <x:c r="I468" s="706" t="s"/>
      <x:c r="J468" s="706" t="s"/>
      <x:c r="K468" s="706" t="s"/>
      <x:c r="L468" s="706" t="s"/>
      <x:c r="M468" s="706" t="s"/>
      <x:c r="N468" s="706" t="s"/>
      <x:c r="O468" s="706" t="s"/>
      <x:c r="P468" s="706" t="s"/>
      <x:c r="Q468" s="706" t="s"/>
      <x:c r="R468" s="706" t="s"/>
      <x:c r="S468" s="706" t="s"/>
      <x:c r="T468" s="706" t="s"/>
      <x:c r="U468" s="706" t="s"/>
      <x:c r="V468" s="706" t="s"/>
      <x:c r="W468" s="706" t="s"/>
    </x:row>
    <x:row r="469" spans="1:24" s="419" customFormat="1" ht="15" customHeight="1" x14ac:dyDescent="0.2">
      <x:c r="A469" s="820" t="s"/>
      <x:c r="B469" s="608" t="s"/>
      <x:c r="C469" s="821" t="s"/>
      <x:c r="D469" s="754" t="s"/>
      <x:c r="E469" s="754" t="s"/>
      <x:c r="F469" s="754" t="s"/>
      <x:c r="G469" s="706" t="s"/>
      <x:c r="H469" s="706" t="s"/>
      <x:c r="I469" s="706" t="s"/>
      <x:c r="J469" s="706" t="s"/>
      <x:c r="K469" s="706" t="s"/>
      <x:c r="L469" s="706" t="s"/>
      <x:c r="M469" s="706" t="s"/>
      <x:c r="N469" s="706" t="s"/>
      <x:c r="O469" s="706" t="s"/>
      <x:c r="P469" s="706" t="s"/>
      <x:c r="Q469" s="706" t="s"/>
      <x:c r="R469" s="706" t="s"/>
      <x:c r="S469" s="706" t="s"/>
      <x:c r="T469" s="706" t="s"/>
      <x:c r="U469" s="706" t="s"/>
      <x:c r="V469" s="706" t="s"/>
      <x:c r="W469" s="706" t="s"/>
    </x:row>
    <x:row r="470" spans="1:24" s="419" customFormat="1" ht="15" customHeight="1" x14ac:dyDescent="0.2">
      <x:c r="A470" s="820" t="s"/>
      <x:c r="B470" s="608" t="s"/>
      <x:c r="C470" s="821" t="s"/>
      <x:c r="D470" s="754" t="s"/>
      <x:c r="E470" s="754" t="s"/>
      <x:c r="F470" s="754" t="s"/>
      <x:c r="G470" s="706" t="s"/>
      <x:c r="H470" s="706" t="s"/>
      <x:c r="I470" s="706" t="s"/>
      <x:c r="J470" s="706" t="s"/>
      <x:c r="K470" s="706" t="s"/>
      <x:c r="L470" s="706" t="s"/>
      <x:c r="M470" s="706" t="s"/>
      <x:c r="N470" s="706" t="s"/>
      <x:c r="O470" s="706" t="s"/>
      <x:c r="P470" s="706" t="s"/>
      <x:c r="Q470" s="706" t="s"/>
      <x:c r="R470" s="706" t="s"/>
      <x:c r="S470" s="706" t="s"/>
      <x:c r="T470" s="706" t="s"/>
      <x:c r="U470" s="706" t="s"/>
      <x:c r="V470" s="706" t="s"/>
      <x:c r="W470" s="706" t="s"/>
    </x:row>
    <x:row r="471" spans="1:24" s="419" customFormat="1" ht="15" customHeight="1" x14ac:dyDescent="0.2">
      <x:c r="A471" s="820" t="s"/>
      <x:c r="B471" s="608" t="s"/>
      <x:c r="C471" s="821" t="s"/>
      <x:c r="D471" s="754" t="s"/>
      <x:c r="E471" s="754" t="s"/>
      <x:c r="F471" s="754" t="s"/>
      <x:c r="G471" s="706" t="s"/>
      <x:c r="H471" s="706" t="s"/>
      <x:c r="I471" s="706" t="s"/>
      <x:c r="J471" s="706" t="s"/>
      <x:c r="K471" s="706" t="s"/>
      <x:c r="L471" s="706" t="s"/>
      <x:c r="M471" s="706" t="s"/>
      <x:c r="N471" s="706" t="s"/>
      <x:c r="O471" s="706" t="s"/>
      <x:c r="P471" s="706" t="s"/>
      <x:c r="Q471" s="706" t="s"/>
      <x:c r="R471" s="706" t="s"/>
      <x:c r="S471" s="706" t="s"/>
      <x:c r="T471" s="706" t="s"/>
      <x:c r="U471" s="706" t="s"/>
      <x:c r="V471" s="706" t="s"/>
      <x:c r="W471" s="706" t="s"/>
    </x:row>
    <x:row r="472" spans="1:24" s="419" customFormat="1" ht="15" customHeight="1" x14ac:dyDescent="0.2">
      <x:c r="A472" s="820" t="s"/>
      <x:c r="B472" s="608" t="s"/>
      <x:c r="C472" s="821" t="s"/>
      <x:c r="D472" s="754" t="s"/>
      <x:c r="E472" s="754" t="s"/>
      <x:c r="F472" s="754" t="s"/>
      <x:c r="G472" s="706" t="s"/>
      <x:c r="H472" s="706" t="s"/>
      <x:c r="I472" s="706" t="s"/>
      <x:c r="J472" s="706" t="s"/>
      <x:c r="K472" s="706" t="s"/>
      <x:c r="L472" s="706" t="s"/>
      <x:c r="M472" s="706" t="s"/>
      <x:c r="N472" s="706" t="s"/>
      <x:c r="O472" s="706" t="s"/>
      <x:c r="P472" s="706" t="s"/>
      <x:c r="Q472" s="706" t="s"/>
      <x:c r="R472" s="706" t="s"/>
      <x:c r="S472" s="706" t="s"/>
      <x:c r="T472" s="706" t="s"/>
      <x:c r="U472" s="706" t="s"/>
      <x:c r="V472" s="706" t="s"/>
      <x:c r="W472" s="706" t="s"/>
    </x:row>
    <x:row r="473" spans="1:24" s="419" customFormat="1" ht="15" customHeight="1" x14ac:dyDescent="0.2">
      <x:c r="A473" s="820" t="s"/>
      <x:c r="B473" s="608" t="s"/>
      <x:c r="C473" s="821" t="s"/>
      <x:c r="D473" s="754" t="s"/>
      <x:c r="E473" s="754" t="s"/>
      <x:c r="F473" s="754" t="s"/>
      <x:c r="G473" s="706" t="s"/>
      <x:c r="H473" s="706" t="s"/>
      <x:c r="I473" s="706" t="s"/>
      <x:c r="J473" s="706" t="s"/>
      <x:c r="K473" s="706" t="s"/>
      <x:c r="L473" s="706" t="s"/>
      <x:c r="M473" s="706" t="s"/>
      <x:c r="N473" s="706" t="s"/>
      <x:c r="O473" s="706" t="s"/>
      <x:c r="P473" s="706" t="s"/>
      <x:c r="Q473" s="706" t="s"/>
      <x:c r="R473" s="706" t="s"/>
      <x:c r="S473" s="706" t="s"/>
      <x:c r="T473" s="706" t="s"/>
      <x:c r="U473" s="706" t="s"/>
      <x:c r="V473" s="706" t="s"/>
      <x:c r="W473" s="706" t="s"/>
    </x:row>
    <x:row r="474" spans="1:24" s="419" customFormat="1" ht="15" customHeight="1" x14ac:dyDescent="0.2">
      <x:c r="A474" s="820" t="s"/>
      <x:c r="B474" s="608" t="s"/>
      <x:c r="C474" s="821" t="s"/>
      <x:c r="D474" s="754" t="s"/>
      <x:c r="E474" s="754" t="s"/>
      <x:c r="F474" s="754" t="s"/>
      <x:c r="G474" s="706" t="s"/>
      <x:c r="H474" s="706" t="s"/>
      <x:c r="I474" s="706" t="s"/>
      <x:c r="J474" s="706" t="s"/>
      <x:c r="K474" s="706" t="s"/>
      <x:c r="L474" s="706" t="s"/>
      <x:c r="M474" s="706" t="s"/>
      <x:c r="N474" s="706" t="s"/>
      <x:c r="O474" s="706" t="s"/>
      <x:c r="P474" s="706" t="s"/>
      <x:c r="Q474" s="706" t="s"/>
      <x:c r="R474" s="706" t="s"/>
      <x:c r="S474" s="706" t="s"/>
      <x:c r="T474" s="706" t="s"/>
      <x:c r="U474" s="706" t="s"/>
      <x:c r="V474" s="706" t="s"/>
      <x:c r="W474" s="706" t="s"/>
    </x:row>
    <x:row r="475" spans="1:24" s="419" customFormat="1" ht="15" customHeight="1" x14ac:dyDescent="0.2">
      <x:c r="A475" s="820" t="s"/>
      <x:c r="B475" s="608" t="s"/>
      <x:c r="C475" s="821" t="s"/>
      <x:c r="D475" s="754" t="s"/>
      <x:c r="E475" s="754" t="s"/>
      <x:c r="F475" s="754" t="s"/>
      <x:c r="G475" s="706" t="s"/>
      <x:c r="H475" s="706" t="s"/>
      <x:c r="I475" s="706" t="s"/>
      <x:c r="J475" s="706" t="s"/>
      <x:c r="K475" s="706" t="s"/>
      <x:c r="L475" s="706" t="s"/>
      <x:c r="M475" s="706" t="s"/>
      <x:c r="N475" s="706" t="s"/>
      <x:c r="O475" s="706" t="s"/>
      <x:c r="P475" s="706" t="s"/>
      <x:c r="Q475" s="706" t="s"/>
      <x:c r="R475" s="706" t="s"/>
      <x:c r="S475" s="706" t="s"/>
      <x:c r="T475" s="706" t="s"/>
      <x:c r="U475" s="706" t="s"/>
      <x:c r="V475" s="706" t="s"/>
      <x:c r="W475" s="706" t="s"/>
    </x:row>
    <x:row r="476" spans="1:24" s="419" customFormat="1" ht="15" customHeight="1" x14ac:dyDescent="0.2">
      <x:c r="A476" s="820" t="s"/>
      <x:c r="B476" s="608" t="s"/>
      <x:c r="C476" s="821" t="s"/>
      <x:c r="D476" s="754" t="s"/>
      <x:c r="E476" s="754" t="s"/>
      <x:c r="F476" s="754" t="s"/>
      <x:c r="G476" s="706" t="s"/>
      <x:c r="H476" s="706" t="s"/>
      <x:c r="I476" s="706" t="s"/>
      <x:c r="J476" s="706" t="s"/>
      <x:c r="K476" s="706" t="s"/>
      <x:c r="L476" s="706" t="s"/>
      <x:c r="M476" s="706" t="s"/>
      <x:c r="N476" s="706" t="s"/>
      <x:c r="O476" s="706" t="s"/>
      <x:c r="P476" s="706" t="s"/>
      <x:c r="Q476" s="706" t="s"/>
      <x:c r="R476" s="706" t="s"/>
      <x:c r="S476" s="706" t="s"/>
      <x:c r="T476" s="706" t="s"/>
      <x:c r="U476" s="706" t="s"/>
      <x:c r="V476" s="706" t="s"/>
      <x:c r="W476" s="706" t="s"/>
    </x:row>
    <x:row r="477" spans="1:24" s="419" customFormat="1" ht="15" customHeight="1" x14ac:dyDescent="0.2">
      <x:c r="A477" s="820" t="s"/>
      <x:c r="B477" s="608" t="s"/>
      <x:c r="C477" s="821" t="s"/>
      <x:c r="D477" s="754" t="s"/>
      <x:c r="E477" s="754" t="s"/>
      <x:c r="F477" s="754" t="s"/>
      <x:c r="G477" s="706" t="s"/>
      <x:c r="H477" s="706" t="s"/>
      <x:c r="I477" s="706" t="s"/>
      <x:c r="J477" s="706" t="s"/>
      <x:c r="K477" s="706" t="s"/>
      <x:c r="L477" s="706" t="s"/>
      <x:c r="M477" s="706" t="s"/>
      <x:c r="N477" s="706" t="s"/>
      <x:c r="O477" s="706" t="s"/>
      <x:c r="P477" s="706" t="s"/>
      <x:c r="Q477" s="706" t="s"/>
      <x:c r="R477" s="706" t="s"/>
      <x:c r="S477" s="706" t="s"/>
      <x:c r="T477" s="706" t="s"/>
      <x:c r="U477" s="706" t="s"/>
      <x:c r="V477" s="706" t="s"/>
      <x:c r="W477" s="706" t="s"/>
    </x:row>
    <x:row r="478" spans="1:24" s="419" customFormat="1" ht="15" customHeight="1" x14ac:dyDescent="0.2">
      <x:c r="A478" s="820" t="s"/>
      <x:c r="B478" s="608" t="s"/>
      <x:c r="C478" s="821" t="s"/>
      <x:c r="D478" s="754" t="s"/>
      <x:c r="E478" s="754" t="s"/>
      <x:c r="F478" s="754" t="s"/>
      <x:c r="G478" s="706" t="s"/>
      <x:c r="H478" s="706" t="s"/>
      <x:c r="I478" s="706" t="s"/>
      <x:c r="J478" s="706" t="s"/>
      <x:c r="K478" s="706" t="s"/>
      <x:c r="L478" s="706" t="s"/>
      <x:c r="M478" s="706" t="s"/>
      <x:c r="N478" s="706" t="s"/>
      <x:c r="O478" s="706" t="s"/>
      <x:c r="P478" s="706" t="s"/>
      <x:c r="Q478" s="706" t="s"/>
      <x:c r="R478" s="706" t="s"/>
      <x:c r="S478" s="706" t="s"/>
      <x:c r="T478" s="706" t="s"/>
      <x:c r="U478" s="706" t="s"/>
      <x:c r="V478" s="706" t="s"/>
      <x:c r="W478" s="706" t="s"/>
    </x:row>
    <x:row r="479" spans="1:24" s="419" customFormat="1" ht="15" customHeight="1" x14ac:dyDescent="0.2">
      <x:c r="A479" s="820" t="s"/>
      <x:c r="B479" s="608" t="s"/>
      <x:c r="C479" s="821" t="s"/>
      <x:c r="D479" s="754" t="s"/>
      <x:c r="E479" s="754" t="s"/>
      <x:c r="F479" s="754" t="s"/>
      <x:c r="G479" s="706" t="s"/>
      <x:c r="H479" s="706" t="s"/>
      <x:c r="I479" s="706" t="s"/>
      <x:c r="J479" s="706" t="s"/>
      <x:c r="K479" s="706" t="s"/>
      <x:c r="L479" s="706" t="s"/>
      <x:c r="M479" s="706" t="s"/>
      <x:c r="N479" s="706" t="s"/>
      <x:c r="O479" s="706" t="s"/>
      <x:c r="P479" s="706" t="s"/>
      <x:c r="Q479" s="706" t="s"/>
      <x:c r="R479" s="706" t="s"/>
      <x:c r="S479" s="706" t="s"/>
      <x:c r="T479" s="706" t="s"/>
      <x:c r="U479" s="706" t="s"/>
      <x:c r="V479" s="706" t="s"/>
      <x:c r="W479" s="706" t="s"/>
    </x:row>
    <x:row r="480" spans="1:24" s="419" customFormat="1" ht="15" customHeight="1" x14ac:dyDescent="0.2">
      <x:c r="A480" s="820" t="s"/>
      <x:c r="B480" s="608" t="s"/>
      <x:c r="C480" s="821" t="s"/>
      <x:c r="D480" s="754" t="s"/>
      <x:c r="E480" s="754" t="s"/>
      <x:c r="F480" s="754" t="s"/>
      <x:c r="G480" s="706" t="s"/>
      <x:c r="H480" s="706" t="s"/>
      <x:c r="I480" s="706" t="s"/>
      <x:c r="J480" s="706" t="s"/>
      <x:c r="K480" s="706" t="s"/>
      <x:c r="L480" s="706" t="s"/>
      <x:c r="M480" s="706" t="s"/>
      <x:c r="N480" s="706" t="s"/>
      <x:c r="O480" s="706" t="s"/>
      <x:c r="P480" s="706" t="s"/>
      <x:c r="Q480" s="706" t="s"/>
      <x:c r="R480" s="706" t="s"/>
      <x:c r="S480" s="706" t="s"/>
      <x:c r="T480" s="706" t="s"/>
      <x:c r="U480" s="706" t="s"/>
      <x:c r="V480" s="706" t="s"/>
      <x:c r="W480" s="706" t="s"/>
    </x:row>
    <x:row r="481" spans="1:24" s="419" customFormat="1" ht="15" customHeight="1" x14ac:dyDescent="0.2">
      <x:c r="A481" s="820" t="s"/>
      <x:c r="B481" s="608" t="s"/>
      <x:c r="C481" s="821" t="s"/>
      <x:c r="D481" s="754" t="s"/>
      <x:c r="E481" s="754" t="s"/>
      <x:c r="F481" s="754" t="s"/>
      <x:c r="G481" s="706" t="s"/>
      <x:c r="H481" s="706" t="s"/>
      <x:c r="I481" s="706" t="s"/>
      <x:c r="J481" s="706" t="s"/>
      <x:c r="K481" s="706" t="s"/>
      <x:c r="L481" s="706" t="s"/>
      <x:c r="M481" s="706" t="s"/>
      <x:c r="N481" s="706" t="s"/>
      <x:c r="O481" s="706" t="s"/>
      <x:c r="P481" s="706" t="s"/>
      <x:c r="Q481" s="706" t="s"/>
      <x:c r="R481" s="706" t="s"/>
      <x:c r="S481" s="706" t="s"/>
      <x:c r="T481" s="706" t="s"/>
      <x:c r="U481" s="706" t="s"/>
      <x:c r="V481" s="706" t="s"/>
      <x:c r="W481" s="706" t="s"/>
    </x:row>
    <x:row r="482" spans="1:24" s="419" customFormat="1" ht="15" customHeight="1" x14ac:dyDescent="0.2">
      <x:c r="A482" s="820" t="s"/>
      <x:c r="B482" s="608" t="s"/>
      <x:c r="C482" s="821" t="s"/>
      <x:c r="D482" s="754" t="s"/>
      <x:c r="E482" s="754" t="s"/>
      <x:c r="F482" s="754" t="s"/>
      <x:c r="G482" s="706" t="s"/>
      <x:c r="H482" s="706" t="s"/>
      <x:c r="I482" s="706" t="s"/>
      <x:c r="J482" s="706" t="s"/>
      <x:c r="K482" s="706" t="s"/>
      <x:c r="L482" s="706" t="s"/>
      <x:c r="M482" s="706" t="s"/>
      <x:c r="N482" s="706" t="s"/>
      <x:c r="O482" s="706" t="s"/>
      <x:c r="P482" s="706" t="s"/>
      <x:c r="Q482" s="706" t="s"/>
      <x:c r="R482" s="706" t="s"/>
      <x:c r="S482" s="706" t="s"/>
      <x:c r="T482" s="706" t="s"/>
      <x:c r="U482" s="706" t="s"/>
      <x:c r="V482" s="706" t="s"/>
      <x:c r="W482" s="706" t="s"/>
    </x:row>
    <x:row r="483" spans="1:24" s="419" customFormat="1" ht="15" customHeight="1" x14ac:dyDescent="0.2">
      <x:c r="A483" s="820" t="s"/>
      <x:c r="B483" s="608" t="s"/>
      <x:c r="C483" s="821" t="s"/>
      <x:c r="D483" s="754" t="s"/>
      <x:c r="E483" s="754" t="s"/>
      <x:c r="F483" s="754" t="s"/>
      <x:c r="G483" s="706" t="s"/>
      <x:c r="H483" s="706" t="s"/>
      <x:c r="I483" s="706" t="s"/>
      <x:c r="J483" s="706" t="s"/>
      <x:c r="K483" s="706" t="s"/>
      <x:c r="L483" s="706" t="s"/>
      <x:c r="M483" s="706" t="s"/>
      <x:c r="N483" s="706" t="s"/>
      <x:c r="O483" s="706" t="s"/>
      <x:c r="P483" s="706" t="s"/>
      <x:c r="Q483" s="706" t="s"/>
      <x:c r="R483" s="706" t="s"/>
      <x:c r="S483" s="706" t="s"/>
      <x:c r="T483" s="706" t="s"/>
      <x:c r="U483" s="706" t="s"/>
      <x:c r="V483" s="706" t="s"/>
      <x:c r="W483" s="706" t="s"/>
    </x:row>
    <x:row r="484" spans="1:24" s="419" customFormat="1" ht="15" customHeight="1" x14ac:dyDescent="0.2">
      <x:c r="A484" s="820" t="s"/>
      <x:c r="B484" s="608" t="s"/>
      <x:c r="C484" s="821" t="s"/>
      <x:c r="D484" s="754" t="s"/>
      <x:c r="E484" s="754" t="s"/>
      <x:c r="F484" s="754" t="s"/>
      <x:c r="G484" s="706" t="s"/>
      <x:c r="H484" s="706" t="s"/>
      <x:c r="I484" s="706" t="s"/>
      <x:c r="J484" s="706" t="s"/>
      <x:c r="K484" s="706" t="s"/>
      <x:c r="L484" s="706" t="s"/>
      <x:c r="M484" s="706" t="s"/>
      <x:c r="N484" s="706" t="s"/>
      <x:c r="O484" s="706" t="s"/>
      <x:c r="P484" s="706" t="s"/>
      <x:c r="Q484" s="706" t="s"/>
      <x:c r="R484" s="706" t="s"/>
      <x:c r="S484" s="706" t="s"/>
      <x:c r="T484" s="706" t="s"/>
      <x:c r="U484" s="706" t="s"/>
      <x:c r="V484" s="706" t="s"/>
      <x:c r="W484" s="706" t="s"/>
    </x:row>
    <x:row r="485" spans="1:24" s="419" customFormat="1" ht="15" customHeight="1" x14ac:dyDescent="0.2">
      <x:c r="A485" s="820" t="s"/>
      <x:c r="B485" s="608" t="s"/>
      <x:c r="C485" s="821" t="s"/>
      <x:c r="D485" s="754" t="s"/>
      <x:c r="E485" s="754" t="s"/>
      <x:c r="F485" s="754" t="s"/>
      <x:c r="G485" s="706" t="s"/>
      <x:c r="H485" s="706" t="s"/>
      <x:c r="I485" s="706" t="s"/>
      <x:c r="J485" s="706" t="s"/>
      <x:c r="K485" s="706" t="s"/>
      <x:c r="L485" s="706" t="s"/>
      <x:c r="M485" s="706" t="s"/>
      <x:c r="N485" s="706" t="s"/>
      <x:c r="O485" s="706" t="s"/>
      <x:c r="P485" s="706" t="s"/>
      <x:c r="Q485" s="706" t="s"/>
      <x:c r="R485" s="706" t="s"/>
      <x:c r="S485" s="706" t="s"/>
      <x:c r="T485" s="706" t="s"/>
      <x:c r="U485" s="706" t="s"/>
      <x:c r="V485" s="706" t="s"/>
      <x:c r="W485" s="706" t="s"/>
    </x:row>
    <x:row r="486" spans="1:24" s="419" customFormat="1" ht="15" customHeight="1" x14ac:dyDescent="0.2">
      <x:c r="A486" s="820" t="s"/>
      <x:c r="B486" s="608" t="s"/>
      <x:c r="C486" s="821" t="s"/>
      <x:c r="D486" s="754" t="s"/>
      <x:c r="E486" s="754" t="s"/>
      <x:c r="F486" s="754" t="s"/>
      <x:c r="G486" s="706" t="s"/>
      <x:c r="H486" s="706" t="s"/>
      <x:c r="I486" s="706" t="s"/>
      <x:c r="J486" s="706" t="s"/>
      <x:c r="K486" s="706" t="s"/>
      <x:c r="L486" s="706" t="s"/>
      <x:c r="M486" s="706" t="s"/>
      <x:c r="N486" s="706" t="s"/>
      <x:c r="O486" s="706" t="s"/>
      <x:c r="P486" s="706" t="s"/>
      <x:c r="Q486" s="706" t="s"/>
      <x:c r="R486" s="706" t="s"/>
      <x:c r="S486" s="706" t="s"/>
      <x:c r="T486" s="706" t="s"/>
      <x:c r="U486" s="706" t="s"/>
      <x:c r="V486" s="706" t="s"/>
      <x:c r="W486" s="706" t="s"/>
    </x:row>
    <x:row r="487" spans="1:24" s="419" customFormat="1" ht="15" customHeight="1" x14ac:dyDescent="0.2">
      <x:c r="A487" s="820" t="s"/>
      <x:c r="B487" s="608" t="s"/>
      <x:c r="C487" s="821" t="s"/>
      <x:c r="D487" s="754" t="s"/>
      <x:c r="E487" s="754" t="s"/>
      <x:c r="F487" s="754" t="s"/>
      <x:c r="G487" s="706" t="s"/>
      <x:c r="H487" s="706" t="s"/>
      <x:c r="I487" s="706" t="s"/>
      <x:c r="J487" s="706" t="s"/>
      <x:c r="K487" s="706" t="s"/>
      <x:c r="L487" s="706" t="s"/>
      <x:c r="M487" s="706" t="s"/>
      <x:c r="N487" s="706" t="s"/>
      <x:c r="O487" s="706" t="s"/>
      <x:c r="P487" s="706" t="s"/>
      <x:c r="Q487" s="706" t="s"/>
      <x:c r="R487" s="706" t="s"/>
      <x:c r="S487" s="706" t="s"/>
      <x:c r="T487" s="706" t="s"/>
      <x:c r="U487" s="706" t="s"/>
      <x:c r="V487" s="706" t="s"/>
      <x:c r="W487" s="706" t="s"/>
    </x:row>
    <x:row r="488" spans="1:24" s="419" customFormat="1" ht="15" customHeight="1" x14ac:dyDescent="0.2">
      <x:c r="A488" s="820" t="s"/>
      <x:c r="B488" s="608" t="s"/>
      <x:c r="C488" s="821" t="s"/>
      <x:c r="D488" s="754" t="s"/>
      <x:c r="E488" s="754" t="s"/>
      <x:c r="F488" s="754" t="s"/>
      <x:c r="G488" s="706" t="s"/>
      <x:c r="H488" s="706" t="s"/>
      <x:c r="I488" s="706" t="s"/>
      <x:c r="J488" s="706" t="s"/>
      <x:c r="K488" s="706" t="s"/>
      <x:c r="L488" s="706" t="s"/>
      <x:c r="M488" s="706" t="s"/>
      <x:c r="N488" s="706" t="s"/>
      <x:c r="O488" s="706" t="s"/>
      <x:c r="P488" s="706" t="s"/>
      <x:c r="Q488" s="706" t="s"/>
      <x:c r="R488" s="706" t="s"/>
      <x:c r="S488" s="706" t="s"/>
      <x:c r="T488" s="706" t="s"/>
      <x:c r="U488" s="706" t="s"/>
      <x:c r="V488" s="706" t="s"/>
      <x:c r="W488" s="706" t="s"/>
    </x:row>
    <x:row r="489" spans="1:24" s="419" customFormat="1" ht="15" customHeight="1" x14ac:dyDescent="0.2">
      <x:c r="A489" s="820" t="s"/>
      <x:c r="B489" s="608" t="s"/>
      <x:c r="C489" s="821" t="s"/>
      <x:c r="D489" s="754" t="s"/>
      <x:c r="E489" s="754" t="s"/>
      <x:c r="F489" s="754" t="s"/>
      <x:c r="G489" s="706" t="s"/>
      <x:c r="H489" s="706" t="s"/>
      <x:c r="I489" s="706" t="s"/>
      <x:c r="J489" s="706" t="s"/>
      <x:c r="K489" s="706" t="s"/>
      <x:c r="L489" s="706" t="s"/>
      <x:c r="M489" s="706" t="s"/>
      <x:c r="N489" s="706" t="s"/>
      <x:c r="O489" s="706" t="s"/>
      <x:c r="P489" s="706" t="s"/>
      <x:c r="Q489" s="706" t="s"/>
      <x:c r="R489" s="706" t="s"/>
      <x:c r="S489" s="706" t="s"/>
      <x:c r="T489" s="706" t="s"/>
      <x:c r="U489" s="706" t="s"/>
      <x:c r="V489" s="706" t="s"/>
      <x:c r="W489" s="706" t="s"/>
    </x:row>
    <x:row r="490" spans="1:24" s="419" customFormat="1" ht="15" customHeight="1" x14ac:dyDescent="0.2">
      <x:c r="A490" s="820" t="s"/>
      <x:c r="B490" s="608" t="s"/>
      <x:c r="C490" s="821" t="s"/>
      <x:c r="D490" s="754" t="s"/>
      <x:c r="E490" s="754" t="s"/>
      <x:c r="F490" s="754" t="s"/>
      <x:c r="G490" s="706" t="s"/>
      <x:c r="H490" s="706" t="s"/>
      <x:c r="I490" s="706" t="s"/>
      <x:c r="J490" s="706" t="s"/>
      <x:c r="K490" s="706" t="s"/>
      <x:c r="L490" s="706" t="s"/>
      <x:c r="M490" s="706" t="s"/>
      <x:c r="N490" s="706" t="s"/>
      <x:c r="O490" s="706" t="s"/>
      <x:c r="P490" s="706" t="s"/>
      <x:c r="Q490" s="706" t="s"/>
      <x:c r="R490" s="706" t="s"/>
      <x:c r="S490" s="706" t="s"/>
      <x:c r="T490" s="706" t="s"/>
      <x:c r="U490" s="706" t="s"/>
      <x:c r="V490" s="706" t="s"/>
      <x:c r="W490" s="706" t="s"/>
    </x:row>
    <x:row r="491" spans="1:24" s="419" customFormat="1" ht="15" customHeight="1" x14ac:dyDescent="0.2">
      <x:c r="A491" s="820" t="s"/>
      <x:c r="B491" s="608" t="s"/>
      <x:c r="C491" s="821" t="s"/>
      <x:c r="D491" s="754" t="s"/>
      <x:c r="E491" s="754" t="s"/>
      <x:c r="F491" s="754" t="s"/>
      <x:c r="G491" s="706" t="s"/>
      <x:c r="H491" s="706" t="s"/>
      <x:c r="I491" s="706" t="s"/>
      <x:c r="J491" s="706" t="s"/>
      <x:c r="K491" s="706" t="s"/>
      <x:c r="L491" s="706" t="s"/>
      <x:c r="M491" s="706" t="s"/>
      <x:c r="N491" s="706" t="s"/>
      <x:c r="O491" s="706" t="s"/>
      <x:c r="P491" s="706" t="s"/>
      <x:c r="Q491" s="706" t="s"/>
      <x:c r="R491" s="706" t="s"/>
      <x:c r="S491" s="706" t="s"/>
      <x:c r="T491" s="706" t="s"/>
      <x:c r="U491" s="706" t="s"/>
      <x:c r="V491" s="706" t="s"/>
      <x:c r="W491" s="706" t="s"/>
    </x:row>
    <x:row r="492" spans="1:24" s="419" customFormat="1" ht="15" customHeight="1" x14ac:dyDescent="0.2">
      <x:c r="A492" s="820" t="s"/>
      <x:c r="B492" s="608" t="s"/>
      <x:c r="C492" s="821" t="s"/>
      <x:c r="D492" s="754" t="s"/>
      <x:c r="E492" s="754" t="s"/>
      <x:c r="F492" s="754" t="s"/>
      <x:c r="G492" s="706" t="s"/>
      <x:c r="H492" s="706" t="s"/>
      <x:c r="I492" s="706" t="s"/>
      <x:c r="J492" s="706" t="s"/>
      <x:c r="K492" s="706" t="s"/>
      <x:c r="L492" s="706" t="s"/>
      <x:c r="M492" s="706" t="s"/>
      <x:c r="N492" s="706" t="s"/>
      <x:c r="O492" s="706" t="s"/>
      <x:c r="P492" s="706" t="s"/>
      <x:c r="Q492" s="706" t="s"/>
      <x:c r="R492" s="706" t="s"/>
      <x:c r="S492" s="706" t="s"/>
      <x:c r="T492" s="706" t="s"/>
      <x:c r="U492" s="706" t="s"/>
      <x:c r="V492" s="706" t="s"/>
      <x:c r="W492" s="706" t="s"/>
    </x:row>
    <x:row r="493" spans="1:24" s="419" customFormat="1" ht="15" customHeight="1" x14ac:dyDescent="0.2">
      <x:c r="A493" s="820" t="s"/>
      <x:c r="B493" s="608" t="s"/>
      <x:c r="C493" s="821" t="s"/>
      <x:c r="D493" s="754" t="s"/>
      <x:c r="E493" s="754" t="s"/>
      <x:c r="F493" s="754" t="s"/>
      <x:c r="G493" s="706" t="s"/>
      <x:c r="H493" s="706" t="s"/>
      <x:c r="I493" s="706" t="s"/>
      <x:c r="J493" s="706" t="s"/>
      <x:c r="K493" s="706" t="s"/>
      <x:c r="L493" s="706" t="s"/>
      <x:c r="M493" s="706" t="s"/>
      <x:c r="N493" s="706" t="s"/>
      <x:c r="O493" s="706" t="s"/>
      <x:c r="P493" s="706" t="s"/>
      <x:c r="Q493" s="706" t="s"/>
      <x:c r="R493" s="706" t="s"/>
      <x:c r="S493" s="706" t="s"/>
      <x:c r="T493" s="706" t="s"/>
      <x:c r="U493" s="706" t="s"/>
      <x:c r="V493" s="706" t="s"/>
      <x:c r="W493" s="706" t="s"/>
    </x:row>
    <x:row r="494" spans="1:24" s="419" customFormat="1" ht="15" customHeight="1" x14ac:dyDescent="0.2">
      <x:c r="A494" s="820" t="s"/>
      <x:c r="B494" s="608" t="s"/>
      <x:c r="C494" s="821" t="s"/>
      <x:c r="D494" s="754" t="s"/>
      <x:c r="E494" s="754" t="s"/>
      <x:c r="F494" s="754" t="s"/>
      <x:c r="G494" s="706" t="s"/>
      <x:c r="H494" s="706" t="s"/>
      <x:c r="I494" s="706" t="s"/>
      <x:c r="J494" s="706" t="s"/>
      <x:c r="K494" s="706" t="s"/>
      <x:c r="L494" s="706" t="s"/>
      <x:c r="M494" s="706" t="s"/>
      <x:c r="N494" s="706" t="s"/>
      <x:c r="O494" s="706" t="s"/>
      <x:c r="P494" s="706" t="s"/>
      <x:c r="Q494" s="706" t="s"/>
      <x:c r="R494" s="706" t="s"/>
      <x:c r="S494" s="706" t="s"/>
      <x:c r="T494" s="706" t="s"/>
      <x:c r="U494" s="706" t="s"/>
      <x:c r="V494" s="706" t="s"/>
      <x:c r="W494" s="706" t="s"/>
    </x:row>
    <x:row r="495" spans="1:24" s="419" customFormat="1" ht="15" customHeight="1" x14ac:dyDescent="0.2">
      <x:c r="A495" s="820" t="s"/>
      <x:c r="B495" s="608" t="s"/>
      <x:c r="C495" s="821" t="s"/>
      <x:c r="D495" s="754" t="s"/>
      <x:c r="E495" s="754" t="s"/>
      <x:c r="F495" s="754" t="s"/>
      <x:c r="G495" s="706" t="s"/>
      <x:c r="H495" s="706" t="s"/>
      <x:c r="I495" s="706" t="s"/>
      <x:c r="J495" s="706" t="s"/>
      <x:c r="K495" s="706" t="s"/>
      <x:c r="L495" s="706" t="s"/>
      <x:c r="M495" s="706" t="s"/>
      <x:c r="N495" s="706" t="s"/>
      <x:c r="O495" s="706" t="s"/>
      <x:c r="P495" s="706" t="s"/>
      <x:c r="Q495" s="706" t="s"/>
      <x:c r="R495" s="706" t="s"/>
      <x:c r="S495" s="706" t="s"/>
      <x:c r="T495" s="706" t="s"/>
      <x:c r="U495" s="706" t="s"/>
      <x:c r="V495" s="706" t="s"/>
      <x:c r="W495" s="706" t="s"/>
    </x:row>
    <x:row r="496" spans="1:24" s="419" customFormat="1" ht="15" customHeight="1" x14ac:dyDescent="0.2">
      <x:c r="A496" s="820" t="s"/>
      <x:c r="B496" s="608" t="s"/>
      <x:c r="C496" s="821" t="s"/>
      <x:c r="D496" s="754" t="s"/>
      <x:c r="E496" s="754" t="s"/>
      <x:c r="F496" s="754" t="s"/>
      <x:c r="G496" s="706" t="s"/>
      <x:c r="H496" s="706" t="s"/>
      <x:c r="I496" s="706" t="s"/>
      <x:c r="J496" s="706" t="s"/>
      <x:c r="K496" s="706" t="s"/>
      <x:c r="L496" s="706" t="s"/>
      <x:c r="M496" s="706" t="s"/>
      <x:c r="N496" s="706" t="s"/>
      <x:c r="O496" s="706" t="s"/>
      <x:c r="P496" s="706" t="s"/>
      <x:c r="Q496" s="706" t="s"/>
      <x:c r="R496" s="706" t="s"/>
      <x:c r="S496" s="706" t="s"/>
      <x:c r="T496" s="706" t="s"/>
      <x:c r="U496" s="706" t="s"/>
      <x:c r="V496" s="706" t="s"/>
      <x:c r="W496" s="706" t="s"/>
    </x:row>
    <x:row r="497" spans="1:24" s="419" customFormat="1" ht="15" customHeight="1" x14ac:dyDescent="0.2">
      <x:c r="A497" s="820" t="s"/>
      <x:c r="B497" s="608" t="s"/>
      <x:c r="C497" s="821" t="s"/>
      <x:c r="D497" s="754" t="s"/>
      <x:c r="E497" s="754" t="s"/>
      <x:c r="F497" s="754" t="s"/>
      <x:c r="G497" s="706" t="s"/>
      <x:c r="H497" s="706" t="s"/>
      <x:c r="I497" s="706" t="s"/>
      <x:c r="J497" s="706" t="s"/>
      <x:c r="K497" s="706" t="s"/>
      <x:c r="L497" s="706" t="s"/>
      <x:c r="M497" s="706" t="s"/>
      <x:c r="N497" s="706" t="s"/>
      <x:c r="O497" s="706" t="s"/>
      <x:c r="P497" s="706" t="s"/>
      <x:c r="Q497" s="706" t="s"/>
      <x:c r="R497" s="706" t="s"/>
      <x:c r="S497" s="706" t="s"/>
      <x:c r="T497" s="706" t="s"/>
      <x:c r="U497" s="706" t="s"/>
      <x:c r="V497" s="706" t="s"/>
      <x:c r="W497" s="706" t="s"/>
    </x:row>
    <x:row r="498" spans="1:24" s="419" customFormat="1" ht="15" customHeight="1" x14ac:dyDescent="0.2">
      <x:c r="A498" s="820" t="s"/>
      <x:c r="B498" s="608" t="s"/>
      <x:c r="C498" s="821" t="s"/>
      <x:c r="D498" s="754" t="s"/>
      <x:c r="E498" s="754" t="s"/>
      <x:c r="F498" s="754" t="s"/>
      <x:c r="G498" s="706" t="s"/>
      <x:c r="H498" s="706" t="s"/>
      <x:c r="I498" s="706" t="s"/>
      <x:c r="J498" s="706" t="s"/>
      <x:c r="K498" s="706" t="s"/>
      <x:c r="L498" s="706" t="s"/>
      <x:c r="M498" s="706" t="s"/>
      <x:c r="N498" s="706" t="s"/>
      <x:c r="O498" s="706" t="s"/>
      <x:c r="P498" s="706" t="s"/>
      <x:c r="Q498" s="706" t="s"/>
      <x:c r="R498" s="706" t="s"/>
      <x:c r="S498" s="706" t="s"/>
      <x:c r="T498" s="706" t="s"/>
      <x:c r="U498" s="706" t="s"/>
      <x:c r="V498" s="706" t="s"/>
      <x:c r="W498" s="706" t="s"/>
    </x:row>
    <x:row r="499" spans="1:24" s="419" customFormat="1" ht="15" customHeight="1" x14ac:dyDescent="0.2">
      <x:c r="A499" s="820" t="s"/>
      <x:c r="B499" s="608" t="s"/>
      <x:c r="C499" s="821" t="s"/>
      <x:c r="D499" s="754" t="s"/>
      <x:c r="E499" s="754" t="s"/>
      <x:c r="F499" s="754" t="s"/>
      <x:c r="G499" s="706" t="s"/>
      <x:c r="H499" s="706" t="s"/>
      <x:c r="I499" s="706" t="s"/>
      <x:c r="J499" s="706" t="s"/>
      <x:c r="K499" s="706" t="s"/>
      <x:c r="L499" s="706" t="s"/>
      <x:c r="M499" s="706" t="s"/>
      <x:c r="N499" s="706" t="s"/>
      <x:c r="O499" s="706" t="s"/>
      <x:c r="P499" s="706" t="s"/>
      <x:c r="Q499" s="706" t="s"/>
      <x:c r="R499" s="706" t="s"/>
      <x:c r="S499" s="706" t="s"/>
      <x:c r="T499" s="706" t="s"/>
      <x:c r="U499" s="706" t="s"/>
      <x:c r="V499" s="706" t="s"/>
      <x:c r="W499" s="706" t="s"/>
    </x:row>
    <x:row r="500" spans="1:24" s="419" customFormat="1" ht="15" customHeight="1" x14ac:dyDescent="0.2">
      <x:c r="A500" s="820" t="s"/>
      <x:c r="B500" s="608" t="s"/>
      <x:c r="C500" s="821" t="s"/>
      <x:c r="D500" s="754" t="s"/>
      <x:c r="E500" s="754" t="s"/>
      <x:c r="F500" s="754" t="s"/>
      <x:c r="G500" s="706" t="s"/>
      <x:c r="H500" s="706" t="s"/>
      <x:c r="I500" s="706" t="s"/>
      <x:c r="J500" s="706" t="s"/>
      <x:c r="K500" s="706" t="s"/>
      <x:c r="L500" s="706" t="s"/>
      <x:c r="M500" s="706" t="s"/>
      <x:c r="N500" s="706" t="s"/>
      <x:c r="O500" s="706" t="s"/>
      <x:c r="P500" s="706" t="s"/>
      <x:c r="Q500" s="706" t="s"/>
      <x:c r="R500" s="706" t="s"/>
      <x:c r="S500" s="706" t="s"/>
      <x:c r="T500" s="706" t="s"/>
      <x:c r="U500" s="706" t="s"/>
      <x:c r="V500" s="706" t="s"/>
      <x:c r="W500" s="706" t="s"/>
    </x:row>
    <x:row r="501" spans="1:24" s="419" customFormat="1" ht="15" customHeight="1" x14ac:dyDescent="0.2">
      <x:c r="A501" s="820" t="s"/>
      <x:c r="B501" s="608" t="s"/>
      <x:c r="C501" s="821" t="s"/>
      <x:c r="D501" s="754" t="s"/>
      <x:c r="E501" s="754" t="s"/>
      <x:c r="F501" s="754" t="s"/>
      <x:c r="G501" s="706" t="s"/>
      <x:c r="H501" s="706" t="s"/>
      <x:c r="I501" s="706" t="s"/>
      <x:c r="J501" s="706" t="s"/>
      <x:c r="K501" s="706" t="s"/>
      <x:c r="L501" s="706" t="s"/>
      <x:c r="M501" s="706" t="s"/>
      <x:c r="N501" s="706" t="s"/>
      <x:c r="O501" s="706" t="s"/>
      <x:c r="P501" s="706" t="s"/>
      <x:c r="Q501" s="706" t="s"/>
      <x:c r="R501" s="706" t="s"/>
      <x:c r="S501" s="706" t="s"/>
      <x:c r="T501" s="706" t="s"/>
      <x:c r="U501" s="706" t="s"/>
      <x:c r="V501" s="706" t="s"/>
      <x:c r="W501" s="706" t="s"/>
    </x:row>
    <x:row r="502" spans="1:24" s="419" customFormat="1" ht="15" customHeight="1" x14ac:dyDescent="0.2">
      <x:c r="A502" s="820" t="s"/>
      <x:c r="B502" s="608" t="s"/>
      <x:c r="C502" s="821" t="s"/>
      <x:c r="D502" s="754" t="s"/>
      <x:c r="E502" s="754" t="s"/>
      <x:c r="F502" s="754" t="s"/>
      <x:c r="G502" s="706" t="s"/>
      <x:c r="H502" s="706" t="s"/>
      <x:c r="I502" s="706" t="s"/>
      <x:c r="J502" s="706" t="s"/>
      <x:c r="K502" s="706" t="s"/>
      <x:c r="L502" s="706" t="s"/>
      <x:c r="M502" s="706" t="s"/>
      <x:c r="N502" s="706" t="s"/>
      <x:c r="O502" s="706" t="s"/>
      <x:c r="P502" s="706" t="s"/>
      <x:c r="Q502" s="706" t="s"/>
      <x:c r="R502" s="706" t="s"/>
      <x:c r="S502" s="706" t="s"/>
      <x:c r="T502" s="706" t="s"/>
      <x:c r="U502" s="706" t="s"/>
      <x:c r="V502" s="706" t="s"/>
      <x:c r="W502" s="706" t="s"/>
    </x:row>
    <x:row r="503" spans="1:24" s="419" customFormat="1" ht="15" customHeight="1" x14ac:dyDescent="0.2">
      <x:c r="A503" s="820" t="s"/>
      <x:c r="B503" s="608" t="s"/>
      <x:c r="C503" s="821" t="s"/>
      <x:c r="D503" s="754" t="s"/>
      <x:c r="E503" s="754" t="s"/>
      <x:c r="F503" s="754" t="s"/>
      <x:c r="G503" s="706" t="s"/>
      <x:c r="H503" s="706" t="s"/>
      <x:c r="I503" s="706" t="s"/>
      <x:c r="J503" s="706" t="s"/>
      <x:c r="K503" s="706" t="s"/>
      <x:c r="L503" s="706" t="s"/>
      <x:c r="M503" s="706" t="s"/>
      <x:c r="N503" s="706" t="s"/>
      <x:c r="O503" s="706" t="s"/>
      <x:c r="P503" s="706" t="s"/>
      <x:c r="Q503" s="706" t="s"/>
      <x:c r="R503" s="706" t="s"/>
      <x:c r="S503" s="706" t="s"/>
      <x:c r="T503" s="706" t="s"/>
      <x:c r="U503" s="706" t="s"/>
      <x:c r="V503" s="706" t="s"/>
      <x:c r="W503" s="706" t="s"/>
    </x:row>
    <x:row r="504" spans="1:24" s="419" customFormat="1" ht="15" customHeight="1" x14ac:dyDescent="0.2">
      <x:c r="A504" s="820" t="s"/>
      <x:c r="B504" s="608" t="s"/>
      <x:c r="C504" s="821" t="s"/>
      <x:c r="D504" s="754" t="s"/>
      <x:c r="E504" s="754" t="s"/>
      <x:c r="F504" s="754" t="s"/>
      <x:c r="G504" s="706" t="s"/>
      <x:c r="H504" s="706" t="s"/>
      <x:c r="I504" s="706" t="s"/>
      <x:c r="J504" s="706" t="s"/>
      <x:c r="K504" s="706" t="s"/>
      <x:c r="L504" s="706" t="s"/>
      <x:c r="M504" s="706" t="s"/>
      <x:c r="N504" s="706" t="s"/>
      <x:c r="O504" s="706" t="s"/>
      <x:c r="P504" s="706" t="s"/>
      <x:c r="Q504" s="706" t="s"/>
      <x:c r="R504" s="706" t="s"/>
      <x:c r="S504" s="706" t="s"/>
      <x:c r="T504" s="706" t="s"/>
      <x:c r="U504" s="706" t="s"/>
      <x:c r="V504" s="706" t="s"/>
      <x:c r="W504" s="706" t="s"/>
    </x:row>
    <x:row r="505" spans="1:24" s="419" customFormat="1" ht="15" customHeight="1" x14ac:dyDescent="0.2">
      <x:c r="A505" s="820" t="s"/>
      <x:c r="B505" s="608" t="s"/>
      <x:c r="C505" s="821" t="s"/>
      <x:c r="D505" s="754" t="s"/>
      <x:c r="E505" s="754" t="s"/>
      <x:c r="F505" s="754" t="s"/>
      <x:c r="G505" s="706" t="s"/>
      <x:c r="H505" s="706" t="s"/>
      <x:c r="I505" s="706" t="s"/>
      <x:c r="J505" s="706" t="s"/>
      <x:c r="K505" s="706" t="s"/>
      <x:c r="L505" s="706" t="s"/>
      <x:c r="M505" s="706" t="s"/>
      <x:c r="N505" s="706" t="s"/>
      <x:c r="O505" s="706" t="s"/>
      <x:c r="P505" s="706" t="s"/>
      <x:c r="Q505" s="706" t="s"/>
      <x:c r="R505" s="706" t="s"/>
      <x:c r="S505" s="706" t="s"/>
      <x:c r="T505" s="706" t="s"/>
      <x:c r="U505" s="706" t="s"/>
      <x:c r="V505" s="706" t="s"/>
      <x:c r="W505" s="706" t="s"/>
    </x:row>
    <x:row r="506" spans="1:24" s="419" customFormat="1" ht="15" customHeight="1" x14ac:dyDescent="0.2">
      <x:c r="A506" s="820" t="s"/>
      <x:c r="B506" s="608" t="s"/>
      <x:c r="C506" s="821" t="s"/>
      <x:c r="D506" s="754" t="s"/>
      <x:c r="E506" s="754" t="s"/>
      <x:c r="F506" s="754" t="s"/>
      <x:c r="G506" s="706" t="s"/>
      <x:c r="H506" s="706" t="s"/>
      <x:c r="I506" s="706" t="s"/>
      <x:c r="J506" s="706" t="s"/>
      <x:c r="K506" s="706" t="s"/>
      <x:c r="L506" s="706" t="s"/>
      <x:c r="M506" s="706" t="s"/>
      <x:c r="N506" s="706" t="s"/>
      <x:c r="O506" s="706" t="s"/>
      <x:c r="P506" s="706" t="s"/>
      <x:c r="Q506" s="706" t="s"/>
      <x:c r="R506" s="706" t="s"/>
      <x:c r="S506" s="706" t="s"/>
      <x:c r="T506" s="706" t="s"/>
      <x:c r="U506" s="706" t="s"/>
      <x:c r="V506" s="706" t="s"/>
      <x:c r="W506" s="706" t="s"/>
    </x:row>
    <x:row r="507" spans="1:24" s="419" customFormat="1" ht="15" customHeight="1" x14ac:dyDescent="0.2">
      <x:c r="A507" s="820" t="s"/>
      <x:c r="B507" s="608" t="s"/>
      <x:c r="C507" s="821" t="s"/>
      <x:c r="D507" s="754" t="s"/>
      <x:c r="E507" s="754" t="s"/>
      <x:c r="F507" s="754" t="s"/>
      <x:c r="G507" s="706" t="s"/>
      <x:c r="H507" s="706" t="s"/>
      <x:c r="I507" s="706" t="s"/>
      <x:c r="J507" s="706" t="s"/>
      <x:c r="K507" s="706" t="s"/>
      <x:c r="L507" s="706" t="s"/>
      <x:c r="M507" s="706" t="s"/>
      <x:c r="N507" s="706" t="s"/>
      <x:c r="O507" s="706" t="s"/>
      <x:c r="P507" s="706" t="s"/>
      <x:c r="Q507" s="706" t="s"/>
      <x:c r="R507" s="706" t="s"/>
      <x:c r="S507" s="706" t="s"/>
      <x:c r="T507" s="706" t="s"/>
      <x:c r="U507" s="706" t="s"/>
      <x:c r="V507" s="706" t="s"/>
      <x:c r="W507" s="706" t="s"/>
    </x:row>
    <x:row r="508" spans="1:24" s="419" customFormat="1" ht="15" customHeight="1" x14ac:dyDescent="0.2">
      <x:c r="A508" s="820" t="s"/>
      <x:c r="B508" s="608" t="s"/>
      <x:c r="C508" s="821" t="s"/>
      <x:c r="D508" s="754" t="s"/>
      <x:c r="E508" s="754" t="s"/>
      <x:c r="F508" s="754" t="s"/>
      <x:c r="G508" s="706" t="s"/>
      <x:c r="H508" s="706" t="s"/>
      <x:c r="I508" s="706" t="s"/>
      <x:c r="J508" s="706" t="s"/>
      <x:c r="K508" s="706" t="s"/>
      <x:c r="L508" s="706" t="s"/>
      <x:c r="M508" s="706" t="s"/>
      <x:c r="N508" s="706" t="s"/>
      <x:c r="O508" s="706" t="s"/>
      <x:c r="P508" s="706" t="s"/>
      <x:c r="Q508" s="706" t="s"/>
      <x:c r="R508" s="706" t="s"/>
      <x:c r="S508" s="706" t="s"/>
      <x:c r="T508" s="706" t="s"/>
      <x:c r="U508" s="706" t="s"/>
      <x:c r="V508" s="706" t="s"/>
      <x:c r="W508" s="706" t="s"/>
    </x:row>
    <x:row r="509" spans="1:24" s="419" customFormat="1" ht="15" customHeight="1" x14ac:dyDescent="0.2">
      <x:c r="A509" s="820" t="s"/>
      <x:c r="B509" s="608" t="s"/>
      <x:c r="C509" s="821" t="s"/>
      <x:c r="D509" s="754" t="s"/>
      <x:c r="E509" s="754" t="s"/>
      <x:c r="F509" s="754" t="s"/>
      <x:c r="G509" s="706" t="s"/>
      <x:c r="H509" s="706" t="s"/>
      <x:c r="I509" s="706" t="s"/>
      <x:c r="J509" s="706" t="s"/>
      <x:c r="K509" s="706" t="s"/>
      <x:c r="L509" s="706" t="s"/>
      <x:c r="M509" s="706" t="s"/>
      <x:c r="N509" s="706" t="s"/>
      <x:c r="O509" s="706" t="s"/>
      <x:c r="P509" s="706" t="s"/>
      <x:c r="Q509" s="706" t="s"/>
      <x:c r="R509" s="706" t="s"/>
      <x:c r="S509" s="706" t="s"/>
      <x:c r="T509" s="706" t="s"/>
      <x:c r="U509" s="706" t="s"/>
      <x:c r="V509" s="706" t="s"/>
      <x:c r="W509" s="706" t="s"/>
    </x:row>
    <x:row r="510" spans="1:24" s="419" customFormat="1" ht="15" customHeight="1" x14ac:dyDescent="0.2">
      <x:c r="A510" s="820" t="s"/>
      <x:c r="B510" s="608" t="s"/>
      <x:c r="C510" s="821" t="s"/>
      <x:c r="D510" s="754" t="s"/>
      <x:c r="E510" s="754" t="s"/>
      <x:c r="F510" s="754" t="s"/>
      <x:c r="G510" s="706" t="s"/>
      <x:c r="H510" s="706" t="s"/>
      <x:c r="I510" s="706" t="s"/>
      <x:c r="J510" s="706" t="s"/>
      <x:c r="K510" s="706" t="s"/>
      <x:c r="L510" s="706" t="s"/>
      <x:c r="M510" s="706" t="s"/>
      <x:c r="N510" s="706" t="s"/>
      <x:c r="O510" s="706" t="s"/>
      <x:c r="P510" s="706" t="s"/>
      <x:c r="Q510" s="706" t="s"/>
      <x:c r="R510" s="706" t="s"/>
      <x:c r="S510" s="706" t="s"/>
      <x:c r="T510" s="706" t="s"/>
      <x:c r="U510" s="706" t="s"/>
      <x:c r="V510" s="706" t="s"/>
      <x:c r="W510" s="706" t="s"/>
    </x:row>
    <x:row r="511" spans="1:24" s="419" customFormat="1" ht="15" customHeight="1" x14ac:dyDescent="0.2">
      <x:c r="A511" s="820" t="s"/>
      <x:c r="B511" s="608" t="s"/>
      <x:c r="C511" s="821" t="s"/>
      <x:c r="D511" s="754" t="s"/>
      <x:c r="E511" s="754" t="s"/>
      <x:c r="F511" s="754" t="s"/>
      <x:c r="G511" s="706" t="s"/>
      <x:c r="H511" s="706" t="s"/>
      <x:c r="I511" s="706" t="s"/>
      <x:c r="J511" s="706" t="s"/>
      <x:c r="K511" s="706" t="s"/>
      <x:c r="L511" s="706" t="s"/>
      <x:c r="M511" s="706" t="s"/>
      <x:c r="N511" s="706" t="s"/>
      <x:c r="O511" s="706" t="s"/>
      <x:c r="P511" s="706" t="s"/>
      <x:c r="Q511" s="706" t="s"/>
      <x:c r="R511" s="706" t="s"/>
      <x:c r="S511" s="706" t="s"/>
      <x:c r="T511" s="706" t="s"/>
      <x:c r="U511" s="706" t="s"/>
      <x:c r="V511" s="706" t="s"/>
      <x:c r="W511" s="706" t="s"/>
    </x:row>
    <x:row r="512" spans="1:24" s="419" customFormat="1" ht="15" customHeight="1" x14ac:dyDescent="0.2">
      <x:c r="A512" s="820" t="s"/>
      <x:c r="B512" s="608" t="s"/>
      <x:c r="C512" s="821" t="s"/>
      <x:c r="D512" s="754" t="s"/>
      <x:c r="E512" s="754" t="s"/>
      <x:c r="F512" s="754" t="s"/>
      <x:c r="G512" s="706" t="s"/>
      <x:c r="H512" s="706" t="s"/>
      <x:c r="I512" s="706" t="s"/>
      <x:c r="J512" s="706" t="s"/>
      <x:c r="K512" s="706" t="s"/>
      <x:c r="L512" s="706" t="s"/>
      <x:c r="M512" s="706" t="s"/>
      <x:c r="N512" s="706" t="s"/>
      <x:c r="O512" s="706" t="s"/>
      <x:c r="P512" s="706" t="s"/>
      <x:c r="Q512" s="706" t="s"/>
      <x:c r="R512" s="706" t="s"/>
      <x:c r="S512" s="706" t="s"/>
      <x:c r="T512" s="706" t="s"/>
      <x:c r="U512" s="706" t="s"/>
      <x:c r="V512" s="706" t="s"/>
      <x:c r="W512" s="706" t="s"/>
    </x:row>
    <x:row r="513" spans="1:24" s="419" customFormat="1" ht="15" customHeight="1" x14ac:dyDescent="0.2">
      <x:c r="A513" s="820" t="s"/>
      <x:c r="B513" s="608" t="s"/>
      <x:c r="C513" s="821" t="s"/>
      <x:c r="D513" s="754" t="s"/>
      <x:c r="E513" s="754" t="s"/>
      <x:c r="F513" s="754" t="s"/>
      <x:c r="G513" s="706" t="s"/>
      <x:c r="H513" s="706" t="s"/>
      <x:c r="I513" s="706" t="s"/>
      <x:c r="J513" s="706" t="s"/>
      <x:c r="K513" s="706" t="s"/>
      <x:c r="L513" s="706" t="s"/>
      <x:c r="M513" s="706" t="s"/>
      <x:c r="N513" s="706" t="s"/>
      <x:c r="O513" s="706" t="s"/>
      <x:c r="P513" s="706" t="s"/>
      <x:c r="Q513" s="706" t="s"/>
      <x:c r="R513" s="706" t="s"/>
      <x:c r="S513" s="706" t="s"/>
      <x:c r="T513" s="706" t="s"/>
      <x:c r="U513" s="706" t="s"/>
      <x:c r="V513" s="706" t="s"/>
      <x:c r="W513" s="706" t="s"/>
    </x:row>
    <x:row r="514" spans="1:24" s="419" customFormat="1" ht="15" customHeight="1" x14ac:dyDescent="0.2">
      <x:c r="A514" s="820" t="s"/>
      <x:c r="B514" s="608" t="s"/>
      <x:c r="C514" s="821" t="s"/>
      <x:c r="D514" s="754" t="s"/>
      <x:c r="E514" s="754" t="s"/>
      <x:c r="F514" s="754" t="s"/>
      <x:c r="G514" s="706" t="s"/>
      <x:c r="H514" s="706" t="s"/>
      <x:c r="I514" s="706" t="s"/>
      <x:c r="J514" s="706" t="s"/>
      <x:c r="K514" s="706" t="s"/>
      <x:c r="L514" s="706" t="s"/>
      <x:c r="M514" s="706" t="s"/>
      <x:c r="N514" s="706" t="s"/>
      <x:c r="O514" s="706" t="s"/>
      <x:c r="P514" s="706" t="s"/>
      <x:c r="Q514" s="706" t="s"/>
      <x:c r="R514" s="706" t="s"/>
      <x:c r="S514" s="706" t="s"/>
      <x:c r="T514" s="706" t="s"/>
      <x:c r="U514" s="706" t="s"/>
      <x:c r="V514" s="706" t="s"/>
      <x:c r="W514" s="706" t="s"/>
    </x:row>
    <x:row r="515" spans="1:24" s="419" customFormat="1" ht="15" customHeight="1" x14ac:dyDescent="0.2">
      <x:c r="A515" s="820" t="s"/>
      <x:c r="B515" s="608" t="s"/>
      <x:c r="C515" s="821" t="s"/>
      <x:c r="D515" s="754" t="s"/>
      <x:c r="E515" s="754" t="s"/>
      <x:c r="F515" s="754" t="s"/>
      <x:c r="G515" s="706" t="s"/>
      <x:c r="H515" s="706" t="s"/>
      <x:c r="I515" s="706" t="s"/>
      <x:c r="J515" s="706" t="s"/>
      <x:c r="K515" s="706" t="s"/>
      <x:c r="L515" s="706" t="s"/>
      <x:c r="M515" s="706" t="s"/>
      <x:c r="N515" s="706" t="s"/>
      <x:c r="O515" s="706" t="s"/>
      <x:c r="P515" s="706" t="s"/>
      <x:c r="Q515" s="706" t="s"/>
      <x:c r="R515" s="706" t="s"/>
      <x:c r="S515" s="706" t="s"/>
      <x:c r="T515" s="706" t="s"/>
      <x:c r="U515" s="706" t="s"/>
      <x:c r="V515" s="706" t="s"/>
      <x:c r="W515" s="706" t="s"/>
    </x:row>
    <x:row r="516" spans="1:24" s="419" customFormat="1" ht="15" customHeight="1" x14ac:dyDescent="0.2">
      <x:c r="A516" s="820" t="s"/>
      <x:c r="B516" s="608" t="s"/>
      <x:c r="C516" s="821" t="s"/>
      <x:c r="D516" s="754" t="s"/>
      <x:c r="E516" s="754" t="s"/>
      <x:c r="F516" s="754" t="s"/>
      <x:c r="G516" s="706" t="s"/>
      <x:c r="H516" s="706" t="s"/>
      <x:c r="I516" s="706" t="s"/>
      <x:c r="J516" s="706" t="s"/>
      <x:c r="K516" s="706" t="s"/>
      <x:c r="L516" s="706" t="s"/>
      <x:c r="M516" s="706" t="s"/>
      <x:c r="N516" s="706" t="s"/>
      <x:c r="O516" s="706" t="s"/>
      <x:c r="P516" s="706" t="s"/>
      <x:c r="Q516" s="706" t="s"/>
      <x:c r="R516" s="706" t="s"/>
      <x:c r="S516" s="706" t="s"/>
      <x:c r="T516" s="706" t="s"/>
      <x:c r="U516" s="706" t="s"/>
      <x:c r="V516" s="706" t="s"/>
      <x:c r="W516" s="706" t="s"/>
    </x:row>
    <x:row r="517" spans="1:24" s="419" customFormat="1" ht="15" customHeight="1" x14ac:dyDescent="0.2">
      <x:c r="A517" s="820" t="s"/>
      <x:c r="B517" s="608" t="s"/>
      <x:c r="C517" s="821" t="s"/>
      <x:c r="D517" s="754" t="s"/>
      <x:c r="E517" s="754" t="s"/>
      <x:c r="F517" s="754" t="s"/>
      <x:c r="G517" s="706" t="s"/>
      <x:c r="H517" s="706" t="s"/>
      <x:c r="I517" s="706" t="s"/>
      <x:c r="J517" s="706" t="s"/>
      <x:c r="K517" s="706" t="s"/>
      <x:c r="L517" s="706" t="s"/>
      <x:c r="M517" s="706" t="s"/>
      <x:c r="N517" s="706" t="s"/>
      <x:c r="O517" s="706" t="s"/>
      <x:c r="P517" s="706" t="s"/>
      <x:c r="Q517" s="706" t="s"/>
      <x:c r="R517" s="706" t="s"/>
      <x:c r="S517" s="706" t="s"/>
      <x:c r="T517" s="706" t="s"/>
      <x:c r="U517" s="706" t="s"/>
      <x:c r="V517" s="706" t="s"/>
      <x:c r="W517" s="706" t="s"/>
    </x:row>
    <x:row r="518" spans="1:24" s="419" customFormat="1" ht="15" customHeight="1" x14ac:dyDescent="0.2">
      <x:c r="A518" s="820" t="s"/>
      <x:c r="B518" s="608" t="s"/>
      <x:c r="C518" s="821" t="s"/>
      <x:c r="D518" s="754" t="s"/>
      <x:c r="E518" s="754" t="s"/>
      <x:c r="F518" s="754" t="s"/>
      <x:c r="G518" s="706" t="s"/>
      <x:c r="H518" s="706" t="s"/>
      <x:c r="I518" s="706" t="s"/>
      <x:c r="J518" s="706" t="s"/>
      <x:c r="K518" s="706" t="s"/>
      <x:c r="L518" s="706" t="s"/>
      <x:c r="M518" s="706" t="s"/>
      <x:c r="N518" s="706" t="s"/>
      <x:c r="O518" s="706" t="s"/>
      <x:c r="P518" s="706" t="s"/>
      <x:c r="Q518" s="706" t="s"/>
      <x:c r="R518" s="706" t="s"/>
      <x:c r="S518" s="706" t="s"/>
      <x:c r="T518" s="706" t="s"/>
      <x:c r="U518" s="706" t="s"/>
      <x:c r="V518" s="706" t="s"/>
      <x:c r="W518" s="706" t="s"/>
    </x:row>
    <x:row r="519" spans="1:24" s="419" customFormat="1" ht="15" customHeight="1" x14ac:dyDescent="0.2">
      <x:c r="A519" s="820" t="s"/>
      <x:c r="B519" s="608" t="s"/>
      <x:c r="C519" s="821" t="s"/>
      <x:c r="D519" s="754" t="s"/>
      <x:c r="E519" s="754" t="s"/>
      <x:c r="F519" s="754" t="s"/>
      <x:c r="G519" s="706" t="s"/>
      <x:c r="H519" s="706" t="s"/>
      <x:c r="I519" s="706" t="s"/>
      <x:c r="J519" s="706" t="s"/>
      <x:c r="K519" s="706" t="s"/>
      <x:c r="L519" s="706" t="s"/>
      <x:c r="M519" s="706" t="s"/>
      <x:c r="N519" s="706" t="s"/>
      <x:c r="O519" s="706" t="s"/>
      <x:c r="P519" s="706" t="s"/>
      <x:c r="Q519" s="706" t="s"/>
      <x:c r="R519" s="706" t="s"/>
      <x:c r="S519" s="706" t="s"/>
      <x:c r="T519" s="706" t="s"/>
      <x:c r="U519" s="706" t="s"/>
      <x:c r="V519" s="706" t="s"/>
      <x:c r="W519" s="706" t="s"/>
    </x:row>
    <x:row r="520" spans="1:24" s="419" customFormat="1" ht="15" customHeight="1" x14ac:dyDescent="0.2">
      <x:c r="A520" s="820" t="s"/>
      <x:c r="B520" s="608" t="s"/>
      <x:c r="C520" s="821" t="s"/>
      <x:c r="D520" s="754" t="s"/>
      <x:c r="E520" s="754" t="s"/>
      <x:c r="F520" s="754" t="s"/>
      <x:c r="G520" s="706" t="s"/>
      <x:c r="H520" s="706" t="s"/>
      <x:c r="I520" s="706" t="s"/>
      <x:c r="J520" s="706" t="s"/>
      <x:c r="K520" s="706" t="s"/>
      <x:c r="L520" s="706" t="s"/>
      <x:c r="M520" s="706" t="s"/>
      <x:c r="N520" s="706" t="s"/>
      <x:c r="O520" s="706" t="s"/>
      <x:c r="P520" s="706" t="s"/>
      <x:c r="Q520" s="706" t="s"/>
      <x:c r="R520" s="706" t="s"/>
      <x:c r="S520" s="706" t="s"/>
      <x:c r="T520" s="706" t="s"/>
      <x:c r="U520" s="706" t="s"/>
      <x:c r="V520" s="706" t="s"/>
      <x:c r="W520" s="706" t="s"/>
    </x:row>
    <x:row r="521" spans="1:24" s="419" customFormat="1" ht="15" customHeight="1" x14ac:dyDescent="0.2">
      <x:c r="A521" s="820" t="s"/>
      <x:c r="B521" s="608" t="s"/>
      <x:c r="C521" s="821" t="s"/>
      <x:c r="D521" s="754" t="s"/>
      <x:c r="E521" s="754" t="s"/>
      <x:c r="F521" s="754" t="s"/>
      <x:c r="G521" s="706" t="s"/>
      <x:c r="H521" s="706" t="s"/>
      <x:c r="I521" s="706" t="s"/>
      <x:c r="J521" s="706" t="s"/>
      <x:c r="K521" s="706" t="s"/>
      <x:c r="L521" s="706" t="s"/>
      <x:c r="M521" s="706" t="s"/>
      <x:c r="N521" s="706" t="s"/>
      <x:c r="O521" s="706" t="s"/>
      <x:c r="P521" s="706" t="s"/>
      <x:c r="Q521" s="706" t="s"/>
      <x:c r="R521" s="706" t="s"/>
      <x:c r="S521" s="706" t="s"/>
      <x:c r="T521" s="706" t="s"/>
      <x:c r="U521" s="706" t="s"/>
      <x:c r="V521" s="706" t="s"/>
      <x:c r="W521" s="706" t="s"/>
    </x:row>
    <x:row r="522" spans="1:24" s="419" customFormat="1" ht="15" customHeight="1" x14ac:dyDescent="0.2">
      <x:c r="A522" s="820" t="s"/>
      <x:c r="B522" s="608" t="s"/>
      <x:c r="C522" s="821" t="s"/>
      <x:c r="D522" s="754" t="s"/>
      <x:c r="E522" s="754" t="s"/>
      <x:c r="F522" s="754" t="s"/>
      <x:c r="G522" s="706" t="s"/>
      <x:c r="H522" s="706" t="s"/>
      <x:c r="I522" s="706" t="s"/>
      <x:c r="J522" s="706" t="s"/>
      <x:c r="K522" s="706" t="s"/>
      <x:c r="L522" s="706" t="s"/>
      <x:c r="M522" s="706" t="s"/>
      <x:c r="N522" s="706" t="s"/>
      <x:c r="O522" s="706" t="s"/>
      <x:c r="P522" s="706" t="s"/>
      <x:c r="Q522" s="706" t="s"/>
      <x:c r="R522" s="706" t="s"/>
      <x:c r="S522" s="706" t="s"/>
      <x:c r="T522" s="706" t="s"/>
      <x:c r="U522" s="706" t="s"/>
      <x:c r="V522" s="706" t="s"/>
      <x:c r="W522" s="706" t="s"/>
    </x:row>
    <x:row r="523" spans="1:24" s="419" customFormat="1" ht="15" customHeight="1" x14ac:dyDescent="0.2">
      <x:c r="A523" s="820" t="s"/>
      <x:c r="B523" s="608" t="s"/>
      <x:c r="C523" s="821" t="s"/>
      <x:c r="D523" s="754" t="s"/>
      <x:c r="E523" s="754" t="s"/>
      <x:c r="F523" s="754" t="s"/>
      <x:c r="G523" s="706" t="s"/>
      <x:c r="H523" s="706" t="s"/>
      <x:c r="I523" s="706" t="s"/>
      <x:c r="J523" s="706" t="s"/>
      <x:c r="K523" s="706" t="s"/>
      <x:c r="L523" s="706" t="s"/>
      <x:c r="M523" s="706" t="s"/>
      <x:c r="N523" s="706" t="s"/>
      <x:c r="O523" s="706" t="s"/>
      <x:c r="P523" s="706" t="s"/>
      <x:c r="Q523" s="706" t="s"/>
      <x:c r="R523" s="706" t="s"/>
      <x:c r="S523" s="706" t="s"/>
      <x:c r="T523" s="706" t="s"/>
      <x:c r="U523" s="706" t="s"/>
      <x:c r="V523" s="706" t="s"/>
      <x:c r="W523" s="706" t="s"/>
    </x:row>
    <x:row r="524" spans="1:24" s="419" customFormat="1" ht="15" customHeight="1" x14ac:dyDescent="0.2">
      <x:c r="A524" s="820" t="s"/>
      <x:c r="B524" s="608" t="s"/>
      <x:c r="C524" s="821" t="s"/>
      <x:c r="D524" s="754" t="s"/>
      <x:c r="E524" s="754" t="s"/>
      <x:c r="F524" s="754" t="s"/>
      <x:c r="G524" s="706" t="s"/>
      <x:c r="H524" s="706" t="s"/>
      <x:c r="I524" s="706" t="s"/>
      <x:c r="J524" s="706" t="s"/>
      <x:c r="K524" s="706" t="s"/>
      <x:c r="L524" s="706" t="s"/>
      <x:c r="M524" s="706" t="s"/>
      <x:c r="N524" s="706" t="s"/>
      <x:c r="O524" s="706" t="s"/>
      <x:c r="P524" s="706" t="s"/>
      <x:c r="Q524" s="706" t="s"/>
      <x:c r="R524" s="706" t="s"/>
      <x:c r="S524" s="706" t="s"/>
      <x:c r="T524" s="706" t="s"/>
      <x:c r="U524" s="706" t="s"/>
      <x:c r="V524" s="706" t="s"/>
      <x:c r="W524" s="706" t="s"/>
    </x:row>
    <x:row r="525" spans="1:24" s="419" customFormat="1" ht="15" customHeight="1" x14ac:dyDescent="0.2">
      <x:c r="A525" s="820" t="s"/>
      <x:c r="B525" s="608" t="s"/>
      <x:c r="C525" s="821" t="s"/>
      <x:c r="D525" s="754" t="s"/>
      <x:c r="E525" s="754" t="s"/>
      <x:c r="F525" s="754" t="s"/>
      <x:c r="G525" s="706" t="s"/>
      <x:c r="H525" s="706" t="s"/>
      <x:c r="I525" s="706" t="s"/>
      <x:c r="J525" s="706" t="s"/>
      <x:c r="K525" s="706" t="s"/>
      <x:c r="L525" s="706" t="s"/>
      <x:c r="M525" s="706" t="s"/>
      <x:c r="N525" s="706" t="s"/>
      <x:c r="O525" s="706" t="s"/>
      <x:c r="P525" s="706" t="s"/>
      <x:c r="Q525" s="706" t="s"/>
      <x:c r="R525" s="706" t="s"/>
      <x:c r="S525" s="706" t="s"/>
      <x:c r="T525" s="706" t="s"/>
      <x:c r="U525" s="706" t="s"/>
      <x:c r="V525" s="706" t="s"/>
      <x:c r="W525" s="706" t="s"/>
    </x:row>
    <x:row r="526" spans="1:24" s="419" customFormat="1" ht="15" customHeight="1" x14ac:dyDescent="0.2">
      <x:c r="A526" s="820" t="s"/>
      <x:c r="B526" s="608" t="s"/>
      <x:c r="C526" s="821" t="s"/>
      <x:c r="D526" s="754" t="s"/>
      <x:c r="E526" s="754" t="s"/>
      <x:c r="F526" s="754" t="s"/>
      <x:c r="G526" s="706" t="s"/>
      <x:c r="H526" s="706" t="s"/>
      <x:c r="I526" s="706" t="s"/>
      <x:c r="J526" s="706" t="s"/>
      <x:c r="K526" s="706" t="s"/>
      <x:c r="L526" s="706" t="s"/>
      <x:c r="M526" s="706" t="s"/>
      <x:c r="N526" s="706" t="s"/>
      <x:c r="O526" s="706" t="s"/>
      <x:c r="P526" s="706" t="s"/>
      <x:c r="Q526" s="706" t="s"/>
      <x:c r="R526" s="706" t="s"/>
      <x:c r="S526" s="706" t="s"/>
      <x:c r="T526" s="706" t="s"/>
      <x:c r="U526" s="706" t="s"/>
      <x:c r="V526" s="706" t="s"/>
      <x:c r="W526" s="706" t="s"/>
    </x:row>
    <x:row r="527" spans="1:24" s="419" customFormat="1" ht="15" customHeight="1" x14ac:dyDescent="0.2">
      <x:c r="A527" s="820" t="s"/>
      <x:c r="B527" s="608" t="s"/>
      <x:c r="C527" s="821" t="s"/>
      <x:c r="D527" s="754" t="s"/>
      <x:c r="E527" s="754" t="s"/>
      <x:c r="F527" s="754" t="s"/>
      <x:c r="G527" s="706" t="s"/>
      <x:c r="H527" s="706" t="s"/>
      <x:c r="I527" s="706" t="s"/>
      <x:c r="J527" s="706" t="s"/>
      <x:c r="K527" s="706" t="s"/>
      <x:c r="L527" s="706" t="s"/>
      <x:c r="M527" s="706" t="s"/>
      <x:c r="N527" s="706" t="s"/>
      <x:c r="O527" s="706" t="s"/>
      <x:c r="P527" s="706" t="s"/>
      <x:c r="Q527" s="706" t="s"/>
      <x:c r="R527" s="706" t="s"/>
      <x:c r="S527" s="706" t="s"/>
      <x:c r="T527" s="706" t="s"/>
      <x:c r="U527" s="706" t="s"/>
      <x:c r="V527" s="706" t="s"/>
      <x:c r="W527" s="706" t="s"/>
    </x:row>
    <x:row r="528" spans="1:24" s="419" customFormat="1" ht="15" customHeight="1" x14ac:dyDescent="0.2">
      <x:c r="A528" s="820" t="s"/>
      <x:c r="B528" s="608" t="s"/>
      <x:c r="C528" s="821" t="s"/>
      <x:c r="D528" s="754" t="s"/>
      <x:c r="E528" s="754" t="s"/>
      <x:c r="F528" s="754" t="s"/>
      <x:c r="G528" s="706" t="s"/>
      <x:c r="H528" s="706" t="s"/>
      <x:c r="I528" s="706" t="s"/>
      <x:c r="J528" s="706" t="s"/>
      <x:c r="K528" s="706" t="s"/>
      <x:c r="L528" s="706" t="s"/>
      <x:c r="M528" s="706" t="s"/>
      <x:c r="N528" s="706" t="s"/>
      <x:c r="O528" s="706" t="s"/>
      <x:c r="P528" s="706" t="s"/>
      <x:c r="Q528" s="706" t="s"/>
      <x:c r="R528" s="706" t="s"/>
      <x:c r="S528" s="706" t="s"/>
      <x:c r="T528" s="706" t="s"/>
      <x:c r="U528" s="706" t="s"/>
      <x:c r="V528" s="706" t="s"/>
      <x:c r="W528" s="706" t="s"/>
    </x:row>
    <x:row r="529" spans="1:24" s="419" customFormat="1" ht="15" customHeight="1" x14ac:dyDescent="0.2">
      <x:c r="A529" s="820" t="s"/>
      <x:c r="B529" s="608" t="s"/>
      <x:c r="C529" s="821" t="s"/>
      <x:c r="D529" s="754" t="s"/>
      <x:c r="E529" s="754" t="s"/>
      <x:c r="F529" s="754" t="s"/>
      <x:c r="G529" s="706" t="s"/>
      <x:c r="H529" s="706" t="s"/>
      <x:c r="I529" s="706" t="s"/>
      <x:c r="J529" s="706" t="s"/>
      <x:c r="K529" s="706" t="s"/>
      <x:c r="L529" s="706" t="s"/>
      <x:c r="M529" s="706" t="s"/>
      <x:c r="N529" s="706" t="s"/>
      <x:c r="O529" s="706" t="s"/>
      <x:c r="P529" s="706" t="s"/>
      <x:c r="Q529" s="706" t="s"/>
      <x:c r="R529" s="706" t="s"/>
      <x:c r="S529" s="706" t="s"/>
      <x:c r="T529" s="706" t="s"/>
      <x:c r="U529" s="706" t="s"/>
      <x:c r="V529" s="706" t="s"/>
      <x:c r="W529" s="706" t="s"/>
    </x:row>
    <x:row r="530" spans="1:24" s="419" customFormat="1" ht="15" customHeight="1" x14ac:dyDescent="0.2">
      <x:c r="A530" s="820" t="s"/>
      <x:c r="B530" s="608" t="s"/>
      <x:c r="C530" s="821" t="s"/>
      <x:c r="D530" s="754" t="s"/>
      <x:c r="E530" s="754" t="s"/>
      <x:c r="F530" s="754" t="s"/>
      <x:c r="G530" s="706" t="s"/>
      <x:c r="H530" s="706" t="s"/>
      <x:c r="I530" s="706" t="s"/>
      <x:c r="J530" s="706" t="s"/>
      <x:c r="K530" s="706" t="s"/>
      <x:c r="L530" s="706" t="s"/>
      <x:c r="M530" s="706" t="s"/>
      <x:c r="N530" s="706" t="s"/>
      <x:c r="O530" s="706" t="s"/>
      <x:c r="P530" s="706" t="s"/>
      <x:c r="Q530" s="706" t="s"/>
      <x:c r="R530" s="706" t="s"/>
      <x:c r="S530" s="706" t="s"/>
      <x:c r="T530" s="706" t="s"/>
      <x:c r="U530" s="706" t="s"/>
      <x:c r="V530" s="706" t="s"/>
      <x:c r="W530" s="706" t="s"/>
    </x:row>
    <x:row r="531" spans="1:24" s="419" customFormat="1" ht="15" customHeight="1" x14ac:dyDescent="0.2">
      <x:c r="A531" s="820" t="s"/>
      <x:c r="B531" s="608" t="s"/>
      <x:c r="C531" s="821" t="s"/>
      <x:c r="D531" s="754" t="s"/>
      <x:c r="E531" s="754" t="s"/>
      <x:c r="F531" s="754" t="s"/>
      <x:c r="G531" s="706" t="s"/>
      <x:c r="H531" s="706" t="s"/>
      <x:c r="I531" s="706" t="s"/>
      <x:c r="J531" s="706" t="s"/>
      <x:c r="K531" s="706" t="s"/>
      <x:c r="L531" s="706" t="s"/>
      <x:c r="M531" s="706" t="s"/>
      <x:c r="N531" s="706" t="s"/>
      <x:c r="O531" s="706" t="s"/>
      <x:c r="P531" s="706" t="s"/>
      <x:c r="Q531" s="706" t="s"/>
      <x:c r="R531" s="706" t="s"/>
      <x:c r="S531" s="706" t="s"/>
      <x:c r="T531" s="706" t="s"/>
      <x:c r="U531" s="706" t="s"/>
      <x:c r="V531" s="706" t="s"/>
      <x:c r="W531" s="706" t="s"/>
    </x:row>
    <x:row r="532" spans="1:24" s="419" customFormat="1" ht="15" customHeight="1" x14ac:dyDescent="0.2">
      <x:c r="A532" s="820" t="s"/>
      <x:c r="B532" s="608" t="s"/>
      <x:c r="C532" s="821" t="s"/>
      <x:c r="D532" s="754" t="s"/>
      <x:c r="E532" s="754" t="s"/>
      <x:c r="F532" s="754" t="s"/>
      <x:c r="G532" s="706" t="s"/>
      <x:c r="H532" s="706" t="s"/>
      <x:c r="I532" s="706" t="s"/>
      <x:c r="J532" s="706" t="s"/>
      <x:c r="K532" s="706" t="s"/>
      <x:c r="L532" s="706" t="s"/>
      <x:c r="M532" s="706" t="s"/>
      <x:c r="N532" s="706" t="s"/>
      <x:c r="O532" s="706" t="s"/>
      <x:c r="P532" s="706" t="s"/>
      <x:c r="Q532" s="706" t="s"/>
      <x:c r="R532" s="706" t="s"/>
      <x:c r="S532" s="706" t="s"/>
      <x:c r="T532" s="706" t="s"/>
      <x:c r="U532" s="706" t="s"/>
      <x:c r="V532" s="706" t="s"/>
      <x:c r="W532" s="706" t="s"/>
    </x:row>
    <x:row r="533" spans="1:24" s="419" customFormat="1" ht="15" customHeight="1" x14ac:dyDescent="0.2">
      <x:c r="A533" s="820" t="s"/>
      <x:c r="B533" s="608" t="s"/>
      <x:c r="C533" s="821" t="s"/>
      <x:c r="D533" s="754" t="s"/>
      <x:c r="E533" s="754" t="s"/>
      <x:c r="F533" s="754" t="s"/>
      <x:c r="G533" s="706" t="s"/>
      <x:c r="H533" s="706" t="s"/>
      <x:c r="I533" s="706" t="s"/>
      <x:c r="J533" s="706" t="s"/>
      <x:c r="K533" s="706" t="s"/>
      <x:c r="L533" s="706" t="s"/>
      <x:c r="M533" s="706" t="s"/>
      <x:c r="N533" s="706" t="s"/>
      <x:c r="O533" s="706" t="s"/>
      <x:c r="P533" s="706" t="s"/>
      <x:c r="Q533" s="706" t="s"/>
      <x:c r="R533" s="706" t="s"/>
      <x:c r="S533" s="706" t="s"/>
      <x:c r="T533" s="706" t="s"/>
      <x:c r="U533" s="706" t="s"/>
      <x:c r="V533" s="706" t="s"/>
      <x:c r="W533" s="706" t="s"/>
    </x:row>
    <x:row r="534" spans="1:24" s="419" customFormat="1" ht="15" customHeight="1" x14ac:dyDescent="0.2">
      <x:c r="A534" s="820" t="s"/>
      <x:c r="B534" s="608" t="s"/>
      <x:c r="C534" s="821" t="s"/>
      <x:c r="D534" s="754" t="s"/>
      <x:c r="E534" s="754" t="s"/>
      <x:c r="F534" s="754" t="s"/>
      <x:c r="G534" s="706" t="s"/>
      <x:c r="H534" s="706" t="s"/>
      <x:c r="I534" s="706" t="s"/>
      <x:c r="J534" s="706" t="s"/>
      <x:c r="K534" s="706" t="s"/>
      <x:c r="L534" s="706" t="s"/>
      <x:c r="M534" s="706" t="s"/>
      <x:c r="N534" s="706" t="s"/>
      <x:c r="O534" s="706" t="s"/>
      <x:c r="P534" s="706" t="s"/>
      <x:c r="Q534" s="706" t="s"/>
      <x:c r="R534" s="706" t="s"/>
      <x:c r="S534" s="706" t="s"/>
      <x:c r="T534" s="706" t="s"/>
      <x:c r="U534" s="706" t="s"/>
      <x:c r="V534" s="706" t="s"/>
      <x:c r="W534" s="706" t="s"/>
    </x:row>
    <x:row r="535" spans="1:24" s="419" customFormat="1" ht="15" customHeight="1" x14ac:dyDescent="0.2">
      <x:c r="A535" s="820" t="s"/>
      <x:c r="B535" s="608" t="s"/>
      <x:c r="C535" s="821" t="s"/>
      <x:c r="D535" s="754" t="s"/>
      <x:c r="E535" s="754" t="s"/>
      <x:c r="F535" s="754" t="s"/>
      <x:c r="G535" s="706" t="s"/>
      <x:c r="H535" s="706" t="s"/>
      <x:c r="I535" s="706" t="s"/>
      <x:c r="J535" s="706" t="s"/>
      <x:c r="K535" s="706" t="s"/>
      <x:c r="L535" s="706" t="s"/>
      <x:c r="M535" s="706" t="s"/>
      <x:c r="N535" s="706" t="s"/>
      <x:c r="O535" s="706" t="s"/>
      <x:c r="P535" s="706" t="s"/>
      <x:c r="Q535" s="706" t="s"/>
      <x:c r="R535" s="706" t="s"/>
      <x:c r="S535" s="706" t="s"/>
      <x:c r="T535" s="706" t="s"/>
      <x:c r="U535" s="706" t="s"/>
      <x:c r="V535" s="706" t="s"/>
      <x:c r="W535" s="706" t="s"/>
    </x:row>
    <x:row r="536" spans="1:24" s="419" customFormat="1" ht="15" customHeight="1" x14ac:dyDescent="0.2">
      <x:c r="A536" s="820" t="s"/>
      <x:c r="B536" s="608" t="s"/>
      <x:c r="C536" s="821" t="s"/>
      <x:c r="D536" s="754" t="s"/>
      <x:c r="E536" s="754" t="s"/>
      <x:c r="F536" s="754" t="s"/>
      <x:c r="G536" s="706" t="s"/>
      <x:c r="H536" s="706" t="s"/>
      <x:c r="I536" s="706" t="s"/>
      <x:c r="J536" s="706" t="s"/>
      <x:c r="K536" s="706" t="s"/>
      <x:c r="L536" s="706" t="s"/>
      <x:c r="M536" s="706" t="s"/>
      <x:c r="N536" s="706" t="s"/>
      <x:c r="O536" s="706" t="s"/>
      <x:c r="P536" s="706" t="s"/>
      <x:c r="Q536" s="706" t="s"/>
      <x:c r="R536" s="706" t="s"/>
      <x:c r="S536" s="706" t="s"/>
      <x:c r="T536" s="706" t="s"/>
      <x:c r="U536" s="706" t="s"/>
      <x:c r="V536" s="706" t="s"/>
      <x:c r="W536" s="706" t="s"/>
    </x:row>
    <x:row r="537" spans="1:24" s="419" customFormat="1" ht="15" customHeight="1" x14ac:dyDescent="0.2">
      <x:c r="A537" s="820" t="s"/>
      <x:c r="B537" s="608" t="s"/>
      <x:c r="C537" s="821" t="s"/>
      <x:c r="D537" s="754" t="s"/>
      <x:c r="E537" s="754" t="s"/>
      <x:c r="F537" s="754" t="s"/>
      <x:c r="G537" s="706" t="s"/>
      <x:c r="H537" s="706" t="s"/>
      <x:c r="I537" s="706" t="s"/>
      <x:c r="J537" s="706" t="s"/>
      <x:c r="K537" s="706" t="s"/>
      <x:c r="L537" s="706" t="s"/>
      <x:c r="M537" s="706" t="s"/>
      <x:c r="N537" s="706" t="s"/>
      <x:c r="O537" s="706" t="s"/>
      <x:c r="P537" s="706" t="s"/>
      <x:c r="Q537" s="706" t="s"/>
      <x:c r="R537" s="706" t="s"/>
      <x:c r="S537" s="706" t="s"/>
      <x:c r="T537" s="706" t="s"/>
      <x:c r="U537" s="706" t="s"/>
      <x:c r="V537" s="706" t="s"/>
      <x:c r="W537" s="706" t="s"/>
    </x:row>
    <x:row r="538" spans="1:24" s="419" customFormat="1" ht="15" customHeight="1" x14ac:dyDescent="0.2">
      <x:c r="A538" s="820" t="s"/>
      <x:c r="B538" s="608" t="s"/>
      <x:c r="C538" s="821" t="s"/>
      <x:c r="D538" s="754" t="s"/>
      <x:c r="E538" s="754" t="s"/>
      <x:c r="F538" s="754" t="s"/>
      <x:c r="G538" s="706" t="s"/>
      <x:c r="H538" s="706" t="s"/>
      <x:c r="I538" s="706" t="s"/>
      <x:c r="J538" s="706" t="s"/>
      <x:c r="K538" s="706" t="s"/>
      <x:c r="L538" s="706" t="s"/>
      <x:c r="M538" s="706" t="s"/>
      <x:c r="N538" s="706" t="s"/>
      <x:c r="O538" s="706" t="s"/>
      <x:c r="P538" s="706" t="s"/>
      <x:c r="Q538" s="706" t="s"/>
      <x:c r="R538" s="706" t="s"/>
      <x:c r="S538" s="706" t="s"/>
      <x:c r="T538" s="706" t="s"/>
      <x:c r="U538" s="706" t="s"/>
      <x:c r="V538" s="706" t="s"/>
      <x:c r="W538" s="706" t="s"/>
    </x:row>
    <x:row r="539" spans="1:24" s="419" customFormat="1" ht="15" customHeight="1" x14ac:dyDescent="0.2">
      <x:c r="A539" s="820" t="s"/>
      <x:c r="B539" s="608" t="s"/>
      <x:c r="C539" s="821" t="s"/>
      <x:c r="D539" s="754" t="s"/>
      <x:c r="E539" s="754" t="s"/>
      <x:c r="F539" s="754" t="s"/>
      <x:c r="G539" s="706" t="s"/>
      <x:c r="H539" s="706" t="s"/>
      <x:c r="I539" s="706" t="s"/>
      <x:c r="J539" s="706" t="s"/>
      <x:c r="K539" s="706" t="s"/>
      <x:c r="L539" s="706" t="s"/>
      <x:c r="M539" s="706" t="s"/>
      <x:c r="N539" s="706" t="s"/>
      <x:c r="O539" s="706" t="s"/>
      <x:c r="P539" s="706" t="s"/>
      <x:c r="Q539" s="706" t="s"/>
      <x:c r="R539" s="706" t="s"/>
      <x:c r="S539" s="706" t="s"/>
      <x:c r="T539" s="706" t="s"/>
      <x:c r="U539" s="706" t="s"/>
      <x:c r="V539" s="706" t="s"/>
      <x:c r="W539" s="706" t="s"/>
    </x:row>
    <x:row r="540" spans="1:24" s="419" customFormat="1" ht="15" customHeight="1" x14ac:dyDescent="0.2">
      <x:c r="A540" s="820" t="s"/>
      <x:c r="B540" s="608" t="s"/>
      <x:c r="C540" s="821" t="s"/>
      <x:c r="D540" s="754" t="s"/>
      <x:c r="E540" s="754" t="s"/>
      <x:c r="F540" s="754" t="s"/>
      <x:c r="G540" s="706" t="s"/>
      <x:c r="H540" s="706" t="s"/>
      <x:c r="I540" s="706" t="s"/>
      <x:c r="J540" s="706" t="s"/>
      <x:c r="K540" s="706" t="s"/>
      <x:c r="L540" s="706" t="s"/>
      <x:c r="M540" s="706" t="s"/>
      <x:c r="N540" s="706" t="s"/>
      <x:c r="O540" s="706" t="s"/>
      <x:c r="P540" s="706" t="s"/>
      <x:c r="Q540" s="706" t="s"/>
      <x:c r="R540" s="706" t="s"/>
      <x:c r="S540" s="706" t="s"/>
      <x:c r="T540" s="706" t="s"/>
      <x:c r="U540" s="706" t="s"/>
      <x:c r="V540" s="706" t="s"/>
      <x:c r="W540" s="706" t="s"/>
    </x:row>
    <x:row r="541" spans="1:24" s="419" customFormat="1" ht="15" customHeight="1" x14ac:dyDescent="0.2">
      <x:c r="A541" s="820" t="s"/>
      <x:c r="B541" s="608" t="s"/>
      <x:c r="C541" s="821" t="s"/>
      <x:c r="D541" s="754" t="s"/>
      <x:c r="E541" s="754" t="s"/>
      <x:c r="F541" s="754" t="s"/>
      <x:c r="G541" s="706" t="s"/>
      <x:c r="H541" s="706" t="s"/>
      <x:c r="I541" s="706" t="s"/>
      <x:c r="J541" s="706" t="s"/>
      <x:c r="K541" s="706" t="s"/>
      <x:c r="L541" s="706" t="s"/>
      <x:c r="M541" s="706" t="s"/>
      <x:c r="N541" s="706" t="s"/>
      <x:c r="O541" s="706" t="s"/>
      <x:c r="P541" s="706" t="s"/>
      <x:c r="Q541" s="706" t="s"/>
      <x:c r="R541" s="706" t="s"/>
      <x:c r="S541" s="706" t="s"/>
      <x:c r="T541" s="706" t="s"/>
      <x:c r="U541" s="706" t="s"/>
      <x:c r="V541" s="706" t="s"/>
      <x:c r="W541" s="706" t="s"/>
    </x:row>
    <x:row r="542" spans="1:24" s="419" customFormat="1" ht="15" customHeight="1" x14ac:dyDescent="0.2">
      <x:c r="A542" s="820" t="s"/>
      <x:c r="B542" s="608" t="s"/>
      <x:c r="C542" s="821" t="s"/>
      <x:c r="D542" s="754" t="s"/>
      <x:c r="E542" s="754" t="s"/>
      <x:c r="F542" s="754" t="s"/>
      <x:c r="G542" s="706" t="s"/>
      <x:c r="H542" s="706" t="s"/>
      <x:c r="I542" s="706" t="s"/>
      <x:c r="J542" s="706" t="s"/>
      <x:c r="K542" s="706" t="s"/>
      <x:c r="L542" s="706" t="s"/>
      <x:c r="M542" s="706" t="s"/>
      <x:c r="N542" s="706" t="s"/>
      <x:c r="O542" s="706" t="s"/>
      <x:c r="P542" s="706" t="s"/>
      <x:c r="Q542" s="706" t="s"/>
      <x:c r="R542" s="706" t="s"/>
      <x:c r="S542" s="706" t="s"/>
      <x:c r="T542" s="706" t="s"/>
      <x:c r="U542" s="706" t="s"/>
      <x:c r="V542" s="706" t="s"/>
      <x:c r="W542" s="706" t="s"/>
    </x:row>
    <x:row r="543" spans="1:24" s="419" customFormat="1" ht="15" customHeight="1" x14ac:dyDescent="0.2">
      <x:c r="A543" s="820" t="s"/>
      <x:c r="B543" s="608" t="s"/>
      <x:c r="C543" s="821" t="s"/>
      <x:c r="D543" s="754" t="s"/>
      <x:c r="E543" s="754" t="s"/>
      <x:c r="F543" s="754" t="s"/>
      <x:c r="G543" s="706" t="s"/>
      <x:c r="H543" s="706" t="s"/>
      <x:c r="I543" s="706" t="s"/>
      <x:c r="J543" s="706" t="s"/>
      <x:c r="K543" s="706" t="s"/>
      <x:c r="L543" s="706" t="s"/>
      <x:c r="M543" s="706" t="s"/>
      <x:c r="N543" s="706" t="s"/>
      <x:c r="O543" s="706" t="s"/>
      <x:c r="P543" s="706" t="s"/>
      <x:c r="Q543" s="706" t="s"/>
      <x:c r="R543" s="706" t="s"/>
      <x:c r="S543" s="706" t="s"/>
      <x:c r="T543" s="706" t="s"/>
      <x:c r="U543" s="706" t="s"/>
      <x:c r="V543" s="706" t="s"/>
      <x:c r="W543" s="706" t="s"/>
    </x:row>
    <x:row r="544" spans="1:24" s="419" customFormat="1" ht="15" customHeight="1" x14ac:dyDescent="0.2">
      <x:c r="A544" s="820" t="s"/>
      <x:c r="B544" s="608" t="s"/>
      <x:c r="C544" s="821" t="s"/>
      <x:c r="D544" s="754" t="s"/>
      <x:c r="E544" s="754" t="s"/>
      <x:c r="F544" s="754" t="s"/>
      <x:c r="G544" s="706" t="s"/>
      <x:c r="H544" s="706" t="s"/>
      <x:c r="I544" s="706" t="s"/>
      <x:c r="J544" s="706" t="s"/>
      <x:c r="K544" s="706" t="s"/>
      <x:c r="L544" s="706" t="s"/>
      <x:c r="M544" s="706" t="s"/>
      <x:c r="N544" s="706" t="s"/>
      <x:c r="O544" s="706" t="s"/>
      <x:c r="P544" s="706" t="s"/>
      <x:c r="Q544" s="706" t="s"/>
      <x:c r="R544" s="706" t="s"/>
      <x:c r="S544" s="706" t="s"/>
      <x:c r="T544" s="706" t="s"/>
      <x:c r="U544" s="706" t="s"/>
      <x:c r="V544" s="706" t="s"/>
      <x:c r="W544" s="706" t="s"/>
    </x:row>
    <x:row r="545" spans="1:24" s="419" customFormat="1" ht="15" customHeight="1" x14ac:dyDescent="0.2">
      <x:c r="A545" s="820" t="s"/>
      <x:c r="B545" s="608" t="s"/>
      <x:c r="C545" s="821" t="s"/>
      <x:c r="D545" s="754" t="s"/>
      <x:c r="E545" s="754" t="s"/>
      <x:c r="F545" s="754" t="s"/>
      <x:c r="G545" s="706" t="s"/>
      <x:c r="H545" s="706" t="s"/>
      <x:c r="I545" s="706" t="s"/>
      <x:c r="J545" s="706" t="s"/>
      <x:c r="K545" s="706" t="s"/>
      <x:c r="L545" s="706" t="s"/>
      <x:c r="M545" s="706" t="s"/>
      <x:c r="N545" s="706" t="s"/>
      <x:c r="O545" s="706" t="s"/>
      <x:c r="P545" s="706" t="s"/>
      <x:c r="Q545" s="706" t="s"/>
      <x:c r="R545" s="706" t="s"/>
      <x:c r="S545" s="706" t="s"/>
      <x:c r="T545" s="706" t="s"/>
      <x:c r="U545" s="706" t="s"/>
      <x:c r="V545" s="706" t="s"/>
      <x:c r="W545" s="706" t="s"/>
    </x:row>
    <x:row r="546" spans="1:24" s="419" customFormat="1" ht="15" customHeight="1" x14ac:dyDescent="0.2">
      <x:c r="A546" s="820" t="s"/>
      <x:c r="B546" s="608" t="s"/>
      <x:c r="C546" s="821" t="s"/>
      <x:c r="D546" s="754" t="s"/>
      <x:c r="E546" s="754" t="s"/>
      <x:c r="F546" s="754" t="s"/>
      <x:c r="G546" s="706" t="s"/>
      <x:c r="H546" s="706" t="s"/>
      <x:c r="I546" s="706" t="s"/>
      <x:c r="J546" s="706" t="s"/>
      <x:c r="K546" s="706" t="s"/>
      <x:c r="L546" s="706" t="s"/>
      <x:c r="M546" s="706" t="s"/>
      <x:c r="N546" s="706" t="s"/>
      <x:c r="O546" s="706" t="s"/>
      <x:c r="P546" s="706" t="s"/>
      <x:c r="Q546" s="706" t="s"/>
      <x:c r="R546" s="706" t="s"/>
      <x:c r="S546" s="706" t="s"/>
      <x:c r="T546" s="706" t="s"/>
      <x:c r="U546" s="706" t="s"/>
      <x:c r="V546" s="706" t="s"/>
      <x:c r="W546" s="706" t="s"/>
    </x:row>
    <x:row r="547" spans="1:24" s="419" customFormat="1" ht="15" customHeight="1" x14ac:dyDescent="0.2">
      <x:c r="A547" s="820" t="s"/>
      <x:c r="B547" s="608" t="s"/>
      <x:c r="C547" s="821" t="s"/>
      <x:c r="D547" s="754" t="s"/>
      <x:c r="E547" s="754" t="s"/>
      <x:c r="F547" s="754" t="s"/>
      <x:c r="G547" s="706" t="s"/>
      <x:c r="H547" s="706" t="s"/>
      <x:c r="I547" s="706" t="s"/>
      <x:c r="J547" s="706" t="s"/>
      <x:c r="K547" s="706" t="s"/>
      <x:c r="L547" s="706" t="s"/>
      <x:c r="M547" s="706" t="s"/>
      <x:c r="N547" s="706" t="s"/>
      <x:c r="O547" s="706" t="s"/>
      <x:c r="P547" s="706" t="s"/>
      <x:c r="Q547" s="706" t="s"/>
      <x:c r="R547" s="706" t="s"/>
      <x:c r="S547" s="706" t="s"/>
      <x:c r="T547" s="706" t="s"/>
      <x:c r="U547" s="706" t="s"/>
      <x:c r="V547" s="706" t="s"/>
      <x:c r="W547" s="706" t="s"/>
    </x:row>
    <x:row r="548" spans="1:24" s="419" customFormat="1" ht="15" customHeight="1" x14ac:dyDescent="0.2">
      <x:c r="A548" s="820" t="s"/>
      <x:c r="B548" s="608" t="s"/>
      <x:c r="C548" s="821" t="s"/>
      <x:c r="D548" s="754" t="s"/>
      <x:c r="E548" s="754" t="s"/>
      <x:c r="F548" s="754" t="s"/>
      <x:c r="G548" s="706" t="s"/>
      <x:c r="H548" s="706" t="s"/>
      <x:c r="I548" s="706" t="s"/>
      <x:c r="J548" s="706" t="s"/>
      <x:c r="K548" s="706" t="s"/>
      <x:c r="L548" s="706" t="s"/>
      <x:c r="M548" s="706" t="s"/>
      <x:c r="N548" s="706" t="s"/>
      <x:c r="O548" s="706" t="s"/>
      <x:c r="P548" s="706" t="s"/>
      <x:c r="Q548" s="706" t="s"/>
      <x:c r="R548" s="706" t="s"/>
      <x:c r="S548" s="706" t="s"/>
      <x:c r="T548" s="706" t="s"/>
      <x:c r="U548" s="706" t="s"/>
      <x:c r="V548" s="706" t="s"/>
      <x:c r="W548" s="706" t="s"/>
    </x:row>
    <x:row r="549" spans="1:24" s="419" customFormat="1" ht="15" customHeight="1" x14ac:dyDescent="0.2">
      <x:c r="A549" s="820" t="s"/>
      <x:c r="B549" s="608" t="s"/>
      <x:c r="C549" s="821" t="s"/>
      <x:c r="D549" s="754" t="s"/>
      <x:c r="E549" s="754" t="s"/>
      <x:c r="F549" s="754" t="s"/>
      <x:c r="G549" s="706" t="s"/>
      <x:c r="H549" s="706" t="s"/>
      <x:c r="I549" s="706" t="s"/>
      <x:c r="J549" s="706" t="s"/>
      <x:c r="K549" s="706" t="s"/>
      <x:c r="L549" s="706" t="s"/>
      <x:c r="M549" s="706" t="s"/>
      <x:c r="N549" s="706" t="s"/>
      <x:c r="O549" s="706" t="s"/>
      <x:c r="P549" s="706" t="s"/>
      <x:c r="Q549" s="706" t="s"/>
      <x:c r="R549" s="706" t="s"/>
      <x:c r="S549" s="706" t="s"/>
      <x:c r="T549" s="706" t="s"/>
      <x:c r="U549" s="706" t="s"/>
      <x:c r="V549" s="706" t="s"/>
      <x:c r="W549" s="706" t="s"/>
    </x:row>
    <x:row r="550" spans="1:24" s="419" customFormat="1" ht="15" customHeight="1" x14ac:dyDescent="0.2">
      <x:c r="A550" s="820" t="s"/>
      <x:c r="B550" s="608" t="s"/>
      <x:c r="C550" s="821" t="s"/>
      <x:c r="D550" s="754" t="s"/>
      <x:c r="E550" s="754" t="s"/>
      <x:c r="F550" s="754" t="s"/>
      <x:c r="G550" s="706" t="s"/>
      <x:c r="H550" s="706" t="s"/>
      <x:c r="I550" s="706" t="s"/>
      <x:c r="J550" s="706" t="s"/>
      <x:c r="K550" s="706" t="s"/>
      <x:c r="L550" s="706" t="s"/>
      <x:c r="M550" s="706" t="s"/>
      <x:c r="N550" s="706" t="s"/>
      <x:c r="O550" s="706" t="s"/>
      <x:c r="P550" s="706" t="s"/>
      <x:c r="Q550" s="706" t="s"/>
      <x:c r="R550" s="706" t="s"/>
      <x:c r="S550" s="706" t="s"/>
      <x:c r="T550" s="706" t="s"/>
      <x:c r="U550" s="706" t="s"/>
      <x:c r="V550" s="706" t="s"/>
      <x:c r="W550" s="706" t="s"/>
    </x:row>
    <x:row r="551" spans="1:24" s="419" customFormat="1" ht="15" customHeight="1" x14ac:dyDescent="0.2">
      <x:c r="A551" s="820" t="s"/>
      <x:c r="B551" s="608" t="s"/>
      <x:c r="C551" s="821" t="s"/>
      <x:c r="D551" s="754" t="s"/>
      <x:c r="E551" s="754" t="s"/>
      <x:c r="F551" s="754" t="s"/>
      <x:c r="G551" s="706" t="s"/>
      <x:c r="H551" s="706" t="s"/>
      <x:c r="I551" s="706" t="s"/>
      <x:c r="J551" s="706" t="s"/>
      <x:c r="K551" s="706" t="s"/>
      <x:c r="L551" s="706" t="s"/>
      <x:c r="M551" s="706" t="s"/>
      <x:c r="N551" s="706" t="s"/>
      <x:c r="O551" s="706" t="s"/>
      <x:c r="P551" s="706" t="s"/>
      <x:c r="Q551" s="706" t="s"/>
      <x:c r="R551" s="706" t="s"/>
      <x:c r="S551" s="706" t="s"/>
      <x:c r="T551" s="706" t="s"/>
      <x:c r="U551" s="706" t="s"/>
      <x:c r="V551" s="706" t="s"/>
      <x:c r="W551" s="706" t="s"/>
    </x:row>
    <x:row r="552" spans="1:24" s="419" customFormat="1" ht="15" customHeight="1" x14ac:dyDescent="0.2">
      <x:c r="A552" s="820" t="s"/>
      <x:c r="B552" s="608" t="s"/>
      <x:c r="C552" s="821" t="s"/>
      <x:c r="D552" s="754" t="s"/>
      <x:c r="E552" s="754" t="s"/>
      <x:c r="F552" s="754" t="s"/>
      <x:c r="G552" s="706" t="s"/>
      <x:c r="H552" s="706" t="s"/>
      <x:c r="I552" s="706" t="s"/>
      <x:c r="J552" s="706" t="s"/>
      <x:c r="K552" s="706" t="s"/>
      <x:c r="L552" s="706" t="s"/>
      <x:c r="M552" s="706" t="s"/>
      <x:c r="N552" s="706" t="s"/>
      <x:c r="O552" s="706" t="s"/>
      <x:c r="P552" s="706" t="s"/>
      <x:c r="Q552" s="706" t="s"/>
      <x:c r="R552" s="706" t="s"/>
      <x:c r="S552" s="706" t="s"/>
      <x:c r="T552" s="706" t="s"/>
      <x:c r="U552" s="706" t="s"/>
      <x:c r="V552" s="706" t="s"/>
      <x:c r="W552" s="706" t="s"/>
    </x:row>
    <x:row r="553" spans="1:24" s="419" customFormat="1" ht="15" customHeight="1" x14ac:dyDescent="0.2">
      <x:c r="A553" s="820" t="s"/>
      <x:c r="B553" s="608" t="s"/>
      <x:c r="C553" s="821" t="s"/>
      <x:c r="D553" s="754" t="s"/>
      <x:c r="E553" s="754" t="s"/>
      <x:c r="F553" s="754" t="s"/>
      <x:c r="G553" s="706" t="s"/>
      <x:c r="H553" s="706" t="s"/>
      <x:c r="I553" s="706" t="s"/>
      <x:c r="J553" s="706" t="s"/>
      <x:c r="K553" s="706" t="s"/>
      <x:c r="L553" s="706" t="s"/>
      <x:c r="M553" s="706" t="s"/>
      <x:c r="N553" s="706" t="s"/>
      <x:c r="O553" s="706" t="s"/>
      <x:c r="P553" s="706" t="s"/>
      <x:c r="Q553" s="706" t="s"/>
      <x:c r="R553" s="706" t="s"/>
      <x:c r="S553" s="706" t="s"/>
      <x:c r="T553" s="706" t="s"/>
      <x:c r="U553" s="706" t="s"/>
      <x:c r="V553" s="706" t="s"/>
      <x:c r="W553" s="706" t="s"/>
    </x:row>
    <x:row r="554" spans="1:24" s="419" customFormat="1" ht="15" customHeight="1" x14ac:dyDescent="0.2">
      <x:c r="A554" s="820" t="s"/>
      <x:c r="B554" s="608" t="s"/>
      <x:c r="C554" s="821" t="s"/>
      <x:c r="D554" s="754" t="s"/>
      <x:c r="E554" s="754" t="s"/>
      <x:c r="F554" s="754" t="s"/>
      <x:c r="G554" s="706" t="s"/>
      <x:c r="H554" s="706" t="s"/>
      <x:c r="I554" s="706" t="s"/>
      <x:c r="J554" s="706" t="s"/>
      <x:c r="K554" s="706" t="s"/>
      <x:c r="L554" s="706" t="s"/>
      <x:c r="M554" s="706" t="s"/>
      <x:c r="N554" s="706" t="s"/>
      <x:c r="O554" s="706" t="s"/>
      <x:c r="P554" s="706" t="s"/>
      <x:c r="Q554" s="706" t="s"/>
      <x:c r="R554" s="706" t="s"/>
      <x:c r="S554" s="706" t="s"/>
      <x:c r="T554" s="706" t="s"/>
      <x:c r="U554" s="706" t="s"/>
      <x:c r="V554" s="706" t="s"/>
      <x:c r="W554" s="706" t="s"/>
    </x:row>
    <x:row r="555" spans="1:24" s="419" customFormat="1" ht="15" customHeight="1" x14ac:dyDescent="0.2">
      <x:c r="A555" s="820" t="s"/>
      <x:c r="B555" s="608" t="s"/>
      <x:c r="C555" s="821" t="s"/>
      <x:c r="D555" s="754" t="s"/>
      <x:c r="E555" s="754" t="s"/>
      <x:c r="F555" s="754" t="s"/>
      <x:c r="G555" s="706" t="s"/>
      <x:c r="H555" s="706" t="s"/>
      <x:c r="I555" s="706" t="s"/>
      <x:c r="J555" s="706" t="s"/>
      <x:c r="K555" s="706" t="s"/>
      <x:c r="L555" s="706" t="s"/>
      <x:c r="M555" s="706" t="s"/>
      <x:c r="N555" s="706" t="s"/>
      <x:c r="O555" s="706" t="s"/>
      <x:c r="P555" s="706" t="s"/>
      <x:c r="Q555" s="706" t="s"/>
      <x:c r="R555" s="706" t="s"/>
      <x:c r="S555" s="706" t="s"/>
      <x:c r="T555" s="706" t="s"/>
      <x:c r="U555" s="706" t="s"/>
      <x:c r="V555" s="706" t="s"/>
      <x:c r="W555" s="706" t="s"/>
    </x:row>
    <x:row r="556" spans="1:24" s="419" customFormat="1" ht="15" customHeight="1" x14ac:dyDescent="0.2">
      <x:c r="A556" s="820" t="s"/>
      <x:c r="B556" s="608" t="s"/>
      <x:c r="C556" s="821" t="s"/>
      <x:c r="D556" s="754" t="s"/>
      <x:c r="E556" s="754" t="s"/>
      <x:c r="F556" s="754" t="s"/>
      <x:c r="G556" s="706" t="s"/>
      <x:c r="H556" s="706" t="s"/>
      <x:c r="I556" s="706" t="s"/>
      <x:c r="J556" s="706" t="s"/>
      <x:c r="K556" s="706" t="s"/>
      <x:c r="L556" s="706" t="s"/>
      <x:c r="M556" s="706" t="s"/>
      <x:c r="N556" s="706" t="s"/>
      <x:c r="O556" s="706" t="s"/>
      <x:c r="P556" s="706" t="s"/>
      <x:c r="Q556" s="706" t="s"/>
      <x:c r="R556" s="706" t="s"/>
      <x:c r="S556" s="706" t="s"/>
      <x:c r="T556" s="706" t="s"/>
      <x:c r="U556" s="706" t="s"/>
      <x:c r="V556" s="706" t="s"/>
      <x:c r="W556" s="706" t="s"/>
    </x:row>
    <x:row r="557" spans="1:24" s="419" customFormat="1" ht="15" customHeight="1" x14ac:dyDescent="0.2">
      <x:c r="A557" s="820" t="s"/>
      <x:c r="B557" s="608" t="s"/>
      <x:c r="C557" s="821" t="s"/>
      <x:c r="D557" s="754" t="s"/>
      <x:c r="E557" s="754" t="s"/>
      <x:c r="F557" s="754" t="s"/>
      <x:c r="G557" s="706" t="s"/>
      <x:c r="H557" s="706" t="s"/>
      <x:c r="I557" s="706" t="s"/>
      <x:c r="J557" s="706" t="s"/>
      <x:c r="K557" s="706" t="s"/>
      <x:c r="L557" s="706" t="s"/>
      <x:c r="M557" s="706" t="s"/>
      <x:c r="N557" s="706" t="s"/>
      <x:c r="O557" s="706" t="s"/>
      <x:c r="P557" s="706" t="s"/>
      <x:c r="Q557" s="706" t="s"/>
      <x:c r="R557" s="706" t="s"/>
      <x:c r="S557" s="706" t="s"/>
      <x:c r="T557" s="706" t="s"/>
      <x:c r="U557" s="706" t="s"/>
      <x:c r="V557" s="706" t="s"/>
      <x:c r="W557" s="706" t="s"/>
    </x:row>
    <x:row r="558" spans="1:24" s="419" customFormat="1" ht="15" customHeight="1" x14ac:dyDescent="0.2">
      <x:c r="A558" s="820" t="s"/>
      <x:c r="B558" s="608" t="s"/>
      <x:c r="C558" s="821" t="s"/>
      <x:c r="D558" s="754" t="s"/>
      <x:c r="E558" s="754" t="s"/>
      <x:c r="F558" s="754" t="s"/>
      <x:c r="G558" s="706" t="s"/>
      <x:c r="H558" s="706" t="s"/>
      <x:c r="I558" s="706" t="s"/>
      <x:c r="J558" s="706" t="s"/>
      <x:c r="K558" s="706" t="s"/>
      <x:c r="L558" s="706" t="s"/>
      <x:c r="M558" s="706" t="s"/>
      <x:c r="N558" s="706" t="s"/>
      <x:c r="O558" s="706" t="s"/>
      <x:c r="P558" s="706" t="s"/>
      <x:c r="Q558" s="706" t="s"/>
      <x:c r="R558" s="706" t="s"/>
      <x:c r="S558" s="706" t="s"/>
      <x:c r="T558" s="706" t="s"/>
      <x:c r="U558" s="706" t="s"/>
      <x:c r="V558" s="706" t="s"/>
      <x:c r="W558" s="706" t="s"/>
    </x:row>
    <x:row r="559" spans="1:24" s="419" customFormat="1" ht="15" customHeight="1" x14ac:dyDescent="0.2">
      <x:c r="A559" s="820" t="s"/>
      <x:c r="B559" s="608" t="s"/>
      <x:c r="C559" s="821" t="s"/>
      <x:c r="D559" s="754" t="s"/>
      <x:c r="E559" s="754" t="s"/>
      <x:c r="F559" s="754" t="s"/>
      <x:c r="G559" s="706" t="s"/>
      <x:c r="H559" s="706" t="s"/>
      <x:c r="I559" s="706" t="s"/>
      <x:c r="J559" s="706" t="s"/>
      <x:c r="K559" s="706" t="s"/>
      <x:c r="L559" s="706" t="s"/>
      <x:c r="M559" s="706" t="s"/>
      <x:c r="N559" s="706" t="s"/>
      <x:c r="O559" s="706" t="s"/>
      <x:c r="P559" s="706" t="s"/>
      <x:c r="Q559" s="706" t="s"/>
      <x:c r="R559" s="706" t="s"/>
      <x:c r="S559" s="706" t="s"/>
      <x:c r="T559" s="706" t="s"/>
      <x:c r="U559" s="706" t="s"/>
      <x:c r="V559" s="706" t="s"/>
      <x:c r="W559" s="706" t="s"/>
    </x:row>
    <x:row r="560" spans="1:24" s="419" customFormat="1" ht="15" customHeight="1" x14ac:dyDescent="0.2">
      <x:c r="A560" s="820" t="s"/>
      <x:c r="B560" s="608" t="s"/>
      <x:c r="C560" s="821" t="s"/>
      <x:c r="D560" s="754" t="s"/>
      <x:c r="E560" s="754" t="s"/>
      <x:c r="F560" s="754" t="s"/>
      <x:c r="G560" s="706" t="s"/>
      <x:c r="H560" s="706" t="s"/>
      <x:c r="I560" s="706" t="s"/>
      <x:c r="J560" s="706" t="s"/>
      <x:c r="K560" s="706" t="s"/>
      <x:c r="L560" s="706" t="s"/>
      <x:c r="M560" s="706" t="s"/>
      <x:c r="N560" s="706" t="s"/>
      <x:c r="O560" s="706" t="s"/>
      <x:c r="P560" s="706" t="s"/>
      <x:c r="Q560" s="706" t="s"/>
      <x:c r="R560" s="706" t="s"/>
      <x:c r="S560" s="706" t="s"/>
      <x:c r="T560" s="706" t="s"/>
      <x:c r="U560" s="706" t="s"/>
      <x:c r="V560" s="706" t="s"/>
      <x:c r="W560" s="706" t="s"/>
    </x:row>
    <x:row r="561" spans="1:24" s="419" customFormat="1" ht="15" customHeight="1" x14ac:dyDescent="0.2">
      <x:c r="A561" s="820" t="s"/>
      <x:c r="B561" s="608" t="s"/>
      <x:c r="C561" s="821" t="s"/>
      <x:c r="D561" s="754" t="s"/>
      <x:c r="E561" s="754" t="s"/>
      <x:c r="F561" s="754" t="s"/>
      <x:c r="G561" s="706" t="s"/>
      <x:c r="H561" s="706" t="s"/>
      <x:c r="I561" s="706" t="s"/>
      <x:c r="J561" s="706" t="s"/>
      <x:c r="K561" s="706" t="s"/>
      <x:c r="L561" s="706" t="s"/>
      <x:c r="M561" s="706" t="s"/>
      <x:c r="N561" s="706" t="s"/>
      <x:c r="O561" s="706" t="s"/>
      <x:c r="P561" s="706" t="s"/>
      <x:c r="Q561" s="706" t="s"/>
      <x:c r="R561" s="706" t="s"/>
      <x:c r="S561" s="706" t="s"/>
      <x:c r="T561" s="706" t="s"/>
      <x:c r="U561" s="706" t="s"/>
      <x:c r="V561" s="706" t="s"/>
      <x:c r="W561" s="706" t="s"/>
    </x:row>
    <x:row r="562" spans="1:24" s="419" customFormat="1" ht="15" customHeight="1" x14ac:dyDescent="0.2">
      <x:c r="A562" s="820" t="s"/>
      <x:c r="B562" s="608" t="s"/>
      <x:c r="C562" s="821" t="s"/>
      <x:c r="D562" s="754" t="s"/>
      <x:c r="E562" s="754" t="s"/>
      <x:c r="F562" s="754" t="s"/>
      <x:c r="G562" s="706" t="s"/>
      <x:c r="H562" s="706" t="s"/>
      <x:c r="I562" s="706" t="s"/>
      <x:c r="J562" s="706" t="s"/>
      <x:c r="K562" s="706" t="s"/>
      <x:c r="L562" s="706" t="s"/>
      <x:c r="M562" s="706" t="s"/>
      <x:c r="N562" s="706" t="s"/>
      <x:c r="O562" s="706" t="s"/>
      <x:c r="P562" s="706" t="s"/>
      <x:c r="Q562" s="706" t="s"/>
      <x:c r="R562" s="706" t="s"/>
      <x:c r="S562" s="706" t="s"/>
      <x:c r="T562" s="706" t="s"/>
      <x:c r="U562" s="706" t="s"/>
      <x:c r="V562" s="706" t="s"/>
      <x:c r="W562" s="706" t="s"/>
    </x:row>
    <x:row r="563" spans="1:24" s="419" customFormat="1" ht="15" customHeight="1" x14ac:dyDescent="0.2">
      <x:c r="A563" s="820" t="s"/>
      <x:c r="B563" s="608" t="s"/>
      <x:c r="C563" s="821" t="s"/>
      <x:c r="D563" s="754" t="s"/>
      <x:c r="E563" s="754" t="s"/>
      <x:c r="F563" s="754" t="s"/>
      <x:c r="G563" s="706" t="s"/>
      <x:c r="H563" s="706" t="s"/>
      <x:c r="I563" s="706" t="s"/>
      <x:c r="J563" s="706" t="s"/>
      <x:c r="K563" s="706" t="s"/>
      <x:c r="L563" s="706" t="s"/>
      <x:c r="M563" s="706" t="s"/>
      <x:c r="N563" s="706" t="s"/>
      <x:c r="O563" s="706" t="s"/>
      <x:c r="P563" s="706" t="s"/>
      <x:c r="Q563" s="706" t="s"/>
      <x:c r="R563" s="706" t="s"/>
      <x:c r="S563" s="706" t="s"/>
      <x:c r="T563" s="706" t="s"/>
      <x:c r="U563" s="706" t="s"/>
      <x:c r="V563" s="706" t="s"/>
      <x:c r="W563" s="706" t="s"/>
    </x:row>
    <x:row r="564" spans="1:24" s="419" customFormat="1" ht="15" customHeight="1" x14ac:dyDescent="0.2">
      <x:c r="A564" s="820" t="s"/>
      <x:c r="B564" s="608" t="s"/>
      <x:c r="C564" s="821" t="s"/>
      <x:c r="D564" s="754" t="s"/>
      <x:c r="E564" s="754" t="s"/>
      <x:c r="F564" s="754" t="s"/>
      <x:c r="G564" s="706" t="s"/>
      <x:c r="H564" s="706" t="s"/>
      <x:c r="I564" s="706" t="s"/>
      <x:c r="J564" s="706" t="s"/>
      <x:c r="K564" s="706" t="s"/>
      <x:c r="L564" s="706" t="s"/>
      <x:c r="M564" s="706" t="s"/>
      <x:c r="N564" s="706" t="s"/>
      <x:c r="O564" s="706" t="s"/>
      <x:c r="P564" s="706" t="s"/>
      <x:c r="Q564" s="706" t="s"/>
      <x:c r="R564" s="706" t="s"/>
      <x:c r="S564" s="706" t="s"/>
      <x:c r="T564" s="706" t="s"/>
      <x:c r="U564" s="706" t="s"/>
      <x:c r="V564" s="706" t="s"/>
      <x:c r="W564" s="706" t="s"/>
    </x:row>
    <x:row r="565" spans="1:24" s="419" customFormat="1" ht="15" customHeight="1" x14ac:dyDescent="0.2">
      <x:c r="A565" s="820" t="s"/>
      <x:c r="B565" s="608" t="s"/>
      <x:c r="C565" s="821" t="s"/>
      <x:c r="D565" s="754" t="s"/>
      <x:c r="E565" s="754" t="s"/>
      <x:c r="F565" s="754" t="s"/>
      <x:c r="G565" s="706" t="s"/>
      <x:c r="H565" s="706" t="s"/>
      <x:c r="I565" s="706" t="s"/>
      <x:c r="J565" s="706" t="s"/>
      <x:c r="K565" s="706" t="s"/>
      <x:c r="L565" s="706" t="s"/>
      <x:c r="M565" s="706" t="s"/>
      <x:c r="N565" s="706" t="s"/>
      <x:c r="O565" s="706" t="s"/>
      <x:c r="P565" s="706" t="s"/>
      <x:c r="Q565" s="706" t="s"/>
      <x:c r="R565" s="706" t="s"/>
      <x:c r="S565" s="706" t="s"/>
      <x:c r="T565" s="706" t="s"/>
      <x:c r="U565" s="706" t="s"/>
      <x:c r="V565" s="706" t="s"/>
      <x:c r="W565" s="706" t="s"/>
    </x:row>
    <x:row r="566" spans="1:24" s="419" customFormat="1" ht="15" customHeight="1" x14ac:dyDescent="0.2">
      <x:c r="A566" s="820" t="s"/>
      <x:c r="B566" s="608" t="s"/>
      <x:c r="C566" s="821" t="s"/>
      <x:c r="D566" s="754" t="s"/>
      <x:c r="E566" s="754" t="s"/>
      <x:c r="F566" s="754" t="s"/>
      <x:c r="G566" s="706" t="s"/>
      <x:c r="H566" s="706" t="s"/>
      <x:c r="I566" s="706" t="s"/>
      <x:c r="J566" s="706" t="s"/>
      <x:c r="K566" s="706" t="s"/>
      <x:c r="L566" s="706" t="s"/>
      <x:c r="M566" s="706" t="s"/>
      <x:c r="N566" s="706" t="s"/>
      <x:c r="O566" s="706" t="s"/>
      <x:c r="P566" s="706" t="s"/>
      <x:c r="Q566" s="706" t="s"/>
      <x:c r="R566" s="706" t="s"/>
      <x:c r="S566" s="706" t="s"/>
      <x:c r="T566" s="706" t="s"/>
      <x:c r="U566" s="706" t="s"/>
      <x:c r="V566" s="706" t="s"/>
      <x:c r="W566" s="706" t="s"/>
    </x:row>
    <x:row r="567" spans="1:24" s="419" customFormat="1" ht="15" customHeight="1" x14ac:dyDescent="0.2">
      <x:c r="A567" s="820" t="s"/>
      <x:c r="B567" s="608" t="s"/>
      <x:c r="C567" s="821" t="s"/>
      <x:c r="D567" s="754" t="s"/>
      <x:c r="E567" s="754" t="s"/>
      <x:c r="F567" s="754" t="s"/>
      <x:c r="G567" s="706" t="s"/>
      <x:c r="H567" s="706" t="s"/>
      <x:c r="I567" s="706" t="s"/>
      <x:c r="J567" s="706" t="s"/>
      <x:c r="K567" s="706" t="s"/>
      <x:c r="L567" s="706" t="s"/>
      <x:c r="M567" s="706" t="s"/>
      <x:c r="N567" s="706" t="s"/>
      <x:c r="O567" s="706" t="s"/>
      <x:c r="P567" s="706" t="s"/>
      <x:c r="Q567" s="706" t="s"/>
      <x:c r="R567" s="706" t="s"/>
      <x:c r="S567" s="706" t="s"/>
      <x:c r="T567" s="706" t="s"/>
      <x:c r="U567" s="706" t="s"/>
      <x:c r="V567" s="706" t="s"/>
      <x:c r="W567" s="706" t="s"/>
    </x:row>
    <x:row r="568" spans="1:24" s="419" customFormat="1" ht="15" customHeight="1" x14ac:dyDescent="0.2">
      <x:c r="A568" s="820" t="s"/>
      <x:c r="B568" s="608" t="s"/>
      <x:c r="C568" s="821" t="s"/>
      <x:c r="D568" s="754" t="s"/>
      <x:c r="E568" s="754" t="s"/>
      <x:c r="F568" s="754" t="s"/>
      <x:c r="G568" s="706" t="s"/>
      <x:c r="H568" s="706" t="s"/>
      <x:c r="I568" s="706" t="s"/>
      <x:c r="J568" s="706" t="s"/>
      <x:c r="K568" s="706" t="s"/>
      <x:c r="L568" s="706" t="s"/>
      <x:c r="M568" s="706" t="s"/>
      <x:c r="N568" s="706" t="s"/>
      <x:c r="O568" s="706" t="s"/>
      <x:c r="P568" s="706" t="s"/>
      <x:c r="Q568" s="706" t="s"/>
      <x:c r="R568" s="706" t="s"/>
      <x:c r="S568" s="706" t="s"/>
      <x:c r="T568" s="706" t="s"/>
      <x:c r="U568" s="706" t="s"/>
      <x:c r="V568" s="706" t="s"/>
      <x:c r="W568" s="706" t="s"/>
    </x:row>
    <x:row r="569" spans="1:24" s="419" customFormat="1" ht="15" customHeight="1" x14ac:dyDescent="0.2">
      <x:c r="A569" s="820" t="s"/>
      <x:c r="B569" s="608" t="s"/>
      <x:c r="C569" s="821" t="s"/>
      <x:c r="D569" s="754" t="s"/>
      <x:c r="E569" s="754" t="s"/>
      <x:c r="F569" s="754" t="s"/>
      <x:c r="G569" s="706" t="s"/>
      <x:c r="H569" s="706" t="s"/>
      <x:c r="I569" s="706" t="s"/>
      <x:c r="J569" s="706" t="s"/>
      <x:c r="K569" s="706" t="s"/>
      <x:c r="L569" s="706" t="s"/>
      <x:c r="M569" s="706" t="s"/>
      <x:c r="N569" s="706" t="s"/>
      <x:c r="O569" s="706" t="s"/>
      <x:c r="P569" s="706" t="s"/>
      <x:c r="Q569" s="706" t="s"/>
      <x:c r="R569" s="706" t="s"/>
      <x:c r="S569" s="706" t="s"/>
      <x:c r="T569" s="706" t="s"/>
      <x:c r="U569" s="706" t="s"/>
      <x:c r="V569" s="706" t="s"/>
      <x:c r="W569" s="706" t="s"/>
    </x:row>
    <x:row r="570" spans="1:24" s="419" customFormat="1" ht="15" customHeight="1" x14ac:dyDescent="0.2">
      <x:c r="A570" s="820" t="s"/>
      <x:c r="B570" s="608" t="s"/>
      <x:c r="C570" s="821" t="s"/>
      <x:c r="D570" s="754" t="s"/>
      <x:c r="E570" s="754" t="s"/>
      <x:c r="F570" s="754" t="s"/>
      <x:c r="G570" s="706" t="s"/>
      <x:c r="H570" s="706" t="s"/>
      <x:c r="I570" s="706" t="s"/>
      <x:c r="J570" s="706" t="s"/>
      <x:c r="K570" s="706" t="s"/>
      <x:c r="L570" s="706" t="s"/>
      <x:c r="M570" s="706" t="s"/>
      <x:c r="N570" s="706" t="s"/>
      <x:c r="O570" s="706" t="s"/>
      <x:c r="P570" s="706" t="s"/>
      <x:c r="Q570" s="706" t="s"/>
      <x:c r="R570" s="706" t="s"/>
      <x:c r="S570" s="706" t="s"/>
      <x:c r="T570" s="706" t="s"/>
      <x:c r="U570" s="706" t="s"/>
      <x:c r="V570" s="706" t="s"/>
      <x:c r="W570" s="706" t="s"/>
    </x:row>
    <x:row r="571" spans="1:24" s="419" customFormat="1" ht="15" customHeight="1" x14ac:dyDescent="0.2">
      <x:c r="A571" s="820" t="s"/>
      <x:c r="B571" s="608" t="s"/>
      <x:c r="C571" s="821" t="s"/>
      <x:c r="D571" s="754" t="s"/>
      <x:c r="E571" s="754" t="s"/>
      <x:c r="F571" s="754" t="s"/>
      <x:c r="G571" s="706" t="s"/>
      <x:c r="H571" s="706" t="s"/>
      <x:c r="I571" s="706" t="s"/>
      <x:c r="J571" s="706" t="s"/>
      <x:c r="K571" s="706" t="s"/>
      <x:c r="L571" s="706" t="s"/>
      <x:c r="M571" s="706" t="s"/>
      <x:c r="N571" s="706" t="s"/>
      <x:c r="O571" s="706" t="s"/>
      <x:c r="P571" s="706" t="s"/>
      <x:c r="Q571" s="706" t="s"/>
      <x:c r="R571" s="706" t="s"/>
      <x:c r="S571" s="706" t="s"/>
      <x:c r="T571" s="706" t="s"/>
      <x:c r="U571" s="706" t="s"/>
      <x:c r="V571" s="706" t="s"/>
      <x:c r="W571" s="706" t="s"/>
    </x:row>
    <x:row r="572" spans="1:24" s="419" customFormat="1" ht="15" customHeight="1" x14ac:dyDescent="0.2">
      <x:c r="A572" s="820" t="s"/>
      <x:c r="B572" s="608" t="s"/>
      <x:c r="C572" s="821" t="s"/>
      <x:c r="D572" s="754" t="s"/>
      <x:c r="E572" s="754" t="s"/>
      <x:c r="F572" s="754" t="s"/>
      <x:c r="G572" s="706" t="s"/>
      <x:c r="H572" s="706" t="s"/>
      <x:c r="I572" s="706" t="s"/>
      <x:c r="J572" s="706" t="s"/>
      <x:c r="K572" s="706" t="s"/>
      <x:c r="L572" s="706" t="s"/>
      <x:c r="M572" s="706" t="s"/>
      <x:c r="N572" s="706" t="s"/>
      <x:c r="O572" s="706" t="s"/>
      <x:c r="P572" s="706" t="s"/>
      <x:c r="Q572" s="706" t="s"/>
      <x:c r="R572" s="706" t="s"/>
      <x:c r="S572" s="706" t="s"/>
      <x:c r="T572" s="706" t="s"/>
      <x:c r="U572" s="706" t="s"/>
      <x:c r="V572" s="706" t="s"/>
      <x:c r="W572" s="706" t="s"/>
    </x:row>
    <x:row r="573" spans="1:24" s="419" customFormat="1" ht="15" customHeight="1" x14ac:dyDescent="0.2">
      <x:c r="A573" s="820" t="s"/>
      <x:c r="B573" s="608" t="s"/>
      <x:c r="C573" s="821" t="s"/>
      <x:c r="D573" s="754" t="s"/>
      <x:c r="E573" s="754" t="s"/>
      <x:c r="F573" s="754" t="s"/>
      <x:c r="G573" s="706" t="s"/>
      <x:c r="H573" s="706" t="s"/>
      <x:c r="I573" s="706" t="s"/>
      <x:c r="J573" s="706" t="s"/>
      <x:c r="K573" s="706" t="s"/>
      <x:c r="L573" s="706" t="s"/>
      <x:c r="M573" s="706" t="s"/>
      <x:c r="N573" s="706" t="s"/>
      <x:c r="O573" s="706" t="s"/>
      <x:c r="P573" s="706" t="s"/>
      <x:c r="Q573" s="706" t="s"/>
      <x:c r="R573" s="706" t="s"/>
      <x:c r="S573" s="706" t="s"/>
      <x:c r="T573" s="706" t="s"/>
      <x:c r="U573" s="706" t="s"/>
      <x:c r="V573" s="706" t="s"/>
      <x:c r="W573" s="706" t="s"/>
    </x:row>
    <x:row r="574" spans="1:24" s="419" customFormat="1" ht="15" customHeight="1" x14ac:dyDescent="0.2">
      <x:c r="A574" s="820" t="s"/>
      <x:c r="B574" s="608" t="s"/>
      <x:c r="C574" s="821" t="s"/>
      <x:c r="D574" s="754" t="s"/>
      <x:c r="E574" s="754" t="s"/>
      <x:c r="F574" s="754" t="s"/>
      <x:c r="G574" s="706" t="s"/>
      <x:c r="H574" s="706" t="s"/>
      <x:c r="I574" s="706" t="s"/>
      <x:c r="J574" s="706" t="s"/>
      <x:c r="K574" s="706" t="s"/>
      <x:c r="L574" s="706" t="s"/>
      <x:c r="M574" s="706" t="s"/>
      <x:c r="N574" s="706" t="s"/>
      <x:c r="O574" s="706" t="s"/>
      <x:c r="P574" s="706" t="s"/>
      <x:c r="Q574" s="706" t="s"/>
      <x:c r="R574" s="706" t="s"/>
      <x:c r="S574" s="706" t="s"/>
      <x:c r="T574" s="706" t="s"/>
      <x:c r="U574" s="706" t="s"/>
      <x:c r="V574" s="706" t="s"/>
      <x:c r="W574" s="706" t="s"/>
    </x:row>
    <x:row r="575" spans="1:24" s="419" customFormat="1" ht="15" customHeight="1" x14ac:dyDescent="0.2">
      <x:c r="A575" s="820" t="s"/>
      <x:c r="B575" s="608" t="s"/>
      <x:c r="C575" s="821" t="s"/>
      <x:c r="D575" s="754" t="s"/>
      <x:c r="E575" s="754" t="s"/>
      <x:c r="F575" s="754" t="s"/>
      <x:c r="G575" s="706" t="s"/>
      <x:c r="H575" s="706" t="s"/>
      <x:c r="I575" s="706" t="s"/>
      <x:c r="J575" s="706" t="s"/>
      <x:c r="K575" s="706" t="s"/>
      <x:c r="L575" s="706" t="s"/>
      <x:c r="M575" s="706" t="s"/>
      <x:c r="N575" s="706" t="s"/>
      <x:c r="O575" s="706" t="s"/>
      <x:c r="P575" s="706" t="s"/>
      <x:c r="Q575" s="706" t="s"/>
      <x:c r="R575" s="706" t="s"/>
      <x:c r="S575" s="706" t="s"/>
      <x:c r="T575" s="706" t="s"/>
      <x:c r="U575" s="706" t="s"/>
      <x:c r="V575" s="706" t="s"/>
      <x:c r="W575" s="706" t="s"/>
    </x:row>
    <x:row r="576" spans="1:24" s="419" customFormat="1" ht="15" customHeight="1" x14ac:dyDescent="0.2">
      <x:c r="A576" s="820" t="s"/>
      <x:c r="B576" s="608" t="s"/>
      <x:c r="C576" s="821" t="s"/>
      <x:c r="D576" s="754" t="s"/>
      <x:c r="E576" s="754" t="s"/>
      <x:c r="F576" s="754" t="s"/>
      <x:c r="G576" s="706" t="s"/>
      <x:c r="H576" s="706" t="s"/>
      <x:c r="I576" s="706" t="s"/>
      <x:c r="J576" s="706" t="s"/>
      <x:c r="K576" s="706" t="s"/>
      <x:c r="L576" s="706" t="s"/>
      <x:c r="M576" s="706" t="s"/>
      <x:c r="N576" s="706" t="s"/>
      <x:c r="O576" s="706" t="s"/>
      <x:c r="P576" s="706" t="s"/>
      <x:c r="Q576" s="706" t="s"/>
      <x:c r="R576" s="706" t="s"/>
      <x:c r="S576" s="706" t="s"/>
      <x:c r="T576" s="706" t="s"/>
      <x:c r="U576" s="706" t="s"/>
      <x:c r="V576" s="706" t="s"/>
      <x:c r="W576" s="706" t="s"/>
    </x:row>
    <x:row r="577" spans="1:24" s="419" customFormat="1" ht="15" customHeight="1" x14ac:dyDescent="0.2">
      <x:c r="A577" s="820" t="s"/>
      <x:c r="B577" s="608" t="s"/>
      <x:c r="C577" s="821" t="s"/>
      <x:c r="D577" s="754" t="s"/>
      <x:c r="E577" s="754" t="s"/>
      <x:c r="F577" s="754" t="s"/>
      <x:c r="G577" s="706" t="s"/>
      <x:c r="H577" s="706" t="s"/>
      <x:c r="I577" s="706" t="s"/>
      <x:c r="J577" s="706" t="s"/>
      <x:c r="K577" s="706" t="s"/>
      <x:c r="L577" s="706" t="s"/>
      <x:c r="M577" s="706" t="s"/>
      <x:c r="N577" s="706" t="s"/>
      <x:c r="O577" s="706" t="s"/>
      <x:c r="P577" s="706" t="s"/>
      <x:c r="Q577" s="706" t="s"/>
      <x:c r="R577" s="706" t="s"/>
      <x:c r="S577" s="706" t="s"/>
      <x:c r="T577" s="706" t="s"/>
      <x:c r="U577" s="706" t="s"/>
      <x:c r="V577" s="706" t="s"/>
      <x:c r="W577" s="706" t="s"/>
    </x:row>
    <x:row r="578" spans="1:24" s="419" customFormat="1" ht="15" customHeight="1" x14ac:dyDescent="0.2">
      <x:c r="A578" s="820" t="s"/>
      <x:c r="B578" s="608" t="s"/>
      <x:c r="C578" s="821" t="s"/>
      <x:c r="D578" s="754" t="s"/>
      <x:c r="E578" s="754" t="s"/>
      <x:c r="F578" s="754" t="s"/>
      <x:c r="G578" s="706" t="s"/>
      <x:c r="H578" s="706" t="s"/>
      <x:c r="I578" s="706" t="s"/>
      <x:c r="J578" s="706" t="s"/>
      <x:c r="K578" s="706" t="s"/>
      <x:c r="L578" s="706" t="s"/>
      <x:c r="M578" s="706" t="s"/>
      <x:c r="N578" s="706" t="s"/>
      <x:c r="O578" s="706" t="s"/>
      <x:c r="P578" s="706" t="s"/>
      <x:c r="Q578" s="706" t="s"/>
      <x:c r="R578" s="706" t="s"/>
      <x:c r="S578" s="706" t="s"/>
      <x:c r="T578" s="706" t="s"/>
      <x:c r="U578" s="706" t="s"/>
      <x:c r="V578" s="706" t="s"/>
      <x:c r="W578" s="706" t="s"/>
    </x:row>
    <x:row r="579" spans="1:24" s="419" customFormat="1" ht="15" customHeight="1" x14ac:dyDescent="0.2">
      <x:c r="A579" s="820" t="s"/>
      <x:c r="B579" s="608" t="s"/>
      <x:c r="C579" s="821" t="s"/>
      <x:c r="D579" s="754" t="s"/>
      <x:c r="E579" s="754" t="s"/>
      <x:c r="F579" s="754" t="s"/>
      <x:c r="G579" s="706" t="s"/>
      <x:c r="H579" s="706" t="s"/>
      <x:c r="I579" s="706" t="s"/>
      <x:c r="J579" s="706" t="s"/>
      <x:c r="K579" s="706" t="s"/>
      <x:c r="L579" s="706" t="s"/>
      <x:c r="M579" s="706" t="s"/>
      <x:c r="N579" s="706" t="s"/>
      <x:c r="O579" s="706" t="s"/>
      <x:c r="P579" s="706" t="s"/>
      <x:c r="Q579" s="706" t="s"/>
      <x:c r="R579" s="706" t="s"/>
      <x:c r="S579" s="706" t="s"/>
      <x:c r="T579" s="706" t="s"/>
      <x:c r="U579" s="706" t="s"/>
      <x:c r="V579" s="706" t="s"/>
      <x:c r="W579" s="706" t="s"/>
    </x:row>
    <x:row r="580" spans="1:24" s="419" customFormat="1" ht="15" customHeight="1" x14ac:dyDescent="0.2">
      <x:c r="A580" s="820" t="s"/>
      <x:c r="B580" s="608" t="s"/>
      <x:c r="C580" s="821" t="s"/>
      <x:c r="D580" s="754" t="s"/>
      <x:c r="E580" s="754" t="s"/>
      <x:c r="F580" s="754" t="s"/>
      <x:c r="G580" s="706" t="s"/>
      <x:c r="H580" s="706" t="s"/>
      <x:c r="I580" s="706" t="s"/>
      <x:c r="J580" s="706" t="s"/>
      <x:c r="K580" s="706" t="s"/>
      <x:c r="L580" s="706" t="s"/>
      <x:c r="M580" s="706" t="s"/>
      <x:c r="N580" s="706" t="s"/>
      <x:c r="O580" s="706" t="s"/>
      <x:c r="P580" s="706" t="s"/>
      <x:c r="Q580" s="706" t="s"/>
      <x:c r="R580" s="706" t="s"/>
      <x:c r="S580" s="706" t="s"/>
      <x:c r="T580" s="706" t="s"/>
      <x:c r="U580" s="706" t="s"/>
      <x:c r="V580" s="706" t="s"/>
      <x:c r="W580" s="706" t="s"/>
    </x:row>
    <x:row r="581" spans="1:24" s="419" customFormat="1" ht="15" customHeight="1" x14ac:dyDescent="0.2">
      <x:c r="A581" s="820" t="s"/>
      <x:c r="B581" s="608" t="s"/>
      <x:c r="C581" s="821" t="s"/>
      <x:c r="D581" s="754" t="s"/>
      <x:c r="E581" s="754" t="s"/>
      <x:c r="F581" s="754" t="s"/>
      <x:c r="G581" s="706" t="s"/>
      <x:c r="H581" s="706" t="s"/>
      <x:c r="I581" s="706" t="s"/>
      <x:c r="J581" s="706" t="s"/>
      <x:c r="K581" s="706" t="s"/>
      <x:c r="L581" s="706" t="s"/>
      <x:c r="M581" s="706" t="s"/>
      <x:c r="N581" s="706" t="s"/>
      <x:c r="O581" s="706" t="s"/>
      <x:c r="P581" s="706" t="s"/>
      <x:c r="Q581" s="706" t="s"/>
      <x:c r="R581" s="706" t="s"/>
      <x:c r="S581" s="706" t="s"/>
      <x:c r="T581" s="706" t="s"/>
      <x:c r="U581" s="706" t="s"/>
      <x:c r="V581" s="706" t="s"/>
      <x:c r="W581" s="706" t="s"/>
    </x:row>
    <x:row r="582" spans="1:24" s="419" customFormat="1" ht="15" customHeight="1" x14ac:dyDescent="0.2">
      <x:c r="A582" s="820" t="s"/>
      <x:c r="B582" s="608" t="s"/>
      <x:c r="C582" s="821" t="s"/>
      <x:c r="D582" s="754" t="s"/>
      <x:c r="E582" s="754" t="s"/>
      <x:c r="F582" s="754" t="s"/>
      <x:c r="G582" s="706" t="s"/>
      <x:c r="H582" s="706" t="s"/>
      <x:c r="I582" s="706" t="s"/>
      <x:c r="J582" s="706" t="s"/>
      <x:c r="K582" s="706" t="s"/>
      <x:c r="L582" s="706" t="s"/>
      <x:c r="M582" s="706" t="s"/>
      <x:c r="N582" s="706" t="s"/>
      <x:c r="O582" s="706" t="s"/>
      <x:c r="P582" s="706" t="s"/>
      <x:c r="Q582" s="706" t="s"/>
      <x:c r="R582" s="706" t="s"/>
      <x:c r="S582" s="706" t="s"/>
      <x:c r="T582" s="706" t="s"/>
      <x:c r="U582" s="706" t="s"/>
      <x:c r="V582" s="706" t="s"/>
      <x:c r="W582" s="706" t="s"/>
    </x:row>
    <x:row r="583" spans="1:24" s="419" customFormat="1" ht="15" customHeight="1" x14ac:dyDescent="0.2">
      <x:c r="A583" s="820" t="s"/>
      <x:c r="B583" s="608" t="s"/>
      <x:c r="C583" s="821" t="s"/>
      <x:c r="D583" s="754" t="s"/>
      <x:c r="E583" s="754" t="s"/>
      <x:c r="F583" s="754" t="s"/>
      <x:c r="G583" s="706" t="s"/>
      <x:c r="H583" s="706" t="s"/>
      <x:c r="I583" s="706" t="s"/>
      <x:c r="J583" s="706" t="s"/>
      <x:c r="K583" s="706" t="s"/>
      <x:c r="L583" s="706" t="s"/>
      <x:c r="M583" s="706" t="s"/>
      <x:c r="N583" s="706" t="s"/>
      <x:c r="O583" s="706" t="s"/>
      <x:c r="P583" s="706" t="s"/>
      <x:c r="Q583" s="706" t="s"/>
      <x:c r="R583" s="706" t="s"/>
      <x:c r="S583" s="706" t="s"/>
      <x:c r="T583" s="706" t="s"/>
      <x:c r="U583" s="706" t="s"/>
      <x:c r="V583" s="706" t="s"/>
      <x:c r="W583" s="706" t="s"/>
    </x:row>
    <x:row r="584" spans="1:24" s="419" customFormat="1" ht="15" customHeight="1" x14ac:dyDescent="0.2">
      <x:c r="A584" s="820" t="s"/>
      <x:c r="B584" s="608" t="s"/>
      <x:c r="C584" s="821" t="s"/>
      <x:c r="D584" s="754" t="s"/>
      <x:c r="E584" s="754" t="s"/>
      <x:c r="F584" s="754" t="s"/>
      <x:c r="G584" s="706" t="s"/>
      <x:c r="H584" s="706" t="s"/>
      <x:c r="I584" s="706" t="s"/>
      <x:c r="J584" s="706" t="s"/>
      <x:c r="K584" s="706" t="s"/>
      <x:c r="L584" s="706" t="s"/>
      <x:c r="M584" s="706" t="s"/>
      <x:c r="N584" s="706" t="s"/>
      <x:c r="O584" s="706" t="s"/>
      <x:c r="P584" s="706" t="s"/>
      <x:c r="Q584" s="706" t="s"/>
      <x:c r="R584" s="706" t="s"/>
      <x:c r="S584" s="706" t="s"/>
      <x:c r="T584" s="706" t="s"/>
      <x:c r="U584" s="706" t="s"/>
      <x:c r="V584" s="706" t="s"/>
      <x:c r="W584" s="706" t="s"/>
    </x:row>
    <x:row r="585" spans="1:24" s="419" customFormat="1" ht="15" customHeight="1" x14ac:dyDescent="0.2">
      <x:c r="A585" s="820" t="s"/>
      <x:c r="B585" s="608" t="s"/>
      <x:c r="C585" s="821" t="s"/>
      <x:c r="D585" s="754" t="s"/>
      <x:c r="E585" s="754" t="s"/>
      <x:c r="F585" s="754" t="s"/>
      <x:c r="G585" s="706" t="s"/>
      <x:c r="H585" s="706" t="s"/>
      <x:c r="I585" s="706" t="s"/>
      <x:c r="J585" s="706" t="s"/>
      <x:c r="K585" s="706" t="s"/>
      <x:c r="L585" s="706" t="s"/>
      <x:c r="M585" s="706" t="s"/>
      <x:c r="N585" s="706" t="s"/>
      <x:c r="O585" s="706" t="s"/>
      <x:c r="P585" s="706" t="s"/>
      <x:c r="Q585" s="706" t="s"/>
      <x:c r="R585" s="706" t="s"/>
      <x:c r="S585" s="706" t="s"/>
      <x:c r="T585" s="706" t="s"/>
      <x:c r="U585" s="706" t="s"/>
      <x:c r="V585" s="706" t="s"/>
      <x:c r="W585" s="706" t="s"/>
    </x:row>
    <x:row r="586" spans="1:24" s="419" customFormat="1" ht="15" customHeight="1" x14ac:dyDescent="0.2">
      <x:c r="A586" s="820" t="s"/>
      <x:c r="B586" s="608" t="s"/>
      <x:c r="C586" s="821" t="s"/>
      <x:c r="D586" s="754" t="s"/>
      <x:c r="E586" s="754" t="s"/>
      <x:c r="F586" s="754" t="s"/>
      <x:c r="G586" s="706" t="s"/>
      <x:c r="H586" s="706" t="s"/>
      <x:c r="I586" s="706" t="s"/>
      <x:c r="J586" s="706" t="s"/>
      <x:c r="K586" s="706" t="s"/>
      <x:c r="L586" s="706" t="s"/>
      <x:c r="M586" s="706" t="s"/>
      <x:c r="N586" s="706" t="s"/>
      <x:c r="O586" s="706" t="s"/>
      <x:c r="P586" s="706" t="s"/>
      <x:c r="Q586" s="706" t="s"/>
      <x:c r="R586" s="706" t="s"/>
      <x:c r="S586" s="706" t="s"/>
      <x:c r="T586" s="706" t="s"/>
      <x:c r="U586" s="706" t="s"/>
      <x:c r="V586" s="706" t="s"/>
      <x:c r="W586" s="706" t="s"/>
    </x:row>
    <x:row r="587" spans="1:24" s="419" customFormat="1" ht="15.75" customHeight="1" x14ac:dyDescent="0.2">
      <x:c r="A587" s="419" t="s"/>
      <x:c r="B587" s="419" t="s"/>
      <x:c r="C587" s="822" t="s"/>
      <x:c r="D587" s="419" t="s"/>
      <x:c r="E587" s="419" t="s"/>
      <x:c r="F587" s="419" t="s"/>
      <x:c r="G587" s="419" t="s"/>
      <x:c r="H587" s="419" t="s"/>
      <x:c r="I587" s="419" t="s"/>
      <x:c r="J587" s="419" t="s"/>
      <x:c r="K587" s="419" t="s"/>
      <x:c r="L587" s="419" t="s"/>
      <x:c r="M587" s="419" t="s"/>
      <x:c r="N587" s="419" t="s"/>
      <x:c r="O587" s="419" t="s"/>
      <x:c r="P587" s="419" t="s"/>
      <x:c r="Q587" s="419" t="s"/>
      <x:c r="R587" s="419" t="s"/>
      <x:c r="S587" s="419" t="s"/>
      <x:c r="T587" s="419" t="s"/>
      <x:c r="U587" s="419" t="s"/>
      <x:c r="V587" s="419" t="s"/>
      <x:c r="W587" s="419" t="s"/>
    </x:row>
    <x:row r="588" spans="1:24" s="419" customFormat="1" ht="15.75" customHeight="1" x14ac:dyDescent="0.2">
      <x:c r="A588" s="419" t="s"/>
      <x:c r="B588" s="419" t="s"/>
      <x:c r="C588" s="822" t="s"/>
      <x:c r="D588" s="419" t="s"/>
      <x:c r="E588" s="419" t="s"/>
      <x:c r="F588" s="419" t="s"/>
      <x:c r="G588" s="419" t="s"/>
      <x:c r="H588" s="419" t="s"/>
      <x:c r="I588" s="419" t="s"/>
      <x:c r="J588" s="419" t="s"/>
      <x:c r="K588" s="419" t="s"/>
      <x:c r="L588" s="419" t="s"/>
      <x:c r="M588" s="419" t="s"/>
      <x:c r="N588" s="419" t="s"/>
      <x:c r="O588" s="419" t="s"/>
      <x:c r="P588" s="419" t="s"/>
      <x:c r="Q588" s="419" t="s"/>
      <x:c r="R588" s="419" t="s"/>
      <x:c r="S588" s="419" t="s"/>
      <x:c r="T588" s="419" t="s"/>
      <x:c r="U588" s="419" t="s"/>
      <x:c r="V588" s="419" t="s"/>
      <x:c r="W588" s="419" t="s"/>
    </x:row>
    <x:row r="589" spans="1:24" s="419" customFormat="1" ht="15.75" customHeight="1" x14ac:dyDescent="0.2">
      <x:c r="A589" s="419" t="s"/>
      <x:c r="B589" s="419" t="s"/>
      <x:c r="C589" s="822" t="s"/>
      <x:c r="D589" s="419" t="s"/>
      <x:c r="E589" s="419" t="s"/>
      <x:c r="F589" s="419" t="s"/>
      <x:c r="G589" s="419" t="s"/>
      <x:c r="H589" s="419" t="s"/>
      <x:c r="I589" s="419" t="s"/>
      <x:c r="J589" s="419" t="s"/>
      <x:c r="K589" s="419" t="s"/>
      <x:c r="L589" s="419" t="s"/>
      <x:c r="M589" s="419" t="s"/>
      <x:c r="N589" s="419" t="s"/>
      <x:c r="O589" s="419" t="s"/>
      <x:c r="P589" s="419" t="s"/>
      <x:c r="Q589" s="419" t="s"/>
      <x:c r="R589" s="419" t="s"/>
      <x:c r="S589" s="419" t="s"/>
      <x:c r="T589" s="419" t="s"/>
      <x:c r="U589" s="419" t="s"/>
      <x:c r="V589" s="419" t="s"/>
      <x:c r="W589" s="419" t="s"/>
    </x:row>
    <x:row r="590" spans="1:24" s="419" customFormat="1" ht="15.75" customHeight="1" x14ac:dyDescent="0.2">
      <x:c r="A590" s="419" t="s"/>
      <x:c r="B590" s="419" t="s"/>
      <x:c r="C590" s="822" t="s"/>
      <x:c r="D590" s="419" t="s"/>
      <x:c r="E590" s="419" t="s"/>
      <x:c r="F590" s="419" t="s"/>
      <x:c r="G590" s="419" t="s"/>
      <x:c r="H590" s="419" t="s"/>
      <x:c r="I590" s="419" t="s"/>
      <x:c r="J590" s="419" t="s"/>
      <x:c r="K590" s="419" t="s"/>
      <x:c r="L590" s="419" t="s"/>
      <x:c r="M590" s="419" t="s"/>
      <x:c r="N590" s="419" t="s"/>
      <x:c r="O590" s="419" t="s"/>
      <x:c r="P590" s="419" t="s"/>
      <x:c r="Q590" s="419" t="s"/>
      <x:c r="R590" s="419" t="s"/>
      <x:c r="S590" s="419" t="s"/>
      <x:c r="T590" s="419" t="s"/>
      <x:c r="U590" s="419" t="s"/>
      <x:c r="V590" s="419" t="s"/>
      <x:c r="W590" s="419" t="s"/>
    </x:row>
    <x:row r="591" spans="1:24" s="419" customFormat="1" ht="15.75" customHeight="1" x14ac:dyDescent="0.2">
      <x:c r="A591" s="419" t="s"/>
      <x:c r="B591" s="419" t="s"/>
      <x:c r="C591" s="822" t="s"/>
      <x:c r="D591" s="419" t="s"/>
      <x:c r="E591" s="419" t="s"/>
      <x:c r="F591" s="419" t="s"/>
      <x:c r="G591" s="419" t="s"/>
      <x:c r="H591" s="419" t="s"/>
      <x:c r="I591" s="419" t="s"/>
      <x:c r="J591" s="419" t="s"/>
      <x:c r="K591" s="419" t="s"/>
      <x:c r="L591" s="419" t="s"/>
      <x:c r="M591" s="419" t="s"/>
      <x:c r="N591" s="419" t="s"/>
      <x:c r="O591" s="419" t="s"/>
      <x:c r="P591" s="419" t="s"/>
      <x:c r="Q591" s="419" t="s"/>
      <x:c r="R591" s="419" t="s"/>
      <x:c r="S591" s="419" t="s"/>
      <x:c r="T591" s="419" t="s"/>
      <x:c r="U591" s="419" t="s"/>
      <x:c r="V591" s="419" t="s"/>
      <x:c r="W591" s="419" t="s"/>
    </x:row>
    <x:row r="592" spans="1:24" s="419" customFormat="1" ht="15.75" customHeight="1" x14ac:dyDescent="0.2">
      <x:c r="A592" s="419" t="s"/>
      <x:c r="B592" s="419" t="s"/>
      <x:c r="C592" s="822" t="s"/>
      <x:c r="D592" s="419" t="s"/>
      <x:c r="E592" s="419" t="s"/>
      <x:c r="F592" s="419" t="s"/>
      <x:c r="G592" s="419" t="s"/>
      <x:c r="H592" s="419" t="s"/>
      <x:c r="I592" s="419" t="s"/>
      <x:c r="J592" s="419" t="s"/>
      <x:c r="K592" s="419" t="s"/>
      <x:c r="L592" s="419" t="s"/>
      <x:c r="M592" s="419" t="s"/>
      <x:c r="N592" s="419" t="s"/>
      <x:c r="O592" s="419" t="s"/>
      <x:c r="P592" s="419" t="s"/>
      <x:c r="Q592" s="419" t="s"/>
      <x:c r="R592" s="419" t="s"/>
      <x:c r="S592" s="419" t="s"/>
      <x:c r="T592" s="419" t="s"/>
      <x:c r="U592" s="419" t="s"/>
      <x:c r="V592" s="419" t="s"/>
      <x:c r="W592" s="419" t="s"/>
    </x:row>
    <x:row r="593" spans="1:24" s="419" customFormat="1" ht="15.75" customHeight="1" x14ac:dyDescent="0.2">
      <x:c r="A593" s="419" t="s"/>
      <x:c r="B593" s="419" t="s"/>
      <x:c r="C593" s="822" t="s"/>
      <x:c r="D593" s="419" t="s"/>
      <x:c r="E593" s="419" t="s"/>
      <x:c r="F593" s="419" t="s"/>
      <x:c r="G593" s="419" t="s"/>
      <x:c r="H593" s="419" t="s"/>
      <x:c r="I593" s="419" t="s"/>
      <x:c r="J593" s="419" t="s"/>
      <x:c r="K593" s="419" t="s"/>
      <x:c r="L593" s="419" t="s"/>
      <x:c r="M593" s="419" t="s"/>
      <x:c r="N593" s="419" t="s"/>
      <x:c r="O593" s="419" t="s"/>
      <x:c r="P593" s="419" t="s"/>
      <x:c r="Q593" s="419" t="s"/>
      <x:c r="R593" s="419" t="s"/>
      <x:c r="S593" s="419" t="s"/>
      <x:c r="T593" s="419" t="s"/>
      <x:c r="U593" s="419" t="s"/>
      <x:c r="V593" s="419" t="s"/>
      <x:c r="W593" s="419" t="s"/>
    </x:row>
    <x:row r="594" spans="1:24" s="419" customFormat="1" ht="15.75" customHeight="1" x14ac:dyDescent="0.2">
      <x:c r="A594" s="419" t="s"/>
      <x:c r="B594" s="419" t="s"/>
      <x:c r="C594" s="822" t="s"/>
      <x:c r="D594" s="419" t="s"/>
      <x:c r="E594" s="419" t="s"/>
      <x:c r="F594" s="419" t="s"/>
      <x:c r="G594" s="419" t="s"/>
      <x:c r="H594" s="419" t="s"/>
      <x:c r="I594" s="419" t="s"/>
      <x:c r="J594" s="419" t="s"/>
      <x:c r="K594" s="419" t="s"/>
      <x:c r="L594" s="419" t="s"/>
      <x:c r="M594" s="419" t="s"/>
      <x:c r="N594" s="419" t="s"/>
      <x:c r="O594" s="419" t="s"/>
      <x:c r="P594" s="419" t="s"/>
      <x:c r="Q594" s="419" t="s"/>
      <x:c r="R594" s="419" t="s"/>
      <x:c r="S594" s="419" t="s"/>
      <x:c r="T594" s="419" t="s"/>
      <x:c r="U594" s="419" t="s"/>
      <x:c r="V594" s="419" t="s"/>
      <x:c r="W594" s="419" t="s"/>
    </x:row>
    <x:row r="595" spans="1:24" s="419" customFormat="1" ht="15.75" customHeight="1" x14ac:dyDescent="0.2">
      <x:c r="A595" s="419" t="s"/>
      <x:c r="B595" s="419" t="s"/>
      <x:c r="C595" s="822" t="s"/>
      <x:c r="D595" s="419" t="s"/>
      <x:c r="E595" s="419" t="s"/>
      <x:c r="F595" s="419" t="s"/>
      <x:c r="G595" s="419" t="s"/>
      <x:c r="H595" s="419" t="s"/>
      <x:c r="I595" s="419" t="s"/>
      <x:c r="J595" s="419" t="s"/>
      <x:c r="K595" s="419" t="s"/>
      <x:c r="L595" s="419" t="s"/>
      <x:c r="M595" s="419" t="s"/>
      <x:c r="N595" s="419" t="s"/>
      <x:c r="O595" s="419" t="s"/>
      <x:c r="P595" s="419" t="s"/>
      <x:c r="Q595" s="419" t="s"/>
      <x:c r="R595" s="419" t="s"/>
      <x:c r="S595" s="419" t="s"/>
      <x:c r="T595" s="419" t="s"/>
      <x:c r="U595" s="419" t="s"/>
      <x:c r="V595" s="419" t="s"/>
      <x:c r="W595" s="419" t="s"/>
    </x:row>
    <x:row r="596" spans="1:24" s="419" customFormat="1" ht="15.75" customHeight="1" x14ac:dyDescent="0.2">
      <x:c r="A596" s="419" t="s"/>
      <x:c r="B596" s="419" t="s"/>
      <x:c r="C596" s="822" t="s"/>
      <x:c r="D596" s="419" t="s"/>
      <x:c r="E596" s="419" t="s"/>
      <x:c r="F596" s="419" t="s"/>
      <x:c r="G596" s="419" t="s"/>
      <x:c r="H596" s="419" t="s"/>
      <x:c r="I596" s="419" t="s"/>
      <x:c r="J596" s="419" t="s"/>
      <x:c r="K596" s="419" t="s"/>
      <x:c r="L596" s="419" t="s"/>
      <x:c r="M596" s="419" t="s"/>
      <x:c r="N596" s="419" t="s"/>
      <x:c r="O596" s="419" t="s"/>
      <x:c r="P596" s="419" t="s"/>
      <x:c r="Q596" s="419" t="s"/>
      <x:c r="R596" s="419" t="s"/>
      <x:c r="S596" s="419" t="s"/>
      <x:c r="T596" s="419" t="s"/>
      <x:c r="U596" s="419" t="s"/>
      <x:c r="V596" s="419" t="s"/>
      <x:c r="W596" s="419" t="s"/>
    </x:row>
    <x:row r="597" spans="1:24" s="419" customFormat="1" ht="15.75" customHeight="1" x14ac:dyDescent="0.2">
      <x:c r="A597" s="419" t="s"/>
      <x:c r="B597" s="419" t="s"/>
      <x:c r="C597" s="822" t="s"/>
      <x:c r="D597" s="419" t="s"/>
      <x:c r="E597" s="419" t="s"/>
      <x:c r="F597" s="419" t="s"/>
      <x:c r="G597" s="419" t="s"/>
      <x:c r="H597" s="419" t="s"/>
      <x:c r="I597" s="419" t="s"/>
      <x:c r="J597" s="419" t="s"/>
      <x:c r="K597" s="419" t="s"/>
      <x:c r="L597" s="419" t="s"/>
      <x:c r="M597" s="419" t="s"/>
      <x:c r="N597" s="419" t="s"/>
      <x:c r="O597" s="419" t="s"/>
      <x:c r="P597" s="419" t="s"/>
      <x:c r="Q597" s="419" t="s"/>
      <x:c r="R597" s="419" t="s"/>
      <x:c r="S597" s="419" t="s"/>
      <x:c r="T597" s="419" t="s"/>
      <x:c r="U597" s="419" t="s"/>
      <x:c r="V597" s="419" t="s"/>
      <x:c r="W597" s="419" t="s"/>
    </x:row>
    <x:row r="598" spans="1:24" s="419" customFormat="1" ht="15.75" customHeight="1" x14ac:dyDescent="0.2">
      <x:c r="A598" s="419" t="s"/>
      <x:c r="B598" s="419" t="s"/>
      <x:c r="C598" s="822" t="s"/>
      <x:c r="D598" s="419" t="s"/>
      <x:c r="E598" s="419" t="s"/>
      <x:c r="F598" s="419" t="s"/>
      <x:c r="G598" s="419" t="s"/>
      <x:c r="H598" s="419" t="s"/>
      <x:c r="I598" s="419" t="s"/>
      <x:c r="J598" s="419" t="s"/>
      <x:c r="K598" s="419" t="s"/>
      <x:c r="L598" s="419" t="s"/>
      <x:c r="M598" s="419" t="s"/>
      <x:c r="N598" s="419" t="s"/>
      <x:c r="O598" s="419" t="s"/>
      <x:c r="P598" s="419" t="s"/>
      <x:c r="Q598" s="419" t="s"/>
      <x:c r="R598" s="419" t="s"/>
      <x:c r="S598" s="419" t="s"/>
      <x:c r="T598" s="419" t="s"/>
      <x:c r="U598" s="419" t="s"/>
      <x:c r="V598" s="419" t="s"/>
      <x:c r="W598" s="419" t="s"/>
    </x:row>
    <x:row r="599" spans="1:24" s="419" customFormat="1" ht="15.75" customHeight="1" x14ac:dyDescent="0.2">
      <x:c r="A599" s="419" t="s"/>
      <x:c r="B599" s="419" t="s"/>
      <x:c r="C599" s="822" t="s"/>
      <x:c r="D599" s="419" t="s"/>
      <x:c r="E599" s="419" t="s"/>
      <x:c r="F599" s="419" t="s"/>
      <x:c r="G599" s="419" t="s"/>
      <x:c r="H599" s="419" t="s"/>
      <x:c r="I599" s="419" t="s"/>
      <x:c r="J599" s="419" t="s"/>
      <x:c r="K599" s="419" t="s"/>
      <x:c r="L599" s="419" t="s"/>
      <x:c r="M599" s="419" t="s"/>
      <x:c r="N599" s="419" t="s"/>
      <x:c r="O599" s="419" t="s"/>
      <x:c r="P599" s="419" t="s"/>
      <x:c r="Q599" s="419" t="s"/>
      <x:c r="R599" s="419" t="s"/>
      <x:c r="S599" s="419" t="s"/>
      <x:c r="T599" s="419" t="s"/>
      <x:c r="U599" s="419" t="s"/>
      <x:c r="V599" s="419" t="s"/>
      <x:c r="W599" s="419" t="s"/>
    </x:row>
    <x:row r="600" spans="1:24" s="419" customFormat="1" ht="15.75" customHeight="1" x14ac:dyDescent="0.2">
      <x:c r="A600" s="419" t="s"/>
      <x:c r="B600" s="419" t="s"/>
      <x:c r="C600" s="822" t="s"/>
      <x:c r="D600" s="419" t="s"/>
      <x:c r="E600" s="419" t="s"/>
      <x:c r="F600" s="419" t="s"/>
      <x:c r="G600" s="419" t="s"/>
      <x:c r="H600" s="419" t="s"/>
      <x:c r="I600" s="419" t="s"/>
      <x:c r="J600" s="419" t="s"/>
      <x:c r="K600" s="419" t="s"/>
      <x:c r="L600" s="419" t="s"/>
      <x:c r="M600" s="419" t="s"/>
      <x:c r="N600" s="419" t="s"/>
      <x:c r="O600" s="419" t="s"/>
      <x:c r="P600" s="419" t="s"/>
      <x:c r="Q600" s="419" t="s"/>
      <x:c r="R600" s="419" t="s"/>
      <x:c r="S600" s="419" t="s"/>
      <x:c r="T600" s="419" t="s"/>
      <x:c r="U600" s="419" t="s"/>
      <x:c r="V600" s="419" t="s"/>
      <x:c r="W600" s="419" t="s"/>
    </x:row>
    <x:row r="601" spans="1:24" s="419" customFormat="1" ht="15.75" customHeight="1" x14ac:dyDescent="0.2">
      <x:c r="A601" s="419" t="s"/>
      <x:c r="B601" s="419" t="s"/>
      <x:c r="C601" s="822" t="s"/>
      <x:c r="D601" s="419" t="s"/>
      <x:c r="E601" s="419" t="s"/>
      <x:c r="F601" s="419" t="s"/>
      <x:c r="G601" s="419" t="s"/>
      <x:c r="H601" s="419" t="s"/>
      <x:c r="I601" s="419" t="s"/>
      <x:c r="J601" s="419" t="s"/>
      <x:c r="K601" s="419" t="s"/>
      <x:c r="L601" s="419" t="s"/>
      <x:c r="M601" s="419" t="s"/>
      <x:c r="N601" s="419" t="s"/>
      <x:c r="O601" s="419" t="s"/>
      <x:c r="P601" s="419" t="s"/>
      <x:c r="Q601" s="419" t="s"/>
      <x:c r="R601" s="419" t="s"/>
      <x:c r="S601" s="419" t="s"/>
      <x:c r="T601" s="419" t="s"/>
      <x:c r="U601" s="419" t="s"/>
      <x:c r="V601" s="419" t="s"/>
      <x:c r="W601" s="419" t="s"/>
    </x:row>
    <x:row r="602" spans="1:24" s="419" customFormat="1" ht="15.75" customHeight="1" x14ac:dyDescent="0.2">
      <x:c r="A602" s="419" t="s"/>
      <x:c r="B602" s="419" t="s"/>
      <x:c r="C602" s="822" t="s"/>
      <x:c r="D602" s="419" t="s"/>
      <x:c r="E602" s="419" t="s"/>
      <x:c r="F602" s="419" t="s"/>
      <x:c r="G602" s="419" t="s"/>
      <x:c r="H602" s="419" t="s"/>
      <x:c r="I602" s="419" t="s"/>
      <x:c r="J602" s="419" t="s"/>
      <x:c r="K602" s="419" t="s"/>
      <x:c r="L602" s="419" t="s"/>
      <x:c r="M602" s="419" t="s"/>
      <x:c r="N602" s="419" t="s"/>
      <x:c r="O602" s="419" t="s"/>
      <x:c r="P602" s="419" t="s"/>
      <x:c r="Q602" s="419" t="s"/>
      <x:c r="R602" s="419" t="s"/>
      <x:c r="S602" s="419" t="s"/>
      <x:c r="T602" s="419" t="s"/>
      <x:c r="U602" s="419" t="s"/>
      <x:c r="V602" s="419" t="s"/>
      <x:c r="W602" s="419" t="s"/>
    </x:row>
    <x:row r="603" spans="1:24" s="419" customFormat="1" ht="15.75" customHeight="1" x14ac:dyDescent="0.2">
      <x:c r="A603" s="419" t="s"/>
      <x:c r="B603" s="419" t="s"/>
      <x:c r="C603" s="822" t="s"/>
      <x:c r="D603" s="419" t="s"/>
      <x:c r="E603" s="419" t="s"/>
      <x:c r="F603" s="419" t="s"/>
      <x:c r="G603" s="419" t="s"/>
      <x:c r="H603" s="419" t="s"/>
      <x:c r="I603" s="419" t="s"/>
      <x:c r="J603" s="419" t="s"/>
      <x:c r="K603" s="419" t="s"/>
      <x:c r="L603" s="419" t="s"/>
      <x:c r="M603" s="419" t="s"/>
      <x:c r="N603" s="419" t="s"/>
      <x:c r="O603" s="419" t="s"/>
      <x:c r="P603" s="419" t="s"/>
      <x:c r="Q603" s="419" t="s"/>
      <x:c r="R603" s="419" t="s"/>
      <x:c r="S603" s="419" t="s"/>
      <x:c r="T603" s="419" t="s"/>
      <x:c r="U603" s="419" t="s"/>
      <x:c r="V603" s="419" t="s"/>
      <x:c r="W603" s="419" t="s"/>
    </x:row>
    <x:row r="604" spans="1:24" s="419" customFormat="1" ht="15.75" customHeight="1" x14ac:dyDescent="0.2">
      <x:c r="A604" s="419" t="s"/>
      <x:c r="B604" s="419" t="s"/>
      <x:c r="C604" s="822" t="s"/>
      <x:c r="D604" s="419" t="s"/>
      <x:c r="E604" s="419" t="s"/>
      <x:c r="F604" s="419" t="s"/>
      <x:c r="G604" s="419" t="s"/>
      <x:c r="H604" s="419" t="s"/>
      <x:c r="I604" s="419" t="s"/>
      <x:c r="J604" s="419" t="s"/>
      <x:c r="K604" s="419" t="s"/>
      <x:c r="L604" s="419" t="s"/>
      <x:c r="M604" s="419" t="s"/>
      <x:c r="N604" s="419" t="s"/>
      <x:c r="O604" s="419" t="s"/>
      <x:c r="P604" s="419" t="s"/>
      <x:c r="Q604" s="419" t="s"/>
      <x:c r="R604" s="419" t="s"/>
      <x:c r="S604" s="419" t="s"/>
      <x:c r="T604" s="419" t="s"/>
      <x:c r="U604" s="419" t="s"/>
      <x:c r="V604" s="419" t="s"/>
      <x:c r="W604" s="419" t="s"/>
    </x:row>
    <x:row r="605" spans="1:24" s="419" customFormat="1" ht="15.75" customHeight="1" x14ac:dyDescent="0.2">
      <x:c r="A605" s="419" t="s"/>
      <x:c r="B605" s="419" t="s"/>
      <x:c r="C605" s="822" t="s"/>
      <x:c r="D605" s="419" t="s"/>
      <x:c r="E605" s="419" t="s"/>
      <x:c r="F605" s="419" t="s"/>
      <x:c r="G605" s="419" t="s"/>
      <x:c r="H605" s="419" t="s"/>
      <x:c r="I605" s="419" t="s"/>
      <x:c r="J605" s="419" t="s"/>
      <x:c r="K605" s="419" t="s"/>
      <x:c r="L605" s="419" t="s"/>
      <x:c r="M605" s="419" t="s"/>
      <x:c r="N605" s="419" t="s"/>
      <x:c r="O605" s="419" t="s"/>
      <x:c r="P605" s="419" t="s"/>
      <x:c r="Q605" s="419" t="s"/>
      <x:c r="R605" s="419" t="s"/>
      <x:c r="S605" s="419" t="s"/>
      <x:c r="T605" s="419" t="s"/>
      <x:c r="U605" s="419" t="s"/>
      <x:c r="V605" s="419" t="s"/>
      <x:c r="W605" s="419" t="s"/>
    </x:row>
    <x:row r="606" spans="1:24" s="419" customFormat="1" ht="15.75" customHeight="1" x14ac:dyDescent="0.2">
      <x:c r="A606" s="419" t="s"/>
      <x:c r="B606" s="419" t="s"/>
      <x:c r="C606" s="822" t="s"/>
      <x:c r="D606" s="419" t="s"/>
      <x:c r="E606" s="419" t="s"/>
      <x:c r="F606" s="419" t="s"/>
      <x:c r="G606" s="419" t="s"/>
      <x:c r="H606" s="419" t="s"/>
      <x:c r="I606" s="419" t="s"/>
      <x:c r="J606" s="419" t="s"/>
      <x:c r="K606" s="419" t="s"/>
      <x:c r="L606" s="419" t="s"/>
      <x:c r="M606" s="419" t="s"/>
      <x:c r="N606" s="419" t="s"/>
      <x:c r="O606" s="419" t="s"/>
      <x:c r="P606" s="419" t="s"/>
      <x:c r="Q606" s="419" t="s"/>
      <x:c r="R606" s="419" t="s"/>
      <x:c r="S606" s="419" t="s"/>
      <x:c r="T606" s="419" t="s"/>
      <x:c r="U606" s="419" t="s"/>
      <x:c r="V606" s="419" t="s"/>
      <x:c r="W606" s="419" t="s"/>
    </x:row>
    <x:row r="607" spans="1:24" s="419" customFormat="1" ht="15.75" customHeight="1" x14ac:dyDescent="0.2">
      <x:c r="A607" s="419" t="s"/>
      <x:c r="B607" s="419" t="s"/>
      <x:c r="C607" s="822" t="s"/>
      <x:c r="D607" s="419" t="s"/>
      <x:c r="E607" s="419" t="s"/>
      <x:c r="F607" s="419" t="s"/>
      <x:c r="G607" s="419" t="s"/>
      <x:c r="H607" s="419" t="s"/>
      <x:c r="I607" s="419" t="s"/>
      <x:c r="J607" s="419" t="s"/>
      <x:c r="K607" s="419" t="s"/>
      <x:c r="L607" s="419" t="s"/>
      <x:c r="M607" s="419" t="s"/>
      <x:c r="N607" s="419" t="s"/>
      <x:c r="O607" s="419" t="s"/>
      <x:c r="P607" s="419" t="s"/>
      <x:c r="Q607" s="419" t="s"/>
      <x:c r="R607" s="419" t="s"/>
      <x:c r="S607" s="419" t="s"/>
      <x:c r="T607" s="419" t="s"/>
      <x:c r="U607" s="419" t="s"/>
      <x:c r="V607" s="419" t="s"/>
      <x:c r="W607" s="419" t="s"/>
    </x:row>
    <x:row r="608" spans="1:24" s="419" customFormat="1" ht="15.75" customHeight="1" x14ac:dyDescent="0.2">
      <x:c r="A608" s="419" t="s"/>
      <x:c r="B608" s="419" t="s"/>
      <x:c r="C608" s="822" t="s"/>
      <x:c r="D608" s="419" t="s"/>
      <x:c r="E608" s="419" t="s"/>
      <x:c r="F608" s="419" t="s"/>
      <x:c r="G608" s="419" t="s"/>
      <x:c r="H608" s="419" t="s"/>
      <x:c r="I608" s="419" t="s"/>
      <x:c r="J608" s="419" t="s"/>
      <x:c r="K608" s="419" t="s"/>
      <x:c r="L608" s="419" t="s"/>
      <x:c r="M608" s="419" t="s"/>
      <x:c r="N608" s="419" t="s"/>
      <x:c r="O608" s="419" t="s"/>
      <x:c r="P608" s="419" t="s"/>
      <x:c r="Q608" s="419" t="s"/>
      <x:c r="R608" s="419" t="s"/>
      <x:c r="S608" s="419" t="s"/>
      <x:c r="T608" s="419" t="s"/>
      <x:c r="U608" s="419" t="s"/>
      <x:c r="V608" s="419" t="s"/>
      <x:c r="W608" s="419" t="s"/>
    </x:row>
    <x:row r="609" spans="1:24" s="419" customFormat="1" ht="15.75" customHeight="1" x14ac:dyDescent="0.2">
      <x:c r="A609" s="419" t="s"/>
      <x:c r="B609" s="419" t="s"/>
      <x:c r="C609" s="822" t="s"/>
      <x:c r="D609" s="419" t="s"/>
      <x:c r="E609" s="419" t="s"/>
      <x:c r="F609" s="419" t="s"/>
      <x:c r="G609" s="419" t="s"/>
      <x:c r="H609" s="419" t="s"/>
      <x:c r="I609" s="419" t="s"/>
      <x:c r="J609" s="419" t="s"/>
      <x:c r="K609" s="419" t="s"/>
      <x:c r="L609" s="419" t="s"/>
      <x:c r="M609" s="419" t="s"/>
      <x:c r="N609" s="419" t="s"/>
      <x:c r="O609" s="419" t="s"/>
      <x:c r="P609" s="419" t="s"/>
      <x:c r="Q609" s="419" t="s"/>
      <x:c r="R609" s="419" t="s"/>
      <x:c r="S609" s="419" t="s"/>
      <x:c r="T609" s="419" t="s"/>
      <x:c r="U609" s="419" t="s"/>
      <x:c r="V609" s="419" t="s"/>
      <x:c r="W609" s="419" t="s"/>
    </x:row>
    <x:row r="610" spans="1:24" s="419" customFormat="1" ht="15.75" customHeight="1" x14ac:dyDescent="0.2">
      <x:c r="A610" s="419" t="s"/>
      <x:c r="B610" s="419" t="s"/>
      <x:c r="C610" s="822" t="s"/>
      <x:c r="D610" s="419" t="s"/>
      <x:c r="E610" s="419" t="s"/>
      <x:c r="F610" s="419" t="s"/>
      <x:c r="G610" s="419" t="s"/>
      <x:c r="H610" s="419" t="s"/>
      <x:c r="I610" s="419" t="s"/>
      <x:c r="J610" s="419" t="s"/>
      <x:c r="K610" s="419" t="s"/>
      <x:c r="L610" s="419" t="s"/>
      <x:c r="M610" s="419" t="s"/>
      <x:c r="N610" s="419" t="s"/>
      <x:c r="O610" s="419" t="s"/>
      <x:c r="P610" s="419" t="s"/>
      <x:c r="Q610" s="419" t="s"/>
      <x:c r="R610" s="419" t="s"/>
      <x:c r="S610" s="419" t="s"/>
      <x:c r="T610" s="419" t="s"/>
      <x:c r="U610" s="419" t="s"/>
      <x:c r="V610" s="419" t="s"/>
      <x:c r="W610" s="419" t="s"/>
    </x:row>
    <x:row r="611" spans="1:24" s="419" customFormat="1" ht="15.75" customHeight="1" x14ac:dyDescent="0.2">
      <x:c r="A611" s="419" t="s"/>
      <x:c r="B611" s="419" t="s"/>
      <x:c r="C611" s="822" t="s"/>
      <x:c r="D611" s="419" t="s"/>
      <x:c r="E611" s="419" t="s"/>
      <x:c r="F611" s="419" t="s"/>
      <x:c r="G611" s="419" t="s"/>
      <x:c r="H611" s="419" t="s"/>
      <x:c r="I611" s="419" t="s"/>
      <x:c r="J611" s="419" t="s"/>
      <x:c r="K611" s="419" t="s"/>
      <x:c r="L611" s="419" t="s"/>
      <x:c r="M611" s="419" t="s"/>
      <x:c r="N611" s="419" t="s"/>
      <x:c r="O611" s="419" t="s"/>
      <x:c r="P611" s="419" t="s"/>
      <x:c r="Q611" s="419" t="s"/>
      <x:c r="R611" s="419" t="s"/>
      <x:c r="S611" s="419" t="s"/>
      <x:c r="T611" s="419" t="s"/>
      <x:c r="U611" s="419" t="s"/>
      <x:c r="V611" s="419" t="s"/>
      <x:c r="W611" s="419" t="s"/>
    </x:row>
    <x:row r="612" spans="1:24" s="419" customFormat="1" ht="15.75" customHeight="1" x14ac:dyDescent="0.2">
      <x:c r="A612" s="419" t="s"/>
      <x:c r="B612" s="419" t="s"/>
      <x:c r="C612" s="822" t="s"/>
      <x:c r="D612" s="419" t="s"/>
      <x:c r="E612" s="419" t="s"/>
      <x:c r="F612" s="419" t="s"/>
      <x:c r="G612" s="419" t="s"/>
      <x:c r="H612" s="419" t="s"/>
      <x:c r="I612" s="419" t="s"/>
      <x:c r="J612" s="419" t="s"/>
      <x:c r="K612" s="419" t="s"/>
      <x:c r="L612" s="419" t="s"/>
      <x:c r="M612" s="419" t="s"/>
      <x:c r="N612" s="419" t="s"/>
      <x:c r="O612" s="419" t="s"/>
      <x:c r="P612" s="419" t="s"/>
      <x:c r="Q612" s="419" t="s"/>
      <x:c r="R612" s="419" t="s"/>
      <x:c r="S612" s="419" t="s"/>
      <x:c r="T612" s="419" t="s"/>
      <x:c r="U612" s="419" t="s"/>
      <x:c r="V612" s="419" t="s"/>
      <x:c r="W612" s="419" t="s"/>
    </x:row>
    <x:row r="613" spans="1:24" s="419" customFormat="1" ht="15.75" customHeight="1" x14ac:dyDescent="0.2">
      <x:c r="A613" s="419" t="s"/>
      <x:c r="B613" s="419" t="s"/>
      <x:c r="C613" s="822" t="s"/>
      <x:c r="D613" s="419" t="s"/>
      <x:c r="E613" s="419" t="s"/>
      <x:c r="F613" s="419" t="s"/>
      <x:c r="G613" s="419" t="s"/>
      <x:c r="H613" s="419" t="s"/>
      <x:c r="I613" s="419" t="s"/>
      <x:c r="J613" s="419" t="s"/>
      <x:c r="K613" s="419" t="s"/>
      <x:c r="L613" s="419" t="s"/>
      <x:c r="M613" s="419" t="s"/>
      <x:c r="N613" s="419" t="s"/>
      <x:c r="O613" s="419" t="s"/>
      <x:c r="P613" s="419" t="s"/>
      <x:c r="Q613" s="419" t="s"/>
      <x:c r="R613" s="419" t="s"/>
      <x:c r="S613" s="419" t="s"/>
      <x:c r="T613" s="419" t="s"/>
      <x:c r="U613" s="419" t="s"/>
      <x:c r="V613" s="419" t="s"/>
      <x:c r="W613" s="419" t="s"/>
    </x:row>
    <x:row r="614" spans="1:24" s="419" customFormat="1" ht="15.75" customHeight="1" x14ac:dyDescent="0.2">
      <x:c r="A614" s="419" t="s"/>
      <x:c r="B614" s="419" t="s"/>
      <x:c r="C614" s="822" t="s"/>
      <x:c r="D614" s="419" t="s"/>
      <x:c r="E614" s="419" t="s"/>
      <x:c r="F614" s="419" t="s"/>
      <x:c r="G614" s="419" t="s"/>
      <x:c r="H614" s="419" t="s"/>
      <x:c r="I614" s="419" t="s"/>
      <x:c r="J614" s="419" t="s"/>
      <x:c r="K614" s="419" t="s"/>
      <x:c r="L614" s="419" t="s"/>
      <x:c r="M614" s="419" t="s"/>
      <x:c r="N614" s="419" t="s"/>
      <x:c r="O614" s="419" t="s"/>
      <x:c r="P614" s="419" t="s"/>
      <x:c r="Q614" s="419" t="s"/>
      <x:c r="R614" s="419" t="s"/>
      <x:c r="S614" s="419" t="s"/>
      <x:c r="T614" s="419" t="s"/>
      <x:c r="U614" s="419" t="s"/>
      <x:c r="V614" s="419" t="s"/>
      <x:c r="W614" s="419" t="s"/>
    </x:row>
    <x:row r="615" spans="1:24" s="419" customFormat="1" ht="15.75" customHeight="1" x14ac:dyDescent="0.2">
      <x:c r="A615" s="419" t="s"/>
      <x:c r="B615" s="419" t="s"/>
      <x:c r="C615" s="822" t="s"/>
      <x:c r="D615" s="419" t="s"/>
      <x:c r="E615" s="419" t="s"/>
      <x:c r="F615" s="419" t="s"/>
      <x:c r="G615" s="419" t="s"/>
      <x:c r="H615" s="419" t="s"/>
      <x:c r="I615" s="419" t="s"/>
      <x:c r="J615" s="419" t="s"/>
      <x:c r="K615" s="419" t="s"/>
      <x:c r="L615" s="419" t="s"/>
      <x:c r="M615" s="419" t="s"/>
      <x:c r="N615" s="419" t="s"/>
      <x:c r="O615" s="419" t="s"/>
      <x:c r="P615" s="419" t="s"/>
      <x:c r="Q615" s="419" t="s"/>
      <x:c r="R615" s="419" t="s"/>
      <x:c r="S615" s="419" t="s"/>
      <x:c r="T615" s="419" t="s"/>
      <x:c r="U615" s="419" t="s"/>
      <x:c r="V615" s="419" t="s"/>
      <x:c r="W615" s="419" t="s"/>
    </x:row>
    <x:row r="616" spans="1:24" s="419" customFormat="1" ht="15.75" customHeight="1" x14ac:dyDescent="0.2">
      <x:c r="A616" s="419" t="s"/>
      <x:c r="B616" s="419" t="s"/>
      <x:c r="C616" s="822" t="s"/>
      <x:c r="D616" s="419" t="s"/>
      <x:c r="E616" s="419" t="s"/>
      <x:c r="F616" s="419" t="s"/>
      <x:c r="G616" s="419" t="s"/>
      <x:c r="H616" s="419" t="s"/>
      <x:c r="I616" s="419" t="s"/>
      <x:c r="J616" s="419" t="s"/>
      <x:c r="K616" s="419" t="s"/>
      <x:c r="L616" s="419" t="s"/>
      <x:c r="M616" s="419" t="s"/>
      <x:c r="N616" s="419" t="s"/>
      <x:c r="O616" s="419" t="s"/>
      <x:c r="P616" s="419" t="s"/>
      <x:c r="Q616" s="419" t="s"/>
      <x:c r="R616" s="419" t="s"/>
      <x:c r="S616" s="419" t="s"/>
      <x:c r="T616" s="419" t="s"/>
      <x:c r="U616" s="419" t="s"/>
      <x:c r="V616" s="419" t="s"/>
      <x:c r="W616" s="419" t="s"/>
    </x:row>
    <x:row r="617" spans="1:24" s="419" customFormat="1" ht="15.75" customHeight="1" x14ac:dyDescent="0.2">
      <x:c r="A617" s="419" t="s"/>
      <x:c r="B617" s="419" t="s"/>
      <x:c r="C617" s="822" t="s"/>
      <x:c r="D617" s="419" t="s"/>
      <x:c r="E617" s="419" t="s"/>
      <x:c r="F617" s="419" t="s"/>
      <x:c r="G617" s="419" t="s"/>
      <x:c r="H617" s="419" t="s"/>
      <x:c r="I617" s="419" t="s"/>
      <x:c r="J617" s="419" t="s"/>
      <x:c r="K617" s="419" t="s"/>
      <x:c r="L617" s="419" t="s"/>
      <x:c r="M617" s="419" t="s"/>
      <x:c r="N617" s="419" t="s"/>
      <x:c r="O617" s="419" t="s"/>
      <x:c r="P617" s="419" t="s"/>
      <x:c r="Q617" s="419" t="s"/>
      <x:c r="R617" s="419" t="s"/>
      <x:c r="S617" s="419" t="s"/>
      <x:c r="T617" s="419" t="s"/>
      <x:c r="U617" s="419" t="s"/>
      <x:c r="V617" s="419" t="s"/>
      <x:c r="W617" s="419" t="s"/>
    </x:row>
    <x:row r="618" spans="1:24" s="419" customFormat="1" ht="15.75" customHeight="1" x14ac:dyDescent="0.2">
      <x:c r="A618" s="419" t="s"/>
      <x:c r="B618" s="419" t="s"/>
      <x:c r="C618" s="822" t="s"/>
      <x:c r="D618" s="419" t="s"/>
      <x:c r="E618" s="419" t="s"/>
      <x:c r="F618" s="419" t="s"/>
      <x:c r="G618" s="419" t="s"/>
      <x:c r="H618" s="419" t="s"/>
      <x:c r="I618" s="419" t="s"/>
      <x:c r="J618" s="419" t="s"/>
      <x:c r="K618" s="419" t="s"/>
      <x:c r="L618" s="419" t="s"/>
      <x:c r="M618" s="419" t="s"/>
      <x:c r="N618" s="419" t="s"/>
      <x:c r="O618" s="419" t="s"/>
      <x:c r="P618" s="419" t="s"/>
      <x:c r="Q618" s="419" t="s"/>
      <x:c r="R618" s="419" t="s"/>
      <x:c r="S618" s="419" t="s"/>
      <x:c r="T618" s="419" t="s"/>
      <x:c r="U618" s="419" t="s"/>
      <x:c r="V618" s="419" t="s"/>
      <x:c r="W618" s="419" t="s"/>
    </x:row>
    <x:row r="619" spans="1:24" s="419" customFormat="1" ht="15.75" customHeight="1" x14ac:dyDescent="0.2">
      <x:c r="A619" s="419" t="s"/>
      <x:c r="B619" s="419" t="s"/>
      <x:c r="C619" s="822" t="s"/>
      <x:c r="D619" s="419" t="s"/>
      <x:c r="E619" s="419" t="s"/>
      <x:c r="F619" s="419" t="s"/>
      <x:c r="G619" s="419" t="s"/>
      <x:c r="H619" s="419" t="s"/>
      <x:c r="I619" s="419" t="s"/>
      <x:c r="J619" s="419" t="s"/>
      <x:c r="K619" s="419" t="s"/>
      <x:c r="L619" s="419" t="s"/>
      <x:c r="M619" s="419" t="s"/>
      <x:c r="N619" s="419" t="s"/>
      <x:c r="O619" s="419" t="s"/>
      <x:c r="P619" s="419" t="s"/>
      <x:c r="Q619" s="419" t="s"/>
      <x:c r="R619" s="419" t="s"/>
      <x:c r="S619" s="419" t="s"/>
      <x:c r="T619" s="419" t="s"/>
      <x:c r="U619" s="419" t="s"/>
      <x:c r="V619" s="419" t="s"/>
      <x:c r="W619" s="419" t="s"/>
    </x:row>
    <x:row r="620" spans="1:24" s="419" customFormat="1" ht="15.75" customHeight="1" x14ac:dyDescent="0.2">
      <x:c r="A620" s="419" t="s"/>
      <x:c r="B620" s="419" t="s"/>
      <x:c r="C620" s="822" t="s"/>
      <x:c r="D620" s="419" t="s"/>
      <x:c r="E620" s="419" t="s"/>
      <x:c r="F620" s="419" t="s"/>
      <x:c r="G620" s="419" t="s"/>
      <x:c r="H620" s="419" t="s"/>
      <x:c r="I620" s="419" t="s"/>
      <x:c r="J620" s="419" t="s"/>
      <x:c r="K620" s="419" t="s"/>
      <x:c r="L620" s="419" t="s"/>
      <x:c r="M620" s="419" t="s"/>
      <x:c r="N620" s="419" t="s"/>
      <x:c r="O620" s="419" t="s"/>
      <x:c r="P620" s="419" t="s"/>
      <x:c r="Q620" s="419" t="s"/>
      <x:c r="R620" s="419" t="s"/>
      <x:c r="S620" s="419" t="s"/>
      <x:c r="T620" s="419" t="s"/>
      <x:c r="U620" s="419" t="s"/>
      <x:c r="V620" s="419" t="s"/>
      <x:c r="W620" s="419" t="s"/>
    </x:row>
    <x:row r="621" spans="1:24" s="419" customFormat="1" ht="15.75" customHeight="1" x14ac:dyDescent="0.2">
      <x:c r="A621" s="419" t="s"/>
      <x:c r="B621" s="419" t="s"/>
      <x:c r="C621" s="822" t="s"/>
      <x:c r="D621" s="419" t="s"/>
      <x:c r="E621" s="419" t="s"/>
      <x:c r="F621" s="419" t="s"/>
      <x:c r="G621" s="419" t="s"/>
      <x:c r="H621" s="419" t="s"/>
      <x:c r="I621" s="419" t="s"/>
      <x:c r="J621" s="419" t="s"/>
      <x:c r="K621" s="419" t="s"/>
      <x:c r="L621" s="419" t="s"/>
      <x:c r="M621" s="419" t="s"/>
      <x:c r="N621" s="419" t="s"/>
      <x:c r="O621" s="419" t="s"/>
      <x:c r="P621" s="419" t="s"/>
      <x:c r="Q621" s="419" t="s"/>
      <x:c r="R621" s="419" t="s"/>
      <x:c r="S621" s="419" t="s"/>
      <x:c r="T621" s="419" t="s"/>
      <x:c r="U621" s="419" t="s"/>
      <x:c r="V621" s="419" t="s"/>
      <x:c r="W621" s="419" t="s"/>
    </x:row>
    <x:row r="622" spans="1:24" s="419" customFormat="1" ht="15.75" customHeight="1" x14ac:dyDescent="0.2">
      <x:c r="A622" s="419" t="s"/>
      <x:c r="B622" s="419" t="s"/>
      <x:c r="C622" s="822" t="s"/>
      <x:c r="D622" s="419" t="s"/>
      <x:c r="E622" s="419" t="s"/>
      <x:c r="F622" s="419" t="s"/>
      <x:c r="G622" s="419" t="s"/>
      <x:c r="H622" s="419" t="s"/>
      <x:c r="I622" s="419" t="s"/>
      <x:c r="J622" s="419" t="s"/>
      <x:c r="K622" s="419" t="s"/>
      <x:c r="L622" s="419" t="s"/>
      <x:c r="M622" s="419" t="s"/>
      <x:c r="N622" s="419" t="s"/>
      <x:c r="O622" s="419" t="s"/>
      <x:c r="P622" s="419" t="s"/>
      <x:c r="Q622" s="419" t="s"/>
      <x:c r="R622" s="419" t="s"/>
      <x:c r="S622" s="419" t="s"/>
      <x:c r="T622" s="419" t="s"/>
      <x:c r="U622" s="419" t="s"/>
      <x:c r="V622" s="419" t="s"/>
      <x:c r="W622" s="419" t="s"/>
    </x:row>
    <x:row r="623" spans="1:24" s="419" customFormat="1" ht="15.75" customHeight="1" x14ac:dyDescent="0.2">
      <x:c r="A623" s="419" t="s"/>
      <x:c r="B623" s="419" t="s"/>
      <x:c r="C623" s="822" t="s"/>
      <x:c r="D623" s="419" t="s"/>
      <x:c r="E623" s="419" t="s"/>
      <x:c r="F623" s="419" t="s"/>
      <x:c r="G623" s="419" t="s"/>
      <x:c r="H623" s="419" t="s"/>
      <x:c r="I623" s="419" t="s"/>
      <x:c r="J623" s="419" t="s"/>
      <x:c r="K623" s="419" t="s"/>
      <x:c r="L623" s="419" t="s"/>
      <x:c r="M623" s="419" t="s"/>
      <x:c r="N623" s="419" t="s"/>
      <x:c r="O623" s="419" t="s"/>
      <x:c r="P623" s="419" t="s"/>
      <x:c r="Q623" s="419" t="s"/>
      <x:c r="R623" s="419" t="s"/>
      <x:c r="S623" s="419" t="s"/>
      <x:c r="T623" s="419" t="s"/>
      <x:c r="U623" s="419" t="s"/>
      <x:c r="V623" s="419" t="s"/>
      <x:c r="W623" s="419" t="s"/>
    </x:row>
    <x:row r="624" spans="1:24" s="419" customFormat="1" ht="15.75" customHeight="1" x14ac:dyDescent="0.2">
      <x:c r="A624" s="419" t="s"/>
      <x:c r="B624" s="419" t="s"/>
      <x:c r="C624" s="822" t="s"/>
      <x:c r="D624" s="419" t="s"/>
      <x:c r="E624" s="419" t="s"/>
      <x:c r="F624" s="419" t="s"/>
      <x:c r="G624" s="419" t="s"/>
      <x:c r="H624" s="419" t="s"/>
      <x:c r="I624" s="419" t="s"/>
      <x:c r="J624" s="419" t="s"/>
      <x:c r="K624" s="419" t="s"/>
      <x:c r="L624" s="419" t="s"/>
      <x:c r="M624" s="419" t="s"/>
      <x:c r="N624" s="419" t="s"/>
      <x:c r="O624" s="419" t="s"/>
      <x:c r="P624" s="419" t="s"/>
      <x:c r="Q624" s="419" t="s"/>
      <x:c r="R624" s="419" t="s"/>
      <x:c r="S624" s="419" t="s"/>
      <x:c r="T624" s="419" t="s"/>
      <x:c r="U624" s="419" t="s"/>
      <x:c r="V624" s="419" t="s"/>
      <x:c r="W624" s="419" t="s"/>
    </x:row>
    <x:row r="625" spans="1:24" s="419" customFormat="1" ht="15.75" customHeight="1" x14ac:dyDescent="0.2">
      <x:c r="A625" s="419" t="s"/>
      <x:c r="B625" s="419" t="s"/>
      <x:c r="C625" s="822" t="s"/>
      <x:c r="D625" s="419" t="s"/>
      <x:c r="E625" s="419" t="s"/>
      <x:c r="F625" s="419" t="s"/>
      <x:c r="G625" s="419" t="s"/>
      <x:c r="H625" s="419" t="s"/>
      <x:c r="I625" s="419" t="s"/>
      <x:c r="J625" s="419" t="s"/>
      <x:c r="K625" s="419" t="s"/>
      <x:c r="L625" s="419" t="s"/>
      <x:c r="M625" s="419" t="s"/>
      <x:c r="N625" s="419" t="s"/>
      <x:c r="O625" s="419" t="s"/>
      <x:c r="P625" s="419" t="s"/>
      <x:c r="Q625" s="419" t="s"/>
      <x:c r="R625" s="419" t="s"/>
      <x:c r="S625" s="419" t="s"/>
      <x:c r="T625" s="419" t="s"/>
      <x:c r="U625" s="419" t="s"/>
      <x:c r="V625" s="419" t="s"/>
      <x:c r="W625" s="419" t="s"/>
    </x:row>
    <x:row r="626" spans="1:24" s="419" customFormat="1" ht="15.75" customHeight="1" x14ac:dyDescent="0.2">
      <x:c r="A626" s="419" t="s"/>
      <x:c r="B626" s="419" t="s"/>
      <x:c r="C626" s="822" t="s"/>
      <x:c r="D626" s="419" t="s"/>
      <x:c r="E626" s="419" t="s"/>
      <x:c r="F626" s="419" t="s"/>
      <x:c r="G626" s="419" t="s"/>
      <x:c r="H626" s="419" t="s"/>
      <x:c r="I626" s="419" t="s"/>
      <x:c r="J626" s="419" t="s"/>
      <x:c r="K626" s="419" t="s"/>
      <x:c r="L626" s="419" t="s"/>
      <x:c r="M626" s="419" t="s"/>
      <x:c r="N626" s="419" t="s"/>
      <x:c r="O626" s="419" t="s"/>
      <x:c r="P626" s="419" t="s"/>
      <x:c r="Q626" s="419" t="s"/>
      <x:c r="R626" s="419" t="s"/>
      <x:c r="S626" s="419" t="s"/>
      <x:c r="T626" s="419" t="s"/>
      <x:c r="U626" s="419" t="s"/>
      <x:c r="V626" s="419" t="s"/>
      <x:c r="W626" s="419" t="s"/>
    </x:row>
    <x:row r="627" spans="1:24" s="419" customFormat="1" ht="15.75" customHeight="1" x14ac:dyDescent="0.2">
      <x:c r="A627" s="419" t="s"/>
      <x:c r="B627" s="419" t="s"/>
      <x:c r="C627" s="822" t="s"/>
      <x:c r="D627" s="419" t="s"/>
      <x:c r="E627" s="419" t="s"/>
      <x:c r="F627" s="419" t="s"/>
      <x:c r="G627" s="419" t="s"/>
      <x:c r="H627" s="419" t="s"/>
      <x:c r="I627" s="419" t="s"/>
      <x:c r="J627" s="419" t="s"/>
      <x:c r="K627" s="419" t="s"/>
      <x:c r="L627" s="419" t="s"/>
      <x:c r="M627" s="419" t="s"/>
      <x:c r="N627" s="419" t="s"/>
      <x:c r="O627" s="419" t="s"/>
      <x:c r="P627" s="419" t="s"/>
      <x:c r="Q627" s="419" t="s"/>
      <x:c r="R627" s="419" t="s"/>
      <x:c r="S627" s="419" t="s"/>
      <x:c r="T627" s="419" t="s"/>
      <x:c r="U627" s="419" t="s"/>
      <x:c r="V627" s="419" t="s"/>
      <x:c r="W627" s="419" t="s"/>
    </x:row>
    <x:row r="628" spans="1:24" s="419" customFormat="1" ht="15.75" customHeight="1" x14ac:dyDescent="0.2">
      <x:c r="A628" s="419" t="s"/>
      <x:c r="B628" s="419" t="s"/>
      <x:c r="C628" s="822" t="s"/>
      <x:c r="D628" s="419" t="s"/>
      <x:c r="E628" s="419" t="s"/>
      <x:c r="F628" s="419" t="s"/>
      <x:c r="G628" s="419" t="s"/>
      <x:c r="H628" s="419" t="s"/>
      <x:c r="I628" s="419" t="s"/>
      <x:c r="J628" s="419" t="s"/>
      <x:c r="K628" s="419" t="s"/>
      <x:c r="L628" s="419" t="s"/>
      <x:c r="M628" s="419" t="s"/>
      <x:c r="N628" s="419" t="s"/>
      <x:c r="O628" s="419" t="s"/>
      <x:c r="P628" s="419" t="s"/>
      <x:c r="Q628" s="419" t="s"/>
      <x:c r="R628" s="419" t="s"/>
      <x:c r="S628" s="419" t="s"/>
      <x:c r="T628" s="419" t="s"/>
      <x:c r="U628" s="419" t="s"/>
      <x:c r="V628" s="419" t="s"/>
      <x:c r="W628" s="419" t="s"/>
    </x:row>
    <x:row r="629" spans="1:24" s="419" customFormat="1" ht="15.75" customHeight="1" x14ac:dyDescent="0.2">
      <x:c r="A629" s="419" t="s"/>
      <x:c r="B629" s="419" t="s"/>
      <x:c r="C629" s="822" t="s"/>
      <x:c r="D629" s="419" t="s"/>
      <x:c r="E629" s="419" t="s"/>
      <x:c r="F629" s="419" t="s"/>
      <x:c r="G629" s="419" t="s"/>
      <x:c r="H629" s="419" t="s"/>
      <x:c r="I629" s="419" t="s"/>
      <x:c r="J629" s="419" t="s"/>
      <x:c r="K629" s="419" t="s"/>
      <x:c r="L629" s="419" t="s"/>
      <x:c r="M629" s="419" t="s"/>
      <x:c r="N629" s="419" t="s"/>
      <x:c r="O629" s="419" t="s"/>
      <x:c r="P629" s="419" t="s"/>
      <x:c r="Q629" s="419" t="s"/>
      <x:c r="R629" s="419" t="s"/>
      <x:c r="S629" s="419" t="s"/>
      <x:c r="T629" s="419" t="s"/>
      <x:c r="U629" s="419" t="s"/>
      <x:c r="V629" s="419" t="s"/>
      <x:c r="W629" s="419" t="s"/>
    </x:row>
    <x:row r="630" spans="1:24" s="419" customFormat="1" ht="15.75" customHeight="1" x14ac:dyDescent="0.2">
      <x:c r="A630" s="419" t="s"/>
      <x:c r="B630" s="419" t="s"/>
      <x:c r="C630" s="822" t="s"/>
      <x:c r="D630" s="419" t="s"/>
      <x:c r="E630" s="419" t="s"/>
      <x:c r="F630" s="419" t="s"/>
      <x:c r="G630" s="419" t="s"/>
      <x:c r="H630" s="419" t="s"/>
      <x:c r="I630" s="419" t="s"/>
      <x:c r="J630" s="419" t="s"/>
      <x:c r="K630" s="419" t="s"/>
      <x:c r="L630" s="419" t="s"/>
      <x:c r="M630" s="419" t="s"/>
      <x:c r="N630" s="419" t="s"/>
      <x:c r="O630" s="419" t="s"/>
      <x:c r="P630" s="419" t="s"/>
      <x:c r="Q630" s="419" t="s"/>
      <x:c r="R630" s="419" t="s"/>
      <x:c r="S630" s="419" t="s"/>
      <x:c r="T630" s="419" t="s"/>
      <x:c r="U630" s="419" t="s"/>
      <x:c r="V630" s="419" t="s"/>
      <x:c r="W630" s="419" t="s"/>
    </x:row>
    <x:row r="631" spans="1:24" s="419" customFormat="1" ht="15.75" customHeight="1" x14ac:dyDescent="0.2">
      <x:c r="A631" s="419" t="s"/>
      <x:c r="B631" s="419" t="s"/>
      <x:c r="C631" s="822" t="s"/>
      <x:c r="D631" s="419" t="s"/>
      <x:c r="E631" s="419" t="s"/>
      <x:c r="F631" s="419" t="s"/>
      <x:c r="G631" s="419" t="s"/>
      <x:c r="H631" s="419" t="s"/>
      <x:c r="I631" s="419" t="s"/>
      <x:c r="J631" s="419" t="s"/>
      <x:c r="K631" s="419" t="s"/>
      <x:c r="L631" s="419" t="s"/>
      <x:c r="M631" s="419" t="s"/>
      <x:c r="N631" s="419" t="s"/>
      <x:c r="O631" s="419" t="s"/>
      <x:c r="P631" s="419" t="s"/>
      <x:c r="Q631" s="419" t="s"/>
      <x:c r="R631" s="419" t="s"/>
      <x:c r="S631" s="419" t="s"/>
      <x:c r="T631" s="419" t="s"/>
      <x:c r="U631" s="419" t="s"/>
      <x:c r="V631" s="419" t="s"/>
      <x:c r="W631" s="419" t="s"/>
    </x:row>
    <x:row r="632" spans="1:24" s="419" customFormat="1" ht="15.75" customHeight="1" x14ac:dyDescent="0.2">
      <x:c r="A632" s="419" t="s"/>
      <x:c r="B632" s="419" t="s"/>
      <x:c r="C632" s="822" t="s"/>
      <x:c r="D632" s="419" t="s"/>
      <x:c r="E632" s="419" t="s"/>
      <x:c r="F632" s="419" t="s"/>
      <x:c r="G632" s="419" t="s"/>
      <x:c r="H632" s="419" t="s"/>
      <x:c r="I632" s="419" t="s"/>
      <x:c r="J632" s="419" t="s"/>
      <x:c r="K632" s="419" t="s"/>
      <x:c r="L632" s="419" t="s"/>
      <x:c r="M632" s="419" t="s"/>
      <x:c r="N632" s="419" t="s"/>
      <x:c r="O632" s="419" t="s"/>
      <x:c r="P632" s="419" t="s"/>
      <x:c r="Q632" s="419" t="s"/>
      <x:c r="R632" s="419" t="s"/>
      <x:c r="S632" s="419" t="s"/>
      <x:c r="T632" s="419" t="s"/>
      <x:c r="U632" s="419" t="s"/>
      <x:c r="V632" s="419" t="s"/>
      <x:c r="W632" s="419" t="s"/>
    </x:row>
    <x:row r="633" spans="1:24" s="419" customFormat="1" ht="15.75" customHeight="1" x14ac:dyDescent="0.2">
      <x:c r="A633" s="419" t="s"/>
      <x:c r="B633" s="419" t="s"/>
      <x:c r="C633" s="822" t="s"/>
      <x:c r="D633" s="419" t="s"/>
      <x:c r="E633" s="419" t="s"/>
      <x:c r="F633" s="419" t="s"/>
      <x:c r="G633" s="419" t="s"/>
      <x:c r="H633" s="419" t="s"/>
      <x:c r="I633" s="419" t="s"/>
      <x:c r="J633" s="419" t="s"/>
      <x:c r="K633" s="419" t="s"/>
      <x:c r="L633" s="419" t="s"/>
      <x:c r="M633" s="419" t="s"/>
      <x:c r="N633" s="419" t="s"/>
      <x:c r="O633" s="419" t="s"/>
      <x:c r="P633" s="419" t="s"/>
      <x:c r="Q633" s="419" t="s"/>
      <x:c r="R633" s="419" t="s"/>
      <x:c r="S633" s="419" t="s"/>
      <x:c r="T633" s="419" t="s"/>
      <x:c r="U633" s="419" t="s"/>
      <x:c r="V633" s="419" t="s"/>
      <x:c r="W633" s="419" t="s"/>
    </x:row>
    <x:row r="634" spans="1:24" s="419" customFormat="1" ht="15.75" customHeight="1" x14ac:dyDescent="0.2">
      <x:c r="A634" s="419" t="s"/>
      <x:c r="B634" s="419" t="s"/>
      <x:c r="C634" s="822" t="s"/>
      <x:c r="D634" s="419" t="s"/>
      <x:c r="E634" s="419" t="s"/>
      <x:c r="F634" s="419" t="s"/>
      <x:c r="G634" s="419" t="s"/>
      <x:c r="H634" s="419" t="s"/>
      <x:c r="I634" s="419" t="s"/>
      <x:c r="J634" s="419" t="s"/>
      <x:c r="K634" s="419" t="s"/>
      <x:c r="L634" s="419" t="s"/>
      <x:c r="M634" s="419" t="s"/>
      <x:c r="N634" s="419" t="s"/>
      <x:c r="O634" s="419" t="s"/>
      <x:c r="P634" s="419" t="s"/>
      <x:c r="Q634" s="419" t="s"/>
      <x:c r="R634" s="419" t="s"/>
      <x:c r="S634" s="419" t="s"/>
      <x:c r="T634" s="419" t="s"/>
      <x:c r="U634" s="419" t="s"/>
      <x:c r="V634" s="419" t="s"/>
      <x:c r="W634" s="419" t="s"/>
    </x:row>
    <x:row r="635" spans="1:24" s="419" customFormat="1" ht="15.75" customHeight="1" x14ac:dyDescent="0.2">
      <x:c r="A635" s="419" t="s"/>
      <x:c r="B635" s="419" t="s"/>
      <x:c r="C635" s="822" t="s"/>
      <x:c r="D635" s="419" t="s"/>
      <x:c r="E635" s="419" t="s"/>
      <x:c r="F635" s="419" t="s"/>
      <x:c r="G635" s="419" t="s"/>
      <x:c r="H635" s="419" t="s"/>
      <x:c r="I635" s="419" t="s"/>
      <x:c r="J635" s="419" t="s"/>
      <x:c r="K635" s="419" t="s"/>
      <x:c r="L635" s="419" t="s"/>
      <x:c r="M635" s="419" t="s"/>
      <x:c r="N635" s="419" t="s"/>
      <x:c r="O635" s="419" t="s"/>
      <x:c r="P635" s="419" t="s"/>
      <x:c r="Q635" s="419" t="s"/>
      <x:c r="R635" s="419" t="s"/>
      <x:c r="S635" s="419" t="s"/>
      <x:c r="T635" s="419" t="s"/>
      <x:c r="U635" s="419" t="s"/>
      <x:c r="V635" s="419" t="s"/>
      <x:c r="W635" s="419" t="s"/>
    </x:row>
    <x:row r="636" spans="1:24" s="419" customFormat="1" ht="15.75" customHeight="1" x14ac:dyDescent="0.2">
      <x:c r="A636" s="419" t="s"/>
      <x:c r="B636" s="419" t="s"/>
      <x:c r="C636" s="822" t="s"/>
      <x:c r="D636" s="419" t="s"/>
      <x:c r="E636" s="419" t="s"/>
      <x:c r="F636" s="419" t="s"/>
      <x:c r="G636" s="419" t="s"/>
      <x:c r="H636" s="419" t="s"/>
      <x:c r="I636" s="419" t="s"/>
      <x:c r="J636" s="419" t="s"/>
      <x:c r="K636" s="419" t="s"/>
      <x:c r="L636" s="419" t="s"/>
      <x:c r="M636" s="419" t="s"/>
      <x:c r="N636" s="419" t="s"/>
      <x:c r="O636" s="419" t="s"/>
      <x:c r="P636" s="419" t="s"/>
      <x:c r="Q636" s="419" t="s"/>
      <x:c r="R636" s="419" t="s"/>
      <x:c r="S636" s="419" t="s"/>
      <x:c r="T636" s="419" t="s"/>
      <x:c r="U636" s="419" t="s"/>
      <x:c r="V636" s="419" t="s"/>
      <x:c r="W636" s="419" t="s"/>
    </x:row>
    <x:row r="637" spans="1:24" s="419" customFormat="1" ht="15.75" customHeight="1" x14ac:dyDescent="0.2">
      <x:c r="A637" s="419" t="s"/>
      <x:c r="B637" s="419" t="s"/>
      <x:c r="C637" s="822" t="s"/>
      <x:c r="D637" s="419" t="s"/>
      <x:c r="E637" s="419" t="s"/>
      <x:c r="F637" s="419" t="s"/>
      <x:c r="G637" s="419" t="s"/>
      <x:c r="H637" s="419" t="s"/>
      <x:c r="I637" s="419" t="s"/>
      <x:c r="J637" s="419" t="s"/>
      <x:c r="K637" s="419" t="s"/>
      <x:c r="L637" s="419" t="s"/>
      <x:c r="M637" s="419" t="s"/>
      <x:c r="N637" s="419" t="s"/>
      <x:c r="O637" s="419" t="s"/>
      <x:c r="P637" s="419" t="s"/>
      <x:c r="Q637" s="419" t="s"/>
      <x:c r="R637" s="419" t="s"/>
      <x:c r="S637" s="419" t="s"/>
      <x:c r="T637" s="419" t="s"/>
      <x:c r="U637" s="419" t="s"/>
      <x:c r="V637" s="419" t="s"/>
      <x:c r="W637" s="419" t="s"/>
    </x:row>
    <x:row r="638" spans="1:24" s="419" customFormat="1" ht="15.75" customHeight="1" x14ac:dyDescent="0.2">
      <x:c r="A638" s="419" t="s"/>
      <x:c r="B638" s="419" t="s"/>
      <x:c r="C638" s="822" t="s"/>
      <x:c r="D638" s="419" t="s"/>
      <x:c r="E638" s="419" t="s"/>
      <x:c r="F638" s="419" t="s"/>
      <x:c r="G638" s="419" t="s"/>
      <x:c r="H638" s="419" t="s"/>
      <x:c r="I638" s="419" t="s"/>
      <x:c r="J638" s="419" t="s"/>
      <x:c r="K638" s="419" t="s"/>
      <x:c r="L638" s="419" t="s"/>
      <x:c r="M638" s="419" t="s"/>
      <x:c r="N638" s="419" t="s"/>
      <x:c r="O638" s="419" t="s"/>
      <x:c r="P638" s="419" t="s"/>
      <x:c r="Q638" s="419" t="s"/>
      <x:c r="R638" s="419" t="s"/>
      <x:c r="S638" s="419" t="s"/>
      <x:c r="T638" s="419" t="s"/>
      <x:c r="U638" s="419" t="s"/>
      <x:c r="V638" s="419" t="s"/>
      <x:c r="W638" s="419" t="s"/>
    </x:row>
    <x:row r="639" spans="1:24" s="419" customFormat="1" ht="15.75" customHeight="1" x14ac:dyDescent="0.2">
      <x:c r="A639" s="419" t="s"/>
      <x:c r="B639" s="419" t="s"/>
      <x:c r="C639" s="822" t="s"/>
      <x:c r="D639" s="419" t="s"/>
      <x:c r="E639" s="419" t="s"/>
      <x:c r="F639" s="419" t="s"/>
      <x:c r="G639" s="419" t="s"/>
      <x:c r="H639" s="419" t="s"/>
      <x:c r="I639" s="419" t="s"/>
      <x:c r="J639" s="419" t="s"/>
      <x:c r="K639" s="419" t="s"/>
      <x:c r="L639" s="419" t="s"/>
      <x:c r="M639" s="419" t="s"/>
      <x:c r="N639" s="419" t="s"/>
      <x:c r="O639" s="419" t="s"/>
      <x:c r="P639" s="419" t="s"/>
      <x:c r="Q639" s="419" t="s"/>
      <x:c r="R639" s="419" t="s"/>
      <x:c r="S639" s="419" t="s"/>
      <x:c r="T639" s="419" t="s"/>
      <x:c r="U639" s="419" t="s"/>
      <x:c r="V639" s="419" t="s"/>
      <x:c r="W639" s="419" t="s"/>
    </x:row>
    <x:row r="640" spans="1:24" s="419" customFormat="1" ht="15.75" customHeight="1" x14ac:dyDescent="0.2">
      <x:c r="A640" s="419" t="s"/>
      <x:c r="B640" s="419" t="s"/>
      <x:c r="C640" s="822" t="s"/>
      <x:c r="D640" s="419" t="s"/>
      <x:c r="E640" s="419" t="s"/>
      <x:c r="F640" s="419" t="s"/>
      <x:c r="G640" s="419" t="s"/>
      <x:c r="H640" s="419" t="s"/>
      <x:c r="I640" s="419" t="s"/>
      <x:c r="J640" s="419" t="s"/>
      <x:c r="K640" s="419" t="s"/>
      <x:c r="L640" s="419" t="s"/>
      <x:c r="M640" s="419" t="s"/>
      <x:c r="N640" s="419" t="s"/>
      <x:c r="O640" s="419" t="s"/>
      <x:c r="P640" s="419" t="s"/>
      <x:c r="Q640" s="419" t="s"/>
      <x:c r="R640" s="419" t="s"/>
      <x:c r="S640" s="419" t="s"/>
      <x:c r="T640" s="419" t="s"/>
      <x:c r="U640" s="419" t="s"/>
      <x:c r="V640" s="419" t="s"/>
      <x:c r="W640" s="419" t="s"/>
    </x:row>
    <x:row r="641" spans="1:24" s="419" customFormat="1" ht="15.75" customHeight="1" x14ac:dyDescent="0.2">
      <x:c r="A641" s="419" t="s"/>
      <x:c r="B641" s="419" t="s"/>
      <x:c r="C641" s="822" t="s"/>
      <x:c r="D641" s="419" t="s"/>
      <x:c r="E641" s="419" t="s"/>
      <x:c r="F641" s="419" t="s"/>
      <x:c r="G641" s="419" t="s"/>
      <x:c r="H641" s="419" t="s"/>
      <x:c r="I641" s="419" t="s"/>
      <x:c r="J641" s="419" t="s"/>
      <x:c r="K641" s="419" t="s"/>
      <x:c r="L641" s="419" t="s"/>
      <x:c r="M641" s="419" t="s"/>
      <x:c r="N641" s="419" t="s"/>
      <x:c r="O641" s="419" t="s"/>
      <x:c r="P641" s="419" t="s"/>
      <x:c r="Q641" s="419" t="s"/>
      <x:c r="R641" s="419" t="s"/>
      <x:c r="S641" s="419" t="s"/>
      <x:c r="T641" s="419" t="s"/>
      <x:c r="U641" s="419" t="s"/>
      <x:c r="V641" s="419" t="s"/>
      <x:c r="W641" s="419" t="s"/>
    </x:row>
    <x:row r="642" spans="1:24" s="419" customFormat="1" ht="15.75" customHeight="1" x14ac:dyDescent="0.2">
      <x:c r="A642" s="419" t="s"/>
      <x:c r="B642" s="419" t="s"/>
      <x:c r="C642" s="822" t="s"/>
      <x:c r="D642" s="419" t="s"/>
      <x:c r="E642" s="419" t="s"/>
      <x:c r="F642" s="419" t="s"/>
      <x:c r="G642" s="419" t="s"/>
      <x:c r="H642" s="419" t="s"/>
      <x:c r="I642" s="419" t="s"/>
      <x:c r="J642" s="419" t="s"/>
      <x:c r="K642" s="419" t="s"/>
      <x:c r="L642" s="419" t="s"/>
      <x:c r="M642" s="419" t="s"/>
      <x:c r="N642" s="419" t="s"/>
      <x:c r="O642" s="419" t="s"/>
      <x:c r="P642" s="419" t="s"/>
      <x:c r="Q642" s="419" t="s"/>
      <x:c r="R642" s="419" t="s"/>
      <x:c r="S642" s="419" t="s"/>
      <x:c r="T642" s="419" t="s"/>
      <x:c r="U642" s="419" t="s"/>
      <x:c r="V642" s="419" t="s"/>
      <x:c r="W642" s="419" t="s"/>
    </x:row>
    <x:row r="643" spans="1:24" s="419" customFormat="1" ht="15.75" customHeight="1" x14ac:dyDescent="0.2">
      <x:c r="A643" s="419" t="s"/>
      <x:c r="B643" s="419" t="s"/>
      <x:c r="C643" s="822" t="s"/>
      <x:c r="D643" s="419" t="s"/>
      <x:c r="E643" s="419" t="s"/>
      <x:c r="F643" s="419" t="s"/>
      <x:c r="G643" s="419" t="s"/>
      <x:c r="H643" s="419" t="s"/>
      <x:c r="I643" s="419" t="s"/>
      <x:c r="J643" s="419" t="s"/>
      <x:c r="K643" s="419" t="s"/>
      <x:c r="L643" s="419" t="s"/>
      <x:c r="M643" s="419" t="s"/>
      <x:c r="N643" s="419" t="s"/>
      <x:c r="O643" s="419" t="s"/>
      <x:c r="P643" s="419" t="s"/>
      <x:c r="Q643" s="419" t="s"/>
      <x:c r="R643" s="419" t="s"/>
      <x:c r="S643" s="419" t="s"/>
      <x:c r="T643" s="419" t="s"/>
      <x:c r="U643" s="419" t="s"/>
      <x:c r="V643" s="419" t="s"/>
      <x:c r="W643" s="419" t="s"/>
    </x:row>
    <x:row r="644" spans="1:24" s="419" customFormat="1" ht="15.75" customHeight="1" x14ac:dyDescent="0.2">
      <x:c r="A644" s="419" t="s"/>
      <x:c r="B644" s="419" t="s"/>
      <x:c r="C644" s="822" t="s"/>
      <x:c r="D644" s="419" t="s"/>
      <x:c r="E644" s="419" t="s"/>
      <x:c r="F644" s="419" t="s"/>
      <x:c r="G644" s="419" t="s"/>
      <x:c r="H644" s="419" t="s"/>
      <x:c r="I644" s="419" t="s"/>
      <x:c r="J644" s="419" t="s"/>
      <x:c r="K644" s="419" t="s"/>
      <x:c r="L644" s="419" t="s"/>
      <x:c r="M644" s="419" t="s"/>
      <x:c r="N644" s="419" t="s"/>
      <x:c r="O644" s="419" t="s"/>
      <x:c r="P644" s="419" t="s"/>
      <x:c r="Q644" s="419" t="s"/>
      <x:c r="R644" s="419" t="s"/>
      <x:c r="S644" s="419" t="s"/>
      <x:c r="T644" s="419" t="s"/>
      <x:c r="U644" s="419" t="s"/>
      <x:c r="V644" s="419" t="s"/>
      <x:c r="W644" s="419" t="s"/>
    </x:row>
    <x:row r="645" spans="1:24" s="419" customFormat="1" ht="15.75" customHeight="1" x14ac:dyDescent="0.2">
      <x:c r="A645" s="419" t="s"/>
      <x:c r="B645" s="419" t="s"/>
      <x:c r="C645" s="822" t="s"/>
      <x:c r="D645" s="419" t="s"/>
      <x:c r="E645" s="419" t="s"/>
      <x:c r="F645" s="419" t="s"/>
      <x:c r="G645" s="419" t="s"/>
      <x:c r="H645" s="419" t="s"/>
      <x:c r="I645" s="419" t="s"/>
      <x:c r="J645" s="419" t="s"/>
      <x:c r="K645" s="419" t="s"/>
      <x:c r="L645" s="419" t="s"/>
      <x:c r="M645" s="419" t="s"/>
      <x:c r="N645" s="419" t="s"/>
      <x:c r="O645" s="419" t="s"/>
      <x:c r="P645" s="419" t="s"/>
      <x:c r="Q645" s="419" t="s"/>
      <x:c r="R645" s="419" t="s"/>
      <x:c r="S645" s="419" t="s"/>
      <x:c r="T645" s="419" t="s"/>
      <x:c r="U645" s="419" t="s"/>
      <x:c r="V645" s="419" t="s"/>
      <x:c r="W645" s="419" t="s"/>
    </x:row>
    <x:row r="646" spans="1:24" s="419" customFormat="1" ht="15.75" customHeight="1" x14ac:dyDescent="0.2">
      <x:c r="A646" s="419" t="s"/>
      <x:c r="B646" s="419" t="s"/>
      <x:c r="C646" s="822" t="s"/>
      <x:c r="D646" s="419" t="s"/>
      <x:c r="E646" s="419" t="s"/>
      <x:c r="F646" s="419" t="s"/>
      <x:c r="G646" s="419" t="s"/>
      <x:c r="H646" s="419" t="s"/>
      <x:c r="I646" s="419" t="s"/>
      <x:c r="J646" s="419" t="s"/>
      <x:c r="K646" s="419" t="s"/>
      <x:c r="L646" s="419" t="s"/>
      <x:c r="M646" s="419" t="s"/>
      <x:c r="N646" s="419" t="s"/>
      <x:c r="O646" s="419" t="s"/>
      <x:c r="P646" s="419" t="s"/>
      <x:c r="Q646" s="419" t="s"/>
      <x:c r="R646" s="419" t="s"/>
      <x:c r="S646" s="419" t="s"/>
      <x:c r="T646" s="419" t="s"/>
      <x:c r="U646" s="419" t="s"/>
      <x:c r="V646" s="419" t="s"/>
      <x:c r="W646" s="419" t="s"/>
    </x:row>
    <x:row r="647" spans="1:24" s="419" customFormat="1" ht="15.75" customHeight="1" x14ac:dyDescent="0.2">
      <x:c r="A647" s="419" t="s"/>
      <x:c r="B647" s="419" t="s"/>
      <x:c r="C647" s="822" t="s"/>
      <x:c r="D647" s="419" t="s"/>
      <x:c r="E647" s="419" t="s"/>
      <x:c r="F647" s="419" t="s"/>
      <x:c r="G647" s="419" t="s"/>
      <x:c r="H647" s="419" t="s"/>
      <x:c r="I647" s="419" t="s"/>
      <x:c r="J647" s="419" t="s"/>
      <x:c r="K647" s="419" t="s"/>
      <x:c r="L647" s="419" t="s"/>
      <x:c r="M647" s="419" t="s"/>
      <x:c r="N647" s="419" t="s"/>
      <x:c r="O647" s="419" t="s"/>
      <x:c r="P647" s="419" t="s"/>
      <x:c r="Q647" s="419" t="s"/>
      <x:c r="R647" s="419" t="s"/>
      <x:c r="S647" s="419" t="s"/>
      <x:c r="T647" s="419" t="s"/>
      <x:c r="U647" s="419" t="s"/>
      <x:c r="V647" s="419" t="s"/>
      <x:c r="W647" s="419" t="s"/>
    </x:row>
    <x:row r="648" spans="1:24" s="419" customFormat="1" ht="15.75" customHeight="1" x14ac:dyDescent="0.2">
      <x:c r="A648" s="419" t="s"/>
      <x:c r="B648" s="419" t="s"/>
      <x:c r="C648" s="822" t="s"/>
      <x:c r="D648" s="419" t="s"/>
      <x:c r="E648" s="419" t="s"/>
      <x:c r="F648" s="419" t="s"/>
      <x:c r="G648" s="419" t="s"/>
      <x:c r="H648" s="419" t="s"/>
      <x:c r="I648" s="419" t="s"/>
      <x:c r="J648" s="419" t="s"/>
      <x:c r="K648" s="419" t="s"/>
      <x:c r="L648" s="419" t="s"/>
      <x:c r="M648" s="419" t="s"/>
      <x:c r="N648" s="419" t="s"/>
      <x:c r="O648" s="419" t="s"/>
      <x:c r="P648" s="419" t="s"/>
      <x:c r="Q648" s="419" t="s"/>
      <x:c r="R648" s="419" t="s"/>
      <x:c r="S648" s="419" t="s"/>
      <x:c r="T648" s="419" t="s"/>
      <x:c r="U648" s="419" t="s"/>
      <x:c r="V648" s="419" t="s"/>
      <x:c r="W648" s="419" t="s"/>
    </x:row>
    <x:row r="649" spans="1:24" s="419" customFormat="1" ht="15.75" customHeight="1" x14ac:dyDescent="0.2">
      <x:c r="A649" s="419" t="s"/>
      <x:c r="B649" s="419" t="s"/>
      <x:c r="C649" s="822" t="s"/>
      <x:c r="D649" s="419" t="s"/>
      <x:c r="E649" s="419" t="s"/>
      <x:c r="F649" s="419" t="s"/>
      <x:c r="G649" s="419" t="s"/>
      <x:c r="H649" s="419" t="s"/>
      <x:c r="I649" s="419" t="s"/>
      <x:c r="J649" s="419" t="s"/>
      <x:c r="K649" s="419" t="s"/>
      <x:c r="L649" s="419" t="s"/>
      <x:c r="M649" s="419" t="s"/>
      <x:c r="N649" s="419" t="s"/>
      <x:c r="O649" s="419" t="s"/>
      <x:c r="P649" s="419" t="s"/>
      <x:c r="Q649" s="419" t="s"/>
      <x:c r="R649" s="419" t="s"/>
      <x:c r="S649" s="419" t="s"/>
      <x:c r="T649" s="419" t="s"/>
      <x:c r="U649" s="419" t="s"/>
      <x:c r="V649" s="419" t="s"/>
      <x:c r="W649" s="419" t="s"/>
    </x:row>
    <x:row r="650" spans="1:24" s="419" customFormat="1" ht="15.75" customHeight="1" x14ac:dyDescent="0.2">
      <x:c r="A650" s="419" t="s"/>
      <x:c r="B650" s="419" t="s"/>
      <x:c r="C650" s="822" t="s"/>
      <x:c r="D650" s="419" t="s"/>
      <x:c r="E650" s="419" t="s"/>
      <x:c r="F650" s="419" t="s"/>
      <x:c r="G650" s="419" t="s"/>
      <x:c r="H650" s="419" t="s"/>
      <x:c r="I650" s="419" t="s"/>
      <x:c r="J650" s="419" t="s"/>
      <x:c r="K650" s="419" t="s"/>
      <x:c r="L650" s="419" t="s"/>
      <x:c r="M650" s="419" t="s"/>
      <x:c r="N650" s="419" t="s"/>
      <x:c r="O650" s="419" t="s"/>
      <x:c r="P650" s="419" t="s"/>
      <x:c r="Q650" s="419" t="s"/>
      <x:c r="R650" s="419" t="s"/>
      <x:c r="S650" s="419" t="s"/>
      <x:c r="T650" s="419" t="s"/>
      <x:c r="U650" s="419" t="s"/>
      <x:c r="V650" s="419" t="s"/>
      <x:c r="W650" s="419" t="s"/>
    </x:row>
    <x:row r="651" spans="1:24" s="419" customFormat="1" ht="15.75" customHeight="1" x14ac:dyDescent="0.2">
      <x:c r="A651" s="419" t="s"/>
      <x:c r="B651" s="419" t="s"/>
      <x:c r="C651" s="822" t="s"/>
      <x:c r="D651" s="419" t="s"/>
      <x:c r="E651" s="419" t="s"/>
      <x:c r="F651" s="419" t="s"/>
      <x:c r="G651" s="419" t="s"/>
      <x:c r="H651" s="419" t="s"/>
      <x:c r="I651" s="419" t="s"/>
      <x:c r="J651" s="419" t="s"/>
      <x:c r="K651" s="419" t="s"/>
      <x:c r="L651" s="419" t="s"/>
      <x:c r="M651" s="419" t="s"/>
      <x:c r="N651" s="419" t="s"/>
      <x:c r="O651" s="419" t="s"/>
      <x:c r="P651" s="419" t="s"/>
      <x:c r="Q651" s="419" t="s"/>
      <x:c r="R651" s="419" t="s"/>
      <x:c r="S651" s="419" t="s"/>
      <x:c r="T651" s="419" t="s"/>
      <x:c r="U651" s="419" t="s"/>
      <x:c r="V651" s="419" t="s"/>
      <x:c r="W651" s="419" t="s"/>
    </x:row>
    <x:row r="652" spans="1:24" s="419" customFormat="1" ht="15.75" customHeight="1" x14ac:dyDescent="0.2">
      <x:c r="A652" s="419" t="s"/>
      <x:c r="B652" s="419" t="s"/>
      <x:c r="C652" s="822" t="s"/>
      <x:c r="D652" s="419" t="s"/>
      <x:c r="E652" s="419" t="s"/>
      <x:c r="F652" s="419" t="s"/>
      <x:c r="G652" s="419" t="s"/>
      <x:c r="H652" s="419" t="s"/>
      <x:c r="I652" s="419" t="s"/>
      <x:c r="J652" s="419" t="s"/>
      <x:c r="K652" s="419" t="s"/>
      <x:c r="L652" s="419" t="s"/>
      <x:c r="M652" s="419" t="s"/>
      <x:c r="N652" s="419" t="s"/>
      <x:c r="O652" s="419" t="s"/>
      <x:c r="P652" s="419" t="s"/>
      <x:c r="Q652" s="419" t="s"/>
      <x:c r="R652" s="419" t="s"/>
      <x:c r="S652" s="419" t="s"/>
      <x:c r="T652" s="419" t="s"/>
      <x:c r="U652" s="419" t="s"/>
      <x:c r="V652" s="419" t="s"/>
      <x:c r="W652" s="419" t="s"/>
    </x:row>
    <x:row r="653" spans="1:24" s="419" customFormat="1" ht="15.75" customHeight="1" x14ac:dyDescent="0.2">
      <x:c r="A653" s="419" t="s"/>
      <x:c r="B653" s="419" t="s"/>
      <x:c r="C653" s="822" t="s"/>
      <x:c r="D653" s="419" t="s"/>
      <x:c r="E653" s="419" t="s"/>
      <x:c r="F653" s="419" t="s"/>
      <x:c r="G653" s="419" t="s"/>
      <x:c r="H653" s="419" t="s"/>
      <x:c r="I653" s="419" t="s"/>
      <x:c r="J653" s="419" t="s"/>
      <x:c r="K653" s="419" t="s"/>
      <x:c r="L653" s="419" t="s"/>
      <x:c r="M653" s="419" t="s"/>
      <x:c r="N653" s="419" t="s"/>
      <x:c r="O653" s="419" t="s"/>
      <x:c r="P653" s="419" t="s"/>
      <x:c r="Q653" s="419" t="s"/>
      <x:c r="R653" s="419" t="s"/>
      <x:c r="S653" s="419" t="s"/>
      <x:c r="T653" s="419" t="s"/>
      <x:c r="U653" s="419" t="s"/>
      <x:c r="V653" s="419" t="s"/>
      <x:c r="W653" s="419" t="s"/>
    </x:row>
    <x:row r="654" spans="1:24" s="419" customFormat="1" ht="15.75" customHeight="1" x14ac:dyDescent="0.2">
      <x:c r="A654" s="419" t="s"/>
      <x:c r="B654" s="419" t="s"/>
      <x:c r="C654" s="822" t="s"/>
      <x:c r="D654" s="419" t="s"/>
      <x:c r="E654" s="419" t="s"/>
      <x:c r="F654" s="419" t="s"/>
      <x:c r="G654" s="419" t="s"/>
      <x:c r="H654" s="419" t="s"/>
      <x:c r="I654" s="419" t="s"/>
      <x:c r="J654" s="419" t="s"/>
      <x:c r="K654" s="419" t="s"/>
      <x:c r="L654" s="419" t="s"/>
      <x:c r="M654" s="419" t="s"/>
      <x:c r="N654" s="419" t="s"/>
      <x:c r="O654" s="419" t="s"/>
      <x:c r="P654" s="419" t="s"/>
      <x:c r="Q654" s="419" t="s"/>
      <x:c r="R654" s="419" t="s"/>
      <x:c r="S654" s="419" t="s"/>
      <x:c r="T654" s="419" t="s"/>
      <x:c r="U654" s="419" t="s"/>
      <x:c r="V654" s="419" t="s"/>
      <x:c r="W654" s="419" t="s"/>
    </x:row>
    <x:row r="655" spans="1:24" s="419" customFormat="1" ht="15.75" customHeight="1" x14ac:dyDescent="0.2">
      <x:c r="A655" s="419" t="s"/>
      <x:c r="B655" s="419" t="s"/>
      <x:c r="C655" s="822" t="s"/>
      <x:c r="D655" s="419" t="s"/>
      <x:c r="E655" s="419" t="s"/>
      <x:c r="F655" s="419" t="s"/>
      <x:c r="G655" s="419" t="s"/>
      <x:c r="H655" s="419" t="s"/>
      <x:c r="I655" s="419" t="s"/>
      <x:c r="J655" s="419" t="s"/>
      <x:c r="K655" s="419" t="s"/>
      <x:c r="L655" s="419" t="s"/>
      <x:c r="M655" s="419" t="s"/>
      <x:c r="N655" s="419" t="s"/>
      <x:c r="O655" s="419" t="s"/>
      <x:c r="P655" s="419" t="s"/>
      <x:c r="Q655" s="419" t="s"/>
      <x:c r="R655" s="419" t="s"/>
      <x:c r="S655" s="419" t="s"/>
      <x:c r="T655" s="419" t="s"/>
      <x:c r="U655" s="419" t="s"/>
      <x:c r="V655" s="419" t="s"/>
      <x:c r="W655" s="419" t="s"/>
    </x:row>
    <x:row r="656" spans="1:24" s="419" customFormat="1" ht="15.75" customHeight="1" x14ac:dyDescent="0.2">
      <x:c r="A656" s="419" t="s"/>
      <x:c r="B656" s="419" t="s"/>
      <x:c r="C656" s="822" t="s"/>
      <x:c r="D656" s="419" t="s"/>
      <x:c r="E656" s="419" t="s"/>
      <x:c r="F656" s="419" t="s"/>
      <x:c r="G656" s="419" t="s"/>
      <x:c r="H656" s="419" t="s"/>
      <x:c r="I656" s="419" t="s"/>
      <x:c r="J656" s="419" t="s"/>
      <x:c r="K656" s="419" t="s"/>
      <x:c r="L656" s="419" t="s"/>
      <x:c r="M656" s="419" t="s"/>
      <x:c r="N656" s="419" t="s"/>
      <x:c r="O656" s="419" t="s"/>
      <x:c r="P656" s="419" t="s"/>
      <x:c r="Q656" s="419" t="s"/>
      <x:c r="R656" s="419" t="s"/>
      <x:c r="S656" s="419" t="s"/>
      <x:c r="T656" s="419" t="s"/>
      <x:c r="U656" s="419" t="s"/>
      <x:c r="V656" s="419" t="s"/>
      <x:c r="W656" s="419" t="s"/>
    </x:row>
    <x:row r="657" spans="1:24" s="419" customFormat="1" ht="15.75" customHeight="1" x14ac:dyDescent="0.2">
      <x:c r="A657" s="419" t="s"/>
      <x:c r="B657" s="419" t="s"/>
      <x:c r="C657" s="822" t="s"/>
      <x:c r="D657" s="419" t="s"/>
      <x:c r="E657" s="419" t="s"/>
      <x:c r="F657" s="419" t="s"/>
      <x:c r="G657" s="419" t="s"/>
      <x:c r="H657" s="419" t="s"/>
      <x:c r="I657" s="419" t="s"/>
      <x:c r="J657" s="419" t="s"/>
      <x:c r="K657" s="419" t="s"/>
      <x:c r="L657" s="419" t="s"/>
      <x:c r="M657" s="419" t="s"/>
      <x:c r="N657" s="419" t="s"/>
      <x:c r="O657" s="419" t="s"/>
      <x:c r="P657" s="419" t="s"/>
      <x:c r="Q657" s="419" t="s"/>
      <x:c r="R657" s="419" t="s"/>
      <x:c r="S657" s="419" t="s"/>
      <x:c r="T657" s="419" t="s"/>
      <x:c r="U657" s="419" t="s"/>
      <x:c r="V657" s="419" t="s"/>
      <x:c r="W657" s="419" t="s"/>
    </x:row>
    <x:row r="658" spans="1:24" s="419" customFormat="1" ht="15.75" customHeight="1" x14ac:dyDescent="0.2">
      <x:c r="A658" s="419" t="s"/>
      <x:c r="B658" s="419" t="s"/>
      <x:c r="C658" s="822" t="s"/>
      <x:c r="D658" s="419" t="s"/>
      <x:c r="E658" s="419" t="s"/>
      <x:c r="F658" s="419" t="s"/>
      <x:c r="G658" s="419" t="s"/>
      <x:c r="H658" s="419" t="s"/>
      <x:c r="I658" s="419" t="s"/>
      <x:c r="J658" s="419" t="s"/>
      <x:c r="K658" s="419" t="s"/>
      <x:c r="L658" s="419" t="s"/>
      <x:c r="M658" s="419" t="s"/>
      <x:c r="N658" s="419" t="s"/>
      <x:c r="O658" s="419" t="s"/>
      <x:c r="P658" s="419" t="s"/>
      <x:c r="Q658" s="419" t="s"/>
      <x:c r="R658" s="419" t="s"/>
      <x:c r="S658" s="419" t="s"/>
      <x:c r="T658" s="419" t="s"/>
      <x:c r="U658" s="419" t="s"/>
      <x:c r="V658" s="419" t="s"/>
      <x:c r="W658" s="419" t="s"/>
    </x:row>
    <x:row r="659" spans="1:24" s="419" customFormat="1" ht="15.75" customHeight="1" x14ac:dyDescent="0.2">
      <x:c r="A659" s="419" t="s"/>
      <x:c r="B659" s="419" t="s"/>
      <x:c r="C659" s="822" t="s"/>
      <x:c r="D659" s="419" t="s"/>
      <x:c r="E659" s="419" t="s"/>
      <x:c r="F659" s="419" t="s"/>
      <x:c r="G659" s="419" t="s"/>
      <x:c r="H659" s="419" t="s"/>
      <x:c r="I659" s="419" t="s"/>
      <x:c r="J659" s="419" t="s"/>
      <x:c r="K659" s="419" t="s"/>
      <x:c r="L659" s="419" t="s"/>
      <x:c r="M659" s="419" t="s"/>
      <x:c r="N659" s="419" t="s"/>
      <x:c r="O659" s="419" t="s"/>
      <x:c r="P659" s="419" t="s"/>
      <x:c r="Q659" s="419" t="s"/>
      <x:c r="R659" s="419" t="s"/>
      <x:c r="S659" s="419" t="s"/>
      <x:c r="T659" s="419" t="s"/>
      <x:c r="U659" s="419" t="s"/>
      <x:c r="V659" s="419" t="s"/>
      <x:c r="W659" s="419" t="s"/>
    </x:row>
    <x:row r="660" spans="1:24" s="419" customFormat="1" ht="15.75" customHeight="1" x14ac:dyDescent="0.2">
      <x:c r="A660" s="419" t="s"/>
      <x:c r="B660" s="419" t="s"/>
      <x:c r="C660" s="822" t="s"/>
      <x:c r="D660" s="419" t="s"/>
      <x:c r="E660" s="419" t="s"/>
      <x:c r="F660" s="419" t="s"/>
      <x:c r="G660" s="419" t="s"/>
      <x:c r="H660" s="419" t="s"/>
      <x:c r="I660" s="419" t="s"/>
      <x:c r="J660" s="419" t="s"/>
      <x:c r="K660" s="419" t="s"/>
      <x:c r="L660" s="419" t="s"/>
      <x:c r="M660" s="419" t="s"/>
      <x:c r="N660" s="419" t="s"/>
      <x:c r="O660" s="419" t="s"/>
      <x:c r="P660" s="419" t="s"/>
      <x:c r="Q660" s="419" t="s"/>
      <x:c r="R660" s="419" t="s"/>
      <x:c r="S660" s="419" t="s"/>
      <x:c r="T660" s="419" t="s"/>
      <x:c r="U660" s="419" t="s"/>
      <x:c r="V660" s="419" t="s"/>
      <x:c r="W660" s="419" t="s"/>
    </x:row>
    <x:row r="661" spans="1:24" s="419" customFormat="1" ht="15.75" customHeight="1" x14ac:dyDescent="0.2">
      <x:c r="A661" s="419" t="s"/>
      <x:c r="B661" s="419" t="s"/>
      <x:c r="C661" s="822" t="s"/>
      <x:c r="D661" s="419" t="s"/>
      <x:c r="E661" s="419" t="s"/>
      <x:c r="F661" s="419" t="s"/>
      <x:c r="G661" s="419" t="s"/>
      <x:c r="H661" s="419" t="s"/>
      <x:c r="I661" s="419" t="s"/>
      <x:c r="J661" s="419" t="s"/>
      <x:c r="K661" s="419" t="s"/>
      <x:c r="L661" s="419" t="s"/>
      <x:c r="M661" s="419" t="s"/>
      <x:c r="N661" s="419" t="s"/>
      <x:c r="O661" s="419" t="s"/>
      <x:c r="P661" s="419" t="s"/>
      <x:c r="Q661" s="419" t="s"/>
      <x:c r="R661" s="419" t="s"/>
      <x:c r="S661" s="419" t="s"/>
      <x:c r="T661" s="419" t="s"/>
      <x:c r="U661" s="419" t="s"/>
      <x:c r="V661" s="419" t="s"/>
      <x:c r="W661" s="419" t="s"/>
    </x:row>
    <x:row r="662" spans="1:24" s="419" customFormat="1" ht="15.75" customHeight="1" x14ac:dyDescent="0.2">
      <x:c r="A662" s="419" t="s"/>
      <x:c r="B662" s="419" t="s"/>
      <x:c r="C662" s="822" t="s"/>
      <x:c r="D662" s="419" t="s"/>
      <x:c r="E662" s="419" t="s"/>
      <x:c r="F662" s="419" t="s"/>
      <x:c r="G662" s="419" t="s"/>
      <x:c r="H662" s="419" t="s"/>
      <x:c r="I662" s="419" t="s"/>
      <x:c r="J662" s="419" t="s"/>
      <x:c r="K662" s="419" t="s"/>
      <x:c r="L662" s="419" t="s"/>
      <x:c r="M662" s="419" t="s"/>
      <x:c r="N662" s="419" t="s"/>
      <x:c r="O662" s="419" t="s"/>
      <x:c r="P662" s="419" t="s"/>
      <x:c r="Q662" s="419" t="s"/>
      <x:c r="R662" s="419" t="s"/>
      <x:c r="S662" s="419" t="s"/>
      <x:c r="T662" s="419" t="s"/>
      <x:c r="U662" s="419" t="s"/>
      <x:c r="V662" s="419" t="s"/>
      <x:c r="W662" s="419" t="s"/>
    </x:row>
    <x:row r="663" spans="1:24" s="419" customFormat="1" ht="15.75" customHeight="1" x14ac:dyDescent="0.2">
      <x:c r="A663" s="419" t="s"/>
      <x:c r="B663" s="419" t="s"/>
      <x:c r="C663" s="822" t="s"/>
      <x:c r="D663" s="419" t="s"/>
      <x:c r="E663" s="419" t="s"/>
      <x:c r="F663" s="419" t="s"/>
      <x:c r="G663" s="419" t="s"/>
      <x:c r="H663" s="419" t="s"/>
      <x:c r="I663" s="419" t="s"/>
      <x:c r="J663" s="419" t="s"/>
      <x:c r="K663" s="419" t="s"/>
      <x:c r="L663" s="419" t="s"/>
      <x:c r="M663" s="419" t="s"/>
      <x:c r="N663" s="419" t="s"/>
      <x:c r="O663" s="419" t="s"/>
      <x:c r="P663" s="419" t="s"/>
      <x:c r="Q663" s="419" t="s"/>
      <x:c r="R663" s="419" t="s"/>
      <x:c r="S663" s="419" t="s"/>
      <x:c r="T663" s="419" t="s"/>
      <x:c r="U663" s="419" t="s"/>
      <x:c r="V663" s="419" t="s"/>
      <x:c r="W663" s="419" t="s"/>
    </x:row>
    <x:row r="664" spans="1:24" s="419" customFormat="1" ht="15.75" customHeight="1" x14ac:dyDescent="0.2">
      <x:c r="A664" s="419" t="s"/>
      <x:c r="B664" s="419" t="s"/>
      <x:c r="C664" s="822" t="s"/>
      <x:c r="D664" s="419" t="s"/>
      <x:c r="E664" s="419" t="s"/>
      <x:c r="F664" s="419" t="s"/>
      <x:c r="G664" s="419" t="s"/>
      <x:c r="H664" s="419" t="s"/>
      <x:c r="I664" s="419" t="s"/>
      <x:c r="J664" s="419" t="s"/>
      <x:c r="K664" s="419" t="s"/>
      <x:c r="L664" s="419" t="s"/>
      <x:c r="M664" s="419" t="s"/>
      <x:c r="N664" s="419" t="s"/>
      <x:c r="O664" s="419" t="s"/>
      <x:c r="P664" s="419" t="s"/>
      <x:c r="Q664" s="419" t="s"/>
      <x:c r="R664" s="419" t="s"/>
      <x:c r="S664" s="419" t="s"/>
      <x:c r="T664" s="419" t="s"/>
      <x:c r="U664" s="419" t="s"/>
      <x:c r="V664" s="419" t="s"/>
      <x:c r="W664" s="419" t="s"/>
    </x:row>
    <x:row r="665" spans="1:24" s="419" customFormat="1" ht="15.75" customHeight="1" x14ac:dyDescent="0.2">
      <x:c r="A665" s="419" t="s"/>
      <x:c r="B665" s="419" t="s"/>
      <x:c r="C665" s="822" t="s"/>
      <x:c r="D665" s="419" t="s"/>
      <x:c r="E665" s="419" t="s"/>
      <x:c r="F665" s="419" t="s"/>
      <x:c r="G665" s="419" t="s"/>
      <x:c r="H665" s="419" t="s"/>
      <x:c r="I665" s="419" t="s"/>
      <x:c r="J665" s="419" t="s"/>
      <x:c r="K665" s="419" t="s"/>
      <x:c r="L665" s="419" t="s"/>
      <x:c r="M665" s="419" t="s"/>
      <x:c r="N665" s="419" t="s"/>
      <x:c r="O665" s="419" t="s"/>
      <x:c r="P665" s="419" t="s"/>
      <x:c r="Q665" s="419" t="s"/>
      <x:c r="R665" s="419" t="s"/>
      <x:c r="S665" s="419" t="s"/>
      <x:c r="T665" s="419" t="s"/>
      <x:c r="U665" s="419" t="s"/>
      <x:c r="V665" s="419" t="s"/>
      <x:c r="W665" s="419" t="s"/>
    </x:row>
    <x:row r="666" spans="1:24" s="419" customFormat="1" ht="15.75" customHeight="1" x14ac:dyDescent="0.2">
      <x:c r="A666" s="419" t="s"/>
      <x:c r="B666" s="419" t="s"/>
      <x:c r="C666" s="822" t="s"/>
      <x:c r="D666" s="419" t="s"/>
      <x:c r="E666" s="419" t="s"/>
      <x:c r="F666" s="419" t="s"/>
      <x:c r="G666" s="419" t="s"/>
      <x:c r="H666" s="419" t="s"/>
      <x:c r="I666" s="419" t="s"/>
      <x:c r="J666" s="419" t="s"/>
      <x:c r="K666" s="419" t="s"/>
      <x:c r="L666" s="419" t="s"/>
      <x:c r="M666" s="419" t="s"/>
      <x:c r="N666" s="419" t="s"/>
      <x:c r="O666" s="419" t="s"/>
      <x:c r="P666" s="419" t="s"/>
      <x:c r="Q666" s="419" t="s"/>
      <x:c r="R666" s="419" t="s"/>
      <x:c r="S666" s="419" t="s"/>
      <x:c r="T666" s="419" t="s"/>
      <x:c r="U666" s="419" t="s"/>
      <x:c r="V666" s="419" t="s"/>
      <x:c r="W666" s="419" t="s"/>
    </x:row>
    <x:row r="667" spans="1:24" s="419" customFormat="1" ht="15.75" customHeight="1" x14ac:dyDescent="0.2">
      <x:c r="A667" s="419" t="s"/>
      <x:c r="B667" s="419" t="s"/>
      <x:c r="C667" s="822" t="s"/>
      <x:c r="D667" s="419" t="s"/>
      <x:c r="E667" s="419" t="s"/>
      <x:c r="F667" s="419" t="s"/>
      <x:c r="G667" s="419" t="s"/>
      <x:c r="H667" s="419" t="s"/>
      <x:c r="I667" s="419" t="s"/>
      <x:c r="J667" s="419" t="s"/>
      <x:c r="K667" s="419" t="s"/>
      <x:c r="L667" s="419" t="s"/>
      <x:c r="M667" s="419" t="s"/>
      <x:c r="N667" s="419" t="s"/>
      <x:c r="O667" s="419" t="s"/>
      <x:c r="P667" s="419" t="s"/>
      <x:c r="Q667" s="419" t="s"/>
      <x:c r="R667" s="419" t="s"/>
      <x:c r="S667" s="419" t="s"/>
      <x:c r="T667" s="419" t="s"/>
      <x:c r="U667" s="419" t="s"/>
      <x:c r="V667" s="419" t="s"/>
      <x:c r="W667" s="419" t="s"/>
    </x:row>
    <x:row r="668" spans="1:24" s="419" customFormat="1" ht="15.75" customHeight="1" x14ac:dyDescent="0.2">
      <x:c r="A668" s="419" t="s"/>
      <x:c r="B668" s="419" t="s"/>
      <x:c r="C668" s="822" t="s"/>
      <x:c r="D668" s="419" t="s"/>
      <x:c r="E668" s="419" t="s"/>
      <x:c r="F668" s="419" t="s"/>
      <x:c r="G668" s="419" t="s"/>
      <x:c r="H668" s="419" t="s"/>
      <x:c r="I668" s="419" t="s"/>
      <x:c r="J668" s="419" t="s"/>
      <x:c r="K668" s="419" t="s"/>
      <x:c r="L668" s="419" t="s"/>
      <x:c r="M668" s="419" t="s"/>
      <x:c r="N668" s="419" t="s"/>
      <x:c r="O668" s="419" t="s"/>
      <x:c r="P668" s="419" t="s"/>
      <x:c r="Q668" s="419" t="s"/>
      <x:c r="R668" s="419" t="s"/>
      <x:c r="S668" s="419" t="s"/>
      <x:c r="T668" s="419" t="s"/>
      <x:c r="U668" s="419" t="s"/>
      <x:c r="V668" s="419" t="s"/>
      <x:c r="W668" s="419" t="s"/>
    </x:row>
    <x:row r="669" spans="1:24" s="419" customFormat="1" ht="15.75" customHeight="1" x14ac:dyDescent="0.2">
      <x:c r="A669" s="419" t="s"/>
      <x:c r="B669" s="419" t="s"/>
      <x:c r="C669" s="822" t="s"/>
      <x:c r="D669" s="419" t="s"/>
      <x:c r="E669" s="419" t="s"/>
      <x:c r="F669" s="419" t="s"/>
      <x:c r="G669" s="419" t="s"/>
      <x:c r="H669" s="419" t="s"/>
      <x:c r="I669" s="419" t="s"/>
      <x:c r="J669" s="419" t="s"/>
      <x:c r="K669" s="419" t="s"/>
      <x:c r="L669" s="419" t="s"/>
      <x:c r="M669" s="419" t="s"/>
      <x:c r="N669" s="419" t="s"/>
      <x:c r="O669" s="419" t="s"/>
      <x:c r="P669" s="419" t="s"/>
      <x:c r="Q669" s="419" t="s"/>
      <x:c r="R669" s="419" t="s"/>
      <x:c r="S669" s="419" t="s"/>
      <x:c r="T669" s="419" t="s"/>
      <x:c r="U669" s="419" t="s"/>
      <x:c r="V669" s="419" t="s"/>
      <x:c r="W669" s="419" t="s"/>
    </x:row>
    <x:row r="670" spans="1:24" s="419" customFormat="1" ht="15.75" customHeight="1" x14ac:dyDescent="0.2">
      <x:c r="A670" s="419" t="s"/>
      <x:c r="B670" s="419" t="s"/>
      <x:c r="C670" s="822" t="s"/>
      <x:c r="D670" s="419" t="s"/>
      <x:c r="E670" s="419" t="s"/>
      <x:c r="F670" s="419" t="s"/>
      <x:c r="G670" s="419" t="s"/>
      <x:c r="H670" s="419" t="s"/>
      <x:c r="I670" s="419" t="s"/>
      <x:c r="J670" s="419" t="s"/>
      <x:c r="K670" s="419" t="s"/>
      <x:c r="L670" s="419" t="s"/>
      <x:c r="M670" s="419" t="s"/>
      <x:c r="N670" s="419" t="s"/>
      <x:c r="O670" s="419" t="s"/>
      <x:c r="P670" s="419" t="s"/>
      <x:c r="Q670" s="419" t="s"/>
      <x:c r="R670" s="419" t="s"/>
      <x:c r="S670" s="419" t="s"/>
      <x:c r="T670" s="419" t="s"/>
      <x:c r="U670" s="419" t="s"/>
      <x:c r="V670" s="419" t="s"/>
      <x:c r="W670" s="419" t="s"/>
    </x:row>
    <x:row r="671" spans="1:24" s="419" customFormat="1" ht="15.75" customHeight="1" x14ac:dyDescent="0.2">
      <x:c r="A671" s="419" t="s"/>
      <x:c r="B671" s="419" t="s"/>
      <x:c r="C671" s="822" t="s"/>
      <x:c r="D671" s="419" t="s"/>
      <x:c r="E671" s="419" t="s"/>
      <x:c r="F671" s="419" t="s"/>
      <x:c r="G671" s="419" t="s"/>
      <x:c r="H671" s="419" t="s"/>
      <x:c r="I671" s="419" t="s"/>
      <x:c r="J671" s="419" t="s"/>
      <x:c r="K671" s="419" t="s"/>
      <x:c r="L671" s="419" t="s"/>
      <x:c r="M671" s="419" t="s"/>
      <x:c r="N671" s="419" t="s"/>
      <x:c r="O671" s="419" t="s"/>
      <x:c r="P671" s="419" t="s"/>
      <x:c r="Q671" s="419" t="s"/>
      <x:c r="R671" s="419" t="s"/>
      <x:c r="S671" s="419" t="s"/>
      <x:c r="T671" s="419" t="s"/>
      <x:c r="U671" s="419" t="s"/>
      <x:c r="V671" s="419" t="s"/>
      <x:c r="W671" s="419" t="s"/>
    </x:row>
    <x:row r="672" spans="1:24" s="419" customFormat="1" ht="15.75" customHeight="1" x14ac:dyDescent="0.2">
      <x:c r="A672" s="419" t="s"/>
      <x:c r="B672" s="419" t="s"/>
      <x:c r="C672" s="822" t="s"/>
      <x:c r="D672" s="419" t="s"/>
      <x:c r="E672" s="419" t="s"/>
      <x:c r="F672" s="419" t="s"/>
      <x:c r="G672" s="419" t="s"/>
      <x:c r="H672" s="419" t="s"/>
      <x:c r="I672" s="419" t="s"/>
      <x:c r="J672" s="419" t="s"/>
      <x:c r="K672" s="419" t="s"/>
      <x:c r="L672" s="419" t="s"/>
      <x:c r="M672" s="419" t="s"/>
      <x:c r="N672" s="419" t="s"/>
      <x:c r="O672" s="419" t="s"/>
      <x:c r="P672" s="419" t="s"/>
      <x:c r="Q672" s="419" t="s"/>
      <x:c r="R672" s="419" t="s"/>
      <x:c r="S672" s="419" t="s"/>
      <x:c r="T672" s="419" t="s"/>
      <x:c r="U672" s="419" t="s"/>
      <x:c r="V672" s="419" t="s"/>
      <x:c r="W672" s="419" t="s"/>
    </x:row>
    <x:row r="673" spans="1:24" s="419" customFormat="1" ht="15.75" customHeight="1" x14ac:dyDescent="0.2">
      <x:c r="A673" s="419" t="s"/>
      <x:c r="B673" s="419" t="s"/>
      <x:c r="C673" s="822" t="s"/>
      <x:c r="D673" s="419" t="s"/>
      <x:c r="E673" s="419" t="s"/>
      <x:c r="F673" s="419" t="s"/>
      <x:c r="G673" s="419" t="s"/>
      <x:c r="H673" s="419" t="s"/>
      <x:c r="I673" s="419" t="s"/>
      <x:c r="J673" s="419" t="s"/>
      <x:c r="K673" s="419" t="s"/>
      <x:c r="L673" s="419" t="s"/>
      <x:c r="M673" s="419" t="s"/>
      <x:c r="N673" s="419" t="s"/>
      <x:c r="O673" s="419" t="s"/>
      <x:c r="P673" s="419" t="s"/>
      <x:c r="Q673" s="419" t="s"/>
      <x:c r="R673" s="419" t="s"/>
      <x:c r="S673" s="419" t="s"/>
      <x:c r="T673" s="419" t="s"/>
      <x:c r="U673" s="419" t="s"/>
      <x:c r="V673" s="419" t="s"/>
      <x:c r="W673" s="419" t="s"/>
    </x:row>
    <x:row r="674" spans="1:24" s="419" customFormat="1" ht="15.75" customHeight="1" x14ac:dyDescent="0.2">
      <x:c r="A674" s="419" t="s"/>
      <x:c r="B674" s="419" t="s"/>
      <x:c r="C674" s="822" t="s"/>
      <x:c r="D674" s="419" t="s"/>
      <x:c r="E674" s="419" t="s"/>
      <x:c r="F674" s="419" t="s"/>
      <x:c r="G674" s="419" t="s"/>
      <x:c r="H674" s="419" t="s"/>
      <x:c r="I674" s="419" t="s"/>
      <x:c r="J674" s="419" t="s"/>
      <x:c r="K674" s="419" t="s"/>
      <x:c r="L674" s="419" t="s"/>
      <x:c r="M674" s="419" t="s"/>
      <x:c r="N674" s="419" t="s"/>
      <x:c r="O674" s="419" t="s"/>
      <x:c r="P674" s="419" t="s"/>
      <x:c r="Q674" s="419" t="s"/>
      <x:c r="R674" s="419" t="s"/>
      <x:c r="S674" s="419" t="s"/>
      <x:c r="T674" s="419" t="s"/>
      <x:c r="U674" s="419" t="s"/>
      <x:c r="V674" s="419" t="s"/>
      <x:c r="W674" s="419" t="s"/>
    </x:row>
    <x:row r="675" spans="1:24" s="419" customFormat="1" ht="15.75" customHeight="1" x14ac:dyDescent="0.2">
      <x:c r="A675" s="419" t="s"/>
      <x:c r="B675" s="419" t="s"/>
      <x:c r="C675" s="822" t="s"/>
      <x:c r="D675" s="419" t="s"/>
      <x:c r="E675" s="419" t="s"/>
      <x:c r="F675" s="419" t="s"/>
      <x:c r="G675" s="419" t="s"/>
      <x:c r="H675" s="419" t="s"/>
      <x:c r="I675" s="419" t="s"/>
      <x:c r="J675" s="419" t="s"/>
      <x:c r="K675" s="419" t="s"/>
      <x:c r="L675" s="419" t="s"/>
      <x:c r="M675" s="419" t="s"/>
      <x:c r="N675" s="419" t="s"/>
      <x:c r="O675" s="419" t="s"/>
      <x:c r="P675" s="419" t="s"/>
      <x:c r="Q675" s="419" t="s"/>
      <x:c r="R675" s="419" t="s"/>
      <x:c r="S675" s="419" t="s"/>
      <x:c r="T675" s="419" t="s"/>
      <x:c r="U675" s="419" t="s"/>
      <x:c r="V675" s="419" t="s"/>
      <x:c r="W675" s="419" t="s"/>
    </x:row>
    <x:row r="676" spans="1:24" s="419" customFormat="1" ht="15.75" customHeight="1" x14ac:dyDescent="0.2">
      <x:c r="A676" s="419" t="s"/>
      <x:c r="B676" s="419" t="s"/>
      <x:c r="C676" s="822" t="s"/>
      <x:c r="D676" s="419" t="s"/>
      <x:c r="E676" s="419" t="s"/>
      <x:c r="F676" s="419" t="s"/>
      <x:c r="G676" s="419" t="s"/>
      <x:c r="H676" s="419" t="s"/>
      <x:c r="I676" s="419" t="s"/>
      <x:c r="J676" s="419" t="s"/>
      <x:c r="K676" s="419" t="s"/>
      <x:c r="L676" s="419" t="s"/>
      <x:c r="M676" s="419" t="s"/>
      <x:c r="N676" s="419" t="s"/>
      <x:c r="O676" s="419" t="s"/>
      <x:c r="P676" s="419" t="s"/>
      <x:c r="Q676" s="419" t="s"/>
      <x:c r="R676" s="419" t="s"/>
      <x:c r="S676" s="419" t="s"/>
      <x:c r="T676" s="419" t="s"/>
      <x:c r="U676" s="419" t="s"/>
      <x:c r="V676" s="419" t="s"/>
      <x:c r="W676" s="419" t="s"/>
    </x:row>
    <x:row r="677" spans="1:24" s="419" customFormat="1" ht="15.75" customHeight="1" x14ac:dyDescent="0.2">
      <x:c r="A677" s="419" t="s"/>
      <x:c r="B677" s="419" t="s"/>
      <x:c r="C677" s="822" t="s"/>
      <x:c r="D677" s="419" t="s"/>
      <x:c r="E677" s="419" t="s"/>
      <x:c r="F677" s="419" t="s"/>
      <x:c r="G677" s="419" t="s"/>
      <x:c r="H677" s="419" t="s"/>
      <x:c r="I677" s="419" t="s"/>
      <x:c r="J677" s="419" t="s"/>
      <x:c r="K677" s="419" t="s"/>
      <x:c r="L677" s="419" t="s"/>
      <x:c r="M677" s="419" t="s"/>
      <x:c r="N677" s="419" t="s"/>
      <x:c r="O677" s="419" t="s"/>
      <x:c r="P677" s="419" t="s"/>
      <x:c r="Q677" s="419" t="s"/>
      <x:c r="R677" s="419" t="s"/>
      <x:c r="S677" s="419" t="s"/>
      <x:c r="T677" s="419" t="s"/>
      <x:c r="U677" s="419" t="s"/>
      <x:c r="V677" s="419" t="s"/>
      <x:c r="W677" s="419" t="s"/>
    </x:row>
    <x:row r="678" spans="1:24" s="419" customFormat="1" ht="15.75" customHeight="1" x14ac:dyDescent="0.2">
      <x:c r="A678" s="419" t="s"/>
      <x:c r="B678" s="419" t="s"/>
      <x:c r="C678" s="822" t="s"/>
      <x:c r="D678" s="419" t="s"/>
      <x:c r="E678" s="419" t="s"/>
      <x:c r="F678" s="419" t="s"/>
      <x:c r="G678" s="419" t="s"/>
      <x:c r="H678" s="419" t="s"/>
      <x:c r="I678" s="419" t="s"/>
      <x:c r="J678" s="419" t="s"/>
      <x:c r="K678" s="419" t="s"/>
      <x:c r="L678" s="419" t="s"/>
      <x:c r="M678" s="419" t="s"/>
      <x:c r="N678" s="419" t="s"/>
      <x:c r="O678" s="419" t="s"/>
      <x:c r="P678" s="419" t="s"/>
      <x:c r="Q678" s="419" t="s"/>
      <x:c r="R678" s="419" t="s"/>
      <x:c r="S678" s="419" t="s"/>
      <x:c r="T678" s="419" t="s"/>
      <x:c r="U678" s="419" t="s"/>
      <x:c r="V678" s="419" t="s"/>
      <x:c r="W678" s="419" t="s"/>
    </x:row>
    <x:row r="679" spans="1:24" s="419" customFormat="1" ht="15.75" customHeight="1" x14ac:dyDescent="0.2">
      <x:c r="A679" s="419" t="s"/>
      <x:c r="B679" s="419" t="s"/>
      <x:c r="C679" s="822" t="s"/>
      <x:c r="D679" s="419" t="s"/>
      <x:c r="E679" s="419" t="s"/>
      <x:c r="F679" s="419" t="s"/>
      <x:c r="G679" s="419" t="s"/>
      <x:c r="H679" s="419" t="s"/>
      <x:c r="I679" s="419" t="s"/>
      <x:c r="J679" s="419" t="s"/>
      <x:c r="K679" s="419" t="s"/>
      <x:c r="L679" s="419" t="s"/>
      <x:c r="M679" s="419" t="s"/>
      <x:c r="N679" s="419" t="s"/>
      <x:c r="O679" s="419" t="s"/>
      <x:c r="P679" s="419" t="s"/>
      <x:c r="Q679" s="419" t="s"/>
      <x:c r="R679" s="419" t="s"/>
      <x:c r="S679" s="419" t="s"/>
      <x:c r="T679" s="419" t="s"/>
      <x:c r="U679" s="419" t="s"/>
      <x:c r="V679" s="419" t="s"/>
      <x:c r="W679" s="419" t="s"/>
    </x:row>
    <x:row r="680" spans="1:24" s="419" customFormat="1" ht="15.75" customHeight="1" x14ac:dyDescent="0.2">
      <x:c r="A680" s="419" t="s"/>
      <x:c r="B680" s="419" t="s"/>
      <x:c r="C680" s="822" t="s"/>
      <x:c r="D680" s="419" t="s"/>
      <x:c r="E680" s="419" t="s"/>
      <x:c r="F680" s="419" t="s"/>
      <x:c r="G680" s="419" t="s"/>
      <x:c r="H680" s="419" t="s"/>
      <x:c r="I680" s="419" t="s"/>
      <x:c r="J680" s="419" t="s"/>
      <x:c r="K680" s="419" t="s"/>
      <x:c r="L680" s="419" t="s"/>
      <x:c r="M680" s="419" t="s"/>
      <x:c r="N680" s="419" t="s"/>
      <x:c r="O680" s="419" t="s"/>
      <x:c r="P680" s="419" t="s"/>
      <x:c r="Q680" s="419" t="s"/>
      <x:c r="R680" s="419" t="s"/>
      <x:c r="S680" s="419" t="s"/>
      <x:c r="T680" s="419" t="s"/>
      <x:c r="U680" s="419" t="s"/>
      <x:c r="V680" s="419" t="s"/>
      <x:c r="W680" s="419" t="s"/>
    </x:row>
    <x:row r="681" spans="1:24" s="419" customFormat="1" ht="15.75" customHeight="1" x14ac:dyDescent="0.2">
      <x:c r="A681" s="419" t="s"/>
      <x:c r="B681" s="419" t="s"/>
      <x:c r="C681" s="822" t="s"/>
      <x:c r="D681" s="419" t="s"/>
      <x:c r="E681" s="419" t="s"/>
      <x:c r="F681" s="419" t="s"/>
      <x:c r="G681" s="419" t="s"/>
      <x:c r="H681" s="419" t="s"/>
      <x:c r="I681" s="419" t="s"/>
      <x:c r="J681" s="419" t="s"/>
      <x:c r="K681" s="419" t="s"/>
      <x:c r="L681" s="419" t="s"/>
      <x:c r="M681" s="419" t="s"/>
      <x:c r="N681" s="419" t="s"/>
      <x:c r="O681" s="419" t="s"/>
      <x:c r="P681" s="419" t="s"/>
      <x:c r="Q681" s="419" t="s"/>
      <x:c r="R681" s="419" t="s"/>
      <x:c r="S681" s="419" t="s"/>
      <x:c r="T681" s="419" t="s"/>
      <x:c r="U681" s="419" t="s"/>
      <x:c r="V681" s="419" t="s"/>
      <x:c r="W681" s="419" t="s"/>
    </x:row>
    <x:row r="682" spans="1:24" s="419" customFormat="1" ht="15.75" customHeight="1" x14ac:dyDescent="0.2">
      <x:c r="A682" s="419" t="s"/>
      <x:c r="B682" s="419" t="s"/>
      <x:c r="C682" s="822" t="s"/>
      <x:c r="D682" s="419" t="s"/>
      <x:c r="E682" s="419" t="s"/>
      <x:c r="F682" s="419" t="s"/>
      <x:c r="G682" s="419" t="s"/>
      <x:c r="H682" s="419" t="s"/>
      <x:c r="I682" s="419" t="s"/>
      <x:c r="J682" s="419" t="s"/>
      <x:c r="K682" s="419" t="s"/>
      <x:c r="L682" s="419" t="s"/>
      <x:c r="M682" s="419" t="s"/>
      <x:c r="N682" s="419" t="s"/>
      <x:c r="O682" s="419" t="s"/>
      <x:c r="P682" s="419" t="s"/>
      <x:c r="Q682" s="419" t="s"/>
      <x:c r="R682" s="419" t="s"/>
      <x:c r="S682" s="419" t="s"/>
      <x:c r="T682" s="419" t="s"/>
      <x:c r="U682" s="419" t="s"/>
      <x:c r="V682" s="419" t="s"/>
      <x:c r="W682" s="419" t="s"/>
    </x:row>
    <x:row r="683" spans="1:24" s="419" customFormat="1" ht="15.75" customHeight="1" x14ac:dyDescent="0.2">
      <x:c r="A683" s="419" t="s"/>
      <x:c r="B683" s="419" t="s"/>
      <x:c r="C683" s="822" t="s"/>
      <x:c r="D683" s="419" t="s"/>
      <x:c r="E683" s="419" t="s"/>
      <x:c r="F683" s="419" t="s"/>
      <x:c r="G683" s="419" t="s"/>
      <x:c r="H683" s="419" t="s"/>
      <x:c r="I683" s="419" t="s"/>
      <x:c r="J683" s="419" t="s"/>
      <x:c r="K683" s="419" t="s"/>
      <x:c r="L683" s="419" t="s"/>
      <x:c r="M683" s="419" t="s"/>
      <x:c r="N683" s="419" t="s"/>
      <x:c r="O683" s="419" t="s"/>
      <x:c r="P683" s="419" t="s"/>
      <x:c r="Q683" s="419" t="s"/>
      <x:c r="R683" s="419" t="s"/>
      <x:c r="S683" s="419" t="s"/>
      <x:c r="T683" s="419" t="s"/>
      <x:c r="U683" s="419" t="s"/>
      <x:c r="V683" s="419" t="s"/>
      <x:c r="W683" s="419" t="s"/>
    </x:row>
    <x:row r="684" spans="1:24" s="419" customFormat="1" ht="15.75" customHeight="1" x14ac:dyDescent="0.2">
      <x:c r="A684" s="419" t="s"/>
      <x:c r="B684" s="419" t="s"/>
      <x:c r="C684" s="822" t="s"/>
      <x:c r="D684" s="419" t="s"/>
      <x:c r="E684" s="419" t="s"/>
      <x:c r="F684" s="419" t="s"/>
      <x:c r="G684" s="419" t="s"/>
      <x:c r="H684" s="419" t="s"/>
      <x:c r="I684" s="419" t="s"/>
      <x:c r="J684" s="419" t="s"/>
      <x:c r="K684" s="419" t="s"/>
      <x:c r="L684" s="419" t="s"/>
      <x:c r="M684" s="419" t="s"/>
      <x:c r="N684" s="419" t="s"/>
      <x:c r="O684" s="419" t="s"/>
      <x:c r="P684" s="419" t="s"/>
      <x:c r="Q684" s="419" t="s"/>
      <x:c r="R684" s="419" t="s"/>
      <x:c r="S684" s="419" t="s"/>
      <x:c r="T684" s="419" t="s"/>
      <x:c r="U684" s="419" t="s"/>
      <x:c r="V684" s="419" t="s"/>
      <x:c r="W684" s="419" t="s"/>
    </x:row>
    <x:row r="685" spans="1:24" s="419" customFormat="1" ht="15.75" customHeight="1" x14ac:dyDescent="0.2">
      <x:c r="A685" s="419" t="s"/>
      <x:c r="B685" s="419" t="s"/>
      <x:c r="C685" s="822" t="s"/>
      <x:c r="D685" s="419" t="s"/>
      <x:c r="E685" s="419" t="s"/>
      <x:c r="F685" s="419" t="s"/>
      <x:c r="G685" s="419" t="s"/>
      <x:c r="H685" s="419" t="s"/>
      <x:c r="I685" s="419" t="s"/>
      <x:c r="J685" s="419" t="s"/>
      <x:c r="K685" s="419" t="s"/>
      <x:c r="L685" s="419" t="s"/>
      <x:c r="M685" s="419" t="s"/>
      <x:c r="N685" s="419" t="s"/>
      <x:c r="O685" s="419" t="s"/>
      <x:c r="P685" s="419" t="s"/>
      <x:c r="Q685" s="419" t="s"/>
      <x:c r="R685" s="419" t="s"/>
      <x:c r="S685" s="419" t="s"/>
      <x:c r="T685" s="419" t="s"/>
      <x:c r="U685" s="419" t="s"/>
      <x:c r="V685" s="419" t="s"/>
      <x:c r="W685" s="419" t="s"/>
    </x:row>
    <x:row r="686" spans="1:24" s="419" customFormat="1" ht="15.75" customHeight="1" x14ac:dyDescent="0.2">
      <x:c r="A686" s="419" t="s"/>
      <x:c r="B686" s="419" t="s"/>
      <x:c r="C686" s="822" t="s"/>
      <x:c r="D686" s="419" t="s"/>
      <x:c r="E686" s="419" t="s"/>
      <x:c r="F686" s="419" t="s"/>
      <x:c r="G686" s="419" t="s"/>
      <x:c r="H686" s="419" t="s"/>
      <x:c r="I686" s="419" t="s"/>
      <x:c r="J686" s="419" t="s"/>
      <x:c r="K686" s="419" t="s"/>
      <x:c r="L686" s="419" t="s"/>
      <x:c r="M686" s="419" t="s"/>
      <x:c r="N686" s="419" t="s"/>
      <x:c r="O686" s="419" t="s"/>
      <x:c r="P686" s="419" t="s"/>
      <x:c r="Q686" s="419" t="s"/>
      <x:c r="R686" s="419" t="s"/>
      <x:c r="S686" s="419" t="s"/>
      <x:c r="T686" s="419" t="s"/>
      <x:c r="U686" s="419" t="s"/>
      <x:c r="V686" s="419" t="s"/>
      <x:c r="W686" s="419" t="s"/>
    </x:row>
    <x:row r="687" spans="1:24" s="419" customFormat="1" ht="15.75" customHeight="1" x14ac:dyDescent="0.2">
      <x:c r="A687" s="419" t="s"/>
      <x:c r="B687" s="419" t="s"/>
      <x:c r="C687" s="822" t="s"/>
      <x:c r="D687" s="419" t="s"/>
      <x:c r="E687" s="419" t="s"/>
      <x:c r="F687" s="419" t="s"/>
      <x:c r="G687" s="419" t="s"/>
      <x:c r="H687" s="419" t="s"/>
      <x:c r="I687" s="419" t="s"/>
      <x:c r="J687" s="419" t="s"/>
      <x:c r="K687" s="419" t="s"/>
      <x:c r="L687" s="419" t="s"/>
      <x:c r="M687" s="419" t="s"/>
      <x:c r="N687" s="419" t="s"/>
      <x:c r="O687" s="419" t="s"/>
      <x:c r="P687" s="419" t="s"/>
      <x:c r="Q687" s="419" t="s"/>
      <x:c r="R687" s="419" t="s"/>
      <x:c r="S687" s="419" t="s"/>
      <x:c r="T687" s="419" t="s"/>
      <x:c r="U687" s="419" t="s"/>
      <x:c r="V687" s="419" t="s"/>
      <x:c r="W687" s="419" t="s"/>
    </x:row>
    <x:row r="688" spans="1:24" s="419" customFormat="1" ht="15.75" customHeight="1" x14ac:dyDescent="0.2">
      <x:c r="A688" s="419" t="s"/>
      <x:c r="B688" s="419" t="s"/>
      <x:c r="C688" s="822" t="s"/>
      <x:c r="D688" s="419" t="s"/>
      <x:c r="E688" s="419" t="s"/>
      <x:c r="F688" s="419" t="s"/>
      <x:c r="G688" s="419" t="s"/>
      <x:c r="H688" s="419" t="s"/>
      <x:c r="I688" s="419" t="s"/>
      <x:c r="J688" s="419" t="s"/>
      <x:c r="K688" s="419" t="s"/>
      <x:c r="L688" s="419" t="s"/>
      <x:c r="M688" s="419" t="s"/>
      <x:c r="N688" s="419" t="s"/>
      <x:c r="O688" s="419" t="s"/>
      <x:c r="P688" s="419" t="s"/>
      <x:c r="Q688" s="419" t="s"/>
      <x:c r="R688" s="419" t="s"/>
      <x:c r="S688" s="419" t="s"/>
      <x:c r="T688" s="419" t="s"/>
      <x:c r="U688" s="419" t="s"/>
      <x:c r="V688" s="419" t="s"/>
      <x:c r="W688" s="419" t="s"/>
    </x:row>
    <x:row r="689" spans="1:24" s="419" customFormat="1" ht="15.75" customHeight="1" x14ac:dyDescent="0.2">
      <x:c r="A689" s="419" t="s"/>
      <x:c r="B689" s="419" t="s"/>
      <x:c r="C689" s="822" t="s"/>
      <x:c r="D689" s="419" t="s"/>
      <x:c r="E689" s="419" t="s"/>
      <x:c r="F689" s="419" t="s"/>
      <x:c r="G689" s="419" t="s"/>
      <x:c r="H689" s="419" t="s"/>
      <x:c r="I689" s="419" t="s"/>
      <x:c r="J689" s="419" t="s"/>
      <x:c r="K689" s="419" t="s"/>
      <x:c r="L689" s="419" t="s"/>
      <x:c r="M689" s="419" t="s"/>
      <x:c r="N689" s="419" t="s"/>
      <x:c r="O689" s="419" t="s"/>
      <x:c r="P689" s="419" t="s"/>
      <x:c r="Q689" s="419" t="s"/>
      <x:c r="R689" s="419" t="s"/>
      <x:c r="S689" s="419" t="s"/>
      <x:c r="T689" s="419" t="s"/>
      <x:c r="U689" s="419" t="s"/>
      <x:c r="V689" s="419" t="s"/>
      <x:c r="W689" s="419" t="s"/>
    </x:row>
    <x:row r="690" spans="1:24" s="419" customFormat="1" ht="15.75" customHeight="1" x14ac:dyDescent="0.2">
      <x:c r="A690" s="419" t="s"/>
      <x:c r="B690" s="419" t="s"/>
      <x:c r="C690" s="822" t="s"/>
      <x:c r="D690" s="419" t="s"/>
      <x:c r="E690" s="419" t="s"/>
      <x:c r="F690" s="419" t="s"/>
      <x:c r="G690" s="419" t="s"/>
      <x:c r="H690" s="419" t="s"/>
      <x:c r="I690" s="419" t="s"/>
      <x:c r="J690" s="419" t="s"/>
      <x:c r="K690" s="419" t="s"/>
      <x:c r="L690" s="419" t="s"/>
      <x:c r="M690" s="419" t="s"/>
      <x:c r="N690" s="419" t="s"/>
      <x:c r="O690" s="419" t="s"/>
      <x:c r="P690" s="419" t="s"/>
      <x:c r="Q690" s="419" t="s"/>
      <x:c r="R690" s="419" t="s"/>
      <x:c r="S690" s="419" t="s"/>
      <x:c r="T690" s="419" t="s"/>
      <x:c r="U690" s="419" t="s"/>
      <x:c r="V690" s="419" t="s"/>
      <x:c r="W690" s="419" t="s"/>
    </x:row>
    <x:row r="691" spans="1:24" s="419" customFormat="1" ht="15.75" customHeight="1" x14ac:dyDescent="0.2">
      <x:c r="A691" s="419" t="s"/>
      <x:c r="B691" s="419" t="s"/>
      <x:c r="C691" s="822" t="s"/>
      <x:c r="D691" s="419" t="s"/>
      <x:c r="E691" s="419" t="s"/>
      <x:c r="F691" s="419" t="s"/>
      <x:c r="G691" s="419" t="s"/>
      <x:c r="H691" s="419" t="s"/>
      <x:c r="I691" s="419" t="s"/>
      <x:c r="J691" s="419" t="s"/>
      <x:c r="K691" s="419" t="s"/>
      <x:c r="L691" s="419" t="s"/>
      <x:c r="M691" s="419" t="s"/>
      <x:c r="N691" s="419" t="s"/>
      <x:c r="O691" s="419" t="s"/>
      <x:c r="P691" s="419" t="s"/>
      <x:c r="Q691" s="419" t="s"/>
      <x:c r="R691" s="419" t="s"/>
      <x:c r="S691" s="419" t="s"/>
      <x:c r="T691" s="419" t="s"/>
      <x:c r="U691" s="419" t="s"/>
      <x:c r="V691" s="419" t="s"/>
      <x:c r="W691" s="419" t="s"/>
    </x:row>
    <x:row r="692" spans="1:24" s="419" customFormat="1" ht="15.75" customHeight="1" x14ac:dyDescent="0.2">
      <x:c r="A692" s="419" t="s"/>
      <x:c r="B692" s="419" t="s"/>
      <x:c r="C692" s="822" t="s"/>
      <x:c r="D692" s="419" t="s"/>
      <x:c r="E692" s="419" t="s"/>
      <x:c r="F692" s="419" t="s"/>
      <x:c r="G692" s="419" t="s"/>
      <x:c r="H692" s="419" t="s"/>
      <x:c r="I692" s="419" t="s"/>
      <x:c r="J692" s="419" t="s"/>
      <x:c r="K692" s="419" t="s"/>
      <x:c r="L692" s="419" t="s"/>
      <x:c r="M692" s="419" t="s"/>
      <x:c r="N692" s="419" t="s"/>
      <x:c r="O692" s="419" t="s"/>
      <x:c r="P692" s="419" t="s"/>
      <x:c r="Q692" s="419" t="s"/>
      <x:c r="R692" s="419" t="s"/>
      <x:c r="S692" s="419" t="s"/>
      <x:c r="T692" s="419" t="s"/>
      <x:c r="U692" s="419" t="s"/>
      <x:c r="V692" s="419" t="s"/>
      <x:c r="W692" s="419" t="s"/>
    </x:row>
    <x:row r="693" spans="1:24" s="419" customFormat="1" ht="15.75" customHeight="1" x14ac:dyDescent="0.2">
      <x:c r="A693" s="419" t="s"/>
      <x:c r="B693" s="419" t="s"/>
      <x:c r="C693" s="822" t="s"/>
      <x:c r="D693" s="419" t="s"/>
      <x:c r="E693" s="419" t="s"/>
      <x:c r="F693" s="419" t="s"/>
      <x:c r="G693" s="419" t="s"/>
      <x:c r="H693" s="419" t="s"/>
      <x:c r="I693" s="419" t="s"/>
      <x:c r="J693" s="419" t="s"/>
      <x:c r="K693" s="419" t="s"/>
      <x:c r="L693" s="419" t="s"/>
      <x:c r="M693" s="419" t="s"/>
      <x:c r="N693" s="419" t="s"/>
      <x:c r="O693" s="419" t="s"/>
      <x:c r="P693" s="419" t="s"/>
      <x:c r="Q693" s="419" t="s"/>
      <x:c r="R693" s="419" t="s"/>
      <x:c r="S693" s="419" t="s"/>
      <x:c r="T693" s="419" t="s"/>
      <x:c r="U693" s="419" t="s"/>
      <x:c r="V693" s="419" t="s"/>
      <x:c r="W693" s="419" t="s"/>
    </x:row>
    <x:row r="694" spans="1:24" s="419" customFormat="1" ht="15.75" customHeight="1" x14ac:dyDescent="0.2">
      <x:c r="A694" s="419" t="s"/>
      <x:c r="B694" s="419" t="s"/>
      <x:c r="C694" s="822" t="s"/>
      <x:c r="D694" s="419" t="s"/>
      <x:c r="E694" s="419" t="s"/>
      <x:c r="F694" s="419" t="s"/>
      <x:c r="G694" s="419" t="s"/>
      <x:c r="H694" s="419" t="s"/>
      <x:c r="I694" s="419" t="s"/>
      <x:c r="J694" s="419" t="s"/>
      <x:c r="K694" s="419" t="s"/>
      <x:c r="L694" s="419" t="s"/>
      <x:c r="M694" s="419" t="s"/>
      <x:c r="N694" s="419" t="s"/>
      <x:c r="O694" s="419" t="s"/>
      <x:c r="P694" s="419" t="s"/>
      <x:c r="Q694" s="419" t="s"/>
      <x:c r="R694" s="419" t="s"/>
      <x:c r="S694" s="419" t="s"/>
      <x:c r="T694" s="419" t="s"/>
      <x:c r="U694" s="419" t="s"/>
      <x:c r="V694" s="419" t="s"/>
      <x:c r="W694" s="419" t="s"/>
    </x:row>
    <x:row r="695" spans="1:24" s="419" customFormat="1" ht="15.75" customHeight="1" x14ac:dyDescent="0.2">
      <x:c r="A695" s="419" t="s"/>
      <x:c r="B695" s="419" t="s"/>
      <x:c r="C695" s="822" t="s"/>
      <x:c r="D695" s="419" t="s"/>
      <x:c r="E695" s="419" t="s"/>
      <x:c r="F695" s="419" t="s"/>
      <x:c r="G695" s="419" t="s"/>
      <x:c r="H695" s="419" t="s"/>
      <x:c r="I695" s="419" t="s"/>
      <x:c r="J695" s="419" t="s"/>
      <x:c r="K695" s="419" t="s"/>
      <x:c r="L695" s="419" t="s"/>
      <x:c r="M695" s="419" t="s"/>
      <x:c r="N695" s="419" t="s"/>
      <x:c r="O695" s="419" t="s"/>
      <x:c r="P695" s="419" t="s"/>
      <x:c r="Q695" s="419" t="s"/>
      <x:c r="R695" s="419" t="s"/>
      <x:c r="S695" s="419" t="s"/>
      <x:c r="T695" s="419" t="s"/>
      <x:c r="U695" s="419" t="s"/>
      <x:c r="V695" s="419" t="s"/>
      <x:c r="W695" s="419" t="s"/>
    </x:row>
    <x:row r="696" spans="1:24" s="419" customFormat="1" ht="15.75" customHeight="1" x14ac:dyDescent="0.2">
      <x:c r="A696" s="419" t="s"/>
      <x:c r="B696" s="419" t="s"/>
      <x:c r="C696" s="822" t="s"/>
      <x:c r="D696" s="419" t="s"/>
      <x:c r="E696" s="419" t="s"/>
      <x:c r="F696" s="419" t="s"/>
      <x:c r="G696" s="419" t="s"/>
      <x:c r="H696" s="419" t="s"/>
      <x:c r="I696" s="419" t="s"/>
      <x:c r="J696" s="419" t="s"/>
      <x:c r="K696" s="419" t="s"/>
      <x:c r="L696" s="419" t="s"/>
      <x:c r="M696" s="419" t="s"/>
      <x:c r="N696" s="419" t="s"/>
      <x:c r="O696" s="419" t="s"/>
      <x:c r="P696" s="419" t="s"/>
      <x:c r="Q696" s="419" t="s"/>
      <x:c r="R696" s="419" t="s"/>
      <x:c r="S696" s="419" t="s"/>
      <x:c r="T696" s="419" t="s"/>
      <x:c r="U696" s="419" t="s"/>
      <x:c r="V696" s="419" t="s"/>
      <x:c r="W696" s="419" t="s"/>
    </x:row>
    <x:row r="697" spans="1:24" s="419" customFormat="1" ht="15.75" customHeight="1" x14ac:dyDescent="0.2">
      <x:c r="A697" s="419" t="s"/>
      <x:c r="B697" s="419" t="s"/>
      <x:c r="C697" s="822" t="s"/>
      <x:c r="D697" s="419" t="s"/>
      <x:c r="E697" s="419" t="s"/>
      <x:c r="F697" s="419" t="s"/>
      <x:c r="G697" s="419" t="s"/>
      <x:c r="H697" s="419" t="s"/>
      <x:c r="I697" s="419" t="s"/>
      <x:c r="J697" s="419" t="s"/>
      <x:c r="K697" s="419" t="s"/>
      <x:c r="L697" s="419" t="s"/>
      <x:c r="M697" s="419" t="s"/>
      <x:c r="N697" s="419" t="s"/>
      <x:c r="O697" s="419" t="s"/>
      <x:c r="P697" s="419" t="s"/>
      <x:c r="Q697" s="419" t="s"/>
      <x:c r="R697" s="419" t="s"/>
      <x:c r="S697" s="419" t="s"/>
      <x:c r="T697" s="419" t="s"/>
      <x:c r="U697" s="419" t="s"/>
      <x:c r="V697" s="419" t="s"/>
      <x:c r="W697" s="419" t="s"/>
    </x:row>
    <x:row r="698" spans="1:24" s="419" customFormat="1" ht="15.75" customHeight="1" x14ac:dyDescent="0.2">
      <x:c r="A698" s="419" t="s"/>
      <x:c r="B698" s="419" t="s"/>
      <x:c r="C698" s="822" t="s"/>
      <x:c r="D698" s="419" t="s"/>
      <x:c r="E698" s="419" t="s"/>
      <x:c r="F698" s="419" t="s"/>
      <x:c r="G698" s="419" t="s"/>
      <x:c r="H698" s="419" t="s"/>
      <x:c r="I698" s="419" t="s"/>
      <x:c r="J698" s="419" t="s"/>
      <x:c r="K698" s="419" t="s"/>
      <x:c r="L698" s="419" t="s"/>
      <x:c r="M698" s="419" t="s"/>
      <x:c r="N698" s="419" t="s"/>
      <x:c r="O698" s="419" t="s"/>
      <x:c r="P698" s="419" t="s"/>
      <x:c r="Q698" s="419" t="s"/>
      <x:c r="R698" s="419" t="s"/>
      <x:c r="S698" s="419" t="s"/>
      <x:c r="T698" s="419" t="s"/>
      <x:c r="U698" s="419" t="s"/>
      <x:c r="V698" s="419" t="s"/>
      <x:c r="W698" s="419" t="s"/>
    </x:row>
    <x:row r="699" spans="1:24" s="419" customFormat="1" ht="15.75" customHeight="1" x14ac:dyDescent="0.2">
      <x:c r="A699" s="419" t="s"/>
      <x:c r="B699" s="419" t="s"/>
      <x:c r="C699" s="822" t="s"/>
      <x:c r="D699" s="419" t="s"/>
      <x:c r="E699" s="419" t="s"/>
      <x:c r="F699" s="419" t="s"/>
      <x:c r="G699" s="419" t="s"/>
      <x:c r="H699" s="419" t="s"/>
      <x:c r="I699" s="419" t="s"/>
      <x:c r="J699" s="419" t="s"/>
      <x:c r="K699" s="419" t="s"/>
      <x:c r="L699" s="419" t="s"/>
      <x:c r="M699" s="419" t="s"/>
      <x:c r="N699" s="419" t="s"/>
      <x:c r="O699" s="419" t="s"/>
      <x:c r="P699" s="419" t="s"/>
      <x:c r="Q699" s="419" t="s"/>
      <x:c r="R699" s="419" t="s"/>
      <x:c r="S699" s="419" t="s"/>
      <x:c r="T699" s="419" t="s"/>
      <x:c r="U699" s="419" t="s"/>
      <x:c r="V699" s="419" t="s"/>
      <x:c r="W699" s="419" t="s"/>
    </x:row>
    <x:row r="700" spans="1:24" s="419" customFormat="1" ht="15.75" customHeight="1" x14ac:dyDescent="0.2">
      <x:c r="A700" s="419" t="s"/>
      <x:c r="B700" s="419" t="s"/>
      <x:c r="C700" s="822" t="s"/>
      <x:c r="D700" s="419" t="s"/>
      <x:c r="E700" s="419" t="s"/>
      <x:c r="F700" s="419" t="s"/>
      <x:c r="G700" s="419" t="s"/>
      <x:c r="H700" s="419" t="s"/>
      <x:c r="I700" s="419" t="s"/>
      <x:c r="J700" s="419" t="s"/>
      <x:c r="K700" s="419" t="s"/>
      <x:c r="L700" s="419" t="s"/>
      <x:c r="M700" s="419" t="s"/>
      <x:c r="N700" s="419" t="s"/>
      <x:c r="O700" s="419" t="s"/>
      <x:c r="P700" s="419" t="s"/>
      <x:c r="Q700" s="419" t="s"/>
      <x:c r="R700" s="419" t="s"/>
      <x:c r="S700" s="419" t="s"/>
      <x:c r="T700" s="419" t="s"/>
      <x:c r="U700" s="419" t="s"/>
      <x:c r="V700" s="419" t="s"/>
      <x:c r="W700" s="419" t="s"/>
    </x:row>
    <x:row r="701" spans="1:24" s="419" customFormat="1" ht="15.75" customHeight="1" x14ac:dyDescent="0.2">
      <x:c r="A701" s="419" t="s"/>
      <x:c r="B701" s="419" t="s"/>
      <x:c r="C701" s="822" t="s"/>
      <x:c r="D701" s="419" t="s"/>
      <x:c r="E701" s="419" t="s"/>
      <x:c r="F701" s="419" t="s"/>
      <x:c r="G701" s="419" t="s"/>
      <x:c r="H701" s="419" t="s"/>
      <x:c r="I701" s="419" t="s"/>
      <x:c r="J701" s="419" t="s"/>
      <x:c r="K701" s="419" t="s"/>
      <x:c r="L701" s="419" t="s"/>
      <x:c r="M701" s="419" t="s"/>
      <x:c r="N701" s="419" t="s"/>
      <x:c r="O701" s="419" t="s"/>
      <x:c r="P701" s="419" t="s"/>
      <x:c r="Q701" s="419" t="s"/>
      <x:c r="R701" s="419" t="s"/>
      <x:c r="S701" s="419" t="s"/>
      <x:c r="T701" s="419" t="s"/>
      <x:c r="U701" s="419" t="s"/>
      <x:c r="V701" s="419" t="s"/>
      <x:c r="W701" s="419" t="s"/>
    </x:row>
    <x:row r="702" spans="1:24" s="419" customFormat="1" ht="15.75" customHeight="1" x14ac:dyDescent="0.2">
      <x:c r="A702" s="419" t="s"/>
      <x:c r="B702" s="419" t="s"/>
      <x:c r="C702" s="822" t="s"/>
      <x:c r="D702" s="419" t="s"/>
      <x:c r="E702" s="419" t="s"/>
      <x:c r="F702" s="419" t="s"/>
      <x:c r="G702" s="419" t="s"/>
      <x:c r="H702" s="419" t="s"/>
      <x:c r="I702" s="419" t="s"/>
      <x:c r="J702" s="419" t="s"/>
      <x:c r="K702" s="419" t="s"/>
      <x:c r="L702" s="419" t="s"/>
      <x:c r="M702" s="419" t="s"/>
      <x:c r="N702" s="419" t="s"/>
      <x:c r="O702" s="419" t="s"/>
      <x:c r="P702" s="419" t="s"/>
      <x:c r="Q702" s="419" t="s"/>
      <x:c r="R702" s="419" t="s"/>
      <x:c r="S702" s="419" t="s"/>
      <x:c r="T702" s="419" t="s"/>
      <x:c r="U702" s="419" t="s"/>
      <x:c r="V702" s="419" t="s"/>
      <x:c r="W702" s="419" t="s"/>
    </x:row>
    <x:row r="703" spans="1:24" s="419" customFormat="1" ht="15.75" customHeight="1" x14ac:dyDescent="0.2">
      <x:c r="A703" s="419" t="s"/>
      <x:c r="B703" s="419" t="s"/>
      <x:c r="C703" s="822" t="s"/>
      <x:c r="D703" s="419" t="s"/>
      <x:c r="E703" s="419" t="s"/>
      <x:c r="F703" s="419" t="s"/>
      <x:c r="G703" s="419" t="s"/>
      <x:c r="H703" s="419" t="s"/>
      <x:c r="I703" s="419" t="s"/>
      <x:c r="J703" s="419" t="s"/>
      <x:c r="K703" s="419" t="s"/>
      <x:c r="L703" s="419" t="s"/>
      <x:c r="M703" s="419" t="s"/>
      <x:c r="N703" s="419" t="s"/>
      <x:c r="O703" s="419" t="s"/>
      <x:c r="P703" s="419" t="s"/>
      <x:c r="Q703" s="419" t="s"/>
      <x:c r="R703" s="419" t="s"/>
      <x:c r="S703" s="419" t="s"/>
      <x:c r="T703" s="419" t="s"/>
      <x:c r="U703" s="419" t="s"/>
      <x:c r="V703" s="419" t="s"/>
      <x:c r="W703" s="419" t="s"/>
    </x:row>
    <x:row r="704" spans="1:24" s="419" customFormat="1" ht="15.75" customHeight="1" x14ac:dyDescent="0.2">
      <x:c r="A704" s="419" t="s"/>
      <x:c r="B704" s="419" t="s"/>
      <x:c r="C704" s="822" t="s"/>
      <x:c r="D704" s="419" t="s"/>
      <x:c r="E704" s="419" t="s"/>
      <x:c r="F704" s="419" t="s"/>
      <x:c r="G704" s="419" t="s"/>
      <x:c r="H704" s="419" t="s"/>
      <x:c r="I704" s="419" t="s"/>
      <x:c r="J704" s="419" t="s"/>
      <x:c r="K704" s="419" t="s"/>
      <x:c r="L704" s="419" t="s"/>
      <x:c r="M704" s="419" t="s"/>
      <x:c r="N704" s="419" t="s"/>
      <x:c r="O704" s="419" t="s"/>
      <x:c r="P704" s="419" t="s"/>
      <x:c r="Q704" s="419" t="s"/>
      <x:c r="R704" s="419" t="s"/>
      <x:c r="S704" s="419" t="s"/>
      <x:c r="T704" s="419" t="s"/>
      <x:c r="U704" s="419" t="s"/>
      <x:c r="V704" s="419" t="s"/>
      <x:c r="W704" s="419" t="s"/>
    </x:row>
    <x:row r="705" spans="1:24" s="419" customFormat="1" ht="15.75" customHeight="1" x14ac:dyDescent="0.2">
      <x:c r="A705" s="419" t="s"/>
      <x:c r="B705" s="419" t="s"/>
      <x:c r="C705" s="822" t="s"/>
      <x:c r="D705" s="419" t="s"/>
      <x:c r="E705" s="419" t="s"/>
      <x:c r="F705" s="419" t="s"/>
      <x:c r="G705" s="419" t="s"/>
      <x:c r="H705" s="419" t="s"/>
      <x:c r="I705" s="419" t="s"/>
      <x:c r="J705" s="419" t="s"/>
      <x:c r="K705" s="419" t="s"/>
      <x:c r="L705" s="419" t="s"/>
      <x:c r="M705" s="419" t="s"/>
      <x:c r="N705" s="419" t="s"/>
      <x:c r="O705" s="419" t="s"/>
      <x:c r="P705" s="419" t="s"/>
      <x:c r="Q705" s="419" t="s"/>
      <x:c r="R705" s="419" t="s"/>
      <x:c r="S705" s="419" t="s"/>
      <x:c r="T705" s="419" t="s"/>
      <x:c r="U705" s="419" t="s"/>
      <x:c r="V705" s="419" t="s"/>
      <x:c r="W705" s="419" t="s"/>
    </x:row>
    <x:row r="706" spans="1:24" s="419" customFormat="1" ht="15.75" customHeight="1" x14ac:dyDescent="0.2">
      <x:c r="A706" s="419" t="s"/>
      <x:c r="B706" s="419" t="s"/>
      <x:c r="C706" s="822" t="s"/>
      <x:c r="D706" s="419" t="s"/>
      <x:c r="E706" s="419" t="s"/>
      <x:c r="F706" s="419" t="s"/>
      <x:c r="G706" s="419" t="s"/>
      <x:c r="H706" s="419" t="s"/>
      <x:c r="I706" s="419" t="s"/>
      <x:c r="J706" s="419" t="s"/>
      <x:c r="K706" s="419" t="s"/>
      <x:c r="L706" s="419" t="s"/>
      <x:c r="M706" s="419" t="s"/>
      <x:c r="N706" s="419" t="s"/>
      <x:c r="O706" s="419" t="s"/>
      <x:c r="P706" s="419" t="s"/>
      <x:c r="Q706" s="419" t="s"/>
      <x:c r="R706" s="419" t="s"/>
      <x:c r="S706" s="419" t="s"/>
      <x:c r="T706" s="419" t="s"/>
      <x:c r="U706" s="419" t="s"/>
      <x:c r="V706" s="419" t="s"/>
      <x:c r="W706" s="419" t="s"/>
    </x:row>
    <x:row r="707" spans="1:24" s="419" customFormat="1" ht="15.75" customHeight="1" x14ac:dyDescent="0.2">
      <x:c r="A707" s="419" t="s"/>
      <x:c r="B707" s="419" t="s"/>
      <x:c r="C707" s="822" t="s"/>
      <x:c r="D707" s="419" t="s"/>
      <x:c r="E707" s="419" t="s"/>
      <x:c r="F707" s="419" t="s"/>
      <x:c r="G707" s="419" t="s"/>
      <x:c r="H707" s="419" t="s"/>
      <x:c r="I707" s="419" t="s"/>
      <x:c r="J707" s="419" t="s"/>
      <x:c r="K707" s="419" t="s"/>
      <x:c r="L707" s="419" t="s"/>
      <x:c r="M707" s="419" t="s"/>
      <x:c r="N707" s="419" t="s"/>
      <x:c r="O707" s="419" t="s"/>
      <x:c r="P707" s="419" t="s"/>
      <x:c r="Q707" s="419" t="s"/>
      <x:c r="R707" s="419" t="s"/>
      <x:c r="S707" s="419" t="s"/>
      <x:c r="T707" s="419" t="s"/>
      <x:c r="U707" s="419" t="s"/>
      <x:c r="V707" s="419" t="s"/>
      <x:c r="W707" s="419" t="s"/>
    </x:row>
    <x:row r="708" spans="1:24" s="419" customFormat="1" ht="15.75" customHeight="1" x14ac:dyDescent="0.2">
      <x:c r="A708" s="419" t="s"/>
      <x:c r="B708" s="419" t="s"/>
      <x:c r="C708" s="822" t="s"/>
      <x:c r="D708" s="419" t="s"/>
      <x:c r="E708" s="419" t="s"/>
      <x:c r="F708" s="419" t="s"/>
      <x:c r="G708" s="419" t="s"/>
      <x:c r="H708" s="419" t="s"/>
      <x:c r="I708" s="419" t="s"/>
      <x:c r="J708" s="419" t="s"/>
      <x:c r="K708" s="419" t="s"/>
      <x:c r="L708" s="419" t="s"/>
      <x:c r="M708" s="419" t="s"/>
      <x:c r="N708" s="419" t="s"/>
      <x:c r="O708" s="419" t="s"/>
      <x:c r="P708" s="419" t="s"/>
      <x:c r="Q708" s="419" t="s"/>
      <x:c r="R708" s="419" t="s"/>
      <x:c r="S708" s="419" t="s"/>
      <x:c r="T708" s="419" t="s"/>
      <x:c r="U708" s="419" t="s"/>
      <x:c r="V708" s="419" t="s"/>
      <x:c r="W708" s="419" t="s"/>
    </x:row>
    <x:row r="709" spans="1:24" s="419" customFormat="1" ht="15.75" customHeight="1" x14ac:dyDescent="0.2">
      <x:c r="A709" s="419" t="s"/>
      <x:c r="B709" s="419" t="s"/>
      <x:c r="C709" s="822" t="s"/>
      <x:c r="D709" s="419" t="s"/>
      <x:c r="E709" s="419" t="s"/>
      <x:c r="F709" s="419" t="s"/>
      <x:c r="G709" s="419" t="s"/>
      <x:c r="H709" s="419" t="s"/>
      <x:c r="I709" s="419" t="s"/>
      <x:c r="J709" s="419" t="s"/>
      <x:c r="K709" s="419" t="s"/>
      <x:c r="L709" s="419" t="s"/>
      <x:c r="M709" s="419" t="s"/>
      <x:c r="N709" s="419" t="s"/>
      <x:c r="O709" s="419" t="s"/>
      <x:c r="P709" s="419" t="s"/>
      <x:c r="Q709" s="419" t="s"/>
      <x:c r="R709" s="419" t="s"/>
      <x:c r="S709" s="419" t="s"/>
      <x:c r="T709" s="419" t="s"/>
      <x:c r="U709" s="419" t="s"/>
      <x:c r="V709" s="419" t="s"/>
      <x:c r="W709" s="419" t="s"/>
    </x:row>
    <x:row r="710" spans="1:24" s="419" customFormat="1" ht="15.75" customHeight="1" x14ac:dyDescent="0.2">
      <x:c r="A710" s="419" t="s"/>
      <x:c r="B710" s="419" t="s"/>
      <x:c r="C710" s="822" t="s"/>
      <x:c r="D710" s="419" t="s"/>
      <x:c r="E710" s="419" t="s"/>
      <x:c r="F710" s="419" t="s"/>
      <x:c r="G710" s="419" t="s"/>
      <x:c r="H710" s="419" t="s"/>
      <x:c r="I710" s="419" t="s"/>
      <x:c r="J710" s="419" t="s"/>
      <x:c r="K710" s="419" t="s"/>
      <x:c r="L710" s="419" t="s"/>
      <x:c r="M710" s="419" t="s"/>
      <x:c r="N710" s="419" t="s"/>
      <x:c r="O710" s="419" t="s"/>
      <x:c r="P710" s="419" t="s"/>
      <x:c r="Q710" s="419" t="s"/>
      <x:c r="R710" s="419" t="s"/>
      <x:c r="S710" s="419" t="s"/>
      <x:c r="T710" s="419" t="s"/>
      <x:c r="U710" s="419" t="s"/>
      <x:c r="V710" s="419" t="s"/>
      <x:c r="W710" s="419" t="s"/>
    </x:row>
    <x:row r="711" spans="1:24" s="419" customFormat="1" ht="15.75" customHeight="1" x14ac:dyDescent="0.2">
      <x:c r="A711" s="419" t="s"/>
      <x:c r="B711" s="419" t="s"/>
      <x:c r="C711" s="822" t="s"/>
      <x:c r="D711" s="419" t="s"/>
      <x:c r="E711" s="419" t="s"/>
      <x:c r="F711" s="419" t="s"/>
      <x:c r="G711" s="419" t="s"/>
      <x:c r="H711" s="419" t="s"/>
      <x:c r="I711" s="419" t="s"/>
      <x:c r="J711" s="419" t="s"/>
      <x:c r="K711" s="419" t="s"/>
      <x:c r="L711" s="419" t="s"/>
      <x:c r="M711" s="419" t="s"/>
      <x:c r="N711" s="419" t="s"/>
      <x:c r="O711" s="419" t="s"/>
      <x:c r="P711" s="419" t="s"/>
      <x:c r="Q711" s="419" t="s"/>
      <x:c r="R711" s="419" t="s"/>
      <x:c r="S711" s="419" t="s"/>
      <x:c r="T711" s="419" t="s"/>
      <x:c r="U711" s="419" t="s"/>
      <x:c r="V711" s="419" t="s"/>
      <x:c r="W711" s="419" t="s"/>
    </x:row>
    <x:row r="712" spans="1:24" s="419" customFormat="1" ht="15.75" customHeight="1" x14ac:dyDescent="0.2">
      <x:c r="A712" s="419" t="s"/>
      <x:c r="B712" s="419" t="s"/>
      <x:c r="C712" s="822" t="s"/>
      <x:c r="D712" s="419" t="s"/>
      <x:c r="E712" s="419" t="s"/>
      <x:c r="F712" s="419" t="s"/>
      <x:c r="G712" s="419" t="s"/>
      <x:c r="H712" s="419" t="s"/>
      <x:c r="I712" s="419" t="s"/>
      <x:c r="J712" s="419" t="s"/>
      <x:c r="K712" s="419" t="s"/>
      <x:c r="L712" s="419" t="s"/>
      <x:c r="M712" s="419" t="s"/>
      <x:c r="N712" s="419" t="s"/>
      <x:c r="O712" s="419" t="s"/>
      <x:c r="P712" s="419" t="s"/>
      <x:c r="Q712" s="419" t="s"/>
      <x:c r="R712" s="419" t="s"/>
      <x:c r="S712" s="419" t="s"/>
      <x:c r="T712" s="419" t="s"/>
      <x:c r="U712" s="419" t="s"/>
      <x:c r="V712" s="419" t="s"/>
      <x:c r="W712" s="419" t="s"/>
    </x:row>
    <x:row r="713" spans="1:24" s="419" customFormat="1" ht="15.75" customHeight="1" x14ac:dyDescent="0.2">
      <x:c r="A713" s="419" t="s"/>
      <x:c r="B713" s="419" t="s"/>
      <x:c r="C713" s="822" t="s"/>
      <x:c r="D713" s="419" t="s"/>
      <x:c r="E713" s="419" t="s"/>
      <x:c r="F713" s="419" t="s"/>
      <x:c r="G713" s="419" t="s"/>
      <x:c r="H713" s="419" t="s"/>
      <x:c r="I713" s="419" t="s"/>
      <x:c r="J713" s="419" t="s"/>
      <x:c r="K713" s="419" t="s"/>
      <x:c r="L713" s="419" t="s"/>
      <x:c r="M713" s="419" t="s"/>
      <x:c r="N713" s="419" t="s"/>
      <x:c r="O713" s="419" t="s"/>
      <x:c r="P713" s="419" t="s"/>
      <x:c r="Q713" s="419" t="s"/>
      <x:c r="R713" s="419" t="s"/>
      <x:c r="S713" s="419" t="s"/>
      <x:c r="T713" s="419" t="s"/>
      <x:c r="U713" s="419" t="s"/>
      <x:c r="V713" s="419" t="s"/>
      <x:c r="W713" s="419" t="s"/>
    </x:row>
    <x:row r="714" spans="1:24" s="419" customFormat="1" ht="15.75" customHeight="1" x14ac:dyDescent="0.2">
      <x:c r="A714" s="419" t="s"/>
      <x:c r="B714" s="419" t="s"/>
      <x:c r="C714" s="822" t="s"/>
      <x:c r="D714" s="419" t="s"/>
      <x:c r="E714" s="419" t="s"/>
      <x:c r="F714" s="419" t="s"/>
      <x:c r="G714" s="419" t="s"/>
      <x:c r="H714" s="419" t="s"/>
      <x:c r="I714" s="419" t="s"/>
      <x:c r="J714" s="419" t="s"/>
      <x:c r="K714" s="419" t="s"/>
      <x:c r="L714" s="419" t="s"/>
      <x:c r="M714" s="419" t="s"/>
      <x:c r="N714" s="419" t="s"/>
      <x:c r="O714" s="419" t="s"/>
      <x:c r="P714" s="419" t="s"/>
      <x:c r="Q714" s="419" t="s"/>
      <x:c r="R714" s="419" t="s"/>
      <x:c r="S714" s="419" t="s"/>
      <x:c r="T714" s="419" t="s"/>
      <x:c r="U714" s="419" t="s"/>
      <x:c r="V714" s="419" t="s"/>
      <x:c r="W714" s="419" t="s"/>
    </x:row>
    <x:row r="715" spans="1:24" s="419" customFormat="1" ht="15.75" customHeight="1" x14ac:dyDescent="0.2">
      <x:c r="A715" s="419" t="s"/>
      <x:c r="B715" s="419" t="s"/>
      <x:c r="C715" s="822" t="s"/>
      <x:c r="D715" s="419" t="s"/>
      <x:c r="E715" s="419" t="s"/>
      <x:c r="F715" s="419" t="s"/>
      <x:c r="G715" s="419" t="s"/>
      <x:c r="H715" s="419" t="s"/>
      <x:c r="I715" s="419" t="s"/>
      <x:c r="J715" s="419" t="s"/>
      <x:c r="K715" s="419" t="s"/>
      <x:c r="L715" s="419" t="s"/>
      <x:c r="M715" s="419" t="s"/>
      <x:c r="N715" s="419" t="s"/>
      <x:c r="O715" s="419" t="s"/>
      <x:c r="P715" s="419" t="s"/>
      <x:c r="Q715" s="419" t="s"/>
      <x:c r="R715" s="419" t="s"/>
      <x:c r="S715" s="419" t="s"/>
      <x:c r="T715" s="419" t="s"/>
      <x:c r="U715" s="419" t="s"/>
      <x:c r="V715" s="419" t="s"/>
      <x:c r="W715" s="419" t="s"/>
    </x:row>
    <x:row r="716" spans="1:24" s="419" customFormat="1" ht="15.75" customHeight="1" x14ac:dyDescent="0.2">
      <x:c r="A716" s="419" t="s"/>
      <x:c r="B716" s="419" t="s"/>
      <x:c r="C716" s="822" t="s"/>
      <x:c r="D716" s="419" t="s"/>
      <x:c r="E716" s="419" t="s"/>
      <x:c r="F716" s="419" t="s"/>
      <x:c r="G716" s="419" t="s"/>
      <x:c r="H716" s="419" t="s"/>
      <x:c r="I716" s="419" t="s"/>
      <x:c r="J716" s="419" t="s"/>
      <x:c r="K716" s="419" t="s"/>
      <x:c r="L716" s="419" t="s"/>
      <x:c r="M716" s="419" t="s"/>
      <x:c r="N716" s="419" t="s"/>
      <x:c r="O716" s="419" t="s"/>
      <x:c r="P716" s="419" t="s"/>
      <x:c r="Q716" s="419" t="s"/>
      <x:c r="R716" s="419" t="s"/>
      <x:c r="S716" s="419" t="s"/>
      <x:c r="T716" s="419" t="s"/>
      <x:c r="U716" s="419" t="s"/>
      <x:c r="V716" s="419" t="s"/>
      <x:c r="W716" s="419" t="s"/>
    </x:row>
    <x:row r="717" spans="1:24" s="419" customFormat="1" ht="15.75" customHeight="1" x14ac:dyDescent="0.2">
      <x:c r="A717" s="419" t="s"/>
      <x:c r="B717" s="419" t="s"/>
      <x:c r="C717" s="822" t="s"/>
      <x:c r="D717" s="419" t="s"/>
      <x:c r="E717" s="419" t="s"/>
      <x:c r="F717" s="419" t="s"/>
      <x:c r="G717" s="419" t="s"/>
      <x:c r="H717" s="419" t="s"/>
      <x:c r="I717" s="419" t="s"/>
      <x:c r="J717" s="419" t="s"/>
      <x:c r="K717" s="419" t="s"/>
      <x:c r="L717" s="419" t="s"/>
      <x:c r="M717" s="419" t="s"/>
      <x:c r="N717" s="419" t="s"/>
      <x:c r="O717" s="419" t="s"/>
      <x:c r="P717" s="419" t="s"/>
      <x:c r="Q717" s="419" t="s"/>
      <x:c r="R717" s="419" t="s"/>
      <x:c r="S717" s="419" t="s"/>
      <x:c r="T717" s="419" t="s"/>
      <x:c r="U717" s="419" t="s"/>
      <x:c r="V717" s="419" t="s"/>
      <x:c r="W717" s="419" t="s"/>
    </x:row>
    <x:row r="718" spans="1:24" s="419" customFormat="1" ht="15.75" customHeight="1" x14ac:dyDescent="0.2">
      <x:c r="A718" s="419" t="s"/>
      <x:c r="B718" s="419" t="s"/>
      <x:c r="C718" s="822" t="s"/>
      <x:c r="D718" s="419" t="s"/>
      <x:c r="E718" s="419" t="s"/>
      <x:c r="F718" s="419" t="s"/>
      <x:c r="G718" s="419" t="s"/>
      <x:c r="H718" s="419" t="s"/>
      <x:c r="I718" s="419" t="s"/>
      <x:c r="J718" s="419" t="s"/>
      <x:c r="K718" s="419" t="s"/>
      <x:c r="L718" s="419" t="s"/>
      <x:c r="M718" s="419" t="s"/>
      <x:c r="N718" s="419" t="s"/>
      <x:c r="O718" s="419" t="s"/>
      <x:c r="P718" s="419" t="s"/>
      <x:c r="Q718" s="419" t="s"/>
      <x:c r="R718" s="419" t="s"/>
      <x:c r="S718" s="419" t="s"/>
      <x:c r="T718" s="419" t="s"/>
      <x:c r="U718" s="419" t="s"/>
      <x:c r="V718" s="419" t="s"/>
      <x:c r="W718" s="419" t="s"/>
    </x:row>
    <x:row r="719" spans="1:24" s="419" customFormat="1" ht="15.75" customHeight="1" x14ac:dyDescent="0.2">
      <x:c r="A719" s="419" t="s"/>
      <x:c r="B719" s="419" t="s"/>
      <x:c r="C719" s="822" t="s"/>
      <x:c r="D719" s="419" t="s"/>
      <x:c r="E719" s="419" t="s"/>
      <x:c r="F719" s="419" t="s"/>
      <x:c r="G719" s="419" t="s"/>
      <x:c r="H719" s="419" t="s"/>
      <x:c r="I719" s="419" t="s"/>
      <x:c r="J719" s="419" t="s"/>
      <x:c r="K719" s="419" t="s"/>
      <x:c r="L719" s="419" t="s"/>
      <x:c r="M719" s="419" t="s"/>
      <x:c r="N719" s="419" t="s"/>
      <x:c r="O719" s="419" t="s"/>
      <x:c r="P719" s="419" t="s"/>
      <x:c r="Q719" s="419" t="s"/>
      <x:c r="R719" s="419" t="s"/>
      <x:c r="S719" s="419" t="s"/>
      <x:c r="T719" s="419" t="s"/>
      <x:c r="U719" s="419" t="s"/>
      <x:c r="V719" s="419" t="s"/>
      <x:c r="W719" s="419" t="s"/>
    </x:row>
    <x:row r="720" spans="1:24" s="419" customFormat="1" ht="15.75" customHeight="1" x14ac:dyDescent="0.2">
      <x:c r="A720" s="419" t="s"/>
      <x:c r="B720" s="419" t="s"/>
      <x:c r="C720" s="822" t="s"/>
      <x:c r="D720" s="419" t="s"/>
      <x:c r="E720" s="419" t="s"/>
      <x:c r="F720" s="419" t="s"/>
      <x:c r="G720" s="419" t="s"/>
      <x:c r="H720" s="419" t="s"/>
      <x:c r="I720" s="419" t="s"/>
      <x:c r="J720" s="419" t="s"/>
      <x:c r="K720" s="419" t="s"/>
      <x:c r="L720" s="419" t="s"/>
      <x:c r="M720" s="419" t="s"/>
      <x:c r="N720" s="419" t="s"/>
      <x:c r="O720" s="419" t="s"/>
      <x:c r="P720" s="419" t="s"/>
      <x:c r="Q720" s="419" t="s"/>
      <x:c r="R720" s="419" t="s"/>
      <x:c r="S720" s="419" t="s"/>
      <x:c r="T720" s="419" t="s"/>
      <x:c r="U720" s="419" t="s"/>
      <x:c r="V720" s="419" t="s"/>
      <x:c r="W720" s="419" t="s"/>
    </x:row>
    <x:row r="721" spans="1:24" s="419" customFormat="1" ht="15.75" customHeight="1" x14ac:dyDescent="0.2">
      <x:c r="A721" s="419" t="s"/>
      <x:c r="B721" s="419" t="s"/>
      <x:c r="C721" s="822" t="s"/>
      <x:c r="D721" s="419" t="s"/>
      <x:c r="E721" s="419" t="s"/>
      <x:c r="F721" s="419" t="s"/>
      <x:c r="G721" s="419" t="s"/>
      <x:c r="H721" s="419" t="s"/>
      <x:c r="I721" s="419" t="s"/>
      <x:c r="J721" s="419" t="s"/>
      <x:c r="K721" s="419" t="s"/>
      <x:c r="L721" s="419" t="s"/>
      <x:c r="M721" s="419" t="s"/>
      <x:c r="N721" s="419" t="s"/>
      <x:c r="O721" s="419" t="s"/>
      <x:c r="P721" s="419" t="s"/>
      <x:c r="Q721" s="419" t="s"/>
      <x:c r="R721" s="419" t="s"/>
      <x:c r="S721" s="419" t="s"/>
      <x:c r="T721" s="419" t="s"/>
      <x:c r="U721" s="419" t="s"/>
      <x:c r="V721" s="419" t="s"/>
      <x:c r="W721" s="419" t="s"/>
    </x:row>
    <x:row r="722" spans="1:24" s="419" customFormat="1" ht="15.75" customHeight="1" x14ac:dyDescent="0.2">
      <x:c r="A722" s="419" t="s"/>
      <x:c r="B722" s="419" t="s"/>
      <x:c r="C722" s="822" t="s"/>
      <x:c r="D722" s="419" t="s"/>
      <x:c r="E722" s="419" t="s"/>
      <x:c r="F722" s="419" t="s"/>
      <x:c r="G722" s="419" t="s"/>
      <x:c r="H722" s="419" t="s"/>
      <x:c r="I722" s="419" t="s"/>
      <x:c r="J722" s="419" t="s"/>
      <x:c r="K722" s="419" t="s"/>
      <x:c r="L722" s="419" t="s"/>
      <x:c r="M722" s="419" t="s"/>
      <x:c r="N722" s="419" t="s"/>
      <x:c r="O722" s="419" t="s"/>
      <x:c r="P722" s="419" t="s"/>
      <x:c r="Q722" s="419" t="s"/>
      <x:c r="R722" s="419" t="s"/>
      <x:c r="S722" s="419" t="s"/>
      <x:c r="T722" s="419" t="s"/>
      <x:c r="U722" s="419" t="s"/>
      <x:c r="V722" s="419" t="s"/>
      <x:c r="W722" s="419" t="s"/>
    </x:row>
    <x:row r="723" spans="1:24" s="419" customFormat="1" ht="15.75" customHeight="1" x14ac:dyDescent="0.2">
      <x:c r="A723" s="419" t="s"/>
      <x:c r="B723" s="419" t="s"/>
      <x:c r="C723" s="822" t="s"/>
      <x:c r="D723" s="419" t="s"/>
      <x:c r="E723" s="419" t="s"/>
      <x:c r="F723" s="419" t="s"/>
      <x:c r="G723" s="419" t="s"/>
      <x:c r="H723" s="419" t="s"/>
      <x:c r="I723" s="419" t="s"/>
      <x:c r="J723" s="419" t="s"/>
      <x:c r="K723" s="419" t="s"/>
      <x:c r="L723" s="419" t="s"/>
      <x:c r="M723" s="419" t="s"/>
      <x:c r="N723" s="419" t="s"/>
      <x:c r="O723" s="419" t="s"/>
      <x:c r="P723" s="419" t="s"/>
      <x:c r="Q723" s="419" t="s"/>
      <x:c r="R723" s="419" t="s"/>
      <x:c r="S723" s="419" t="s"/>
      <x:c r="T723" s="419" t="s"/>
      <x:c r="U723" s="419" t="s"/>
      <x:c r="V723" s="419" t="s"/>
      <x:c r="W723" s="419" t="s"/>
    </x:row>
    <x:row r="724" spans="1:24" s="419" customFormat="1" ht="15.75" customHeight="1" x14ac:dyDescent="0.2">
      <x:c r="A724" s="419" t="s"/>
      <x:c r="B724" s="419" t="s"/>
      <x:c r="C724" s="822" t="s"/>
      <x:c r="D724" s="419" t="s"/>
      <x:c r="E724" s="419" t="s"/>
      <x:c r="F724" s="419" t="s"/>
      <x:c r="G724" s="419" t="s"/>
      <x:c r="H724" s="419" t="s"/>
      <x:c r="I724" s="419" t="s"/>
      <x:c r="J724" s="419" t="s"/>
      <x:c r="K724" s="419" t="s"/>
      <x:c r="L724" s="419" t="s"/>
      <x:c r="M724" s="419" t="s"/>
      <x:c r="N724" s="419" t="s"/>
      <x:c r="O724" s="419" t="s"/>
      <x:c r="P724" s="419" t="s"/>
      <x:c r="Q724" s="419" t="s"/>
      <x:c r="R724" s="419" t="s"/>
      <x:c r="S724" s="419" t="s"/>
      <x:c r="T724" s="419" t="s"/>
      <x:c r="U724" s="419" t="s"/>
      <x:c r="V724" s="419" t="s"/>
      <x:c r="W724" s="419" t="s"/>
    </x:row>
    <x:row r="725" spans="1:24" s="419" customFormat="1" ht="15.75" customHeight="1" x14ac:dyDescent="0.2">
      <x:c r="A725" s="419" t="s"/>
      <x:c r="B725" s="419" t="s"/>
      <x:c r="C725" s="822" t="s"/>
      <x:c r="D725" s="419" t="s"/>
      <x:c r="E725" s="419" t="s"/>
      <x:c r="F725" s="419" t="s"/>
      <x:c r="G725" s="419" t="s"/>
      <x:c r="H725" s="419" t="s"/>
      <x:c r="I725" s="419" t="s"/>
      <x:c r="J725" s="419" t="s"/>
      <x:c r="K725" s="419" t="s"/>
      <x:c r="L725" s="419" t="s"/>
      <x:c r="M725" s="419" t="s"/>
      <x:c r="N725" s="419" t="s"/>
      <x:c r="O725" s="419" t="s"/>
      <x:c r="P725" s="419" t="s"/>
      <x:c r="Q725" s="419" t="s"/>
      <x:c r="R725" s="419" t="s"/>
      <x:c r="S725" s="419" t="s"/>
      <x:c r="T725" s="419" t="s"/>
      <x:c r="U725" s="419" t="s"/>
      <x:c r="V725" s="419" t="s"/>
      <x:c r="W725" s="419" t="s"/>
    </x:row>
    <x:row r="726" spans="1:24" s="419" customFormat="1" ht="15.75" customHeight="1" x14ac:dyDescent="0.2">
      <x:c r="A726" s="419" t="s"/>
      <x:c r="B726" s="419" t="s"/>
      <x:c r="C726" s="822" t="s"/>
      <x:c r="D726" s="419" t="s"/>
      <x:c r="E726" s="419" t="s"/>
      <x:c r="F726" s="419" t="s"/>
      <x:c r="G726" s="419" t="s"/>
      <x:c r="H726" s="419" t="s"/>
      <x:c r="I726" s="419" t="s"/>
      <x:c r="J726" s="419" t="s"/>
      <x:c r="K726" s="419" t="s"/>
      <x:c r="L726" s="419" t="s"/>
      <x:c r="M726" s="419" t="s"/>
      <x:c r="N726" s="419" t="s"/>
      <x:c r="O726" s="419" t="s"/>
      <x:c r="P726" s="419" t="s"/>
      <x:c r="Q726" s="419" t="s"/>
      <x:c r="R726" s="419" t="s"/>
      <x:c r="S726" s="419" t="s"/>
      <x:c r="T726" s="419" t="s"/>
      <x:c r="U726" s="419" t="s"/>
      <x:c r="V726" s="419" t="s"/>
      <x:c r="W726" s="419" t="s"/>
    </x:row>
    <x:row r="727" spans="1:24" s="419" customFormat="1" ht="15.75" customHeight="1" x14ac:dyDescent="0.2">
      <x:c r="A727" s="419" t="s"/>
      <x:c r="B727" s="419" t="s"/>
      <x:c r="C727" s="822" t="s"/>
      <x:c r="D727" s="419" t="s"/>
      <x:c r="E727" s="419" t="s"/>
      <x:c r="F727" s="419" t="s"/>
      <x:c r="G727" s="419" t="s"/>
      <x:c r="H727" s="419" t="s"/>
      <x:c r="I727" s="419" t="s"/>
      <x:c r="J727" s="419" t="s"/>
      <x:c r="K727" s="419" t="s"/>
      <x:c r="L727" s="419" t="s"/>
      <x:c r="M727" s="419" t="s"/>
      <x:c r="N727" s="419" t="s"/>
      <x:c r="O727" s="419" t="s"/>
      <x:c r="P727" s="419" t="s"/>
      <x:c r="Q727" s="419" t="s"/>
      <x:c r="R727" s="419" t="s"/>
      <x:c r="S727" s="419" t="s"/>
      <x:c r="T727" s="419" t="s"/>
      <x:c r="U727" s="419" t="s"/>
      <x:c r="V727" s="419" t="s"/>
      <x:c r="W727" s="419" t="s"/>
    </x:row>
    <x:row r="728" spans="1:24" s="419" customFormat="1" ht="15.75" customHeight="1" x14ac:dyDescent="0.2">
      <x:c r="A728" s="419" t="s"/>
      <x:c r="B728" s="419" t="s"/>
      <x:c r="C728" s="822" t="s"/>
      <x:c r="D728" s="419" t="s"/>
      <x:c r="E728" s="419" t="s"/>
      <x:c r="F728" s="419" t="s"/>
      <x:c r="G728" s="419" t="s"/>
      <x:c r="H728" s="419" t="s"/>
      <x:c r="I728" s="419" t="s"/>
      <x:c r="J728" s="419" t="s"/>
      <x:c r="K728" s="419" t="s"/>
      <x:c r="L728" s="419" t="s"/>
      <x:c r="M728" s="419" t="s"/>
      <x:c r="N728" s="419" t="s"/>
      <x:c r="O728" s="419" t="s"/>
      <x:c r="P728" s="419" t="s"/>
      <x:c r="Q728" s="419" t="s"/>
      <x:c r="R728" s="419" t="s"/>
      <x:c r="S728" s="419" t="s"/>
      <x:c r="T728" s="419" t="s"/>
      <x:c r="U728" s="419" t="s"/>
      <x:c r="V728" s="419" t="s"/>
      <x:c r="W728" s="419" t="s"/>
    </x:row>
    <x:row r="729" spans="1:24" s="419" customFormat="1" ht="15.75" customHeight="1" x14ac:dyDescent="0.2">
      <x:c r="A729" s="419" t="s"/>
      <x:c r="B729" s="419" t="s"/>
      <x:c r="C729" s="822" t="s"/>
      <x:c r="D729" s="419" t="s"/>
      <x:c r="E729" s="419" t="s"/>
      <x:c r="F729" s="419" t="s"/>
      <x:c r="G729" s="419" t="s"/>
      <x:c r="H729" s="419" t="s"/>
      <x:c r="I729" s="419" t="s"/>
      <x:c r="J729" s="419" t="s"/>
      <x:c r="K729" s="419" t="s"/>
      <x:c r="L729" s="419" t="s"/>
      <x:c r="M729" s="419" t="s"/>
      <x:c r="N729" s="419" t="s"/>
      <x:c r="O729" s="419" t="s"/>
      <x:c r="P729" s="419" t="s"/>
      <x:c r="Q729" s="419" t="s"/>
      <x:c r="R729" s="419" t="s"/>
      <x:c r="S729" s="419" t="s"/>
      <x:c r="T729" s="419" t="s"/>
      <x:c r="U729" s="419" t="s"/>
      <x:c r="V729" s="419" t="s"/>
      <x:c r="W729" s="419" t="s"/>
    </x:row>
    <x:row r="730" spans="1:24" s="419" customFormat="1" ht="15.75" customHeight="1" x14ac:dyDescent="0.2">
      <x:c r="A730" s="419" t="s"/>
      <x:c r="B730" s="419" t="s"/>
      <x:c r="C730" s="822" t="s"/>
      <x:c r="D730" s="419" t="s"/>
      <x:c r="E730" s="419" t="s"/>
      <x:c r="F730" s="419" t="s"/>
      <x:c r="G730" s="419" t="s"/>
      <x:c r="H730" s="419" t="s"/>
      <x:c r="I730" s="419" t="s"/>
      <x:c r="J730" s="419" t="s"/>
      <x:c r="K730" s="419" t="s"/>
      <x:c r="L730" s="419" t="s"/>
      <x:c r="M730" s="419" t="s"/>
      <x:c r="N730" s="419" t="s"/>
      <x:c r="O730" s="419" t="s"/>
      <x:c r="P730" s="419" t="s"/>
      <x:c r="Q730" s="419" t="s"/>
      <x:c r="R730" s="419" t="s"/>
      <x:c r="S730" s="419" t="s"/>
      <x:c r="T730" s="419" t="s"/>
      <x:c r="U730" s="419" t="s"/>
      <x:c r="V730" s="419" t="s"/>
      <x:c r="W730" s="419" t="s"/>
    </x:row>
    <x:row r="731" spans="1:24" s="419" customFormat="1" ht="15.75" customHeight="1" x14ac:dyDescent="0.2">
      <x:c r="A731" s="419" t="s"/>
      <x:c r="B731" s="419" t="s"/>
      <x:c r="C731" s="822" t="s"/>
      <x:c r="D731" s="419" t="s"/>
      <x:c r="E731" s="419" t="s"/>
      <x:c r="F731" s="419" t="s"/>
      <x:c r="G731" s="419" t="s"/>
      <x:c r="H731" s="419" t="s"/>
      <x:c r="I731" s="419" t="s"/>
      <x:c r="J731" s="419" t="s"/>
      <x:c r="K731" s="419" t="s"/>
      <x:c r="L731" s="419" t="s"/>
      <x:c r="M731" s="419" t="s"/>
      <x:c r="N731" s="419" t="s"/>
      <x:c r="O731" s="419" t="s"/>
      <x:c r="P731" s="419" t="s"/>
      <x:c r="Q731" s="419" t="s"/>
      <x:c r="R731" s="419" t="s"/>
      <x:c r="S731" s="419" t="s"/>
      <x:c r="T731" s="419" t="s"/>
      <x:c r="U731" s="419" t="s"/>
      <x:c r="V731" s="419" t="s"/>
      <x:c r="W731" s="419" t="s"/>
    </x:row>
    <x:row r="732" spans="1:24" s="419" customFormat="1" ht="15.75" customHeight="1" x14ac:dyDescent="0.2">
      <x:c r="A732" s="419" t="s"/>
      <x:c r="B732" s="419" t="s"/>
      <x:c r="C732" s="822" t="s"/>
      <x:c r="D732" s="419" t="s"/>
      <x:c r="E732" s="419" t="s"/>
      <x:c r="F732" s="419" t="s"/>
      <x:c r="G732" s="419" t="s"/>
      <x:c r="H732" s="419" t="s"/>
      <x:c r="I732" s="419" t="s"/>
      <x:c r="J732" s="419" t="s"/>
      <x:c r="K732" s="419" t="s"/>
      <x:c r="L732" s="419" t="s"/>
      <x:c r="M732" s="419" t="s"/>
      <x:c r="N732" s="419" t="s"/>
      <x:c r="O732" s="419" t="s"/>
      <x:c r="P732" s="419" t="s"/>
      <x:c r="Q732" s="419" t="s"/>
      <x:c r="R732" s="419" t="s"/>
      <x:c r="S732" s="419" t="s"/>
      <x:c r="T732" s="419" t="s"/>
      <x:c r="U732" s="419" t="s"/>
      <x:c r="V732" s="419" t="s"/>
      <x:c r="W732" s="419" t="s"/>
    </x:row>
    <x:row r="733" spans="1:24" s="419" customFormat="1" ht="15.75" customHeight="1" x14ac:dyDescent="0.2">
      <x:c r="A733" s="419" t="s"/>
      <x:c r="B733" s="419" t="s"/>
      <x:c r="C733" s="822" t="s"/>
      <x:c r="D733" s="419" t="s"/>
      <x:c r="E733" s="419" t="s"/>
      <x:c r="F733" s="419" t="s"/>
      <x:c r="G733" s="419" t="s"/>
      <x:c r="H733" s="419" t="s"/>
      <x:c r="I733" s="419" t="s"/>
      <x:c r="J733" s="419" t="s"/>
      <x:c r="K733" s="419" t="s"/>
      <x:c r="L733" s="419" t="s"/>
      <x:c r="M733" s="419" t="s"/>
      <x:c r="N733" s="419" t="s"/>
      <x:c r="O733" s="419" t="s"/>
      <x:c r="P733" s="419" t="s"/>
      <x:c r="Q733" s="419" t="s"/>
      <x:c r="R733" s="419" t="s"/>
      <x:c r="S733" s="419" t="s"/>
      <x:c r="T733" s="419" t="s"/>
      <x:c r="U733" s="419" t="s"/>
      <x:c r="V733" s="419" t="s"/>
      <x:c r="W733" s="419" t="s"/>
    </x:row>
    <x:row r="734" spans="1:24" s="419" customFormat="1" ht="15.75" customHeight="1" x14ac:dyDescent="0.2">
      <x:c r="A734" s="419" t="s"/>
      <x:c r="B734" s="419" t="s"/>
      <x:c r="C734" s="822" t="s"/>
      <x:c r="D734" s="419" t="s"/>
      <x:c r="E734" s="419" t="s"/>
      <x:c r="F734" s="419" t="s"/>
      <x:c r="G734" s="419" t="s"/>
      <x:c r="H734" s="419" t="s"/>
      <x:c r="I734" s="419" t="s"/>
      <x:c r="J734" s="419" t="s"/>
      <x:c r="K734" s="419" t="s"/>
      <x:c r="L734" s="419" t="s"/>
      <x:c r="M734" s="419" t="s"/>
      <x:c r="N734" s="419" t="s"/>
      <x:c r="O734" s="419" t="s"/>
      <x:c r="P734" s="419" t="s"/>
      <x:c r="Q734" s="419" t="s"/>
      <x:c r="R734" s="419" t="s"/>
      <x:c r="S734" s="419" t="s"/>
      <x:c r="T734" s="419" t="s"/>
      <x:c r="U734" s="419" t="s"/>
      <x:c r="V734" s="419" t="s"/>
      <x:c r="W734" s="419" t="s"/>
    </x:row>
    <x:row r="735" spans="1:24" s="419" customFormat="1" ht="15.75" customHeight="1" x14ac:dyDescent="0.2">
      <x:c r="A735" s="419" t="s"/>
      <x:c r="B735" s="419" t="s"/>
      <x:c r="C735" s="822" t="s"/>
      <x:c r="D735" s="419" t="s"/>
      <x:c r="E735" s="419" t="s"/>
      <x:c r="F735" s="419" t="s"/>
      <x:c r="G735" s="419" t="s"/>
      <x:c r="H735" s="419" t="s"/>
      <x:c r="I735" s="419" t="s"/>
      <x:c r="J735" s="419" t="s"/>
      <x:c r="K735" s="419" t="s"/>
      <x:c r="L735" s="419" t="s"/>
      <x:c r="M735" s="419" t="s"/>
      <x:c r="N735" s="419" t="s"/>
      <x:c r="O735" s="419" t="s"/>
      <x:c r="P735" s="419" t="s"/>
      <x:c r="Q735" s="419" t="s"/>
      <x:c r="R735" s="419" t="s"/>
      <x:c r="S735" s="419" t="s"/>
      <x:c r="T735" s="419" t="s"/>
      <x:c r="U735" s="419" t="s"/>
      <x:c r="V735" s="419" t="s"/>
      <x:c r="W735" s="419" t="s"/>
    </x:row>
    <x:row r="736" spans="1:24" s="419" customFormat="1" ht="15.75" customHeight="1" x14ac:dyDescent="0.2">
      <x:c r="A736" s="419" t="s"/>
      <x:c r="B736" s="419" t="s"/>
      <x:c r="C736" s="822" t="s"/>
      <x:c r="D736" s="419" t="s"/>
      <x:c r="E736" s="419" t="s"/>
      <x:c r="F736" s="419" t="s"/>
      <x:c r="G736" s="419" t="s"/>
      <x:c r="H736" s="419" t="s"/>
      <x:c r="I736" s="419" t="s"/>
      <x:c r="J736" s="419" t="s"/>
      <x:c r="K736" s="419" t="s"/>
      <x:c r="L736" s="419" t="s"/>
      <x:c r="M736" s="419" t="s"/>
      <x:c r="N736" s="419" t="s"/>
      <x:c r="O736" s="419" t="s"/>
      <x:c r="P736" s="419" t="s"/>
      <x:c r="Q736" s="419" t="s"/>
      <x:c r="R736" s="419" t="s"/>
      <x:c r="S736" s="419" t="s"/>
      <x:c r="T736" s="419" t="s"/>
      <x:c r="U736" s="419" t="s"/>
      <x:c r="V736" s="419" t="s"/>
      <x:c r="W736" s="419" t="s"/>
    </x:row>
    <x:row r="737" spans="1:24" s="419" customFormat="1" ht="15.75" customHeight="1" x14ac:dyDescent="0.2">
      <x:c r="A737" s="419" t="s"/>
      <x:c r="B737" s="419" t="s"/>
      <x:c r="C737" s="822" t="s"/>
      <x:c r="D737" s="419" t="s"/>
      <x:c r="E737" s="419" t="s"/>
      <x:c r="F737" s="419" t="s"/>
      <x:c r="G737" s="419" t="s"/>
      <x:c r="H737" s="419" t="s"/>
      <x:c r="I737" s="419" t="s"/>
      <x:c r="J737" s="419" t="s"/>
      <x:c r="K737" s="419" t="s"/>
      <x:c r="L737" s="419" t="s"/>
      <x:c r="M737" s="419" t="s"/>
      <x:c r="N737" s="419" t="s"/>
      <x:c r="O737" s="419" t="s"/>
      <x:c r="P737" s="419" t="s"/>
      <x:c r="Q737" s="419" t="s"/>
      <x:c r="R737" s="419" t="s"/>
      <x:c r="S737" s="419" t="s"/>
      <x:c r="T737" s="419" t="s"/>
      <x:c r="U737" s="419" t="s"/>
      <x:c r="V737" s="419" t="s"/>
      <x:c r="W737" s="419" t="s"/>
    </x:row>
    <x:row r="738" spans="1:24" s="419" customFormat="1" ht="15.75" customHeight="1" x14ac:dyDescent="0.2">
      <x:c r="A738" s="419" t="s"/>
      <x:c r="B738" s="419" t="s"/>
      <x:c r="C738" s="822" t="s"/>
      <x:c r="D738" s="419" t="s"/>
      <x:c r="E738" s="419" t="s"/>
      <x:c r="F738" s="419" t="s"/>
      <x:c r="G738" s="419" t="s"/>
      <x:c r="H738" s="419" t="s"/>
      <x:c r="I738" s="419" t="s"/>
      <x:c r="J738" s="419" t="s"/>
      <x:c r="K738" s="419" t="s"/>
      <x:c r="L738" s="419" t="s"/>
      <x:c r="M738" s="419" t="s"/>
      <x:c r="N738" s="419" t="s"/>
      <x:c r="O738" s="419" t="s"/>
      <x:c r="P738" s="419" t="s"/>
      <x:c r="Q738" s="419" t="s"/>
      <x:c r="R738" s="419" t="s"/>
      <x:c r="S738" s="419" t="s"/>
      <x:c r="T738" s="419" t="s"/>
      <x:c r="U738" s="419" t="s"/>
      <x:c r="V738" s="419" t="s"/>
      <x:c r="W738" s="419" t="s"/>
    </x:row>
    <x:row r="739" spans="1:24" s="419" customFormat="1" ht="15.75" customHeight="1" x14ac:dyDescent="0.2">
      <x:c r="A739" s="419" t="s"/>
      <x:c r="B739" s="419" t="s"/>
      <x:c r="C739" s="822" t="s"/>
      <x:c r="D739" s="419" t="s"/>
      <x:c r="E739" s="419" t="s"/>
      <x:c r="F739" s="419" t="s"/>
      <x:c r="G739" s="419" t="s"/>
      <x:c r="H739" s="419" t="s"/>
      <x:c r="I739" s="419" t="s"/>
      <x:c r="J739" s="419" t="s"/>
      <x:c r="K739" s="419" t="s"/>
      <x:c r="L739" s="419" t="s"/>
      <x:c r="M739" s="419" t="s"/>
      <x:c r="N739" s="419" t="s"/>
      <x:c r="O739" s="419" t="s"/>
      <x:c r="P739" s="419" t="s"/>
      <x:c r="Q739" s="419" t="s"/>
      <x:c r="R739" s="419" t="s"/>
      <x:c r="S739" s="419" t="s"/>
      <x:c r="T739" s="419" t="s"/>
      <x:c r="U739" s="419" t="s"/>
      <x:c r="V739" s="419" t="s"/>
      <x:c r="W739" s="419" t="s"/>
    </x:row>
    <x:row r="740" spans="1:24" s="419" customFormat="1" ht="15.75" customHeight="1" x14ac:dyDescent="0.2">
      <x:c r="A740" s="419" t="s"/>
      <x:c r="B740" s="419" t="s"/>
      <x:c r="C740" s="822" t="s"/>
      <x:c r="D740" s="419" t="s"/>
      <x:c r="E740" s="419" t="s"/>
      <x:c r="F740" s="419" t="s"/>
      <x:c r="G740" s="419" t="s"/>
      <x:c r="H740" s="419" t="s"/>
      <x:c r="I740" s="419" t="s"/>
      <x:c r="J740" s="419" t="s"/>
      <x:c r="K740" s="419" t="s"/>
      <x:c r="L740" s="419" t="s"/>
      <x:c r="M740" s="419" t="s"/>
      <x:c r="N740" s="419" t="s"/>
      <x:c r="O740" s="419" t="s"/>
      <x:c r="P740" s="419" t="s"/>
      <x:c r="Q740" s="419" t="s"/>
      <x:c r="R740" s="419" t="s"/>
      <x:c r="S740" s="419" t="s"/>
      <x:c r="T740" s="419" t="s"/>
      <x:c r="U740" s="419" t="s"/>
      <x:c r="V740" s="419" t="s"/>
      <x:c r="W740" s="419" t="s"/>
    </x:row>
    <x:row r="741" spans="1:24" s="419" customFormat="1" ht="15.75" customHeight="1" x14ac:dyDescent="0.2">
      <x:c r="A741" s="419" t="s"/>
      <x:c r="B741" s="419" t="s"/>
      <x:c r="C741" s="822" t="s"/>
      <x:c r="D741" s="419" t="s"/>
      <x:c r="E741" s="419" t="s"/>
      <x:c r="F741" s="419" t="s"/>
      <x:c r="G741" s="419" t="s"/>
      <x:c r="H741" s="419" t="s"/>
      <x:c r="I741" s="419" t="s"/>
      <x:c r="J741" s="419" t="s"/>
      <x:c r="K741" s="419" t="s"/>
      <x:c r="L741" s="419" t="s"/>
      <x:c r="M741" s="419" t="s"/>
      <x:c r="N741" s="419" t="s"/>
      <x:c r="O741" s="419" t="s"/>
      <x:c r="P741" s="419" t="s"/>
      <x:c r="Q741" s="419" t="s"/>
      <x:c r="R741" s="419" t="s"/>
      <x:c r="S741" s="419" t="s"/>
      <x:c r="T741" s="419" t="s"/>
      <x:c r="U741" s="419" t="s"/>
      <x:c r="V741" s="419" t="s"/>
      <x:c r="W741" s="419" t="s"/>
    </x:row>
    <x:row r="742" spans="1:24" s="419" customFormat="1" ht="15.75" customHeight="1" x14ac:dyDescent="0.2">
      <x:c r="A742" s="419" t="s"/>
      <x:c r="B742" s="419" t="s"/>
      <x:c r="C742" s="822" t="s"/>
      <x:c r="D742" s="419" t="s"/>
      <x:c r="E742" s="419" t="s"/>
      <x:c r="F742" s="419" t="s"/>
      <x:c r="G742" s="419" t="s"/>
      <x:c r="H742" s="419" t="s"/>
      <x:c r="I742" s="419" t="s"/>
      <x:c r="J742" s="419" t="s"/>
      <x:c r="K742" s="419" t="s"/>
      <x:c r="L742" s="419" t="s"/>
      <x:c r="M742" s="419" t="s"/>
      <x:c r="N742" s="419" t="s"/>
      <x:c r="O742" s="419" t="s"/>
      <x:c r="P742" s="419" t="s"/>
      <x:c r="Q742" s="419" t="s"/>
      <x:c r="R742" s="419" t="s"/>
      <x:c r="S742" s="419" t="s"/>
      <x:c r="T742" s="419" t="s"/>
      <x:c r="U742" s="419" t="s"/>
      <x:c r="V742" s="419" t="s"/>
      <x:c r="W742" s="419" t="s"/>
    </x:row>
    <x:row r="743" spans="1:24" s="419" customFormat="1" ht="15.75" customHeight="1" x14ac:dyDescent="0.2">
      <x:c r="A743" s="419" t="s"/>
      <x:c r="B743" s="419" t="s"/>
      <x:c r="C743" s="822" t="s"/>
      <x:c r="D743" s="419" t="s"/>
      <x:c r="E743" s="419" t="s"/>
      <x:c r="F743" s="419" t="s"/>
      <x:c r="G743" s="419" t="s"/>
      <x:c r="H743" s="419" t="s"/>
      <x:c r="I743" s="419" t="s"/>
      <x:c r="J743" s="419" t="s"/>
      <x:c r="K743" s="419" t="s"/>
      <x:c r="L743" s="419" t="s"/>
      <x:c r="M743" s="419" t="s"/>
      <x:c r="N743" s="419" t="s"/>
      <x:c r="O743" s="419" t="s"/>
      <x:c r="P743" s="419" t="s"/>
      <x:c r="Q743" s="419" t="s"/>
      <x:c r="R743" s="419" t="s"/>
      <x:c r="S743" s="419" t="s"/>
      <x:c r="T743" s="419" t="s"/>
      <x:c r="U743" s="419" t="s"/>
      <x:c r="V743" s="419" t="s"/>
      <x:c r="W743" s="419" t="s"/>
    </x:row>
    <x:row r="744" spans="1:24" s="419" customFormat="1" ht="15.75" customHeight="1" x14ac:dyDescent="0.2">
      <x:c r="A744" s="419" t="s"/>
      <x:c r="B744" s="419" t="s"/>
      <x:c r="C744" s="822" t="s"/>
      <x:c r="D744" s="419" t="s"/>
      <x:c r="E744" s="419" t="s"/>
      <x:c r="F744" s="419" t="s"/>
      <x:c r="G744" s="419" t="s"/>
      <x:c r="H744" s="419" t="s"/>
      <x:c r="I744" s="419" t="s"/>
      <x:c r="J744" s="419" t="s"/>
      <x:c r="K744" s="419" t="s"/>
      <x:c r="L744" s="419" t="s"/>
      <x:c r="M744" s="419" t="s"/>
      <x:c r="N744" s="419" t="s"/>
      <x:c r="O744" s="419" t="s"/>
      <x:c r="P744" s="419" t="s"/>
      <x:c r="Q744" s="419" t="s"/>
      <x:c r="R744" s="419" t="s"/>
      <x:c r="S744" s="419" t="s"/>
      <x:c r="T744" s="419" t="s"/>
      <x:c r="U744" s="419" t="s"/>
      <x:c r="V744" s="419" t="s"/>
      <x:c r="W744" s="419" t="s"/>
    </x:row>
    <x:row r="745" spans="1:24" s="419" customFormat="1" ht="15.75" customHeight="1" x14ac:dyDescent="0.2">
      <x:c r="A745" s="419" t="s"/>
      <x:c r="B745" s="419" t="s"/>
      <x:c r="C745" s="822" t="s"/>
      <x:c r="D745" s="419" t="s"/>
      <x:c r="E745" s="419" t="s"/>
      <x:c r="F745" s="419" t="s"/>
      <x:c r="G745" s="419" t="s"/>
      <x:c r="H745" s="419" t="s"/>
      <x:c r="I745" s="419" t="s"/>
      <x:c r="J745" s="419" t="s"/>
      <x:c r="K745" s="419" t="s"/>
      <x:c r="L745" s="419" t="s"/>
      <x:c r="M745" s="419" t="s"/>
      <x:c r="N745" s="419" t="s"/>
      <x:c r="O745" s="419" t="s"/>
      <x:c r="P745" s="419" t="s"/>
      <x:c r="Q745" s="419" t="s"/>
      <x:c r="R745" s="419" t="s"/>
      <x:c r="S745" s="419" t="s"/>
      <x:c r="T745" s="419" t="s"/>
      <x:c r="U745" s="419" t="s"/>
      <x:c r="V745" s="419" t="s"/>
      <x:c r="W745" s="419" t="s"/>
    </x:row>
    <x:row r="746" spans="1:24" s="419" customFormat="1" ht="15.75" customHeight="1" x14ac:dyDescent="0.2">
      <x:c r="A746" s="419" t="s"/>
      <x:c r="B746" s="419" t="s"/>
      <x:c r="C746" s="822" t="s"/>
      <x:c r="D746" s="419" t="s"/>
      <x:c r="E746" s="419" t="s"/>
      <x:c r="F746" s="419" t="s"/>
      <x:c r="G746" s="419" t="s"/>
      <x:c r="H746" s="419" t="s"/>
      <x:c r="I746" s="419" t="s"/>
      <x:c r="J746" s="419" t="s"/>
      <x:c r="K746" s="419" t="s"/>
      <x:c r="L746" s="419" t="s"/>
      <x:c r="M746" s="419" t="s"/>
      <x:c r="N746" s="419" t="s"/>
      <x:c r="O746" s="419" t="s"/>
      <x:c r="P746" s="419" t="s"/>
      <x:c r="Q746" s="419" t="s"/>
      <x:c r="R746" s="419" t="s"/>
      <x:c r="S746" s="419" t="s"/>
      <x:c r="T746" s="419" t="s"/>
      <x:c r="U746" s="419" t="s"/>
      <x:c r="V746" s="419" t="s"/>
      <x:c r="W746" s="419" t="s"/>
    </x:row>
    <x:row r="747" spans="1:24" s="419" customFormat="1" ht="15.75" customHeight="1" x14ac:dyDescent="0.2">
      <x:c r="A747" s="419" t="s"/>
      <x:c r="B747" s="419" t="s"/>
      <x:c r="C747" s="822" t="s"/>
      <x:c r="D747" s="419" t="s"/>
      <x:c r="E747" s="419" t="s"/>
      <x:c r="F747" s="419" t="s"/>
      <x:c r="G747" s="419" t="s"/>
      <x:c r="H747" s="419" t="s"/>
      <x:c r="I747" s="419" t="s"/>
      <x:c r="J747" s="419" t="s"/>
      <x:c r="K747" s="419" t="s"/>
      <x:c r="L747" s="419" t="s"/>
      <x:c r="M747" s="419" t="s"/>
      <x:c r="N747" s="419" t="s"/>
      <x:c r="O747" s="419" t="s"/>
      <x:c r="P747" s="419" t="s"/>
      <x:c r="Q747" s="419" t="s"/>
      <x:c r="R747" s="419" t="s"/>
      <x:c r="S747" s="419" t="s"/>
      <x:c r="T747" s="419" t="s"/>
      <x:c r="U747" s="419" t="s"/>
      <x:c r="V747" s="419" t="s"/>
      <x:c r="W747" s="419" t="s"/>
    </x:row>
    <x:row r="748" spans="1:24" s="419" customFormat="1" ht="15.75" customHeight="1" x14ac:dyDescent="0.2">
      <x:c r="A748" s="419" t="s"/>
      <x:c r="B748" s="419" t="s"/>
      <x:c r="C748" s="822" t="s"/>
      <x:c r="D748" s="419" t="s"/>
      <x:c r="E748" s="419" t="s"/>
      <x:c r="F748" s="419" t="s"/>
      <x:c r="G748" s="419" t="s"/>
      <x:c r="H748" s="419" t="s"/>
      <x:c r="I748" s="419" t="s"/>
      <x:c r="J748" s="419" t="s"/>
      <x:c r="K748" s="419" t="s"/>
      <x:c r="L748" s="419" t="s"/>
      <x:c r="M748" s="419" t="s"/>
      <x:c r="N748" s="419" t="s"/>
      <x:c r="O748" s="419" t="s"/>
      <x:c r="P748" s="419" t="s"/>
      <x:c r="Q748" s="419" t="s"/>
      <x:c r="R748" s="419" t="s"/>
      <x:c r="S748" s="419" t="s"/>
      <x:c r="T748" s="419" t="s"/>
      <x:c r="U748" s="419" t="s"/>
      <x:c r="V748" s="419" t="s"/>
      <x:c r="W748" s="419" t="s"/>
    </x:row>
    <x:row r="749" spans="1:24" s="419" customFormat="1" ht="15.75" customHeight="1" x14ac:dyDescent="0.2">
      <x:c r="A749" s="419" t="s"/>
      <x:c r="B749" s="419" t="s"/>
      <x:c r="C749" s="822" t="s"/>
      <x:c r="D749" s="419" t="s"/>
      <x:c r="E749" s="419" t="s"/>
      <x:c r="F749" s="419" t="s"/>
      <x:c r="G749" s="419" t="s"/>
      <x:c r="H749" s="419" t="s"/>
      <x:c r="I749" s="419" t="s"/>
      <x:c r="J749" s="419" t="s"/>
      <x:c r="K749" s="419" t="s"/>
      <x:c r="L749" s="419" t="s"/>
      <x:c r="M749" s="419" t="s"/>
      <x:c r="N749" s="419" t="s"/>
      <x:c r="O749" s="419" t="s"/>
      <x:c r="P749" s="419" t="s"/>
      <x:c r="Q749" s="419" t="s"/>
      <x:c r="R749" s="419" t="s"/>
      <x:c r="S749" s="419" t="s"/>
      <x:c r="T749" s="419" t="s"/>
      <x:c r="U749" s="419" t="s"/>
      <x:c r="V749" s="419" t="s"/>
      <x:c r="W749" s="419" t="s"/>
    </x:row>
    <x:row r="750" spans="1:24" s="419" customFormat="1" ht="15.75" customHeight="1" x14ac:dyDescent="0.2">
      <x:c r="A750" s="419" t="s"/>
      <x:c r="B750" s="419" t="s"/>
      <x:c r="C750" s="822" t="s"/>
      <x:c r="D750" s="419" t="s"/>
      <x:c r="E750" s="419" t="s"/>
      <x:c r="F750" s="419" t="s"/>
      <x:c r="G750" s="419" t="s"/>
      <x:c r="H750" s="419" t="s"/>
      <x:c r="I750" s="419" t="s"/>
      <x:c r="J750" s="419" t="s"/>
      <x:c r="K750" s="419" t="s"/>
      <x:c r="L750" s="419" t="s"/>
      <x:c r="M750" s="419" t="s"/>
      <x:c r="N750" s="419" t="s"/>
      <x:c r="O750" s="419" t="s"/>
      <x:c r="P750" s="419" t="s"/>
      <x:c r="Q750" s="419" t="s"/>
      <x:c r="R750" s="419" t="s"/>
      <x:c r="S750" s="419" t="s"/>
      <x:c r="T750" s="419" t="s"/>
      <x:c r="U750" s="419" t="s"/>
      <x:c r="V750" s="419" t="s"/>
      <x:c r="W750" s="419" t="s"/>
    </x:row>
    <x:row r="751" spans="1:24" s="419" customFormat="1" ht="15.75" customHeight="1" x14ac:dyDescent="0.2">
      <x:c r="A751" s="419" t="s"/>
      <x:c r="B751" s="419" t="s"/>
      <x:c r="C751" s="822" t="s"/>
      <x:c r="D751" s="419" t="s"/>
      <x:c r="E751" s="419" t="s"/>
      <x:c r="F751" s="419" t="s"/>
      <x:c r="G751" s="419" t="s"/>
      <x:c r="H751" s="419" t="s"/>
      <x:c r="I751" s="419" t="s"/>
      <x:c r="J751" s="419" t="s"/>
      <x:c r="K751" s="419" t="s"/>
      <x:c r="L751" s="419" t="s"/>
      <x:c r="M751" s="419" t="s"/>
      <x:c r="N751" s="419" t="s"/>
      <x:c r="O751" s="419" t="s"/>
      <x:c r="P751" s="419" t="s"/>
      <x:c r="Q751" s="419" t="s"/>
      <x:c r="R751" s="419" t="s"/>
      <x:c r="S751" s="419" t="s"/>
      <x:c r="T751" s="419" t="s"/>
      <x:c r="U751" s="419" t="s"/>
      <x:c r="V751" s="419" t="s"/>
      <x:c r="W751" s="419" t="s"/>
    </x:row>
    <x:row r="752" spans="1:24" s="419" customFormat="1" ht="15.75" customHeight="1" x14ac:dyDescent="0.2">
      <x:c r="A752" s="419" t="s"/>
      <x:c r="B752" s="419" t="s"/>
      <x:c r="C752" s="822" t="s"/>
      <x:c r="D752" s="419" t="s"/>
      <x:c r="E752" s="419" t="s"/>
      <x:c r="F752" s="419" t="s"/>
      <x:c r="G752" s="419" t="s"/>
      <x:c r="H752" s="419" t="s"/>
      <x:c r="I752" s="419" t="s"/>
      <x:c r="J752" s="419" t="s"/>
      <x:c r="K752" s="419" t="s"/>
      <x:c r="L752" s="419" t="s"/>
      <x:c r="M752" s="419" t="s"/>
      <x:c r="N752" s="419" t="s"/>
      <x:c r="O752" s="419" t="s"/>
      <x:c r="P752" s="419" t="s"/>
      <x:c r="Q752" s="419" t="s"/>
      <x:c r="R752" s="419" t="s"/>
      <x:c r="S752" s="419" t="s"/>
      <x:c r="T752" s="419" t="s"/>
      <x:c r="U752" s="419" t="s"/>
      <x:c r="V752" s="419" t="s"/>
      <x:c r="W752" s="419" t="s"/>
    </x:row>
    <x:row r="753" spans="1:24" s="419" customFormat="1" ht="15.75" customHeight="1" x14ac:dyDescent="0.2">
      <x:c r="A753" s="419" t="s"/>
      <x:c r="B753" s="419" t="s"/>
      <x:c r="C753" s="822" t="s"/>
      <x:c r="D753" s="419" t="s"/>
      <x:c r="E753" s="419" t="s"/>
      <x:c r="F753" s="419" t="s"/>
      <x:c r="G753" s="419" t="s"/>
      <x:c r="H753" s="419" t="s"/>
      <x:c r="I753" s="419" t="s"/>
      <x:c r="J753" s="419" t="s"/>
      <x:c r="K753" s="419" t="s"/>
      <x:c r="L753" s="419" t="s"/>
      <x:c r="M753" s="419" t="s"/>
      <x:c r="N753" s="419" t="s"/>
      <x:c r="O753" s="419" t="s"/>
      <x:c r="P753" s="419" t="s"/>
      <x:c r="Q753" s="419" t="s"/>
      <x:c r="R753" s="419" t="s"/>
      <x:c r="S753" s="419" t="s"/>
      <x:c r="T753" s="419" t="s"/>
      <x:c r="U753" s="419" t="s"/>
      <x:c r="V753" s="419" t="s"/>
      <x:c r="W753" s="419" t="s"/>
    </x:row>
    <x:row r="754" spans="1:24" s="419" customFormat="1" ht="15.75" customHeight="1" x14ac:dyDescent="0.2">
      <x:c r="A754" s="419" t="s"/>
      <x:c r="B754" s="419" t="s"/>
      <x:c r="C754" s="822" t="s"/>
      <x:c r="D754" s="419" t="s"/>
      <x:c r="E754" s="419" t="s"/>
      <x:c r="F754" s="419" t="s"/>
      <x:c r="G754" s="419" t="s"/>
      <x:c r="H754" s="419" t="s"/>
      <x:c r="I754" s="419" t="s"/>
      <x:c r="J754" s="419" t="s"/>
      <x:c r="K754" s="419" t="s"/>
      <x:c r="L754" s="419" t="s"/>
      <x:c r="M754" s="419" t="s"/>
      <x:c r="N754" s="419" t="s"/>
      <x:c r="O754" s="419" t="s"/>
      <x:c r="P754" s="419" t="s"/>
      <x:c r="Q754" s="419" t="s"/>
      <x:c r="R754" s="419" t="s"/>
      <x:c r="S754" s="419" t="s"/>
      <x:c r="T754" s="419" t="s"/>
      <x:c r="U754" s="419" t="s"/>
      <x:c r="V754" s="419" t="s"/>
      <x:c r="W754" s="419" t="s"/>
    </x:row>
    <x:row r="755" spans="1:24" s="419" customFormat="1" ht="15.75" customHeight="1" x14ac:dyDescent="0.2">
      <x:c r="A755" s="419" t="s"/>
      <x:c r="B755" s="419" t="s"/>
      <x:c r="C755" s="822" t="s"/>
      <x:c r="D755" s="419" t="s"/>
      <x:c r="E755" s="419" t="s"/>
      <x:c r="F755" s="419" t="s"/>
      <x:c r="G755" s="419" t="s"/>
      <x:c r="H755" s="419" t="s"/>
      <x:c r="I755" s="419" t="s"/>
      <x:c r="J755" s="419" t="s"/>
      <x:c r="K755" s="419" t="s"/>
      <x:c r="L755" s="419" t="s"/>
      <x:c r="M755" s="419" t="s"/>
      <x:c r="N755" s="419" t="s"/>
      <x:c r="O755" s="419" t="s"/>
      <x:c r="P755" s="419" t="s"/>
      <x:c r="Q755" s="419" t="s"/>
      <x:c r="R755" s="419" t="s"/>
      <x:c r="S755" s="419" t="s"/>
      <x:c r="T755" s="419" t="s"/>
      <x:c r="U755" s="419" t="s"/>
      <x:c r="V755" s="419" t="s"/>
      <x:c r="W755" s="419" t="s"/>
    </x:row>
    <x:row r="756" spans="1:24" s="419" customFormat="1" ht="15.75" customHeight="1" x14ac:dyDescent="0.2">
      <x:c r="A756" s="419" t="s"/>
      <x:c r="B756" s="419" t="s"/>
      <x:c r="C756" s="822" t="s"/>
      <x:c r="D756" s="419" t="s"/>
      <x:c r="E756" s="419" t="s"/>
      <x:c r="F756" s="419" t="s"/>
      <x:c r="G756" s="419" t="s"/>
      <x:c r="H756" s="419" t="s"/>
      <x:c r="I756" s="419" t="s"/>
      <x:c r="J756" s="419" t="s"/>
      <x:c r="K756" s="419" t="s"/>
      <x:c r="L756" s="419" t="s"/>
      <x:c r="M756" s="419" t="s"/>
      <x:c r="N756" s="419" t="s"/>
      <x:c r="O756" s="419" t="s"/>
      <x:c r="P756" s="419" t="s"/>
      <x:c r="Q756" s="419" t="s"/>
      <x:c r="R756" s="419" t="s"/>
      <x:c r="S756" s="419" t="s"/>
      <x:c r="T756" s="419" t="s"/>
      <x:c r="U756" s="419" t="s"/>
      <x:c r="V756" s="419" t="s"/>
      <x:c r="W756" s="419" t="s"/>
    </x:row>
    <x:row r="757" spans="1:24" s="419" customFormat="1" ht="15.75" customHeight="1" x14ac:dyDescent="0.2">
      <x:c r="A757" s="419" t="s"/>
      <x:c r="B757" s="419" t="s"/>
      <x:c r="C757" s="822" t="s"/>
      <x:c r="D757" s="419" t="s"/>
      <x:c r="E757" s="419" t="s"/>
      <x:c r="F757" s="419" t="s"/>
      <x:c r="G757" s="419" t="s"/>
      <x:c r="H757" s="419" t="s"/>
      <x:c r="I757" s="419" t="s"/>
      <x:c r="J757" s="419" t="s"/>
      <x:c r="K757" s="419" t="s"/>
      <x:c r="L757" s="419" t="s"/>
      <x:c r="M757" s="419" t="s"/>
      <x:c r="N757" s="419" t="s"/>
      <x:c r="O757" s="419" t="s"/>
      <x:c r="P757" s="419" t="s"/>
      <x:c r="Q757" s="419" t="s"/>
      <x:c r="R757" s="419" t="s"/>
      <x:c r="S757" s="419" t="s"/>
      <x:c r="T757" s="419" t="s"/>
      <x:c r="U757" s="419" t="s"/>
      <x:c r="V757" s="419" t="s"/>
      <x:c r="W757" s="419" t="s"/>
    </x:row>
    <x:row r="758" spans="1:24" s="419" customFormat="1" ht="15.75" customHeight="1" x14ac:dyDescent="0.2">
      <x:c r="A758" s="419" t="s"/>
      <x:c r="B758" s="419" t="s"/>
      <x:c r="C758" s="822" t="s"/>
      <x:c r="D758" s="419" t="s"/>
      <x:c r="E758" s="419" t="s"/>
      <x:c r="F758" s="419" t="s"/>
      <x:c r="G758" s="419" t="s"/>
      <x:c r="H758" s="419" t="s"/>
      <x:c r="I758" s="419" t="s"/>
      <x:c r="J758" s="419" t="s"/>
      <x:c r="K758" s="419" t="s"/>
      <x:c r="L758" s="419" t="s"/>
      <x:c r="M758" s="419" t="s"/>
      <x:c r="N758" s="419" t="s"/>
      <x:c r="O758" s="419" t="s"/>
      <x:c r="P758" s="419" t="s"/>
      <x:c r="Q758" s="419" t="s"/>
      <x:c r="R758" s="419" t="s"/>
      <x:c r="S758" s="419" t="s"/>
      <x:c r="T758" s="419" t="s"/>
      <x:c r="U758" s="419" t="s"/>
      <x:c r="V758" s="419" t="s"/>
      <x:c r="W758" s="419" t="s"/>
    </x:row>
    <x:row r="759" spans="1:24" s="419" customFormat="1" ht="15.75" customHeight="1" x14ac:dyDescent="0.2">
      <x:c r="A759" s="419" t="s"/>
      <x:c r="B759" s="419" t="s"/>
      <x:c r="C759" s="822" t="s"/>
      <x:c r="D759" s="419" t="s"/>
      <x:c r="E759" s="419" t="s"/>
      <x:c r="F759" s="419" t="s"/>
      <x:c r="G759" s="419" t="s"/>
      <x:c r="H759" s="419" t="s"/>
      <x:c r="I759" s="419" t="s"/>
      <x:c r="J759" s="419" t="s"/>
      <x:c r="K759" s="419" t="s"/>
      <x:c r="L759" s="419" t="s"/>
      <x:c r="M759" s="419" t="s"/>
      <x:c r="N759" s="419" t="s"/>
      <x:c r="O759" s="419" t="s"/>
      <x:c r="P759" s="419" t="s"/>
      <x:c r="Q759" s="419" t="s"/>
      <x:c r="R759" s="419" t="s"/>
      <x:c r="S759" s="419" t="s"/>
      <x:c r="T759" s="419" t="s"/>
      <x:c r="U759" s="419" t="s"/>
      <x:c r="V759" s="419" t="s"/>
      <x:c r="W759" s="419" t="s"/>
    </x:row>
    <x:row r="760" spans="1:24" s="419" customFormat="1" ht="15.75" customHeight="1" x14ac:dyDescent="0.2">
      <x:c r="A760" s="419" t="s"/>
      <x:c r="B760" s="419" t="s"/>
      <x:c r="C760" s="822" t="s"/>
      <x:c r="D760" s="419" t="s"/>
      <x:c r="E760" s="419" t="s"/>
      <x:c r="F760" s="419" t="s"/>
      <x:c r="G760" s="419" t="s"/>
      <x:c r="H760" s="419" t="s"/>
      <x:c r="I760" s="419" t="s"/>
      <x:c r="J760" s="419" t="s"/>
      <x:c r="K760" s="419" t="s"/>
      <x:c r="L760" s="419" t="s"/>
      <x:c r="M760" s="419" t="s"/>
      <x:c r="N760" s="419" t="s"/>
      <x:c r="O760" s="419" t="s"/>
      <x:c r="P760" s="419" t="s"/>
      <x:c r="Q760" s="419" t="s"/>
      <x:c r="R760" s="419" t="s"/>
      <x:c r="S760" s="419" t="s"/>
      <x:c r="T760" s="419" t="s"/>
      <x:c r="U760" s="419" t="s"/>
      <x:c r="V760" s="419" t="s"/>
      <x:c r="W760" s="419" t="s"/>
    </x:row>
    <x:row r="761" spans="1:24" s="419" customFormat="1" ht="15.75" customHeight="1" x14ac:dyDescent="0.2">
      <x:c r="A761" s="419" t="s"/>
      <x:c r="B761" s="419" t="s"/>
      <x:c r="C761" s="822" t="s"/>
      <x:c r="D761" s="419" t="s"/>
      <x:c r="E761" s="419" t="s"/>
      <x:c r="F761" s="419" t="s"/>
      <x:c r="G761" s="419" t="s"/>
      <x:c r="H761" s="419" t="s"/>
      <x:c r="I761" s="419" t="s"/>
      <x:c r="J761" s="419" t="s"/>
      <x:c r="K761" s="419" t="s"/>
      <x:c r="L761" s="419" t="s"/>
      <x:c r="M761" s="419" t="s"/>
      <x:c r="N761" s="419" t="s"/>
      <x:c r="O761" s="419" t="s"/>
      <x:c r="P761" s="419" t="s"/>
      <x:c r="Q761" s="419" t="s"/>
      <x:c r="R761" s="419" t="s"/>
      <x:c r="S761" s="419" t="s"/>
      <x:c r="T761" s="419" t="s"/>
      <x:c r="U761" s="419" t="s"/>
      <x:c r="V761" s="419" t="s"/>
      <x:c r="W761" s="419" t="s"/>
    </x:row>
    <x:row r="762" spans="1:24" s="419" customFormat="1" ht="15.75" customHeight="1" x14ac:dyDescent="0.2">
      <x:c r="A762" s="419" t="s"/>
      <x:c r="B762" s="419" t="s"/>
      <x:c r="C762" s="822" t="s"/>
      <x:c r="D762" s="419" t="s"/>
      <x:c r="E762" s="419" t="s"/>
      <x:c r="F762" s="419" t="s"/>
      <x:c r="G762" s="419" t="s"/>
      <x:c r="H762" s="419" t="s"/>
      <x:c r="I762" s="419" t="s"/>
      <x:c r="J762" s="419" t="s"/>
      <x:c r="K762" s="419" t="s"/>
      <x:c r="L762" s="419" t="s"/>
      <x:c r="M762" s="419" t="s"/>
      <x:c r="N762" s="419" t="s"/>
      <x:c r="O762" s="419" t="s"/>
      <x:c r="P762" s="419" t="s"/>
      <x:c r="Q762" s="419" t="s"/>
      <x:c r="R762" s="419" t="s"/>
      <x:c r="S762" s="419" t="s"/>
      <x:c r="T762" s="419" t="s"/>
      <x:c r="U762" s="419" t="s"/>
      <x:c r="V762" s="419" t="s"/>
      <x:c r="W762" s="419" t="s"/>
    </x:row>
    <x:row r="763" spans="1:24" s="419" customFormat="1" ht="15.75" customHeight="1" x14ac:dyDescent="0.2">
      <x:c r="A763" s="419" t="s"/>
      <x:c r="B763" s="419" t="s"/>
      <x:c r="C763" s="822" t="s"/>
      <x:c r="D763" s="419" t="s"/>
      <x:c r="E763" s="419" t="s"/>
      <x:c r="F763" s="419" t="s"/>
      <x:c r="G763" s="419" t="s"/>
      <x:c r="H763" s="419" t="s"/>
      <x:c r="I763" s="419" t="s"/>
      <x:c r="J763" s="419" t="s"/>
      <x:c r="K763" s="419" t="s"/>
      <x:c r="L763" s="419" t="s"/>
      <x:c r="M763" s="419" t="s"/>
      <x:c r="N763" s="419" t="s"/>
      <x:c r="O763" s="419" t="s"/>
      <x:c r="P763" s="419" t="s"/>
      <x:c r="Q763" s="419" t="s"/>
      <x:c r="R763" s="419" t="s"/>
      <x:c r="S763" s="419" t="s"/>
      <x:c r="T763" s="419" t="s"/>
      <x:c r="U763" s="419" t="s"/>
      <x:c r="V763" s="419" t="s"/>
      <x:c r="W763" s="419" t="s"/>
    </x:row>
    <x:row r="764" spans="1:24" s="419" customFormat="1" ht="15.75" customHeight="1" x14ac:dyDescent="0.2">
      <x:c r="A764" s="419" t="s"/>
      <x:c r="B764" s="419" t="s"/>
      <x:c r="C764" s="822" t="s"/>
      <x:c r="D764" s="419" t="s"/>
      <x:c r="E764" s="419" t="s"/>
      <x:c r="F764" s="419" t="s"/>
      <x:c r="G764" s="419" t="s"/>
      <x:c r="H764" s="419" t="s"/>
      <x:c r="I764" s="419" t="s"/>
      <x:c r="J764" s="419" t="s"/>
      <x:c r="K764" s="419" t="s"/>
      <x:c r="L764" s="419" t="s"/>
      <x:c r="M764" s="419" t="s"/>
      <x:c r="N764" s="419" t="s"/>
      <x:c r="O764" s="419" t="s"/>
      <x:c r="P764" s="419" t="s"/>
      <x:c r="Q764" s="419" t="s"/>
      <x:c r="R764" s="419" t="s"/>
      <x:c r="S764" s="419" t="s"/>
      <x:c r="T764" s="419" t="s"/>
      <x:c r="U764" s="419" t="s"/>
      <x:c r="V764" s="419" t="s"/>
      <x:c r="W764" s="419" t="s"/>
    </x:row>
    <x:row r="765" spans="1:24" s="419" customFormat="1" ht="15.75" customHeight="1" x14ac:dyDescent="0.2">
      <x:c r="A765" s="419" t="s"/>
      <x:c r="B765" s="419" t="s"/>
      <x:c r="C765" s="822" t="s"/>
      <x:c r="D765" s="419" t="s"/>
      <x:c r="E765" s="419" t="s"/>
      <x:c r="F765" s="419" t="s"/>
      <x:c r="G765" s="419" t="s"/>
      <x:c r="H765" s="419" t="s"/>
      <x:c r="I765" s="419" t="s"/>
      <x:c r="J765" s="419" t="s"/>
      <x:c r="K765" s="419" t="s"/>
      <x:c r="L765" s="419" t="s"/>
      <x:c r="M765" s="419" t="s"/>
      <x:c r="N765" s="419" t="s"/>
      <x:c r="O765" s="419" t="s"/>
      <x:c r="P765" s="419" t="s"/>
      <x:c r="Q765" s="419" t="s"/>
      <x:c r="R765" s="419" t="s"/>
      <x:c r="S765" s="419" t="s"/>
      <x:c r="T765" s="419" t="s"/>
      <x:c r="U765" s="419" t="s"/>
      <x:c r="V765" s="419" t="s"/>
      <x:c r="W765" s="419" t="s"/>
    </x:row>
    <x:row r="766" spans="1:24" s="419" customFormat="1" ht="15.75" customHeight="1" x14ac:dyDescent="0.2">
      <x:c r="A766" s="419" t="s"/>
      <x:c r="B766" s="419" t="s"/>
      <x:c r="C766" s="822" t="s"/>
      <x:c r="D766" s="419" t="s"/>
      <x:c r="E766" s="419" t="s"/>
      <x:c r="F766" s="419" t="s"/>
      <x:c r="G766" s="419" t="s"/>
      <x:c r="H766" s="419" t="s"/>
      <x:c r="I766" s="419" t="s"/>
      <x:c r="J766" s="419" t="s"/>
      <x:c r="K766" s="419" t="s"/>
      <x:c r="L766" s="419" t="s"/>
      <x:c r="M766" s="419" t="s"/>
      <x:c r="N766" s="419" t="s"/>
      <x:c r="O766" s="419" t="s"/>
      <x:c r="P766" s="419" t="s"/>
      <x:c r="Q766" s="419" t="s"/>
      <x:c r="R766" s="419" t="s"/>
      <x:c r="S766" s="419" t="s"/>
      <x:c r="T766" s="419" t="s"/>
      <x:c r="U766" s="419" t="s"/>
      <x:c r="V766" s="419" t="s"/>
      <x:c r="W766" s="419" t="s"/>
    </x:row>
    <x:row r="767" spans="1:24" s="419" customFormat="1" ht="15.75" customHeight="1" x14ac:dyDescent="0.2">
      <x:c r="A767" s="419" t="s"/>
      <x:c r="B767" s="419" t="s"/>
      <x:c r="C767" s="822" t="s"/>
      <x:c r="D767" s="419" t="s"/>
      <x:c r="E767" s="419" t="s"/>
      <x:c r="F767" s="419" t="s"/>
      <x:c r="G767" s="419" t="s"/>
      <x:c r="H767" s="419" t="s"/>
      <x:c r="I767" s="419" t="s"/>
      <x:c r="J767" s="419" t="s"/>
      <x:c r="K767" s="419" t="s"/>
      <x:c r="L767" s="419" t="s"/>
      <x:c r="M767" s="419" t="s"/>
      <x:c r="N767" s="419" t="s"/>
      <x:c r="O767" s="419" t="s"/>
      <x:c r="P767" s="419" t="s"/>
      <x:c r="Q767" s="419" t="s"/>
      <x:c r="R767" s="419" t="s"/>
      <x:c r="S767" s="419" t="s"/>
      <x:c r="T767" s="419" t="s"/>
      <x:c r="U767" s="419" t="s"/>
      <x:c r="V767" s="419" t="s"/>
      <x:c r="W767" s="419" t="s"/>
    </x:row>
    <x:row r="768" spans="1:24" s="419" customFormat="1" ht="15.75" customHeight="1" x14ac:dyDescent="0.2">
      <x:c r="A768" s="419" t="s"/>
      <x:c r="B768" s="419" t="s"/>
      <x:c r="C768" s="822" t="s"/>
      <x:c r="D768" s="419" t="s"/>
      <x:c r="E768" s="419" t="s"/>
      <x:c r="F768" s="419" t="s"/>
      <x:c r="G768" s="419" t="s"/>
      <x:c r="H768" s="419" t="s"/>
      <x:c r="I768" s="419" t="s"/>
      <x:c r="J768" s="419" t="s"/>
      <x:c r="K768" s="419" t="s"/>
      <x:c r="L768" s="419" t="s"/>
      <x:c r="M768" s="419" t="s"/>
      <x:c r="N768" s="419" t="s"/>
      <x:c r="O768" s="419" t="s"/>
      <x:c r="P768" s="419" t="s"/>
      <x:c r="Q768" s="419" t="s"/>
      <x:c r="R768" s="419" t="s"/>
      <x:c r="S768" s="419" t="s"/>
      <x:c r="T768" s="419" t="s"/>
      <x:c r="U768" s="419" t="s"/>
      <x:c r="V768" s="419" t="s"/>
      <x:c r="W768" s="419" t="s"/>
    </x:row>
    <x:row r="769" spans="1:24" s="419" customFormat="1" ht="15.75" customHeight="1" x14ac:dyDescent="0.2">
      <x:c r="A769" s="419" t="s"/>
      <x:c r="B769" s="419" t="s"/>
      <x:c r="C769" s="822" t="s"/>
      <x:c r="D769" s="419" t="s"/>
      <x:c r="E769" s="419" t="s"/>
      <x:c r="F769" s="419" t="s"/>
      <x:c r="G769" s="419" t="s"/>
      <x:c r="H769" s="419" t="s"/>
      <x:c r="I769" s="419" t="s"/>
      <x:c r="J769" s="419" t="s"/>
      <x:c r="K769" s="419" t="s"/>
      <x:c r="L769" s="419" t="s"/>
      <x:c r="M769" s="419" t="s"/>
      <x:c r="N769" s="419" t="s"/>
      <x:c r="O769" s="419" t="s"/>
      <x:c r="P769" s="419" t="s"/>
      <x:c r="Q769" s="419" t="s"/>
      <x:c r="R769" s="419" t="s"/>
      <x:c r="S769" s="419" t="s"/>
      <x:c r="T769" s="419" t="s"/>
      <x:c r="U769" s="419" t="s"/>
      <x:c r="V769" s="419" t="s"/>
      <x:c r="W769" s="419" t="s"/>
    </x:row>
    <x:row r="770" spans="1:24" s="419" customFormat="1" ht="15.75" customHeight="1" x14ac:dyDescent="0.2">
      <x:c r="A770" s="419" t="s"/>
      <x:c r="B770" s="419" t="s"/>
      <x:c r="C770" s="822" t="s"/>
      <x:c r="D770" s="419" t="s"/>
      <x:c r="E770" s="419" t="s"/>
      <x:c r="F770" s="419" t="s"/>
      <x:c r="G770" s="419" t="s"/>
      <x:c r="H770" s="419" t="s"/>
      <x:c r="I770" s="419" t="s"/>
      <x:c r="J770" s="419" t="s"/>
      <x:c r="K770" s="419" t="s"/>
      <x:c r="L770" s="419" t="s"/>
      <x:c r="M770" s="419" t="s"/>
      <x:c r="N770" s="419" t="s"/>
      <x:c r="O770" s="419" t="s"/>
      <x:c r="P770" s="419" t="s"/>
      <x:c r="Q770" s="419" t="s"/>
      <x:c r="R770" s="419" t="s"/>
      <x:c r="S770" s="419" t="s"/>
      <x:c r="T770" s="419" t="s"/>
      <x:c r="U770" s="419" t="s"/>
      <x:c r="V770" s="419" t="s"/>
      <x:c r="W770" s="419" t="s"/>
    </x:row>
    <x:row r="771" spans="1:24" s="419" customFormat="1" ht="15.75" customHeight="1" x14ac:dyDescent="0.2">
      <x:c r="A771" s="419" t="s"/>
      <x:c r="B771" s="419" t="s"/>
      <x:c r="C771" s="822" t="s"/>
      <x:c r="D771" s="419" t="s"/>
      <x:c r="E771" s="419" t="s"/>
      <x:c r="F771" s="419" t="s"/>
      <x:c r="G771" s="419" t="s"/>
      <x:c r="H771" s="419" t="s"/>
      <x:c r="I771" s="419" t="s"/>
      <x:c r="J771" s="419" t="s"/>
      <x:c r="K771" s="419" t="s"/>
      <x:c r="L771" s="419" t="s"/>
      <x:c r="M771" s="419" t="s"/>
      <x:c r="N771" s="419" t="s"/>
      <x:c r="O771" s="419" t="s"/>
      <x:c r="P771" s="419" t="s"/>
      <x:c r="Q771" s="419" t="s"/>
      <x:c r="R771" s="419" t="s"/>
      <x:c r="S771" s="419" t="s"/>
      <x:c r="T771" s="419" t="s"/>
      <x:c r="U771" s="419" t="s"/>
      <x:c r="V771" s="419" t="s"/>
      <x:c r="W771" s="419" t="s"/>
    </x:row>
    <x:row r="772" spans="1:24" s="419" customFormat="1" ht="15.75" customHeight="1" x14ac:dyDescent="0.2">
      <x:c r="A772" s="419" t="s"/>
      <x:c r="B772" s="419" t="s"/>
      <x:c r="C772" s="822" t="s"/>
      <x:c r="D772" s="419" t="s"/>
      <x:c r="E772" s="419" t="s"/>
      <x:c r="F772" s="419" t="s"/>
      <x:c r="G772" s="419" t="s"/>
      <x:c r="H772" s="419" t="s"/>
      <x:c r="I772" s="419" t="s"/>
      <x:c r="J772" s="419" t="s"/>
      <x:c r="K772" s="419" t="s"/>
      <x:c r="L772" s="419" t="s"/>
      <x:c r="M772" s="419" t="s"/>
      <x:c r="N772" s="419" t="s"/>
      <x:c r="O772" s="419" t="s"/>
      <x:c r="P772" s="419" t="s"/>
      <x:c r="Q772" s="419" t="s"/>
      <x:c r="R772" s="419" t="s"/>
      <x:c r="S772" s="419" t="s"/>
      <x:c r="T772" s="419" t="s"/>
      <x:c r="U772" s="419" t="s"/>
      <x:c r="V772" s="419" t="s"/>
      <x:c r="W772" s="419" t="s"/>
    </x:row>
    <x:row r="773" spans="1:24" s="419" customFormat="1" ht="15.75" customHeight="1" x14ac:dyDescent="0.2">
      <x:c r="A773" s="419" t="s"/>
      <x:c r="B773" s="419" t="s"/>
      <x:c r="C773" s="822" t="s"/>
      <x:c r="D773" s="419" t="s"/>
      <x:c r="E773" s="419" t="s"/>
      <x:c r="F773" s="419" t="s"/>
      <x:c r="G773" s="419" t="s"/>
      <x:c r="H773" s="419" t="s"/>
      <x:c r="I773" s="419" t="s"/>
      <x:c r="J773" s="419" t="s"/>
      <x:c r="K773" s="419" t="s"/>
      <x:c r="L773" s="419" t="s"/>
      <x:c r="M773" s="419" t="s"/>
      <x:c r="N773" s="419" t="s"/>
      <x:c r="O773" s="419" t="s"/>
      <x:c r="P773" s="419" t="s"/>
      <x:c r="Q773" s="419" t="s"/>
      <x:c r="R773" s="419" t="s"/>
      <x:c r="S773" s="419" t="s"/>
      <x:c r="T773" s="419" t="s"/>
      <x:c r="U773" s="419" t="s"/>
      <x:c r="V773" s="419" t="s"/>
      <x:c r="W773" s="419" t="s"/>
    </x:row>
    <x:row r="774" spans="1:24" s="419" customFormat="1" ht="15.75" customHeight="1" x14ac:dyDescent="0.2">
      <x:c r="A774" s="419" t="s"/>
      <x:c r="B774" s="419" t="s"/>
      <x:c r="C774" s="822" t="s"/>
      <x:c r="D774" s="419" t="s"/>
      <x:c r="E774" s="419" t="s"/>
      <x:c r="F774" s="419" t="s"/>
      <x:c r="G774" s="419" t="s"/>
      <x:c r="H774" s="419" t="s"/>
      <x:c r="I774" s="419" t="s"/>
      <x:c r="J774" s="419" t="s"/>
      <x:c r="K774" s="419" t="s"/>
      <x:c r="L774" s="419" t="s"/>
      <x:c r="M774" s="419" t="s"/>
      <x:c r="N774" s="419" t="s"/>
      <x:c r="O774" s="419" t="s"/>
      <x:c r="P774" s="419" t="s"/>
      <x:c r="Q774" s="419" t="s"/>
      <x:c r="R774" s="419" t="s"/>
      <x:c r="S774" s="419" t="s"/>
      <x:c r="T774" s="419" t="s"/>
      <x:c r="U774" s="419" t="s"/>
      <x:c r="V774" s="419" t="s"/>
      <x:c r="W774" s="419" t="s"/>
    </x:row>
    <x:row r="775" spans="1:24" s="419" customFormat="1" ht="15.75" customHeight="1" x14ac:dyDescent="0.2">
      <x:c r="A775" s="419" t="s"/>
      <x:c r="B775" s="419" t="s"/>
      <x:c r="C775" s="822" t="s"/>
      <x:c r="D775" s="419" t="s"/>
      <x:c r="E775" s="419" t="s"/>
      <x:c r="F775" s="419" t="s"/>
      <x:c r="G775" s="419" t="s"/>
      <x:c r="H775" s="419" t="s"/>
      <x:c r="I775" s="419" t="s"/>
      <x:c r="J775" s="419" t="s"/>
      <x:c r="K775" s="419" t="s"/>
      <x:c r="L775" s="419" t="s"/>
      <x:c r="M775" s="419" t="s"/>
      <x:c r="N775" s="419" t="s"/>
      <x:c r="O775" s="419" t="s"/>
      <x:c r="P775" s="419" t="s"/>
      <x:c r="Q775" s="419" t="s"/>
      <x:c r="R775" s="419" t="s"/>
      <x:c r="S775" s="419" t="s"/>
      <x:c r="T775" s="419" t="s"/>
      <x:c r="U775" s="419" t="s"/>
      <x:c r="V775" s="419" t="s"/>
      <x:c r="W775" s="419" t="s"/>
    </x:row>
    <x:row r="776" spans="1:24" s="419" customFormat="1" ht="15.75" customHeight="1" x14ac:dyDescent="0.2">
      <x:c r="A776" s="419" t="s"/>
      <x:c r="B776" s="419" t="s"/>
      <x:c r="C776" s="822" t="s"/>
      <x:c r="D776" s="419" t="s"/>
      <x:c r="E776" s="419" t="s"/>
      <x:c r="F776" s="419" t="s"/>
      <x:c r="G776" s="419" t="s"/>
      <x:c r="H776" s="419" t="s"/>
      <x:c r="I776" s="419" t="s"/>
      <x:c r="J776" s="419" t="s"/>
      <x:c r="K776" s="419" t="s"/>
      <x:c r="L776" s="419" t="s"/>
      <x:c r="M776" s="419" t="s"/>
      <x:c r="N776" s="419" t="s"/>
      <x:c r="O776" s="419" t="s"/>
      <x:c r="P776" s="419" t="s"/>
      <x:c r="Q776" s="419" t="s"/>
      <x:c r="R776" s="419" t="s"/>
      <x:c r="S776" s="419" t="s"/>
      <x:c r="T776" s="419" t="s"/>
      <x:c r="U776" s="419" t="s"/>
      <x:c r="V776" s="419" t="s"/>
      <x:c r="W776" s="419" t="s"/>
    </x:row>
    <x:row r="777" spans="1:24" s="419" customFormat="1" ht="15.75" customHeight="1" x14ac:dyDescent="0.2">
      <x:c r="A777" s="419" t="s"/>
      <x:c r="B777" s="419" t="s"/>
      <x:c r="C777" s="822" t="s"/>
      <x:c r="D777" s="419" t="s"/>
      <x:c r="E777" s="419" t="s"/>
      <x:c r="F777" s="419" t="s"/>
      <x:c r="G777" s="419" t="s"/>
      <x:c r="H777" s="419" t="s"/>
      <x:c r="I777" s="419" t="s"/>
      <x:c r="J777" s="419" t="s"/>
      <x:c r="K777" s="419" t="s"/>
      <x:c r="L777" s="419" t="s"/>
      <x:c r="M777" s="419" t="s"/>
      <x:c r="N777" s="419" t="s"/>
      <x:c r="O777" s="419" t="s"/>
      <x:c r="P777" s="419" t="s"/>
      <x:c r="Q777" s="419" t="s"/>
      <x:c r="R777" s="419" t="s"/>
      <x:c r="S777" s="419" t="s"/>
      <x:c r="T777" s="419" t="s"/>
      <x:c r="U777" s="419" t="s"/>
      <x:c r="V777" s="419" t="s"/>
      <x:c r="W777" s="419" t="s"/>
    </x:row>
    <x:row r="778" spans="1:24" s="419" customFormat="1" ht="15.75" customHeight="1" x14ac:dyDescent="0.2">
      <x:c r="A778" s="419" t="s"/>
      <x:c r="B778" s="419" t="s"/>
      <x:c r="C778" s="822" t="s"/>
      <x:c r="D778" s="419" t="s"/>
      <x:c r="E778" s="419" t="s"/>
      <x:c r="F778" s="419" t="s"/>
      <x:c r="G778" s="419" t="s"/>
      <x:c r="H778" s="419" t="s"/>
      <x:c r="I778" s="419" t="s"/>
      <x:c r="J778" s="419" t="s"/>
      <x:c r="K778" s="419" t="s"/>
      <x:c r="L778" s="419" t="s"/>
      <x:c r="M778" s="419" t="s"/>
      <x:c r="N778" s="419" t="s"/>
      <x:c r="O778" s="419" t="s"/>
      <x:c r="P778" s="419" t="s"/>
      <x:c r="Q778" s="419" t="s"/>
      <x:c r="R778" s="419" t="s"/>
      <x:c r="S778" s="419" t="s"/>
      <x:c r="T778" s="419" t="s"/>
      <x:c r="U778" s="419" t="s"/>
      <x:c r="V778" s="419" t="s"/>
      <x:c r="W778" s="419" t="s"/>
    </x:row>
    <x:row r="779" spans="1:24" s="419" customFormat="1" ht="15.75" customHeight="1" x14ac:dyDescent="0.2">
      <x:c r="A779" s="419" t="s"/>
      <x:c r="B779" s="419" t="s"/>
      <x:c r="C779" s="822" t="s"/>
      <x:c r="D779" s="419" t="s"/>
      <x:c r="E779" s="419" t="s"/>
      <x:c r="F779" s="419" t="s"/>
      <x:c r="G779" s="419" t="s"/>
      <x:c r="H779" s="419" t="s"/>
      <x:c r="I779" s="419" t="s"/>
      <x:c r="J779" s="419" t="s"/>
      <x:c r="K779" s="419" t="s"/>
      <x:c r="L779" s="419" t="s"/>
      <x:c r="M779" s="419" t="s"/>
      <x:c r="N779" s="419" t="s"/>
      <x:c r="O779" s="419" t="s"/>
      <x:c r="P779" s="419" t="s"/>
      <x:c r="Q779" s="419" t="s"/>
      <x:c r="R779" s="419" t="s"/>
      <x:c r="S779" s="419" t="s"/>
      <x:c r="T779" s="419" t="s"/>
      <x:c r="U779" s="419" t="s"/>
      <x:c r="V779" s="419" t="s"/>
      <x:c r="W779" s="419" t="s"/>
    </x:row>
    <x:row r="780" spans="1:24" s="419" customFormat="1" ht="15.75" customHeight="1" x14ac:dyDescent="0.2">
      <x:c r="A780" s="419" t="s"/>
      <x:c r="B780" s="419" t="s"/>
      <x:c r="C780" s="822" t="s"/>
      <x:c r="D780" s="419" t="s"/>
      <x:c r="E780" s="419" t="s"/>
      <x:c r="F780" s="419" t="s"/>
      <x:c r="G780" s="419" t="s"/>
      <x:c r="H780" s="419" t="s"/>
      <x:c r="I780" s="419" t="s"/>
      <x:c r="J780" s="419" t="s"/>
      <x:c r="K780" s="419" t="s"/>
      <x:c r="L780" s="419" t="s"/>
      <x:c r="M780" s="419" t="s"/>
      <x:c r="N780" s="419" t="s"/>
      <x:c r="O780" s="419" t="s"/>
      <x:c r="P780" s="419" t="s"/>
      <x:c r="Q780" s="419" t="s"/>
      <x:c r="R780" s="419" t="s"/>
      <x:c r="S780" s="419" t="s"/>
      <x:c r="T780" s="419" t="s"/>
      <x:c r="U780" s="419" t="s"/>
      <x:c r="V780" s="419" t="s"/>
      <x:c r="W780" s="419" t="s"/>
    </x:row>
    <x:row r="781" spans="1:24" s="419" customFormat="1" ht="15.75" customHeight="1" x14ac:dyDescent="0.2">
      <x:c r="A781" s="419" t="s"/>
      <x:c r="B781" s="419" t="s"/>
      <x:c r="C781" s="822" t="s"/>
      <x:c r="D781" s="419" t="s"/>
      <x:c r="E781" s="419" t="s"/>
      <x:c r="F781" s="419" t="s"/>
      <x:c r="G781" s="419" t="s"/>
      <x:c r="H781" s="419" t="s"/>
      <x:c r="I781" s="419" t="s"/>
      <x:c r="J781" s="419" t="s"/>
      <x:c r="K781" s="419" t="s"/>
      <x:c r="L781" s="419" t="s"/>
      <x:c r="M781" s="419" t="s"/>
      <x:c r="N781" s="419" t="s"/>
      <x:c r="O781" s="419" t="s"/>
      <x:c r="P781" s="419" t="s"/>
      <x:c r="Q781" s="419" t="s"/>
      <x:c r="R781" s="419" t="s"/>
      <x:c r="S781" s="419" t="s"/>
      <x:c r="T781" s="419" t="s"/>
      <x:c r="U781" s="419" t="s"/>
      <x:c r="V781" s="419" t="s"/>
      <x:c r="W781" s="419" t="s"/>
    </x:row>
    <x:row r="782" spans="1:24" s="419" customFormat="1" ht="15.75" customHeight="1" x14ac:dyDescent="0.2">
      <x:c r="A782" s="419" t="s"/>
      <x:c r="B782" s="419" t="s"/>
      <x:c r="C782" s="822" t="s"/>
      <x:c r="D782" s="419" t="s"/>
      <x:c r="E782" s="419" t="s"/>
      <x:c r="F782" s="419" t="s"/>
      <x:c r="G782" s="419" t="s"/>
      <x:c r="H782" s="419" t="s"/>
      <x:c r="I782" s="419" t="s"/>
      <x:c r="J782" s="419" t="s"/>
      <x:c r="K782" s="419" t="s"/>
      <x:c r="L782" s="419" t="s"/>
      <x:c r="M782" s="419" t="s"/>
      <x:c r="N782" s="419" t="s"/>
      <x:c r="O782" s="419" t="s"/>
      <x:c r="P782" s="419" t="s"/>
      <x:c r="Q782" s="419" t="s"/>
      <x:c r="R782" s="419" t="s"/>
      <x:c r="S782" s="419" t="s"/>
      <x:c r="T782" s="419" t="s"/>
      <x:c r="U782" s="419" t="s"/>
      <x:c r="V782" s="419" t="s"/>
      <x:c r="W782" s="419" t="s"/>
    </x:row>
    <x:row r="783" spans="1:24" s="419" customFormat="1" ht="15.75" customHeight="1" x14ac:dyDescent="0.2">
      <x:c r="A783" s="419" t="s"/>
      <x:c r="B783" s="419" t="s"/>
      <x:c r="C783" s="822" t="s"/>
      <x:c r="D783" s="419" t="s"/>
      <x:c r="E783" s="419" t="s"/>
      <x:c r="F783" s="419" t="s"/>
      <x:c r="G783" s="419" t="s"/>
      <x:c r="H783" s="419" t="s"/>
      <x:c r="I783" s="419" t="s"/>
      <x:c r="J783" s="419" t="s"/>
      <x:c r="K783" s="419" t="s"/>
      <x:c r="L783" s="419" t="s"/>
      <x:c r="M783" s="419" t="s"/>
      <x:c r="N783" s="419" t="s"/>
      <x:c r="O783" s="419" t="s"/>
      <x:c r="P783" s="419" t="s"/>
      <x:c r="Q783" s="419" t="s"/>
      <x:c r="R783" s="419" t="s"/>
      <x:c r="S783" s="419" t="s"/>
      <x:c r="T783" s="419" t="s"/>
      <x:c r="U783" s="419" t="s"/>
      <x:c r="V783" s="419" t="s"/>
      <x:c r="W783" s="419" t="s"/>
    </x:row>
    <x:row r="784" spans="1:24" s="419" customFormat="1" ht="15.75" customHeight="1" x14ac:dyDescent="0.2">
      <x:c r="A784" s="419" t="s"/>
      <x:c r="B784" s="419" t="s"/>
      <x:c r="C784" s="822" t="s"/>
      <x:c r="D784" s="419" t="s"/>
      <x:c r="E784" s="419" t="s"/>
      <x:c r="F784" s="419" t="s"/>
      <x:c r="G784" s="419" t="s"/>
      <x:c r="H784" s="419" t="s"/>
      <x:c r="I784" s="419" t="s"/>
      <x:c r="J784" s="419" t="s"/>
      <x:c r="K784" s="419" t="s"/>
      <x:c r="L784" s="419" t="s"/>
      <x:c r="M784" s="419" t="s"/>
      <x:c r="N784" s="419" t="s"/>
      <x:c r="O784" s="419" t="s"/>
      <x:c r="P784" s="419" t="s"/>
      <x:c r="Q784" s="419" t="s"/>
      <x:c r="R784" s="419" t="s"/>
      <x:c r="S784" s="419" t="s"/>
      <x:c r="T784" s="419" t="s"/>
      <x:c r="U784" s="419" t="s"/>
      <x:c r="V784" s="419" t="s"/>
      <x:c r="W784" s="419" t="s"/>
    </x:row>
    <x:row r="785" spans="1:24" s="419" customFormat="1" ht="15.75" customHeight="1" x14ac:dyDescent="0.2">
      <x:c r="A785" s="419" t="s"/>
      <x:c r="B785" s="419" t="s"/>
      <x:c r="C785" s="822" t="s"/>
      <x:c r="D785" s="419" t="s"/>
      <x:c r="E785" s="419" t="s"/>
      <x:c r="F785" s="419" t="s"/>
      <x:c r="G785" s="419" t="s"/>
      <x:c r="H785" s="419" t="s"/>
      <x:c r="I785" s="419" t="s"/>
      <x:c r="J785" s="419" t="s"/>
      <x:c r="K785" s="419" t="s"/>
      <x:c r="L785" s="419" t="s"/>
      <x:c r="M785" s="419" t="s"/>
      <x:c r="N785" s="419" t="s"/>
      <x:c r="O785" s="419" t="s"/>
      <x:c r="P785" s="419" t="s"/>
      <x:c r="Q785" s="419" t="s"/>
      <x:c r="R785" s="419" t="s"/>
      <x:c r="S785" s="419" t="s"/>
      <x:c r="T785" s="419" t="s"/>
      <x:c r="U785" s="419" t="s"/>
      <x:c r="V785" s="419" t="s"/>
      <x:c r="W785" s="419" t="s"/>
    </x:row>
    <x:row r="786" spans="1:24" s="419" customFormat="1" ht="15.75" customHeight="1" x14ac:dyDescent="0.2">
      <x:c r="A786" s="419" t="s"/>
      <x:c r="B786" s="419" t="s"/>
      <x:c r="C786" s="822" t="s"/>
      <x:c r="D786" s="419" t="s"/>
      <x:c r="E786" s="419" t="s"/>
      <x:c r="F786" s="419" t="s"/>
      <x:c r="G786" s="419" t="s"/>
      <x:c r="H786" s="419" t="s"/>
      <x:c r="I786" s="419" t="s"/>
      <x:c r="J786" s="419" t="s"/>
      <x:c r="K786" s="419" t="s"/>
      <x:c r="L786" s="419" t="s"/>
      <x:c r="M786" s="419" t="s"/>
      <x:c r="N786" s="419" t="s"/>
      <x:c r="O786" s="419" t="s"/>
      <x:c r="P786" s="419" t="s"/>
      <x:c r="Q786" s="419" t="s"/>
      <x:c r="R786" s="419" t="s"/>
      <x:c r="S786" s="419" t="s"/>
      <x:c r="T786" s="419" t="s"/>
      <x:c r="U786" s="419" t="s"/>
      <x:c r="V786" s="419" t="s"/>
      <x:c r="W786" s="419" t="s"/>
    </x:row>
    <x:row r="787" spans="1:24" s="419" customFormat="1" ht="15.75" customHeight="1" x14ac:dyDescent="0.2">
      <x:c r="A787" s="419" t="s"/>
      <x:c r="B787" s="419" t="s"/>
      <x:c r="C787" s="822" t="s"/>
      <x:c r="D787" s="419" t="s"/>
      <x:c r="E787" s="419" t="s"/>
      <x:c r="F787" s="419" t="s"/>
      <x:c r="G787" s="419" t="s"/>
      <x:c r="H787" s="419" t="s"/>
      <x:c r="I787" s="419" t="s"/>
      <x:c r="J787" s="419" t="s"/>
      <x:c r="K787" s="419" t="s"/>
      <x:c r="L787" s="419" t="s"/>
      <x:c r="M787" s="419" t="s"/>
      <x:c r="N787" s="419" t="s"/>
      <x:c r="O787" s="419" t="s"/>
      <x:c r="P787" s="419" t="s"/>
      <x:c r="Q787" s="419" t="s"/>
      <x:c r="R787" s="419" t="s"/>
      <x:c r="S787" s="419" t="s"/>
      <x:c r="T787" s="419" t="s"/>
      <x:c r="U787" s="419" t="s"/>
      <x:c r="V787" s="419" t="s"/>
      <x:c r="W787" s="419" t="s"/>
    </x:row>
    <x:row r="788" spans="1:24" s="419" customFormat="1" ht="15.75" customHeight="1" x14ac:dyDescent="0.2">
      <x:c r="A788" s="419" t="s"/>
      <x:c r="B788" s="419" t="s"/>
      <x:c r="C788" s="822" t="s"/>
      <x:c r="D788" s="419" t="s"/>
      <x:c r="E788" s="419" t="s"/>
      <x:c r="F788" s="419" t="s"/>
      <x:c r="G788" s="419" t="s"/>
      <x:c r="H788" s="419" t="s"/>
      <x:c r="I788" s="419" t="s"/>
      <x:c r="J788" s="419" t="s"/>
      <x:c r="K788" s="419" t="s"/>
      <x:c r="L788" s="419" t="s"/>
      <x:c r="M788" s="419" t="s"/>
      <x:c r="N788" s="419" t="s"/>
      <x:c r="O788" s="419" t="s"/>
      <x:c r="P788" s="419" t="s"/>
      <x:c r="Q788" s="419" t="s"/>
      <x:c r="R788" s="419" t="s"/>
      <x:c r="S788" s="419" t="s"/>
      <x:c r="T788" s="419" t="s"/>
      <x:c r="U788" s="419" t="s"/>
      <x:c r="V788" s="419" t="s"/>
      <x:c r="W788" s="419" t="s"/>
    </x:row>
    <x:row r="789" spans="1:24" s="419" customFormat="1" ht="15.75" customHeight="1" x14ac:dyDescent="0.2">
      <x:c r="A789" s="419" t="s"/>
      <x:c r="B789" s="419" t="s"/>
      <x:c r="C789" s="822" t="s"/>
      <x:c r="D789" s="419" t="s"/>
      <x:c r="E789" s="419" t="s"/>
      <x:c r="F789" s="419" t="s"/>
      <x:c r="G789" s="419" t="s"/>
      <x:c r="H789" s="419" t="s"/>
      <x:c r="I789" s="419" t="s"/>
      <x:c r="J789" s="419" t="s"/>
      <x:c r="K789" s="419" t="s"/>
      <x:c r="L789" s="419" t="s"/>
      <x:c r="M789" s="419" t="s"/>
      <x:c r="N789" s="419" t="s"/>
      <x:c r="O789" s="419" t="s"/>
      <x:c r="P789" s="419" t="s"/>
      <x:c r="Q789" s="419" t="s"/>
      <x:c r="R789" s="419" t="s"/>
      <x:c r="S789" s="419" t="s"/>
      <x:c r="T789" s="419" t="s"/>
      <x:c r="U789" s="419" t="s"/>
      <x:c r="V789" s="419" t="s"/>
      <x:c r="W789" s="419" t="s"/>
    </x:row>
    <x:row r="790" spans="1:24" s="419" customFormat="1" ht="15.75" customHeight="1" x14ac:dyDescent="0.2">
      <x:c r="A790" s="419" t="s"/>
      <x:c r="B790" s="419" t="s"/>
      <x:c r="C790" s="822" t="s"/>
      <x:c r="D790" s="419" t="s"/>
      <x:c r="E790" s="419" t="s"/>
      <x:c r="F790" s="419" t="s"/>
      <x:c r="G790" s="419" t="s"/>
      <x:c r="H790" s="419" t="s"/>
      <x:c r="I790" s="419" t="s"/>
      <x:c r="J790" s="419" t="s"/>
      <x:c r="K790" s="419" t="s"/>
      <x:c r="L790" s="419" t="s"/>
      <x:c r="M790" s="419" t="s"/>
      <x:c r="N790" s="419" t="s"/>
      <x:c r="O790" s="419" t="s"/>
      <x:c r="P790" s="419" t="s"/>
      <x:c r="Q790" s="419" t="s"/>
      <x:c r="R790" s="419" t="s"/>
      <x:c r="S790" s="419" t="s"/>
      <x:c r="T790" s="419" t="s"/>
      <x:c r="U790" s="419" t="s"/>
      <x:c r="V790" s="419" t="s"/>
      <x:c r="W790" s="419" t="s"/>
    </x:row>
    <x:row r="791" spans="1:24" s="419" customFormat="1" ht="15.75" customHeight="1" x14ac:dyDescent="0.2">
      <x:c r="A791" s="419" t="s"/>
      <x:c r="B791" s="419" t="s"/>
      <x:c r="C791" s="822" t="s"/>
      <x:c r="D791" s="419" t="s"/>
      <x:c r="E791" s="419" t="s"/>
      <x:c r="F791" s="419" t="s"/>
      <x:c r="G791" s="419" t="s"/>
      <x:c r="H791" s="419" t="s"/>
      <x:c r="I791" s="419" t="s"/>
      <x:c r="J791" s="419" t="s"/>
      <x:c r="K791" s="419" t="s"/>
      <x:c r="L791" s="419" t="s"/>
      <x:c r="M791" s="419" t="s"/>
      <x:c r="N791" s="419" t="s"/>
      <x:c r="O791" s="419" t="s"/>
      <x:c r="P791" s="419" t="s"/>
      <x:c r="Q791" s="419" t="s"/>
      <x:c r="R791" s="419" t="s"/>
      <x:c r="S791" s="419" t="s"/>
      <x:c r="T791" s="419" t="s"/>
      <x:c r="U791" s="419" t="s"/>
      <x:c r="V791" s="419" t="s"/>
      <x:c r="W791" s="419" t="s"/>
    </x:row>
    <x:row r="792" spans="1:24" s="419" customFormat="1" ht="15.75" customHeight="1" x14ac:dyDescent="0.2">
      <x:c r="A792" s="419" t="s"/>
      <x:c r="B792" s="419" t="s"/>
      <x:c r="C792" s="822" t="s"/>
      <x:c r="D792" s="419" t="s"/>
      <x:c r="E792" s="419" t="s"/>
      <x:c r="F792" s="419" t="s"/>
      <x:c r="G792" s="419" t="s"/>
      <x:c r="H792" s="419" t="s"/>
      <x:c r="I792" s="419" t="s"/>
      <x:c r="J792" s="419" t="s"/>
      <x:c r="K792" s="419" t="s"/>
      <x:c r="L792" s="419" t="s"/>
      <x:c r="M792" s="419" t="s"/>
      <x:c r="N792" s="419" t="s"/>
      <x:c r="O792" s="419" t="s"/>
      <x:c r="P792" s="419" t="s"/>
      <x:c r="Q792" s="419" t="s"/>
      <x:c r="R792" s="419" t="s"/>
      <x:c r="S792" s="419" t="s"/>
      <x:c r="T792" s="419" t="s"/>
      <x:c r="U792" s="419" t="s"/>
      <x:c r="V792" s="419" t="s"/>
      <x:c r="W792" s="419" t="s"/>
    </x:row>
    <x:row r="793" spans="1:24" s="419" customFormat="1" ht="15.75" customHeight="1" x14ac:dyDescent="0.2">
      <x:c r="A793" s="419" t="s"/>
      <x:c r="B793" s="419" t="s"/>
      <x:c r="C793" s="822" t="s"/>
      <x:c r="D793" s="419" t="s"/>
      <x:c r="E793" s="419" t="s"/>
      <x:c r="F793" s="419" t="s"/>
      <x:c r="G793" s="419" t="s"/>
      <x:c r="H793" s="419" t="s"/>
      <x:c r="I793" s="419" t="s"/>
      <x:c r="J793" s="419" t="s"/>
      <x:c r="K793" s="419" t="s"/>
      <x:c r="L793" s="419" t="s"/>
      <x:c r="M793" s="419" t="s"/>
      <x:c r="N793" s="419" t="s"/>
      <x:c r="O793" s="419" t="s"/>
      <x:c r="P793" s="419" t="s"/>
      <x:c r="Q793" s="419" t="s"/>
      <x:c r="R793" s="419" t="s"/>
      <x:c r="S793" s="419" t="s"/>
      <x:c r="T793" s="419" t="s"/>
      <x:c r="U793" s="419" t="s"/>
      <x:c r="V793" s="419" t="s"/>
      <x:c r="W793" s="419" t="s"/>
    </x:row>
    <x:row r="794" spans="1:24" s="419" customFormat="1" ht="15.75" customHeight="1" x14ac:dyDescent="0.2">
      <x:c r="A794" s="419" t="s"/>
      <x:c r="B794" s="419" t="s"/>
      <x:c r="C794" s="822" t="s"/>
      <x:c r="D794" s="419" t="s"/>
      <x:c r="E794" s="419" t="s"/>
      <x:c r="F794" s="419" t="s"/>
      <x:c r="G794" s="419" t="s"/>
      <x:c r="H794" s="419" t="s"/>
      <x:c r="I794" s="419" t="s"/>
      <x:c r="J794" s="419" t="s"/>
      <x:c r="K794" s="419" t="s"/>
      <x:c r="L794" s="419" t="s"/>
      <x:c r="M794" s="419" t="s"/>
      <x:c r="N794" s="419" t="s"/>
      <x:c r="O794" s="419" t="s"/>
      <x:c r="P794" s="419" t="s"/>
      <x:c r="Q794" s="419" t="s"/>
      <x:c r="R794" s="419" t="s"/>
      <x:c r="S794" s="419" t="s"/>
      <x:c r="T794" s="419" t="s"/>
      <x:c r="U794" s="419" t="s"/>
      <x:c r="V794" s="419" t="s"/>
      <x:c r="W794" s="419" t="s"/>
    </x:row>
    <x:row r="795" spans="1:24" s="419" customFormat="1" ht="15.75" customHeight="1" x14ac:dyDescent="0.2">
      <x:c r="A795" s="419" t="s"/>
      <x:c r="B795" s="419" t="s"/>
      <x:c r="C795" s="822" t="s"/>
      <x:c r="D795" s="419" t="s"/>
      <x:c r="E795" s="419" t="s"/>
      <x:c r="F795" s="419" t="s"/>
      <x:c r="G795" s="419" t="s"/>
      <x:c r="H795" s="419" t="s"/>
      <x:c r="I795" s="419" t="s"/>
      <x:c r="J795" s="419" t="s"/>
      <x:c r="K795" s="419" t="s"/>
      <x:c r="L795" s="419" t="s"/>
      <x:c r="M795" s="419" t="s"/>
      <x:c r="N795" s="419" t="s"/>
      <x:c r="O795" s="419" t="s"/>
      <x:c r="P795" s="419" t="s"/>
      <x:c r="Q795" s="419" t="s"/>
      <x:c r="R795" s="419" t="s"/>
      <x:c r="S795" s="419" t="s"/>
      <x:c r="T795" s="419" t="s"/>
      <x:c r="U795" s="419" t="s"/>
      <x:c r="V795" s="419" t="s"/>
      <x:c r="W795" s="419" t="s"/>
    </x:row>
    <x:row r="796" spans="1:24" s="419" customFormat="1" ht="15.75" customHeight="1" x14ac:dyDescent="0.2">
      <x:c r="A796" s="419" t="s"/>
      <x:c r="B796" s="419" t="s"/>
      <x:c r="C796" s="822" t="s"/>
      <x:c r="D796" s="419" t="s"/>
      <x:c r="E796" s="419" t="s"/>
      <x:c r="F796" s="419" t="s"/>
      <x:c r="G796" s="419" t="s"/>
      <x:c r="H796" s="419" t="s"/>
      <x:c r="I796" s="419" t="s"/>
      <x:c r="J796" s="419" t="s"/>
      <x:c r="K796" s="419" t="s"/>
      <x:c r="L796" s="419" t="s"/>
      <x:c r="M796" s="419" t="s"/>
      <x:c r="N796" s="419" t="s"/>
      <x:c r="O796" s="419" t="s"/>
      <x:c r="P796" s="419" t="s"/>
      <x:c r="Q796" s="419" t="s"/>
      <x:c r="R796" s="419" t="s"/>
      <x:c r="S796" s="419" t="s"/>
      <x:c r="T796" s="419" t="s"/>
      <x:c r="U796" s="419" t="s"/>
      <x:c r="V796" s="419" t="s"/>
      <x:c r="W796" s="419" t="s"/>
    </x:row>
    <x:row r="797" spans="1:24" s="419" customFormat="1" ht="15.75" customHeight="1" x14ac:dyDescent="0.2">
      <x:c r="A797" s="419" t="s"/>
      <x:c r="B797" s="419" t="s"/>
      <x:c r="C797" s="822" t="s"/>
      <x:c r="D797" s="419" t="s"/>
      <x:c r="E797" s="419" t="s"/>
      <x:c r="F797" s="419" t="s"/>
      <x:c r="G797" s="419" t="s"/>
      <x:c r="H797" s="419" t="s"/>
      <x:c r="I797" s="419" t="s"/>
      <x:c r="J797" s="419" t="s"/>
      <x:c r="K797" s="419" t="s"/>
      <x:c r="L797" s="419" t="s"/>
      <x:c r="M797" s="419" t="s"/>
      <x:c r="N797" s="419" t="s"/>
      <x:c r="O797" s="419" t="s"/>
      <x:c r="P797" s="419" t="s"/>
      <x:c r="Q797" s="419" t="s"/>
      <x:c r="R797" s="419" t="s"/>
      <x:c r="S797" s="419" t="s"/>
      <x:c r="T797" s="419" t="s"/>
      <x:c r="U797" s="419" t="s"/>
      <x:c r="V797" s="419" t="s"/>
      <x:c r="W797" s="419" t="s"/>
    </x:row>
    <x:row r="798" spans="1:24" s="419" customFormat="1" ht="15.75" customHeight="1" x14ac:dyDescent="0.2">
      <x:c r="A798" s="419" t="s"/>
      <x:c r="B798" s="419" t="s"/>
      <x:c r="C798" s="822" t="s"/>
      <x:c r="D798" s="419" t="s"/>
      <x:c r="E798" s="419" t="s"/>
      <x:c r="F798" s="419" t="s"/>
      <x:c r="G798" s="419" t="s"/>
      <x:c r="H798" s="419" t="s"/>
      <x:c r="I798" s="419" t="s"/>
      <x:c r="J798" s="419" t="s"/>
      <x:c r="K798" s="419" t="s"/>
      <x:c r="L798" s="419" t="s"/>
      <x:c r="M798" s="419" t="s"/>
      <x:c r="N798" s="419" t="s"/>
      <x:c r="O798" s="419" t="s"/>
      <x:c r="P798" s="419" t="s"/>
      <x:c r="Q798" s="419" t="s"/>
      <x:c r="R798" s="419" t="s"/>
      <x:c r="S798" s="419" t="s"/>
      <x:c r="T798" s="419" t="s"/>
      <x:c r="U798" s="419" t="s"/>
      <x:c r="V798" s="419" t="s"/>
      <x:c r="W798" s="419" t="s"/>
    </x:row>
    <x:row r="799" spans="1:24" s="419" customFormat="1" ht="15.75" customHeight="1" x14ac:dyDescent="0.2">
      <x:c r="A799" s="419" t="s"/>
      <x:c r="B799" s="419" t="s"/>
      <x:c r="C799" s="822" t="s"/>
      <x:c r="D799" s="419" t="s"/>
      <x:c r="E799" s="419" t="s"/>
      <x:c r="F799" s="419" t="s"/>
      <x:c r="G799" s="419" t="s"/>
      <x:c r="H799" s="419" t="s"/>
      <x:c r="I799" s="419" t="s"/>
      <x:c r="J799" s="419" t="s"/>
      <x:c r="K799" s="419" t="s"/>
      <x:c r="L799" s="419" t="s"/>
      <x:c r="M799" s="419" t="s"/>
      <x:c r="N799" s="419" t="s"/>
      <x:c r="O799" s="419" t="s"/>
      <x:c r="P799" s="419" t="s"/>
      <x:c r="Q799" s="419" t="s"/>
      <x:c r="R799" s="419" t="s"/>
      <x:c r="S799" s="419" t="s"/>
      <x:c r="T799" s="419" t="s"/>
      <x:c r="U799" s="419" t="s"/>
      <x:c r="V799" s="419" t="s"/>
      <x:c r="W799" s="419" t="s"/>
    </x:row>
    <x:row r="800" spans="1:24" s="419" customFormat="1" ht="15.75" customHeight="1" x14ac:dyDescent="0.2">
      <x:c r="A800" s="419" t="s"/>
      <x:c r="B800" s="419" t="s"/>
      <x:c r="C800" s="822" t="s"/>
      <x:c r="D800" s="419" t="s"/>
      <x:c r="E800" s="419" t="s"/>
      <x:c r="F800" s="419" t="s"/>
      <x:c r="G800" s="419" t="s"/>
      <x:c r="H800" s="419" t="s"/>
      <x:c r="I800" s="419" t="s"/>
      <x:c r="J800" s="419" t="s"/>
      <x:c r="K800" s="419" t="s"/>
      <x:c r="L800" s="419" t="s"/>
      <x:c r="M800" s="419" t="s"/>
      <x:c r="N800" s="419" t="s"/>
      <x:c r="O800" s="419" t="s"/>
      <x:c r="P800" s="419" t="s"/>
      <x:c r="Q800" s="419" t="s"/>
      <x:c r="R800" s="419" t="s"/>
      <x:c r="S800" s="419" t="s"/>
      <x:c r="T800" s="419" t="s"/>
      <x:c r="U800" s="419" t="s"/>
      <x:c r="V800" s="419" t="s"/>
      <x:c r="W800" s="419" t="s"/>
    </x:row>
    <x:row r="801" spans="1:24" s="419" customFormat="1" ht="15.75" customHeight="1" x14ac:dyDescent="0.2">
      <x:c r="A801" s="419" t="s"/>
      <x:c r="B801" s="419" t="s"/>
      <x:c r="C801" s="822" t="s"/>
      <x:c r="D801" s="419" t="s"/>
      <x:c r="E801" s="419" t="s"/>
      <x:c r="F801" s="419" t="s"/>
      <x:c r="G801" s="419" t="s"/>
      <x:c r="H801" s="419" t="s"/>
      <x:c r="I801" s="419" t="s"/>
      <x:c r="J801" s="419" t="s"/>
      <x:c r="K801" s="419" t="s"/>
      <x:c r="L801" s="419" t="s"/>
      <x:c r="M801" s="419" t="s"/>
      <x:c r="N801" s="419" t="s"/>
      <x:c r="O801" s="419" t="s"/>
      <x:c r="P801" s="419" t="s"/>
      <x:c r="Q801" s="419" t="s"/>
      <x:c r="R801" s="419" t="s"/>
      <x:c r="S801" s="419" t="s"/>
      <x:c r="T801" s="419" t="s"/>
      <x:c r="U801" s="419" t="s"/>
      <x:c r="V801" s="419" t="s"/>
      <x:c r="W801" s="419" t="s"/>
    </x:row>
    <x:row r="802" spans="1:24" s="419" customFormat="1" ht="15.75" customHeight="1" x14ac:dyDescent="0.2">
      <x:c r="A802" s="419" t="s"/>
      <x:c r="B802" s="419" t="s"/>
      <x:c r="C802" s="822" t="s"/>
      <x:c r="D802" s="419" t="s"/>
      <x:c r="E802" s="419" t="s"/>
      <x:c r="F802" s="419" t="s"/>
      <x:c r="G802" s="419" t="s"/>
      <x:c r="H802" s="419" t="s"/>
      <x:c r="I802" s="419" t="s"/>
      <x:c r="J802" s="419" t="s"/>
      <x:c r="K802" s="419" t="s"/>
      <x:c r="L802" s="419" t="s"/>
      <x:c r="M802" s="419" t="s"/>
      <x:c r="N802" s="419" t="s"/>
      <x:c r="O802" s="419" t="s"/>
      <x:c r="P802" s="419" t="s"/>
      <x:c r="Q802" s="419" t="s"/>
      <x:c r="R802" s="419" t="s"/>
      <x:c r="S802" s="419" t="s"/>
      <x:c r="T802" s="419" t="s"/>
      <x:c r="U802" s="419" t="s"/>
      <x:c r="V802" s="419" t="s"/>
      <x:c r="W802" s="419" t="s"/>
    </x:row>
    <x:row r="803" spans="1:24" s="419" customFormat="1" ht="15.75" customHeight="1" x14ac:dyDescent="0.2">
      <x:c r="A803" s="419" t="s"/>
      <x:c r="B803" s="419" t="s"/>
      <x:c r="C803" s="822" t="s"/>
      <x:c r="D803" s="419" t="s"/>
      <x:c r="E803" s="419" t="s"/>
      <x:c r="F803" s="419" t="s"/>
      <x:c r="G803" s="419" t="s"/>
      <x:c r="H803" s="419" t="s"/>
      <x:c r="I803" s="419" t="s"/>
      <x:c r="J803" s="419" t="s"/>
      <x:c r="K803" s="419" t="s"/>
      <x:c r="L803" s="419" t="s"/>
      <x:c r="M803" s="419" t="s"/>
      <x:c r="N803" s="419" t="s"/>
      <x:c r="O803" s="419" t="s"/>
      <x:c r="P803" s="419" t="s"/>
      <x:c r="Q803" s="419" t="s"/>
      <x:c r="R803" s="419" t="s"/>
      <x:c r="S803" s="419" t="s"/>
      <x:c r="T803" s="419" t="s"/>
      <x:c r="U803" s="419" t="s"/>
      <x:c r="V803" s="419" t="s"/>
      <x:c r="W803" s="419" t="s"/>
    </x:row>
    <x:row r="804" spans="1:24" s="419" customFormat="1" ht="15.75" customHeight="1" x14ac:dyDescent="0.2">
      <x:c r="A804" s="419" t="s"/>
      <x:c r="B804" s="419" t="s"/>
      <x:c r="C804" s="822" t="s"/>
      <x:c r="D804" s="419" t="s"/>
      <x:c r="E804" s="419" t="s"/>
      <x:c r="F804" s="419" t="s"/>
      <x:c r="G804" s="419" t="s"/>
      <x:c r="H804" s="419" t="s"/>
      <x:c r="I804" s="419" t="s"/>
      <x:c r="J804" s="419" t="s"/>
      <x:c r="K804" s="419" t="s"/>
      <x:c r="L804" s="419" t="s"/>
      <x:c r="M804" s="419" t="s"/>
      <x:c r="N804" s="419" t="s"/>
      <x:c r="O804" s="419" t="s"/>
      <x:c r="P804" s="419" t="s"/>
      <x:c r="Q804" s="419" t="s"/>
      <x:c r="R804" s="419" t="s"/>
      <x:c r="S804" s="419" t="s"/>
      <x:c r="T804" s="419" t="s"/>
      <x:c r="U804" s="419" t="s"/>
      <x:c r="V804" s="419" t="s"/>
      <x:c r="W804" s="419" t="s"/>
    </x:row>
    <x:row r="805" spans="1:24" s="419" customFormat="1" ht="15.75" customHeight="1" x14ac:dyDescent="0.2">
      <x:c r="A805" s="419" t="s"/>
      <x:c r="B805" s="419" t="s"/>
      <x:c r="C805" s="822" t="s"/>
      <x:c r="D805" s="419" t="s"/>
      <x:c r="E805" s="419" t="s"/>
      <x:c r="F805" s="419" t="s"/>
      <x:c r="G805" s="419" t="s"/>
      <x:c r="H805" s="419" t="s"/>
      <x:c r="I805" s="419" t="s"/>
      <x:c r="J805" s="419" t="s"/>
      <x:c r="K805" s="419" t="s"/>
      <x:c r="L805" s="419" t="s"/>
      <x:c r="M805" s="419" t="s"/>
      <x:c r="N805" s="419" t="s"/>
      <x:c r="O805" s="419" t="s"/>
      <x:c r="P805" s="419" t="s"/>
      <x:c r="Q805" s="419" t="s"/>
      <x:c r="R805" s="419" t="s"/>
      <x:c r="S805" s="419" t="s"/>
      <x:c r="T805" s="419" t="s"/>
      <x:c r="U805" s="419" t="s"/>
      <x:c r="V805" s="419" t="s"/>
      <x:c r="W805" s="419" t="s"/>
    </x:row>
    <x:row r="806" spans="1:24" s="419" customFormat="1" ht="15.75" customHeight="1" x14ac:dyDescent="0.2">
      <x:c r="A806" s="419" t="s"/>
      <x:c r="B806" s="419" t="s"/>
      <x:c r="C806" s="822" t="s"/>
      <x:c r="D806" s="419" t="s"/>
      <x:c r="E806" s="419" t="s"/>
      <x:c r="F806" s="419" t="s"/>
      <x:c r="G806" s="419" t="s"/>
      <x:c r="H806" s="419" t="s"/>
      <x:c r="I806" s="419" t="s"/>
      <x:c r="J806" s="419" t="s"/>
      <x:c r="K806" s="419" t="s"/>
      <x:c r="L806" s="419" t="s"/>
      <x:c r="M806" s="419" t="s"/>
      <x:c r="N806" s="419" t="s"/>
      <x:c r="O806" s="419" t="s"/>
      <x:c r="P806" s="419" t="s"/>
      <x:c r="Q806" s="419" t="s"/>
      <x:c r="R806" s="419" t="s"/>
      <x:c r="S806" s="419" t="s"/>
      <x:c r="T806" s="419" t="s"/>
      <x:c r="U806" s="419" t="s"/>
      <x:c r="V806" s="419" t="s"/>
      <x:c r="W806" s="419" t="s"/>
    </x:row>
    <x:row r="807" spans="1:24" s="419" customFormat="1" ht="15.75" customHeight="1" x14ac:dyDescent="0.2">
      <x:c r="A807" s="419" t="s"/>
      <x:c r="B807" s="419" t="s"/>
      <x:c r="C807" s="822" t="s"/>
      <x:c r="D807" s="419" t="s"/>
      <x:c r="E807" s="419" t="s"/>
      <x:c r="F807" s="419" t="s"/>
      <x:c r="G807" s="419" t="s"/>
      <x:c r="H807" s="419" t="s"/>
      <x:c r="I807" s="419" t="s"/>
      <x:c r="J807" s="419" t="s"/>
      <x:c r="K807" s="419" t="s"/>
      <x:c r="L807" s="419" t="s"/>
      <x:c r="M807" s="419" t="s"/>
      <x:c r="N807" s="419" t="s"/>
      <x:c r="O807" s="419" t="s"/>
      <x:c r="P807" s="419" t="s"/>
      <x:c r="Q807" s="419" t="s"/>
      <x:c r="R807" s="419" t="s"/>
      <x:c r="S807" s="419" t="s"/>
      <x:c r="T807" s="419" t="s"/>
      <x:c r="U807" s="419" t="s"/>
      <x:c r="V807" s="419" t="s"/>
      <x:c r="W807" s="419" t="s"/>
    </x:row>
    <x:row r="808" spans="1:24" s="419" customFormat="1" ht="15.75" customHeight="1" x14ac:dyDescent="0.2">
      <x:c r="A808" s="419" t="s"/>
      <x:c r="B808" s="419" t="s"/>
      <x:c r="C808" s="822" t="s"/>
      <x:c r="D808" s="419" t="s"/>
      <x:c r="E808" s="419" t="s"/>
      <x:c r="F808" s="419" t="s"/>
      <x:c r="G808" s="419" t="s"/>
      <x:c r="H808" s="419" t="s"/>
      <x:c r="I808" s="419" t="s"/>
      <x:c r="J808" s="419" t="s"/>
      <x:c r="K808" s="419" t="s"/>
      <x:c r="L808" s="419" t="s"/>
      <x:c r="M808" s="419" t="s"/>
      <x:c r="N808" s="419" t="s"/>
      <x:c r="O808" s="419" t="s"/>
      <x:c r="P808" s="419" t="s"/>
      <x:c r="Q808" s="419" t="s"/>
      <x:c r="R808" s="419" t="s"/>
      <x:c r="S808" s="419" t="s"/>
      <x:c r="T808" s="419" t="s"/>
      <x:c r="U808" s="419" t="s"/>
      <x:c r="V808" s="419" t="s"/>
      <x:c r="W808" s="419" t="s"/>
    </x:row>
    <x:row r="809" spans="1:24" s="419" customFormat="1" ht="15.75" customHeight="1" x14ac:dyDescent="0.2">
      <x:c r="A809" s="419" t="s"/>
      <x:c r="B809" s="419" t="s"/>
      <x:c r="C809" s="822" t="s"/>
      <x:c r="D809" s="419" t="s"/>
      <x:c r="E809" s="419" t="s"/>
      <x:c r="F809" s="419" t="s"/>
      <x:c r="G809" s="419" t="s"/>
      <x:c r="H809" s="419" t="s"/>
      <x:c r="I809" s="419" t="s"/>
      <x:c r="J809" s="419" t="s"/>
      <x:c r="K809" s="419" t="s"/>
      <x:c r="L809" s="419" t="s"/>
      <x:c r="M809" s="419" t="s"/>
      <x:c r="N809" s="419" t="s"/>
      <x:c r="O809" s="419" t="s"/>
      <x:c r="P809" s="419" t="s"/>
      <x:c r="Q809" s="419" t="s"/>
      <x:c r="R809" s="419" t="s"/>
      <x:c r="S809" s="419" t="s"/>
      <x:c r="T809" s="419" t="s"/>
      <x:c r="U809" s="419" t="s"/>
      <x:c r="V809" s="419" t="s"/>
      <x:c r="W809" s="419" t="s"/>
    </x:row>
    <x:row r="810" spans="1:24" s="419" customFormat="1" ht="15.75" customHeight="1" x14ac:dyDescent="0.2">
      <x:c r="A810" s="419" t="s"/>
      <x:c r="B810" s="419" t="s"/>
      <x:c r="C810" s="822" t="s"/>
      <x:c r="D810" s="419" t="s"/>
      <x:c r="E810" s="419" t="s"/>
      <x:c r="F810" s="419" t="s"/>
      <x:c r="G810" s="419" t="s"/>
      <x:c r="H810" s="419" t="s"/>
      <x:c r="I810" s="419" t="s"/>
      <x:c r="J810" s="419" t="s"/>
      <x:c r="K810" s="419" t="s"/>
      <x:c r="L810" s="419" t="s"/>
      <x:c r="M810" s="419" t="s"/>
      <x:c r="N810" s="419" t="s"/>
      <x:c r="O810" s="419" t="s"/>
      <x:c r="P810" s="419" t="s"/>
      <x:c r="Q810" s="419" t="s"/>
      <x:c r="R810" s="419" t="s"/>
      <x:c r="S810" s="419" t="s"/>
      <x:c r="T810" s="419" t="s"/>
      <x:c r="U810" s="419" t="s"/>
      <x:c r="V810" s="419" t="s"/>
      <x:c r="W810" s="419" t="s"/>
    </x:row>
    <x:row r="811" spans="1:24" s="419" customFormat="1" ht="15.75" customHeight="1" x14ac:dyDescent="0.2">
      <x:c r="A811" s="419" t="s"/>
      <x:c r="B811" s="419" t="s"/>
      <x:c r="C811" s="822" t="s"/>
      <x:c r="D811" s="419" t="s"/>
      <x:c r="E811" s="419" t="s"/>
      <x:c r="F811" s="419" t="s"/>
      <x:c r="G811" s="419" t="s"/>
      <x:c r="H811" s="419" t="s"/>
      <x:c r="I811" s="419" t="s"/>
      <x:c r="J811" s="419" t="s"/>
      <x:c r="K811" s="419" t="s"/>
      <x:c r="L811" s="419" t="s"/>
      <x:c r="M811" s="419" t="s"/>
      <x:c r="N811" s="419" t="s"/>
      <x:c r="O811" s="419" t="s"/>
      <x:c r="P811" s="419" t="s"/>
      <x:c r="Q811" s="419" t="s"/>
      <x:c r="R811" s="419" t="s"/>
      <x:c r="S811" s="419" t="s"/>
      <x:c r="T811" s="419" t="s"/>
      <x:c r="U811" s="419" t="s"/>
      <x:c r="V811" s="419" t="s"/>
      <x:c r="W811" s="419" t="s"/>
    </x:row>
    <x:row r="812" spans="1:24" s="419" customFormat="1" ht="15.75" customHeight="1" x14ac:dyDescent="0.2">
      <x:c r="A812" s="419" t="s"/>
      <x:c r="B812" s="419" t="s"/>
      <x:c r="C812" s="822" t="s"/>
      <x:c r="D812" s="419" t="s"/>
      <x:c r="E812" s="419" t="s"/>
      <x:c r="F812" s="419" t="s"/>
      <x:c r="G812" s="419" t="s"/>
      <x:c r="H812" s="419" t="s"/>
      <x:c r="I812" s="419" t="s"/>
      <x:c r="J812" s="419" t="s"/>
      <x:c r="K812" s="419" t="s"/>
      <x:c r="L812" s="419" t="s"/>
      <x:c r="M812" s="419" t="s"/>
      <x:c r="N812" s="419" t="s"/>
      <x:c r="O812" s="419" t="s"/>
      <x:c r="P812" s="419" t="s"/>
      <x:c r="Q812" s="419" t="s"/>
      <x:c r="R812" s="419" t="s"/>
      <x:c r="S812" s="419" t="s"/>
      <x:c r="T812" s="419" t="s"/>
      <x:c r="U812" s="419" t="s"/>
      <x:c r="V812" s="419" t="s"/>
      <x:c r="W812" s="419" t="s"/>
    </x:row>
    <x:row r="813" spans="1:24" s="419" customFormat="1" ht="15.75" customHeight="1" x14ac:dyDescent="0.2">
      <x:c r="A813" s="419" t="s"/>
      <x:c r="B813" s="419" t="s"/>
      <x:c r="C813" s="822" t="s"/>
      <x:c r="D813" s="419" t="s"/>
      <x:c r="E813" s="419" t="s"/>
      <x:c r="F813" s="419" t="s"/>
      <x:c r="G813" s="419" t="s"/>
      <x:c r="H813" s="419" t="s"/>
      <x:c r="I813" s="419" t="s"/>
      <x:c r="J813" s="419" t="s"/>
      <x:c r="K813" s="419" t="s"/>
      <x:c r="L813" s="419" t="s"/>
      <x:c r="M813" s="419" t="s"/>
      <x:c r="N813" s="419" t="s"/>
      <x:c r="O813" s="419" t="s"/>
      <x:c r="P813" s="419" t="s"/>
      <x:c r="Q813" s="419" t="s"/>
      <x:c r="R813" s="419" t="s"/>
      <x:c r="S813" s="419" t="s"/>
      <x:c r="T813" s="419" t="s"/>
      <x:c r="U813" s="419" t="s"/>
      <x:c r="V813" s="419" t="s"/>
      <x:c r="W813" s="419" t="s"/>
    </x:row>
    <x:row r="814" spans="1:24" s="419" customFormat="1" ht="15.75" customHeight="1" x14ac:dyDescent="0.2">
      <x:c r="A814" s="419" t="s"/>
      <x:c r="B814" s="419" t="s"/>
      <x:c r="C814" s="822" t="s"/>
      <x:c r="D814" s="419" t="s"/>
      <x:c r="E814" s="419" t="s"/>
      <x:c r="F814" s="419" t="s"/>
      <x:c r="G814" s="419" t="s"/>
      <x:c r="H814" s="419" t="s"/>
      <x:c r="I814" s="419" t="s"/>
      <x:c r="J814" s="419" t="s"/>
      <x:c r="K814" s="419" t="s"/>
      <x:c r="L814" s="419" t="s"/>
      <x:c r="M814" s="419" t="s"/>
      <x:c r="N814" s="419" t="s"/>
      <x:c r="O814" s="419" t="s"/>
      <x:c r="P814" s="419" t="s"/>
      <x:c r="Q814" s="419" t="s"/>
      <x:c r="R814" s="419" t="s"/>
      <x:c r="S814" s="419" t="s"/>
      <x:c r="T814" s="419" t="s"/>
      <x:c r="U814" s="419" t="s"/>
      <x:c r="V814" s="419" t="s"/>
      <x:c r="W814" s="419" t="s"/>
    </x:row>
    <x:row r="815" spans="1:24" s="419" customFormat="1" ht="15.75" customHeight="1" x14ac:dyDescent="0.2">
      <x:c r="A815" s="419" t="s"/>
      <x:c r="B815" s="419" t="s"/>
      <x:c r="C815" s="822" t="s"/>
      <x:c r="D815" s="419" t="s"/>
      <x:c r="E815" s="419" t="s"/>
      <x:c r="F815" s="419" t="s"/>
      <x:c r="G815" s="419" t="s"/>
      <x:c r="H815" s="419" t="s"/>
      <x:c r="I815" s="419" t="s"/>
      <x:c r="J815" s="419" t="s"/>
      <x:c r="K815" s="419" t="s"/>
      <x:c r="L815" s="419" t="s"/>
      <x:c r="M815" s="419" t="s"/>
      <x:c r="N815" s="419" t="s"/>
      <x:c r="O815" s="419" t="s"/>
      <x:c r="P815" s="419" t="s"/>
      <x:c r="Q815" s="419" t="s"/>
      <x:c r="R815" s="419" t="s"/>
      <x:c r="S815" s="419" t="s"/>
      <x:c r="T815" s="419" t="s"/>
      <x:c r="U815" s="419" t="s"/>
      <x:c r="V815" s="419" t="s"/>
      <x:c r="W815" s="419" t="s"/>
    </x:row>
    <x:row r="816" spans="1:24" s="419" customFormat="1" ht="15.75" customHeight="1" x14ac:dyDescent="0.2">
      <x:c r="A816" s="419" t="s"/>
      <x:c r="B816" s="419" t="s"/>
      <x:c r="C816" s="822" t="s"/>
      <x:c r="D816" s="419" t="s"/>
      <x:c r="E816" s="419" t="s"/>
      <x:c r="F816" s="419" t="s"/>
      <x:c r="G816" s="419" t="s"/>
      <x:c r="H816" s="419" t="s"/>
      <x:c r="I816" s="419" t="s"/>
      <x:c r="J816" s="419" t="s"/>
      <x:c r="K816" s="419" t="s"/>
      <x:c r="L816" s="419" t="s"/>
      <x:c r="M816" s="419" t="s"/>
      <x:c r="N816" s="419" t="s"/>
      <x:c r="O816" s="419" t="s"/>
      <x:c r="P816" s="419" t="s"/>
      <x:c r="Q816" s="419" t="s"/>
      <x:c r="R816" s="419" t="s"/>
      <x:c r="S816" s="419" t="s"/>
      <x:c r="T816" s="419" t="s"/>
      <x:c r="U816" s="419" t="s"/>
      <x:c r="V816" s="419" t="s"/>
      <x:c r="W816" s="419" t="s"/>
    </x:row>
    <x:row r="817" spans="1:24" s="419" customFormat="1" ht="15.75" customHeight="1" x14ac:dyDescent="0.2">
      <x:c r="A817" s="419" t="s"/>
      <x:c r="B817" s="419" t="s"/>
      <x:c r="C817" s="822" t="s"/>
      <x:c r="D817" s="419" t="s"/>
      <x:c r="E817" s="419" t="s"/>
      <x:c r="F817" s="419" t="s"/>
      <x:c r="G817" s="419" t="s"/>
      <x:c r="H817" s="419" t="s"/>
      <x:c r="I817" s="419" t="s"/>
      <x:c r="J817" s="419" t="s"/>
      <x:c r="K817" s="419" t="s"/>
      <x:c r="L817" s="419" t="s"/>
      <x:c r="M817" s="419" t="s"/>
      <x:c r="N817" s="419" t="s"/>
      <x:c r="O817" s="419" t="s"/>
      <x:c r="P817" s="419" t="s"/>
      <x:c r="Q817" s="419" t="s"/>
      <x:c r="R817" s="419" t="s"/>
      <x:c r="S817" s="419" t="s"/>
      <x:c r="T817" s="419" t="s"/>
      <x:c r="U817" s="419" t="s"/>
      <x:c r="V817" s="419" t="s"/>
      <x:c r="W817" s="419" t="s"/>
    </x:row>
    <x:row r="818" spans="1:24" s="419" customFormat="1" ht="15.75" customHeight="1" x14ac:dyDescent="0.2">
      <x:c r="A818" s="419" t="s"/>
      <x:c r="B818" s="419" t="s"/>
      <x:c r="C818" s="822" t="s"/>
      <x:c r="D818" s="419" t="s"/>
      <x:c r="E818" s="419" t="s"/>
      <x:c r="F818" s="419" t="s"/>
      <x:c r="G818" s="419" t="s"/>
      <x:c r="H818" s="419" t="s"/>
      <x:c r="I818" s="419" t="s"/>
      <x:c r="J818" s="419" t="s"/>
      <x:c r="K818" s="419" t="s"/>
      <x:c r="L818" s="419" t="s"/>
      <x:c r="M818" s="419" t="s"/>
      <x:c r="N818" s="419" t="s"/>
      <x:c r="O818" s="419" t="s"/>
      <x:c r="P818" s="419" t="s"/>
      <x:c r="Q818" s="419" t="s"/>
      <x:c r="R818" s="419" t="s"/>
      <x:c r="S818" s="419" t="s"/>
      <x:c r="T818" s="419" t="s"/>
      <x:c r="U818" s="419" t="s"/>
      <x:c r="V818" s="419" t="s"/>
      <x:c r="W818" s="419" t="s"/>
    </x:row>
    <x:row r="819" spans="1:24" s="419" customFormat="1" ht="15.75" customHeight="1" x14ac:dyDescent="0.2">
      <x:c r="A819" s="419" t="s"/>
      <x:c r="B819" s="419" t="s"/>
      <x:c r="C819" s="822" t="s"/>
      <x:c r="D819" s="419" t="s"/>
      <x:c r="E819" s="419" t="s"/>
      <x:c r="F819" s="419" t="s"/>
      <x:c r="G819" s="419" t="s"/>
      <x:c r="H819" s="419" t="s"/>
      <x:c r="I819" s="419" t="s"/>
      <x:c r="J819" s="419" t="s"/>
      <x:c r="K819" s="419" t="s"/>
      <x:c r="L819" s="419" t="s"/>
      <x:c r="M819" s="419" t="s"/>
      <x:c r="N819" s="419" t="s"/>
      <x:c r="O819" s="419" t="s"/>
      <x:c r="P819" s="419" t="s"/>
      <x:c r="Q819" s="419" t="s"/>
      <x:c r="R819" s="419" t="s"/>
      <x:c r="S819" s="419" t="s"/>
      <x:c r="T819" s="419" t="s"/>
      <x:c r="U819" s="419" t="s"/>
      <x:c r="V819" s="419" t="s"/>
      <x:c r="W819" s="419" t="s"/>
    </x:row>
    <x:row r="820" spans="1:24" s="419" customFormat="1" ht="15.75" customHeight="1" x14ac:dyDescent="0.2">
      <x:c r="A820" s="419" t="s"/>
      <x:c r="B820" s="419" t="s"/>
      <x:c r="C820" s="822" t="s"/>
      <x:c r="D820" s="419" t="s"/>
      <x:c r="E820" s="419" t="s"/>
      <x:c r="F820" s="419" t="s"/>
      <x:c r="G820" s="419" t="s"/>
      <x:c r="H820" s="419" t="s"/>
      <x:c r="I820" s="419" t="s"/>
      <x:c r="J820" s="419" t="s"/>
      <x:c r="K820" s="419" t="s"/>
      <x:c r="L820" s="419" t="s"/>
      <x:c r="M820" s="419" t="s"/>
      <x:c r="N820" s="419" t="s"/>
      <x:c r="O820" s="419" t="s"/>
      <x:c r="P820" s="419" t="s"/>
      <x:c r="Q820" s="419" t="s"/>
      <x:c r="R820" s="419" t="s"/>
      <x:c r="S820" s="419" t="s"/>
      <x:c r="T820" s="419" t="s"/>
      <x:c r="U820" s="419" t="s"/>
      <x:c r="V820" s="419" t="s"/>
      <x:c r="W820" s="419" t="s"/>
    </x:row>
    <x:row r="821" spans="1:24" s="419" customFormat="1" ht="15.75" customHeight="1" x14ac:dyDescent="0.2">
      <x:c r="A821" s="419" t="s"/>
      <x:c r="B821" s="419" t="s"/>
      <x:c r="C821" s="822" t="s"/>
      <x:c r="D821" s="419" t="s"/>
      <x:c r="E821" s="419" t="s"/>
      <x:c r="F821" s="419" t="s"/>
      <x:c r="G821" s="419" t="s"/>
      <x:c r="H821" s="419" t="s"/>
      <x:c r="I821" s="419" t="s"/>
      <x:c r="J821" s="419" t="s"/>
      <x:c r="K821" s="419" t="s"/>
      <x:c r="L821" s="419" t="s"/>
      <x:c r="M821" s="419" t="s"/>
      <x:c r="N821" s="419" t="s"/>
      <x:c r="O821" s="419" t="s"/>
      <x:c r="P821" s="419" t="s"/>
      <x:c r="Q821" s="419" t="s"/>
      <x:c r="R821" s="419" t="s"/>
      <x:c r="S821" s="419" t="s"/>
      <x:c r="T821" s="419" t="s"/>
      <x:c r="U821" s="419" t="s"/>
      <x:c r="V821" s="419" t="s"/>
      <x:c r="W821" s="419" t="s"/>
    </x:row>
    <x:row r="822" spans="1:24" s="419" customFormat="1" ht="15.75" customHeight="1" x14ac:dyDescent="0.2">
      <x:c r="A822" s="419" t="s"/>
      <x:c r="B822" s="419" t="s"/>
      <x:c r="C822" s="822" t="s"/>
      <x:c r="D822" s="419" t="s"/>
      <x:c r="E822" s="419" t="s"/>
      <x:c r="F822" s="419" t="s"/>
      <x:c r="G822" s="419" t="s"/>
      <x:c r="H822" s="419" t="s"/>
      <x:c r="I822" s="419" t="s"/>
      <x:c r="J822" s="419" t="s"/>
      <x:c r="K822" s="419" t="s"/>
      <x:c r="L822" s="419" t="s"/>
      <x:c r="M822" s="419" t="s"/>
      <x:c r="N822" s="419" t="s"/>
      <x:c r="O822" s="419" t="s"/>
      <x:c r="P822" s="419" t="s"/>
      <x:c r="Q822" s="419" t="s"/>
      <x:c r="R822" s="419" t="s"/>
      <x:c r="S822" s="419" t="s"/>
      <x:c r="T822" s="419" t="s"/>
      <x:c r="U822" s="419" t="s"/>
      <x:c r="V822" s="419" t="s"/>
      <x:c r="W822" s="419" t="s"/>
    </x:row>
    <x:row r="823" spans="1:24" s="419" customFormat="1" ht="15.75" customHeight="1" x14ac:dyDescent="0.2">
      <x:c r="A823" s="419" t="s"/>
      <x:c r="B823" s="419" t="s"/>
      <x:c r="C823" s="822" t="s"/>
      <x:c r="D823" s="419" t="s"/>
      <x:c r="E823" s="419" t="s"/>
      <x:c r="F823" s="419" t="s"/>
      <x:c r="G823" s="419" t="s"/>
      <x:c r="H823" s="419" t="s"/>
      <x:c r="I823" s="419" t="s"/>
      <x:c r="J823" s="419" t="s"/>
      <x:c r="K823" s="419" t="s"/>
      <x:c r="L823" s="419" t="s"/>
      <x:c r="M823" s="419" t="s"/>
      <x:c r="N823" s="419" t="s"/>
      <x:c r="O823" s="419" t="s"/>
      <x:c r="P823" s="419" t="s"/>
      <x:c r="Q823" s="419" t="s"/>
      <x:c r="R823" s="419" t="s"/>
      <x:c r="S823" s="419" t="s"/>
      <x:c r="T823" s="419" t="s"/>
      <x:c r="U823" s="419" t="s"/>
      <x:c r="V823" s="419" t="s"/>
      <x:c r="W823" s="419" t="s"/>
    </x:row>
    <x:row r="824" spans="1:24" s="419" customFormat="1" ht="15.75" customHeight="1" x14ac:dyDescent="0.2">
      <x:c r="A824" s="419" t="s"/>
      <x:c r="B824" s="419" t="s"/>
      <x:c r="C824" s="822" t="s"/>
      <x:c r="D824" s="419" t="s"/>
      <x:c r="E824" s="419" t="s"/>
      <x:c r="F824" s="419" t="s"/>
      <x:c r="G824" s="419" t="s"/>
      <x:c r="H824" s="419" t="s"/>
      <x:c r="I824" s="419" t="s"/>
      <x:c r="J824" s="419" t="s"/>
      <x:c r="K824" s="419" t="s"/>
      <x:c r="L824" s="419" t="s"/>
      <x:c r="M824" s="419" t="s"/>
      <x:c r="N824" s="419" t="s"/>
      <x:c r="O824" s="419" t="s"/>
      <x:c r="P824" s="419" t="s"/>
      <x:c r="Q824" s="419" t="s"/>
      <x:c r="R824" s="419" t="s"/>
      <x:c r="S824" s="419" t="s"/>
      <x:c r="T824" s="419" t="s"/>
      <x:c r="U824" s="419" t="s"/>
      <x:c r="V824" s="419" t="s"/>
      <x:c r="W824" s="419" t="s"/>
    </x:row>
    <x:row r="825" spans="1:24" s="419" customFormat="1" ht="15.75" customHeight="1" x14ac:dyDescent="0.2">
      <x:c r="A825" s="419" t="s"/>
      <x:c r="B825" s="419" t="s"/>
      <x:c r="C825" s="822" t="s"/>
      <x:c r="D825" s="419" t="s"/>
      <x:c r="E825" s="419" t="s"/>
      <x:c r="F825" s="419" t="s"/>
      <x:c r="G825" s="419" t="s"/>
      <x:c r="H825" s="419" t="s"/>
      <x:c r="I825" s="419" t="s"/>
      <x:c r="J825" s="419" t="s"/>
      <x:c r="K825" s="419" t="s"/>
      <x:c r="L825" s="419" t="s"/>
      <x:c r="M825" s="419" t="s"/>
      <x:c r="N825" s="419" t="s"/>
      <x:c r="O825" s="419" t="s"/>
      <x:c r="P825" s="419" t="s"/>
      <x:c r="Q825" s="419" t="s"/>
      <x:c r="R825" s="419" t="s"/>
      <x:c r="S825" s="419" t="s"/>
      <x:c r="T825" s="419" t="s"/>
      <x:c r="U825" s="419" t="s"/>
      <x:c r="V825" s="419" t="s"/>
      <x:c r="W825" s="419" t="s"/>
    </x:row>
    <x:row r="826" spans="1:24" s="419" customFormat="1" ht="15.75" customHeight="1" x14ac:dyDescent="0.2">
      <x:c r="A826" s="419" t="s"/>
      <x:c r="B826" s="419" t="s"/>
      <x:c r="C826" s="822" t="s"/>
      <x:c r="D826" s="419" t="s"/>
      <x:c r="E826" s="419" t="s"/>
      <x:c r="F826" s="419" t="s"/>
      <x:c r="G826" s="419" t="s"/>
      <x:c r="H826" s="419" t="s"/>
      <x:c r="I826" s="419" t="s"/>
      <x:c r="J826" s="419" t="s"/>
      <x:c r="K826" s="419" t="s"/>
      <x:c r="L826" s="419" t="s"/>
      <x:c r="M826" s="419" t="s"/>
      <x:c r="N826" s="419" t="s"/>
      <x:c r="O826" s="419" t="s"/>
      <x:c r="P826" s="419" t="s"/>
      <x:c r="Q826" s="419" t="s"/>
      <x:c r="R826" s="419" t="s"/>
      <x:c r="S826" s="419" t="s"/>
      <x:c r="T826" s="419" t="s"/>
      <x:c r="U826" s="419" t="s"/>
      <x:c r="V826" s="419" t="s"/>
      <x:c r="W826" s="419" t="s"/>
    </x:row>
    <x:row r="827" spans="1:24" s="419" customFormat="1" ht="15.75" customHeight="1" x14ac:dyDescent="0.2">
      <x:c r="A827" s="419" t="s"/>
      <x:c r="B827" s="419" t="s"/>
      <x:c r="C827" s="822" t="s"/>
      <x:c r="D827" s="419" t="s"/>
      <x:c r="E827" s="419" t="s"/>
      <x:c r="F827" s="419" t="s"/>
      <x:c r="G827" s="419" t="s"/>
      <x:c r="H827" s="419" t="s"/>
      <x:c r="I827" s="419" t="s"/>
      <x:c r="J827" s="419" t="s"/>
      <x:c r="K827" s="419" t="s"/>
      <x:c r="L827" s="419" t="s"/>
      <x:c r="M827" s="419" t="s"/>
      <x:c r="N827" s="419" t="s"/>
      <x:c r="O827" s="419" t="s"/>
      <x:c r="P827" s="419" t="s"/>
      <x:c r="Q827" s="419" t="s"/>
      <x:c r="R827" s="419" t="s"/>
      <x:c r="S827" s="419" t="s"/>
      <x:c r="T827" s="419" t="s"/>
      <x:c r="U827" s="419" t="s"/>
      <x:c r="V827" s="419" t="s"/>
      <x:c r="W827" s="419" t="s"/>
    </x:row>
    <x:row r="828" spans="1:24" s="419" customFormat="1" ht="15.75" customHeight="1" x14ac:dyDescent="0.2">
      <x:c r="A828" s="419" t="s"/>
      <x:c r="B828" s="419" t="s"/>
      <x:c r="C828" s="822" t="s"/>
      <x:c r="D828" s="419" t="s"/>
      <x:c r="E828" s="419" t="s"/>
      <x:c r="F828" s="419" t="s"/>
      <x:c r="G828" s="419" t="s"/>
      <x:c r="H828" s="419" t="s"/>
      <x:c r="I828" s="419" t="s"/>
      <x:c r="J828" s="419" t="s"/>
      <x:c r="K828" s="419" t="s"/>
      <x:c r="L828" s="419" t="s"/>
      <x:c r="M828" s="419" t="s"/>
      <x:c r="N828" s="419" t="s"/>
      <x:c r="O828" s="419" t="s"/>
      <x:c r="P828" s="419" t="s"/>
      <x:c r="Q828" s="419" t="s"/>
      <x:c r="R828" s="419" t="s"/>
      <x:c r="S828" s="419" t="s"/>
      <x:c r="T828" s="419" t="s"/>
      <x:c r="U828" s="419" t="s"/>
      <x:c r="V828" s="419" t="s"/>
      <x:c r="W828" s="419" t="s"/>
    </x:row>
    <x:row r="829" spans="1:24" s="419" customFormat="1" ht="15.75" customHeight="1" x14ac:dyDescent="0.2">
      <x:c r="A829" s="419" t="s"/>
      <x:c r="B829" s="419" t="s"/>
      <x:c r="C829" s="822" t="s"/>
      <x:c r="D829" s="419" t="s"/>
      <x:c r="E829" s="419" t="s"/>
      <x:c r="F829" s="419" t="s"/>
      <x:c r="G829" s="419" t="s"/>
      <x:c r="H829" s="419" t="s"/>
      <x:c r="I829" s="419" t="s"/>
      <x:c r="J829" s="419" t="s"/>
      <x:c r="K829" s="419" t="s"/>
      <x:c r="L829" s="419" t="s"/>
      <x:c r="M829" s="419" t="s"/>
      <x:c r="N829" s="419" t="s"/>
      <x:c r="O829" s="419" t="s"/>
      <x:c r="P829" s="419" t="s"/>
      <x:c r="Q829" s="419" t="s"/>
      <x:c r="R829" s="419" t="s"/>
      <x:c r="S829" s="419" t="s"/>
      <x:c r="T829" s="419" t="s"/>
      <x:c r="U829" s="419" t="s"/>
      <x:c r="V829" s="419" t="s"/>
      <x:c r="W829" s="419" t="s"/>
    </x:row>
    <x:row r="830" spans="1:24" s="419" customFormat="1" ht="15.75" customHeight="1" x14ac:dyDescent="0.2">
      <x:c r="A830" s="419" t="s"/>
      <x:c r="B830" s="419" t="s"/>
      <x:c r="C830" s="822" t="s"/>
      <x:c r="D830" s="419" t="s"/>
      <x:c r="E830" s="419" t="s"/>
      <x:c r="F830" s="419" t="s"/>
      <x:c r="G830" s="419" t="s"/>
      <x:c r="H830" s="419" t="s"/>
      <x:c r="I830" s="419" t="s"/>
      <x:c r="J830" s="419" t="s"/>
      <x:c r="K830" s="419" t="s"/>
      <x:c r="L830" s="419" t="s"/>
      <x:c r="M830" s="419" t="s"/>
      <x:c r="N830" s="419" t="s"/>
      <x:c r="O830" s="419" t="s"/>
      <x:c r="P830" s="419" t="s"/>
      <x:c r="Q830" s="419" t="s"/>
      <x:c r="R830" s="419" t="s"/>
      <x:c r="S830" s="419" t="s"/>
      <x:c r="T830" s="419" t="s"/>
      <x:c r="U830" s="419" t="s"/>
      <x:c r="V830" s="419" t="s"/>
      <x:c r="W830" s="419" t="s"/>
    </x:row>
    <x:row r="831" spans="1:24" s="419" customFormat="1" ht="15.75" customHeight="1" x14ac:dyDescent="0.2">
      <x:c r="A831" s="419" t="s"/>
      <x:c r="B831" s="419" t="s"/>
      <x:c r="C831" s="822" t="s"/>
      <x:c r="D831" s="419" t="s"/>
      <x:c r="E831" s="419" t="s"/>
      <x:c r="F831" s="419" t="s"/>
      <x:c r="G831" s="419" t="s"/>
      <x:c r="H831" s="419" t="s"/>
      <x:c r="I831" s="419" t="s"/>
      <x:c r="J831" s="419" t="s"/>
      <x:c r="K831" s="419" t="s"/>
      <x:c r="L831" s="419" t="s"/>
      <x:c r="M831" s="419" t="s"/>
      <x:c r="N831" s="419" t="s"/>
      <x:c r="O831" s="419" t="s"/>
      <x:c r="P831" s="419" t="s"/>
      <x:c r="Q831" s="419" t="s"/>
      <x:c r="R831" s="419" t="s"/>
      <x:c r="S831" s="419" t="s"/>
      <x:c r="T831" s="419" t="s"/>
      <x:c r="U831" s="419" t="s"/>
      <x:c r="V831" s="419" t="s"/>
      <x:c r="W831" s="419" t="s"/>
    </x:row>
    <x:row r="832" spans="1:24" s="419" customFormat="1" ht="15.75" customHeight="1" x14ac:dyDescent="0.2">
      <x:c r="A832" s="419" t="s"/>
      <x:c r="B832" s="419" t="s"/>
      <x:c r="C832" s="822" t="s"/>
      <x:c r="D832" s="419" t="s"/>
      <x:c r="E832" s="419" t="s"/>
      <x:c r="F832" s="419" t="s"/>
      <x:c r="G832" s="419" t="s"/>
      <x:c r="H832" s="419" t="s"/>
      <x:c r="I832" s="419" t="s"/>
      <x:c r="J832" s="419" t="s"/>
      <x:c r="K832" s="419" t="s"/>
      <x:c r="L832" s="419" t="s"/>
      <x:c r="M832" s="419" t="s"/>
      <x:c r="N832" s="419" t="s"/>
      <x:c r="O832" s="419" t="s"/>
      <x:c r="P832" s="419" t="s"/>
      <x:c r="Q832" s="419" t="s"/>
      <x:c r="R832" s="419" t="s"/>
      <x:c r="S832" s="419" t="s"/>
      <x:c r="T832" s="419" t="s"/>
      <x:c r="U832" s="419" t="s"/>
      <x:c r="V832" s="419" t="s"/>
      <x:c r="W832" s="419" t="s"/>
    </x:row>
    <x:row r="833" spans="1:24" s="419" customFormat="1" ht="15.75" customHeight="1" x14ac:dyDescent="0.2">
      <x:c r="A833" s="419" t="s"/>
      <x:c r="B833" s="419" t="s"/>
      <x:c r="C833" s="822" t="s"/>
      <x:c r="D833" s="419" t="s"/>
      <x:c r="E833" s="419" t="s"/>
      <x:c r="F833" s="419" t="s"/>
      <x:c r="G833" s="419" t="s"/>
      <x:c r="H833" s="419" t="s"/>
      <x:c r="I833" s="419" t="s"/>
      <x:c r="J833" s="419" t="s"/>
      <x:c r="K833" s="419" t="s"/>
      <x:c r="L833" s="419" t="s"/>
      <x:c r="M833" s="419" t="s"/>
      <x:c r="N833" s="419" t="s"/>
      <x:c r="O833" s="419" t="s"/>
      <x:c r="P833" s="419" t="s"/>
      <x:c r="Q833" s="419" t="s"/>
      <x:c r="R833" s="419" t="s"/>
      <x:c r="S833" s="419" t="s"/>
      <x:c r="T833" s="419" t="s"/>
      <x:c r="U833" s="419" t="s"/>
      <x:c r="V833" s="419" t="s"/>
      <x:c r="W833" s="419" t="s"/>
    </x:row>
    <x:row r="834" spans="1:24" s="419" customFormat="1" ht="15.75" customHeight="1" x14ac:dyDescent="0.2">
      <x:c r="A834" s="419" t="s"/>
      <x:c r="B834" s="419" t="s"/>
      <x:c r="C834" s="822" t="s"/>
      <x:c r="D834" s="419" t="s"/>
      <x:c r="E834" s="419" t="s"/>
      <x:c r="F834" s="419" t="s"/>
      <x:c r="G834" s="419" t="s"/>
      <x:c r="H834" s="419" t="s"/>
      <x:c r="I834" s="419" t="s"/>
      <x:c r="J834" s="419" t="s"/>
      <x:c r="K834" s="419" t="s"/>
      <x:c r="L834" s="419" t="s"/>
      <x:c r="M834" s="419" t="s"/>
      <x:c r="N834" s="419" t="s"/>
      <x:c r="O834" s="419" t="s"/>
      <x:c r="P834" s="419" t="s"/>
      <x:c r="Q834" s="419" t="s"/>
      <x:c r="R834" s="419" t="s"/>
      <x:c r="S834" s="419" t="s"/>
      <x:c r="T834" s="419" t="s"/>
      <x:c r="U834" s="419" t="s"/>
      <x:c r="V834" s="419" t="s"/>
      <x:c r="W834" s="419" t="s"/>
    </x:row>
    <x:row r="835" spans="1:24" s="419" customFormat="1" ht="15.75" customHeight="1" x14ac:dyDescent="0.2">
      <x:c r="A835" s="419" t="s"/>
      <x:c r="B835" s="419" t="s"/>
      <x:c r="C835" s="822" t="s"/>
      <x:c r="D835" s="419" t="s"/>
      <x:c r="E835" s="419" t="s"/>
      <x:c r="F835" s="419" t="s"/>
      <x:c r="G835" s="419" t="s"/>
      <x:c r="H835" s="419" t="s"/>
      <x:c r="I835" s="419" t="s"/>
      <x:c r="J835" s="419" t="s"/>
      <x:c r="K835" s="419" t="s"/>
      <x:c r="L835" s="419" t="s"/>
      <x:c r="M835" s="419" t="s"/>
      <x:c r="N835" s="419" t="s"/>
      <x:c r="O835" s="419" t="s"/>
      <x:c r="P835" s="419" t="s"/>
      <x:c r="Q835" s="419" t="s"/>
      <x:c r="R835" s="419" t="s"/>
      <x:c r="S835" s="419" t="s"/>
      <x:c r="T835" s="419" t="s"/>
      <x:c r="U835" s="419" t="s"/>
      <x:c r="V835" s="419" t="s"/>
      <x:c r="W835" s="419" t="s"/>
    </x:row>
    <x:row r="836" spans="1:24" s="419" customFormat="1" ht="15.75" customHeight="1" x14ac:dyDescent="0.2">
      <x:c r="A836" s="419" t="s"/>
      <x:c r="B836" s="419" t="s"/>
      <x:c r="C836" s="822" t="s"/>
      <x:c r="D836" s="419" t="s"/>
      <x:c r="E836" s="419" t="s"/>
      <x:c r="F836" s="419" t="s"/>
      <x:c r="G836" s="419" t="s"/>
      <x:c r="H836" s="419" t="s"/>
      <x:c r="I836" s="419" t="s"/>
      <x:c r="J836" s="419" t="s"/>
      <x:c r="K836" s="419" t="s"/>
      <x:c r="L836" s="419" t="s"/>
      <x:c r="M836" s="419" t="s"/>
      <x:c r="N836" s="419" t="s"/>
      <x:c r="O836" s="419" t="s"/>
      <x:c r="P836" s="419" t="s"/>
      <x:c r="Q836" s="419" t="s"/>
      <x:c r="R836" s="419" t="s"/>
      <x:c r="S836" s="419" t="s"/>
      <x:c r="T836" s="419" t="s"/>
      <x:c r="U836" s="419" t="s"/>
      <x:c r="V836" s="419" t="s"/>
      <x:c r="W836" s="419" t="s"/>
    </x:row>
    <x:row r="837" spans="1:24" s="419" customFormat="1" ht="15.75" customHeight="1" x14ac:dyDescent="0.2">
      <x:c r="A837" s="419" t="s"/>
      <x:c r="B837" s="419" t="s"/>
      <x:c r="C837" s="822" t="s"/>
      <x:c r="D837" s="419" t="s"/>
      <x:c r="E837" s="419" t="s"/>
      <x:c r="F837" s="419" t="s"/>
      <x:c r="G837" s="419" t="s"/>
      <x:c r="H837" s="419" t="s"/>
      <x:c r="I837" s="419" t="s"/>
      <x:c r="J837" s="419" t="s"/>
      <x:c r="K837" s="419" t="s"/>
      <x:c r="L837" s="419" t="s"/>
      <x:c r="M837" s="419" t="s"/>
      <x:c r="N837" s="419" t="s"/>
      <x:c r="O837" s="419" t="s"/>
      <x:c r="P837" s="419" t="s"/>
      <x:c r="Q837" s="419" t="s"/>
      <x:c r="R837" s="419" t="s"/>
      <x:c r="S837" s="419" t="s"/>
      <x:c r="T837" s="419" t="s"/>
      <x:c r="U837" s="419" t="s"/>
      <x:c r="V837" s="419" t="s"/>
      <x:c r="W837" s="419" t="s"/>
    </x:row>
    <x:row r="838" spans="1:24" s="419" customFormat="1" ht="15.75" customHeight="1" x14ac:dyDescent="0.2">
      <x:c r="A838" s="419" t="s"/>
      <x:c r="B838" s="419" t="s"/>
      <x:c r="C838" s="822" t="s"/>
      <x:c r="D838" s="419" t="s"/>
      <x:c r="E838" s="419" t="s"/>
      <x:c r="F838" s="419" t="s"/>
      <x:c r="G838" s="419" t="s"/>
      <x:c r="H838" s="419" t="s"/>
      <x:c r="I838" s="419" t="s"/>
      <x:c r="J838" s="419" t="s"/>
      <x:c r="K838" s="419" t="s"/>
      <x:c r="L838" s="419" t="s"/>
      <x:c r="M838" s="419" t="s"/>
      <x:c r="N838" s="419" t="s"/>
      <x:c r="O838" s="419" t="s"/>
      <x:c r="P838" s="419" t="s"/>
      <x:c r="Q838" s="419" t="s"/>
      <x:c r="R838" s="419" t="s"/>
      <x:c r="S838" s="419" t="s"/>
      <x:c r="T838" s="419" t="s"/>
      <x:c r="U838" s="419" t="s"/>
      <x:c r="V838" s="419" t="s"/>
      <x:c r="W838" s="419" t="s"/>
    </x:row>
    <x:row r="839" spans="1:24" s="419" customFormat="1" ht="15.75" customHeight="1" x14ac:dyDescent="0.2">
      <x:c r="A839" s="419" t="s"/>
      <x:c r="B839" s="419" t="s"/>
      <x:c r="C839" s="822" t="s"/>
      <x:c r="D839" s="419" t="s"/>
      <x:c r="E839" s="419" t="s"/>
      <x:c r="F839" s="419" t="s"/>
      <x:c r="G839" s="419" t="s"/>
      <x:c r="H839" s="419" t="s"/>
      <x:c r="I839" s="419" t="s"/>
      <x:c r="J839" s="419" t="s"/>
      <x:c r="K839" s="419" t="s"/>
      <x:c r="L839" s="419" t="s"/>
      <x:c r="M839" s="419" t="s"/>
      <x:c r="N839" s="419" t="s"/>
      <x:c r="O839" s="419" t="s"/>
      <x:c r="P839" s="419" t="s"/>
      <x:c r="Q839" s="419" t="s"/>
      <x:c r="R839" s="419" t="s"/>
      <x:c r="S839" s="419" t="s"/>
      <x:c r="T839" s="419" t="s"/>
      <x:c r="U839" s="419" t="s"/>
      <x:c r="V839" s="419" t="s"/>
      <x:c r="W839" s="419" t="s"/>
    </x:row>
    <x:row r="840" spans="1:24" s="419" customFormat="1" ht="15.75" customHeight="1" x14ac:dyDescent="0.2">
      <x:c r="A840" s="419" t="s"/>
      <x:c r="B840" s="419" t="s"/>
      <x:c r="C840" s="822" t="s"/>
      <x:c r="D840" s="419" t="s"/>
      <x:c r="E840" s="419" t="s"/>
      <x:c r="F840" s="419" t="s"/>
      <x:c r="G840" s="419" t="s"/>
      <x:c r="H840" s="419" t="s"/>
      <x:c r="I840" s="419" t="s"/>
      <x:c r="J840" s="419" t="s"/>
      <x:c r="K840" s="419" t="s"/>
      <x:c r="L840" s="419" t="s"/>
      <x:c r="M840" s="419" t="s"/>
      <x:c r="N840" s="419" t="s"/>
      <x:c r="O840" s="419" t="s"/>
      <x:c r="P840" s="419" t="s"/>
      <x:c r="Q840" s="419" t="s"/>
      <x:c r="R840" s="419" t="s"/>
      <x:c r="S840" s="419" t="s"/>
      <x:c r="T840" s="419" t="s"/>
      <x:c r="U840" s="419" t="s"/>
      <x:c r="V840" s="419" t="s"/>
      <x:c r="W840" s="419" t="s"/>
    </x:row>
    <x:row r="841" spans="1:24" s="419" customFormat="1" ht="15.75" customHeight="1" x14ac:dyDescent="0.2">
      <x:c r="A841" s="419" t="s"/>
      <x:c r="B841" s="419" t="s"/>
      <x:c r="C841" s="822" t="s"/>
      <x:c r="D841" s="419" t="s"/>
      <x:c r="E841" s="419" t="s"/>
      <x:c r="F841" s="419" t="s"/>
      <x:c r="G841" s="419" t="s"/>
      <x:c r="H841" s="419" t="s"/>
      <x:c r="I841" s="419" t="s"/>
      <x:c r="J841" s="419" t="s"/>
      <x:c r="K841" s="419" t="s"/>
      <x:c r="L841" s="419" t="s"/>
      <x:c r="M841" s="419" t="s"/>
      <x:c r="N841" s="419" t="s"/>
      <x:c r="O841" s="419" t="s"/>
      <x:c r="P841" s="419" t="s"/>
      <x:c r="Q841" s="419" t="s"/>
      <x:c r="R841" s="419" t="s"/>
      <x:c r="S841" s="419" t="s"/>
      <x:c r="T841" s="419" t="s"/>
      <x:c r="U841" s="419" t="s"/>
      <x:c r="V841" s="419" t="s"/>
      <x:c r="W841" s="419" t="s"/>
    </x:row>
    <x:row r="842" spans="1:24" s="419" customFormat="1" ht="15.75" customHeight="1" x14ac:dyDescent="0.2">
      <x:c r="A842" s="419" t="s"/>
      <x:c r="B842" s="419" t="s"/>
      <x:c r="C842" s="822" t="s"/>
      <x:c r="D842" s="419" t="s"/>
      <x:c r="E842" s="419" t="s"/>
      <x:c r="F842" s="419" t="s"/>
      <x:c r="G842" s="419" t="s"/>
      <x:c r="H842" s="419" t="s"/>
      <x:c r="I842" s="419" t="s"/>
      <x:c r="J842" s="419" t="s"/>
      <x:c r="K842" s="419" t="s"/>
      <x:c r="L842" s="419" t="s"/>
      <x:c r="M842" s="419" t="s"/>
      <x:c r="N842" s="419" t="s"/>
      <x:c r="O842" s="419" t="s"/>
      <x:c r="P842" s="419" t="s"/>
      <x:c r="Q842" s="419" t="s"/>
      <x:c r="R842" s="419" t="s"/>
      <x:c r="S842" s="419" t="s"/>
      <x:c r="T842" s="419" t="s"/>
      <x:c r="U842" s="419" t="s"/>
      <x:c r="V842" s="419" t="s"/>
      <x:c r="W842" s="419" t="s"/>
    </x:row>
    <x:row r="843" spans="1:24" s="419" customFormat="1" ht="15.75" customHeight="1" x14ac:dyDescent="0.2">
      <x:c r="A843" s="419" t="s"/>
      <x:c r="B843" s="419" t="s"/>
      <x:c r="C843" s="822" t="s"/>
      <x:c r="D843" s="419" t="s"/>
      <x:c r="E843" s="419" t="s"/>
      <x:c r="F843" s="419" t="s"/>
      <x:c r="G843" s="419" t="s"/>
      <x:c r="H843" s="419" t="s"/>
      <x:c r="I843" s="419" t="s"/>
      <x:c r="J843" s="419" t="s"/>
      <x:c r="K843" s="419" t="s"/>
      <x:c r="L843" s="419" t="s"/>
      <x:c r="M843" s="419" t="s"/>
      <x:c r="N843" s="419" t="s"/>
      <x:c r="O843" s="419" t="s"/>
      <x:c r="P843" s="419" t="s"/>
      <x:c r="Q843" s="419" t="s"/>
      <x:c r="R843" s="419" t="s"/>
      <x:c r="S843" s="419" t="s"/>
      <x:c r="T843" s="419" t="s"/>
      <x:c r="U843" s="419" t="s"/>
      <x:c r="V843" s="419" t="s"/>
      <x:c r="W843" s="419" t="s"/>
    </x:row>
    <x:row r="844" spans="1:24" s="419" customFormat="1" ht="15.75" customHeight="1" x14ac:dyDescent="0.2">
      <x:c r="A844" s="419" t="s"/>
      <x:c r="B844" s="419" t="s"/>
      <x:c r="C844" s="822" t="s"/>
      <x:c r="D844" s="419" t="s"/>
      <x:c r="E844" s="419" t="s"/>
      <x:c r="F844" s="419" t="s"/>
      <x:c r="G844" s="419" t="s"/>
      <x:c r="H844" s="419" t="s"/>
      <x:c r="I844" s="419" t="s"/>
      <x:c r="J844" s="419" t="s"/>
      <x:c r="K844" s="419" t="s"/>
      <x:c r="L844" s="419" t="s"/>
      <x:c r="M844" s="419" t="s"/>
      <x:c r="N844" s="419" t="s"/>
      <x:c r="O844" s="419" t="s"/>
      <x:c r="P844" s="419" t="s"/>
      <x:c r="Q844" s="419" t="s"/>
      <x:c r="R844" s="419" t="s"/>
      <x:c r="S844" s="419" t="s"/>
      <x:c r="T844" s="419" t="s"/>
      <x:c r="U844" s="419" t="s"/>
      <x:c r="V844" s="419" t="s"/>
      <x:c r="W844" s="419" t="s"/>
    </x:row>
    <x:row r="845" spans="1:24" s="419" customFormat="1" ht="15.75" customHeight="1" x14ac:dyDescent="0.2">
      <x:c r="A845" s="419" t="s"/>
      <x:c r="B845" s="419" t="s"/>
      <x:c r="C845" s="822" t="s"/>
      <x:c r="D845" s="419" t="s"/>
      <x:c r="E845" s="419" t="s"/>
      <x:c r="F845" s="419" t="s"/>
      <x:c r="G845" s="419" t="s"/>
      <x:c r="H845" s="419" t="s"/>
      <x:c r="I845" s="419" t="s"/>
      <x:c r="J845" s="419" t="s"/>
      <x:c r="K845" s="419" t="s"/>
      <x:c r="L845" s="419" t="s"/>
      <x:c r="M845" s="419" t="s"/>
      <x:c r="N845" s="419" t="s"/>
      <x:c r="O845" s="419" t="s"/>
      <x:c r="P845" s="419" t="s"/>
      <x:c r="Q845" s="419" t="s"/>
      <x:c r="R845" s="419" t="s"/>
      <x:c r="S845" s="419" t="s"/>
      <x:c r="T845" s="419" t="s"/>
      <x:c r="U845" s="419" t="s"/>
      <x:c r="V845" s="419" t="s"/>
      <x:c r="W845" s="419" t="s"/>
    </x:row>
    <x:row r="846" spans="1:24" s="419" customFormat="1" ht="15.75" customHeight="1" x14ac:dyDescent="0.2">
      <x:c r="A846" s="419" t="s"/>
      <x:c r="B846" s="419" t="s"/>
      <x:c r="C846" s="822" t="s"/>
      <x:c r="D846" s="419" t="s"/>
      <x:c r="E846" s="419" t="s"/>
      <x:c r="F846" s="419" t="s"/>
      <x:c r="G846" s="419" t="s"/>
      <x:c r="H846" s="419" t="s"/>
      <x:c r="I846" s="419" t="s"/>
      <x:c r="J846" s="419" t="s"/>
      <x:c r="K846" s="419" t="s"/>
      <x:c r="L846" s="419" t="s"/>
      <x:c r="M846" s="419" t="s"/>
      <x:c r="N846" s="419" t="s"/>
      <x:c r="O846" s="419" t="s"/>
      <x:c r="P846" s="419" t="s"/>
      <x:c r="Q846" s="419" t="s"/>
      <x:c r="R846" s="419" t="s"/>
      <x:c r="S846" s="419" t="s"/>
      <x:c r="T846" s="419" t="s"/>
      <x:c r="U846" s="419" t="s"/>
      <x:c r="V846" s="419" t="s"/>
      <x:c r="W846" s="419" t="s"/>
    </x:row>
    <x:row r="847" spans="1:24" s="419" customFormat="1" ht="15.75" customHeight="1" x14ac:dyDescent="0.2">
      <x:c r="A847" s="419" t="s"/>
      <x:c r="B847" s="419" t="s"/>
      <x:c r="C847" s="822" t="s"/>
      <x:c r="D847" s="419" t="s"/>
      <x:c r="E847" s="419" t="s"/>
      <x:c r="F847" s="419" t="s"/>
      <x:c r="G847" s="419" t="s"/>
      <x:c r="H847" s="419" t="s"/>
      <x:c r="I847" s="419" t="s"/>
      <x:c r="J847" s="419" t="s"/>
      <x:c r="K847" s="419" t="s"/>
      <x:c r="L847" s="419" t="s"/>
      <x:c r="M847" s="419" t="s"/>
      <x:c r="N847" s="419" t="s"/>
      <x:c r="O847" s="419" t="s"/>
      <x:c r="P847" s="419" t="s"/>
      <x:c r="Q847" s="419" t="s"/>
      <x:c r="R847" s="419" t="s"/>
      <x:c r="S847" s="419" t="s"/>
      <x:c r="T847" s="419" t="s"/>
      <x:c r="U847" s="419" t="s"/>
      <x:c r="V847" s="419" t="s"/>
      <x:c r="W847" s="419" t="s"/>
    </x:row>
    <x:row r="848" spans="1:24" s="419" customFormat="1" ht="15.75" customHeight="1" x14ac:dyDescent="0.2">
      <x:c r="A848" s="419" t="s"/>
      <x:c r="B848" s="419" t="s"/>
      <x:c r="C848" s="822" t="s"/>
      <x:c r="D848" s="419" t="s"/>
      <x:c r="E848" s="419" t="s"/>
      <x:c r="F848" s="419" t="s"/>
      <x:c r="G848" s="419" t="s"/>
      <x:c r="H848" s="419" t="s"/>
      <x:c r="I848" s="419" t="s"/>
      <x:c r="J848" s="419" t="s"/>
      <x:c r="K848" s="419" t="s"/>
      <x:c r="L848" s="419" t="s"/>
      <x:c r="M848" s="419" t="s"/>
      <x:c r="N848" s="419" t="s"/>
      <x:c r="O848" s="419" t="s"/>
      <x:c r="P848" s="419" t="s"/>
      <x:c r="Q848" s="419" t="s"/>
      <x:c r="R848" s="419" t="s"/>
      <x:c r="S848" s="419" t="s"/>
      <x:c r="T848" s="419" t="s"/>
      <x:c r="U848" s="419" t="s"/>
      <x:c r="V848" s="419" t="s"/>
      <x:c r="W848" s="419" t="s"/>
    </x:row>
    <x:row r="849" spans="1:24" s="419" customFormat="1" ht="15.75" customHeight="1" x14ac:dyDescent="0.2">
      <x:c r="A849" s="419" t="s"/>
      <x:c r="B849" s="419" t="s"/>
      <x:c r="C849" s="822" t="s"/>
      <x:c r="D849" s="419" t="s"/>
      <x:c r="E849" s="419" t="s"/>
      <x:c r="F849" s="419" t="s"/>
      <x:c r="G849" s="419" t="s"/>
      <x:c r="H849" s="419" t="s"/>
      <x:c r="I849" s="419" t="s"/>
      <x:c r="J849" s="419" t="s"/>
      <x:c r="K849" s="419" t="s"/>
      <x:c r="L849" s="419" t="s"/>
      <x:c r="M849" s="419" t="s"/>
      <x:c r="N849" s="419" t="s"/>
      <x:c r="O849" s="419" t="s"/>
      <x:c r="P849" s="419" t="s"/>
      <x:c r="Q849" s="419" t="s"/>
      <x:c r="R849" s="419" t="s"/>
      <x:c r="S849" s="419" t="s"/>
      <x:c r="T849" s="419" t="s"/>
      <x:c r="U849" s="419" t="s"/>
      <x:c r="V849" s="419" t="s"/>
      <x:c r="W849" s="419" t="s"/>
    </x:row>
    <x:row r="850" spans="1:24" s="419" customFormat="1" ht="15.75" customHeight="1" x14ac:dyDescent="0.2">
      <x:c r="A850" s="419" t="s"/>
      <x:c r="B850" s="419" t="s"/>
      <x:c r="C850" s="822" t="s"/>
      <x:c r="D850" s="419" t="s"/>
      <x:c r="E850" s="419" t="s"/>
      <x:c r="F850" s="419" t="s"/>
      <x:c r="G850" s="419" t="s"/>
      <x:c r="H850" s="419" t="s"/>
      <x:c r="I850" s="419" t="s"/>
      <x:c r="J850" s="419" t="s"/>
      <x:c r="K850" s="419" t="s"/>
      <x:c r="L850" s="419" t="s"/>
      <x:c r="M850" s="419" t="s"/>
      <x:c r="N850" s="419" t="s"/>
      <x:c r="O850" s="419" t="s"/>
      <x:c r="P850" s="419" t="s"/>
      <x:c r="Q850" s="419" t="s"/>
      <x:c r="R850" s="419" t="s"/>
      <x:c r="S850" s="419" t="s"/>
      <x:c r="T850" s="419" t="s"/>
      <x:c r="U850" s="419" t="s"/>
      <x:c r="V850" s="419" t="s"/>
      <x:c r="W850" s="419" t="s"/>
    </x:row>
    <x:row r="851" spans="1:24" s="419" customFormat="1" ht="15.75" customHeight="1" x14ac:dyDescent="0.2">
      <x:c r="A851" s="419" t="s"/>
      <x:c r="B851" s="419" t="s"/>
      <x:c r="C851" s="822" t="s"/>
      <x:c r="D851" s="419" t="s"/>
      <x:c r="E851" s="419" t="s"/>
      <x:c r="F851" s="419" t="s"/>
      <x:c r="G851" s="419" t="s"/>
      <x:c r="H851" s="419" t="s"/>
      <x:c r="I851" s="419" t="s"/>
      <x:c r="J851" s="419" t="s"/>
      <x:c r="K851" s="419" t="s"/>
      <x:c r="L851" s="419" t="s"/>
      <x:c r="M851" s="419" t="s"/>
      <x:c r="N851" s="419" t="s"/>
      <x:c r="O851" s="419" t="s"/>
      <x:c r="P851" s="419" t="s"/>
      <x:c r="Q851" s="419" t="s"/>
      <x:c r="R851" s="419" t="s"/>
      <x:c r="S851" s="419" t="s"/>
      <x:c r="T851" s="419" t="s"/>
      <x:c r="U851" s="419" t="s"/>
      <x:c r="V851" s="419" t="s"/>
      <x:c r="W851" s="419" t="s"/>
    </x:row>
    <x:row r="852" spans="1:24" s="419" customFormat="1" ht="15.75" customHeight="1" x14ac:dyDescent="0.2">
      <x:c r="A852" s="419" t="s"/>
      <x:c r="B852" s="419" t="s"/>
      <x:c r="C852" s="822" t="s"/>
      <x:c r="D852" s="419" t="s"/>
      <x:c r="E852" s="419" t="s"/>
      <x:c r="F852" s="419" t="s"/>
      <x:c r="G852" s="419" t="s"/>
      <x:c r="H852" s="419" t="s"/>
      <x:c r="I852" s="419" t="s"/>
      <x:c r="J852" s="419" t="s"/>
      <x:c r="K852" s="419" t="s"/>
      <x:c r="L852" s="419" t="s"/>
      <x:c r="M852" s="419" t="s"/>
      <x:c r="N852" s="419" t="s"/>
      <x:c r="O852" s="419" t="s"/>
      <x:c r="P852" s="419" t="s"/>
      <x:c r="Q852" s="419" t="s"/>
      <x:c r="R852" s="419" t="s"/>
      <x:c r="S852" s="419" t="s"/>
      <x:c r="T852" s="419" t="s"/>
      <x:c r="U852" s="419" t="s"/>
      <x:c r="V852" s="419" t="s"/>
      <x:c r="W852" s="419" t="s"/>
    </x:row>
    <x:row r="853" spans="1:24" s="419" customFormat="1" ht="15.75" customHeight="1" x14ac:dyDescent="0.2">
      <x:c r="A853" s="419" t="s"/>
      <x:c r="B853" s="419" t="s"/>
      <x:c r="C853" s="822" t="s"/>
      <x:c r="D853" s="419" t="s"/>
      <x:c r="E853" s="419" t="s"/>
      <x:c r="F853" s="419" t="s"/>
      <x:c r="G853" s="419" t="s"/>
      <x:c r="H853" s="419" t="s"/>
      <x:c r="I853" s="419" t="s"/>
      <x:c r="J853" s="419" t="s"/>
      <x:c r="K853" s="419" t="s"/>
      <x:c r="L853" s="419" t="s"/>
      <x:c r="M853" s="419" t="s"/>
      <x:c r="N853" s="419" t="s"/>
      <x:c r="O853" s="419" t="s"/>
      <x:c r="P853" s="419" t="s"/>
      <x:c r="Q853" s="419" t="s"/>
      <x:c r="R853" s="419" t="s"/>
      <x:c r="S853" s="419" t="s"/>
      <x:c r="T853" s="419" t="s"/>
      <x:c r="U853" s="419" t="s"/>
      <x:c r="V853" s="419" t="s"/>
      <x:c r="W853" s="419" t="s"/>
    </x:row>
    <x:row r="854" spans="1:24" s="419" customFormat="1" ht="15.75" customHeight="1" x14ac:dyDescent="0.2">
      <x:c r="A854" s="419" t="s"/>
      <x:c r="B854" s="419" t="s"/>
      <x:c r="C854" s="822" t="s"/>
      <x:c r="D854" s="419" t="s"/>
      <x:c r="E854" s="419" t="s"/>
      <x:c r="F854" s="419" t="s"/>
      <x:c r="G854" s="419" t="s"/>
      <x:c r="H854" s="419" t="s"/>
      <x:c r="I854" s="419" t="s"/>
      <x:c r="J854" s="419" t="s"/>
      <x:c r="K854" s="419" t="s"/>
      <x:c r="L854" s="419" t="s"/>
      <x:c r="M854" s="419" t="s"/>
      <x:c r="N854" s="419" t="s"/>
      <x:c r="O854" s="419" t="s"/>
      <x:c r="P854" s="419" t="s"/>
      <x:c r="Q854" s="419" t="s"/>
      <x:c r="R854" s="419" t="s"/>
      <x:c r="S854" s="419" t="s"/>
      <x:c r="T854" s="419" t="s"/>
      <x:c r="U854" s="419" t="s"/>
      <x:c r="V854" s="419" t="s"/>
      <x:c r="W854" s="419" t="s"/>
    </x:row>
    <x:row r="855" spans="1:24" s="419" customFormat="1" ht="15.75" customHeight="1" x14ac:dyDescent="0.2">
      <x:c r="A855" s="419" t="s"/>
      <x:c r="B855" s="419" t="s"/>
      <x:c r="C855" s="822" t="s"/>
      <x:c r="D855" s="419" t="s"/>
      <x:c r="E855" s="419" t="s"/>
      <x:c r="F855" s="419" t="s"/>
      <x:c r="G855" s="419" t="s"/>
      <x:c r="H855" s="419" t="s"/>
      <x:c r="I855" s="419" t="s"/>
      <x:c r="J855" s="419" t="s"/>
      <x:c r="K855" s="419" t="s"/>
      <x:c r="L855" s="419" t="s"/>
      <x:c r="M855" s="419" t="s"/>
      <x:c r="N855" s="419" t="s"/>
      <x:c r="O855" s="419" t="s"/>
      <x:c r="P855" s="419" t="s"/>
      <x:c r="Q855" s="419" t="s"/>
      <x:c r="R855" s="419" t="s"/>
      <x:c r="S855" s="419" t="s"/>
      <x:c r="T855" s="419" t="s"/>
      <x:c r="U855" s="419" t="s"/>
      <x:c r="V855" s="419" t="s"/>
      <x:c r="W855" s="419" t="s"/>
    </x:row>
    <x:row r="856" spans="1:24" s="419" customFormat="1" ht="15.75" customHeight="1" x14ac:dyDescent="0.2">
      <x:c r="A856" s="419" t="s"/>
      <x:c r="B856" s="419" t="s"/>
      <x:c r="C856" s="822" t="s"/>
      <x:c r="D856" s="419" t="s"/>
      <x:c r="E856" s="419" t="s"/>
      <x:c r="F856" s="419" t="s"/>
      <x:c r="G856" s="419" t="s"/>
      <x:c r="H856" s="419" t="s"/>
      <x:c r="I856" s="419" t="s"/>
      <x:c r="J856" s="419" t="s"/>
      <x:c r="K856" s="419" t="s"/>
      <x:c r="L856" s="419" t="s"/>
      <x:c r="M856" s="419" t="s"/>
      <x:c r="N856" s="419" t="s"/>
      <x:c r="O856" s="419" t="s"/>
      <x:c r="P856" s="419" t="s"/>
      <x:c r="Q856" s="419" t="s"/>
      <x:c r="R856" s="419" t="s"/>
      <x:c r="S856" s="419" t="s"/>
      <x:c r="T856" s="419" t="s"/>
      <x:c r="U856" s="419" t="s"/>
      <x:c r="V856" s="419" t="s"/>
      <x:c r="W856" s="419" t="s"/>
    </x:row>
    <x:row r="857" spans="1:24" s="419" customFormat="1" ht="15.75" customHeight="1" x14ac:dyDescent="0.2">
      <x:c r="A857" s="419" t="s"/>
      <x:c r="B857" s="419" t="s"/>
      <x:c r="C857" s="822" t="s"/>
      <x:c r="D857" s="419" t="s"/>
      <x:c r="E857" s="419" t="s"/>
      <x:c r="F857" s="419" t="s"/>
      <x:c r="G857" s="419" t="s"/>
      <x:c r="H857" s="419" t="s"/>
      <x:c r="I857" s="419" t="s"/>
      <x:c r="J857" s="419" t="s"/>
      <x:c r="K857" s="419" t="s"/>
      <x:c r="L857" s="419" t="s"/>
      <x:c r="M857" s="419" t="s"/>
      <x:c r="N857" s="419" t="s"/>
      <x:c r="O857" s="419" t="s"/>
      <x:c r="P857" s="419" t="s"/>
      <x:c r="Q857" s="419" t="s"/>
      <x:c r="R857" s="419" t="s"/>
      <x:c r="S857" s="419" t="s"/>
      <x:c r="T857" s="419" t="s"/>
      <x:c r="U857" s="419" t="s"/>
      <x:c r="V857" s="419" t="s"/>
      <x:c r="W857" s="419" t="s"/>
    </x:row>
    <x:row r="858" spans="1:24" s="419" customFormat="1" ht="15.75" customHeight="1" x14ac:dyDescent="0.2">
      <x:c r="A858" s="419" t="s"/>
      <x:c r="B858" s="419" t="s"/>
      <x:c r="C858" s="822" t="s"/>
      <x:c r="D858" s="419" t="s"/>
      <x:c r="E858" s="419" t="s"/>
      <x:c r="F858" s="419" t="s"/>
      <x:c r="G858" s="419" t="s"/>
      <x:c r="H858" s="419" t="s"/>
      <x:c r="I858" s="419" t="s"/>
      <x:c r="J858" s="419" t="s"/>
      <x:c r="K858" s="419" t="s"/>
      <x:c r="L858" s="419" t="s"/>
      <x:c r="M858" s="419" t="s"/>
      <x:c r="N858" s="419" t="s"/>
      <x:c r="O858" s="419" t="s"/>
      <x:c r="P858" s="419" t="s"/>
      <x:c r="Q858" s="419" t="s"/>
      <x:c r="R858" s="419" t="s"/>
      <x:c r="S858" s="419" t="s"/>
      <x:c r="T858" s="419" t="s"/>
      <x:c r="U858" s="419" t="s"/>
      <x:c r="V858" s="419" t="s"/>
      <x:c r="W858" s="419" t="s"/>
    </x:row>
    <x:row r="859" spans="1:24" s="419" customFormat="1" ht="15.75" customHeight="1" x14ac:dyDescent="0.2">
      <x:c r="A859" s="419" t="s"/>
      <x:c r="B859" s="419" t="s"/>
      <x:c r="C859" s="822" t="s"/>
      <x:c r="D859" s="419" t="s"/>
      <x:c r="E859" s="419" t="s"/>
      <x:c r="F859" s="419" t="s"/>
      <x:c r="G859" s="419" t="s"/>
      <x:c r="H859" s="419" t="s"/>
      <x:c r="I859" s="419" t="s"/>
      <x:c r="J859" s="419" t="s"/>
      <x:c r="K859" s="419" t="s"/>
      <x:c r="L859" s="419" t="s"/>
      <x:c r="M859" s="419" t="s"/>
      <x:c r="N859" s="419" t="s"/>
      <x:c r="O859" s="419" t="s"/>
      <x:c r="P859" s="419" t="s"/>
      <x:c r="Q859" s="419" t="s"/>
      <x:c r="R859" s="419" t="s"/>
      <x:c r="S859" s="419" t="s"/>
      <x:c r="T859" s="419" t="s"/>
      <x:c r="U859" s="419" t="s"/>
      <x:c r="V859" s="419" t="s"/>
      <x:c r="W859" s="419" t="s"/>
    </x:row>
    <x:row r="860" spans="1:24" s="419" customFormat="1" ht="15.75" customHeight="1" x14ac:dyDescent="0.2">
      <x:c r="A860" s="419" t="s"/>
      <x:c r="B860" s="419" t="s"/>
      <x:c r="C860" s="822" t="s"/>
      <x:c r="D860" s="419" t="s"/>
      <x:c r="E860" s="419" t="s"/>
      <x:c r="F860" s="419" t="s"/>
      <x:c r="G860" s="419" t="s"/>
      <x:c r="H860" s="419" t="s"/>
      <x:c r="I860" s="419" t="s"/>
      <x:c r="J860" s="419" t="s"/>
      <x:c r="K860" s="419" t="s"/>
      <x:c r="L860" s="419" t="s"/>
      <x:c r="M860" s="419" t="s"/>
      <x:c r="N860" s="419" t="s"/>
      <x:c r="O860" s="419" t="s"/>
      <x:c r="P860" s="419" t="s"/>
      <x:c r="Q860" s="419" t="s"/>
      <x:c r="R860" s="419" t="s"/>
      <x:c r="S860" s="419" t="s"/>
      <x:c r="T860" s="419" t="s"/>
      <x:c r="U860" s="419" t="s"/>
      <x:c r="V860" s="419" t="s"/>
      <x:c r="W860" s="419" t="s"/>
    </x:row>
    <x:row r="861" spans="1:24" s="419" customFormat="1" ht="15.75" customHeight="1" x14ac:dyDescent="0.2">
      <x:c r="A861" s="419" t="s"/>
      <x:c r="B861" s="419" t="s"/>
      <x:c r="C861" s="822" t="s"/>
      <x:c r="D861" s="419" t="s"/>
      <x:c r="E861" s="419" t="s"/>
      <x:c r="F861" s="419" t="s"/>
      <x:c r="G861" s="419" t="s"/>
      <x:c r="H861" s="419" t="s"/>
      <x:c r="I861" s="419" t="s"/>
      <x:c r="J861" s="419" t="s"/>
      <x:c r="K861" s="419" t="s"/>
      <x:c r="L861" s="419" t="s"/>
      <x:c r="M861" s="419" t="s"/>
      <x:c r="N861" s="419" t="s"/>
      <x:c r="O861" s="419" t="s"/>
      <x:c r="P861" s="419" t="s"/>
      <x:c r="Q861" s="419" t="s"/>
      <x:c r="R861" s="419" t="s"/>
      <x:c r="S861" s="419" t="s"/>
      <x:c r="T861" s="419" t="s"/>
      <x:c r="U861" s="419" t="s"/>
      <x:c r="V861" s="419" t="s"/>
      <x:c r="W861" s="419" t="s"/>
    </x:row>
    <x:row r="862" spans="1:24" s="419" customFormat="1" ht="15.75" customHeight="1" x14ac:dyDescent="0.2">
      <x:c r="A862" s="419" t="s"/>
      <x:c r="B862" s="419" t="s"/>
      <x:c r="C862" s="822" t="s"/>
      <x:c r="D862" s="419" t="s"/>
      <x:c r="E862" s="419" t="s"/>
      <x:c r="F862" s="419" t="s"/>
      <x:c r="G862" s="419" t="s"/>
      <x:c r="H862" s="419" t="s"/>
      <x:c r="I862" s="419" t="s"/>
      <x:c r="J862" s="419" t="s"/>
      <x:c r="K862" s="419" t="s"/>
      <x:c r="L862" s="419" t="s"/>
      <x:c r="M862" s="419" t="s"/>
      <x:c r="N862" s="419" t="s"/>
      <x:c r="O862" s="419" t="s"/>
      <x:c r="P862" s="419" t="s"/>
      <x:c r="Q862" s="419" t="s"/>
      <x:c r="R862" s="419" t="s"/>
      <x:c r="S862" s="419" t="s"/>
      <x:c r="T862" s="419" t="s"/>
      <x:c r="U862" s="419" t="s"/>
      <x:c r="V862" s="419" t="s"/>
      <x:c r="W862" s="419" t="s"/>
    </x:row>
    <x:row r="863" spans="1:24" s="419" customFormat="1" ht="15.75" customHeight="1" x14ac:dyDescent="0.2">
      <x:c r="A863" s="419" t="s"/>
      <x:c r="B863" s="419" t="s"/>
      <x:c r="C863" s="822" t="s"/>
      <x:c r="D863" s="419" t="s"/>
      <x:c r="E863" s="419" t="s"/>
      <x:c r="F863" s="419" t="s"/>
      <x:c r="G863" s="419" t="s"/>
      <x:c r="H863" s="419" t="s"/>
      <x:c r="I863" s="419" t="s"/>
      <x:c r="J863" s="419" t="s"/>
      <x:c r="K863" s="419" t="s"/>
      <x:c r="L863" s="419" t="s"/>
      <x:c r="M863" s="419" t="s"/>
      <x:c r="N863" s="419" t="s"/>
      <x:c r="O863" s="419" t="s"/>
      <x:c r="P863" s="419" t="s"/>
      <x:c r="Q863" s="419" t="s"/>
      <x:c r="R863" s="419" t="s"/>
      <x:c r="S863" s="419" t="s"/>
      <x:c r="T863" s="419" t="s"/>
      <x:c r="U863" s="419" t="s"/>
      <x:c r="V863" s="419" t="s"/>
      <x:c r="W863" s="419" t="s"/>
    </x:row>
    <x:row r="864" spans="1:24" s="419" customFormat="1" ht="15.75" customHeight="1" x14ac:dyDescent="0.2">
      <x:c r="A864" s="419" t="s"/>
      <x:c r="B864" s="419" t="s"/>
      <x:c r="C864" s="822" t="s"/>
      <x:c r="D864" s="419" t="s"/>
      <x:c r="E864" s="419" t="s"/>
      <x:c r="F864" s="419" t="s"/>
      <x:c r="G864" s="419" t="s"/>
      <x:c r="H864" s="419" t="s"/>
      <x:c r="I864" s="419" t="s"/>
      <x:c r="J864" s="419" t="s"/>
      <x:c r="K864" s="419" t="s"/>
      <x:c r="L864" s="419" t="s"/>
      <x:c r="M864" s="419" t="s"/>
      <x:c r="N864" s="419" t="s"/>
      <x:c r="O864" s="419" t="s"/>
      <x:c r="P864" s="419" t="s"/>
      <x:c r="Q864" s="419" t="s"/>
      <x:c r="R864" s="419" t="s"/>
      <x:c r="S864" s="419" t="s"/>
      <x:c r="T864" s="419" t="s"/>
      <x:c r="U864" s="419" t="s"/>
      <x:c r="V864" s="419" t="s"/>
      <x:c r="W864" s="419" t="s"/>
    </x:row>
    <x:row r="865" spans="1:24" s="419" customFormat="1" ht="15.75" customHeight="1" x14ac:dyDescent="0.2">
      <x:c r="A865" s="419" t="s"/>
      <x:c r="B865" s="419" t="s"/>
      <x:c r="C865" s="822" t="s"/>
      <x:c r="D865" s="419" t="s"/>
      <x:c r="E865" s="419" t="s"/>
      <x:c r="F865" s="419" t="s"/>
      <x:c r="G865" s="419" t="s"/>
      <x:c r="H865" s="419" t="s"/>
      <x:c r="I865" s="419" t="s"/>
      <x:c r="J865" s="419" t="s"/>
      <x:c r="K865" s="419" t="s"/>
      <x:c r="L865" s="419" t="s"/>
      <x:c r="M865" s="419" t="s"/>
      <x:c r="N865" s="419" t="s"/>
      <x:c r="O865" s="419" t="s"/>
      <x:c r="P865" s="419" t="s"/>
      <x:c r="Q865" s="419" t="s"/>
      <x:c r="R865" s="419" t="s"/>
      <x:c r="S865" s="419" t="s"/>
      <x:c r="T865" s="419" t="s"/>
      <x:c r="U865" s="419" t="s"/>
      <x:c r="V865" s="419" t="s"/>
      <x:c r="W865" s="419" t="s"/>
    </x:row>
    <x:row r="866" spans="1:24" s="419" customFormat="1" ht="15.75" customHeight="1" x14ac:dyDescent="0.2">
      <x:c r="A866" s="419" t="s"/>
      <x:c r="B866" s="419" t="s"/>
      <x:c r="C866" s="822" t="s"/>
      <x:c r="D866" s="419" t="s"/>
      <x:c r="E866" s="419" t="s"/>
      <x:c r="F866" s="419" t="s"/>
      <x:c r="G866" s="419" t="s"/>
      <x:c r="H866" s="419" t="s"/>
      <x:c r="I866" s="419" t="s"/>
      <x:c r="J866" s="419" t="s"/>
      <x:c r="K866" s="419" t="s"/>
      <x:c r="L866" s="419" t="s"/>
      <x:c r="M866" s="419" t="s"/>
      <x:c r="N866" s="419" t="s"/>
      <x:c r="O866" s="419" t="s"/>
      <x:c r="P866" s="419" t="s"/>
      <x:c r="Q866" s="419" t="s"/>
      <x:c r="R866" s="419" t="s"/>
      <x:c r="S866" s="419" t="s"/>
      <x:c r="T866" s="419" t="s"/>
      <x:c r="U866" s="419" t="s"/>
      <x:c r="V866" s="419" t="s"/>
      <x:c r="W866" s="419" t="s"/>
    </x:row>
    <x:row r="867" spans="1:24" s="419" customFormat="1" ht="15.75" customHeight="1" x14ac:dyDescent="0.2">
      <x:c r="A867" s="419" t="s"/>
      <x:c r="B867" s="419" t="s"/>
      <x:c r="C867" s="822" t="s"/>
      <x:c r="D867" s="419" t="s"/>
      <x:c r="E867" s="419" t="s"/>
      <x:c r="F867" s="419" t="s"/>
      <x:c r="G867" s="419" t="s"/>
      <x:c r="H867" s="419" t="s"/>
      <x:c r="I867" s="419" t="s"/>
      <x:c r="J867" s="419" t="s"/>
      <x:c r="K867" s="419" t="s"/>
      <x:c r="L867" s="419" t="s"/>
      <x:c r="M867" s="419" t="s"/>
      <x:c r="N867" s="419" t="s"/>
      <x:c r="O867" s="419" t="s"/>
      <x:c r="P867" s="419" t="s"/>
      <x:c r="Q867" s="419" t="s"/>
      <x:c r="R867" s="419" t="s"/>
      <x:c r="S867" s="419" t="s"/>
      <x:c r="T867" s="419" t="s"/>
      <x:c r="U867" s="419" t="s"/>
      <x:c r="V867" s="419" t="s"/>
      <x:c r="W867" s="419" t="s"/>
    </x:row>
    <x:row r="868" spans="1:24" s="419" customFormat="1" ht="15.75" customHeight="1" x14ac:dyDescent="0.2">
      <x:c r="A868" s="419" t="s"/>
      <x:c r="B868" s="419" t="s"/>
      <x:c r="C868" s="822" t="s"/>
      <x:c r="D868" s="419" t="s"/>
      <x:c r="E868" s="419" t="s"/>
      <x:c r="F868" s="419" t="s"/>
      <x:c r="G868" s="419" t="s"/>
      <x:c r="H868" s="419" t="s"/>
      <x:c r="I868" s="419" t="s"/>
      <x:c r="J868" s="419" t="s"/>
      <x:c r="K868" s="419" t="s"/>
      <x:c r="L868" s="419" t="s"/>
      <x:c r="M868" s="419" t="s"/>
      <x:c r="N868" s="419" t="s"/>
      <x:c r="O868" s="419" t="s"/>
      <x:c r="P868" s="419" t="s"/>
      <x:c r="Q868" s="419" t="s"/>
      <x:c r="R868" s="419" t="s"/>
      <x:c r="S868" s="419" t="s"/>
      <x:c r="T868" s="419" t="s"/>
      <x:c r="U868" s="419" t="s"/>
      <x:c r="V868" s="419" t="s"/>
      <x:c r="W868" s="419" t="s"/>
    </x:row>
    <x:row r="869" spans="1:24" s="419" customFormat="1" ht="15.75" customHeight="1" x14ac:dyDescent="0.2">
      <x:c r="A869" s="419" t="s"/>
      <x:c r="B869" s="419" t="s"/>
      <x:c r="C869" s="822" t="s"/>
      <x:c r="D869" s="419" t="s"/>
      <x:c r="E869" s="419" t="s"/>
      <x:c r="F869" s="419" t="s"/>
      <x:c r="G869" s="419" t="s"/>
      <x:c r="H869" s="419" t="s"/>
      <x:c r="I869" s="419" t="s"/>
      <x:c r="J869" s="419" t="s"/>
      <x:c r="K869" s="419" t="s"/>
      <x:c r="L869" s="419" t="s"/>
      <x:c r="M869" s="419" t="s"/>
      <x:c r="N869" s="419" t="s"/>
      <x:c r="O869" s="419" t="s"/>
      <x:c r="P869" s="419" t="s"/>
      <x:c r="Q869" s="419" t="s"/>
      <x:c r="R869" s="419" t="s"/>
      <x:c r="S869" s="419" t="s"/>
      <x:c r="T869" s="419" t="s"/>
      <x:c r="U869" s="419" t="s"/>
      <x:c r="V869" s="419" t="s"/>
      <x:c r="W869" s="419" t="s"/>
    </x:row>
    <x:row r="870" spans="1:24" s="419" customFormat="1" ht="15.75" customHeight="1" x14ac:dyDescent="0.2">
      <x:c r="A870" s="419" t="s"/>
      <x:c r="B870" s="419" t="s"/>
      <x:c r="C870" s="822" t="s"/>
      <x:c r="D870" s="419" t="s"/>
      <x:c r="E870" s="419" t="s"/>
      <x:c r="F870" s="419" t="s"/>
      <x:c r="G870" s="419" t="s"/>
      <x:c r="H870" s="419" t="s"/>
      <x:c r="I870" s="419" t="s"/>
      <x:c r="J870" s="419" t="s"/>
      <x:c r="K870" s="419" t="s"/>
      <x:c r="L870" s="419" t="s"/>
      <x:c r="M870" s="419" t="s"/>
      <x:c r="N870" s="419" t="s"/>
      <x:c r="O870" s="419" t="s"/>
      <x:c r="P870" s="419" t="s"/>
      <x:c r="Q870" s="419" t="s"/>
      <x:c r="R870" s="419" t="s"/>
      <x:c r="S870" s="419" t="s"/>
      <x:c r="T870" s="419" t="s"/>
      <x:c r="U870" s="419" t="s"/>
      <x:c r="V870" s="419" t="s"/>
      <x:c r="W870" s="419" t="s"/>
    </x:row>
    <x:row r="871" spans="1:24" s="419" customFormat="1" ht="15.75" customHeight="1" x14ac:dyDescent="0.2">
      <x:c r="A871" s="419" t="s"/>
      <x:c r="B871" s="419" t="s"/>
      <x:c r="C871" s="822" t="s"/>
      <x:c r="D871" s="419" t="s"/>
      <x:c r="E871" s="419" t="s"/>
      <x:c r="F871" s="419" t="s"/>
      <x:c r="G871" s="419" t="s"/>
      <x:c r="H871" s="419" t="s"/>
      <x:c r="I871" s="419" t="s"/>
      <x:c r="J871" s="419" t="s"/>
      <x:c r="K871" s="419" t="s"/>
      <x:c r="L871" s="419" t="s"/>
      <x:c r="M871" s="419" t="s"/>
      <x:c r="N871" s="419" t="s"/>
      <x:c r="O871" s="419" t="s"/>
      <x:c r="P871" s="419" t="s"/>
      <x:c r="Q871" s="419" t="s"/>
      <x:c r="R871" s="419" t="s"/>
      <x:c r="S871" s="419" t="s"/>
      <x:c r="T871" s="419" t="s"/>
      <x:c r="U871" s="419" t="s"/>
      <x:c r="V871" s="419" t="s"/>
      <x:c r="W871" s="419" t="s"/>
    </x:row>
    <x:row r="872" spans="1:24" s="419" customFormat="1" ht="15.75" customHeight="1" x14ac:dyDescent="0.2">
      <x:c r="A872" s="419" t="s"/>
      <x:c r="B872" s="419" t="s"/>
      <x:c r="C872" s="822" t="s"/>
      <x:c r="D872" s="419" t="s"/>
      <x:c r="E872" s="419" t="s"/>
      <x:c r="F872" s="419" t="s"/>
      <x:c r="G872" s="419" t="s"/>
      <x:c r="H872" s="419" t="s"/>
      <x:c r="I872" s="419" t="s"/>
      <x:c r="J872" s="419" t="s"/>
      <x:c r="K872" s="419" t="s"/>
      <x:c r="L872" s="419" t="s"/>
      <x:c r="M872" s="419" t="s"/>
      <x:c r="N872" s="419" t="s"/>
      <x:c r="O872" s="419" t="s"/>
      <x:c r="P872" s="419" t="s"/>
      <x:c r="Q872" s="419" t="s"/>
      <x:c r="R872" s="419" t="s"/>
      <x:c r="S872" s="419" t="s"/>
      <x:c r="T872" s="419" t="s"/>
      <x:c r="U872" s="419" t="s"/>
      <x:c r="V872" s="419" t="s"/>
      <x:c r="W872" s="419" t="s"/>
    </x:row>
    <x:row r="873" spans="1:24" s="419" customFormat="1" ht="15.75" customHeight="1" x14ac:dyDescent="0.2">
      <x:c r="A873" s="419" t="s"/>
      <x:c r="B873" s="419" t="s"/>
      <x:c r="C873" s="822" t="s"/>
      <x:c r="D873" s="419" t="s"/>
      <x:c r="E873" s="419" t="s"/>
      <x:c r="F873" s="419" t="s"/>
      <x:c r="G873" s="419" t="s"/>
      <x:c r="H873" s="419" t="s"/>
      <x:c r="I873" s="419" t="s"/>
      <x:c r="J873" s="419" t="s"/>
      <x:c r="K873" s="419" t="s"/>
      <x:c r="L873" s="419" t="s"/>
      <x:c r="M873" s="419" t="s"/>
      <x:c r="N873" s="419" t="s"/>
      <x:c r="O873" s="419" t="s"/>
      <x:c r="P873" s="419" t="s"/>
      <x:c r="Q873" s="419" t="s"/>
      <x:c r="R873" s="419" t="s"/>
      <x:c r="S873" s="419" t="s"/>
      <x:c r="T873" s="419" t="s"/>
      <x:c r="U873" s="419" t="s"/>
      <x:c r="V873" s="419" t="s"/>
      <x:c r="W873" s="419" t="s"/>
    </x:row>
    <x:row r="874" spans="1:24" s="419" customFormat="1" ht="15.75" customHeight="1" x14ac:dyDescent="0.2">
      <x:c r="A874" s="419" t="s"/>
      <x:c r="B874" s="419" t="s"/>
      <x:c r="C874" s="822" t="s"/>
      <x:c r="D874" s="419" t="s"/>
      <x:c r="E874" s="419" t="s"/>
      <x:c r="F874" s="419" t="s"/>
      <x:c r="G874" s="419" t="s"/>
      <x:c r="H874" s="419" t="s"/>
      <x:c r="I874" s="419" t="s"/>
      <x:c r="J874" s="419" t="s"/>
      <x:c r="K874" s="419" t="s"/>
      <x:c r="L874" s="419" t="s"/>
      <x:c r="M874" s="419" t="s"/>
      <x:c r="N874" s="419" t="s"/>
      <x:c r="O874" s="419" t="s"/>
      <x:c r="P874" s="419" t="s"/>
      <x:c r="Q874" s="419" t="s"/>
      <x:c r="R874" s="419" t="s"/>
      <x:c r="S874" s="419" t="s"/>
      <x:c r="T874" s="419" t="s"/>
      <x:c r="U874" s="419" t="s"/>
      <x:c r="V874" s="419" t="s"/>
      <x:c r="W874" s="419" t="s"/>
    </x:row>
    <x:row r="875" spans="1:24" s="419" customFormat="1" ht="15.75" customHeight="1" x14ac:dyDescent="0.2">
      <x:c r="A875" s="419" t="s"/>
      <x:c r="B875" s="419" t="s"/>
      <x:c r="C875" s="822" t="s"/>
      <x:c r="D875" s="419" t="s"/>
      <x:c r="E875" s="419" t="s"/>
      <x:c r="F875" s="419" t="s"/>
      <x:c r="G875" s="419" t="s"/>
      <x:c r="H875" s="419" t="s"/>
      <x:c r="I875" s="419" t="s"/>
      <x:c r="J875" s="419" t="s"/>
      <x:c r="K875" s="419" t="s"/>
      <x:c r="L875" s="419" t="s"/>
      <x:c r="M875" s="419" t="s"/>
      <x:c r="N875" s="419" t="s"/>
      <x:c r="O875" s="419" t="s"/>
      <x:c r="P875" s="419" t="s"/>
      <x:c r="Q875" s="419" t="s"/>
      <x:c r="R875" s="419" t="s"/>
      <x:c r="S875" s="419" t="s"/>
      <x:c r="T875" s="419" t="s"/>
      <x:c r="U875" s="419" t="s"/>
      <x:c r="V875" s="419" t="s"/>
      <x:c r="W875" s="419" t="s"/>
    </x:row>
    <x:row r="876" spans="1:24" s="419" customFormat="1" ht="15.75" customHeight="1" x14ac:dyDescent="0.2">
      <x:c r="A876" s="419" t="s"/>
      <x:c r="B876" s="419" t="s"/>
      <x:c r="C876" s="822" t="s"/>
      <x:c r="D876" s="419" t="s"/>
      <x:c r="E876" s="419" t="s"/>
      <x:c r="F876" s="419" t="s"/>
      <x:c r="G876" s="419" t="s"/>
      <x:c r="H876" s="419" t="s"/>
      <x:c r="I876" s="419" t="s"/>
      <x:c r="J876" s="419" t="s"/>
      <x:c r="K876" s="419" t="s"/>
      <x:c r="L876" s="419" t="s"/>
      <x:c r="M876" s="419" t="s"/>
      <x:c r="N876" s="419" t="s"/>
      <x:c r="O876" s="419" t="s"/>
      <x:c r="P876" s="419" t="s"/>
      <x:c r="Q876" s="419" t="s"/>
      <x:c r="R876" s="419" t="s"/>
      <x:c r="S876" s="419" t="s"/>
      <x:c r="T876" s="419" t="s"/>
      <x:c r="U876" s="419" t="s"/>
      <x:c r="V876" s="419" t="s"/>
      <x:c r="W876" s="419" t="s"/>
    </x:row>
    <x:row r="877" spans="1:24" s="419" customFormat="1" ht="15.75" customHeight="1" x14ac:dyDescent="0.2">
      <x:c r="A877" s="419" t="s"/>
      <x:c r="B877" s="419" t="s"/>
      <x:c r="C877" s="822" t="s"/>
      <x:c r="D877" s="419" t="s"/>
      <x:c r="E877" s="419" t="s"/>
      <x:c r="F877" s="419" t="s"/>
      <x:c r="G877" s="419" t="s"/>
      <x:c r="H877" s="419" t="s"/>
      <x:c r="I877" s="419" t="s"/>
      <x:c r="J877" s="419" t="s"/>
      <x:c r="K877" s="419" t="s"/>
      <x:c r="L877" s="419" t="s"/>
      <x:c r="M877" s="419" t="s"/>
      <x:c r="N877" s="419" t="s"/>
      <x:c r="O877" s="419" t="s"/>
      <x:c r="P877" s="419" t="s"/>
      <x:c r="Q877" s="419" t="s"/>
      <x:c r="R877" s="419" t="s"/>
      <x:c r="S877" s="419" t="s"/>
      <x:c r="T877" s="419" t="s"/>
      <x:c r="U877" s="419" t="s"/>
      <x:c r="V877" s="419" t="s"/>
      <x:c r="W877" s="419" t="s"/>
    </x:row>
    <x:row r="878" spans="1:24" s="419" customFormat="1" ht="15.75" customHeight="1" x14ac:dyDescent="0.2">
      <x:c r="A878" s="419" t="s"/>
      <x:c r="B878" s="419" t="s"/>
      <x:c r="C878" s="822" t="s"/>
      <x:c r="D878" s="419" t="s"/>
      <x:c r="E878" s="419" t="s"/>
      <x:c r="F878" s="419" t="s"/>
      <x:c r="G878" s="419" t="s"/>
      <x:c r="H878" s="419" t="s"/>
      <x:c r="I878" s="419" t="s"/>
      <x:c r="J878" s="419" t="s"/>
      <x:c r="K878" s="419" t="s"/>
      <x:c r="L878" s="419" t="s"/>
      <x:c r="M878" s="419" t="s"/>
      <x:c r="N878" s="419" t="s"/>
      <x:c r="O878" s="419" t="s"/>
      <x:c r="P878" s="419" t="s"/>
      <x:c r="Q878" s="419" t="s"/>
      <x:c r="R878" s="419" t="s"/>
      <x:c r="S878" s="419" t="s"/>
      <x:c r="T878" s="419" t="s"/>
      <x:c r="U878" s="419" t="s"/>
      <x:c r="V878" s="419" t="s"/>
      <x:c r="W878" s="419" t="s"/>
    </x:row>
    <x:row r="879" spans="1:24" s="419" customFormat="1" ht="15.75" customHeight="1" x14ac:dyDescent="0.2">
      <x:c r="A879" s="419" t="s"/>
      <x:c r="B879" s="419" t="s"/>
      <x:c r="C879" s="822" t="s"/>
      <x:c r="D879" s="419" t="s"/>
      <x:c r="E879" s="419" t="s"/>
      <x:c r="F879" s="419" t="s"/>
      <x:c r="G879" s="419" t="s"/>
      <x:c r="H879" s="419" t="s"/>
      <x:c r="I879" s="419" t="s"/>
      <x:c r="J879" s="419" t="s"/>
      <x:c r="K879" s="419" t="s"/>
      <x:c r="L879" s="419" t="s"/>
      <x:c r="M879" s="419" t="s"/>
      <x:c r="N879" s="419" t="s"/>
      <x:c r="O879" s="419" t="s"/>
      <x:c r="P879" s="419" t="s"/>
      <x:c r="Q879" s="419" t="s"/>
      <x:c r="R879" s="419" t="s"/>
      <x:c r="S879" s="419" t="s"/>
      <x:c r="T879" s="419" t="s"/>
      <x:c r="U879" s="419" t="s"/>
      <x:c r="V879" s="419" t="s"/>
      <x:c r="W879" s="419" t="s"/>
    </x:row>
    <x:row r="880" spans="1:24" s="419" customFormat="1" ht="15.75" customHeight="1" x14ac:dyDescent="0.2">
      <x:c r="A880" s="419" t="s"/>
      <x:c r="B880" s="419" t="s"/>
      <x:c r="C880" s="822" t="s"/>
      <x:c r="D880" s="419" t="s"/>
      <x:c r="E880" s="419" t="s"/>
      <x:c r="F880" s="419" t="s"/>
      <x:c r="G880" s="419" t="s"/>
      <x:c r="H880" s="419" t="s"/>
      <x:c r="I880" s="419" t="s"/>
      <x:c r="J880" s="419" t="s"/>
      <x:c r="K880" s="419" t="s"/>
      <x:c r="L880" s="419" t="s"/>
      <x:c r="M880" s="419" t="s"/>
      <x:c r="N880" s="419" t="s"/>
      <x:c r="O880" s="419" t="s"/>
      <x:c r="P880" s="419" t="s"/>
      <x:c r="Q880" s="419" t="s"/>
      <x:c r="R880" s="419" t="s"/>
      <x:c r="S880" s="419" t="s"/>
      <x:c r="T880" s="419" t="s"/>
      <x:c r="U880" s="419" t="s"/>
      <x:c r="V880" s="419" t="s"/>
      <x:c r="W880" s="419" t="s"/>
    </x:row>
    <x:row r="881" spans="1:24" s="419" customFormat="1" ht="15.75" customHeight="1" x14ac:dyDescent="0.2">
      <x:c r="A881" s="419" t="s"/>
      <x:c r="B881" s="419" t="s"/>
      <x:c r="C881" s="822" t="s"/>
      <x:c r="D881" s="419" t="s"/>
      <x:c r="E881" s="419" t="s"/>
      <x:c r="F881" s="419" t="s"/>
      <x:c r="G881" s="419" t="s"/>
      <x:c r="H881" s="419" t="s"/>
      <x:c r="I881" s="419" t="s"/>
      <x:c r="J881" s="419" t="s"/>
      <x:c r="K881" s="419" t="s"/>
      <x:c r="L881" s="419" t="s"/>
      <x:c r="M881" s="419" t="s"/>
      <x:c r="N881" s="419" t="s"/>
      <x:c r="O881" s="419" t="s"/>
      <x:c r="P881" s="419" t="s"/>
      <x:c r="Q881" s="419" t="s"/>
      <x:c r="R881" s="419" t="s"/>
      <x:c r="S881" s="419" t="s"/>
      <x:c r="T881" s="419" t="s"/>
      <x:c r="U881" s="419" t="s"/>
      <x:c r="V881" s="419" t="s"/>
      <x:c r="W881" s="419" t="s"/>
    </x:row>
    <x:row r="882" spans="1:24" s="419" customFormat="1" ht="15.75" customHeight="1" x14ac:dyDescent="0.2">
      <x:c r="A882" s="419" t="s"/>
      <x:c r="B882" s="419" t="s"/>
      <x:c r="C882" s="822" t="s"/>
      <x:c r="D882" s="419" t="s"/>
      <x:c r="E882" s="419" t="s"/>
      <x:c r="F882" s="419" t="s"/>
      <x:c r="G882" s="419" t="s"/>
      <x:c r="H882" s="419" t="s"/>
      <x:c r="I882" s="419" t="s"/>
      <x:c r="J882" s="419" t="s"/>
      <x:c r="K882" s="419" t="s"/>
      <x:c r="L882" s="419" t="s"/>
      <x:c r="M882" s="419" t="s"/>
      <x:c r="N882" s="419" t="s"/>
      <x:c r="O882" s="419" t="s"/>
      <x:c r="P882" s="419" t="s"/>
      <x:c r="Q882" s="419" t="s"/>
      <x:c r="R882" s="419" t="s"/>
      <x:c r="S882" s="419" t="s"/>
      <x:c r="T882" s="419" t="s"/>
      <x:c r="U882" s="419" t="s"/>
      <x:c r="V882" s="419" t="s"/>
      <x:c r="W882" s="419" t="s"/>
    </x:row>
    <x:row r="883" spans="1:24" s="419" customFormat="1" ht="15.75" customHeight="1" x14ac:dyDescent="0.2">
      <x:c r="A883" s="419" t="s"/>
      <x:c r="B883" s="419" t="s"/>
      <x:c r="C883" s="822" t="s"/>
      <x:c r="D883" s="419" t="s"/>
      <x:c r="E883" s="419" t="s"/>
      <x:c r="F883" s="419" t="s"/>
      <x:c r="G883" s="419" t="s"/>
      <x:c r="H883" s="419" t="s"/>
      <x:c r="I883" s="419" t="s"/>
      <x:c r="J883" s="419" t="s"/>
      <x:c r="K883" s="419" t="s"/>
      <x:c r="L883" s="419" t="s"/>
      <x:c r="M883" s="419" t="s"/>
      <x:c r="N883" s="419" t="s"/>
      <x:c r="O883" s="419" t="s"/>
      <x:c r="P883" s="419" t="s"/>
      <x:c r="Q883" s="419" t="s"/>
      <x:c r="R883" s="419" t="s"/>
      <x:c r="S883" s="419" t="s"/>
      <x:c r="T883" s="419" t="s"/>
      <x:c r="U883" s="419" t="s"/>
      <x:c r="V883" s="419" t="s"/>
      <x:c r="W883" s="419" t="s"/>
    </x:row>
    <x:row r="884" spans="1:24" s="419" customFormat="1" ht="15.75" customHeight="1" x14ac:dyDescent="0.2">
      <x:c r="A884" s="419" t="s"/>
      <x:c r="B884" s="419" t="s"/>
      <x:c r="C884" s="822" t="s"/>
      <x:c r="D884" s="419" t="s"/>
      <x:c r="E884" s="419" t="s"/>
      <x:c r="F884" s="419" t="s"/>
      <x:c r="G884" s="419" t="s"/>
      <x:c r="H884" s="419" t="s"/>
      <x:c r="I884" s="419" t="s"/>
      <x:c r="J884" s="419" t="s"/>
      <x:c r="K884" s="419" t="s"/>
      <x:c r="L884" s="419" t="s"/>
      <x:c r="M884" s="419" t="s"/>
      <x:c r="N884" s="419" t="s"/>
      <x:c r="O884" s="419" t="s"/>
      <x:c r="P884" s="419" t="s"/>
      <x:c r="Q884" s="419" t="s"/>
      <x:c r="R884" s="419" t="s"/>
      <x:c r="S884" s="419" t="s"/>
      <x:c r="T884" s="419" t="s"/>
      <x:c r="U884" s="419" t="s"/>
      <x:c r="V884" s="419" t="s"/>
      <x:c r="W884" s="419" t="s"/>
    </x:row>
    <x:row r="885" spans="1:24" s="419" customFormat="1" ht="15.75" customHeight="1" x14ac:dyDescent="0.2">
      <x:c r="A885" s="419" t="s"/>
      <x:c r="B885" s="419" t="s"/>
      <x:c r="C885" s="822" t="s"/>
      <x:c r="D885" s="419" t="s"/>
      <x:c r="E885" s="419" t="s"/>
      <x:c r="F885" s="419" t="s"/>
      <x:c r="G885" s="419" t="s"/>
      <x:c r="H885" s="419" t="s"/>
      <x:c r="I885" s="419" t="s"/>
      <x:c r="J885" s="419" t="s"/>
      <x:c r="K885" s="419" t="s"/>
      <x:c r="L885" s="419" t="s"/>
      <x:c r="M885" s="419" t="s"/>
      <x:c r="N885" s="419" t="s"/>
      <x:c r="O885" s="419" t="s"/>
      <x:c r="P885" s="419" t="s"/>
      <x:c r="Q885" s="419" t="s"/>
      <x:c r="R885" s="419" t="s"/>
      <x:c r="S885" s="419" t="s"/>
      <x:c r="T885" s="419" t="s"/>
      <x:c r="U885" s="419" t="s"/>
      <x:c r="V885" s="419" t="s"/>
      <x:c r="W885" s="419" t="s"/>
    </x:row>
    <x:row r="886" spans="1:24" s="419" customFormat="1" ht="15.75" customHeight="1" x14ac:dyDescent="0.2">
      <x:c r="A886" s="419" t="s"/>
      <x:c r="B886" s="419" t="s"/>
      <x:c r="C886" s="822" t="s"/>
      <x:c r="D886" s="419" t="s"/>
      <x:c r="E886" s="419" t="s"/>
      <x:c r="F886" s="419" t="s"/>
      <x:c r="G886" s="419" t="s"/>
      <x:c r="H886" s="419" t="s"/>
      <x:c r="I886" s="419" t="s"/>
      <x:c r="J886" s="419" t="s"/>
      <x:c r="K886" s="419" t="s"/>
      <x:c r="L886" s="419" t="s"/>
      <x:c r="M886" s="419" t="s"/>
      <x:c r="N886" s="419" t="s"/>
      <x:c r="O886" s="419" t="s"/>
      <x:c r="P886" s="419" t="s"/>
      <x:c r="Q886" s="419" t="s"/>
      <x:c r="R886" s="419" t="s"/>
      <x:c r="S886" s="419" t="s"/>
      <x:c r="T886" s="419" t="s"/>
      <x:c r="U886" s="419" t="s"/>
      <x:c r="V886" s="419" t="s"/>
      <x:c r="W886" s="419" t="s"/>
    </x:row>
    <x:row r="887" spans="1:24" s="419" customFormat="1" ht="15.75" customHeight="1" x14ac:dyDescent="0.2">
      <x:c r="A887" s="419" t="s"/>
      <x:c r="B887" s="419" t="s"/>
      <x:c r="C887" s="822" t="s"/>
      <x:c r="D887" s="419" t="s"/>
      <x:c r="E887" s="419" t="s"/>
      <x:c r="F887" s="419" t="s"/>
      <x:c r="G887" s="419" t="s"/>
      <x:c r="H887" s="419" t="s"/>
      <x:c r="I887" s="419" t="s"/>
      <x:c r="J887" s="419" t="s"/>
      <x:c r="K887" s="419" t="s"/>
      <x:c r="L887" s="419" t="s"/>
      <x:c r="M887" s="419" t="s"/>
      <x:c r="N887" s="419" t="s"/>
      <x:c r="O887" s="419" t="s"/>
      <x:c r="P887" s="419" t="s"/>
      <x:c r="Q887" s="419" t="s"/>
      <x:c r="R887" s="419" t="s"/>
      <x:c r="S887" s="419" t="s"/>
      <x:c r="T887" s="419" t="s"/>
      <x:c r="U887" s="419" t="s"/>
      <x:c r="V887" s="419" t="s"/>
      <x:c r="W887" s="419" t="s"/>
    </x:row>
    <x:row r="888" spans="1:24" s="419" customFormat="1" ht="15.75" customHeight="1" x14ac:dyDescent="0.2">
      <x:c r="A888" s="419" t="s"/>
      <x:c r="B888" s="419" t="s"/>
      <x:c r="C888" s="822" t="s"/>
      <x:c r="D888" s="419" t="s"/>
      <x:c r="E888" s="419" t="s"/>
      <x:c r="F888" s="419" t="s"/>
      <x:c r="G888" s="419" t="s"/>
      <x:c r="H888" s="419" t="s"/>
      <x:c r="I888" s="419" t="s"/>
      <x:c r="J888" s="419" t="s"/>
      <x:c r="K888" s="419" t="s"/>
      <x:c r="L888" s="419" t="s"/>
      <x:c r="M888" s="419" t="s"/>
      <x:c r="N888" s="419" t="s"/>
      <x:c r="O888" s="419" t="s"/>
      <x:c r="P888" s="419" t="s"/>
      <x:c r="Q888" s="419" t="s"/>
      <x:c r="R888" s="419" t="s"/>
      <x:c r="S888" s="419" t="s"/>
      <x:c r="T888" s="419" t="s"/>
      <x:c r="U888" s="419" t="s"/>
      <x:c r="V888" s="419" t="s"/>
      <x:c r="W888" s="419" t="s"/>
    </x:row>
    <x:row r="889" spans="1:24" s="419" customFormat="1" ht="15.75" customHeight="1" x14ac:dyDescent="0.2">
      <x:c r="A889" s="419" t="s"/>
      <x:c r="B889" s="419" t="s"/>
      <x:c r="C889" s="822" t="s"/>
      <x:c r="D889" s="419" t="s"/>
      <x:c r="E889" s="419" t="s"/>
      <x:c r="F889" s="419" t="s"/>
      <x:c r="G889" s="419" t="s"/>
      <x:c r="H889" s="419" t="s"/>
      <x:c r="I889" s="419" t="s"/>
      <x:c r="J889" s="419" t="s"/>
      <x:c r="K889" s="419" t="s"/>
      <x:c r="L889" s="419" t="s"/>
      <x:c r="M889" s="419" t="s"/>
      <x:c r="N889" s="419" t="s"/>
      <x:c r="O889" s="419" t="s"/>
      <x:c r="P889" s="419" t="s"/>
      <x:c r="Q889" s="419" t="s"/>
      <x:c r="R889" s="419" t="s"/>
      <x:c r="S889" s="419" t="s"/>
      <x:c r="T889" s="419" t="s"/>
      <x:c r="U889" s="419" t="s"/>
      <x:c r="V889" s="419" t="s"/>
      <x:c r="W889" s="419" t="s"/>
    </x:row>
    <x:row r="890" spans="1:24" s="419" customFormat="1" ht="15.75" customHeight="1" x14ac:dyDescent="0.2">
      <x:c r="A890" s="419" t="s"/>
      <x:c r="B890" s="419" t="s"/>
      <x:c r="C890" s="822" t="s"/>
      <x:c r="D890" s="419" t="s"/>
      <x:c r="E890" s="419" t="s"/>
      <x:c r="F890" s="419" t="s"/>
      <x:c r="G890" s="419" t="s"/>
      <x:c r="H890" s="419" t="s"/>
      <x:c r="I890" s="419" t="s"/>
      <x:c r="J890" s="419" t="s"/>
      <x:c r="K890" s="419" t="s"/>
      <x:c r="L890" s="419" t="s"/>
      <x:c r="M890" s="419" t="s"/>
      <x:c r="N890" s="419" t="s"/>
      <x:c r="O890" s="419" t="s"/>
      <x:c r="P890" s="419" t="s"/>
      <x:c r="Q890" s="419" t="s"/>
      <x:c r="R890" s="419" t="s"/>
      <x:c r="S890" s="419" t="s"/>
      <x:c r="T890" s="419" t="s"/>
      <x:c r="U890" s="419" t="s"/>
      <x:c r="V890" s="419" t="s"/>
      <x:c r="W890" s="419" t="s"/>
    </x:row>
    <x:row r="891" spans="1:24" s="419" customFormat="1" ht="15.75" customHeight="1" x14ac:dyDescent="0.2">
      <x:c r="A891" s="419" t="s"/>
      <x:c r="B891" s="419" t="s"/>
      <x:c r="C891" s="822" t="s"/>
      <x:c r="D891" s="419" t="s"/>
      <x:c r="E891" s="419" t="s"/>
      <x:c r="F891" s="419" t="s"/>
      <x:c r="G891" s="419" t="s"/>
      <x:c r="H891" s="419" t="s"/>
      <x:c r="I891" s="419" t="s"/>
      <x:c r="J891" s="419" t="s"/>
      <x:c r="K891" s="419" t="s"/>
      <x:c r="L891" s="419" t="s"/>
      <x:c r="M891" s="419" t="s"/>
      <x:c r="N891" s="419" t="s"/>
      <x:c r="O891" s="419" t="s"/>
      <x:c r="P891" s="419" t="s"/>
      <x:c r="Q891" s="419" t="s"/>
      <x:c r="R891" s="419" t="s"/>
      <x:c r="S891" s="419" t="s"/>
      <x:c r="T891" s="419" t="s"/>
      <x:c r="U891" s="419" t="s"/>
      <x:c r="V891" s="419" t="s"/>
      <x:c r="W891" s="419" t="s"/>
    </x:row>
    <x:row r="892" spans="1:24" s="419" customFormat="1" ht="15.75" customHeight="1" x14ac:dyDescent="0.2">
      <x:c r="A892" s="419" t="s"/>
      <x:c r="B892" s="419" t="s"/>
      <x:c r="C892" s="822" t="s"/>
      <x:c r="D892" s="419" t="s"/>
      <x:c r="E892" s="419" t="s"/>
      <x:c r="F892" s="419" t="s"/>
      <x:c r="G892" s="419" t="s"/>
      <x:c r="H892" s="419" t="s"/>
      <x:c r="I892" s="419" t="s"/>
      <x:c r="J892" s="419" t="s"/>
      <x:c r="K892" s="419" t="s"/>
      <x:c r="L892" s="419" t="s"/>
      <x:c r="M892" s="419" t="s"/>
      <x:c r="N892" s="419" t="s"/>
      <x:c r="O892" s="419" t="s"/>
      <x:c r="P892" s="419" t="s"/>
      <x:c r="Q892" s="419" t="s"/>
      <x:c r="R892" s="419" t="s"/>
      <x:c r="S892" s="419" t="s"/>
      <x:c r="T892" s="419" t="s"/>
      <x:c r="U892" s="419" t="s"/>
      <x:c r="V892" s="419" t="s"/>
      <x:c r="W892" s="419" t="s"/>
    </x:row>
    <x:row r="893" spans="1:24" s="419" customFormat="1" ht="15.75" customHeight="1" x14ac:dyDescent="0.2">
      <x:c r="A893" s="419" t="s"/>
      <x:c r="B893" s="419" t="s"/>
      <x:c r="C893" s="822" t="s"/>
      <x:c r="D893" s="419" t="s"/>
      <x:c r="E893" s="419" t="s"/>
      <x:c r="F893" s="419" t="s"/>
      <x:c r="G893" s="419" t="s"/>
      <x:c r="H893" s="419" t="s"/>
      <x:c r="I893" s="419" t="s"/>
      <x:c r="J893" s="419" t="s"/>
      <x:c r="K893" s="419" t="s"/>
      <x:c r="L893" s="419" t="s"/>
      <x:c r="M893" s="419" t="s"/>
      <x:c r="N893" s="419" t="s"/>
      <x:c r="O893" s="419" t="s"/>
      <x:c r="P893" s="419" t="s"/>
      <x:c r="Q893" s="419" t="s"/>
      <x:c r="R893" s="419" t="s"/>
      <x:c r="S893" s="419" t="s"/>
      <x:c r="T893" s="419" t="s"/>
      <x:c r="U893" s="419" t="s"/>
      <x:c r="V893" s="419" t="s"/>
      <x:c r="W893" s="419" t="s"/>
    </x:row>
    <x:row r="894" spans="1:24" s="419" customFormat="1" ht="15.75" customHeight="1" x14ac:dyDescent="0.2">
      <x:c r="A894" s="419" t="s"/>
      <x:c r="B894" s="419" t="s"/>
      <x:c r="C894" s="822" t="s"/>
      <x:c r="D894" s="419" t="s"/>
      <x:c r="E894" s="419" t="s"/>
      <x:c r="F894" s="419" t="s"/>
      <x:c r="G894" s="419" t="s"/>
      <x:c r="H894" s="419" t="s"/>
      <x:c r="I894" s="419" t="s"/>
      <x:c r="J894" s="419" t="s"/>
      <x:c r="K894" s="419" t="s"/>
      <x:c r="L894" s="419" t="s"/>
      <x:c r="M894" s="419" t="s"/>
      <x:c r="N894" s="419" t="s"/>
      <x:c r="O894" s="419" t="s"/>
      <x:c r="P894" s="419" t="s"/>
      <x:c r="Q894" s="419" t="s"/>
      <x:c r="R894" s="419" t="s"/>
      <x:c r="S894" s="419" t="s"/>
      <x:c r="T894" s="419" t="s"/>
      <x:c r="U894" s="419" t="s"/>
      <x:c r="V894" s="419" t="s"/>
      <x:c r="W894" s="419" t="s"/>
    </x:row>
    <x:row r="895" spans="1:24" s="419" customFormat="1" ht="15.75" customHeight="1" x14ac:dyDescent="0.2">
      <x:c r="A895" s="419" t="s"/>
      <x:c r="B895" s="419" t="s"/>
      <x:c r="C895" s="822" t="s"/>
      <x:c r="D895" s="419" t="s"/>
      <x:c r="E895" s="419" t="s"/>
      <x:c r="F895" s="419" t="s"/>
      <x:c r="G895" s="419" t="s"/>
      <x:c r="H895" s="419" t="s"/>
      <x:c r="I895" s="419" t="s"/>
      <x:c r="J895" s="419" t="s"/>
      <x:c r="K895" s="419" t="s"/>
      <x:c r="L895" s="419" t="s"/>
      <x:c r="M895" s="419" t="s"/>
      <x:c r="N895" s="419" t="s"/>
      <x:c r="O895" s="419" t="s"/>
      <x:c r="P895" s="419" t="s"/>
      <x:c r="Q895" s="419" t="s"/>
      <x:c r="R895" s="419" t="s"/>
      <x:c r="S895" s="419" t="s"/>
      <x:c r="T895" s="419" t="s"/>
      <x:c r="U895" s="419" t="s"/>
      <x:c r="V895" s="419" t="s"/>
      <x:c r="W895" s="419" t="s"/>
    </x:row>
    <x:row r="896" spans="1:24" s="419" customFormat="1" ht="15.75" customHeight="1" x14ac:dyDescent="0.2">
      <x:c r="A896" s="419" t="s"/>
      <x:c r="B896" s="419" t="s"/>
      <x:c r="C896" s="822" t="s"/>
      <x:c r="D896" s="419" t="s"/>
      <x:c r="E896" s="419" t="s"/>
      <x:c r="F896" s="419" t="s"/>
      <x:c r="G896" s="419" t="s"/>
      <x:c r="H896" s="419" t="s"/>
      <x:c r="I896" s="419" t="s"/>
      <x:c r="J896" s="419" t="s"/>
      <x:c r="K896" s="419" t="s"/>
      <x:c r="L896" s="419" t="s"/>
      <x:c r="M896" s="419" t="s"/>
      <x:c r="N896" s="419" t="s"/>
      <x:c r="O896" s="419" t="s"/>
      <x:c r="P896" s="419" t="s"/>
      <x:c r="Q896" s="419" t="s"/>
      <x:c r="R896" s="419" t="s"/>
      <x:c r="S896" s="419" t="s"/>
      <x:c r="T896" s="419" t="s"/>
      <x:c r="U896" s="419" t="s"/>
      <x:c r="V896" s="419" t="s"/>
      <x:c r="W896" s="419" t="s"/>
    </x:row>
    <x:row r="897" spans="1:24" s="419" customFormat="1" ht="15.75" customHeight="1" x14ac:dyDescent="0.2">
      <x:c r="A897" s="419" t="s"/>
      <x:c r="B897" s="419" t="s"/>
      <x:c r="C897" s="822" t="s"/>
      <x:c r="D897" s="419" t="s"/>
      <x:c r="E897" s="419" t="s"/>
      <x:c r="F897" s="419" t="s"/>
      <x:c r="G897" s="419" t="s"/>
      <x:c r="H897" s="419" t="s"/>
      <x:c r="I897" s="419" t="s"/>
      <x:c r="J897" s="419" t="s"/>
      <x:c r="K897" s="419" t="s"/>
      <x:c r="L897" s="419" t="s"/>
      <x:c r="M897" s="419" t="s"/>
      <x:c r="N897" s="419" t="s"/>
      <x:c r="O897" s="419" t="s"/>
      <x:c r="P897" s="419" t="s"/>
      <x:c r="Q897" s="419" t="s"/>
      <x:c r="R897" s="419" t="s"/>
      <x:c r="S897" s="419" t="s"/>
      <x:c r="T897" s="419" t="s"/>
      <x:c r="U897" s="419" t="s"/>
      <x:c r="V897" s="419" t="s"/>
      <x:c r="W897" s="419" t="s"/>
    </x:row>
    <x:row r="898" spans="1:24" s="419" customFormat="1" ht="15.75" customHeight="1" x14ac:dyDescent="0.2">
      <x:c r="A898" s="419" t="s"/>
      <x:c r="B898" s="419" t="s"/>
      <x:c r="C898" s="822" t="s"/>
      <x:c r="D898" s="419" t="s"/>
      <x:c r="E898" s="419" t="s"/>
      <x:c r="F898" s="419" t="s"/>
      <x:c r="G898" s="419" t="s"/>
      <x:c r="H898" s="419" t="s"/>
      <x:c r="I898" s="419" t="s"/>
      <x:c r="J898" s="419" t="s"/>
      <x:c r="K898" s="419" t="s"/>
      <x:c r="L898" s="419" t="s"/>
      <x:c r="M898" s="419" t="s"/>
      <x:c r="N898" s="419" t="s"/>
      <x:c r="O898" s="419" t="s"/>
      <x:c r="P898" s="419" t="s"/>
      <x:c r="Q898" s="419" t="s"/>
      <x:c r="R898" s="419" t="s"/>
      <x:c r="S898" s="419" t="s"/>
      <x:c r="T898" s="419" t="s"/>
      <x:c r="U898" s="419" t="s"/>
      <x:c r="V898" s="419" t="s"/>
      <x:c r="W898" s="419" t="s"/>
    </x:row>
    <x:row r="899" spans="1:24" s="419" customFormat="1" ht="15.75" customHeight="1" x14ac:dyDescent="0.2">
      <x:c r="A899" s="419" t="s"/>
      <x:c r="B899" s="419" t="s"/>
      <x:c r="C899" s="822" t="s"/>
      <x:c r="D899" s="419" t="s"/>
      <x:c r="E899" s="419" t="s"/>
      <x:c r="F899" s="419" t="s"/>
      <x:c r="G899" s="419" t="s"/>
      <x:c r="H899" s="419" t="s"/>
      <x:c r="I899" s="419" t="s"/>
      <x:c r="J899" s="419" t="s"/>
      <x:c r="K899" s="419" t="s"/>
      <x:c r="L899" s="419" t="s"/>
      <x:c r="M899" s="419" t="s"/>
      <x:c r="N899" s="419" t="s"/>
      <x:c r="O899" s="419" t="s"/>
      <x:c r="P899" s="419" t="s"/>
      <x:c r="Q899" s="419" t="s"/>
      <x:c r="R899" s="419" t="s"/>
      <x:c r="S899" s="419" t="s"/>
      <x:c r="T899" s="419" t="s"/>
      <x:c r="U899" s="419" t="s"/>
      <x:c r="V899" s="419" t="s"/>
      <x:c r="W899" s="419" t="s"/>
    </x:row>
    <x:row r="900" spans="1:24" s="419" customFormat="1" ht="15.75" customHeight="1" x14ac:dyDescent="0.2">
      <x:c r="A900" s="419" t="s"/>
      <x:c r="B900" s="419" t="s"/>
      <x:c r="C900" s="822" t="s"/>
      <x:c r="D900" s="419" t="s"/>
      <x:c r="E900" s="419" t="s"/>
      <x:c r="F900" s="419" t="s"/>
      <x:c r="G900" s="419" t="s"/>
      <x:c r="H900" s="419" t="s"/>
      <x:c r="I900" s="419" t="s"/>
      <x:c r="J900" s="419" t="s"/>
      <x:c r="K900" s="419" t="s"/>
      <x:c r="L900" s="419" t="s"/>
      <x:c r="M900" s="419" t="s"/>
      <x:c r="N900" s="419" t="s"/>
      <x:c r="O900" s="419" t="s"/>
      <x:c r="P900" s="419" t="s"/>
      <x:c r="Q900" s="419" t="s"/>
      <x:c r="R900" s="419" t="s"/>
      <x:c r="S900" s="419" t="s"/>
      <x:c r="T900" s="419" t="s"/>
      <x:c r="U900" s="419" t="s"/>
      <x:c r="V900" s="419" t="s"/>
      <x:c r="W900" s="419" t="s"/>
    </x:row>
    <x:row r="901" spans="1:24" s="419" customFormat="1" ht="15.75" customHeight="1" x14ac:dyDescent="0.2">
      <x:c r="A901" s="419" t="s"/>
      <x:c r="B901" s="419" t="s"/>
      <x:c r="C901" s="822" t="s"/>
      <x:c r="D901" s="419" t="s"/>
      <x:c r="E901" s="419" t="s"/>
      <x:c r="F901" s="419" t="s"/>
      <x:c r="G901" s="419" t="s"/>
      <x:c r="H901" s="419" t="s"/>
      <x:c r="I901" s="419" t="s"/>
      <x:c r="J901" s="419" t="s"/>
      <x:c r="K901" s="419" t="s"/>
      <x:c r="L901" s="419" t="s"/>
      <x:c r="M901" s="419" t="s"/>
      <x:c r="N901" s="419" t="s"/>
      <x:c r="O901" s="419" t="s"/>
      <x:c r="P901" s="419" t="s"/>
      <x:c r="Q901" s="419" t="s"/>
      <x:c r="R901" s="419" t="s"/>
      <x:c r="S901" s="419" t="s"/>
      <x:c r="T901" s="419" t="s"/>
      <x:c r="U901" s="419" t="s"/>
      <x:c r="V901" s="419" t="s"/>
      <x:c r="W901" s="419" t="s"/>
    </x:row>
    <x:row r="902" spans="1:24" s="419" customFormat="1" ht="15.75" customHeight="1" x14ac:dyDescent="0.2">
      <x:c r="A902" s="419" t="s"/>
      <x:c r="B902" s="419" t="s"/>
      <x:c r="C902" s="822" t="s"/>
      <x:c r="D902" s="419" t="s"/>
      <x:c r="E902" s="419" t="s"/>
      <x:c r="F902" s="419" t="s"/>
      <x:c r="G902" s="419" t="s"/>
      <x:c r="H902" s="419" t="s"/>
      <x:c r="I902" s="419" t="s"/>
      <x:c r="J902" s="419" t="s"/>
      <x:c r="K902" s="419" t="s"/>
      <x:c r="L902" s="419" t="s"/>
      <x:c r="M902" s="419" t="s"/>
      <x:c r="N902" s="419" t="s"/>
      <x:c r="O902" s="419" t="s"/>
      <x:c r="P902" s="419" t="s"/>
      <x:c r="Q902" s="419" t="s"/>
      <x:c r="R902" s="419" t="s"/>
      <x:c r="S902" s="419" t="s"/>
      <x:c r="T902" s="419" t="s"/>
      <x:c r="U902" s="419" t="s"/>
      <x:c r="V902" s="419" t="s"/>
      <x:c r="W902" s="419" t="s"/>
    </x:row>
    <x:row r="903" spans="1:24" s="419" customFormat="1" ht="15.75" customHeight="1" x14ac:dyDescent="0.2">
      <x:c r="A903" s="419" t="s"/>
      <x:c r="B903" s="419" t="s"/>
      <x:c r="C903" s="822" t="s"/>
      <x:c r="D903" s="419" t="s"/>
      <x:c r="E903" s="419" t="s"/>
      <x:c r="F903" s="419" t="s"/>
      <x:c r="G903" s="419" t="s"/>
      <x:c r="H903" s="419" t="s"/>
      <x:c r="I903" s="419" t="s"/>
      <x:c r="J903" s="419" t="s"/>
      <x:c r="K903" s="419" t="s"/>
      <x:c r="L903" s="419" t="s"/>
      <x:c r="M903" s="419" t="s"/>
      <x:c r="N903" s="419" t="s"/>
      <x:c r="O903" s="419" t="s"/>
      <x:c r="P903" s="419" t="s"/>
      <x:c r="Q903" s="419" t="s"/>
      <x:c r="R903" s="419" t="s"/>
      <x:c r="S903" s="419" t="s"/>
      <x:c r="T903" s="419" t="s"/>
      <x:c r="U903" s="419" t="s"/>
      <x:c r="V903" s="419" t="s"/>
      <x:c r="W903" s="419" t="s"/>
    </x:row>
    <x:row r="904" spans="1:24" s="419" customFormat="1" ht="15.75" customHeight="1" x14ac:dyDescent="0.2">
      <x:c r="A904" s="419" t="s"/>
      <x:c r="B904" s="419" t="s"/>
      <x:c r="C904" s="822" t="s"/>
      <x:c r="D904" s="419" t="s"/>
      <x:c r="E904" s="419" t="s"/>
      <x:c r="F904" s="419" t="s"/>
      <x:c r="G904" s="419" t="s"/>
      <x:c r="H904" s="419" t="s"/>
      <x:c r="I904" s="419" t="s"/>
      <x:c r="J904" s="419" t="s"/>
      <x:c r="K904" s="419" t="s"/>
      <x:c r="L904" s="419" t="s"/>
      <x:c r="M904" s="419" t="s"/>
      <x:c r="N904" s="419" t="s"/>
      <x:c r="O904" s="419" t="s"/>
      <x:c r="P904" s="419" t="s"/>
      <x:c r="Q904" s="419" t="s"/>
      <x:c r="R904" s="419" t="s"/>
      <x:c r="S904" s="419" t="s"/>
      <x:c r="T904" s="419" t="s"/>
      <x:c r="U904" s="419" t="s"/>
      <x:c r="V904" s="419" t="s"/>
      <x:c r="W904" s="419" t="s"/>
    </x:row>
    <x:row r="905" spans="1:24" s="419" customFormat="1" ht="15.75" customHeight="1" x14ac:dyDescent="0.2">
      <x:c r="A905" s="419" t="s"/>
      <x:c r="B905" s="419" t="s"/>
      <x:c r="C905" s="822" t="s"/>
      <x:c r="D905" s="419" t="s"/>
      <x:c r="E905" s="419" t="s"/>
      <x:c r="F905" s="419" t="s"/>
      <x:c r="G905" s="419" t="s"/>
      <x:c r="H905" s="419" t="s"/>
      <x:c r="I905" s="419" t="s"/>
      <x:c r="J905" s="419" t="s"/>
      <x:c r="K905" s="419" t="s"/>
      <x:c r="L905" s="419" t="s"/>
      <x:c r="M905" s="419" t="s"/>
      <x:c r="N905" s="419" t="s"/>
      <x:c r="O905" s="419" t="s"/>
      <x:c r="P905" s="419" t="s"/>
      <x:c r="Q905" s="419" t="s"/>
      <x:c r="R905" s="419" t="s"/>
      <x:c r="S905" s="419" t="s"/>
      <x:c r="T905" s="419" t="s"/>
      <x:c r="U905" s="419" t="s"/>
      <x:c r="V905" s="419" t="s"/>
      <x:c r="W905" s="419" t="s"/>
    </x:row>
    <x:row r="906" spans="1:24" s="419" customFormat="1" ht="15.75" customHeight="1" x14ac:dyDescent="0.2">
      <x:c r="A906" s="419" t="s"/>
      <x:c r="B906" s="419" t="s"/>
      <x:c r="C906" s="822" t="s"/>
      <x:c r="D906" s="419" t="s"/>
      <x:c r="E906" s="419" t="s"/>
      <x:c r="F906" s="419" t="s"/>
      <x:c r="G906" s="419" t="s"/>
      <x:c r="H906" s="419" t="s"/>
      <x:c r="I906" s="419" t="s"/>
      <x:c r="J906" s="419" t="s"/>
      <x:c r="K906" s="419" t="s"/>
      <x:c r="L906" s="419" t="s"/>
      <x:c r="M906" s="419" t="s"/>
      <x:c r="N906" s="419" t="s"/>
      <x:c r="O906" s="419" t="s"/>
      <x:c r="P906" s="419" t="s"/>
      <x:c r="Q906" s="419" t="s"/>
      <x:c r="R906" s="419" t="s"/>
      <x:c r="S906" s="419" t="s"/>
      <x:c r="T906" s="419" t="s"/>
      <x:c r="U906" s="419" t="s"/>
      <x:c r="V906" s="419" t="s"/>
      <x:c r="W906" s="419" t="s"/>
    </x:row>
    <x:row r="907" spans="1:24" s="419" customFormat="1" ht="15.75" customHeight="1" x14ac:dyDescent="0.2">
      <x:c r="A907" s="419" t="s"/>
      <x:c r="B907" s="419" t="s"/>
      <x:c r="C907" s="822" t="s"/>
      <x:c r="D907" s="419" t="s"/>
      <x:c r="E907" s="419" t="s"/>
      <x:c r="F907" s="419" t="s"/>
      <x:c r="G907" s="419" t="s"/>
      <x:c r="H907" s="419" t="s"/>
      <x:c r="I907" s="419" t="s"/>
      <x:c r="J907" s="419" t="s"/>
      <x:c r="K907" s="419" t="s"/>
      <x:c r="L907" s="419" t="s"/>
      <x:c r="M907" s="419" t="s"/>
      <x:c r="N907" s="419" t="s"/>
      <x:c r="O907" s="419" t="s"/>
      <x:c r="P907" s="419" t="s"/>
      <x:c r="Q907" s="419" t="s"/>
      <x:c r="R907" s="419" t="s"/>
      <x:c r="S907" s="419" t="s"/>
      <x:c r="T907" s="419" t="s"/>
      <x:c r="U907" s="419" t="s"/>
      <x:c r="V907" s="419" t="s"/>
      <x:c r="W907" s="419" t="s"/>
    </x:row>
    <x:row r="908" spans="1:24" s="419" customFormat="1" ht="15.75" customHeight="1" x14ac:dyDescent="0.2">
      <x:c r="A908" s="419" t="s"/>
      <x:c r="B908" s="419" t="s"/>
      <x:c r="C908" s="822" t="s"/>
      <x:c r="D908" s="419" t="s"/>
      <x:c r="E908" s="419" t="s"/>
      <x:c r="F908" s="419" t="s"/>
      <x:c r="G908" s="419" t="s"/>
      <x:c r="H908" s="419" t="s"/>
      <x:c r="I908" s="419" t="s"/>
      <x:c r="J908" s="419" t="s"/>
      <x:c r="K908" s="419" t="s"/>
      <x:c r="L908" s="419" t="s"/>
      <x:c r="M908" s="419" t="s"/>
      <x:c r="N908" s="419" t="s"/>
      <x:c r="O908" s="419" t="s"/>
      <x:c r="P908" s="419" t="s"/>
      <x:c r="Q908" s="419" t="s"/>
      <x:c r="R908" s="419" t="s"/>
      <x:c r="S908" s="419" t="s"/>
      <x:c r="T908" s="419" t="s"/>
      <x:c r="U908" s="419" t="s"/>
      <x:c r="V908" s="419" t="s"/>
      <x:c r="W908" s="419" t="s"/>
    </x:row>
    <x:row r="909" spans="1:24" s="419" customFormat="1" ht="15.75" customHeight="1" x14ac:dyDescent="0.2">
      <x:c r="A909" s="419" t="s"/>
      <x:c r="B909" s="419" t="s"/>
      <x:c r="C909" s="822" t="s"/>
      <x:c r="D909" s="419" t="s"/>
      <x:c r="E909" s="419" t="s"/>
      <x:c r="F909" s="419" t="s"/>
      <x:c r="G909" s="419" t="s"/>
      <x:c r="H909" s="419" t="s"/>
      <x:c r="I909" s="419" t="s"/>
      <x:c r="J909" s="419" t="s"/>
      <x:c r="K909" s="419" t="s"/>
      <x:c r="L909" s="419" t="s"/>
      <x:c r="M909" s="419" t="s"/>
      <x:c r="N909" s="419" t="s"/>
      <x:c r="O909" s="419" t="s"/>
      <x:c r="P909" s="419" t="s"/>
      <x:c r="Q909" s="419" t="s"/>
      <x:c r="R909" s="419" t="s"/>
      <x:c r="S909" s="419" t="s"/>
      <x:c r="T909" s="419" t="s"/>
      <x:c r="U909" s="419" t="s"/>
      <x:c r="V909" s="419" t="s"/>
      <x:c r="W909" s="419" t="s"/>
    </x:row>
    <x:row r="910" spans="1:24" s="419" customFormat="1" ht="15.75" customHeight="1" x14ac:dyDescent="0.2">
      <x:c r="A910" s="419" t="s"/>
      <x:c r="B910" s="419" t="s"/>
      <x:c r="C910" s="822" t="s"/>
      <x:c r="D910" s="419" t="s"/>
      <x:c r="E910" s="419" t="s"/>
      <x:c r="F910" s="419" t="s"/>
      <x:c r="G910" s="419" t="s"/>
      <x:c r="H910" s="419" t="s"/>
      <x:c r="I910" s="419" t="s"/>
      <x:c r="J910" s="419" t="s"/>
      <x:c r="K910" s="419" t="s"/>
      <x:c r="L910" s="419" t="s"/>
      <x:c r="M910" s="419" t="s"/>
      <x:c r="N910" s="419" t="s"/>
      <x:c r="O910" s="419" t="s"/>
      <x:c r="P910" s="419" t="s"/>
      <x:c r="Q910" s="419" t="s"/>
      <x:c r="R910" s="419" t="s"/>
      <x:c r="S910" s="419" t="s"/>
      <x:c r="T910" s="419" t="s"/>
      <x:c r="U910" s="419" t="s"/>
      <x:c r="V910" s="419" t="s"/>
      <x:c r="W910" s="419" t="s"/>
    </x:row>
    <x:row r="911" spans="1:24" s="419" customFormat="1" ht="15.75" customHeight="1" x14ac:dyDescent="0.2">
      <x:c r="A911" s="419" t="s"/>
      <x:c r="B911" s="419" t="s"/>
      <x:c r="C911" s="822" t="s"/>
      <x:c r="D911" s="419" t="s"/>
      <x:c r="E911" s="419" t="s"/>
      <x:c r="F911" s="419" t="s"/>
      <x:c r="G911" s="419" t="s"/>
      <x:c r="H911" s="419" t="s"/>
      <x:c r="I911" s="419" t="s"/>
      <x:c r="J911" s="419" t="s"/>
      <x:c r="K911" s="419" t="s"/>
      <x:c r="L911" s="419" t="s"/>
      <x:c r="M911" s="419" t="s"/>
      <x:c r="N911" s="419" t="s"/>
      <x:c r="O911" s="419" t="s"/>
      <x:c r="P911" s="419" t="s"/>
      <x:c r="Q911" s="419" t="s"/>
      <x:c r="R911" s="419" t="s"/>
      <x:c r="S911" s="419" t="s"/>
      <x:c r="T911" s="419" t="s"/>
      <x:c r="U911" s="419" t="s"/>
      <x:c r="V911" s="419" t="s"/>
      <x:c r="W911" s="419" t="s"/>
    </x:row>
    <x:row r="912" spans="1:24" s="419" customFormat="1" ht="15.75" customHeight="1" x14ac:dyDescent="0.2">
      <x:c r="A912" s="419" t="s"/>
      <x:c r="B912" s="419" t="s"/>
      <x:c r="C912" s="822" t="s"/>
      <x:c r="D912" s="419" t="s"/>
      <x:c r="E912" s="419" t="s"/>
      <x:c r="F912" s="419" t="s"/>
      <x:c r="G912" s="419" t="s"/>
      <x:c r="H912" s="419" t="s"/>
      <x:c r="I912" s="419" t="s"/>
      <x:c r="J912" s="419" t="s"/>
      <x:c r="K912" s="419" t="s"/>
      <x:c r="L912" s="419" t="s"/>
      <x:c r="M912" s="419" t="s"/>
      <x:c r="N912" s="419" t="s"/>
      <x:c r="O912" s="419" t="s"/>
      <x:c r="P912" s="419" t="s"/>
      <x:c r="Q912" s="419" t="s"/>
      <x:c r="R912" s="419" t="s"/>
      <x:c r="S912" s="419" t="s"/>
      <x:c r="T912" s="419" t="s"/>
      <x:c r="U912" s="419" t="s"/>
      <x:c r="V912" s="419" t="s"/>
      <x:c r="W912" s="419" t="s"/>
    </x:row>
    <x:row r="913" spans="1:24" s="419" customFormat="1" ht="15.75" customHeight="1" x14ac:dyDescent="0.2">
      <x:c r="A913" s="419" t="s"/>
      <x:c r="B913" s="419" t="s"/>
      <x:c r="C913" s="822" t="s"/>
      <x:c r="D913" s="419" t="s"/>
      <x:c r="E913" s="419" t="s"/>
      <x:c r="F913" s="419" t="s"/>
      <x:c r="G913" s="419" t="s"/>
      <x:c r="H913" s="419" t="s"/>
      <x:c r="I913" s="419" t="s"/>
      <x:c r="J913" s="419" t="s"/>
      <x:c r="K913" s="419" t="s"/>
      <x:c r="L913" s="419" t="s"/>
      <x:c r="M913" s="419" t="s"/>
      <x:c r="N913" s="419" t="s"/>
      <x:c r="O913" s="419" t="s"/>
      <x:c r="P913" s="419" t="s"/>
      <x:c r="Q913" s="419" t="s"/>
      <x:c r="R913" s="419" t="s"/>
      <x:c r="S913" s="419" t="s"/>
      <x:c r="T913" s="419" t="s"/>
      <x:c r="U913" s="419" t="s"/>
      <x:c r="V913" s="419" t="s"/>
      <x:c r="W913" s="419" t="s"/>
    </x:row>
    <x:row r="914" spans="1:24" s="419" customFormat="1" ht="15.75" customHeight="1" x14ac:dyDescent="0.2">
      <x:c r="A914" s="419" t="s"/>
      <x:c r="B914" s="419" t="s"/>
      <x:c r="C914" s="822" t="s"/>
      <x:c r="D914" s="419" t="s"/>
      <x:c r="E914" s="419" t="s"/>
      <x:c r="F914" s="419" t="s"/>
      <x:c r="G914" s="419" t="s"/>
      <x:c r="H914" s="419" t="s"/>
      <x:c r="I914" s="419" t="s"/>
      <x:c r="J914" s="419" t="s"/>
      <x:c r="K914" s="419" t="s"/>
      <x:c r="L914" s="419" t="s"/>
      <x:c r="M914" s="419" t="s"/>
      <x:c r="N914" s="419" t="s"/>
      <x:c r="O914" s="419" t="s"/>
      <x:c r="P914" s="419" t="s"/>
      <x:c r="Q914" s="419" t="s"/>
      <x:c r="R914" s="419" t="s"/>
      <x:c r="S914" s="419" t="s"/>
      <x:c r="T914" s="419" t="s"/>
      <x:c r="U914" s="419" t="s"/>
      <x:c r="V914" s="419" t="s"/>
      <x:c r="W914" s="419" t="s"/>
    </x:row>
    <x:row r="915" spans="1:24" s="419" customFormat="1" ht="15.75" customHeight="1" x14ac:dyDescent="0.2">
      <x:c r="A915" s="419" t="s"/>
      <x:c r="B915" s="419" t="s"/>
      <x:c r="C915" s="822" t="s"/>
      <x:c r="D915" s="419" t="s"/>
      <x:c r="E915" s="419" t="s"/>
      <x:c r="F915" s="419" t="s"/>
      <x:c r="G915" s="419" t="s"/>
      <x:c r="H915" s="419" t="s"/>
      <x:c r="I915" s="419" t="s"/>
      <x:c r="J915" s="419" t="s"/>
      <x:c r="K915" s="419" t="s"/>
      <x:c r="L915" s="419" t="s"/>
      <x:c r="M915" s="419" t="s"/>
      <x:c r="N915" s="419" t="s"/>
      <x:c r="O915" s="419" t="s"/>
      <x:c r="P915" s="419" t="s"/>
      <x:c r="Q915" s="419" t="s"/>
      <x:c r="R915" s="419" t="s"/>
      <x:c r="S915" s="419" t="s"/>
      <x:c r="T915" s="419" t="s"/>
      <x:c r="U915" s="419" t="s"/>
      <x:c r="V915" s="419" t="s"/>
      <x:c r="W915" s="419" t="s"/>
    </x:row>
    <x:row r="916" spans="1:24" s="419" customFormat="1" ht="15.75" customHeight="1" x14ac:dyDescent="0.2">
      <x:c r="A916" s="419" t="s"/>
      <x:c r="B916" s="419" t="s"/>
      <x:c r="C916" s="822" t="s"/>
      <x:c r="D916" s="419" t="s"/>
      <x:c r="E916" s="419" t="s"/>
      <x:c r="F916" s="419" t="s"/>
      <x:c r="G916" s="419" t="s"/>
      <x:c r="H916" s="419" t="s"/>
      <x:c r="I916" s="419" t="s"/>
      <x:c r="J916" s="419" t="s"/>
      <x:c r="K916" s="419" t="s"/>
      <x:c r="L916" s="419" t="s"/>
      <x:c r="M916" s="419" t="s"/>
      <x:c r="N916" s="419" t="s"/>
      <x:c r="O916" s="419" t="s"/>
      <x:c r="P916" s="419" t="s"/>
      <x:c r="Q916" s="419" t="s"/>
      <x:c r="R916" s="419" t="s"/>
      <x:c r="S916" s="419" t="s"/>
      <x:c r="T916" s="419" t="s"/>
      <x:c r="U916" s="419" t="s"/>
      <x:c r="V916" s="419" t="s"/>
      <x:c r="W916" s="419" t="s"/>
    </x:row>
    <x:row r="917" spans="1:24" s="419" customFormat="1" ht="15.75" customHeight="1" x14ac:dyDescent="0.2">
      <x:c r="A917" s="419" t="s"/>
      <x:c r="B917" s="419" t="s"/>
      <x:c r="C917" s="822" t="s"/>
      <x:c r="D917" s="419" t="s"/>
      <x:c r="E917" s="419" t="s"/>
      <x:c r="F917" s="419" t="s"/>
      <x:c r="G917" s="419" t="s"/>
      <x:c r="H917" s="419" t="s"/>
      <x:c r="I917" s="419" t="s"/>
      <x:c r="J917" s="419" t="s"/>
      <x:c r="K917" s="419" t="s"/>
      <x:c r="L917" s="419" t="s"/>
      <x:c r="M917" s="419" t="s"/>
      <x:c r="N917" s="419" t="s"/>
      <x:c r="O917" s="419" t="s"/>
      <x:c r="P917" s="419" t="s"/>
      <x:c r="Q917" s="419" t="s"/>
      <x:c r="R917" s="419" t="s"/>
      <x:c r="S917" s="419" t="s"/>
      <x:c r="T917" s="419" t="s"/>
      <x:c r="U917" s="419" t="s"/>
      <x:c r="V917" s="419" t="s"/>
      <x:c r="W917" s="419" t="s"/>
    </x:row>
    <x:row r="918" spans="1:24" s="419" customFormat="1" ht="15.75" customHeight="1" x14ac:dyDescent="0.2">
      <x:c r="A918" s="419" t="s"/>
      <x:c r="B918" s="419" t="s"/>
      <x:c r="C918" s="822" t="s"/>
      <x:c r="D918" s="419" t="s"/>
      <x:c r="E918" s="419" t="s"/>
      <x:c r="F918" s="419" t="s"/>
      <x:c r="G918" s="419" t="s"/>
      <x:c r="H918" s="419" t="s"/>
      <x:c r="I918" s="419" t="s"/>
      <x:c r="J918" s="419" t="s"/>
      <x:c r="K918" s="419" t="s"/>
      <x:c r="L918" s="419" t="s"/>
      <x:c r="M918" s="419" t="s"/>
      <x:c r="N918" s="419" t="s"/>
      <x:c r="O918" s="419" t="s"/>
      <x:c r="P918" s="419" t="s"/>
      <x:c r="Q918" s="419" t="s"/>
      <x:c r="R918" s="419" t="s"/>
      <x:c r="S918" s="419" t="s"/>
      <x:c r="T918" s="419" t="s"/>
      <x:c r="U918" s="419" t="s"/>
      <x:c r="V918" s="419" t="s"/>
      <x:c r="W918" s="419" t="s"/>
    </x:row>
    <x:row r="919" spans="1:24" s="419" customFormat="1" ht="15.75" customHeight="1" x14ac:dyDescent="0.2">
      <x:c r="A919" s="419" t="s"/>
      <x:c r="B919" s="419" t="s"/>
      <x:c r="C919" s="822" t="s"/>
      <x:c r="D919" s="419" t="s"/>
      <x:c r="E919" s="419" t="s"/>
      <x:c r="F919" s="419" t="s"/>
      <x:c r="G919" s="419" t="s"/>
      <x:c r="H919" s="419" t="s"/>
      <x:c r="I919" s="419" t="s"/>
      <x:c r="J919" s="419" t="s"/>
      <x:c r="K919" s="419" t="s"/>
      <x:c r="L919" s="419" t="s"/>
      <x:c r="M919" s="419" t="s"/>
      <x:c r="N919" s="419" t="s"/>
      <x:c r="O919" s="419" t="s"/>
      <x:c r="P919" s="419" t="s"/>
      <x:c r="Q919" s="419" t="s"/>
      <x:c r="R919" s="419" t="s"/>
      <x:c r="S919" s="419" t="s"/>
      <x:c r="T919" s="419" t="s"/>
      <x:c r="U919" s="419" t="s"/>
      <x:c r="V919" s="419" t="s"/>
      <x:c r="W919" s="419" t="s"/>
    </x:row>
    <x:row r="920" spans="1:24" s="419" customFormat="1" ht="15.75" customHeight="1" x14ac:dyDescent="0.2">
      <x:c r="A920" s="419" t="s"/>
      <x:c r="B920" s="419" t="s"/>
      <x:c r="C920" s="822" t="s"/>
      <x:c r="D920" s="419" t="s"/>
      <x:c r="E920" s="419" t="s"/>
      <x:c r="F920" s="419" t="s"/>
      <x:c r="G920" s="419" t="s"/>
      <x:c r="H920" s="419" t="s"/>
      <x:c r="I920" s="419" t="s"/>
      <x:c r="J920" s="419" t="s"/>
      <x:c r="K920" s="419" t="s"/>
      <x:c r="L920" s="419" t="s"/>
      <x:c r="M920" s="419" t="s"/>
      <x:c r="N920" s="419" t="s"/>
      <x:c r="O920" s="419" t="s"/>
      <x:c r="P920" s="419" t="s"/>
      <x:c r="Q920" s="419" t="s"/>
      <x:c r="R920" s="419" t="s"/>
      <x:c r="S920" s="419" t="s"/>
      <x:c r="T920" s="419" t="s"/>
      <x:c r="U920" s="419" t="s"/>
      <x:c r="V920" s="419" t="s"/>
      <x:c r="W920" s="419" t="s"/>
    </x:row>
    <x:row r="921" spans="1:24" s="419" customFormat="1" ht="15.75" customHeight="1" x14ac:dyDescent="0.2">
      <x:c r="A921" s="419" t="s"/>
      <x:c r="B921" s="419" t="s"/>
      <x:c r="C921" s="822" t="s"/>
      <x:c r="D921" s="419" t="s"/>
      <x:c r="E921" s="419" t="s"/>
      <x:c r="F921" s="419" t="s"/>
      <x:c r="G921" s="419" t="s"/>
      <x:c r="H921" s="419" t="s"/>
      <x:c r="I921" s="419" t="s"/>
      <x:c r="J921" s="419" t="s"/>
      <x:c r="K921" s="419" t="s"/>
      <x:c r="L921" s="419" t="s"/>
      <x:c r="M921" s="419" t="s"/>
      <x:c r="N921" s="419" t="s"/>
      <x:c r="O921" s="419" t="s"/>
      <x:c r="P921" s="419" t="s"/>
      <x:c r="Q921" s="419" t="s"/>
      <x:c r="R921" s="419" t="s"/>
      <x:c r="S921" s="419" t="s"/>
      <x:c r="T921" s="419" t="s"/>
      <x:c r="U921" s="419" t="s"/>
      <x:c r="V921" s="419" t="s"/>
      <x:c r="W921" s="419" t="s"/>
    </x:row>
    <x:row r="922" spans="1:24" s="419" customFormat="1" ht="15.75" customHeight="1" x14ac:dyDescent="0.2">
      <x:c r="A922" s="419" t="s"/>
      <x:c r="B922" s="419" t="s"/>
      <x:c r="C922" s="822" t="s"/>
      <x:c r="D922" s="419" t="s"/>
      <x:c r="E922" s="419" t="s"/>
      <x:c r="F922" s="419" t="s"/>
      <x:c r="G922" s="419" t="s"/>
      <x:c r="H922" s="419" t="s"/>
      <x:c r="I922" s="419" t="s"/>
      <x:c r="J922" s="419" t="s"/>
      <x:c r="K922" s="419" t="s"/>
      <x:c r="L922" s="419" t="s"/>
      <x:c r="M922" s="419" t="s"/>
      <x:c r="N922" s="419" t="s"/>
      <x:c r="O922" s="419" t="s"/>
      <x:c r="P922" s="419" t="s"/>
      <x:c r="Q922" s="419" t="s"/>
      <x:c r="R922" s="419" t="s"/>
      <x:c r="S922" s="419" t="s"/>
      <x:c r="T922" s="419" t="s"/>
      <x:c r="U922" s="419" t="s"/>
      <x:c r="V922" s="419" t="s"/>
      <x:c r="W922" s="419" t="s"/>
    </x:row>
    <x:row r="923" spans="1:24" s="419" customFormat="1" ht="15.75" customHeight="1" x14ac:dyDescent="0.2">
      <x:c r="A923" s="419" t="s"/>
      <x:c r="B923" s="419" t="s"/>
      <x:c r="C923" s="822" t="s"/>
      <x:c r="D923" s="419" t="s"/>
      <x:c r="E923" s="419" t="s"/>
      <x:c r="F923" s="419" t="s"/>
      <x:c r="G923" s="419" t="s"/>
      <x:c r="H923" s="419" t="s"/>
      <x:c r="I923" s="419" t="s"/>
      <x:c r="J923" s="419" t="s"/>
      <x:c r="K923" s="419" t="s"/>
      <x:c r="L923" s="419" t="s"/>
      <x:c r="M923" s="419" t="s"/>
      <x:c r="N923" s="419" t="s"/>
      <x:c r="O923" s="419" t="s"/>
      <x:c r="P923" s="419" t="s"/>
      <x:c r="Q923" s="419" t="s"/>
      <x:c r="R923" s="419" t="s"/>
      <x:c r="S923" s="419" t="s"/>
      <x:c r="T923" s="419" t="s"/>
      <x:c r="U923" s="419" t="s"/>
      <x:c r="V923" s="419" t="s"/>
      <x:c r="W923" s="419" t="s"/>
    </x:row>
    <x:row r="924" spans="1:24" s="419" customFormat="1" ht="15.75" customHeight="1" x14ac:dyDescent="0.2">
      <x:c r="A924" s="419" t="s"/>
      <x:c r="B924" s="419" t="s"/>
      <x:c r="C924" s="822" t="s"/>
      <x:c r="D924" s="419" t="s"/>
      <x:c r="E924" s="419" t="s"/>
      <x:c r="F924" s="419" t="s"/>
      <x:c r="G924" s="419" t="s"/>
      <x:c r="H924" s="419" t="s"/>
      <x:c r="I924" s="419" t="s"/>
      <x:c r="J924" s="419" t="s"/>
      <x:c r="K924" s="419" t="s"/>
      <x:c r="L924" s="419" t="s"/>
      <x:c r="M924" s="419" t="s"/>
      <x:c r="N924" s="419" t="s"/>
      <x:c r="O924" s="419" t="s"/>
      <x:c r="P924" s="419" t="s"/>
      <x:c r="Q924" s="419" t="s"/>
      <x:c r="R924" s="419" t="s"/>
      <x:c r="S924" s="419" t="s"/>
      <x:c r="T924" s="419" t="s"/>
      <x:c r="U924" s="419" t="s"/>
      <x:c r="V924" s="419" t="s"/>
      <x:c r="W924" s="419" t="s"/>
    </x:row>
    <x:row r="925" spans="1:24" s="419" customFormat="1" ht="15.75" customHeight="1" x14ac:dyDescent="0.2">
      <x:c r="A925" s="419" t="s"/>
      <x:c r="B925" s="419" t="s"/>
      <x:c r="C925" s="822" t="s"/>
      <x:c r="D925" s="419" t="s"/>
      <x:c r="E925" s="419" t="s"/>
      <x:c r="F925" s="419" t="s"/>
      <x:c r="G925" s="419" t="s"/>
      <x:c r="H925" s="419" t="s"/>
      <x:c r="I925" s="419" t="s"/>
      <x:c r="J925" s="419" t="s"/>
      <x:c r="K925" s="419" t="s"/>
      <x:c r="L925" s="419" t="s"/>
      <x:c r="M925" s="419" t="s"/>
      <x:c r="N925" s="419" t="s"/>
      <x:c r="O925" s="419" t="s"/>
      <x:c r="P925" s="419" t="s"/>
      <x:c r="Q925" s="419" t="s"/>
      <x:c r="R925" s="419" t="s"/>
      <x:c r="S925" s="419" t="s"/>
      <x:c r="T925" s="419" t="s"/>
      <x:c r="U925" s="419" t="s"/>
      <x:c r="V925" s="419" t="s"/>
      <x:c r="W925" s="419" t="s"/>
    </x:row>
    <x:row r="926" spans="1:24" s="419" customFormat="1" ht="15.75" customHeight="1" x14ac:dyDescent="0.2">
      <x:c r="A926" s="419" t="s"/>
      <x:c r="B926" s="419" t="s"/>
      <x:c r="C926" s="822" t="s"/>
      <x:c r="D926" s="419" t="s"/>
      <x:c r="E926" s="419" t="s"/>
      <x:c r="F926" s="419" t="s"/>
      <x:c r="G926" s="419" t="s"/>
      <x:c r="H926" s="419" t="s"/>
      <x:c r="I926" s="419" t="s"/>
      <x:c r="J926" s="419" t="s"/>
      <x:c r="K926" s="419" t="s"/>
      <x:c r="L926" s="419" t="s"/>
      <x:c r="M926" s="419" t="s"/>
      <x:c r="N926" s="419" t="s"/>
      <x:c r="O926" s="419" t="s"/>
      <x:c r="P926" s="419" t="s"/>
      <x:c r="Q926" s="419" t="s"/>
      <x:c r="R926" s="419" t="s"/>
      <x:c r="S926" s="419" t="s"/>
      <x:c r="T926" s="419" t="s"/>
      <x:c r="U926" s="419" t="s"/>
      <x:c r="V926" s="419" t="s"/>
      <x:c r="W926" s="419" t="s"/>
    </x:row>
    <x:row r="927" spans="1:24" s="419" customFormat="1" ht="15.75" customHeight="1" x14ac:dyDescent="0.2">
      <x:c r="A927" s="419" t="s"/>
      <x:c r="B927" s="419" t="s"/>
      <x:c r="C927" s="822" t="s"/>
      <x:c r="D927" s="419" t="s"/>
      <x:c r="E927" s="419" t="s"/>
      <x:c r="F927" s="419" t="s"/>
      <x:c r="G927" s="419" t="s"/>
      <x:c r="H927" s="419" t="s"/>
      <x:c r="I927" s="419" t="s"/>
      <x:c r="J927" s="419" t="s"/>
      <x:c r="K927" s="419" t="s"/>
      <x:c r="L927" s="419" t="s"/>
      <x:c r="M927" s="419" t="s"/>
      <x:c r="N927" s="419" t="s"/>
      <x:c r="O927" s="419" t="s"/>
      <x:c r="P927" s="419" t="s"/>
      <x:c r="Q927" s="419" t="s"/>
      <x:c r="R927" s="419" t="s"/>
      <x:c r="S927" s="419" t="s"/>
      <x:c r="T927" s="419" t="s"/>
      <x:c r="U927" s="419" t="s"/>
      <x:c r="V927" s="419" t="s"/>
      <x:c r="W927" s="419" t="s"/>
    </x:row>
    <x:row r="928" spans="1:24" s="419" customFormat="1" ht="15.75" customHeight="1" x14ac:dyDescent="0.2">
      <x:c r="A928" s="419" t="s"/>
      <x:c r="B928" s="419" t="s"/>
      <x:c r="C928" s="822" t="s"/>
      <x:c r="D928" s="419" t="s"/>
      <x:c r="E928" s="419" t="s"/>
      <x:c r="F928" s="419" t="s"/>
      <x:c r="G928" s="419" t="s"/>
      <x:c r="H928" s="419" t="s"/>
      <x:c r="I928" s="419" t="s"/>
      <x:c r="J928" s="419" t="s"/>
      <x:c r="K928" s="419" t="s"/>
      <x:c r="L928" s="419" t="s"/>
      <x:c r="M928" s="419" t="s"/>
      <x:c r="N928" s="419" t="s"/>
      <x:c r="O928" s="419" t="s"/>
      <x:c r="P928" s="419" t="s"/>
      <x:c r="Q928" s="419" t="s"/>
      <x:c r="R928" s="419" t="s"/>
      <x:c r="S928" s="419" t="s"/>
      <x:c r="T928" s="419" t="s"/>
      <x:c r="U928" s="419" t="s"/>
      <x:c r="V928" s="419" t="s"/>
      <x:c r="W928" s="419" t="s"/>
    </x:row>
    <x:row r="929" spans="1:24" s="419" customFormat="1" ht="15.75" customHeight="1" x14ac:dyDescent="0.2">
      <x:c r="A929" s="419" t="s"/>
      <x:c r="B929" s="419" t="s"/>
      <x:c r="C929" s="822" t="s"/>
      <x:c r="D929" s="419" t="s"/>
      <x:c r="E929" s="419" t="s"/>
      <x:c r="F929" s="419" t="s"/>
      <x:c r="G929" s="419" t="s"/>
      <x:c r="H929" s="419" t="s"/>
      <x:c r="I929" s="419" t="s"/>
      <x:c r="J929" s="419" t="s"/>
      <x:c r="K929" s="419" t="s"/>
      <x:c r="L929" s="419" t="s"/>
      <x:c r="M929" s="419" t="s"/>
      <x:c r="N929" s="419" t="s"/>
      <x:c r="O929" s="419" t="s"/>
      <x:c r="P929" s="419" t="s"/>
      <x:c r="Q929" s="419" t="s"/>
      <x:c r="R929" s="419" t="s"/>
      <x:c r="S929" s="419" t="s"/>
      <x:c r="T929" s="419" t="s"/>
      <x:c r="U929" s="419" t="s"/>
      <x:c r="V929" s="419" t="s"/>
      <x:c r="W929" s="419" t="s"/>
    </x:row>
    <x:row r="930" spans="1:24" s="419" customFormat="1" ht="15.75" customHeight="1" x14ac:dyDescent="0.2">
      <x:c r="A930" s="419" t="s"/>
      <x:c r="B930" s="419" t="s"/>
      <x:c r="C930" s="822" t="s"/>
      <x:c r="D930" s="419" t="s"/>
      <x:c r="E930" s="419" t="s"/>
      <x:c r="F930" s="419" t="s"/>
      <x:c r="G930" s="419" t="s"/>
      <x:c r="H930" s="419" t="s"/>
      <x:c r="I930" s="419" t="s"/>
      <x:c r="J930" s="419" t="s"/>
      <x:c r="K930" s="419" t="s"/>
      <x:c r="L930" s="419" t="s"/>
      <x:c r="M930" s="419" t="s"/>
      <x:c r="N930" s="419" t="s"/>
      <x:c r="O930" s="419" t="s"/>
      <x:c r="P930" s="419" t="s"/>
      <x:c r="Q930" s="419" t="s"/>
      <x:c r="R930" s="419" t="s"/>
      <x:c r="S930" s="419" t="s"/>
      <x:c r="T930" s="419" t="s"/>
      <x:c r="U930" s="419" t="s"/>
      <x:c r="V930" s="419" t="s"/>
      <x:c r="W930" s="419" t="s"/>
    </x:row>
    <x:row r="931" spans="1:24" s="419" customFormat="1" ht="15.75" customHeight="1" x14ac:dyDescent="0.2">
      <x:c r="A931" s="419" t="s"/>
      <x:c r="B931" s="419" t="s"/>
      <x:c r="C931" s="822" t="s"/>
      <x:c r="D931" s="419" t="s"/>
      <x:c r="E931" s="419" t="s"/>
      <x:c r="F931" s="419" t="s"/>
      <x:c r="G931" s="419" t="s"/>
      <x:c r="H931" s="419" t="s"/>
      <x:c r="I931" s="419" t="s"/>
      <x:c r="J931" s="419" t="s"/>
      <x:c r="K931" s="419" t="s"/>
      <x:c r="L931" s="419" t="s"/>
      <x:c r="M931" s="419" t="s"/>
      <x:c r="N931" s="419" t="s"/>
      <x:c r="O931" s="419" t="s"/>
      <x:c r="P931" s="419" t="s"/>
      <x:c r="Q931" s="419" t="s"/>
      <x:c r="R931" s="419" t="s"/>
      <x:c r="S931" s="419" t="s"/>
      <x:c r="T931" s="419" t="s"/>
      <x:c r="U931" s="419" t="s"/>
      <x:c r="V931" s="419" t="s"/>
      <x:c r="W931" s="419" t="s"/>
    </x:row>
    <x:row r="932" spans="1:24" s="419" customFormat="1" ht="15.75" customHeight="1" x14ac:dyDescent="0.2">
      <x:c r="A932" s="419" t="s"/>
      <x:c r="B932" s="419" t="s"/>
      <x:c r="C932" s="822" t="s"/>
      <x:c r="D932" s="419" t="s"/>
      <x:c r="E932" s="419" t="s"/>
      <x:c r="F932" s="419" t="s"/>
      <x:c r="G932" s="419" t="s"/>
      <x:c r="H932" s="419" t="s"/>
      <x:c r="I932" s="419" t="s"/>
      <x:c r="J932" s="419" t="s"/>
      <x:c r="K932" s="419" t="s"/>
      <x:c r="L932" s="419" t="s"/>
      <x:c r="M932" s="419" t="s"/>
      <x:c r="N932" s="419" t="s"/>
      <x:c r="O932" s="419" t="s"/>
      <x:c r="P932" s="419" t="s"/>
      <x:c r="Q932" s="419" t="s"/>
      <x:c r="R932" s="419" t="s"/>
      <x:c r="S932" s="419" t="s"/>
      <x:c r="T932" s="419" t="s"/>
      <x:c r="U932" s="419" t="s"/>
      <x:c r="V932" s="419" t="s"/>
      <x:c r="W932" s="419" t="s"/>
    </x:row>
    <x:row r="933" spans="1:24" s="419" customFormat="1" ht="15.75" customHeight="1" x14ac:dyDescent="0.2">
      <x:c r="A933" s="419" t="s"/>
      <x:c r="B933" s="419" t="s"/>
      <x:c r="C933" s="822" t="s"/>
      <x:c r="D933" s="419" t="s"/>
      <x:c r="E933" s="419" t="s"/>
      <x:c r="F933" s="419" t="s"/>
      <x:c r="G933" s="419" t="s"/>
      <x:c r="H933" s="419" t="s"/>
      <x:c r="I933" s="419" t="s"/>
      <x:c r="J933" s="419" t="s"/>
      <x:c r="K933" s="419" t="s"/>
      <x:c r="L933" s="419" t="s"/>
      <x:c r="M933" s="419" t="s"/>
      <x:c r="N933" s="419" t="s"/>
      <x:c r="O933" s="419" t="s"/>
      <x:c r="P933" s="419" t="s"/>
      <x:c r="Q933" s="419" t="s"/>
      <x:c r="R933" s="419" t="s"/>
      <x:c r="S933" s="419" t="s"/>
      <x:c r="T933" s="419" t="s"/>
      <x:c r="U933" s="419" t="s"/>
      <x:c r="V933" s="419" t="s"/>
      <x:c r="W933" s="419" t="s"/>
    </x:row>
    <x:row r="934" spans="1:24" s="419" customFormat="1" ht="15.75" customHeight="1" x14ac:dyDescent="0.2">
      <x:c r="A934" s="419" t="s"/>
      <x:c r="B934" s="419" t="s"/>
      <x:c r="C934" s="822" t="s"/>
      <x:c r="D934" s="419" t="s"/>
      <x:c r="E934" s="419" t="s"/>
      <x:c r="F934" s="419" t="s"/>
      <x:c r="G934" s="419" t="s"/>
      <x:c r="H934" s="419" t="s"/>
      <x:c r="I934" s="419" t="s"/>
      <x:c r="J934" s="419" t="s"/>
      <x:c r="K934" s="419" t="s"/>
      <x:c r="L934" s="419" t="s"/>
      <x:c r="M934" s="419" t="s"/>
      <x:c r="N934" s="419" t="s"/>
      <x:c r="O934" s="419" t="s"/>
      <x:c r="P934" s="419" t="s"/>
      <x:c r="Q934" s="419" t="s"/>
      <x:c r="R934" s="419" t="s"/>
      <x:c r="S934" s="419" t="s"/>
      <x:c r="T934" s="419" t="s"/>
      <x:c r="U934" s="419" t="s"/>
      <x:c r="V934" s="419" t="s"/>
      <x:c r="W934" s="419" t="s"/>
    </x:row>
    <x:row r="935" spans="1:24" s="419" customFormat="1" ht="15.75" customHeight="1" x14ac:dyDescent="0.2">
      <x:c r="A935" s="419" t="s"/>
      <x:c r="B935" s="419" t="s"/>
      <x:c r="C935" s="822" t="s"/>
      <x:c r="D935" s="419" t="s"/>
      <x:c r="E935" s="419" t="s"/>
      <x:c r="F935" s="419" t="s"/>
      <x:c r="G935" s="419" t="s"/>
      <x:c r="H935" s="419" t="s"/>
      <x:c r="I935" s="419" t="s"/>
      <x:c r="J935" s="419" t="s"/>
      <x:c r="K935" s="419" t="s"/>
      <x:c r="L935" s="419" t="s"/>
      <x:c r="M935" s="419" t="s"/>
      <x:c r="N935" s="419" t="s"/>
      <x:c r="O935" s="419" t="s"/>
      <x:c r="P935" s="419" t="s"/>
      <x:c r="Q935" s="419" t="s"/>
      <x:c r="R935" s="419" t="s"/>
      <x:c r="S935" s="419" t="s"/>
      <x:c r="T935" s="419" t="s"/>
      <x:c r="U935" s="419" t="s"/>
      <x:c r="V935" s="419" t="s"/>
      <x:c r="W935" s="419" t="s"/>
    </x:row>
    <x:row r="936" spans="1:24" s="419" customFormat="1" ht="15.75" customHeight="1" x14ac:dyDescent="0.2">
      <x:c r="A936" s="419" t="s"/>
      <x:c r="B936" s="419" t="s"/>
      <x:c r="C936" s="822" t="s"/>
      <x:c r="D936" s="419" t="s"/>
      <x:c r="E936" s="419" t="s"/>
      <x:c r="F936" s="419" t="s"/>
      <x:c r="G936" s="419" t="s"/>
      <x:c r="H936" s="419" t="s"/>
      <x:c r="I936" s="419" t="s"/>
      <x:c r="J936" s="419" t="s"/>
      <x:c r="K936" s="419" t="s"/>
      <x:c r="L936" s="419" t="s"/>
      <x:c r="M936" s="419" t="s"/>
      <x:c r="N936" s="419" t="s"/>
      <x:c r="O936" s="419" t="s"/>
      <x:c r="P936" s="419" t="s"/>
      <x:c r="Q936" s="419" t="s"/>
      <x:c r="R936" s="419" t="s"/>
      <x:c r="S936" s="419" t="s"/>
      <x:c r="T936" s="419" t="s"/>
      <x:c r="U936" s="419" t="s"/>
      <x:c r="V936" s="419" t="s"/>
      <x:c r="W936" s="419" t="s"/>
    </x:row>
    <x:row r="937" spans="1:24" s="419" customFormat="1" ht="15.75" customHeight="1" x14ac:dyDescent="0.2">
      <x:c r="A937" s="419" t="s"/>
      <x:c r="B937" s="419" t="s"/>
      <x:c r="C937" s="822" t="s"/>
      <x:c r="D937" s="419" t="s"/>
      <x:c r="E937" s="419" t="s"/>
      <x:c r="F937" s="419" t="s"/>
      <x:c r="G937" s="419" t="s"/>
      <x:c r="H937" s="419" t="s"/>
      <x:c r="I937" s="419" t="s"/>
      <x:c r="J937" s="419" t="s"/>
      <x:c r="K937" s="419" t="s"/>
      <x:c r="L937" s="419" t="s"/>
      <x:c r="M937" s="419" t="s"/>
      <x:c r="N937" s="419" t="s"/>
      <x:c r="O937" s="419" t="s"/>
      <x:c r="P937" s="419" t="s"/>
      <x:c r="Q937" s="419" t="s"/>
      <x:c r="R937" s="419" t="s"/>
      <x:c r="S937" s="419" t="s"/>
      <x:c r="T937" s="419" t="s"/>
      <x:c r="U937" s="419" t="s"/>
      <x:c r="V937" s="419" t="s"/>
      <x:c r="W937" s="419" t="s"/>
    </x:row>
    <x:row r="938" spans="1:24" s="419" customFormat="1" ht="15.75" customHeight="1" x14ac:dyDescent="0.2">
      <x:c r="A938" s="419" t="s"/>
      <x:c r="B938" s="419" t="s"/>
      <x:c r="C938" s="822" t="s"/>
      <x:c r="D938" s="419" t="s"/>
      <x:c r="E938" s="419" t="s"/>
      <x:c r="F938" s="419" t="s"/>
      <x:c r="G938" s="419" t="s"/>
      <x:c r="H938" s="419" t="s"/>
      <x:c r="I938" s="419" t="s"/>
      <x:c r="J938" s="419" t="s"/>
      <x:c r="K938" s="419" t="s"/>
      <x:c r="L938" s="419" t="s"/>
      <x:c r="M938" s="419" t="s"/>
      <x:c r="N938" s="419" t="s"/>
      <x:c r="O938" s="419" t="s"/>
      <x:c r="P938" s="419" t="s"/>
      <x:c r="Q938" s="419" t="s"/>
      <x:c r="R938" s="419" t="s"/>
      <x:c r="S938" s="419" t="s"/>
      <x:c r="T938" s="419" t="s"/>
      <x:c r="U938" s="419" t="s"/>
      <x:c r="V938" s="419" t="s"/>
      <x:c r="W938" s="419" t="s"/>
    </x:row>
    <x:row r="939" spans="1:24" s="419" customFormat="1" ht="15.75" customHeight="1" x14ac:dyDescent="0.2">
      <x:c r="A939" s="419" t="s"/>
      <x:c r="B939" s="419" t="s"/>
      <x:c r="C939" s="822" t="s"/>
      <x:c r="D939" s="419" t="s"/>
      <x:c r="E939" s="419" t="s"/>
      <x:c r="F939" s="419" t="s"/>
      <x:c r="G939" s="419" t="s"/>
      <x:c r="H939" s="419" t="s"/>
      <x:c r="I939" s="419" t="s"/>
      <x:c r="J939" s="419" t="s"/>
      <x:c r="K939" s="419" t="s"/>
      <x:c r="L939" s="419" t="s"/>
      <x:c r="M939" s="419" t="s"/>
      <x:c r="N939" s="419" t="s"/>
      <x:c r="O939" s="419" t="s"/>
      <x:c r="P939" s="419" t="s"/>
      <x:c r="Q939" s="419" t="s"/>
      <x:c r="R939" s="419" t="s"/>
      <x:c r="S939" s="419" t="s"/>
      <x:c r="T939" s="419" t="s"/>
      <x:c r="U939" s="419" t="s"/>
      <x:c r="V939" s="419" t="s"/>
      <x:c r="W939" s="419" t="s"/>
    </x:row>
    <x:row r="940" spans="1:24" s="419" customFormat="1" ht="15.75" customHeight="1" x14ac:dyDescent="0.2">
      <x:c r="A940" s="419" t="s"/>
      <x:c r="B940" s="419" t="s"/>
      <x:c r="C940" s="822" t="s"/>
      <x:c r="D940" s="419" t="s"/>
      <x:c r="E940" s="419" t="s"/>
      <x:c r="F940" s="419" t="s"/>
      <x:c r="G940" s="419" t="s"/>
      <x:c r="H940" s="419" t="s"/>
      <x:c r="I940" s="419" t="s"/>
      <x:c r="J940" s="419" t="s"/>
      <x:c r="K940" s="419" t="s"/>
      <x:c r="L940" s="419" t="s"/>
      <x:c r="M940" s="419" t="s"/>
      <x:c r="N940" s="419" t="s"/>
      <x:c r="O940" s="419" t="s"/>
      <x:c r="P940" s="419" t="s"/>
      <x:c r="Q940" s="419" t="s"/>
      <x:c r="R940" s="419" t="s"/>
      <x:c r="S940" s="419" t="s"/>
      <x:c r="T940" s="419" t="s"/>
      <x:c r="U940" s="419" t="s"/>
      <x:c r="V940" s="419" t="s"/>
      <x:c r="W940" s="419" t="s"/>
    </x:row>
    <x:row r="941" spans="1:24" s="419" customFormat="1" ht="15.75" customHeight="1" x14ac:dyDescent="0.2">
      <x:c r="A941" s="419" t="s"/>
      <x:c r="B941" s="419" t="s"/>
      <x:c r="C941" s="822" t="s"/>
      <x:c r="D941" s="419" t="s"/>
      <x:c r="E941" s="419" t="s"/>
      <x:c r="F941" s="419" t="s"/>
      <x:c r="G941" s="419" t="s"/>
      <x:c r="H941" s="419" t="s"/>
      <x:c r="I941" s="419" t="s"/>
      <x:c r="J941" s="419" t="s"/>
      <x:c r="K941" s="419" t="s"/>
      <x:c r="L941" s="419" t="s"/>
      <x:c r="M941" s="419" t="s"/>
      <x:c r="N941" s="419" t="s"/>
      <x:c r="O941" s="419" t="s"/>
      <x:c r="P941" s="419" t="s"/>
      <x:c r="Q941" s="419" t="s"/>
      <x:c r="R941" s="419" t="s"/>
      <x:c r="S941" s="419" t="s"/>
      <x:c r="T941" s="419" t="s"/>
      <x:c r="U941" s="419" t="s"/>
      <x:c r="V941" s="419" t="s"/>
      <x:c r="W941" s="419" t="s"/>
    </x:row>
    <x:row r="942" spans="1:24" s="419" customFormat="1" ht="15.75" customHeight="1" x14ac:dyDescent="0.2">
      <x:c r="A942" s="419" t="s"/>
      <x:c r="B942" s="419" t="s"/>
      <x:c r="C942" s="822" t="s"/>
      <x:c r="D942" s="419" t="s"/>
      <x:c r="E942" s="419" t="s"/>
      <x:c r="F942" s="419" t="s"/>
      <x:c r="G942" s="419" t="s"/>
      <x:c r="H942" s="419" t="s"/>
      <x:c r="I942" s="419" t="s"/>
      <x:c r="J942" s="419" t="s"/>
      <x:c r="K942" s="419" t="s"/>
      <x:c r="L942" s="419" t="s"/>
      <x:c r="M942" s="419" t="s"/>
      <x:c r="N942" s="419" t="s"/>
      <x:c r="O942" s="419" t="s"/>
      <x:c r="P942" s="419" t="s"/>
      <x:c r="Q942" s="419" t="s"/>
      <x:c r="R942" s="419" t="s"/>
      <x:c r="S942" s="419" t="s"/>
      <x:c r="T942" s="419" t="s"/>
      <x:c r="U942" s="419" t="s"/>
      <x:c r="V942" s="419" t="s"/>
      <x:c r="W942" s="419" t="s"/>
    </x:row>
    <x:row r="943" spans="1:24" s="419" customFormat="1" ht="15.75" customHeight="1" x14ac:dyDescent="0.2">
      <x:c r="A943" s="419" t="s"/>
      <x:c r="B943" s="419" t="s"/>
      <x:c r="C943" s="822" t="s"/>
      <x:c r="D943" s="419" t="s"/>
      <x:c r="E943" s="419" t="s"/>
      <x:c r="F943" s="419" t="s"/>
      <x:c r="G943" s="419" t="s"/>
      <x:c r="H943" s="419" t="s"/>
      <x:c r="I943" s="419" t="s"/>
      <x:c r="J943" s="419" t="s"/>
      <x:c r="K943" s="419" t="s"/>
      <x:c r="L943" s="419" t="s"/>
      <x:c r="M943" s="419" t="s"/>
      <x:c r="N943" s="419" t="s"/>
      <x:c r="O943" s="419" t="s"/>
      <x:c r="P943" s="419" t="s"/>
      <x:c r="Q943" s="419" t="s"/>
      <x:c r="R943" s="419" t="s"/>
      <x:c r="S943" s="419" t="s"/>
      <x:c r="T943" s="419" t="s"/>
      <x:c r="U943" s="419" t="s"/>
      <x:c r="V943" s="419" t="s"/>
      <x:c r="W943" s="419" t="s"/>
    </x:row>
    <x:row r="944" spans="1:24" s="419" customFormat="1" ht="15.75" customHeight="1" x14ac:dyDescent="0.2">
      <x:c r="A944" s="419" t="s"/>
      <x:c r="B944" s="419" t="s"/>
      <x:c r="C944" s="822" t="s"/>
      <x:c r="D944" s="419" t="s"/>
      <x:c r="E944" s="419" t="s"/>
      <x:c r="F944" s="419" t="s"/>
      <x:c r="G944" s="419" t="s"/>
      <x:c r="H944" s="419" t="s"/>
      <x:c r="I944" s="419" t="s"/>
      <x:c r="J944" s="419" t="s"/>
      <x:c r="K944" s="419" t="s"/>
      <x:c r="L944" s="419" t="s"/>
      <x:c r="M944" s="419" t="s"/>
      <x:c r="N944" s="419" t="s"/>
      <x:c r="O944" s="419" t="s"/>
      <x:c r="P944" s="419" t="s"/>
      <x:c r="Q944" s="419" t="s"/>
      <x:c r="R944" s="419" t="s"/>
      <x:c r="S944" s="419" t="s"/>
      <x:c r="T944" s="419" t="s"/>
      <x:c r="U944" s="419" t="s"/>
      <x:c r="V944" s="419" t="s"/>
      <x:c r="W944" s="419" t="s"/>
    </x:row>
    <x:row r="945" spans="1:24" s="419" customFormat="1" ht="15.75" customHeight="1" x14ac:dyDescent="0.2">
      <x:c r="A945" s="419" t="s"/>
      <x:c r="B945" s="419" t="s"/>
      <x:c r="C945" s="822" t="s"/>
      <x:c r="D945" s="419" t="s"/>
      <x:c r="E945" s="419" t="s"/>
      <x:c r="F945" s="419" t="s"/>
      <x:c r="G945" s="419" t="s"/>
      <x:c r="H945" s="419" t="s"/>
      <x:c r="I945" s="419" t="s"/>
      <x:c r="J945" s="419" t="s"/>
      <x:c r="K945" s="419" t="s"/>
      <x:c r="L945" s="419" t="s"/>
      <x:c r="M945" s="419" t="s"/>
      <x:c r="N945" s="419" t="s"/>
      <x:c r="O945" s="419" t="s"/>
      <x:c r="P945" s="419" t="s"/>
      <x:c r="Q945" s="419" t="s"/>
      <x:c r="R945" s="419" t="s"/>
      <x:c r="S945" s="419" t="s"/>
      <x:c r="T945" s="419" t="s"/>
      <x:c r="U945" s="419" t="s"/>
      <x:c r="V945" s="419" t="s"/>
      <x:c r="W945" s="419" t="s"/>
    </x:row>
    <x:row r="946" spans="1:24" s="419" customFormat="1" ht="15.75" customHeight="1" x14ac:dyDescent="0.2">
      <x:c r="A946" s="419" t="s"/>
      <x:c r="B946" s="419" t="s"/>
      <x:c r="C946" s="822" t="s"/>
      <x:c r="D946" s="419" t="s"/>
      <x:c r="E946" s="419" t="s"/>
      <x:c r="F946" s="419" t="s"/>
      <x:c r="G946" s="419" t="s"/>
      <x:c r="H946" s="419" t="s"/>
      <x:c r="I946" s="419" t="s"/>
      <x:c r="J946" s="419" t="s"/>
      <x:c r="K946" s="419" t="s"/>
      <x:c r="L946" s="419" t="s"/>
      <x:c r="M946" s="419" t="s"/>
      <x:c r="N946" s="419" t="s"/>
      <x:c r="O946" s="419" t="s"/>
      <x:c r="P946" s="419" t="s"/>
      <x:c r="Q946" s="419" t="s"/>
      <x:c r="R946" s="419" t="s"/>
      <x:c r="S946" s="419" t="s"/>
      <x:c r="T946" s="419" t="s"/>
      <x:c r="U946" s="419" t="s"/>
      <x:c r="V946" s="419" t="s"/>
      <x:c r="W946" s="419" t="s"/>
    </x:row>
    <x:row r="947" spans="1:24" s="419" customFormat="1" ht="15.75" customHeight="1" x14ac:dyDescent="0.2">
      <x:c r="A947" s="419" t="s"/>
      <x:c r="B947" s="419" t="s"/>
      <x:c r="C947" s="822" t="s"/>
      <x:c r="D947" s="419" t="s"/>
      <x:c r="E947" s="419" t="s"/>
      <x:c r="F947" s="419" t="s"/>
      <x:c r="G947" s="419" t="s"/>
      <x:c r="H947" s="419" t="s"/>
      <x:c r="I947" s="419" t="s"/>
      <x:c r="J947" s="419" t="s"/>
      <x:c r="K947" s="419" t="s"/>
      <x:c r="L947" s="419" t="s"/>
      <x:c r="M947" s="419" t="s"/>
      <x:c r="N947" s="419" t="s"/>
      <x:c r="O947" s="419" t="s"/>
      <x:c r="P947" s="419" t="s"/>
      <x:c r="Q947" s="419" t="s"/>
      <x:c r="R947" s="419" t="s"/>
      <x:c r="S947" s="419" t="s"/>
      <x:c r="T947" s="419" t="s"/>
      <x:c r="U947" s="419" t="s"/>
      <x:c r="V947" s="419" t="s"/>
      <x:c r="W947" s="419" t="s"/>
    </x:row>
    <x:row r="948" spans="1:24" s="419" customFormat="1" ht="15.75" customHeight="1" x14ac:dyDescent="0.2">
      <x:c r="A948" s="419" t="s"/>
      <x:c r="B948" s="419" t="s"/>
      <x:c r="C948" s="822" t="s"/>
      <x:c r="D948" s="419" t="s"/>
      <x:c r="E948" s="419" t="s"/>
      <x:c r="F948" s="419" t="s"/>
      <x:c r="G948" s="419" t="s"/>
      <x:c r="H948" s="419" t="s"/>
      <x:c r="I948" s="419" t="s"/>
      <x:c r="J948" s="419" t="s"/>
      <x:c r="K948" s="419" t="s"/>
      <x:c r="L948" s="419" t="s"/>
      <x:c r="M948" s="419" t="s"/>
      <x:c r="N948" s="419" t="s"/>
      <x:c r="O948" s="419" t="s"/>
      <x:c r="P948" s="419" t="s"/>
      <x:c r="Q948" s="419" t="s"/>
      <x:c r="R948" s="419" t="s"/>
      <x:c r="S948" s="419" t="s"/>
      <x:c r="T948" s="419" t="s"/>
      <x:c r="U948" s="419" t="s"/>
      <x:c r="V948" s="419" t="s"/>
      <x:c r="W948" s="419" t="s"/>
    </x:row>
    <x:row r="949" spans="1:24" s="419" customFormat="1" ht="15.75" customHeight="1" x14ac:dyDescent="0.2">
      <x:c r="A949" s="419" t="s"/>
      <x:c r="B949" s="419" t="s"/>
      <x:c r="C949" s="822" t="s"/>
      <x:c r="D949" s="419" t="s"/>
      <x:c r="E949" s="419" t="s"/>
      <x:c r="F949" s="419" t="s"/>
      <x:c r="G949" s="419" t="s"/>
      <x:c r="H949" s="419" t="s"/>
      <x:c r="I949" s="419" t="s"/>
      <x:c r="J949" s="419" t="s"/>
      <x:c r="K949" s="419" t="s"/>
      <x:c r="L949" s="419" t="s"/>
      <x:c r="M949" s="419" t="s"/>
      <x:c r="N949" s="419" t="s"/>
      <x:c r="O949" s="419" t="s"/>
      <x:c r="P949" s="419" t="s"/>
      <x:c r="Q949" s="419" t="s"/>
      <x:c r="R949" s="419" t="s"/>
      <x:c r="S949" s="419" t="s"/>
      <x:c r="T949" s="419" t="s"/>
      <x:c r="U949" s="419" t="s"/>
      <x:c r="V949" s="419" t="s"/>
      <x:c r="W949" s="419" t="s"/>
    </x:row>
    <x:row r="950" spans="1:24" s="419" customFormat="1" ht="15.75" customHeight="1" x14ac:dyDescent="0.2">
      <x:c r="A950" s="419" t="s"/>
      <x:c r="B950" s="419" t="s"/>
      <x:c r="C950" s="822" t="s"/>
      <x:c r="D950" s="419" t="s"/>
      <x:c r="E950" s="419" t="s"/>
      <x:c r="F950" s="419" t="s"/>
      <x:c r="G950" s="419" t="s"/>
      <x:c r="H950" s="419" t="s"/>
      <x:c r="I950" s="419" t="s"/>
      <x:c r="J950" s="419" t="s"/>
      <x:c r="K950" s="419" t="s"/>
      <x:c r="L950" s="419" t="s"/>
      <x:c r="M950" s="419" t="s"/>
      <x:c r="N950" s="419" t="s"/>
      <x:c r="O950" s="419" t="s"/>
      <x:c r="P950" s="419" t="s"/>
      <x:c r="Q950" s="419" t="s"/>
      <x:c r="R950" s="419" t="s"/>
      <x:c r="S950" s="419" t="s"/>
      <x:c r="T950" s="419" t="s"/>
      <x:c r="U950" s="419" t="s"/>
      <x:c r="V950" s="419" t="s"/>
      <x:c r="W950" s="419" t="s"/>
    </x:row>
    <x:row r="951" spans="1:24" s="419" customFormat="1" ht="15.75" customHeight="1" x14ac:dyDescent="0.2">
      <x:c r="A951" s="419" t="s"/>
      <x:c r="B951" s="419" t="s"/>
      <x:c r="C951" s="822" t="s"/>
      <x:c r="D951" s="419" t="s"/>
      <x:c r="E951" s="419" t="s"/>
      <x:c r="F951" s="419" t="s"/>
      <x:c r="G951" s="419" t="s"/>
      <x:c r="H951" s="419" t="s"/>
      <x:c r="I951" s="419" t="s"/>
      <x:c r="J951" s="419" t="s"/>
      <x:c r="K951" s="419" t="s"/>
      <x:c r="L951" s="419" t="s"/>
      <x:c r="M951" s="419" t="s"/>
      <x:c r="N951" s="419" t="s"/>
      <x:c r="O951" s="419" t="s"/>
      <x:c r="P951" s="419" t="s"/>
      <x:c r="Q951" s="419" t="s"/>
      <x:c r="R951" s="419" t="s"/>
      <x:c r="S951" s="419" t="s"/>
      <x:c r="T951" s="419" t="s"/>
      <x:c r="U951" s="419" t="s"/>
      <x:c r="V951" s="419" t="s"/>
      <x:c r="W951" s="419" t="s"/>
    </x:row>
    <x:row r="952" spans="1:24" s="419" customFormat="1" ht="15.75" customHeight="1" x14ac:dyDescent="0.2">
      <x:c r="A952" s="419" t="s"/>
      <x:c r="B952" s="419" t="s"/>
      <x:c r="C952" s="822" t="s"/>
      <x:c r="D952" s="419" t="s"/>
      <x:c r="E952" s="419" t="s"/>
      <x:c r="F952" s="419" t="s"/>
      <x:c r="G952" s="419" t="s"/>
      <x:c r="H952" s="419" t="s"/>
      <x:c r="I952" s="419" t="s"/>
      <x:c r="J952" s="419" t="s"/>
      <x:c r="K952" s="419" t="s"/>
      <x:c r="L952" s="419" t="s"/>
      <x:c r="M952" s="419" t="s"/>
      <x:c r="N952" s="419" t="s"/>
      <x:c r="O952" s="419" t="s"/>
      <x:c r="P952" s="419" t="s"/>
      <x:c r="Q952" s="419" t="s"/>
      <x:c r="R952" s="419" t="s"/>
      <x:c r="S952" s="419" t="s"/>
      <x:c r="T952" s="419" t="s"/>
      <x:c r="U952" s="419" t="s"/>
      <x:c r="V952" s="419" t="s"/>
      <x:c r="W952" s="419" t="s"/>
    </x:row>
    <x:row r="953" spans="1:24" s="419" customFormat="1" ht="15.75" customHeight="1" x14ac:dyDescent="0.2">
      <x:c r="A953" s="419" t="s"/>
      <x:c r="B953" s="419" t="s"/>
      <x:c r="C953" s="822" t="s"/>
      <x:c r="D953" s="419" t="s"/>
      <x:c r="E953" s="419" t="s"/>
      <x:c r="F953" s="419" t="s"/>
      <x:c r="G953" s="419" t="s"/>
      <x:c r="H953" s="419" t="s"/>
      <x:c r="I953" s="419" t="s"/>
      <x:c r="J953" s="419" t="s"/>
      <x:c r="K953" s="419" t="s"/>
      <x:c r="L953" s="419" t="s"/>
      <x:c r="M953" s="419" t="s"/>
      <x:c r="N953" s="419" t="s"/>
      <x:c r="O953" s="419" t="s"/>
      <x:c r="P953" s="419" t="s"/>
      <x:c r="Q953" s="419" t="s"/>
      <x:c r="R953" s="419" t="s"/>
      <x:c r="S953" s="419" t="s"/>
      <x:c r="T953" s="419" t="s"/>
      <x:c r="U953" s="419" t="s"/>
      <x:c r="V953" s="419" t="s"/>
      <x:c r="W953" s="419" t="s"/>
    </x:row>
    <x:row r="954" spans="1:24" s="419" customFormat="1" ht="15.75" customHeight="1" x14ac:dyDescent="0.2">
      <x:c r="A954" s="419" t="s"/>
      <x:c r="B954" s="419" t="s"/>
      <x:c r="C954" s="822" t="s"/>
      <x:c r="D954" s="419" t="s"/>
      <x:c r="E954" s="419" t="s"/>
      <x:c r="F954" s="419" t="s"/>
      <x:c r="G954" s="419" t="s"/>
      <x:c r="H954" s="419" t="s"/>
      <x:c r="I954" s="419" t="s"/>
      <x:c r="J954" s="419" t="s"/>
      <x:c r="K954" s="419" t="s"/>
      <x:c r="L954" s="419" t="s"/>
      <x:c r="M954" s="419" t="s"/>
      <x:c r="N954" s="419" t="s"/>
      <x:c r="O954" s="419" t="s"/>
      <x:c r="P954" s="419" t="s"/>
      <x:c r="Q954" s="419" t="s"/>
      <x:c r="R954" s="419" t="s"/>
      <x:c r="S954" s="419" t="s"/>
      <x:c r="T954" s="419" t="s"/>
      <x:c r="U954" s="419" t="s"/>
      <x:c r="V954" s="419" t="s"/>
      <x:c r="W954" s="419" t="s"/>
    </x:row>
    <x:row r="955" spans="1:24" s="419" customFormat="1" ht="15.75" customHeight="1" x14ac:dyDescent="0.2">
      <x:c r="A955" s="419" t="s"/>
      <x:c r="B955" s="419" t="s"/>
      <x:c r="C955" s="822" t="s"/>
      <x:c r="D955" s="419" t="s"/>
      <x:c r="E955" s="419" t="s"/>
      <x:c r="F955" s="419" t="s"/>
      <x:c r="G955" s="419" t="s"/>
      <x:c r="H955" s="419" t="s"/>
      <x:c r="I955" s="419" t="s"/>
      <x:c r="J955" s="419" t="s"/>
      <x:c r="K955" s="419" t="s"/>
      <x:c r="L955" s="419" t="s"/>
      <x:c r="M955" s="419" t="s"/>
      <x:c r="N955" s="419" t="s"/>
      <x:c r="O955" s="419" t="s"/>
      <x:c r="P955" s="419" t="s"/>
      <x:c r="Q955" s="419" t="s"/>
      <x:c r="R955" s="419" t="s"/>
      <x:c r="S955" s="419" t="s"/>
      <x:c r="T955" s="419" t="s"/>
      <x:c r="U955" s="419" t="s"/>
      <x:c r="V955" s="419" t="s"/>
      <x:c r="W955" s="419" t="s"/>
    </x:row>
    <x:row r="956" spans="1:24" s="419" customFormat="1" ht="15.75" customHeight="1" x14ac:dyDescent="0.2">
      <x:c r="A956" s="419" t="s"/>
      <x:c r="B956" s="419" t="s"/>
      <x:c r="C956" s="822" t="s"/>
      <x:c r="D956" s="419" t="s"/>
      <x:c r="E956" s="419" t="s"/>
      <x:c r="F956" s="419" t="s"/>
      <x:c r="G956" s="419" t="s"/>
      <x:c r="H956" s="419" t="s"/>
      <x:c r="I956" s="419" t="s"/>
      <x:c r="J956" s="419" t="s"/>
      <x:c r="K956" s="419" t="s"/>
      <x:c r="L956" s="419" t="s"/>
      <x:c r="M956" s="419" t="s"/>
      <x:c r="N956" s="419" t="s"/>
      <x:c r="O956" s="419" t="s"/>
      <x:c r="P956" s="419" t="s"/>
      <x:c r="Q956" s="419" t="s"/>
      <x:c r="R956" s="419" t="s"/>
      <x:c r="S956" s="419" t="s"/>
      <x:c r="T956" s="419" t="s"/>
      <x:c r="U956" s="419" t="s"/>
      <x:c r="V956" s="419" t="s"/>
      <x:c r="W956" s="419" t="s"/>
    </x:row>
    <x:row r="957" spans="1:24" s="419" customFormat="1" ht="15.75" customHeight="1" x14ac:dyDescent="0.2">
      <x:c r="A957" s="419" t="s"/>
      <x:c r="B957" s="419" t="s"/>
      <x:c r="C957" s="822" t="s"/>
      <x:c r="D957" s="419" t="s"/>
      <x:c r="E957" s="419" t="s"/>
      <x:c r="F957" s="419" t="s"/>
      <x:c r="G957" s="419" t="s"/>
      <x:c r="H957" s="419" t="s"/>
      <x:c r="I957" s="419" t="s"/>
      <x:c r="J957" s="419" t="s"/>
      <x:c r="K957" s="419" t="s"/>
      <x:c r="L957" s="419" t="s"/>
      <x:c r="M957" s="419" t="s"/>
      <x:c r="N957" s="419" t="s"/>
      <x:c r="O957" s="419" t="s"/>
      <x:c r="P957" s="419" t="s"/>
      <x:c r="Q957" s="419" t="s"/>
      <x:c r="R957" s="419" t="s"/>
      <x:c r="S957" s="419" t="s"/>
      <x:c r="T957" s="419" t="s"/>
      <x:c r="U957" s="419" t="s"/>
      <x:c r="V957" s="419" t="s"/>
      <x:c r="W957" s="419" t="s"/>
    </x:row>
    <x:row r="958" spans="1:24" s="419" customFormat="1" ht="15.75" customHeight="1" x14ac:dyDescent="0.2">
      <x:c r="A958" s="419" t="s"/>
      <x:c r="B958" s="419" t="s"/>
      <x:c r="C958" s="822" t="s"/>
      <x:c r="D958" s="419" t="s"/>
      <x:c r="E958" s="419" t="s"/>
      <x:c r="F958" s="419" t="s"/>
      <x:c r="G958" s="419" t="s"/>
      <x:c r="H958" s="419" t="s"/>
      <x:c r="I958" s="419" t="s"/>
      <x:c r="J958" s="419" t="s"/>
      <x:c r="K958" s="419" t="s"/>
      <x:c r="L958" s="419" t="s"/>
      <x:c r="M958" s="419" t="s"/>
      <x:c r="N958" s="419" t="s"/>
      <x:c r="O958" s="419" t="s"/>
      <x:c r="P958" s="419" t="s"/>
      <x:c r="Q958" s="419" t="s"/>
      <x:c r="R958" s="419" t="s"/>
      <x:c r="S958" s="419" t="s"/>
      <x:c r="T958" s="419" t="s"/>
      <x:c r="U958" s="419" t="s"/>
      <x:c r="V958" s="419" t="s"/>
      <x:c r="W958" s="419" t="s"/>
    </x:row>
    <x:row r="959" spans="1:24" s="419" customFormat="1" ht="15.75" customHeight="1" x14ac:dyDescent="0.2">
      <x:c r="A959" s="419" t="s"/>
      <x:c r="B959" s="419" t="s"/>
      <x:c r="C959" s="822" t="s"/>
      <x:c r="D959" s="419" t="s"/>
      <x:c r="E959" s="419" t="s"/>
      <x:c r="F959" s="419" t="s"/>
      <x:c r="G959" s="419" t="s"/>
      <x:c r="H959" s="419" t="s"/>
      <x:c r="I959" s="419" t="s"/>
      <x:c r="J959" s="419" t="s"/>
      <x:c r="K959" s="419" t="s"/>
      <x:c r="L959" s="419" t="s"/>
      <x:c r="M959" s="419" t="s"/>
      <x:c r="N959" s="419" t="s"/>
      <x:c r="O959" s="419" t="s"/>
      <x:c r="P959" s="419" t="s"/>
      <x:c r="Q959" s="419" t="s"/>
      <x:c r="R959" s="419" t="s"/>
      <x:c r="S959" s="419" t="s"/>
      <x:c r="T959" s="419" t="s"/>
      <x:c r="U959" s="419" t="s"/>
      <x:c r="V959" s="419" t="s"/>
      <x:c r="W959" s="419" t="s"/>
    </x:row>
    <x:row r="960" spans="1:24" s="419" customFormat="1" ht="15.75" customHeight="1" x14ac:dyDescent="0.2">
      <x:c r="A960" s="419" t="s"/>
      <x:c r="B960" s="419" t="s"/>
      <x:c r="C960" s="822" t="s"/>
      <x:c r="D960" s="419" t="s"/>
      <x:c r="E960" s="419" t="s"/>
      <x:c r="F960" s="419" t="s"/>
      <x:c r="G960" s="419" t="s"/>
      <x:c r="H960" s="419" t="s"/>
      <x:c r="I960" s="419" t="s"/>
      <x:c r="J960" s="419" t="s"/>
      <x:c r="K960" s="419" t="s"/>
      <x:c r="L960" s="419" t="s"/>
      <x:c r="M960" s="419" t="s"/>
      <x:c r="N960" s="419" t="s"/>
      <x:c r="O960" s="419" t="s"/>
      <x:c r="P960" s="419" t="s"/>
      <x:c r="Q960" s="419" t="s"/>
      <x:c r="R960" s="419" t="s"/>
      <x:c r="S960" s="419" t="s"/>
      <x:c r="T960" s="419" t="s"/>
      <x:c r="U960" s="419" t="s"/>
      <x:c r="V960" s="419" t="s"/>
      <x:c r="W960" s="419" t="s"/>
    </x:row>
    <x:row r="961" spans="1:24" s="419" customFormat="1" ht="15.75" customHeight="1" x14ac:dyDescent="0.2">
      <x:c r="A961" s="419" t="s"/>
      <x:c r="B961" s="419" t="s"/>
      <x:c r="C961" s="822" t="s"/>
      <x:c r="D961" s="419" t="s"/>
      <x:c r="E961" s="419" t="s"/>
      <x:c r="F961" s="419" t="s"/>
      <x:c r="G961" s="419" t="s"/>
      <x:c r="H961" s="419" t="s"/>
      <x:c r="I961" s="419" t="s"/>
      <x:c r="J961" s="419" t="s"/>
      <x:c r="K961" s="419" t="s"/>
      <x:c r="L961" s="419" t="s"/>
      <x:c r="M961" s="419" t="s"/>
      <x:c r="N961" s="419" t="s"/>
      <x:c r="O961" s="419" t="s"/>
      <x:c r="P961" s="419" t="s"/>
      <x:c r="Q961" s="419" t="s"/>
      <x:c r="R961" s="419" t="s"/>
      <x:c r="S961" s="419" t="s"/>
      <x:c r="T961" s="419" t="s"/>
      <x:c r="U961" s="419" t="s"/>
      <x:c r="V961" s="419" t="s"/>
      <x:c r="W961" s="419" t="s"/>
    </x:row>
    <x:row r="962" spans="1:24" s="419" customFormat="1" ht="15.75" customHeight="1" x14ac:dyDescent="0.2">
      <x:c r="A962" s="419" t="s"/>
      <x:c r="B962" s="419" t="s"/>
      <x:c r="C962" s="822" t="s"/>
      <x:c r="D962" s="419" t="s"/>
      <x:c r="E962" s="419" t="s"/>
      <x:c r="F962" s="419" t="s"/>
      <x:c r="G962" s="419" t="s"/>
      <x:c r="H962" s="419" t="s"/>
      <x:c r="I962" s="419" t="s"/>
      <x:c r="J962" s="419" t="s"/>
      <x:c r="K962" s="419" t="s"/>
      <x:c r="L962" s="419" t="s"/>
      <x:c r="M962" s="419" t="s"/>
      <x:c r="N962" s="419" t="s"/>
      <x:c r="O962" s="419" t="s"/>
      <x:c r="P962" s="419" t="s"/>
      <x:c r="Q962" s="419" t="s"/>
      <x:c r="R962" s="419" t="s"/>
      <x:c r="S962" s="419" t="s"/>
      <x:c r="T962" s="419" t="s"/>
      <x:c r="U962" s="419" t="s"/>
      <x:c r="V962" s="419" t="s"/>
      <x:c r="W962" s="419" t="s"/>
    </x:row>
    <x:row r="963" spans="1:24" s="419" customFormat="1" ht="15.75" customHeight="1" x14ac:dyDescent="0.2">
      <x:c r="A963" s="419" t="s"/>
      <x:c r="B963" s="419" t="s"/>
      <x:c r="C963" s="822" t="s"/>
      <x:c r="D963" s="419" t="s"/>
      <x:c r="E963" s="419" t="s"/>
      <x:c r="F963" s="419" t="s"/>
      <x:c r="G963" s="419" t="s"/>
      <x:c r="H963" s="419" t="s"/>
      <x:c r="I963" s="419" t="s"/>
      <x:c r="J963" s="419" t="s"/>
      <x:c r="K963" s="419" t="s"/>
      <x:c r="L963" s="419" t="s"/>
      <x:c r="M963" s="419" t="s"/>
      <x:c r="N963" s="419" t="s"/>
      <x:c r="O963" s="419" t="s"/>
      <x:c r="P963" s="419" t="s"/>
      <x:c r="Q963" s="419" t="s"/>
      <x:c r="R963" s="419" t="s"/>
      <x:c r="S963" s="419" t="s"/>
      <x:c r="T963" s="419" t="s"/>
      <x:c r="U963" s="419" t="s"/>
      <x:c r="V963" s="419" t="s"/>
      <x:c r="W963" s="419" t="s"/>
    </x:row>
    <x:row r="964" spans="1:24" s="419" customFormat="1" ht="15.75" customHeight="1" x14ac:dyDescent="0.2">
      <x:c r="A964" s="419" t="s"/>
      <x:c r="B964" s="419" t="s"/>
      <x:c r="C964" s="822" t="s"/>
      <x:c r="D964" s="419" t="s"/>
      <x:c r="E964" s="419" t="s"/>
      <x:c r="F964" s="419" t="s"/>
      <x:c r="G964" s="419" t="s"/>
      <x:c r="H964" s="419" t="s"/>
      <x:c r="I964" s="419" t="s"/>
      <x:c r="J964" s="419" t="s"/>
      <x:c r="K964" s="419" t="s"/>
      <x:c r="L964" s="419" t="s"/>
      <x:c r="M964" s="419" t="s"/>
      <x:c r="N964" s="419" t="s"/>
      <x:c r="O964" s="419" t="s"/>
      <x:c r="P964" s="419" t="s"/>
      <x:c r="Q964" s="419" t="s"/>
      <x:c r="R964" s="419" t="s"/>
      <x:c r="S964" s="419" t="s"/>
      <x:c r="T964" s="419" t="s"/>
      <x:c r="U964" s="419" t="s"/>
      <x:c r="V964" s="419" t="s"/>
      <x:c r="W964" s="419" t="s"/>
    </x:row>
    <x:row r="965" spans="1:24" s="419" customFormat="1" ht="15.75" customHeight="1" x14ac:dyDescent="0.2">
      <x:c r="A965" s="419" t="s"/>
      <x:c r="B965" s="419" t="s"/>
      <x:c r="C965" s="822" t="s"/>
      <x:c r="D965" s="419" t="s"/>
      <x:c r="E965" s="419" t="s"/>
      <x:c r="F965" s="419" t="s"/>
      <x:c r="G965" s="419" t="s"/>
      <x:c r="H965" s="419" t="s"/>
      <x:c r="I965" s="419" t="s"/>
      <x:c r="J965" s="419" t="s"/>
      <x:c r="K965" s="419" t="s"/>
      <x:c r="L965" s="419" t="s"/>
      <x:c r="M965" s="419" t="s"/>
      <x:c r="N965" s="419" t="s"/>
      <x:c r="O965" s="419" t="s"/>
      <x:c r="P965" s="419" t="s"/>
      <x:c r="Q965" s="419" t="s"/>
      <x:c r="R965" s="419" t="s"/>
      <x:c r="S965" s="419" t="s"/>
      <x:c r="T965" s="419" t="s"/>
      <x:c r="U965" s="419" t="s"/>
      <x:c r="V965" s="419" t="s"/>
      <x:c r="W965" s="419" t="s"/>
    </x:row>
    <x:row r="966" spans="1:24" s="419" customFormat="1" ht="15.75" customHeight="1" x14ac:dyDescent="0.2">
      <x:c r="A966" s="419" t="s"/>
      <x:c r="B966" s="419" t="s"/>
      <x:c r="C966" s="822" t="s"/>
      <x:c r="D966" s="419" t="s"/>
      <x:c r="E966" s="419" t="s"/>
      <x:c r="F966" s="419" t="s"/>
      <x:c r="G966" s="419" t="s"/>
      <x:c r="H966" s="419" t="s"/>
      <x:c r="I966" s="419" t="s"/>
      <x:c r="J966" s="419" t="s"/>
      <x:c r="K966" s="419" t="s"/>
      <x:c r="L966" s="419" t="s"/>
      <x:c r="M966" s="419" t="s"/>
      <x:c r="N966" s="419" t="s"/>
      <x:c r="O966" s="419" t="s"/>
      <x:c r="P966" s="419" t="s"/>
      <x:c r="Q966" s="419" t="s"/>
      <x:c r="R966" s="419" t="s"/>
      <x:c r="S966" s="419" t="s"/>
      <x:c r="T966" s="419" t="s"/>
      <x:c r="U966" s="419" t="s"/>
      <x:c r="V966" s="419" t="s"/>
      <x:c r="W966" s="419" t="s"/>
    </x:row>
    <x:row r="967" spans="1:24" s="419" customFormat="1" ht="15.75" customHeight="1" x14ac:dyDescent="0.2">
      <x:c r="A967" s="419" t="s"/>
      <x:c r="B967" s="419" t="s"/>
      <x:c r="C967" s="822" t="s"/>
      <x:c r="D967" s="419" t="s"/>
      <x:c r="E967" s="419" t="s"/>
      <x:c r="F967" s="419" t="s"/>
      <x:c r="G967" s="419" t="s"/>
      <x:c r="H967" s="419" t="s"/>
      <x:c r="I967" s="419" t="s"/>
      <x:c r="J967" s="419" t="s"/>
      <x:c r="K967" s="419" t="s"/>
      <x:c r="L967" s="419" t="s"/>
      <x:c r="M967" s="419" t="s"/>
      <x:c r="N967" s="419" t="s"/>
      <x:c r="O967" s="419" t="s"/>
      <x:c r="P967" s="419" t="s"/>
      <x:c r="Q967" s="419" t="s"/>
      <x:c r="R967" s="419" t="s"/>
      <x:c r="S967" s="419" t="s"/>
      <x:c r="T967" s="419" t="s"/>
      <x:c r="U967" s="419" t="s"/>
      <x:c r="V967" s="419" t="s"/>
      <x:c r="W967" s="419" t="s"/>
    </x:row>
    <x:row r="968" spans="1:24" s="419" customFormat="1" ht="15.75" customHeight="1" x14ac:dyDescent="0.2">
      <x:c r="A968" s="419" t="s"/>
      <x:c r="B968" s="419" t="s"/>
      <x:c r="C968" s="822" t="s"/>
      <x:c r="D968" s="419" t="s"/>
      <x:c r="E968" s="419" t="s"/>
      <x:c r="F968" s="419" t="s"/>
      <x:c r="G968" s="419" t="s"/>
      <x:c r="H968" s="419" t="s"/>
      <x:c r="I968" s="419" t="s"/>
      <x:c r="J968" s="419" t="s"/>
      <x:c r="K968" s="419" t="s"/>
      <x:c r="L968" s="419" t="s"/>
      <x:c r="M968" s="419" t="s"/>
      <x:c r="N968" s="419" t="s"/>
      <x:c r="O968" s="419" t="s"/>
      <x:c r="P968" s="419" t="s"/>
      <x:c r="Q968" s="419" t="s"/>
      <x:c r="R968" s="419" t="s"/>
      <x:c r="S968" s="419" t="s"/>
      <x:c r="T968" s="419" t="s"/>
      <x:c r="U968" s="419" t="s"/>
      <x:c r="V968" s="419" t="s"/>
      <x:c r="W968" s="419" t="s"/>
    </x:row>
    <x:row r="969" spans="1:24" s="419" customFormat="1" ht="15.75" customHeight="1" x14ac:dyDescent="0.2">
      <x:c r="A969" s="419" t="s"/>
      <x:c r="B969" s="419" t="s"/>
      <x:c r="C969" s="822" t="s"/>
      <x:c r="D969" s="419" t="s"/>
      <x:c r="E969" s="419" t="s"/>
      <x:c r="F969" s="419" t="s"/>
      <x:c r="G969" s="419" t="s"/>
      <x:c r="H969" s="419" t="s"/>
      <x:c r="I969" s="419" t="s"/>
      <x:c r="J969" s="419" t="s"/>
      <x:c r="K969" s="419" t="s"/>
      <x:c r="L969" s="419" t="s"/>
      <x:c r="M969" s="419" t="s"/>
      <x:c r="N969" s="419" t="s"/>
      <x:c r="O969" s="419" t="s"/>
      <x:c r="P969" s="419" t="s"/>
      <x:c r="Q969" s="419" t="s"/>
      <x:c r="R969" s="419" t="s"/>
      <x:c r="S969" s="419" t="s"/>
      <x:c r="T969" s="419" t="s"/>
      <x:c r="U969" s="419" t="s"/>
      <x:c r="V969" s="419" t="s"/>
      <x:c r="W969" s="419" t="s"/>
    </x:row>
    <x:row r="970" spans="1:24" s="419" customFormat="1" ht="15.75" customHeight="1" x14ac:dyDescent="0.2">
      <x:c r="A970" s="419" t="s"/>
      <x:c r="B970" s="419" t="s"/>
      <x:c r="C970" s="822" t="s"/>
      <x:c r="D970" s="419" t="s"/>
      <x:c r="E970" s="419" t="s"/>
      <x:c r="F970" s="419" t="s"/>
      <x:c r="G970" s="419" t="s"/>
      <x:c r="H970" s="419" t="s"/>
      <x:c r="I970" s="419" t="s"/>
      <x:c r="J970" s="419" t="s"/>
      <x:c r="K970" s="419" t="s"/>
      <x:c r="L970" s="419" t="s"/>
      <x:c r="M970" s="419" t="s"/>
      <x:c r="N970" s="419" t="s"/>
      <x:c r="O970" s="419" t="s"/>
      <x:c r="P970" s="419" t="s"/>
      <x:c r="Q970" s="419" t="s"/>
      <x:c r="R970" s="419" t="s"/>
      <x:c r="S970" s="419" t="s"/>
      <x:c r="T970" s="419" t="s"/>
      <x:c r="U970" s="419" t="s"/>
      <x:c r="V970" s="419" t="s"/>
      <x:c r="W970" s="419" t="s"/>
    </x:row>
    <x:row r="971" spans="1:24" s="419" customFormat="1" ht="15.75" customHeight="1" x14ac:dyDescent="0.2">
      <x:c r="A971" s="419" t="s"/>
      <x:c r="B971" s="419" t="s"/>
      <x:c r="C971" s="822" t="s"/>
      <x:c r="D971" s="419" t="s"/>
      <x:c r="E971" s="419" t="s"/>
      <x:c r="F971" s="419" t="s"/>
      <x:c r="G971" s="419" t="s"/>
      <x:c r="H971" s="419" t="s"/>
      <x:c r="I971" s="419" t="s"/>
      <x:c r="J971" s="419" t="s"/>
      <x:c r="K971" s="419" t="s"/>
      <x:c r="L971" s="419" t="s"/>
      <x:c r="M971" s="419" t="s"/>
      <x:c r="N971" s="419" t="s"/>
      <x:c r="O971" s="419" t="s"/>
      <x:c r="P971" s="419" t="s"/>
      <x:c r="Q971" s="419" t="s"/>
      <x:c r="R971" s="419" t="s"/>
      <x:c r="S971" s="419" t="s"/>
      <x:c r="T971" s="419" t="s"/>
      <x:c r="U971" s="419" t="s"/>
      <x:c r="V971" s="419" t="s"/>
      <x:c r="W971" s="419" t="s"/>
    </x:row>
    <x:row r="972" spans="1:24" s="419" customFormat="1" ht="15.75" customHeight="1" x14ac:dyDescent="0.2">
      <x:c r="A972" s="419" t="s"/>
      <x:c r="B972" s="419" t="s"/>
      <x:c r="C972" s="822" t="s"/>
      <x:c r="D972" s="419" t="s"/>
      <x:c r="E972" s="419" t="s"/>
      <x:c r="F972" s="419" t="s"/>
      <x:c r="G972" s="419" t="s"/>
      <x:c r="H972" s="419" t="s"/>
      <x:c r="I972" s="419" t="s"/>
      <x:c r="J972" s="419" t="s"/>
      <x:c r="K972" s="419" t="s"/>
      <x:c r="L972" s="419" t="s"/>
      <x:c r="M972" s="419" t="s"/>
      <x:c r="N972" s="419" t="s"/>
      <x:c r="O972" s="419" t="s"/>
      <x:c r="P972" s="419" t="s"/>
      <x:c r="Q972" s="419" t="s"/>
      <x:c r="R972" s="419" t="s"/>
      <x:c r="S972" s="419" t="s"/>
      <x:c r="T972" s="419" t="s"/>
      <x:c r="U972" s="419" t="s"/>
      <x:c r="V972" s="419" t="s"/>
      <x:c r="W972" s="419" t="s"/>
    </x:row>
    <x:row r="973" spans="1:24" s="419" customFormat="1" ht="15.75" customHeight="1" x14ac:dyDescent="0.2">
      <x:c r="A973" s="419" t="s"/>
      <x:c r="B973" s="419" t="s"/>
      <x:c r="C973" s="822" t="s"/>
      <x:c r="D973" s="419" t="s"/>
      <x:c r="E973" s="419" t="s"/>
      <x:c r="F973" s="419" t="s"/>
      <x:c r="G973" s="419" t="s"/>
      <x:c r="H973" s="419" t="s"/>
      <x:c r="I973" s="419" t="s"/>
      <x:c r="J973" s="419" t="s"/>
      <x:c r="K973" s="419" t="s"/>
      <x:c r="L973" s="419" t="s"/>
      <x:c r="M973" s="419" t="s"/>
      <x:c r="N973" s="419" t="s"/>
      <x:c r="O973" s="419" t="s"/>
      <x:c r="P973" s="419" t="s"/>
      <x:c r="Q973" s="419" t="s"/>
      <x:c r="R973" s="419" t="s"/>
      <x:c r="S973" s="419" t="s"/>
      <x:c r="T973" s="419" t="s"/>
      <x:c r="U973" s="419" t="s"/>
      <x:c r="V973" s="419" t="s"/>
      <x:c r="W973" s="419" t="s"/>
    </x:row>
    <x:row r="974" spans="1:24" s="419" customFormat="1" ht="15.75" customHeight="1" x14ac:dyDescent="0.2">
      <x:c r="A974" s="419" t="s"/>
      <x:c r="B974" s="419" t="s"/>
      <x:c r="C974" s="822" t="s"/>
      <x:c r="D974" s="419" t="s"/>
      <x:c r="E974" s="419" t="s"/>
      <x:c r="F974" s="419" t="s"/>
      <x:c r="G974" s="419" t="s"/>
      <x:c r="H974" s="419" t="s"/>
      <x:c r="I974" s="419" t="s"/>
      <x:c r="J974" s="419" t="s"/>
      <x:c r="K974" s="419" t="s"/>
      <x:c r="L974" s="419" t="s"/>
      <x:c r="M974" s="419" t="s"/>
      <x:c r="N974" s="419" t="s"/>
      <x:c r="O974" s="419" t="s"/>
      <x:c r="P974" s="419" t="s"/>
      <x:c r="Q974" s="419" t="s"/>
      <x:c r="R974" s="419" t="s"/>
      <x:c r="S974" s="419" t="s"/>
      <x:c r="T974" s="419" t="s"/>
      <x:c r="U974" s="419" t="s"/>
      <x:c r="V974" s="419" t="s"/>
      <x:c r="W974" s="419" t="s"/>
    </x:row>
    <x:row r="975" spans="1:24" s="419" customFormat="1" ht="15.75" customHeight="1" x14ac:dyDescent="0.2">
      <x:c r="A975" s="419" t="s"/>
      <x:c r="B975" s="419" t="s"/>
      <x:c r="C975" s="822" t="s"/>
      <x:c r="D975" s="419" t="s"/>
      <x:c r="E975" s="419" t="s"/>
      <x:c r="F975" s="419" t="s"/>
      <x:c r="G975" s="419" t="s"/>
      <x:c r="H975" s="419" t="s"/>
      <x:c r="I975" s="419" t="s"/>
      <x:c r="J975" s="419" t="s"/>
      <x:c r="K975" s="419" t="s"/>
      <x:c r="L975" s="419" t="s"/>
      <x:c r="M975" s="419" t="s"/>
      <x:c r="N975" s="419" t="s"/>
      <x:c r="O975" s="419" t="s"/>
      <x:c r="P975" s="419" t="s"/>
      <x:c r="Q975" s="419" t="s"/>
      <x:c r="R975" s="419" t="s"/>
      <x:c r="S975" s="419" t="s"/>
      <x:c r="T975" s="419" t="s"/>
      <x:c r="U975" s="419" t="s"/>
      <x:c r="V975" s="419" t="s"/>
      <x:c r="W975" s="419" t="s"/>
    </x:row>
    <x:row r="976" spans="1:24" s="419" customFormat="1" ht="15.75" customHeight="1" x14ac:dyDescent="0.2">
      <x:c r="A976" s="419" t="s"/>
      <x:c r="B976" s="419" t="s"/>
      <x:c r="C976" s="822" t="s"/>
      <x:c r="D976" s="419" t="s"/>
      <x:c r="E976" s="419" t="s"/>
      <x:c r="F976" s="419" t="s"/>
      <x:c r="G976" s="419" t="s"/>
      <x:c r="H976" s="419" t="s"/>
      <x:c r="I976" s="419" t="s"/>
      <x:c r="J976" s="419" t="s"/>
      <x:c r="K976" s="419" t="s"/>
      <x:c r="L976" s="419" t="s"/>
      <x:c r="M976" s="419" t="s"/>
      <x:c r="N976" s="419" t="s"/>
      <x:c r="O976" s="419" t="s"/>
      <x:c r="P976" s="419" t="s"/>
      <x:c r="Q976" s="419" t="s"/>
      <x:c r="R976" s="419" t="s"/>
      <x:c r="S976" s="419" t="s"/>
      <x:c r="T976" s="419" t="s"/>
      <x:c r="U976" s="419" t="s"/>
      <x:c r="V976" s="419" t="s"/>
      <x:c r="W976" s="419" t="s"/>
    </x:row>
    <x:row r="977" spans="1:24" s="419" customFormat="1" ht="15.75" customHeight="1" x14ac:dyDescent="0.2">
      <x:c r="A977" s="419" t="s"/>
      <x:c r="B977" s="419" t="s"/>
      <x:c r="C977" s="822" t="s"/>
      <x:c r="D977" s="419" t="s"/>
      <x:c r="E977" s="419" t="s"/>
      <x:c r="F977" s="419" t="s"/>
      <x:c r="G977" s="419" t="s"/>
      <x:c r="H977" s="419" t="s"/>
      <x:c r="I977" s="419" t="s"/>
      <x:c r="J977" s="419" t="s"/>
      <x:c r="K977" s="419" t="s"/>
      <x:c r="L977" s="419" t="s"/>
      <x:c r="M977" s="419" t="s"/>
      <x:c r="N977" s="419" t="s"/>
      <x:c r="O977" s="419" t="s"/>
      <x:c r="P977" s="419" t="s"/>
      <x:c r="Q977" s="419" t="s"/>
      <x:c r="R977" s="419" t="s"/>
      <x:c r="S977" s="419" t="s"/>
      <x:c r="T977" s="419" t="s"/>
      <x:c r="U977" s="419" t="s"/>
      <x:c r="V977" s="419" t="s"/>
      <x:c r="W977" s="419" t="s"/>
    </x:row>
    <x:row r="978" spans="1:24" s="419" customFormat="1" ht="15.75" customHeight="1" x14ac:dyDescent="0.2">
      <x:c r="A978" s="419" t="s"/>
      <x:c r="B978" s="419" t="s"/>
      <x:c r="C978" s="822" t="s"/>
      <x:c r="D978" s="419" t="s"/>
      <x:c r="E978" s="419" t="s"/>
      <x:c r="F978" s="419" t="s"/>
      <x:c r="G978" s="419" t="s"/>
      <x:c r="H978" s="419" t="s"/>
      <x:c r="I978" s="419" t="s"/>
      <x:c r="J978" s="419" t="s"/>
      <x:c r="K978" s="419" t="s"/>
      <x:c r="L978" s="419" t="s"/>
      <x:c r="M978" s="419" t="s"/>
      <x:c r="N978" s="419" t="s"/>
      <x:c r="O978" s="419" t="s"/>
      <x:c r="P978" s="419" t="s"/>
      <x:c r="Q978" s="419" t="s"/>
      <x:c r="R978" s="419" t="s"/>
      <x:c r="S978" s="419" t="s"/>
      <x:c r="T978" s="419" t="s"/>
      <x:c r="U978" s="419" t="s"/>
      <x:c r="V978" s="419" t="s"/>
      <x:c r="W978" s="419" t="s"/>
    </x:row>
    <x:row r="979" spans="1:24" s="419" customFormat="1" ht="15.75" customHeight="1" x14ac:dyDescent="0.2">
      <x:c r="A979" s="419" t="s"/>
      <x:c r="B979" s="419" t="s"/>
      <x:c r="C979" s="822" t="s"/>
      <x:c r="D979" s="419" t="s"/>
      <x:c r="E979" s="419" t="s"/>
      <x:c r="F979" s="419" t="s"/>
      <x:c r="G979" s="419" t="s"/>
      <x:c r="H979" s="419" t="s"/>
      <x:c r="I979" s="419" t="s"/>
      <x:c r="J979" s="419" t="s"/>
      <x:c r="K979" s="419" t="s"/>
      <x:c r="L979" s="419" t="s"/>
      <x:c r="M979" s="419" t="s"/>
      <x:c r="N979" s="419" t="s"/>
      <x:c r="O979" s="419" t="s"/>
      <x:c r="P979" s="419" t="s"/>
      <x:c r="Q979" s="419" t="s"/>
      <x:c r="R979" s="419" t="s"/>
      <x:c r="S979" s="419" t="s"/>
      <x:c r="T979" s="419" t="s"/>
      <x:c r="U979" s="419" t="s"/>
      <x:c r="V979" s="419" t="s"/>
      <x:c r="W979" s="419" t="s"/>
    </x:row>
    <x:row r="980" spans="1:24" s="419" customFormat="1" ht="15.75" customHeight="1" x14ac:dyDescent="0.2">
      <x:c r="A980" s="419" t="s"/>
      <x:c r="B980" s="419" t="s"/>
      <x:c r="C980" s="822" t="s"/>
      <x:c r="D980" s="419" t="s"/>
      <x:c r="E980" s="419" t="s"/>
      <x:c r="F980" s="419" t="s"/>
      <x:c r="G980" s="419" t="s"/>
      <x:c r="H980" s="419" t="s"/>
      <x:c r="I980" s="419" t="s"/>
      <x:c r="J980" s="419" t="s"/>
      <x:c r="K980" s="419" t="s"/>
      <x:c r="L980" s="419" t="s"/>
      <x:c r="M980" s="419" t="s"/>
      <x:c r="N980" s="419" t="s"/>
      <x:c r="O980" s="419" t="s"/>
      <x:c r="P980" s="419" t="s"/>
      <x:c r="Q980" s="419" t="s"/>
      <x:c r="R980" s="419" t="s"/>
      <x:c r="S980" s="419" t="s"/>
      <x:c r="T980" s="419" t="s"/>
      <x:c r="U980" s="419" t="s"/>
      <x:c r="V980" s="419" t="s"/>
      <x:c r="W980" s="419" t="s"/>
    </x:row>
    <x:row r="981" spans="1:24" s="419" customFormat="1" ht="15.75" customHeight="1" x14ac:dyDescent="0.2">
      <x:c r="A981" s="419" t="s"/>
      <x:c r="B981" s="419" t="s"/>
      <x:c r="C981" s="822" t="s"/>
      <x:c r="D981" s="419" t="s"/>
      <x:c r="E981" s="419" t="s"/>
      <x:c r="F981" s="419" t="s"/>
      <x:c r="G981" s="419" t="s"/>
      <x:c r="H981" s="419" t="s"/>
      <x:c r="I981" s="419" t="s"/>
      <x:c r="J981" s="419" t="s"/>
      <x:c r="K981" s="419" t="s"/>
      <x:c r="L981" s="419" t="s"/>
      <x:c r="M981" s="419" t="s"/>
      <x:c r="N981" s="419" t="s"/>
      <x:c r="O981" s="419" t="s"/>
      <x:c r="P981" s="419" t="s"/>
      <x:c r="Q981" s="419" t="s"/>
      <x:c r="R981" s="419" t="s"/>
      <x:c r="S981" s="419" t="s"/>
      <x:c r="T981" s="419" t="s"/>
      <x:c r="U981" s="419" t="s"/>
      <x:c r="V981" s="419" t="s"/>
      <x:c r="W981" s="419" t="s"/>
    </x:row>
    <x:row r="982" spans="1:24" s="419" customFormat="1" ht="15.75" customHeight="1" x14ac:dyDescent="0.2">
      <x:c r="A982" s="419" t="s"/>
      <x:c r="B982" s="419" t="s"/>
      <x:c r="C982" s="822" t="s"/>
      <x:c r="D982" s="419" t="s"/>
      <x:c r="E982" s="419" t="s"/>
      <x:c r="F982" s="419" t="s"/>
      <x:c r="G982" s="419" t="s"/>
      <x:c r="H982" s="419" t="s"/>
      <x:c r="I982" s="419" t="s"/>
      <x:c r="J982" s="419" t="s"/>
      <x:c r="K982" s="419" t="s"/>
      <x:c r="L982" s="419" t="s"/>
      <x:c r="M982" s="419" t="s"/>
      <x:c r="N982" s="419" t="s"/>
      <x:c r="O982" s="419" t="s"/>
      <x:c r="P982" s="419" t="s"/>
      <x:c r="Q982" s="419" t="s"/>
      <x:c r="R982" s="419" t="s"/>
      <x:c r="S982" s="419" t="s"/>
      <x:c r="T982" s="419" t="s"/>
      <x:c r="U982" s="419" t="s"/>
      <x:c r="V982" s="419" t="s"/>
      <x:c r="W982" s="419" t="s"/>
    </x:row>
    <x:row r="983" spans="1:24" s="419" customFormat="1" ht="15.75" customHeight="1" x14ac:dyDescent="0.2">
      <x:c r="A983" s="419" t="s"/>
      <x:c r="B983" s="419" t="s"/>
      <x:c r="C983" s="822" t="s"/>
      <x:c r="D983" s="419" t="s"/>
      <x:c r="E983" s="419" t="s"/>
      <x:c r="F983" s="419" t="s"/>
      <x:c r="G983" s="419" t="s"/>
      <x:c r="H983" s="419" t="s"/>
      <x:c r="I983" s="419" t="s"/>
      <x:c r="J983" s="419" t="s"/>
      <x:c r="K983" s="419" t="s"/>
      <x:c r="L983" s="419" t="s"/>
      <x:c r="M983" s="419" t="s"/>
      <x:c r="N983" s="419" t="s"/>
      <x:c r="O983" s="419" t="s"/>
      <x:c r="P983" s="419" t="s"/>
      <x:c r="Q983" s="419" t="s"/>
      <x:c r="R983" s="419" t="s"/>
      <x:c r="S983" s="419" t="s"/>
      <x:c r="T983" s="419" t="s"/>
      <x:c r="U983" s="419" t="s"/>
      <x:c r="V983" s="419" t="s"/>
      <x:c r="W983" s="419" t="s"/>
    </x:row>
    <x:row r="984" spans="1:24" s="419" customFormat="1" ht="15.75" customHeight="1" x14ac:dyDescent="0.2">
      <x:c r="A984" s="419" t="s"/>
      <x:c r="B984" s="419" t="s"/>
      <x:c r="C984" s="822" t="s"/>
      <x:c r="D984" s="419" t="s"/>
      <x:c r="E984" s="419" t="s"/>
      <x:c r="F984" s="419" t="s"/>
      <x:c r="G984" s="419" t="s"/>
      <x:c r="H984" s="419" t="s"/>
      <x:c r="I984" s="419" t="s"/>
      <x:c r="J984" s="419" t="s"/>
      <x:c r="K984" s="419" t="s"/>
      <x:c r="L984" s="419" t="s"/>
      <x:c r="M984" s="419" t="s"/>
      <x:c r="N984" s="419" t="s"/>
      <x:c r="O984" s="419" t="s"/>
      <x:c r="P984" s="419" t="s"/>
      <x:c r="Q984" s="419" t="s"/>
      <x:c r="R984" s="419" t="s"/>
      <x:c r="S984" s="419" t="s"/>
      <x:c r="T984" s="419" t="s"/>
      <x:c r="U984" s="419" t="s"/>
      <x:c r="V984" s="419" t="s"/>
      <x:c r="W984" s="419" t="s"/>
    </x:row>
    <x:row r="985" spans="1:24" s="419" customFormat="1" ht="15.75" customHeight="1" x14ac:dyDescent="0.2">
      <x:c r="A985" s="419" t="s"/>
      <x:c r="B985" s="419" t="s"/>
      <x:c r="C985" s="822" t="s"/>
      <x:c r="D985" s="419" t="s"/>
      <x:c r="E985" s="419" t="s"/>
      <x:c r="F985" s="419" t="s"/>
      <x:c r="G985" s="419" t="s"/>
      <x:c r="H985" s="419" t="s"/>
      <x:c r="I985" s="419" t="s"/>
      <x:c r="J985" s="419" t="s"/>
      <x:c r="K985" s="419" t="s"/>
      <x:c r="L985" s="419" t="s"/>
      <x:c r="M985" s="419" t="s"/>
      <x:c r="N985" s="419" t="s"/>
      <x:c r="O985" s="419" t="s"/>
      <x:c r="P985" s="419" t="s"/>
      <x:c r="Q985" s="419" t="s"/>
      <x:c r="R985" s="419" t="s"/>
      <x:c r="S985" s="419" t="s"/>
      <x:c r="T985" s="419" t="s"/>
      <x:c r="U985" s="419" t="s"/>
      <x:c r="V985" s="419" t="s"/>
      <x:c r="W985" s="419" t="s"/>
    </x:row>
    <x:row r="986" spans="1:24" s="419" customFormat="1" ht="15.75" customHeight="1" x14ac:dyDescent="0.2">
      <x:c r="A986" s="419" t="s"/>
      <x:c r="B986" s="419" t="s"/>
      <x:c r="C986" s="822" t="s"/>
      <x:c r="D986" s="419" t="s"/>
      <x:c r="E986" s="419" t="s"/>
      <x:c r="F986" s="419" t="s"/>
      <x:c r="G986" s="419" t="s"/>
      <x:c r="H986" s="419" t="s"/>
      <x:c r="I986" s="419" t="s"/>
      <x:c r="J986" s="419" t="s"/>
      <x:c r="K986" s="419" t="s"/>
      <x:c r="L986" s="419" t="s"/>
      <x:c r="M986" s="419" t="s"/>
      <x:c r="N986" s="419" t="s"/>
      <x:c r="O986" s="419" t="s"/>
      <x:c r="P986" s="419" t="s"/>
      <x:c r="Q986" s="419" t="s"/>
      <x:c r="R986" s="419" t="s"/>
      <x:c r="S986" s="419" t="s"/>
      <x:c r="T986" s="419" t="s"/>
      <x:c r="U986" s="419" t="s"/>
      <x:c r="V986" s="419" t="s"/>
      <x:c r="W986" s="419" t="s"/>
    </x:row>
    <x:row r="987" spans="1:24" s="419" customFormat="1" ht="15.75" customHeight="1" x14ac:dyDescent="0.2">
      <x:c r="A987" s="419" t="s"/>
      <x:c r="B987" s="419" t="s"/>
      <x:c r="C987" s="822" t="s"/>
      <x:c r="D987" s="419" t="s"/>
      <x:c r="E987" s="419" t="s"/>
      <x:c r="F987" s="419" t="s"/>
      <x:c r="G987" s="419" t="s"/>
      <x:c r="H987" s="419" t="s"/>
      <x:c r="I987" s="419" t="s"/>
      <x:c r="J987" s="419" t="s"/>
      <x:c r="K987" s="419" t="s"/>
      <x:c r="L987" s="419" t="s"/>
      <x:c r="M987" s="419" t="s"/>
      <x:c r="N987" s="419" t="s"/>
      <x:c r="O987" s="419" t="s"/>
      <x:c r="P987" s="419" t="s"/>
      <x:c r="Q987" s="419" t="s"/>
      <x:c r="R987" s="419" t="s"/>
      <x:c r="S987" s="419" t="s"/>
      <x:c r="T987" s="419" t="s"/>
      <x:c r="U987" s="419" t="s"/>
      <x:c r="V987" s="419" t="s"/>
      <x:c r="W987" s="419" t="s"/>
    </x:row>
    <x:row r="988" spans="1:24" s="419" customFormat="1" ht="15.75" customHeight="1" x14ac:dyDescent="0.2">
      <x:c r="A988" s="419" t="s"/>
      <x:c r="B988" s="419" t="s"/>
      <x:c r="C988" s="822" t="s"/>
      <x:c r="D988" s="419" t="s"/>
      <x:c r="E988" s="419" t="s"/>
      <x:c r="F988" s="419" t="s"/>
      <x:c r="G988" s="419" t="s"/>
      <x:c r="H988" s="419" t="s"/>
      <x:c r="I988" s="419" t="s"/>
      <x:c r="J988" s="419" t="s"/>
      <x:c r="K988" s="419" t="s"/>
      <x:c r="L988" s="419" t="s"/>
      <x:c r="M988" s="419" t="s"/>
      <x:c r="N988" s="419" t="s"/>
      <x:c r="O988" s="419" t="s"/>
      <x:c r="P988" s="419" t="s"/>
      <x:c r="Q988" s="419" t="s"/>
      <x:c r="R988" s="419" t="s"/>
      <x:c r="S988" s="419" t="s"/>
      <x:c r="T988" s="419" t="s"/>
      <x:c r="U988" s="419" t="s"/>
      <x:c r="V988" s="419" t="s"/>
      <x:c r="W988" s="419" t="s"/>
    </x:row>
    <x:row r="989" spans="1:24" s="419" customFormat="1" ht="15.75" customHeight="1" x14ac:dyDescent="0.2">
      <x:c r="A989" s="419" t="s"/>
      <x:c r="B989" s="419" t="s"/>
      <x:c r="C989" s="822" t="s"/>
      <x:c r="D989" s="419" t="s"/>
      <x:c r="E989" s="419" t="s"/>
      <x:c r="F989" s="419" t="s"/>
      <x:c r="G989" s="419" t="s"/>
      <x:c r="H989" s="419" t="s"/>
      <x:c r="I989" s="419" t="s"/>
      <x:c r="J989" s="419" t="s"/>
      <x:c r="K989" s="419" t="s"/>
      <x:c r="L989" s="419" t="s"/>
      <x:c r="M989" s="419" t="s"/>
      <x:c r="N989" s="419" t="s"/>
      <x:c r="O989" s="419" t="s"/>
      <x:c r="P989" s="419" t="s"/>
      <x:c r="Q989" s="419" t="s"/>
      <x:c r="R989" s="419" t="s"/>
      <x:c r="S989" s="419" t="s"/>
      <x:c r="T989" s="419" t="s"/>
      <x:c r="U989" s="419" t="s"/>
      <x:c r="V989" s="419" t="s"/>
      <x:c r="W989" s="419" t="s"/>
    </x:row>
    <x:row r="990" spans="1:24" s="419" customFormat="1" ht="15.75" customHeight="1" x14ac:dyDescent="0.2">
      <x:c r="A990" s="419" t="s"/>
      <x:c r="B990" s="419" t="s"/>
      <x:c r="C990" s="822" t="s"/>
      <x:c r="D990" s="419" t="s"/>
      <x:c r="E990" s="419" t="s"/>
      <x:c r="F990" s="419" t="s"/>
      <x:c r="G990" s="419" t="s"/>
      <x:c r="H990" s="419" t="s"/>
      <x:c r="I990" s="419" t="s"/>
      <x:c r="J990" s="419" t="s"/>
      <x:c r="K990" s="419" t="s"/>
      <x:c r="L990" s="419" t="s"/>
      <x:c r="M990" s="419" t="s"/>
      <x:c r="N990" s="419" t="s"/>
      <x:c r="O990" s="419" t="s"/>
      <x:c r="P990" s="419" t="s"/>
      <x:c r="Q990" s="419" t="s"/>
      <x:c r="R990" s="419" t="s"/>
      <x:c r="S990" s="419" t="s"/>
      <x:c r="T990" s="419" t="s"/>
      <x:c r="U990" s="419" t="s"/>
      <x:c r="V990" s="419" t="s"/>
      <x:c r="W990" s="419" t="s"/>
    </x:row>
    <x:row r="991" spans="1:24" s="419" customFormat="1" ht="15.75" customHeight="1" x14ac:dyDescent="0.2">
      <x:c r="A991" s="419" t="s"/>
      <x:c r="B991" s="419" t="s"/>
      <x:c r="C991" s="822" t="s"/>
      <x:c r="D991" s="419" t="s"/>
      <x:c r="E991" s="419" t="s"/>
      <x:c r="F991" s="419" t="s"/>
      <x:c r="G991" s="419" t="s"/>
      <x:c r="H991" s="419" t="s"/>
      <x:c r="I991" s="419" t="s"/>
      <x:c r="J991" s="419" t="s"/>
      <x:c r="K991" s="419" t="s"/>
      <x:c r="L991" s="419" t="s"/>
      <x:c r="M991" s="419" t="s"/>
      <x:c r="N991" s="419" t="s"/>
      <x:c r="O991" s="419" t="s"/>
      <x:c r="P991" s="419" t="s"/>
      <x:c r="Q991" s="419" t="s"/>
      <x:c r="R991" s="419" t="s"/>
      <x:c r="S991" s="419" t="s"/>
      <x:c r="T991" s="419" t="s"/>
      <x:c r="U991" s="419" t="s"/>
      <x:c r="V991" s="419" t="s"/>
      <x:c r="W991" s="419" t="s"/>
    </x:row>
    <x:row r="992" spans="1:24" s="419" customFormat="1" ht="15.75" customHeight="1" x14ac:dyDescent="0.2">
      <x:c r="A992" s="419" t="s"/>
      <x:c r="B992" s="419" t="s"/>
      <x:c r="C992" s="822" t="s"/>
      <x:c r="D992" s="419" t="s"/>
      <x:c r="E992" s="419" t="s"/>
      <x:c r="F992" s="419" t="s"/>
      <x:c r="G992" s="419" t="s"/>
      <x:c r="H992" s="419" t="s"/>
      <x:c r="I992" s="419" t="s"/>
      <x:c r="J992" s="419" t="s"/>
      <x:c r="K992" s="419" t="s"/>
      <x:c r="L992" s="419" t="s"/>
      <x:c r="M992" s="419" t="s"/>
      <x:c r="N992" s="419" t="s"/>
      <x:c r="O992" s="419" t="s"/>
      <x:c r="P992" s="419" t="s"/>
      <x:c r="Q992" s="419" t="s"/>
      <x:c r="R992" s="419" t="s"/>
      <x:c r="S992" s="419" t="s"/>
      <x:c r="T992" s="419" t="s"/>
      <x:c r="U992" s="419" t="s"/>
      <x:c r="V992" s="419" t="s"/>
      <x:c r="W992" s="419" t="s"/>
    </x:row>
    <x:row r="993" spans="1:24" s="419" customFormat="1" ht="15.75" customHeight="1" x14ac:dyDescent="0.2">
      <x:c r="A993" s="419" t="s"/>
      <x:c r="B993" s="419" t="s"/>
      <x:c r="C993" s="822" t="s"/>
      <x:c r="D993" s="419" t="s"/>
      <x:c r="E993" s="419" t="s"/>
      <x:c r="F993" s="419" t="s"/>
      <x:c r="G993" s="419" t="s"/>
      <x:c r="H993" s="419" t="s"/>
      <x:c r="I993" s="419" t="s"/>
      <x:c r="J993" s="419" t="s"/>
      <x:c r="K993" s="419" t="s"/>
      <x:c r="L993" s="419" t="s"/>
      <x:c r="M993" s="419" t="s"/>
      <x:c r="N993" s="419" t="s"/>
      <x:c r="O993" s="419" t="s"/>
      <x:c r="P993" s="419" t="s"/>
      <x:c r="Q993" s="419" t="s"/>
      <x:c r="R993" s="419" t="s"/>
      <x:c r="S993" s="419" t="s"/>
      <x:c r="T993" s="419" t="s"/>
      <x:c r="U993" s="419" t="s"/>
      <x:c r="V993" s="419" t="s"/>
      <x:c r="W993" s="419" t="s"/>
    </x:row>
    <x:row r="994" spans="1:24" s="419" customFormat="1" ht="15.75" customHeight="1" x14ac:dyDescent="0.2">
      <x:c r="A994" s="419" t="s"/>
      <x:c r="B994" s="419" t="s"/>
      <x:c r="C994" s="822" t="s"/>
      <x:c r="D994" s="419" t="s"/>
      <x:c r="E994" s="419" t="s"/>
      <x:c r="F994" s="419" t="s"/>
      <x:c r="G994" s="419" t="s"/>
      <x:c r="H994" s="419" t="s"/>
      <x:c r="I994" s="419" t="s"/>
      <x:c r="J994" s="419" t="s"/>
      <x:c r="K994" s="419" t="s"/>
      <x:c r="L994" s="419" t="s"/>
      <x:c r="M994" s="419" t="s"/>
      <x:c r="N994" s="419" t="s"/>
      <x:c r="O994" s="419" t="s"/>
      <x:c r="P994" s="419" t="s"/>
      <x:c r="Q994" s="419" t="s"/>
      <x:c r="R994" s="419" t="s"/>
      <x:c r="S994" s="419" t="s"/>
      <x:c r="T994" s="419" t="s"/>
      <x:c r="U994" s="419" t="s"/>
      <x:c r="V994" s="419" t="s"/>
      <x:c r="W994" s="419" t="s"/>
    </x:row>
    <x:row r="995" spans="1:24" s="419" customFormat="1" ht="15.75" customHeight="1" x14ac:dyDescent="0.2">
      <x:c r="A995" s="419" t="s"/>
      <x:c r="B995" s="419" t="s"/>
      <x:c r="C995" s="822" t="s"/>
      <x:c r="D995" s="419" t="s"/>
      <x:c r="E995" s="419" t="s"/>
      <x:c r="F995" s="419" t="s"/>
      <x:c r="G995" s="419" t="s"/>
      <x:c r="H995" s="419" t="s"/>
      <x:c r="I995" s="419" t="s"/>
      <x:c r="J995" s="419" t="s"/>
      <x:c r="K995" s="419" t="s"/>
      <x:c r="L995" s="419" t="s"/>
      <x:c r="M995" s="419" t="s"/>
      <x:c r="N995" s="419" t="s"/>
      <x:c r="O995" s="419" t="s"/>
      <x:c r="P995" s="419" t="s"/>
      <x:c r="Q995" s="419" t="s"/>
      <x:c r="R995" s="419" t="s"/>
      <x:c r="S995" s="419" t="s"/>
      <x:c r="T995" s="419" t="s"/>
      <x:c r="U995" s="419" t="s"/>
      <x:c r="V995" s="419" t="s"/>
      <x:c r="W995" s="419" t="s"/>
    </x:row>
    <x:row r="996" spans="1:24" s="419" customFormat="1" ht="15.75" customHeight="1" x14ac:dyDescent="0.2">
      <x:c r="A996" s="419" t="s"/>
      <x:c r="B996" s="419" t="s"/>
      <x:c r="C996" s="822" t="s"/>
      <x:c r="D996" s="419" t="s"/>
      <x:c r="E996" s="419" t="s"/>
      <x:c r="F996" s="419" t="s"/>
      <x:c r="G996" s="419" t="s"/>
      <x:c r="H996" s="419" t="s"/>
      <x:c r="I996" s="419" t="s"/>
      <x:c r="J996" s="419" t="s"/>
      <x:c r="K996" s="419" t="s"/>
      <x:c r="L996" s="419" t="s"/>
      <x:c r="M996" s="419" t="s"/>
      <x:c r="N996" s="419" t="s"/>
      <x:c r="O996" s="419" t="s"/>
      <x:c r="P996" s="419" t="s"/>
      <x:c r="Q996" s="419" t="s"/>
      <x:c r="R996" s="419" t="s"/>
      <x:c r="S996" s="419" t="s"/>
      <x:c r="T996" s="419" t="s"/>
      <x:c r="U996" s="419" t="s"/>
      <x:c r="V996" s="419" t="s"/>
      <x:c r="W996" s="419" t="s"/>
    </x:row>
    <x:row r="997" spans="1:24" s="419" customFormat="1" ht="15.75" customHeight="1" x14ac:dyDescent="0.2">
      <x:c r="A997" s="419" t="s"/>
      <x:c r="B997" s="419" t="s"/>
      <x:c r="C997" s="822" t="s"/>
      <x:c r="D997" s="419" t="s"/>
      <x:c r="E997" s="419" t="s"/>
      <x:c r="F997" s="419" t="s"/>
      <x:c r="G997" s="419" t="s"/>
      <x:c r="H997" s="419" t="s"/>
      <x:c r="I997" s="419" t="s"/>
      <x:c r="J997" s="419" t="s"/>
      <x:c r="K997" s="419" t="s"/>
      <x:c r="L997" s="419" t="s"/>
      <x:c r="M997" s="419" t="s"/>
      <x:c r="N997" s="419" t="s"/>
      <x:c r="O997" s="419" t="s"/>
      <x:c r="P997" s="419" t="s"/>
      <x:c r="Q997" s="419" t="s"/>
      <x:c r="R997" s="419" t="s"/>
      <x:c r="S997" s="419" t="s"/>
      <x:c r="T997" s="419" t="s"/>
      <x:c r="U997" s="419" t="s"/>
      <x:c r="V997" s="419" t="s"/>
      <x:c r="W997" s="419" t="s"/>
    </x:row>
    <x:row r="998" spans="1:24" s="419" customFormat="1" ht="15.75" customHeight="1" x14ac:dyDescent="0.2">
      <x:c r="A998" s="419" t="s"/>
      <x:c r="B998" s="419" t="s"/>
      <x:c r="C998" s="822" t="s"/>
      <x:c r="D998" s="419" t="s"/>
      <x:c r="E998" s="419" t="s"/>
      <x:c r="F998" s="419" t="s"/>
      <x:c r="G998" s="419" t="s"/>
      <x:c r="H998" s="419" t="s"/>
      <x:c r="I998" s="419" t="s"/>
      <x:c r="J998" s="419" t="s"/>
      <x:c r="K998" s="419" t="s"/>
      <x:c r="L998" s="419" t="s"/>
      <x:c r="M998" s="419" t="s"/>
      <x:c r="N998" s="419" t="s"/>
      <x:c r="O998" s="419" t="s"/>
      <x:c r="P998" s="419" t="s"/>
      <x:c r="Q998" s="419" t="s"/>
      <x:c r="R998" s="419" t="s"/>
      <x:c r="S998" s="419" t="s"/>
      <x:c r="T998" s="419" t="s"/>
      <x:c r="U998" s="419" t="s"/>
      <x:c r="V998" s="419" t="s"/>
      <x:c r="W998" s="419" t="s"/>
    </x:row>
    <x:row r="999" spans="1:24" s="419" customFormat="1" ht="15.75" customHeight="1" x14ac:dyDescent="0.2">
      <x:c r="A999" s="419" t="s"/>
      <x:c r="B999" s="419" t="s"/>
      <x:c r="C999" s="822" t="s"/>
      <x:c r="D999" s="419" t="s"/>
      <x:c r="E999" s="419" t="s"/>
      <x:c r="F999" s="419" t="s"/>
      <x:c r="G999" s="419" t="s"/>
      <x:c r="H999" s="419" t="s"/>
      <x:c r="I999" s="419" t="s"/>
      <x:c r="J999" s="419" t="s"/>
      <x:c r="K999" s="419" t="s"/>
      <x:c r="L999" s="419" t="s"/>
      <x:c r="M999" s="419" t="s"/>
      <x:c r="N999" s="419" t="s"/>
      <x:c r="O999" s="419" t="s"/>
      <x:c r="P999" s="419" t="s"/>
      <x:c r="Q999" s="419" t="s"/>
      <x:c r="R999" s="419" t="s"/>
      <x:c r="S999" s="419" t="s"/>
      <x:c r="T999" s="419" t="s"/>
      <x:c r="U999" s="419" t="s"/>
      <x:c r="V999" s="419" t="s"/>
      <x:c r="W999" s="419" t="s"/>
    </x:row>
    <x:row r="1000" spans="1:24" s="419" customFormat="1" ht="15.75" customHeight="1" x14ac:dyDescent="0.2">
      <x:c r="A1000" s="419" t="s"/>
      <x:c r="B1000" s="419" t="s"/>
      <x:c r="C1000" s="822" t="s"/>
      <x:c r="D1000" s="419" t="s"/>
      <x:c r="E1000" s="419" t="s"/>
      <x:c r="F1000" s="419" t="s"/>
      <x:c r="G1000" s="419" t="s"/>
      <x:c r="H1000" s="419" t="s"/>
      <x:c r="I1000" s="419" t="s"/>
      <x:c r="J1000" s="419" t="s"/>
      <x:c r="K1000" s="419" t="s"/>
      <x:c r="L1000" s="419" t="s"/>
      <x:c r="M1000" s="419" t="s"/>
      <x:c r="N1000" s="419" t="s"/>
      <x:c r="O1000" s="419" t="s"/>
      <x:c r="P1000" s="419" t="s"/>
      <x:c r="Q1000" s="419" t="s"/>
      <x:c r="R1000" s="419" t="s"/>
      <x:c r="S1000" s="419" t="s"/>
      <x:c r="T1000" s="419" t="s"/>
      <x:c r="U1000" s="419" t="s"/>
      <x:c r="V1000" s="419" t="s"/>
      <x:c r="W1000" s="419" t="s"/>
    </x:row>
    <x:row r="1001" spans="1:24" s="419" customFormat="1" ht="15.75" customHeight="1" x14ac:dyDescent="0.2">
      <x:c r="A1001" s="419" t="s"/>
      <x:c r="B1001" s="419" t="s"/>
      <x:c r="C1001" s="822" t="s"/>
      <x:c r="D1001" s="419" t="s"/>
      <x:c r="E1001" s="419" t="s"/>
      <x:c r="F1001" s="419" t="s"/>
      <x:c r="G1001" s="419" t="s"/>
      <x:c r="H1001" s="419" t="s"/>
      <x:c r="I1001" s="419" t="s"/>
      <x:c r="J1001" s="419" t="s"/>
      <x:c r="K1001" s="419" t="s"/>
      <x:c r="L1001" s="419" t="s"/>
      <x:c r="M1001" s="419" t="s"/>
      <x:c r="N1001" s="419" t="s"/>
      <x:c r="O1001" s="419" t="s"/>
      <x:c r="P1001" s="419" t="s"/>
      <x:c r="Q1001" s="419" t="s"/>
      <x:c r="R1001" s="419" t="s"/>
      <x:c r="S1001" s="419" t="s"/>
      <x:c r="T1001" s="419" t="s"/>
      <x:c r="U1001" s="419" t="s"/>
      <x:c r="V1001" s="419" t="s"/>
      <x:c r="W1001" s="419" t="s"/>
    </x:row>
    <x:row r="1002" spans="1:24" s="419" customFormat="1" ht="15.75" customHeight="1" x14ac:dyDescent="0.2">
      <x:c r="A1002" s="419" t="s"/>
      <x:c r="B1002" s="419" t="s"/>
      <x:c r="C1002" s="822" t="s"/>
      <x:c r="D1002" s="419" t="s"/>
      <x:c r="E1002" s="419" t="s"/>
      <x:c r="F1002" s="419" t="s"/>
      <x:c r="G1002" s="419" t="s"/>
      <x:c r="H1002" s="419" t="s"/>
      <x:c r="I1002" s="419" t="s"/>
      <x:c r="J1002" s="419" t="s"/>
      <x:c r="K1002" s="419" t="s"/>
      <x:c r="L1002" s="419" t="s"/>
      <x:c r="M1002" s="419" t="s"/>
      <x:c r="N1002" s="419" t="s"/>
      <x:c r="O1002" s="419" t="s"/>
      <x:c r="P1002" s="419" t="s"/>
      <x:c r="Q1002" s="419" t="s"/>
      <x:c r="R1002" s="419" t="s"/>
      <x:c r="S1002" s="419" t="s"/>
      <x:c r="T1002" s="419" t="s"/>
      <x:c r="U1002" s="419" t="s"/>
      <x:c r="V1002" s="419" t="s"/>
      <x:c r="W1002" s="419" t="s"/>
    </x:row>
    <x:row r="1003" spans="1:24" s="419" customFormat="1" ht="15.75" customHeight="1" x14ac:dyDescent="0.2">
      <x:c r="A1003" s="419" t="s"/>
      <x:c r="B1003" s="419" t="s"/>
      <x:c r="C1003" s="822" t="s"/>
      <x:c r="D1003" s="419" t="s"/>
      <x:c r="E1003" s="419" t="s"/>
      <x:c r="F1003" s="419" t="s"/>
      <x:c r="G1003" s="419" t="s"/>
      <x:c r="H1003" s="419" t="s"/>
      <x:c r="I1003" s="419" t="s"/>
      <x:c r="J1003" s="419" t="s"/>
      <x:c r="K1003" s="419" t="s"/>
      <x:c r="L1003" s="419" t="s"/>
      <x:c r="M1003" s="419" t="s"/>
      <x:c r="N1003" s="419" t="s"/>
      <x:c r="O1003" s="419" t="s"/>
      <x:c r="P1003" s="419" t="s"/>
      <x:c r="Q1003" s="419" t="s"/>
      <x:c r="R1003" s="419" t="s"/>
      <x:c r="S1003" s="419" t="s"/>
      <x:c r="T1003" s="419" t="s"/>
      <x:c r="U1003" s="419" t="s"/>
      <x:c r="V1003" s="419" t="s"/>
      <x:c r="W1003" s="419" t="s"/>
    </x:row>
    <x:row r="1004" spans="1:24" s="419" customFormat="1" ht="15.75" customHeight="1" x14ac:dyDescent="0.2">
      <x:c r="A1004" s="419" t="s"/>
      <x:c r="B1004" s="419" t="s"/>
      <x:c r="C1004" s="822" t="s"/>
      <x:c r="D1004" s="419" t="s"/>
      <x:c r="E1004" s="419" t="s"/>
      <x:c r="F1004" s="419" t="s"/>
      <x:c r="G1004" s="419" t="s"/>
      <x:c r="H1004" s="419" t="s"/>
      <x:c r="I1004" s="419" t="s"/>
      <x:c r="J1004" s="419" t="s"/>
      <x:c r="K1004" s="419" t="s"/>
      <x:c r="L1004" s="419" t="s"/>
      <x:c r="M1004" s="419" t="s"/>
      <x:c r="N1004" s="419" t="s"/>
      <x:c r="O1004" s="419" t="s"/>
      <x:c r="P1004" s="419" t="s"/>
      <x:c r="Q1004" s="419" t="s"/>
      <x:c r="R1004" s="419" t="s"/>
      <x:c r="S1004" s="419" t="s"/>
      <x:c r="T1004" s="419" t="s"/>
      <x:c r="U1004" s="419" t="s"/>
      <x:c r="V1004" s="419" t="s"/>
      <x:c r="W1004" s="419" t="s"/>
    </x:row>
    <x:row r="1005" spans="1:24" s="419" customFormat="1" ht="15.75" customHeight="1" x14ac:dyDescent="0.2">
      <x:c r="A1005" s="419" t="s"/>
      <x:c r="B1005" s="419" t="s"/>
      <x:c r="C1005" s="822" t="s"/>
      <x:c r="D1005" s="419" t="s"/>
      <x:c r="E1005" s="419" t="s"/>
      <x:c r="F1005" s="419" t="s"/>
      <x:c r="G1005" s="419" t="s"/>
      <x:c r="H1005" s="419" t="s"/>
      <x:c r="I1005" s="419" t="s"/>
      <x:c r="J1005" s="419" t="s"/>
      <x:c r="K1005" s="419" t="s"/>
      <x:c r="L1005" s="419" t="s"/>
      <x:c r="M1005" s="419" t="s"/>
      <x:c r="N1005" s="419" t="s"/>
      <x:c r="O1005" s="419" t="s"/>
      <x:c r="P1005" s="419" t="s"/>
      <x:c r="Q1005" s="419" t="s"/>
      <x:c r="R1005" s="419" t="s"/>
      <x:c r="S1005" s="419" t="s"/>
      <x:c r="T1005" s="419" t="s"/>
      <x:c r="U1005" s="419" t="s"/>
      <x:c r="V1005" s="419" t="s"/>
      <x:c r="W1005" s="419" t="s"/>
    </x:row>
    <x:row r="1006" spans="1:24" s="419" customFormat="1" ht="15.75" customHeight="1" x14ac:dyDescent="0.2">
      <x:c r="A1006" s="419" t="s"/>
      <x:c r="B1006" s="419" t="s"/>
      <x:c r="C1006" s="822" t="s"/>
      <x:c r="D1006" s="419" t="s"/>
      <x:c r="E1006" s="419" t="s"/>
      <x:c r="F1006" s="419" t="s"/>
      <x:c r="G1006" s="419" t="s"/>
      <x:c r="H1006" s="419" t="s"/>
      <x:c r="I1006" s="419" t="s"/>
      <x:c r="J1006" s="419" t="s"/>
      <x:c r="K1006" s="419" t="s"/>
      <x:c r="L1006" s="419" t="s"/>
      <x:c r="M1006" s="419" t="s"/>
      <x:c r="N1006" s="419" t="s"/>
      <x:c r="O1006" s="419" t="s"/>
      <x:c r="P1006" s="419" t="s"/>
      <x:c r="Q1006" s="419" t="s"/>
      <x:c r="R1006" s="419" t="s"/>
      <x:c r="S1006" s="419" t="s"/>
      <x:c r="T1006" s="419" t="s"/>
      <x:c r="U1006" s="419" t="s"/>
      <x:c r="V1006" s="419" t="s"/>
      <x:c r="W1006" s="419" t="s"/>
    </x:row>
    <x:row r="1007" spans="1:24" s="419" customFormat="1" ht="15.75" customHeight="1" x14ac:dyDescent="0.2">
      <x:c r="A1007" s="419" t="s"/>
      <x:c r="B1007" s="419" t="s"/>
      <x:c r="C1007" s="822" t="s"/>
      <x:c r="D1007" s="419" t="s"/>
      <x:c r="E1007" s="419" t="s"/>
      <x:c r="F1007" s="419" t="s"/>
      <x:c r="G1007" s="419" t="s"/>
      <x:c r="H1007" s="419" t="s"/>
      <x:c r="I1007" s="419" t="s"/>
      <x:c r="J1007" s="419" t="s"/>
      <x:c r="K1007" s="419" t="s"/>
      <x:c r="L1007" s="419" t="s"/>
      <x:c r="M1007" s="419" t="s"/>
      <x:c r="N1007" s="419" t="s"/>
      <x:c r="O1007" s="419" t="s"/>
      <x:c r="P1007" s="419" t="s"/>
      <x:c r="Q1007" s="419" t="s"/>
      <x:c r="R1007" s="419" t="s"/>
      <x:c r="S1007" s="419" t="s"/>
      <x:c r="T1007" s="419" t="s"/>
      <x:c r="U1007" s="419" t="s"/>
      <x:c r="V1007" s="419" t="s"/>
      <x:c r="W1007" s="419" t="s"/>
    </x:row>
    <x:row r="1008" spans="1:24" s="419" customFormat="1" ht="15.75" customHeight="1" x14ac:dyDescent="0.2">
      <x:c r="A1008" s="419" t="s"/>
      <x:c r="B1008" s="419" t="s"/>
      <x:c r="C1008" s="822" t="s"/>
      <x:c r="D1008" s="419" t="s"/>
      <x:c r="E1008" s="419" t="s"/>
      <x:c r="F1008" s="419" t="s"/>
      <x:c r="G1008" s="419" t="s"/>
      <x:c r="H1008" s="419" t="s"/>
      <x:c r="I1008" s="419" t="s"/>
      <x:c r="J1008" s="419" t="s"/>
      <x:c r="K1008" s="419" t="s"/>
      <x:c r="L1008" s="419" t="s"/>
      <x:c r="M1008" s="419" t="s"/>
      <x:c r="N1008" s="419" t="s"/>
      <x:c r="O1008" s="419" t="s"/>
      <x:c r="P1008" s="419" t="s"/>
      <x:c r="Q1008" s="419" t="s"/>
      <x:c r="R1008" s="419" t="s"/>
      <x:c r="S1008" s="419" t="s"/>
      <x:c r="T1008" s="419" t="s"/>
      <x:c r="U1008" s="419" t="s"/>
      <x:c r="V1008" s="419" t="s"/>
      <x:c r="W1008" s="419" t="s"/>
    </x:row>
    <x:row r="1009" spans="1:24" s="419" customFormat="1" ht="15.75" customHeight="1" x14ac:dyDescent="0.2">
      <x:c r="A1009" s="419" t="s"/>
      <x:c r="B1009" s="419" t="s"/>
      <x:c r="C1009" s="822" t="s"/>
      <x:c r="D1009" s="419" t="s"/>
      <x:c r="E1009" s="419" t="s"/>
      <x:c r="F1009" s="419" t="s"/>
      <x:c r="G1009" s="419" t="s"/>
      <x:c r="H1009" s="419" t="s"/>
      <x:c r="I1009" s="419" t="s"/>
      <x:c r="J1009" s="419" t="s"/>
      <x:c r="K1009" s="419" t="s"/>
      <x:c r="L1009" s="419" t="s"/>
      <x:c r="M1009" s="419" t="s"/>
      <x:c r="N1009" s="419" t="s"/>
      <x:c r="O1009" s="419" t="s"/>
      <x:c r="P1009" s="419" t="s"/>
      <x:c r="Q1009" s="419" t="s"/>
      <x:c r="R1009" s="419" t="s"/>
      <x:c r="S1009" s="419" t="s"/>
      <x:c r="T1009" s="419" t="s"/>
      <x:c r="U1009" s="419" t="s"/>
      <x:c r="V1009" s="419" t="s"/>
      <x:c r="W1009" s="419" t="s"/>
    </x:row>
    <x:row r="1010" spans="1:24" s="419" customFormat="1" ht="15.75" customHeight="1" x14ac:dyDescent="0.2">
      <x:c r="A1010" s="419" t="s"/>
      <x:c r="B1010" s="419" t="s"/>
      <x:c r="C1010" s="822" t="s"/>
      <x:c r="D1010" s="419" t="s"/>
      <x:c r="E1010" s="419" t="s"/>
      <x:c r="F1010" s="419" t="s"/>
      <x:c r="G1010" s="419" t="s"/>
      <x:c r="H1010" s="419" t="s"/>
      <x:c r="I1010" s="419" t="s"/>
      <x:c r="J1010" s="419" t="s"/>
      <x:c r="K1010" s="419" t="s"/>
      <x:c r="L1010" s="419" t="s"/>
      <x:c r="M1010" s="419" t="s"/>
      <x:c r="N1010" s="419" t="s"/>
      <x:c r="O1010" s="419" t="s"/>
      <x:c r="P1010" s="419" t="s"/>
      <x:c r="Q1010" s="419" t="s"/>
      <x:c r="R1010" s="419" t="s"/>
      <x:c r="S1010" s="419" t="s"/>
      <x:c r="T1010" s="419" t="s"/>
      <x:c r="U1010" s="419" t="s"/>
      <x:c r="V1010" s="419" t="s"/>
      <x:c r="W1010" s="419" t="s"/>
    </x:row>
    <x:row r="1011" spans="1:24" s="419" customFormat="1" ht="15.75" customHeight="1" x14ac:dyDescent="0.2">
      <x:c r="A1011" s="419" t="s"/>
      <x:c r="B1011" s="419" t="s"/>
      <x:c r="C1011" s="822" t="s"/>
      <x:c r="D1011" s="419" t="s"/>
      <x:c r="E1011" s="419" t="s"/>
      <x:c r="F1011" s="419" t="s"/>
      <x:c r="G1011" s="419" t="s"/>
      <x:c r="H1011" s="419" t="s"/>
      <x:c r="I1011" s="419" t="s"/>
      <x:c r="J1011" s="419" t="s"/>
      <x:c r="K1011" s="419" t="s"/>
      <x:c r="L1011" s="419" t="s"/>
      <x:c r="M1011" s="419" t="s"/>
      <x:c r="N1011" s="419" t="s"/>
      <x:c r="O1011" s="419" t="s"/>
      <x:c r="P1011" s="419" t="s"/>
      <x:c r="Q1011" s="419" t="s"/>
      <x:c r="R1011" s="419" t="s"/>
      <x:c r="S1011" s="419" t="s"/>
      <x:c r="T1011" s="419" t="s"/>
      <x:c r="U1011" s="419" t="s"/>
      <x:c r="V1011" s="419" t="s"/>
      <x:c r="W1011" s="419" t="s"/>
    </x:row>
    <x:row r="1012" spans="1:24" s="419" customFormat="1" ht="15.75" customHeight="1" x14ac:dyDescent="0.2">
      <x:c r="A1012" s="419" t="s"/>
      <x:c r="B1012" s="419" t="s"/>
      <x:c r="C1012" s="822" t="s"/>
      <x:c r="D1012" s="419" t="s"/>
      <x:c r="E1012" s="419" t="s"/>
      <x:c r="F1012" s="419" t="s"/>
      <x:c r="G1012" s="419" t="s"/>
      <x:c r="H1012" s="419" t="s"/>
      <x:c r="I1012" s="419" t="s"/>
      <x:c r="J1012" s="419" t="s"/>
      <x:c r="K1012" s="419" t="s"/>
      <x:c r="L1012" s="419" t="s"/>
      <x:c r="M1012" s="419" t="s"/>
      <x:c r="N1012" s="419" t="s"/>
      <x:c r="O1012" s="419" t="s"/>
      <x:c r="P1012" s="419" t="s"/>
      <x:c r="Q1012" s="419" t="s"/>
      <x:c r="R1012" s="419" t="s"/>
      <x:c r="S1012" s="419" t="s"/>
      <x:c r="T1012" s="419" t="s"/>
      <x:c r="U1012" s="419" t="s"/>
      <x:c r="V1012" s="419" t="s"/>
      <x:c r="W1012" s="419" t="s"/>
    </x:row>
    <x:row r="1013" spans="1:24" s="419" customFormat="1" ht="15.75" customHeight="1" x14ac:dyDescent="0.2">
      <x:c r="A1013" s="419" t="s"/>
      <x:c r="B1013" s="419" t="s"/>
      <x:c r="C1013" s="822" t="s"/>
      <x:c r="D1013" s="419" t="s"/>
      <x:c r="E1013" s="419" t="s"/>
      <x:c r="F1013" s="419" t="s"/>
      <x:c r="G1013" s="419" t="s"/>
      <x:c r="H1013" s="419" t="s"/>
      <x:c r="I1013" s="419" t="s"/>
      <x:c r="J1013" s="419" t="s"/>
      <x:c r="K1013" s="419" t="s"/>
      <x:c r="L1013" s="419" t="s"/>
      <x:c r="M1013" s="419" t="s"/>
      <x:c r="N1013" s="419" t="s"/>
      <x:c r="O1013" s="419" t="s"/>
      <x:c r="P1013" s="419" t="s"/>
      <x:c r="Q1013" s="419" t="s"/>
      <x:c r="R1013" s="419" t="s"/>
      <x:c r="S1013" s="419" t="s"/>
      <x:c r="T1013" s="419" t="s"/>
      <x:c r="U1013" s="419" t="s"/>
      <x:c r="V1013" s="419" t="s"/>
      <x:c r="W1013" s="419" t="s"/>
    </x:row>
    <x:row r="1014" spans="1:24" s="419" customFormat="1" ht="15.75" customHeight="1" x14ac:dyDescent="0.2">
      <x:c r="A1014" s="419" t="s"/>
      <x:c r="B1014" s="419" t="s"/>
      <x:c r="C1014" s="822" t="s"/>
      <x:c r="D1014" s="419" t="s"/>
      <x:c r="E1014" s="419" t="s"/>
      <x:c r="F1014" s="419" t="s"/>
      <x:c r="G1014" s="419" t="s"/>
      <x:c r="H1014" s="419" t="s"/>
      <x:c r="I1014" s="419" t="s"/>
      <x:c r="J1014" s="419" t="s"/>
      <x:c r="K1014" s="419" t="s"/>
      <x:c r="L1014" s="419" t="s"/>
      <x:c r="M1014" s="419" t="s"/>
      <x:c r="N1014" s="419" t="s"/>
      <x:c r="O1014" s="419" t="s"/>
      <x:c r="P1014" s="419" t="s"/>
      <x:c r="Q1014" s="419" t="s"/>
      <x:c r="R1014" s="419" t="s"/>
      <x:c r="S1014" s="419" t="s"/>
      <x:c r="T1014" s="419" t="s"/>
      <x:c r="U1014" s="419" t="s"/>
      <x:c r="V1014" s="419" t="s"/>
      <x:c r="W1014" s="419" t="s"/>
    </x:row>
    <x:row r="1015" spans="1:24" s="419" customFormat="1" ht="15.75" customHeight="1" x14ac:dyDescent="0.2">
      <x:c r="A1015" s="419" t="s"/>
      <x:c r="B1015" s="419" t="s"/>
      <x:c r="C1015" s="822" t="s"/>
      <x:c r="D1015" s="419" t="s"/>
      <x:c r="E1015" s="419" t="s"/>
      <x:c r="F1015" s="419" t="s"/>
      <x:c r="G1015" s="419" t="s"/>
      <x:c r="H1015" s="419" t="s"/>
      <x:c r="I1015" s="419" t="s"/>
      <x:c r="J1015" s="419" t="s"/>
      <x:c r="K1015" s="419" t="s"/>
      <x:c r="L1015" s="419" t="s"/>
      <x:c r="M1015" s="419" t="s"/>
      <x:c r="N1015" s="419" t="s"/>
      <x:c r="O1015" s="419" t="s"/>
      <x:c r="P1015" s="419" t="s"/>
      <x:c r="Q1015" s="419" t="s"/>
      <x:c r="R1015" s="419" t="s"/>
      <x:c r="S1015" s="419" t="s"/>
      <x:c r="T1015" s="419" t="s"/>
      <x:c r="U1015" s="419" t="s"/>
      <x:c r="V1015" s="419" t="s"/>
      <x:c r="W1015" s="419" t="s"/>
    </x:row>
    <x:row r="1016" spans="1:24" s="419" customFormat="1" ht="15.75" customHeight="1" x14ac:dyDescent="0.2">
      <x:c r="A1016" s="419" t="s"/>
      <x:c r="B1016" s="419" t="s"/>
      <x:c r="C1016" s="822" t="s"/>
      <x:c r="D1016" s="419" t="s"/>
      <x:c r="E1016" s="419" t="s"/>
      <x:c r="F1016" s="419" t="s"/>
      <x:c r="G1016" s="419" t="s"/>
      <x:c r="H1016" s="419" t="s"/>
      <x:c r="I1016" s="419" t="s"/>
      <x:c r="J1016" s="419" t="s"/>
      <x:c r="K1016" s="419" t="s"/>
      <x:c r="L1016" s="419" t="s"/>
      <x:c r="M1016" s="419" t="s"/>
      <x:c r="N1016" s="419" t="s"/>
      <x:c r="O1016" s="419" t="s"/>
      <x:c r="P1016" s="419" t="s"/>
      <x:c r="Q1016" s="419" t="s"/>
      <x:c r="R1016" s="419" t="s"/>
      <x:c r="S1016" s="419" t="s"/>
      <x:c r="T1016" s="419" t="s"/>
      <x:c r="U1016" s="419" t="s"/>
      <x:c r="V1016" s="419" t="s"/>
      <x:c r="W1016" s="419" t="s"/>
    </x:row>
    <x:row r="1017" spans="1:24" s="419" customFormat="1" ht="15.75" customHeight="1" x14ac:dyDescent="0.2">
      <x:c r="A1017" s="419" t="s"/>
      <x:c r="B1017" s="419" t="s"/>
      <x:c r="C1017" s="822" t="s"/>
      <x:c r="D1017" s="419" t="s"/>
      <x:c r="E1017" s="419" t="s"/>
      <x:c r="F1017" s="419" t="s"/>
      <x:c r="G1017" s="419" t="s"/>
      <x:c r="H1017" s="419" t="s"/>
      <x:c r="I1017" s="419" t="s"/>
      <x:c r="J1017" s="419" t="s"/>
      <x:c r="K1017" s="419" t="s"/>
      <x:c r="L1017" s="419" t="s"/>
      <x:c r="M1017" s="419" t="s"/>
      <x:c r="N1017" s="419" t="s"/>
      <x:c r="O1017" s="419" t="s"/>
      <x:c r="P1017" s="419" t="s"/>
      <x:c r="Q1017" s="419" t="s"/>
      <x:c r="R1017" s="419" t="s"/>
      <x:c r="S1017" s="419" t="s"/>
      <x:c r="T1017" s="419" t="s"/>
      <x:c r="U1017" s="419" t="s"/>
      <x:c r="V1017" s="419" t="s"/>
      <x:c r="W1017" s="419" t="s"/>
    </x:row>
    <x:row r="1018" spans="1:24" s="419" customFormat="1" ht="15.75" customHeight="1" x14ac:dyDescent="0.2">
      <x:c r="A1018" s="419" t="s"/>
      <x:c r="B1018" s="419" t="s"/>
      <x:c r="C1018" s="822" t="s"/>
      <x:c r="D1018" s="419" t="s"/>
      <x:c r="E1018" s="419" t="s"/>
      <x:c r="F1018" s="419" t="s"/>
      <x:c r="G1018" s="419" t="s"/>
      <x:c r="H1018" s="419" t="s"/>
      <x:c r="I1018" s="419" t="s"/>
      <x:c r="J1018" s="419" t="s"/>
      <x:c r="K1018" s="419" t="s"/>
      <x:c r="L1018" s="419" t="s"/>
      <x:c r="M1018" s="419" t="s"/>
      <x:c r="N1018" s="419" t="s"/>
      <x:c r="O1018" s="419" t="s"/>
      <x:c r="P1018" s="419" t="s"/>
      <x:c r="Q1018" s="419" t="s"/>
      <x:c r="R1018" s="419" t="s"/>
      <x:c r="S1018" s="419" t="s"/>
      <x:c r="T1018" s="419" t="s"/>
      <x:c r="U1018" s="419" t="s"/>
      <x:c r="V1018" s="419" t="s"/>
      <x:c r="W1018" s="419" t="s"/>
    </x:row>
    <x:row r="1019" spans="1:24" s="419" customFormat="1" ht="15.75" customHeight="1" x14ac:dyDescent="0.2">
      <x:c r="A1019" s="419" t="s"/>
      <x:c r="B1019" s="419" t="s"/>
      <x:c r="C1019" s="822" t="s"/>
      <x:c r="D1019" s="419" t="s"/>
      <x:c r="E1019" s="419" t="s"/>
      <x:c r="F1019" s="419" t="s"/>
      <x:c r="G1019" s="419" t="s"/>
      <x:c r="H1019" s="419" t="s"/>
      <x:c r="I1019" s="419" t="s"/>
      <x:c r="J1019" s="419" t="s"/>
      <x:c r="K1019" s="419" t="s"/>
      <x:c r="L1019" s="419" t="s"/>
      <x:c r="M1019" s="419" t="s"/>
      <x:c r="N1019" s="419" t="s"/>
      <x:c r="O1019" s="419" t="s"/>
      <x:c r="P1019" s="419" t="s"/>
      <x:c r="Q1019" s="419" t="s"/>
      <x:c r="R1019" s="419" t="s"/>
      <x:c r="S1019" s="419" t="s"/>
      <x:c r="T1019" s="419" t="s"/>
      <x:c r="U1019" s="419" t="s"/>
      <x:c r="V1019" s="419" t="s"/>
      <x:c r="W1019" s="419" t="s"/>
    </x:row>
    <x:row r="1020" spans="1:24" s="419" customFormat="1" ht="15.75" customHeight="1" x14ac:dyDescent="0.2">
      <x:c r="A1020" s="419" t="s"/>
      <x:c r="B1020" s="419" t="s"/>
      <x:c r="C1020" s="822" t="s"/>
      <x:c r="D1020" s="419" t="s"/>
      <x:c r="E1020" s="419" t="s"/>
      <x:c r="F1020" s="419" t="s"/>
      <x:c r="G1020" s="419" t="s"/>
      <x:c r="H1020" s="419" t="s"/>
      <x:c r="I1020" s="419" t="s"/>
      <x:c r="J1020" s="419" t="s"/>
      <x:c r="K1020" s="419" t="s"/>
      <x:c r="L1020" s="419" t="s"/>
      <x:c r="M1020" s="419" t="s"/>
      <x:c r="N1020" s="419" t="s"/>
      <x:c r="O1020" s="419" t="s"/>
      <x:c r="P1020" s="419" t="s"/>
      <x:c r="Q1020" s="419" t="s"/>
      <x:c r="R1020" s="419" t="s"/>
      <x:c r="S1020" s="419" t="s"/>
      <x:c r="T1020" s="419" t="s"/>
      <x:c r="U1020" s="419" t="s"/>
      <x:c r="V1020" s="419" t="s"/>
      <x:c r="W1020" s="419" t="s"/>
    </x:row>
    <x:row r="1021" spans="1:24" s="419" customFormat="1" ht="15.75" customHeight="1" x14ac:dyDescent="0.2">
      <x:c r="A1021" s="419" t="s"/>
      <x:c r="B1021" s="419" t="s"/>
      <x:c r="C1021" s="822" t="s"/>
      <x:c r="D1021" s="419" t="s"/>
      <x:c r="E1021" s="419" t="s"/>
      <x:c r="F1021" s="419" t="s"/>
      <x:c r="G1021" s="419" t="s"/>
      <x:c r="H1021" s="419" t="s"/>
      <x:c r="I1021" s="419" t="s"/>
      <x:c r="J1021" s="419" t="s"/>
      <x:c r="K1021" s="419" t="s"/>
      <x:c r="L1021" s="419" t="s"/>
      <x:c r="M1021" s="419" t="s"/>
      <x:c r="N1021" s="419" t="s"/>
      <x:c r="O1021" s="419" t="s"/>
      <x:c r="P1021" s="419" t="s"/>
      <x:c r="Q1021" s="419" t="s"/>
      <x:c r="R1021" s="419" t="s"/>
      <x:c r="S1021" s="419" t="s"/>
      <x:c r="T1021" s="419" t="s"/>
      <x:c r="U1021" s="419" t="s"/>
      <x:c r="V1021" s="419" t="s"/>
      <x:c r="W1021" s="419" t="s"/>
    </x:row>
    <x:row r="1022" spans="1:24" s="419" customFormat="1" ht="15.75" customHeight="1" x14ac:dyDescent="0.2">
      <x:c r="A1022" s="419" t="s"/>
      <x:c r="B1022" s="419" t="s"/>
      <x:c r="C1022" s="822" t="s"/>
      <x:c r="D1022" s="419" t="s"/>
      <x:c r="E1022" s="419" t="s"/>
      <x:c r="F1022" s="419" t="s"/>
      <x:c r="G1022" s="419" t="s"/>
      <x:c r="H1022" s="419" t="s"/>
      <x:c r="I1022" s="419" t="s"/>
      <x:c r="J1022" s="419" t="s"/>
      <x:c r="K1022" s="419" t="s"/>
      <x:c r="L1022" s="419" t="s"/>
      <x:c r="M1022" s="419" t="s"/>
      <x:c r="N1022" s="419" t="s"/>
      <x:c r="O1022" s="419" t="s"/>
      <x:c r="P1022" s="419" t="s"/>
      <x:c r="Q1022" s="419" t="s"/>
      <x:c r="R1022" s="419" t="s"/>
      <x:c r="S1022" s="419" t="s"/>
      <x:c r="T1022" s="419" t="s"/>
      <x:c r="U1022" s="419" t="s"/>
      <x:c r="V1022" s="419" t="s"/>
      <x:c r="W1022" s="419" t="s"/>
    </x:row>
    <x:row r="1023" spans="1:24" s="419" customFormat="1" ht="15.75" customHeight="1" x14ac:dyDescent="0.2">
      <x:c r="A1023" s="419" t="s"/>
      <x:c r="B1023" s="419" t="s"/>
      <x:c r="C1023" s="822" t="s"/>
      <x:c r="D1023" s="419" t="s"/>
      <x:c r="E1023" s="419" t="s"/>
      <x:c r="F1023" s="419" t="s"/>
      <x:c r="G1023" s="419" t="s"/>
      <x:c r="H1023" s="419" t="s"/>
      <x:c r="I1023" s="419" t="s"/>
      <x:c r="J1023" s="419" t="s"/>
      <x:c r="K1023" s="419" t="s"/>
      <x:c r="L1023" s="419" t="s"/>
      <x:c r="M1023" s="419" t="s"/>
      <x:c r="N1023" s="419" t="s"/>
      <x:c r="O1023" s="419" t="s"/>
      <x:c r="P1023" s="419" t="s"/>
      <x:c r="Q1023" s="419" t="s"/>
      <x:c r="R1023" s="419" t="s"/>
      <x:c r="S1023" s="419" t="s"/>
      <x:c r="T1023" s="419" t="s"/>
      <x:c r="U1023" s="419" t="s"/>
      <x:c r="V1023" s="419" t="s"/>
      <x:c r="W1023" s="419" t="s"/>
    </x:row>
    <x:row r="1024" spans="1:24" s="419" customFormat="1" ht="15.75" customHeight="1" x14ac:dyDescent="0.2">
      <x:c r="A1024" s="419" t="s"/>
      <x:c r="B1024" s="419" t="s"/>
      <x:c r="C1024" s="822" t="s"/>
      <x:c r="D1024" s="419" t="s"/>
      <x:c r="E1024" s="419" t="s"/>
      <x:c r="F1024" s="419" t="s"/>
      <x:c r="G1024" s="419" t="s"/>
      <x:c r="H1024" s="419" t="s"/>
      <x:c r="I1024" s="419" t="s"/>
      <x:c r="J1024" s="419" t="s"/>
      <x:c r="K1024" s="419" t="s"/>
      <x:c r="L1024" s="419" t="s"/>
      <x:c r="M1024" s="419" t="s"/>
      <x:c r="N1024" s="419" t="s"/>
      <x:c r="O1024" s="419" t="s"/>
      <x:c r="P1024" s="419" t="s"/>
      <x:c r="Q1024" s="419" t="s"/>
      <x:c r="R1024" s="419" t="s"/>
      <x:c r="S1024" s="419" t="s"/>
      <x:c r="T1024" s="419" t="s"/>
      <x:c r="U1024" s="419" t="s"/>
      <x:c r="V1024" s="419" t="s"/>
      <x:c r="W1024" s="419" t="s"/>
    </x:row>
    <x:row r="1025" spans="1:24" s="419" customFormat="1" ht="15.75" customHeight="1" x14ac:dyDescent="0.2">
      <x:c r="A1025" s="419" t="s"/>
      <x:c r="B1025" s="419" t="s"/>
      <x:c r="C1025" s="822" t="s"/>
      <x:c r="D1025" s="419" t="s"/>
      <x:c r="E1025" s="419" t="s"/>
      <x:c r="F1025" s="419" t="s"/>
      <x:c r="G1025" s="419" t="s"/>
      <x:c r="H1025" s="419" t="s"/>
      <x:c r="I1025" s="419" t="s"/>
      <x:c r="J1025" s="419" t="s"/>
      <x:c r="K1025" s="419" t="s"/>
      <x:c r="L1025" s="419" t="s"/>
      <x:c r="M1025" s="419" t="s"/>
      <x:c r="N1025" s="419" t="s"/>
      <x:c r="O1025" s="419" t="s"/>
      <x:c r="P1025" s="419" t="s"/>
      <x:c r="Q1025" s="419" t="s"/>
      <x:c r="R1025" s="419" t="s"/>
      <x:c r="S1025" s="419" t="s"/>
      <x:c r="T1025" s="419" t="s"/>
      <x:c r="U1025" s="419" t="s"/>
      <x:c r="V1025" s="419" t="s"/>
      <x:c r="W1025" s="419" t="s"/>
    </x:row>
    <x:row r="1026" spans="1:24" s="419" customFormat="1" ht="15.75" customHeight="1" x14ac:dyDescent="0.2">
      <x:c r="A1026" s="419" t="s"/>
      <x:c r="B1026" s="419" t="s"/>
      <x:c r="C1026" s="822" t="s"/>
      <x:c r="D1026" s="419" t="s"/>
      <x:c r="E1026" s="419" t="s"/>
      <x:c r="F1026" s="419" t="s"/>
      <x:c r="G1026" s="419" t="s"/>
      <x:c r="H1026" s="419" t="s"/>
      <x:c r="I1026" s="419" t="s"/>
      <x:c r="J1026" s="419" t="s"/>
      <x:c r="K1026" s="419" t="s"/>
      <x:c r="L1026" s="419" t="s"/>
      <x:c r="M1026" s="419" t="s"/>
      <x:c r="N1026" s="419" t="s"/>
      <x:c r="O1026" s="419" t="s"/>
      <x:c r="P1026" s="419" t="s"/>
      <x:c r="Q1026" s="419" t="s"/>
      <x:c r="R1026" s="419" t="s"/>
      <x:c r="S1026" s="419" t="s"/>
      <x:c r="T1026" s="419" t="s"/>
      <x:c r="U1026" s="419" t="s"/>
      <x:c r="V1026" s="419" t="s"/>
      <x:c r="W1026" s="419" t="s"/>
    </x:row>
    <x:row r="1027" spans="1:24" s="419" customFormat="1" ht="15.75" customHeight="1" x14ac:dyDescent="0.2">
      <x:c r="A1027" s="419" t="s"/>
      <x:c r="B1027" s="419" t="s"/>
      <x:c r="C1027" s="822" t="s"/>
      <x:c r="D1027" s="419" t="s"/>
      <x:c r="E1027" s="419" t="s"/>
      <x:c r="F1027" s="419" t="s"/>
      <x:c r="G1027" s="419" t="s"/>
      <x:c r="H1027" s="419" t="s"/>
      <x:c r="I1027" s="419" t="s"/>
      <x:c r="J1027" s="419" t="s"/>
      <x:c r="K1027" s="419" t="s"/>
      <x:c r="L1027" s="419" t="s"/>
      <x:c r="M1027" s="419" t="s"/>
      <x:c r="N1027" s="419" t="s"/>
      <x:c r="O1027" s="419" t="s"/>
      <x:c r="P1027" s="419" t="s"/>
      <x:c r="Q1027" s="419" t="s"/>
      <x:c r="R1027" s="419" t="s"/>
      <x:c r="S1027" s="419" t="s"/>
      <x:c r="T1027" s="419" t="s"/>
      <x:c r="U1027" s="419" t="s"/>
      <x:c r="V1027" s="419" t="s"/>
      <x:c r="W1027" s="419" t="s"/>
    </x:row>
    <x:row r="1028" spans="1:24" s="419" customFormat="1" ht="15.75" customHeight="1" x14ac:dyDescent="0.2">
      <x:c r="A1028" s="419" t="s"/>
      <x:c r="B1028" s="419" t="s"/>
      <x:c r="C1028" s="822" t="s"/>
      <x:c r="D1028" s="419" t="s"/>
      <x:c r="E1028" s="419" t="s"/>
      <x:c r="F1028" s="419" t="s"/>
      <x:c r="G1028" s="419" t="s"/>
      <x:c r="H1028" s="419" t="s"/>
      <x:c r="I1028" s="419" t="s"/>
      <x:c r="J1028" s="419" t="s"/>
      <x:c r="K1028" s="419" t="s"/>
      <x:c r="L1028" s="419" t="s"/>
      <x:c r="M1028" s="419" t="s"/>
      <x:c r="N1028" s="419" t="s"/>
      <x:c r="O1028" s="419" t="s"/>
      <x:c r="P1028" s="419" t="s"/>
      <x:c r="Q1028" s="419" t="s"/>
      <x:c r="R1028" s="419" t="s"/>
      <x:c r="S1028" s="419" t="s"/>
      <x:c r="T1028" s="419" t="s"/>
      <x:c r="U1028" s="419" t="s"/>
      <x:c r="V1028" s="419" t="s"/>
      <x:c r="W1028" s="419" t="s"/>
    </x:row>
    <x:row r="1029" spans="1:24" s="419" customFormat="1" ht="15.75" customHeight="1" x14ac:dyDescent="0.2">
      <x:c r="A1029" s="419" t="s"/>
      <x:c r="B1029" s="419" t="s"/>
      <x:c r="C1029" s="822" t="s"/>
      <x:c r="D1029" s="419" t="s"/>
      <x:c r="E1029" s="419" t="s"/>
      <x:c r="F1029" s="419" t="s"/>
      <x:c r="G1029" s="419" t="s"/>
      <x:c r="H1029" s="419" t="s"/>
      <x:c r="I1029" s="419" t="s"/>
      <x:c r="J1029" s="419" t="s"/>
      <x:c r="K1029" s="419" t="s"/>
      <x:c r="L1029" s="419" t="s"/>
      <x:c r="M1029" s="419" t="s"/>
      <x:c r="N1029" s="419" t="s"/>
      <x:c r="O1029" s="419" t="s"/>
      <x:c r="P1029" s="419" t="s"/>
      <x:c r="Q1029" s="419" t="s"/>
      <x:c r="R1029" s="419" t="s"/>
      <x:c r="S1029" s="419" t="s"/>
      <x:c r="T1029" s="419" t="s"/>
      <x:c r="U1029" s="419" t="s"/>
      <x:c r="V1029" s="419" t="s"/>
      <x:c r="W1029" s="419" t="s"/>
    </x:row>
    <x:row r="1030" spans="1:24" s="419" customFormat="1" ht="15.75" customHeight="1" x14ac:dyDescent="0.2">
      <x:c r="A1030" s="419" t="s"/>
      <x:c r="B1030" s="419" t="s"/>
      <x:c r="C1030" s="822" t="s"/>
      <x:c r="D1030" s="419" t="s"/>
      <x:c r="E1030" s="419" t="s"/>
      <x:c r="F1030" s="419" t="s"/>
      <x:c r="G1030" s="419" t="s"/>
      <x:c r="H1030" s="419" t="s"/>
      <x:c r="I1030" s="419" t="s"/>
      <x:c r="J1030" s="419" t="s"/>
      <x:c r="K1030" s="419" t="s"/>
      <x:c r="L1030" s="419" t="s"/>
      <x:c r="M1030" s="419" t="s"/>
      <x:c r="N1030" s="419" t="s"/>
      <x:c r="O1030" s="419" t="s"/>
      <x:c r="P1030" s="419" t="s"/>
      <x:c r="Q1030" s="419" t="s"/>
      <x:c r="R1030" s="419" t="s"/>
      <x:c r="S1030" s="419" t="s"/>
      <x:c r="T1030" s="419" t="s"/>
      <x:c r="U1030" s="419" t="s"/>
      <x:c r="V1030" s="419" t="s"/>
      <x:c r="W1030" s="419" t="s"/>
    </x:row>
    <x:row r="1031" spans="1:24" s="419" customFormat="1" ht="15.75" customHeight="1" x14ac:dyDescent="0.2">
      <x:c r="A1031" s="419" t="s"/>
      <x:c r="B1031" s="419" t="s"/>
      <x:c r="C1031" s="822" t="s"/>
      <x:c r="D1031" s="419" t="s"/>
      <x:c r="E1031" s="419" t="s"/>
      <x:c r="F1031" s="419" t="s"/>
      <x:c r="G1031" s="419" t="s"/>
      <x:c r="H1031" s="419" t="s"/>
      <x:c r="I1031" s="419" t="s"/>
      <x:c r="J1031" s="419" t="s"/>
      <x:c r="K1031" s="419" t="s"/>
      <x:c r="L1031" s="419" t="s"/>
      <x:c r="M1031" s="419" t="s"/>
      <x:c r="N1031" s="419" t="s"/>
      <x:c r="O1031" s="419" t="s"/>
      <x:c r="P1031" s="419" t="s"/>
      <x:c r="Q1031" s="419" t="s"/>
      <x:c r="R1031" s="419" t="s"/>
      <x:c r="S1031" s="419" t="s"/>
      <x:c r="T1031" s="419" t="s"/>
      <x:c r="U1031" s="419" t="s"/>
      <x:c r="V1031" s="419" t="s"/>
      <x:c r="W1031" s="419" t="s"/>
    </x:row>
    <x:row r="1032" spans="1:24" s="419" customFormat="1" ht="15.75" customHeight="1" x14ac:dyDescent="0.2">
      <x:c r="A1032" s="419" t="s"/>
      <x:c r="B1032" s="419" t="s"/>
      <x:c r="C1032" s="822" t="s"/>
      <x:c r="D1032" s="419" t="s"/>
      <x:c r="E1032" s="419" t="s"/>
      <x:c r="F1032" s="419" t="s"/>
      <x:c r="G1032" s="419" t="s"/>
      <x:c r="H1032" s="419" t="s"/>
      <x:c r="I1032" s="419" t="s"/>
      <x:c r="J1032" s="419" t="s"/>
      <x:c r="K1032" s="419" t="s"/>
      <x:c r="L1032" s="419" t="s"/>
      <x:c r="M1032" s="419" t="s"/>
      <x:c r="N1032" s="419" t="s"/>
      <x:c r="O1032" s="419" t="s"/>
      <x:c r="P1032" s="419" t="s"/>
      <x:c r="Q1032" s="419" t="s"/>
      <x:c r="R1032" s="419" t="s"/>
      <x:c r="S1032" s="419" t="s"/>
      <x:c r="T1032" s="419" t="s"/>
      <x:c r="U1032" s="419" t="s"/>
      <x:c r="V1032" s="419" t="s"/>
      <x:c r="W1032" s="419" t="s"/>
    </x:row>
    <x:row r="1033" spans="1:24" s="419" customFormat="1" ht="15.75" customHeight="1" x14ac:dyDescent="0.2">
      <x:c r="A1033" s="419" t="s"/>
      <x:c r="B1033" s="419" t="s"/>
      <x:c r="C1033" s="822" t="s"/>
      <x:c r="D1033" s="419" t="s"/>
      <x:c r="E1033" s="419" t="s"/>
      <x:c r="F1033" s="419" t="s"/>
      <x:c r="G1033" s="419" t="s"/>
      <x:c r="H1033" s="419" t="s"/>
      <x:c r="I1033" s="419" t="s"/>
      <x:c r="J1033" s="419" t="s"/>
      <x:c r="K1033" s="419" t="s"/>
      <x:c r="L1033" s="419" t="s"/>
      <x:c r="M1033" s="419" t="s"/>
      <x:c r="N1033" s="419" t="s"/>
      <x:c r="O1033" s="419" t="s"/>
      <x:c r="P1033" s="419" t="s"/>
      <x:c r="Q1033" s="419" t="s"/>
      <x:c r="R1033" s="419" t="s"/>
      <x:c r="S1033" s="419" t="s"/>
      <x:c r="T1033" s="419" t="s"/>
      <x:c r="U1033" s="419" t="s"/>
      <x:c r="V1033" s="419" t="s"/>
      <x:c r="W1033" s="419" t="s"/>
    </x:row>
    <x:row r="1034" spans="1:24" s="419" customFormat="1" ht="15.75" customHeight="1" x14ac:dyDescent="0.2">
      <x:c r="A1034" s="419" t="s"/>
      <x:c r="B1034" s="419" t="s"/>
      <x:c r="C1034" s="822" t="s"/>
      <x:c r="D1034" s="419" t="s"/>
      <x:c r="E1034" s="419" t="s"/>
      <x:c r="F1034" s="419" t="s"/>
      <x:c r="G1034" s="419" t="s"/>
      <x:c r="H1034" s="419" t="s"/>
      <x:c r="I1034" s="419" t="s"/>
      <x:c r="J1034" s="419" t="s"/>
      <x:c r="K1034" s="419" t="s"/>
      <x:c r="L1034" s="419" t="s"/>
      <x:c r="M1034" s="419" t="s"/>
      <x:c r="N1034" s="419" t="s"/>
      <x:c r="O1034" s="419" t="s"/>
      <x:c r="P1034" s="419" t="s"/>
      <x:c r="Q1034" s="419" t="s"/>
      <x:c r="R1034" s="419" t="s"/>
      <x:c r="S1034" s="419" t="s"/>
      <x:c r="T1034" s="419" t="s"/>
      <x:c r="U1034" s="419" t="s"/>
      <x:c r="V1034" s="419" t="s"/>
      <x:c r="W1034" s="419" t="s"/>
    </x:row>
    <x:row r="1035" spans="1:24" s="419" customFormat="1" ht="15.75" customHeight="1" x14ac:dyDescent="0.2">
      <x:c r="A1035" s="419" t="s"/>
      <x:c r="B1035" s="419" t="s"/>
      <x:c r="C1035" s="822" t="s"/>
      <x:c r="D1035" s="419" t="s"/>
      <x:c r="E1035" s="419" t="s"/>
      <x:c r="F1035" s="419" t="s"/>
      <x:c r="G1035" s="419" t="s"/>
      <x:c r="H1035" s="419" t="s"/>
      <x:c r="I1035" s="419" t="s"/>
      <x:c r="J1035" s="419" t="s"/>
      <x:c r="K1035" s="419" t="s"/>
      <x:c r="L1035" s="419" t="s"/>
      <x:c r="M1035" s="419" t="s"/>
      <x:c r="N1035" s="419" t="s"/>
      <x:c r="O1035" s="419" t="s"/>
      <x:c r="P1035" s="419" t="s"/>
      <x:c r="Q1035" s="419" t="s"/>
      <x:c r="R1035" s="419" t="s"/>
      <x:c r="S1035" s="419" t="s"/>
      <x:c r="T1035" s="419" t="s"/>
      <x:c r="U1035" s="419" t="s"/>
      <x:c r="V1035" s="419" t="s"/>
      <x:c r="W1035" s="419" t="s"/>
    </x:row>
    <x:row r="1036" spans="1:24" s="419" customFormat="1" ht="15.75" customHeight="1" x14ac:dyDescent="0.2">
      <x:c r="A1036" s="419" t="s"/>
      <x:c r="B1036" s="419" t="s"/>
      <x:c r="C1036" s="822" t="s"/>
      <x:c r="D1036" s="419" t="s"/>
      <x:c r="E1036" s="419" t="s"/>
      <x:c r="F1036" s="419" t="s"/>
      <x:c r="G1036" s="419" t="s"/>
      <x:c r="H1036" s="419" t="s"/>
      <x:c r="I1036" s="419" t="s"/>
      <x:c r="J1036" s="419" t="s"/>
      <x:c r="K1036" s="419" t="s"/>
      <x:c r="L1036" s="419" t="s"/>
      <x:c r="M1036" s="419" t="s"/>
      <x:c r="N1036" s="419" t="s"/>
      <x:c r="O1036" s="419" t="s"/>
      <x:c r="P1036" s="419" t="s"/>
      <x:c r="Q1036" s="419" t="s"/>
      <x:c r="R1036" s="419" t="s"/>
      <x:c r="S1036" s="419" t="s"/>
      <x:c r="T1036" s="419" t="s"/>
      <x:c r="U1036" s="419" t="s"/>
      <x:c r="V1036" s="419" t="s"/>
      <x:c r="W1036" s="419" t="s"/>
    </x:row>
    <x:row r="1037" spans="1:24" s="419" customFormat="1" ht="15.75" customHeight="1" x14ac:dyDescent="0.2">
      <x:c r="A1037" s="419" t="s"/>
      <x:c r="B1037" s="419" t="s"/>
      <x:c r="C1037" s="822" t="s"/>
      <x:c r="D1037" s="419" t="s"/>
      <x:c r="E1037" s="419" t="s"/>
      <x:c r="F1037" s="419" t="s"/>
      <x:c r="G1037" s="419" t="s"/>
      <x:c r="H1037" s="419" t="s"/>
      <x:c r="I1037" s="419" t="s"/>
      <x:c r="J1037" s="419" t="s"/>
      <x:c r="K1037" s="419" t="s"/>
      <x:c r="L1037" s="419" t="s"/>
      <x:c r="M1037" s="419" t="s"/>
      <x:c r="N1037" s="419" t="s"/>
      <x:c r="O1037" s="419" t="s"/>
      <x:c r="P1037" s="419" t="s"/>
      <x:c r="Q1037" s="419" t="s"/>
      <x:c r="R1037" s="419" t="s"/>
      <x:c r="S1037" s="419" t="s"/>
      <x:c r="T1037" s="419" t="s"/>
      <x:c r="U1037" s="419" t="s"/>
      <x:c r="V1037" s="419" t="s"/>
      <x:c r="W1037" s="419" t="s"/>
    </x:row>
    <x:row r="1038" spans="1:24" s="419" customFormat="1" ht="15.75" customHeight="1" x14ac:dyDescent="0.2">
      <x:c r="A1038" s="419" t="s"/>
      <x:c r="B1038" s="419" t="s"/>
      <x:c r="C1038" s="822" t="s"/>
      <x:c r="D1038" s="419" t="s"/>
      <x:c r="E1038" s="419" t="s"/>
      <x:c r="F1038" s="419" t="s"/>
      <x:c r="G1038" s="419" t="s"/>
      <x:c r="H1038" s="419" t="s"/>
      <x:c r="I1038" s="419" t="s"/>
      <x:c r="J1038" s="419" t="s"/>
      <x:c r="K1038" s="419" t="s"/>
      <x:c r="L1038" s="419" t="s"/>
      <x:c r="M1038" s="419" t="s"/>
      <x:c r="N1038" s="419" t="s"/>
      <x:c r="O1038" s="419" t="s"/>
      <x:c r="P1038" s="419" t="s"/>
      <x:c r="Q1038" s="419" t="s"/>
      <x:c r="R1038" s="419" t="s"/>
      <x:c r="S1038" s="419" t="s"/>
      <x:c r="T1038" s="419" t="s"/>
      <x:c r="U1038" s="419" t="s"/>
      <x:c r="V1038" s="419" t="s"/>
      <x:c r="W1038" s="419" t="s"/>
    </x:row>
    <x:row r="1039" spans="1:24" s="419" customFormat="1" ht="15.75" customHeight="1" x14ac:dyDescent="0.2">
      <x:c r="A1039" s="419" t="s"/>
      <x:c r="B1039" s="419" t="s"/>
      <x:c r="C1039" s="822" t="s"/>
      <x:c r="D1039" s="419" t="s"/>
      <x:c r="E1039" s="419" t="s"/>
      <x:c r="F1039" s="419" t="s"/>
      <x:c r="G1039" s="419" t="s"/>
      <x:c r="H1039" s="419" t="s"/>
      <x:c r="I1039" s="419" t="s"/>
      <x:c r="J1039" s="419" t="s"/>
      <x:c r="K1039" s="419" t="s"/>
      <x:c r="L1039" s="419" t="s"/>
      <x:c r="M1039" s="419" t="s"/>
      <x:c r="N1039" s="419" t="s"/>
      <x:c r="O1039" s="419" t="s"/>
      <x:c r="P1039" s="419" t="s"/>
      <x:c r="Q1039" s="419" t="s"/>
      <x:c r="R1039" s="419" t="s"/>
      <x:c r="S1039" s="419" t="s"/>
      <x:c r="T1039" s="419" t="s"/>
      <x:c r="U1039" s="419" t="s"/>
      <x:c r="V1039" s="419" t="s"/>
      <x:c r="W1039" s="419" t="s"/>
    </x:row>
    <x:row r="1040" spans="1:24" s="419" customFormat="1" ht="15.75" customHeight="1" x14ac:dyDescent="0.2">
      <x:c r="A1040" s="419" t="s"/>
      <x:c r="B1040" s="419" t="s"/>
      <x:c r="C1040" s="822" t="s"/>
      <x:c r="D1040" s="419" t="s"/>
      <x:c r="E1040" s="419" t="s"/>
      <x:c r="F1040" s="419" t="s"/>
      <x:c r="G1040" s="419" t="s"/>
      <x:c r="H1040" s="419" t="s"/>
      <x:c r="I1040" s="419" t="s"/>
      <x:c r="J1040" s="419" t="s"/>
      <x:c r="K1040" s="419" t="s"/>
      <x:c r="L1040" s="419" t="s"/>
      <x:c r="M1040" s="419" t="s"/>
      <x:c r="N1040" s="419" t="s"/>
      <x:c r="O1040" s="419" t="s"/>
      <x:c r="P1040" s="419" t="s"/>
      <x:c r="Q1040" s="419" t="s"/>
      <x:c r="R1040" s="419" t="s"/>
      <x:c r="S1040" s="419" t="s"/>
      <x:c r="T1040" s="419" t="s"/>
      <x:c r="U1040" s="419" t="s"/>
      <x:c r="V1040" s="419" t="s"/>
      <x:c r="W1040" s="419" t="s"/>
    </x:row>
    <x:row r="1041" spans="1:24" s="419" customFormat="1" ht="15.75" customHeight="1" x14ac:dyDescent="0.2">
      <x:c r="A1041" s="419" t="s"/>
      <x:c r="B1041" s="419" t="s"/>
      <x:c r="C1041" s="822" t="s"/>
      <x:c r="D1041" s="419" t="s"/>
      <x:c r="E1041" s="419" t="s"/>
      <x:c r="F1041" s="419" t="s"/>
      <x:c r="G1041" s="419" t="s"/>
      <x:c r="H1041" s="419" t="s"/>
      <x:c r="I1041" s="419" t="s"/>
      <x:c r="J1041" s="419" t="s"/>
      <x:c r="K1041" s="419" t="s"/>
      <x:c r="L1041" s="419" t="s"/>
      <x:c r="M1041" s="419" t="s"/>
      <x:c r="N1041" s="419" t="s"/>
      <x:c r="O1041" s="419" t="s"/>
      <x:c r="P1041" s="419" t="s"/>
      <x:c r="Q1041" s="419" t="s"/>
      <x:c r="R1041" s="419" t="s"/>
      <x:c r="S1041" s="419" t="s"/>
      <x:c r="T1041" s="419" t="s"/>
      <x:c r="U1041" s="419" t="s"/>
      <x:c r="V1041" s="419" t="s"/>
      <x:c r="W1041" s="419" t="s"/>
    </x:row>
    <x:row r="1042" spans="1:24" s="419" customFormat="1" ht="15.75" customHeight="1" x14ac:dyDescent="0.2">
      <x:c r="A1042" s="419" t="s"/>
      <x:c r="B1042" s="419" t="s"/>
      <x:c r="C1042" s="822" t="s"/>
      <x:c r="D1042" s="419" t="s"/>
      <x:c r="E1042" s="419" t="s"/>
      <x:c r="F1042" s="419" t="s"/>
      <x:c r="G1042" s="419" t="s"/>
      <x:c r="H1042" s="419" t="s"/>
      <x:c r="I1042" s="419" t="s"/>
      <x:c r="J1042" s="419" t="s"/>
      <x:c r="K1042" s="419" t="s"/>
      <x:c r="L1042" s="419" t="s"/>
      <x:c r="M1042" s="419" t="s"/>
      <x:c r="N1042" s="419" t="s"/>
      <x:c r="O1042" s="419" t="s"/>
      <x:c r="P1042" s="419" t="s"/>
      <x:c r="Q1042" s="419" t="s"/>
      <x:c r="R1042" s="419" t="s"/>
      <x:c r="S1042" s="419" t="s"/>
      <x:c r="T1042" s="419" t="s"/>
      <x:c r="U1042" s="419" t="s"/>
      <x:c r="V1042" s="419" t="s"/>
      <x:c r="W1042" s="419" t="s"/>
    </x:row>
    <x:row r="1043" spans="1:24" s="419" customFormat="1" ht="15.75" customHeight="1" x14ac:dyDescent="0.2">
      <x:c r="A1043" s="419" t="s"/>
      <x:c r="B1043" s="419" t="s"/>
      <x:c r="C1043" s="822" t="s"/>
      <x:c r="D1043" s="419" t="s"/>
      <x:c r="E1043" s="419" t="s"/>
      <x:c r="F1043" s="419" t="s"/>
      <x:c r="G1043" s="419" t="s"/>
      <x:c r="H1043" s="419" t="s"/>
      <x:c r="I1043" s="419" t="s"/>
      <x:c r="J1043" s="419" t="s"/>
      <x:c r="K1043" s="419" t="s"/>
      <x:c r="L1043" s="419" t="s"/>
      <x:c r="M1043" s="419" t="s"/>
      <x:c r="N1043" s="419" t="s"/>
      <x:c r="O1043" s="419" t="s"/>
      <x:c r="P1043" s="419" t="s"/>
      <x:c r="Q1043" s="419" t="s"/>
      <x:c r="R1043" s="419" t="s"/>
      <x:c r="S1043" s="419" t="s"/>
      <x:c r="T1043" s="419" t="s"/>
      <x:c r="U1043" s="419" t="s"/>
      <x:c r="V1043" s="419" t="s"/>
      <x:c r="W1043" s="419" t="s"/>
    </x:row>
  </x:sheetData>
  <x:sheetProtection algorithmName="SHA-512" hashValue="D1jMqvl2UYBB5djxkU3xKXHB+KNjjvkZ/XqQPY7TbJJVUKIzbVSux/VGoo/Al2GqnHuvBswfQms1LZL9LVm4cw==" saltValue="jHJLT1LVp7AxB7dRh72axg==" spinCount="100000" sheet="1" objects="1" scenarios="1"/>
  <x:protectedRanges>
    <x:protectedRange algorithmName="SHA-512" hashValue="R8frfBQ/MhInQYm+jLEgMwgPwCkrGPIUaxyIFLRSCn/+fIsUU6bmJDax/r7gTh2PEAEvgODYwg0rRRjqSM/oww==" saltValue="tbZzHO5lCNHCDH5y3XGZag==" spinCount="100000" sqref="G1:XFD1" name="Range1_1"/>
    <x:protectedRange algorithmName="SHA-512" hashValue="R8frfBQ/MhInQYm+jLEgMwgPwCkrGPIUaxyIFLRSCn/+fIsUU6bmJDax/r7gTh2PEAEvgODYwg0rRRjqSM/oww==" saltValue="tbZzHO5lCNHCDH5y3XGZag==" spinCount="100000" sqref="F1" name="Range1_2"/>
    <x:protectedRange algorithmName="SHA-512" hashValue="R8frfBQ/MhInQYm+jLEgMwgPwCkrGPIUaxyIFLRSCn/+fIsUU6bmJDax/r7gTh2PEAEvgODYwg0rRRjqSM/oww==" saltValue="tbZzHO5lCNHCDH5y3XGZag==" spinCount="100000" sqref="A1:E1" name="Range1"/>
  </x:protectedRanges>
  <x:mergeCells count="4">
    <x:mergeCell ref="A2:F2"/>
    <x:mergeCell ref="A298:B298"/>
    <x:mergeCell ref="A5:B5"/>
    <x:mergeCell ref="A174:B174"/>
  </x:mergeCells>
  <x:conditionalFormatting sqref="D6:E173">
    <x:cfRule type="cellIs" dxfId="108" priority="1" operator="lessThan">
      <x:formula>0</x:formula>
    </x:cfRule>
  </x:conditionalFormatting>
  <x:conditionalFormatting sqref="D175:E249">
    <x:cfRule type="cellIs" dxfId="108" priority="2" operator="lessThan">
      <x:formula>0</x:formula>
    </x:cfRule>
  </x:conditionalFormatting>
  <x:conditionalFormatting sqref="D253:E253">
    <x:cfRule type="cellIs" dxfId="108" priority="3" operator="lessThan">
      <x:formula>0</x:formula>
    </x:cfRule>
  </x:conditionalFormatting>
  <x:conditionalFormatting sqref="D255:E297">
    <x:cfRule type="cellIs" dxfId="108" priority="4" operator="lessThan">
      <x:formula>0</x:formula>
    </x:cfRule>
  </x:conditionalFormatting>
  <x:conditionalFormatting sqref="D299:E395">
    <x:cfRule type="cellIs" dxfId="109" priority="5" operator="lessThan">
      <x:formula>0</x:formula>
    </x:cfRule>
  </x:conditionalFormatting>
  <x:conditionalFormatting sqref="D396:E396">
    <x:cfRule type="cellIs" dxfId="110" priority="6" operator="lessThan">
      <x:formula>-0.001</x:formula>
    </x:cfRule>
  </x:conditionalFormatting>
  <x:printOptions horizontalCentered="0" verticalCentered="0" headings="0" gridLines="0"/>
  <x:pageMargins left="0.23622047244094491" right="0.23622047244094491" top="0.74803149606299213" bottom="0.70866141732283472" header="0.31496062992125984" footer="0.31496062992125984"/>
  <x:pageSetup paperSize="9" scale="71" pageOrder="downThenOver" orientation="portrait" blackAndWhite="0" draft="0" cellComments="none" errors="displayed"/>
  <x:headerFooter>
    <x:oddFooter>&amp;RStranica: &amp;P od &amp;N</x:oddFooter>
  </x:headerFooter>
  <x:tableParts count="0"/>
</x:worksheet>
</file>

<file path=xl/worksheets/sheet6.xml><?xml version="1.0" encoding="utf-8"?>
<x:worksheet xmlns:r="http://schemas.openxmlformats.org/officeDocument/2006/relationships" xmlns:mc="http://schemas.openxmlformats.org/markup-compatibility/2006" xmlns:x14ac="http://schemas.microsoft.com/office/spreadsheetml/2009/9/ac" xmlns:x="http://schemas.openxmlformats.org/spreadsheetml/2006/main" mc:Ignorable="x14ac">
  <x:sheetPr>
    <x:outlinePr summaryBelow="1" summaryRight="1"/>
  </x:sheetPr>
  <x:dimension ref="A1:Y993"/>
  <x:sheetViews>
    <x:sheetView showGridLines="0" zoomScaleNormal="100" workbookViewId="0"/>
  </x:sheetViews>
  <x:sheetFormatPr defaultColWidth="14.42578125" defaultRowHeight="15" customHeight="1" x14ac:dyDescent="0.2"/>
  <x:cols>
    <x:col min="1" max="1" width="13.28515625" style="607" customWidth="1"/>
    <x:col min="2" max="2" width="60.7109375" style="682" customWidth="1"/>
    <x:col min="3" max="3" width="12.7109375" style="607" customWidth="1"/>
    <x:col min="4" max="5" width="14.7109375" style="606" customWidth="1"/>
    <x:col min="6" max="6" width="8.7109375" style="535" customWidth="1"/>
    <x:col min="7" max="25" width="8" style="535" customWidth="1"/>
    <x:col min="26" max="16384" width="14.42578125" style="535" customWidth="1"/>
  </x:cols>
  <x:sheetData>
    <x:row r="1" spans="1:25" s="419" customFormat="1" ht="44.25" customHeight="1" x14ac:dyDescent="0.2">
      <x:c r="A1" s="536" t="s">
        <x:v>57</x:v>
      </x:c>
      <x:c r="B1" s="537" t="s"/>
      <x:c r="C1" s="536" t="s">
        <x:v>33</x:v>
      </x:c>
      <x:c r="D1" s="538" t="s"/>
      <x:c r="E1" s="536" t="s">
        <x:v>59</x:v>
      </x:c>
      <x:c r="F1" s="539" t="s"/>
      <x:c r="G1" s="419" t="s"/>
      <x:c r="H1" s="419" t="s"/>
      <x:c r="I1" s="419" t="s"/>
      <x:c r="J1" s="419" t="s"/>
      <x:c r="K1" s="419" t="s"/>
      <x:c r="L1" s="419" t="s"/>
      <x:c r="M1" s="419" t="s"/>
      <x:c r="N1" s="419" t="s"/>
      <x:c r="O1" s="419" t="s"/>
      <x:c r="P1" s="419" t="s"/>
      <x:c r="Q1" s="419" t="s"/>
      <x:c r="R1" s="419" t="s"/>
      <x:c r="S1" s="419" t="s"/>
      <x:c r="T1" s="419" t="s"/>
      <x:c r="U1" s="419" t="s"/>
      <x:c r="V1" s="419" t="s"/>
      <x:c r="W1" s="419" t="s"/>
      <x:c r="X1" s="419" t="s"/>
      <x:c r="Y1" s="419" t="s"/>
    </x:row>
    <x:row r="2" spans="1:25" s="419" customFormat="1" ht="50.1" customHeight="1" x14ac:dyDescent="0.2">
      <x:c r="A2" s="668" t="s">
        <x:v>2762</x:v>
      </x:c>
      <x:c r="B2" s="669" t="s"/>
      <x:c r="C2" s="669" t="s"/>
      <x:c r="D2" s="669" t="s"/>
      <x:c r="E2" s="669" t="s"/>
      <x:c r="F2" s="669" t="s"/>
      <x:c r="G2" s="626" t="s"/>
      <x:c r="H2" s="626" t="s"/>
      <x:c r="I2" s="626" t="s"/>
      <x:c r="J2" s="626" t="s"/>
      <x:c r="K2" s="626" t="s"/>
      <x:c r="L2" s="626" t="s"/>
      <x:c r="M2" s="626" t="s"/>
      <x:c r="N2" s="626" t="s"/>
      <x:c r="O2" s="626" t="s"/>
      <x:c r="P2" s="626" t="s"/>
      <x:c r="Q2" s="626" t="s"/>
      <x:c r="R2" s="626" t="s"/>
      <x:c r="S2" s="626" t="s"/>
      <x:c r="T2" s="626" t="s"/>
      <x:c r="U2" s="626" t="s"/>
      <x:c r="V2" s="626" t="s"/>
      <x:c r="W2" s="626" t="s"/>
      <x:c r="X2" s="626" t="s"/>
      <x:c r="Y2" s="626" t="s"/>
    </x:row>
    <x:row r="3" spans="1:25" s="609" customFormat="1" ht="48" customHeight="1" x14ac:dyDescent="0.2">
      <x:c r="A3" s="670" t="s">
        <x:v>2763</x:v>
      </x:c>
      <x:c r="B3" s="671" t="s">
        <x:v>44</x:v>
      </x:c>
      <x:c r="C3" s="544" t="s">
        <x:v>45</x:v>
      </x:c>
      <x:c r="D3" s="671" t="s">
        <x:v>46</x:v>
      </x:c>
      <x:c r="E3" s="671" t="s">
        <x:v>47</x:v>
      </x:c>
      <x:c r="F3" s="545" t="s">
        <x:v>62</x:v>
      </x:c>
      <x:c r="G3" s="551" t="s"/>
      <x:c r="H3" s="551" t="s"/>
      <x:c r="I3" s="551" t="s"/>
      <x:c r="J3" s="551" t="s"/>
      <x:c r="K3" s="551" t="s"/>
      <x:c r="L3" s="551" t="s"/>
      <x:c r="M3" s="551" t="s"/>
      <x:c r="N3" s="551" t="s"/>
      <x:c r="O3" s="551" t="s"/>
      <x:c r="P3" s="551" t="s"/>
      <x:c r="Q3" s="551" t="s"/>
      <x:c r="R3" s="551" t="s"/>
      <x:c r="S3" s="551" t="s"/>
      <x:c r="T3" s="551" t="s"/>
      <x:c r="U3" s="551" t="s"/>
      <x:c r="V3" s="551" t="s"/>
      <x:c r="W3" s="551" t="s"/>
      <x:c r="X3" s="551" t="s"/>
      <x:c r="Y3" s="551" t="s"/>
    </x:row>
    <x:row r="4" spans="1:25" s="609" customFormat="1" ht="12" customHeight="1" x14ac:dyDescent="0.2">
      <x:c r="A4" s="621" t="n">
        <x:v>1</x:v>
      </x:c>
      <x:c r="B4" s="622" t="n">
        <x:v>2</x:v>
      </x:c>
      <x:c r="C4" s="623" t="s">
        <x:v>63</x:v>
      </x:c>
      <x:c r="D4" s="623" t="n">
        <x:v>4</x:v>
      </x:c>
      <x:c r="E4" s="622" t="n">
        <x:v>5</x:v>
      </x:c>
      <x:c r="F4" s="624" t="n">
        <x:v>6</x:v>
      </x:c>
      <x:c r="G4" s="551" t="s"/>
      <x:c r="H4" s="551" t="s"/>
      <x:c r="I4" s="551" t="s"/>
      <x:c r="J4" s="551" t="s"/>
      <x:c r="K4" s="551" t="s"/>
      <x:c r="L4" s="551" t="s"/>
      <x:c r="M4" s="551" t="s"/>
      <x:c r="N4" s="551" t="s"/>
      <x:c r="O4" s="551" t="s"/>
      <x:c r="P4" s="551" t="s"/>
      <x:c r="Q4" s="551" t="s"/>
      <x:c r="R4" s="551" t="s"/>
      <x:c r="S4" s="551" t="s"/>
      <x:c r="T4" s="551" t="s"/>
      <x:c r="U4" s="551" t="s"/>
      <x:c r="V4" s="551" t="s"/>
      <x:c r="W4" s="551" t="s"/>
      <x:c r="X4" s="551" t="s"/>
      <x:c r="Y4" s="551" t="s"/>
    </x:row>
    <x:row r="5" spans="1:25" s="419" customFormat="1" ht="12.75" customHeight="1" x14ac:dyDescent="0.2">
      <x:c r="A5" s="594" t="s">
        <x:v>2046</x:v>
      </x:c>
      <x:c r="B5" s="672" t="s">
        <x:v>2764</x:v>
      </x:c>
      <x:c r="C5" s="673" t="s">
        <x:v>2046</x:v>
      </x:c>
      <x:c r="D5" s="674">
        <x:f>D6+D10+D13+SUM(D17:D21)</x:f>
      </x:c>
      <x:c r="E5" s="674">
        <x:f>E6+E10+E13+SUM(E17:E21)</x:f>
      </x:c>
      <x:c r="F5" s="675" t="str">
        <x:f>IF(D5&gt;0,IF(E5/D5&gt;=100,"&gt;&gt;100",E5/D5*100),"-")</x:f>
      </x:c>
      <x:c r="G5" s="626" t="s"/>
      <x:c r="H5" s="626" t="s"/>
      <x:c r="I5" s="626" t="s"/>
      <x:c r="J5" s="626" t="s"/>
      <x:c r="K5" s="626" t="s"/>
      <x:c r="L5" s="626" t="s"/>
      <x:c r="M5" s="626" t="s"/>
      <x:c r="N5" s="626" t="s"/>
      <x:c r="O5" s="626" t="s"/>
      <x:c r="P5" s="626" t="s"/>
      <x:c r="Q5" s="626" t="s"/>
      <x:c r="R5" s="626" t="s"/>
      <x:c r="S5" s="626" t="s"/>
      <x:c r="T5" s="626" t="s"/>
      <x:c r="U5" s="626" t="s"/>
      <x:c r="V5" s="626" t="s"/>
      <x:c r="W5" s="626" t="s"/>
      <x:c r="X5" s="626" t="s"/>
      <x:c r="Y5" s="626" t="s"/>
    </x:row>
    <x:row r="6" spans="1:25" s="419" customFormat="1" ht="24" customHeight="1" x14ac:dyDescent="0.2">
      <x:c r="A6" s="565" t="s">
        <x:v>2048</x:v>
      </x:c>
      <x:c r="B6" s="564" t="s">
        <x:v>2765</x:v>
      </x:c>
      <x:c r="C6" s="676" t="s">
        <x:v>2048</x:v>
      </x:c>
      <x:c r="D6" s="560">
        <x:f>SUM(D7:D9)</x:f>
      </x:c>
      <x:c r="E6" s="560">
        <x:f>SUM(E7:E9)</x:f>
      </x:c>
      <x:c r="F6" s="561" t="str">
        <x:f>IF(D6&gt;0,IF(E6/D6&gt;=100,"&gt;&gt;100",E6/D6*100),"-")</x:f>
      </x:c>
      <x:c r="G6" s="626" t="s"/>
      <x:c r="H6" s="626" t="s"/>
      <x:c r="I6" s="626" t="s"/>
      <x:c r="J6" s="626" t="s"/>
      <x:c r="K6" s="626" t="s"/>
      <x:c r="L6" s="626" t="s"/>
      <x:c r="M6" s="626" t="s"/>
      <x:c r="N6" s="626" t="s"/>
      <x:c r="O6" s="626" t="s"/>
      <x:c r="P6" s="626" t="s"/>
      <x:c r="Q6" s="626" t="s"/>
      <x:c r="R6" s="626" t="s"/>
      <x:c r="S6" s="626" t="s"/>
      <x:c r="T6" s="626" t="s"/>
      <x:c r="U6" s="626" t="s"/>
      <x:c r="V6" s="626" t="s"/>
      <x:c r="W6" s="626" t="s"/>
      <x:c r="X6" s="626" t="s"/>
      <x:c r="Y6" s="626" t="s"/>
    </x:row>
    <x:row r="7" spans="1:25" s="419" customFormat="1" ht="12.75" customHeight="1" x14ac:dyDescent="0.2">
      <x:c r="A7" s="565" t="s">
        <x:v>2766</x:v>
      </x:c>
      <x:c r="B7" s="558" t="s">
        <x:v>2767</x:v>
      </x:c>
      <x:c r="C7" s="676" t="s">
        <x:v>2766</x:v>
      </x:c>
      <x:c r="D7" s="793" t="n">
        <x:v/>
      </x:c>
      <x:c r="E7" s="793" t="n">
        <x:v/>
      </x:c>
      <x:c r="F7" s="561" t="str">
        <x:f>IF(D7&gt;0,IF(E7/D7&gt;=100,"&gt;&gt;100",E7/D7*100),"-")</x:f>
      </x:c>
      <x:c r="G7" s="626" t="s"/>
      <x:c r="H7" s="626" t="s"/>
      <x:c r="I7" s="626" t="s"/>
      <x:c r="J7" s="626" t="s"/>
      <x:c r="K7" s="626" t="s"/>
      <x:c r="L7" s="626" t="s"/>
      <x:c r="M7" s="626" t="s"/>
      <x:c r="N7" s="626" t="s"/>
      <x:c r="O7" s="626" t="s"/>
      <x:c r="P7" s="626" t="s"/>
      <x:c r="Q7" s="626" t="s"/>
      <x:c r="R7" s="626" t="s"/>
      <x:c r="S7" s="626" t="s"/>
      <x:c r="T7" s="626" t="s"/>
      <x:c r="U7" s="626" t="s"/>
      <x:c r="V7" s="626" t="s"/>
      <x:c r="W7" s="626" t="s"/>
      <x:c r="X7" s="626" t="s"/>
      <x:c r="Y7" s="626" t="s"/>
    </x:row>
    <x:row r="8" spans="1:25" s="419" customFormat="1" ht="12.75" customHeight="1" x14ac:dyDescent="0.2">
      <x:c r="A8" s="565" t="s">
        <x:v>2768</x:v>
      </x:c>
      <x:c r="B8" s="558" t="s">
        <x:v>2769</x:v>
      </x:c>
      <x:c r="C8" s="676" t="s">
        <x:v>2768</x:v>
      </x:c>
      <x:c r="D8" s="793" t="n">
        <x:v/>
      </x:c>
      <x:c r="E8" s="793" t="n">
        <x:v/>
      </x:c>
      <x:c r="F8" s="561" t="str">
        <x:f>IF(D8&gt;0,IF(E8/D8&gt;=100,"&gt;&gt;100",E8/D8*100),"-")</x:f>
      </x:c>
      <x:c r="G8" s="626" t="s"/>
      <x:c r="H8" s="626" t="s"/>
      <x:c r="I8" s="626" t="s"/>
      <x:c r="J8" s="626" t="s"/>
      <x:c r="K8" s="626" t="s"/>
      <x:c r="L8" s="626" t="s"/>
      <x:c r="M8" s="626" t="s"/>
      <x:c r="N8" s="626" t="s"/>
      <x:c r="O8" s="626" t="s"/>
      <x:c r="P8" s="626" t="s"/>
      <x:c r="Q8" s="626" t="s"/>
      <x:c r="R8" s="626" t="s"/>
      <x:c r="S8" s="626" t="s"/>
      <x:c r="T8" s="626" t="s"/>
      <x:c r="U8" s="626" t="s"/>
      <x:c r="V8" s="626" t="s"/>
      <x:c r="W8" s="626" t="s"/>
      <x:c r="X8" s="626" t="s"/>
      <x:c r="Y8" s="626" t="s"/>
    </x:row>
    <x:row r="9" spans="1:25" s="419" customFormat="1" ht="12.75" customHeight="1" x14ac:dyDescent="0.2">
      <x:c r="A9" s="565" t="s">
        <x:v>2770</x:v>
      </x:c>
      <x:c r="B9" s="558" t="s">
        <x:v>2771</x:v>
      </x:c>
      <x:c r="C9" s="676" t="s">
        <x:v>2770</x:v>
      </x:c>
      <x:c r="D9" s="793" t="n">
        <x:v/>
      </x:c>
      <x:c r="E9" s="793" t="n">
        <x:v/>
      </x:c>
      <x:c r="F9" s="561" t="str">
        <x:f>IF(D9&gt;0,IF(E9/D9&gt;=100,"&gt;&gt;100",E9/D9*100),"-")</x:f>
      </x:c>
      <x:c r="G9" s="626" t="s"/>
      <x:c r="H9" s="626" t="s"/>
      <x:c r="I9" s="626" t="s"/>
      <x:c r="J9" s="626" t="s"/>
      <x:c r="K9" s="626" t="s"/>
      <x:c r="L9" s="626" t="s"/>
      <x:c r="M9" s="626" t="s"/>
      <x:c r="N9" s="626" t="s"/>
      <x:c r="O9" s="626" t="s"/>
      <x:c r="P9" s="626" t="s"/>
      <x:c r="Q9" s="626" t="s"/>
      <x:c r="R9" s="626" t="s"/>
      <x:c r="S9" s="626" t="s"/>
      <x:c r="T9" s="626" t="s"/>
      <x:c r="U9" s="626" t="s"/>
      <x:c r="V9" s="626" t="s"/>
      <x:c r="W9" s="626" t="s"/>
      <x:c r="X9" s="626" t="s"/>
      <x:c r="Y9" s="626" t="s"/>
    </x:row>
    <x:row r="10" spans="1:25" s="419" customFormat="1" ht="12.75" customHeight="1" x14ac:dyDescent="0.2">
      <x:c r="A10" s="565" t="s">
        <x:v>2050</x:v>
      </x:c>
      <x:c r="B10" s="558" t="s">
        <x:v>2772</x:v>
      </x:c>
      <x:c r="C10" s="676" t="s">
        <x:v>2050</x:v>
      </x:c>
      <x:c r="D10" s="560">
        <x:f>SUM(D11:D12)</x:f>
      </x:c>
      <x:c r="E10" s="560">
        <x:f>SUM(E11:E12)</x:f>
      </x:c>
      <x:c r="F10" s="561" t="str">
        <x:f>IF(D10&gt;0,IF(E10/D10&gt;=100,"&gt;&gt;100",E10/D10*100),"-")</x:f>
      </x:c>
      <x:c r="G10" s="626" t="s"/>
      <x:c r="H10" s="626" t="s"/>
      <x:c r="I10" s="626" t="s"/>
      <x:c r="J10" s="626" t="s"/>
      <x:c r="K10" s="626" t="s"/>
      <x:c r="L10" s="626" t="s"/>
      <x:c r="M10" s="626" t="s"/>
      <x:c r="N10" s="626" t="s"/>
      <x:c r="O10" s="626" t="s"/>
      <x:c r="P10" s="626" t="s"/>
      <x:c r="Q10" s="626" t="s"/>
      <x:c r="R10" s="626" t="s"/>
      <x:c r="S10" s="626" t="s"/>
      <x:c r="T10" s="626" t="s"/>
      <x:c r="U10" s="626" t="s"/>
      <x:c r="V10" s="626" t="s"/>
      <x:c r="W10" s="626" t="s"/>
      <x:c r="X10" s="626" t="s"/>
      <x:c r="Y10" s="626" t="s"/>
    </x:row>
    <x:row r="11" spans="1:25" s="419" customFormat="1" ht="12.75" customHeight="1" x14ac:dyDescent="0.2">
      <x:c r="A11" s="565" t="s">
        <x:v>2773</x:v>
      </x:c>
      <x:c r="B11" s="558" t="s">
        <x:v>2774</x:v>
      </x:c>
      <x:c r="C11" s="676" t="s">
        <x:v>2773</x:v>
      </x:c>
      <x:c r="D11" s="793" t="n">
        <x:v/>
      </x:c>
      <x:c r="E11" s="793" t="n">
        <x:v/>
      </x:c>
      <x:c r="F11" s="561" t="str">
        <x:f>IF(D11&gt;0,IF(E11/D11&gt;=100,"&gt;&gt;100",E11/D11*100),"-")</x:f>
      </x:c>
      <x:c r="G11" s="626" t="s"/>
      <x:c r="H11" s="626" t="s"/>
      <x:c r="I11" s="626" t="s"/>
      <x:c r="J11" s="626" t="s"/>
      <x:c r="K11" s="626" t="s"/>
      <x:c r="L11" s="626" t="s"/>
      <x:c r="M11" s="626" t="s"/>
      <x:c r="N11" s="626" t="s"/>
      <x:c r="O11" s="626" t="s"/>
      <x:c r="P11" s="626" t="s"/>
      <x:c r="Q11" s="626" t="s"/>
      <x:c r="R11" s="626" t="s"/>
      <x:c r="S11" s="626" t="s"/>
      <x:c r="T11" s="626" t="s"/>
      <x:c r="U11" s="626" t="s"/>
      <x:c r="V11" s="626" t="s"/>
      <x:c r="W11" s="626" t="s"/>
      <x:c r="X11" s="626" t="s"/>
      <x:c r="Y11" s="626" t="s"/>
    </x:row>
    <x:row r="12" spans="1:25" s="419" customFormat="1" ht="12.75" customHeight="1" x14ac:dyDescent="0.2">
      <x:c r="A12" s="565" t="s">
        <x:v>2775</x:v>
      </x:c>
      <x:c r="B12" s="558" t="s">
        <x:v>2776</x:v>
      </x:c>
      <x:c r="C12" s="676" t="s">
        <x:v>2775</x:v>
      </x:c>
      <x:c r="D12" s="793" t="n">
        <x:v/>
      </x:c>
      <x:c r="E12" s="793" t="n">
        <x:v/>
      </x:c>
      <x:c r="F12" s="561" t="str">
        <x:f>IF(D12&gt;0,IF(E12/D12&gt;=100,"&gt;&gt;100",E12/D12*100),"-")</x:f>
      </x:c>
      <x:c r="G12" s="626" t="s"/>
      <x:c r="H12" s="626" t="s"/>
      <x:c r="I12" s="626" t="s"/>
      <x:c r="J12" s="626" t="s"/>
      <x:c r="K12" s="626" t="s"/>
      <x:c r="L12" s="626" t="s"/>
      <x:c r="M12" s="626" t="s"/>
      <x:c r="N12" s="626" t="s"/>
      <x:c r="O12" s="626" t="s"/>
      <x:c r="P12" s="626" t="s"/>
      <x:c r="Q12" s="626" t="s"/>
      <x:c r="R12" s="626" t="s"/>
      <x:c r="S12" s="626" t="s"/>
      <x:c r="T12" s="626" t="s"/>
      <x:c r="U12" s="626" t="s"/>
      <x:c r="V12" s="626" t="s"/>
      <x:c r="W12" s="626" t="s"/>
      <x:c r="X12" s="626" t="s"/>
      <x:c r="Y12" s="626" t="s"/>
    </x:row>
    <x:row r="13" spans="1:25" s="419" customFormat="1" ht="12.75" customHeight="1" x14ac:dyDescent="0.2">
      <x:c r="A13" s="565" t="s">
        <x:v>2777</x:v>
      </x:c>
      <x:c r="B13" s="558" t="s">
        <x:v>2778</x:v>
      </x:c>
      <x:c r="C13" s="676" t="s">
        <x:v>2777</x:v>
      </x:c>
      <x:c r="D13" s="560">
        <x:f>SUM(D14:D16)</x:f>
      </x:c>
      <x:c r="E13" s="560">
        <x:f>SUM(E14:E16)</x:f>
      </x:c>
      <x:c r="F13" s="561" t="str">
        <x:f>IF(D13&gt;0,IF(E13/D13&gt;=100,"&gt;&gt;100",E13/D13*100),"-")</x:f>
      </x:c>
      <x:c r="G13" s="626" t="s"/>
      <x:c r="H13" s="626" t="s"/>
      <x:c r="I13" s="626" t="s"/>
      <x:c r="J13" s="626" t="s"/>
      <x:c r="K13" s="626" t="s"/>
      <x:c r="L13" s="626" t="s"/>
      <x:c r="M13" s="626" t="s"/>
      <x:c r="N13" s="626" t="s"/>
      <x:c r="O13" s="626" t="s"/>
      <x:c r="P13" s="626" t="s"/>
      <x:c r="Q13" s="626" t="s"/>
      <x:c r="R13" s="626" t="s"/>
      <x:c r="S13" s="626" t="s"/>
      <x:c r="T13" s="626" t="s"/>
      <x:c r="U13" s="626" t="s"/>
      <x:c r="V13" s="626" t="s"/>
      <x:c r="W13" s="626" t="s"/>
      <x:c r="X13" s="626" t="s"/>
      <x:c r="Y13" s="626" t="s"/>
    </x:row>
    <x:row r="14" spans="1:25" s="419" customFormat="1" ht="12.75" customHeight="1" x14ac:dyDescent="0.2">
      <x:c r="A14" s="565" t="s">
        <x:v>2779</x:v>
      </x:c>
      <x:c r="B14" s="558" t="s">
        <x:v>2780</x:v>
      </x:c>
      <x:c r="C14" s="676" t="s">
        <x:v>2779</x:v>
      </x:c>
      <x:c r="D14" s="793" t="n">
        <x:v/>
      </x:c>
      <x:c r="E14" s="793" t="n">
        <x:v/>
      </x:c>
      <x:c r="F14" s="561" t="str">
        <x:f>IF(D14&gt;0,IF(E14/D14&gt;=100,"&gt;&gt;100",E14/D14*100),"-")</x:f>
      </x:c>
      <x:c r="G14" s="626" t="s"/>
      <x:c r="H14" s="626" t="s"/>
      <x:c r="I14" s="626" t="s"/>
      <x:c r="J14" s="626" t="s"/>
      <x:c r="K14" s="626" t="s"/>
      <x:c r="L14" s="626" t="s"/>
      <x:c r="M14" s="626" t="s"/>
      <x:c r="N14" s="626" t="s"/>
      <x:c r="O14" s="626" t="s"/>
      <x:c r="P14" s="626" t="s"/>
      <x:c r="Q14" s="626" t="s"/>
      <x:c r="R14" s="626" t="s"/>
      <x:c r="S14" s="626" t="s"/>
      <x:c r="T14" s="626" t="s"/>
      <x:c r="U14" s="626" t="s"/>
      <x:c r="V14" s="626" t="s"/>
      <x:c r="W14" s="626" t="s"/>
      <x:c r="X14" s="626" t="s"/>
      <x:c r="Y14" s="626" t="s"/>
    </x:row>
    <x:row r="15" spans="1:25" s="419" customFormat="1" ht="12.75" customHeight="1" x14ac:dyDescent="0.2">
      <x:c r="A15" s="565" t="s">
        <x:v>2781</x:v>
      </x:c>
      <x:c r="B15" s="558" t="s">
        <x:v>2782</x:v>
      </x:c>
      <x:c r="C15" s="676" t="s">
        <x:v>2781</x:v>
      </x:c>
      <x:c r="D15" s="793" t="n">
        <x:v/>
      </x:c>
      <x:c r="E15" s="793" t="n">
        <x:v/>
      </x:c>
      <x:c r="F15" s="561" t="str">
        <x:f>IF(D15&gt;0,IF(E15/D15&gt;=100,"&gt;&gt;100",E15/D15*100),"-")</x:f>
      </x:c>
      <x:c r="G15" s="626" t="s"/>
      <x:c r="H15" s="626" t="s"/>
      <x:c r="I15" s="626" t="s"/>
      <x:c r="J15" s="626" t="s"/>
      <x:c r="K15" s="626" t="s"/>
      <x:c r="L15" s="626" t="s"/>
      <x:c r="M15" s="626" t="s"/>
      <x:c r="N15" s="626" t="s"/>
      <x:c r="O15" s="626" t="s"/>
      <x:c r="P15" s="626" t="s"/>
      <x:c r="Q15" s="626" t="s"/>
      <x:c r="R15" s="626" t="s"/>
      <x:c r="S15" s="626" t="s"/>
      <x:c r="T15" s="626" t="s"/>
      <x:c r="U15" s="626" t="s"/>
      <x:c r="V15" s="626" t="s"/>
      <x:c r="W15" s="626" t="s"/>
      <x:c r="X15" s="626" t="s"/>
      <x:c r="Y15" s="626" t="s"/>
    </x:row>
    <x:row r="16" spans="1:25" s="419" customFormat="1" ht="12.75" customHeight="1" x14ac:dyDescent="0.2">
      <x:c r="A16" s="565" t="s">
        <x:v>2783</x:v>
      </x:c>
      <x:c r="B16" s="558" t="s">
        <x:v>2784</x:v>
      </x:c>
      <x:c r="C16" s="676" t="s">
        <x:v>2783</x:v>
      </x:c>
      <x:c r="D16" s="793" t="n">
        <x:v/>
      </x:c>
      <x:c r="E16" s="793" t="n">
        <x:v/>
      </x:c>
      <x:c r="F16" s="561" t="str">
        <x:f>IF(D16&gt;0,IF(E16/D16&gt;=100,"&gt;&gt;100",E16/D16*100),"-")</x:f>
      </x:c>
      <x:c r="G16" s="626" t="s"/>
      <x:c r="H16" s="626" t="s"/>
      <x:c r="I16" s="626" t="s"/>
      <x:c r="J16" s="626" t="s"/>
      <x:c r="K16" s="626" t="s"/>
      <x:c r="L16" s="626" t="s"/>
      <x:c r="M16" s="626" t="s"/>
      <x:c r="N16" s="626" t="s"/>
      <x:c r="O16" s="626" t="s"/>
      <x:c r="P16" s="626" t="s"/>
      <x:c r="Q16" s="626" t="s"/>
      <x:c r="R16" s="626" t="s"/>
      <x:c r="S16" s="626" t="s"/>
      <x:c r="T16" s="626" t="s"/>
      <x:c r="U16" s="626" t="s"/>
      <x:c r="V16" s="626" t="s"/>
      <x:c r="W16" s="626" t="s"/>
      <x:c r="X16" s="626" t="s"/>
      <x:c r="Y16" s="626" t="s"/>
    </x:row>
    <x:row r="17" spans="1:25" s="419" customFormat="1" ht="12.75" customHeight="1" x14ac:dyDescent="0.2">
      <x:c r="A17" s="565" t="s">
        <x:v>2785</x:v>
      </x:c>
      <x:c r="B17" s="558" t="s">
        <x:v>2786</x:v>
      </x:c>
      <x:c r="C17" s="676" t="s">
        <x:v>2785</x:v>
      </x:c>
      <x:c r="D17" s="793" t="n">
        <x:v/>
      </x:c>
      <x:c r="E17" s="793" t="n">
        <x:v/>
      </x:c>
      <x:c r="F17" s="561" t="str">
        <x:f>IF(D17&gt;0,IF(E17/D17&gt;=100,"&gt;&gt;100",E17/D17*100),"-")</x:f>
      </x:c>
      <x:c r="G17" s="626" t="s"/>
      <x:c r="H17" s="626" t="s"/>
      <x:c r="I17" s="626" t="s"/>
      <x:c r="J17" s="626" t="s"/>
      <x:c r="K17" s="626" t="s"/>
      <x:c r="L17" s="626" t="s"/>
      <x:c r="M17" s="626" t="s"/>
      <x:c r="N17" s="626" t="s"/>
      <x:c r="O17" s="626" t="s"/>
      <x:c r="P17" s="626" t="s"/>
      <x:c r="Q17" s="626" t="s"/>
      <x:c r="R17" s="626" t="s"/>
      <x:c r="S17" s="626" t="s"/>
      <x:c r="T17" s="626" t="s"/>
      <x:c r="U17" s="626" t="s"/>
      <x:c r="V17" s="626" t="s"/>
      <x:c r="W17" s="626" t="s"/>
      <x:c r="X17" s="626" t="s"/>
      <x:c r="Y17" s="626" t="s"/>
    </x:row>
    <x:row r="18" spans="1:25" s="419" customFormat="1" ht="12.75" customHeight="1" x14ac:dyDescent="0.2">
      <x:c r="A18" s="565" t="s">
        <x:v>2787</x:v>
      </x:c>
      <x:c r="B18" s="558" t="s">
        <x:v>2788</x:v>
      </x:c>
      <x:c r="C18" s="676" t="s">
        <x:v>2787</x:v>
      </x:c>
      <x:c r="D18" s="793" t="n">
        <x:v/>
      </x:c>
      <x:c r="E18" s="793" t="n">
        <x:v/>
      </x:c>
      <x:c r="F18" s="561" t="str">
        <x:f>IF(D18&gt;0,IF(E18/D18&gt;=100,"&gt;&gt;100",E18/D18*100),"-")</x:f>
      </x:c>
      <x:c r="G18" s="626" t="s"/>
      <x:c r="H18" s="626" t="s"/>
      <x:c r="I18" s="626" t="s"/>
      <x:c r="J18" s="626" t="s"/>
      <x:c r="K18" s="626" t="s"/>
      <x:c r="L18" s="626" t="s"/>
      <x:c r="M18" s="626" t="s"/>
      <x:c r="N18" s="626" t="s"/>
      <x:c r="O18" s="626" t="s"/>
      <x:c r="P18" s="626" t="s"/>
      <x:c r="Q18" s="626" t="s"/>
      <x:c r="R18" s="626" t="s"/>
      <x:c r="S18" s="626" t="s"/>
      <x:c r="T18" s="626" t="s"/>
      <x:c r="U18" s="626" t="s"/>
      <x:c r="V18" s="626" t="s"/>
      <x:c r="W18" s="626" t="s"/>
      <x:c r="X18" s="626" t="s"/>
      <x:c r="Y18" s="626" t="s"/>
    </x:row>
    <x:row r="19" spans="1:25" s="419" customFormat="1" ht="12.75" customHeight="1" x14ac:dyDescent="0.2">
      <x:c r="A19" s="565" t="s">
        <x:v>2789</x:v>
      </x:c>
      <x:c r="B19" s="558" t="s">
        <x:v>2790</x:v>
      </x:c>
      <x:c r="C19" s="676" t="s">
        <x:v>2789</x:v>
      </x:c>
      <x:c r="D19" s="793" t="n">
        <x:v/>
      </x:c>
      <x:c r="E19" s="793" t="n">
        <x:v/>
      </x:c>
      <x:c r="F19" s="561" t="str">
        <x:f>IF(D19&gt;0,IF(E19/D19&gt;=100,"&gt;&gt;100",E19/D19*100),"-")</x:f>
      </x:c>
      <x:c r="G19" s="626" t="s"/>
      <x:c r="H19" s="626" t="s"/>
      <x:c r="I19" s="626" t="s"/>
      <x:c r="J19" s="626" t="s"/>
      <x:c r="K19" s="626" t="s"/>
      <x:c r="L19" s="626" t="s"/>
      <x:c r="M19" s="626" t="s"/>
      <x:c r="N19" s="626" t="s"/>
      <x:c r="O19" s="626" t="s"/>
      <x:c r="P19" s="626" t="s"/>
      <x:c r="Q19" s="626" t="s"/>
      <x:c r="R19" s="626" t="s"/>
      <x:c r="S19" s="626" t="s"/>
      <x:c r="T19" s="626" t="s"/>
      <x:c r="U19" s="626" t="s"/>
      <x:c r="V19" s="626" t="s"/>
      <x:c r="W19" s="626" t="s"/>
      <x:c r="X19" s="626" t="s"/>
      <x:c r="Y19" s="626" t="s"/>
    </x:row>
    <x:row r="20" spans="1:25" s="419" customFormat="1" ht="12.75" customHeight="1" x14ac:dyDescent="0.2">
      <x:c r="A20" s="565" t="s">
        <x:v>2791</x:v>
      </x:c>
      <x:c r="B20" s="558" t="s">
        <x:v>2792</x:v>
      </x:c>
      <x:c r="C20" s="676" t="s">
        <x:v>2791</x:v>
      </x:c>
      <x:c r="D20" s="793" t="n">
        <x:v/>
      </x:c>
      <x:c r="E20" s="793" t="n">
        <x:v/>
      </x:c>
      <x:c r="F20" s="561" t="str">
        <x:f>IF(D20&gt;0,IF(E20/D20&gt;=100,"&gt;&gt;100",E20/D20*100),"-")</x:f>
      </x:c>
      <x:c r="G20" s="626" t="s"/>
      <x:c r="H20" s="626" t="s"/>
      <x:c r="I20" s="626" t="s"/>
      <x:c r="J20" s="626" t="s"/>
      <x:c r="K20" s="626" t="s"/>
      <x:c r="L20" s="626" t="s"/>
      <x:c r="M20" s="626" t="s"/>
      <x:c r="N20" s="626" t="s"/>
      <x:c r="O20" s="626" t="s"/>
      <x:c r="P20" s="626" t="s"/>
      <x:c r="Q20" s="626" t="s"/>
      <x:c r="R20" s="626" t="s"/>
      <x:c r="S20" s="626" t="s"/>
      <x:c r="T20" s="626" t="s"/>
      <x:c r="U20" s="626" t="s"/>
      <x:c r="V20" s="626" t="s"/>
      <x:c r="W20" s="626" t="s"/>
      <x:c r="X20" s="626" t="s"/>
      <x:c r="Y20" s="626" t="s"/>
    </x:row>
    <x:row r="21" spans="1:25" s="419" customFormat="1" ht="12.75" customHeight="1" x14ac:dyDescent="0.2">
      <x:c r="A21" s="565" t="s">
        <x:v>2793</x:v>
      </x:c>
      <x:c r="B21" s="558" t="s">
        <x:v>2794</x:v>
      </x:c>
      <x:c r="C21" s="676" t="s">
        <x:v>2793</x:v>
      </x:c>
      <x:c r="D21" s="793" t="n">
        <x:v/>
      </x:c>
      <x:c r="E21" s="793" t="n">
        <x:v/>
      </x:c>
      <x:c r="F21" s="561" t="str">
        <x:f>IF(D21&gt;0,IF(E21/D21&gt;=100,"&gt;&gt;100",E21/D21*100),"-")</x:f>
      </x:c>
      <x:c r="G21" s="626" t="s"/>
      <x:c r="H21" s="626" t="s"/>
      <x:c r="I21" s="626" t="s"/>
      <x:c r="J21" s="626" t="s"/>
      <x:c r="K21" s="626" t="s"/>
      <x:c r="L21" s="626" t="s"/>
      <x:c r="M21" s="626" t="s"/>
      <x:c r="N21" s="626" t="s"/>
      <x:c r="O21" s="626" t="s"/>
      <x:c r="P21" s="626" t="s"/>
      <x:c r="Q21" s="626" t="s"/>
      <x:c r="R21" s="626" t="s"/>
      <x:c r="S21" s="626" t="s"/>
      <x:c r="T21" s="626" t="s"/>
      <x:c r="U21" s="626" t="s"/>
      <x:c r="V21" s="626" t="s"/>
      <x:c r="W21" s="626" t="s"/>
      <x:c r="X21" s="626" t="s"/>
      <x:c r="Y21" s="626" t="s"/>
    </x:row>
    <x:row r="22" spans="1:25" s="419" customFormat="1" ht="12.75" customHeight="1" x14ac:dyDescent="0.2">
      <x:c r="A22" s="565" t="s">
        <x:v>2054</x:v>
      </x:c>
      <x:c r="B22" s="558" t="s">
        <x:v>2795</x:v>
      </x:c>
      <x:c r="C22" s="676" t="s">
        <x:v>2054</x:v>
      </x:c>
      <x:c r="D22" s="560">
        <x:f>SUM(D23:D27)</x:f>
      </x:c>
      <x:c r="E22" s="560">
        <x:f>SUM(E23:E27)</x:f>
      </x:c>
      <x:c r="F22" s="561" t="str">
        <x:f>IF(D22&gt;0,IF(E22/D22&gt;=100,"&gt;&gt;100",E22/D22*100),"-")</x:f>
      </x:c>
      <x:c r="G22" s="626" t="s"/>
      <x:c r="H22" s="626" t="s"/>
      <x:c r="I22" s="626" t="s"/>
      <x:c r="J22" s="626" t="s"/>
      <x:c r="K22" s="626" t="s"/>
      <x:c r="L22" s="626" t="s"/>
      <x:c r="M22" s="626" t="s"/>
      <x:c r="N22" s="626" t="s"/>
      <x:c r="O22" s="626" t="s"/>
      <x:c r="P22" s="626" t="s"/>
      <x:c r="Q22" s="626" t="s"/>
      <x:c r="R22" s="626" t="s"/>
      <x:c r="S22" s="626" t="s"/>
      <x:c r="T22" s="626" t="s"/>
      <x:c r="U22" s="626" t="s"/>
      <x:c r="V22" s="626" t="s"/>
      <x:c r="W22" s="626" t="s"/>
      <x:c r="X22" s="626" t="s"/>
      <x:c r="Y22" s="626" t="s"/>
    </x:row>
    <x:row r="23" spans="1:25" s="419" customFormat="1" ht="12.75" customHeight="1" x14ac:dyDescent="0.2">
      <x:c r="A23" s="565" t="s">
        <x:v>2796</x:v>
      </x:c>
      <x:c r="B23" s="558" t="s">
        <x:v>2797</x:v>
      </x:c>
      <x:c r="C23" s="676" t="s">
        <x:v>2796</x:v>
      </x:c>
      <x:c r="D23" s="793" t="n">
        <x:v/>
      </x:c>
      <x:c r="E23" s="793" t="n">
        <x:v/>
      </x:c>
      <x:c r="F23" s="561" t="str">
        <x:f>IF(D23&gt;0,IF(E23/D23&gt;=100,"&gt;&gt;100",E23/D23*100),"-")</x:f>
      </x:c>
      <x:c r="G23" s="626" t="s"/>
      <x:c r="H23" s="626" t="s"/>
      <x:c r="I23" s="626" t="s"/>
      <x:c r="J23" s="626" t="s"/>
      <x:c r="K23" s="626" t="s"/>
      <x:c r="L23" s="626" t="s"/>
      <x:c r="M23" s="626" t="s"/>
      <x:c r="N23" s="626" t="s"/>
      <x:c r="O23" s="626" t="s"/>
      <x:c r="P23" s="626" t="s"/>
      <x:c r="Q23" s="626" t="s"/>
      <x:c r="R23" s="626" t="s"/>
      <x:c r="S23" s="626" t="s"/>
      <x:c r="T23" s="626" t="s"/>
      <x:c r="U23" s="626" t="s"/>
      <x:c r="V23" s="626" t="s"/>
      <x:c r="W23" s="626" t="s"/>
      <x:c r="X23" s="626" t="s"/>
      <x:c r="Y23" s="626" t="s"/>
    </x:row>
    <x:row r="24" spans="1:25" s="419" customFormat="1" ht="12.75" customHeight="1" x14ac:dyDescent="0.2">
      <x:c r="A24" s="565" t="s">
        <x:v>2798</x:v>
      </x:c>
      <x:c r="B24" s="558" t="s">
        <x:v>2799</x:v>
      </x:c>
      <x:c r="C24" s="676" t="s">
        <x:v>2798</x:v>
      </x:c>
      <x:c r="D24" s="793" t="n">
        <x:v/>
      </x:c>
      <x:c r="E24" s="793" t="n">
        <x:v/>
      </x:c>
      <x:c r="F24" s="561" t="str">
        <x:f>IF(D24&gt;0,IF(E24/D24&gt;=100,"&gt;&gt;100",E24/D24*100),"-")</x:f>
      </x:c>
      <x:c r="G24" s="626" t="s"/>
      <x:c r="H24" s="626" t="s"/>
      <x:c r="I24" s="626" t="s"/>
      <x:c r="J24" s="626" t="s"/>
      <x:c r="K24" s="626" t="s"/>
      <x:c r="L24" s="626" t="s"/>
      <x:c r="M24" s="626" t="s"/>
      <x:c r="N24" s="626" t="s"/>
      <x:c r="O24" s="626" t="s"/>
      <x:c r="P24" s="626" t="s"/>
      <x:c r="Q24" s="626" t="s"/>
      <x:c r="R24" s="626" t="s"/>
      <x:c r="S24" s="626" t="s"/>
      <x:c r="T24" s="626" t="s"/>
      <x:c r="U24" s="626" t="s"/>
      <x:c r="V24" s="626" t="s"/>
      <x:c r="W24" s="626" t="s"/>
      <x:c r="X24" s="626" t="s"/>
      <x:c r="Y24" s="626" t="s"/>
    </x:row>
    <x:row r="25" spans="1:25" s="419" customFormat="1" ht="12.75" customHeight="1" x14ac:dyDescent="0.2">
      <x:c r="A25" s="565" t="s">
        <x:v>2800</x:v>
      </x:c>
      <x:c r="B25" s="558" t="s">
        <x:v>2801</x:v>
      </x:c>
      <x:c r="C25" s="676" t="s">
        <x:v>2800</x:v>
      </x:c>
      <x:c r="D25" s="793" t="n">
        <x:v/>
      </x:c>
      <x:c r="E25" s="793" t="n">
        <x:v/>
      </x:c>
      <x:c r="F25" s="561" t="str">
        <x:f>IF(D25&gt;0,IF(E25/D25&gt;=100,"&gt;&gt;100",E25/D25*100),"-")</x:f>
      </x:c>
      <x:c r="G25" s="626" t="s"/>
      <x:c r="H25" s="626" t="s"/>
      <x:c r="I25" s="626" t="s"/>
      <x:c r="J25" s="626" t="s"/>
      <x:c r="K25" s="626" t="s"/>
      <x:c r="L25" s="626" t="s"/>
      <x:c r="M25" s="626" t="s"/>
      <x:c r="N25" s="626" t="s"/>
      <x:c r="O25" s="626" t="s"/>
      <x:c r="P25" s="626" t="s"/>
      <x:c r="Q25" s="626" t="s"/>
      <x:c r="R25" s="626" t="s"/>
      <x:c r="S25" s="626" t="s"/>
      <x:c r="T25" s="626" t="s"/>
      <x:c r="U25" s="626" t="s"/>
      <x:c r="V25" s="626" t="s"/>
      <x:c r="W25" s="626" t="s"/>
      <x:c r="X25" s="626" t="s"/>
      <x:c r="Y25" s="626" t="s"/>
    </x:row>
    <x:row r="26" spans="1:25" s="419" customFormat="1" ht="12.75" customHeight="1" x14ac:dyDescent="0.2">
      <x:c r="A26" s="565" t="s">
        <x:v>2802</x:v>
      </x:c>
      <x:c r="B26" s="558" t="s">
        <x:v>2803</x:v>
      </x:c>
      <x:c r="C26" s="676" t="s">
        <x:v>2802</x:v>
      </x:c>
      <x:c r="D26" s="793" t="n">
        <x:v/>
      </x:c>
      <x:c r="E26" s="793" t="n">
        <x:v/>
      </x:c>
      <x:c r="F26" s="561" t="str">
        <x:f>IF(D26&gt;0,IF(E26/D26&gt;=100,"&gt;&gt;100",E26/D26*100),"-")</x:f>
      </x:c>
      <x:c r="G26" s="626" t="s"/>
      <x:c r="H26" s="626" t="s"/>
      <x:c r="I26" s="626" t="s"/>
      <x:c r="J26" s="626" t="s"/>
      <x:c r="K26" s="626" t="s"/>
      <x:c r="L26" s="626" t="s"/>
      <x:c r="M26" s="626" t="s"/>
      <x:c r="N26" s="626" t="s"/>
      <x:c r="O26" s="626" t="s"/>
      <x:c r="P26" s="626" t="s"/>
      <x:c r="Q26" s="626" t="s"/>
      <x:c r="R26" s="626" t="s"/>
      <x:c r="S26" s="626" t="s"/>
      <x:c r="T26" s="626" t="s"/>
      <x:c r="U26" s="626" t="s"/>
      <x:c r="V26" s="626" t="s"/>
      <x:c r="W26" s="626" t="s"/>
      <x:c r="X26" s="626" t="s"/>
      <x:c r="Y26" s="626" t="s"/>
    </x:row>
    <x:row r="27" spans="1:25" s="419" customFormat="1" ht="12.75" customHeight="1" x14ac:dyDescent="0.2">
      <x:c r="A27" s="565" t="s">
        <x:v>2804</x:v>
      </x:c>
      <x:c r="B27" s="558" t="s">
        <x:v>2805</x:v>
      </x:c>
      <x:c r="C27" s="676" t="s">
        <x:v>2804</x:v>
      </x:c>
      <x:c r="D27" s="793" t="n">
        <x:v/>
      </x:c>
      <x:c r="E27" s="793" t="n">
        <x:v/>
      </x:c>
      <x:c r="F27" s="561" t="str">
        <x:f>IF(D27&gt;0,IF(E27/D27&gt;=100,"&gt;&gt;100",E27/D27*100),"-")</x:f>
      </x:c>
      <x:c r="G27" s="626" t="s"/>
      <x:c r="H27" s="626" t="s"/>
      <x:c r="I27" s="626" t="s"/>
      <x:c r="J27" s="626" t="s"/>
      <x:c r="K27" s="626" t="s"/>
      <x:c r="L27" s="626" t="s"/>
      <x:c r="M27" s="626" t="s"/>
      <x:c r="N27" s="626" t="s"/>
      <x:c r="O27" s="626" t="s"/>
      <x:c r="P27" s="626" t="s"/>
      <x:c r="Q27" s="626" t="s"/>
      <x:c r="R27" s="626" t="s"/>
      <x:c r="S27" s="626" t="s"/>
      <x:c r="T27" s="626" t="s"/>
      <x:c r="U27" s="626" t="s"/>
      <x:c r="V27" s="626" t="s"/>
      <x:c r="W27" s="626" t="s"/>
      <x:c r="X27" s="626" t="s"/>
      <x:c r="Y27" s="626" t="s"/>
    </x:row>
    <x:row r="28" spans="1:25" s="419" customFormat="1" ht="12.75" customHeight="1" x14ac:dyDescent="0.2">
      <x:c r="A28" s="565" t="s">
        <x:v>2109</x:v>
      </x:c>
      <x:c r="B28" s="558" t="s">
        <x:v>2806</x:v>
      </x:c>
      <x:c r="C28" s="676" t="s">
        <x:v>2109</x:v>
      </x:c>
      <x:c r="D28" s="560">
        <x:f>SUM(D29:D34)</x:f>
      </x:c>
      <x:c r="E28" s="560">
        <x:f>SUM(E29:E34)</x:f>
      </x:c>
      <x:c r="F28" s="561" t="str">
        <x:f>IF(D28&gt;0,IF(E28/D28&gt;=100,"&gt;&gt;100",E28/D28*100),"-")</x:f>
      </x:c>
      <x:c r="G28" s="626" t="s"/>
      <x:c r="H28" s="626" t="s"/>
      <x:c r="I28" s="626" t="s"/>
      <x:c r="J28" s="626" t="s"/>
      <x:c r="K28" s="626" t="s"/>
      <x:c r="L28" s="626" t="s"/>
      <x:c r="M28" s="626" t="s"/>
      <x:c r="N28" s="626" t="s"/>
      <x:c r="O28" s="626" t="s"/>
      <x:c r="P28" s="626" t="s"/>
      <x:c r="Q28" s="626" t="s"/>
      <x:c r="R28" s="626" t="s"/>
      <x:c r="S28" s="626" t="s"/>
      <x:c r="T28" s="626" t="s"/>
      <x:c r="U28" s="626" t="s"/>
      <x:c r="V28" s="626" t="s"/>
      <x:c r="W28" s="626" t="s"/>
      <x:c r="X28" s="626" t="s"/>
      <x:c r="Y28" s="626" t="s"/>
    </x:row>
    <x:row r="29" spans="1:25" s="419" customFormat="1" ht="12.75" customHeight="1" x14ac:dyDescent="0.2">
      <x:c r="A29" s="565" t="s">
        <x:v>2807</x:v>
      </x:c>
      <x:c r="B29" s="558" t="s">
        <x:v>2808</x:v>
      </x:c>
      <x:c r="C29" s="676" t="s">
        <x:v>2807</x:v>
      </x:c>
      <x:c r="D29" s="793" t="n">
        <x:v/>
      </x:c>
      <x:c r="E29" s="793" t="n">
        <x:v/>
      </x:c>
      <x:c r="F29" s="561" t="str">
        <x:f>IF(D29&gt;0,IF(E29/D29&gt;=100,"&gt;&gt;100",E29/D29*100),"-")</x:f>
      </x:c>
      <x:c r="G29" s="626" t="s"/>
      <x:c r="H29" s="626" t="s"/>
      <x:c r="I29" s="626" t="s"/>
      <x:c r="J29" s="626" t="s"/>
      <x:c r="K29" s="626" t="s"/>
      <x:c r="L29" s="626" t="s"/>
      <x:c r="M29" s="626" t="s"/>
      <x:c r="N29" s="626" t="s"/>
      <x:c r="O29" s="626" t="s"/>
      <x:c r="P29" s="626" t="s"/>
      <x:c r="Q29" s="626" t="s"/>
      <x:c r="R29" s="626" t="s"/>
      <x:c r="S29" s="626" t="s"/>
      <x:c r="T29" s="626" t="s"/>
      <x:c r="U29" s="626" t="s"/>
      <x:c r="V29" s="626" t="s"/>
      <x:c r="W29" s="626" t="s"/>
      <x:c r="X29" s="626" t="s"/>
      <x:c r="Y29" s="626" t="s"/>
    </x:row>
    <x:row r="30" spans="1:25" s="419" customFormat="1" ht="12.75" customHeight="1" x14ac:dyDescent="0.2">
      <x:c r="A30" s="565" t="s">
        <x:v>2809</x:v>
      </x:c>
      <x:c r="B30" s="558" t="s">
        <x:v>2810</x:v>
      </x:c>
      <x:c r="C30" s="676" t="s">
        <x:v>2809</x:v>
      </x:c>
      <x:c r="D30" s="793" t="n">
        <x:v/>
      </x:c>
      <x:c r="E30" s="793" t="n">
        <x:v/>
      </x:c>
      <x:c r="F30" s="561" t="str">
        <x:f>IF(D30&gt;0,IF(E30/D30&gt;=100,"&gt;&gt;100",E30/D30*100),"-")</x:f>
      </x:c>
      <x:c r="G30" s="626" t="s"/>
      <x:c r="H30" s="626" t="s"/>
      <x:c r="I30" s="626" t="s"/>
      <x:c r="J30" s="626" t="s"/>
      <x:c r="K30" s="626" t="s"/>
      <x:c r="L30" s="626" t="s"/>
      <x:c r="M30" s="626" t="s"/>
      <x:c r="N30" s="626" t="s"/>
      <x:c r="O30" s="626" t="s"/>
      <x:c r="P30" s="626" t="s"/>
      <x:c r="Q30" s="626" t="s"/>
      <x:c r="R30" s="626" t="s"/>
      <x:c r="S30" s="626" t="s"/>
      <x:c r="T30" s="626" t="s"/>
      <x:c r="U30" s="626" t="s"/>
      <x:c r="V30" s="626" t="s"/>
      <x:c r="W30" s="626" t="s"/>
      <x:c r="X30" s="626" t="s"/>
      <x:c r="Y30" s="626" t="s"/>
    </x:row>
    <x:row r="31" spans="1:25" s="419" customFormat="1" ht="12.75" customHeight="1" x14ac:dyDescent="0.2">
      <x:c r="A31" s="565" t="s">
        <x:v>2811</x:v>
      </x:c>
      <x:c r="B31" s="558" t="s">
        <x:v>2812</x:v>
      </x:c>
      <x:c r="C31" s="676" t="s">
        <x:v>2811</x:v>
      </x:c>
      <x:c r="D31" s="793" t="n">
        <x:v/>
      </x:c>
      <x:c r="E31" s="793" t="n">
        <x:v/>
      </x:c>
      <x:c r="F31" s="561" t="str">
        <x:f>IF(D31&gt;0,IF(E31/D31&gt;=100,"&gt;&gt;100",E31/D31*100),"-")</x:f>
      </x:c>
      <x:c r="G31" s="626" t="s"/>
      <x:c r="H31" s="626" t="s"/>
      <x:c r="I31" s="626" t="s"/>
      <x:c r="J31" s="626" t="s"/>
      <x:c r="K31" s="626" t="s"/>
      <x:c r="L31" s="626" t="s"/>
      <x:c r="M31" s="626" t="s"/>
      <x:c r="N31" s="626" t="s"/>
      <x:c r="O31" s="626" t="s"/>
      <x:c r="P31" s="626" t="s"/>
      <x:c r="Q31" s="626" t="s"/>
      <x:c r="R31" s="626" t="s"/>
      <x:c r="S31" s="626" t="s"/>
      <x:c r="T31" s="626" t="s"/>
      <x:c r="U31" s="626" t="s"/>
      <x:c r="V31" s="626" t="s"/>
      <x:c r="W31" s="626" t="s"/>
      <x:c r="X31" s="626" t="s"/>
      <x:c r="Y31" s="626" t="s"/>
    </x:row>
    <x:row r="32" spans="1:25" s="419" customFormat="1" ht="12.75" customHeight="1" x14ac:dyDescent="0.2">
      <x:c r="A32" s="565" t="s">
        <x:v>2813</x:v>
      </x:c>
      <x:c r="B32" s="558" t="s">
        <x:v>2814</x:v>
      </x:c>
      <x:c r="C32" s="676" t="s">
        <x:v>2813</x:v>
      </x:c>
      <x:c r="D32" s="793" t="n">
        <x:v/>
      </x:c>
      <x:c r="E32" s="793" t="n">
        <x:v/>
      </x:c>
      <x:c r="F32" s="561" t="str">
        <x:f>IF(D32&gt;0,IF(E32/D32&gt;=100,"&gt;&gt;100",E32/D32*100),"-")</x:f>
      </x:c>
      <x:c r="G32" s="626" t="s"/>
      <x:c r="H32" s="626" t="s"/>
      <x:c r="I32" s="626" t="s"/>
      <x:c r="J32" s="626" t="s"/>
      <x:c r="K32" s="626" t="s"/>
      <x:c r="L32" s="626" t="s"/>
      <x:c r="M32" s="626" t="s"/>
      <x:c r="N32" s="626" t="s"/>
      <x:c r="O32" s="626" t="s"/>
      <x:c r="P32" s="626" t="s"/>
      <x:c r="Q32" s="626" t="s"/>
      <x:c r="R32" s="626" t="s"/>
      <x:c r="S32" s="626" t="s"/>
      <x:c r="T32" s="626" t="s"/>
      <x:c r="U32" s="626" t="s"/>
      <x:c r="V32" s="626" t="s"/>
      <x:c r="W32" s="626" t="s"/>
      <x:c r="X32" s="626" t="s"/>
      <x:c r="Y32" s="626" t="s"/>
    </x:row>
    <x:row r="33" spans="1:25" s="419" customFormat="1" ht="12.75" customHeight="1" x14ac:dyDescent="0.2">
      <x:c r="A33" s="565" t="s">
        <x:v>2815</x:v>
      </x:c>
      <x:c r="B33" s="558" t="s">
        <x:v>2816</x:v>
      </x:c>
      <x:c r="C33" s="676" t="s">
        <x:v>2815</x:v>
      </x:c>
      <x:c r="D33" s="793" t="n">
        <x:v/>
      </x:c>
      <x:c r="E33" s="793" t="n">
        <x:v/>
      </x:c>
      <x:c r="F33" s="561" t="str">
        <x:f>IF(D33&gt;0,IF(E33/D33&gt;=100,"&gt;&gt;100",E33/D33*100),"-")</x:f>
      </x:c>
      <x:c r="G33" s="626" t="s"/>
      <x:c r="H33" s="626" t="s"/>
      <x:c r="I33" s="626" t="s"/>
      <x:c r="J33" s="626" t="s"/>
      <x:c r="K33" s="626" t="s"/>
      <x:c r="L33" s="626" t="s"/>
      <x:c r="M33" s="626" t="s"/>
      <x:c r="N33" s="626" t="s"/>
      <x:c r="O33" s="626" t="s"/>
      <x:c r="P33" s="626" t="s"/>
      <x:c r="Q33" s="626" t="s"/>
      <x:c r="R33" s="626" t="s"/>
      <x:c r="S33" s="626" t="s"/>
      <x:c r="T33" s="626" t="s"/>
      <x:c r="U33" s="626" t="s"/>
      <x:c r="V33" s="626" t="s"/>
      <x:c r="W33" s="626" t="s"/>
      <x:c r="X33" s="626" t="s"/>
      <x:c r="Y33" s="626" t="s"/>
    </x:row>
    <x:row r="34" spans="1:25" s="419" customFormat="1" ht="12.75" customHeight="1" x14ac:dyDescent="0.2">
      <x:c r="A34" s="565" t="s">
        <x:v>2817</x:v>
      </x:c>
      <x:c r="B34" s="558" t="s">
        <x:v>2818</x:v>
      </x:c>
      <x:c r="C34" s="676" t="s">
        <x:v>2817</x:v>
      </x:c>
      <x:c r="D34" s="793" t="n">
        <x:v/>
      </x:c>
      <x:c r="E34" s="793" t="n">
        <x:v/>
      </x:c>
      <x:c r="F34" s="561" t="str">
        <x:f>IF(D34&gt;0,IF(E34/D34&gt;=100,"&gt;&gt;100",E34/D34*100),"-")</x:f>
      </x:c>
      <x:c r="G34" s="626" t="s"/>
      <x:c r="H34" s="626" t="s"/>
      <x:c r="I34" s="626" t="s"/>
      <x:c r="J34" s="626" t="s"/>
      <x:c r="K34" s="626" t="s"/>
      <x:c r="L34" s="626" t="s"/>
      <x:c r="M34" s="626" t="s"/>
      <x:c r="N34" s="626" t="s"/>
      <x:c r="O34" s="626" t="s"/>
      <x:c r="P34" s="626" t="s"/>
      <x:c r="Q34" s="626" t="s"/>
      <x:c r="R34" s="626" t="s"/>
      <x:c r="S34" s="626" t="s"/>
      <x:c r="T34" s="626" t="s"/>
      <x:c r="U34" s="626" t="s"/>
      <x:c r="V34" s="626" t="s"/>
      <x:c r="W34" s="626" t="s"/>
      <x:c r="X34" s="626" t="s"/>
      <x:c r="Y34" s="626" t="s"/>
    </x:row>
    <x:row r="35" spans="1:25" s="419" customFormat="1" ht="12.75" customHeight="1" x14ac:dyDescent="0.2">
      <x:c r="A35" s="565" t="s">
        <x:v>2111</x:v>
      </x:c>
      <x:c r="B35" s="558" t="s">
        <x:v>2819</x:v>
      </x:c>
      <x:c r="C35" s="676" t="s">
        <x:v>2111</x:v>
      </x:c>
      <x:c r="D35" s="560">
        <x:f>D36+D39+D43+D50+D54+D60+D61+D66+D74</x:f>
      </x:c>
      <x:c r="E35" s="560">
        <x:f>E36+E39+E43+E50+E54+E60+E61+E66+E74</x:f>
      </x:c>
      <x:c r="F35" s="561" t="str">
        <x:f>IF(D35&gt;0,IF(E35/D35&gt;=100,"&gt;&gt;100",E35/D35*100),"-")</x:f>
      </x:c>
      <x:c r="G35" s="626" t="s"/>
      <x:c r="H35" s="626" t="s"/>
      <x:c r="I35" s="626" t="s"/>
      <x:c r="J35" s="626" t="s"/>
      <x:c r="K35" s="626" t="s"/>
      <x:c r="L35" s="626" t="s"/>
      <x:c r="M35" s="626" t="s"/>
      <x:c r="N35" s="626" t="s"/>
      <x:c r="O35" s="626" t="s"/>
      <x:c r="P35" s="626" t="s"/>
      <x:c r="Q35" s="626" t="s"/>
      <x:c r="R35" s="626" t="s"/>
      <x:c r="S35" s="626" t="s"/>
      <x:c r="T35" s="626" t="s"/>
      <x:c r="U35" s="626" t="s"/>
      <x:c r="V35" s="626" t="s"/>
      <x:c r="W35" s="626" t="s"/>
      <x:c r="X35" s="626" t="s"/>
      <x:c r="Y35" s="626" t="s"/>
    </x:row>
    <x:row r="36" spans="1:25" s="419" customFormat="1" ht="12.75" customHeight="1" x14ac:dyDescent="0.2">
      <x:c r="A36" s="565" t="s">
        <x:v>2113</x:v>
      </x:c>
      <x:c r="B36" s="558" t="s">
        <x:v>2820</x:v>
      </x:c>
      <x:c r="C36" s="676" t="s">
        <x:v>2113</x:v>
      </x:c>
      <x:c r="D36" s="560">
        <x:f>SUM(D37:D38)</x:f>
      </x:c>
      <x:c r="E36" s="560">
        <x:f>SUM(E37:E38)</x:f>
      </x:c>
      <x:c r="F36" s="561" t="str">
        <x:f>IF(D36&gt;0,IF(E36/D36&gt;=100,"&gt;&gt;100",E36/D36*100),"-")</x:f>
      </x:c>
      <x:c r="G36" s="626" t="s"/>
      <x:c r="H36" s="626" t="s"/>
      <x:c r="I36" s="626" t="s"/>
      <x:c r="J36" s="626" t="s"/>
      <x:c r="K36" s="626" t="s"/>
      <x:c r="L36" s="626" t="s"/>
      <x:c r="M36" s="626" t="s"/>
      <x:c r="N36" s="626" t="s"/>
      <x:c r="O36" s="626" t="s"/>
      <x:c r="P36" s="626" t="s"/>
      <x:c r="Q36" s="626" t="s"/>
      <x:c r="R36" s="626" t="s"/>
      <x:c r="S36" s="626" t="s"/>
      <x:c r="T36" s="626" t="s"/>
      <x:c r="U36" s="626" t="s"/>
      <x:c r="V36" s="626" t="s"/>
      <x:c r="W36" s="626" t="s"/>
      <x:c r="X36" s="626" t="s"/>
      <x:c r="Y36" s="626" t="s"/>
    </x:row>
    <x:row r="37" spans="1:25" s="419" customFormat="1" ht="12.75" customHeight="1" x14ac:dyDescent="0.2">
      <x:c r="A37" s="565" t="s">
        <x:v>2821</x:v>
      </x:c>
      <x:c r="B37" s="558" t="s">
        <x:v>2822</x:v>
      </x:c>
      <x:c r="C37" s="676" t="s">
        <x:v>2821</x:v>
      </x:c>
      <x:c r="D37" s="793" t="n">
        <x:v/>
      </x:c>
      <x:c r="E37" s="793" t="n">
        <x:v/>
      </x:c>
      <x:c r="F37" s="561" t="str">
        <x:f>IF(D37&gt;0,IF(E37/D37&gt;=100,"&gt;&gt;100",E37/D37*100),"-")</x:f>
      </x:c>
      <x:c r="G37" s="626" t="s"/>
      <x:c r="H37" s="626" t="s"/>
      <x:c r="I37" s="626" t="s"/>
      <x:c r="J37" s="626" t="s"/>
      <x:c r="K37" s="626" t="s"/>
      <x:c r="L37" s="626" t="s"/>
      <x:c r="M37" s="626" t="s"/>
      <x:c r="N37" s="626" t="s"/>
      <x:c r="O37" s="626" t="s"/>
      <x:c r="P37" s="626" t="s"/>
      <x:c r="Q37" s="626" t="s"/>
      <x:c r="R37" s="626" t="s"/>
      <x:c r="S37" s="626" t="s"/>
      <x:c r="T37" s="626" t="s"/>
      <x:c r="U37" s="626" t="s"/>
      <x:c r="V37" s="626" t="s"/>
      <x:c r="W37" s="626" t="s"/>
      <x:c r="X37" s="626" t="s"/>
      <x:c r="Y37" s="626" t="s"/>
    </x:row>
    <x:row r="38" spans="1:25" s="419" customFormat="1" ht="12.75" customHeight="1" x14ac:dyDescent="0.2">
      <x:c r="A38" s="565" t="s">
        <x:v>2823</x:v>
      </x:c>
      <x:c r="B38" s="558" t="s">
        <x:v>2824</x:v>
      </x:c>
      <x:c r="C38" s="676" t="s">
        <x:v>2823</x:v>
      </x:c>
      <x:c r="D38" s="793" t="n">
        <x:v/>
      </x:c>
      <x:c r="E38" s="793" t="n">
        <x:v/>
      </x:c>
      <x:c r="F38" s="561" t="str">
        <x:f>IF(D38&gt;0,IF(E38/D38&gt;=100,"&gt;&gt;100",E38/D38*100),"-")</x:f>
      </x:c>
      <x:c r="G38" s="626" t="s"/>
      <x:c r="H38" s="626" t="s"/>
      <x:c r="I38" s="626" t="s"/>
      <x:c r="J38" s="626" t="s"/>
      <x:c r="K38" s="626" t="s"/>
      <x:c r="L38" s="626" t="s"/>
      <x:c r="M38" s="626" t="s"/>
      <x:c r="N38" s="626" t="s"/>
      <x:c r="O38" s="626" t="s"/>
      <x:c r="P38" s="626" t="s"/>
      <x:c r="Q38" s="626" t="s"/>
      <x:c r="R38" s="626" t="s"/>
      <x:c r="S38" s="626" t="s"/>
      <x:c r="T38" s="626" t="s"/>
      <x:c r="U38" s="626" t="s"/>
      <x:c r="V38" s="626" t="s"/>
      <x:c r="W38" s="626" t="s"/>
      <x:c r="X38" s="626" t="s"/>
      <x:c r="Y38" s="626" t="s"/>
    </x:row>
    <x:row r="39" spans="1:25" s="419" customFormat="1" ht="12.75" customHeight="1" x14ac:dyDescent="0.2">
      <x:c r="A39" s="565" t="s">
        <x:v>2115</x:v>
      </x:c>
      <x:c r="B39" s="558" t="s">
        <x:v>2825</x:v>
      </x:c>
      <x:c r="C39" s="676" t="s">
        <x:v>2115</x:v>
      </x:c>
      <x:c r="D39" s="560">
        <x:f>SUM(D40:D42)</x:f>
      </x:c>
      <x:c r="E39" s="560">
        <x:f>SUM(E40:E42)</x:f>
      </x:c>
      <x:c r="F39" s="561" t="str">
        <x:f>IF(D39&gt;0,IF(E39/D39&gt;=100,"&gt;&gt;100",E39/D39*100),"-")</x:f>
      </x:c>
      <x:c r="G39" s="626" t="s"/>
      <x:c r="H39" s="626" t="s"/>
      <x:c r="I39" s="626" t="s"/>
      <x:c r="J39" s="626" t="s"/>
      <x:c r="K39" s="626" t="s"/>
      <x:c r="L39" s="626" t="s"/>
      <x:c r="M39" s="626" t="s"/>
      <x:c r="N39" s="626" t="s"/>
      <x:c r="O39" s="626" t="s"/>
      <x:c r="P39" s="626" t="s"/>
      <x:c r="Q39" s="626" t="s"/>
      <x:c r="R39" s="626" t="s"/>
      <x:c r="S39" s="626" t="s"/>
      <x:c r="T39" s="626" t="s"/>
      <x:c r="U39" s="626" t="s"/>
      <x:c r="V39" s="626" t="s"/>
      <x:c r="W39" s="626" t="s"/>
      <x:c r="X39" s="626" t="s"/>
      <x:c r="Y39" s="626" t="s"/>
    </x:row>
    <x:row r="40" spans="1:25" s="419" customFormat="1" ht="12.75" customHeight="1" x14ac:dyDescent="0.2">
      <x:c r="A40" s="565" t="s">
        <x:v>2826</x:v>
      </x:c>
      <x:c r="B40" s="558" t="s">
        <x:v>2827</x:v>
      </x:c>
      <x:c r="C40" s="676" t="s">
        <x:v>2826</x:v>
      </x:c>
      <x:c r="D40" s="793" t="n">
        <x:v/>
      </x:c>
      <x:c r="E40" s="793" t="n">
        <x:v/>
      </x:c>
      <x:c r="F40" s="561" t="str">
        <x:f>IF(D40&gt;0,IF(E40/D40&gt;=100,"&gt;&gt;100",E40/D40*100),"-")</x:f>
      </x:c>
      <x:c r="G40" s="626" t="s"/>
      <x:c r="H40" s="626" t="s"/>
      <x:c r="I40" s="626" t="s"/>
      <x:c r="J40" s="626" t="s"/>
      <x:c r="K40" s="626" t="s"/>
      <x:c r="L40" s="626" t="s"/>
      <x:c r="M40" s="626" t="s"/>
      <x:c r="N40" s="626" t="s"/>
      <x:c r="O40" s="626" t="s"/>
      <x:c r="P40" s="626" t="s"/>
      <x:c r="Q40" s="626" t="s"/>
      <x:c r="R40" s="626" t="s"/>
      <x:c r="S40" s="626" t="s"/>
      <x:c r="T40" s="626" t="s"/>
      <x:c r="U40" s="626" t="s"/>
      <x:c r="V40" s="626" t="s"/>
      <x:c r="W40" s="626" t="s"/>
      <x:c r="X40" s="626" t="s"/>
      <x:c r="Y40" s="626" t="s"/>
    </x:row>
    <x:row r="41" spans="1:25" s="419" customFormat="1" ht="12.75" customHeight="1" x14ac:dyDescent="0.2">
      <x:c r="A41" s="565" t="s">
        <x:v>2828</x:v>
      </x:c>
      <x:c r="B41" s="558" t="s">
        <x:v>2829</x:v>
      </x:c>
      <x:c r="C41" s="676" t="s">
        <x:v>2828</x:v>
      </x:c>
      <x:c r="D41" s="793" t="n">
        <x:v/>
      </x:c>
      <x:c r="E41" s="793" t="n">
        <x:v/>
      </x:c>
      <x:c r="F41" s="561" t="str">
        <x:f>IF(D41&gt;0,IF(E41/D41&gt;=100,"&gt;&gt;100",E41/D41*100),"-")</x:f>
      </x:c>
      <x:c r="G41" s="626" t="s"/>
      <x:c r="H41" s="626" t="s"/>
      <x:c r="I41" s="626" t="s"/>
      <x:c r="J41" s="626" t="s"/>
      <x:c r="K41" s="626" t="s"/>
      <x:c r="L41" s="626" t="s"/>
      <x:c r="M41" s="626" t="s"/>
      <x:c r="N41" s="626" t="s"/>
      <x:c r="O41" s="626" t="s"/>
      <x:c r="P41" s="626" t="s"/>
      <x:c r="Q41" s="626" t="s"/>
      <x:c r="R41" s="626" t="s"/>
      <x:c r="S41" s="626" t="s"/>
      <x:c r="T41" s="626" t="s"/>
      <x:c r="U41" s="626" t="s"/>
      <x:c r="V41" s="626" t="s"/>
      <x:c r="W41" s="626" t="s"/>
      <x:c r="X41" s="626" t="s"/>
      <x:c r="Y41" s="626" t="s"/>
    </x:row>
    <x:row r="42" spans="1:25" s="419" customFormat="1" ht="12.75" customHeight="1" x14ac:dyDescent="0.2">
      <x:c r="A42" s="565" t="s">
        <x:v>2830</x:v>
      </x:c>
      <x:c r="B42" s="558" t="s">
        <x:v>2831</x:v>
      </x:c>
      <x:c r="C42" s="676" t="s">
        <x:v>2830</x:v>
      </x:c>
      <x:c r="D42" s="793" t="n">
        <x:v/>
      </x:c>
      <x:c r="E42" s="793" t="n">
        <x:v/>
      </x:c>
      <x:c r="F42" s="561" t="str">
        <x:f>IF(D42&gt;0,IF(E42/D42&gt;=100,"&gt;&gt;100",E42/D42*100),"-")</x:f>
      </x:c>
      <x:c r="G42" s="626" t="s"/>
      <x:c r="H42" s="626" t="s"/>
      <x:c r="I42" s="626" t="s"/>
      <x:c r="J42" s="626" t="s"/>
      <x:c r="K42" s="626" t="s"/>
      <x:c r="L42" s="626" t="s"/>
      <x:c r="M42" s="626" t="s"/>
      <x:c r="N42" s="626" t="s"/>
      <x:c r="O42" s="626" t="s"/>
      <x:c r="P42" s="626" t="s"/>
      <x:c r="Q42" s="626" t="s"/>
      <x:c r="R42" s="626" t="s"/>
      <x:c r="S42" s="626" t="s"/>
      <x:c r="T42" s="626" t="s"/>
      <x:c r="U42" s="626" t="s"/>
      <x:c r="V42" s="626" t="s"/>
      <x:c r="W42" s="626" t="s"/>
      <x:c r="X42" s="626" t="s"/>
      <x:c r="Y42" s="626" t="s"/>
    </x:row>
    <x:row r="43" spans="1:25" s="419" customFormat="1" ht="12.75" customHeight="1" x14ac:dyDescent="0.2">
      <x:c r="A43" s="565" t="s">
        <x:v>2832</x:v>
      </x:c>
      <x:c r="B43" s="558" t="s">
        <x:v>2833</x:v>
      </x:c>
      <x:c r="C43" s="676" t="s">
        <x:v>2832</x:v>
      </x:c>
      <x:c r="D43" s="560">
        <x:f>SUM(D44:D49)</x:f>
      </x:c>
      <x:c r="E43" s="560">
        <x:f>SUM(E44:E49)</x:f>
      </x:c>
      <x:c r="F43" s="561" t="str">
        <x:f>IF(D43&gt;0,IF(E43/D43&gt;=100,"&gt;&gt;100",E43/D43*100),"-")</x:f>
      </x:c>
      <x:c r="G43" s="626" t="s"/>
      <x:c r="H43" s="626" t="s"/>
      <x:c r="I43" s="626" t="s"/>
      <x:c r="J43" s="626" t="s"/>
      <x:c r="K43" s="626" t="s"/>
      <x:c r="L43" s="626" t="s"/>
      <x:c r="M43" s="626" t="s"/>
      <x:c r="N43" s="626" t="s"/>
      <x:c r="O43" s="626" t="s"/>
      <x:c r="P43" s="626" t="s"/>
      <x:c r="Q43" s="626" t="s"/>
      <x:c r="R43" s="626" t="s"/>
      <x:c r="S43" s="626" t="s"/>
      <x:c r="T43" s="626" t="s"/>
      <x:c r="U43" s="626" t="s"/>
      <x:c r="V43" s="626" t="s"/>
      <x:c r="W43" s="626" t="s"/>
      <x:c r="X43" s="626" t="s"/>
      <x:c r="Y43" s="626" t="s"/>
    </x:row>
    <x:row r="44" spans="1:25" s="419" customFormat="1" ht="12.75" customHeight="1" x14ac:dyDescent="0.2">
      <x:c r="A44" s="565" t="s">
        <x:v>2834</x:v>
      </x:c>
      <x:c r="B44" s="558" t="s">
        <x:v>2835</x:v>
      </x:c>
      <x:c r="C44" s="676" t="s">
        <x:v>2834</x:v>
      </x:c>
      <x:c r="D44" s="793" t="n">
        <x:v/>
      </x:c>
      <x:c r="E44" s="793" t="n">
        <x:v/>
      </x:c>
      <x:c r="F44" s="561" t="str">
        <x:f>IF(D44&gt;0,IF(E44/D44&gt;=100,"&gt;&gt;100",E44/D44*100),"-")</x:f>
      </x:c>
      <x:c r="G44" s="626" t="s"/>
      <x:c r="H44" s="626" t="s"/>
      <x:c r="I44" s="626" t="s"/>
      <x:c r="J44" s="626" t="s"/>
      <x:c r="K44" s="626" t="s"/>
      <x:c r="L44" s="626" t="s"/>
      <x:c r="M44" s="626" t="s"/>
      <x:c r="N44" s="626" t="s"/>
      <x:c r="O44" s="626" t="s"/>
      <x:c r="P44" s="626" t="s"/>
      <x:c r="Q44" s="626" t="s"/>
      <x:c r="R44" s="626" t="s"/>
      <x:c r="S44" s="626" t="s"/>
      <x:c r="T44" s="626" t="s"/>
      <x:c r="U44" s="626" t="s"/>
      <x:c r="V44" s="626" t="s"/>
      <x:c r="W44" s="626" t="s"/>
      <x:c r="X44" s="626" t="s"/>
      <x:c r="Y44" s="626" t="s"/>
    </x:row>
    <x:row r="45" spans="1:25" s="419" customFormat="1" ht="12.75" customHeight="1" x14ac:dyDescent="0.2">
      <x:c r="A45" s="565" t="s">
        <x:v>2836</x:v>
      </x:c>
      <x:c r="B45" s="558" t="s">
        <x:v>2837</x:v>
      </x:c>
      <x:c r="C45" s="676" t="s">
        <x:v>2836</x:v>
      </x:c>
      <x:c r="D45" s="793" t="n">
        <x:v/>
      </x:c>
      <x:c r="E45" s="793" t="n">
        <x:v/>
      </x:c>
      <x:c r="F45" s="561" t="str">
        <x:f>IF(D45&gt;0,IF(E45/D45&gt;=100,"&gt;&gt;100",E45/D45*100),"-")</x:f>
      </x:c>
      <x:c r="G45" s="626" t="s"/>
      <x:c r="H45" s="626" t="s"/>
      <x:c r="I45" s="626" t="s"/>
      <x:c r="J45" s="626" t="s"/>
      <x:c r="K45" s="626" t="s"/>
      <x:c r="L45" s="626" t="s"/>
      <x:c r="M45" s="626" t="s"/>
      <x:c r="N45" s="626" t="s"/>
      <x:c r="O45" s="626" t="s"/>
      <x:c r="P45" s="626" t="s"/>
      <x:c r="Q45" s="626" t="s"/>
      <x:c r="R45" s="626" t="s"/>
      <x:c r="S45" s="626" t="s"/>
      <x:c r="T45" s="626" t="s"/>
      <x:c r="U45" s="626" t="s"/>
      <x:c r="V45" s="626" t="s"/>
      <x:c r="W45" s="626" t="s"/>
      <x:c r="X45" s="626" t="s"/>
      <x:c r="Y45" s="626" t="s"/>
    </x:row>
    <x:row r="46" spans="1:25" s="419" customFormat="1" ht="12.75" customHeight="1" x14ac:dyDescent="0.2">
      <x:c r="A46" s="565" t="s">
        <x:v>2838</x:v>
      </x:c>
      <x:c r="B46" s="558" t="s">
        <x:v>2839</x:v>
      </x:c>
      <x:c r="C46" s="676" t="s">
        <x:v>2838</x:v>
      </x:c>
      <x:c r="D46" s="793" t="n">
        <x:v/>
      </x:c>
      <x:c r="E46" s="793" t="n">
        <x:v/>
      </x:c>
      <x:c r="F46" s="561" t="str">
        <x:f>IF(D46&gt;0,IF(E46/D46&gt;=100,"&gt;&gt;100",E46/D46*100),"-")</x:f>
      </x:c>
      <x:c r="G46" s="626" t="s"/>
      <x:c r="H46" s="626" t="s"/>
      <x:c r="I46" s="626" t="s"/>
      <x:c r="J46" s="626" t="s"/>
      <x:c r="K46" s="626" t="s"/>
      <x:c r="L46" s="626" t="s"/>
      <x:c r="M46" s="626" t="s"/>
      <x:c r="N46" s="626" t="s"/>
      <x:c r="O46" s="626" t="s"/>
      <x:c r="P46" s="626" t="s"/>
      <x:c r="Q46" s="626" t="s"/>
      <x:c r="R46" s="626" t="s"/>
      <x:c r="S46" s="626" t="s"/>
      <x:c r="T46" s="626" t="s"/>
      <x:c r="U46" s="626" t="s"/>
      <x:c r="V46" s="626" t="s"/>
      <x:c r="W46" s="626" t="s"/>
      <x:c r="X46" s="626" t="s"/>
      <x:c r="Y46" s="626" t="s"/>
    </x:row>
    <x:row r="47" spans="1:25" s="419" customFormat="1" ht="12.75" customHeight="1" x14ac:dyDescent="0.2">
      <x:c r="A47" s="565" t="s">
        <x:v>2840</x:v>
      </x:c>
      <x:c r="B47" s="558" t="s">
        <x:v>2841</x:v>
      </x:c>
      <x:c r="C47" s="676" t="s">
        <x:v>2840</x:v>
      </x:c>
      <x:c r="D47" s="793" t="n">
        <x:v/>
      </x:c>
      <x:c r="E47" s="793" t="n">
        <x:v/>
      </x:c>
      <x:c r="F47" s="561" t="str">
        <x:f>IF(D47&gt;0,IF(E47/D47&gt;=100,"&gt;&gt;100",E47/D47*100),"-")</x:f>
      </x:c>
      <x:c r="G47" s="626" t="s"/>
      <x:c r="H47" s="626" t="s"/>
      <x:c r="I47" s="626" t="s"/>
      <x:c r="J47" s="626" t="s"/>
      <x:c r="K47" s="626" t="s"/>
      <x:c r="L47" s="626" t="s"/>
      <x:c r="M47" s="626" t="s"/>
      <x:c r="N47" s="626" t="s"/>
      <x:c r="O47" s="626" t="s"/>
      <x:c r="P47" s="626" t="s"/>
      <x:c r="Q47" s="626" t="s"/>
      <x:c r="R47" s="626" t="s"/>
      <x:c r="S47" s="626" t="s"/>
      <x:c r="T47" s="626" t="s"/>
      <x:c r="U47" s="626" t="s"/>
      <x:c r="V47" s="626" t="s"/>
      <x:c r="W47" s="626" t="s"/>
      <x:c r="X47" s="626" t="s"/>
      <x:c r="Y47" s="626" t="s"/>
    </x:row>
    <x:row r="48" spans="1:25" s="419" customFormat="1" ht="12.75" customHeight="1" x14ac:dyDescent="0.2">
      <x:c r="A48" s="565" t="s">
        <x:v>2842</x:v>
      </x:c>
      <x:c r="B48" s="558" t="s">
        <x:v>2843</x:v>
      </x:c>
      <x:c r="C48" s="676" t="s">
        <x:v>2842</x:v>
      </x:c>
      <x:c r="D48" s="793" t="n">
        <x:v/>
      </x:c>
      <x:c r="E48" s="793" t="n">
        <x:v/>
      </x:c>
      <x:c r="F48" s="561" t="str">
        <x:f>IF(D48&gt;0,IF(E48/D48&gt;=100,"&gt;&gt;100",E48/D48*100),"-")</x:f>
      </x:c>
      <x:c r="G48" s="626" t="s"/>
      <x:c r="H48" s="626" t="s"/>
      <x:c r="I48" s="626" t="s"/>
      <x:c r="J48" s="626" t="s"/>
      <x:c r="K48" s="626" t="s"/>
      <x:c r="L48" s="626" t="s"/>
      <x:c r="M48" s="626" t="s"/>
      <x:c r="N48" s="626" t="s"/>
      <x:c r="O48" s="626" t="s"/>
      <x:c r="P48" s="626" t="s"/>
      <x:c r="Q48" s="626" t="s"/>
      <x:c r="R48" s="626" t="s"/>
      <x:c r="S48" s="626" t="s"/>
      <x:c r="T48" s="626" t="s"/>
      <x:c r="U48" s="626" t="s"/>
      <x:c r="V48" s="626" t="s"/>
      <x:c r="W48" s="626" t="s"/>
      <x:c r="X48" s="626" t="s"/>
      <x:c r="Y48" s="626" t="s"/>
    </x:row>
    <x:row r="49" spans="1:25" s="419" customFormat="1" ht="12.75" customHeight="1" x14ac:dyDescent="0.2">
      <x:c r="A49" s="565" t="s">
        <x:v>2844</x:v>
      </x:c>
      <x:c r="B49" s="558" t="s">
        <x:v>2845</x:v>
      </x:c>
      <x:c r="C49" s="676" t="s">
        <x:v>2844</x:v>
      </x:c>
      <x:c r="D49" s="793" t="n">
        <x:v/>
      </x:c>
      <x:c r="E49" s="793" t="n">
        <x:v/>
      </x:c>
      <x:c r="F49" s="561" t="str">
        <x:f>IF(D49&gt;0,IF(E49/D49&gt;=100,"&gt;&gt;100",E49/D49*100),"-")</x:f>
      </x:c>
      <x:c r="G49" s="626" t="s"/>
      <x:c r="H49" s="626" t="s"/>
      <x:c r="I49" s="626" t="s"/>
      <x:c r="J49" s="626" t="s"/>
      <x:c r="K49" s="626" t="s"/>
      <x:c r="L49" s="626" t="s"/>
      <x:c r="M49" s="626" t="s"/>
      <x:c r="N49" s="626" t="s"/>
      <x:c r="O49" s="626" t="s"/>
      <x:c r="P49" s="626" t="s"/>
      <x:c r="Q49" s="626" t="s"/>
      <x:c r="R49" s="626" t="s"/>
      <x:c r="S49" s="626" t="s"/>
      <x:c r="T49" s="626" t="s"/>
      <x:c r="U49" s="626" t="s"/>
      <x:c r="V49" s="626" t="s"/>
      <x:c r="W49" s="626" t="s"/>
      <x:c r="X49" s="626" t="s"/>
      <x:c r="Y49" s="626" t="s"/>
    </x:row>
    <x:row r="50" spans="1:25" s="419" customFormat="1" ht="12.75" customHeight="1" x14ac:dyDescent="0.2">
      <x:c r="A50" s="565" t="s">
        <x:v>2846</x:v>
      </x:c>
      <x:c r="B50" s="558" t="s">
        <x:v>2847</x:v>
      </x:c>
      <x:c r="C50" s="676" t="s">
        <x:v>2846</x:v>
      </x:c>
      <x:c r="D50" s="560">
        <x:f>SUM(D51:D53)</x:f>
      </x:c>
      <x:c r="E50" s="560">
        <x:f>SUM(E51:E53)</x:f>
      </x:c>
      <x:c r="F50" s="561" t="str">
        <x:f>IF(D50&gt;0,IF(E50/D50&gt;=100,"&gt;&gt;100",E50/D50*100),"-")</x:f>
      </x:c>
      <x:c r="G50" s="626" t="s"/>
      <x:c r="H50" s="626" t="s"/>
      <x:c r="I50" s="626" t="s"/>
      <x:c r="J50" s="626" t="s"/>
      <x:c r="K50" s="626" t="s"/>
      <x:c r="L50" s="626" t="s"/>
      <x:c r="M50" s="626" t="s"/>
      <x:c r="N50" s="626" t="s"/>
      <x:c r="O50" s="626" t="s"/>
      <x:c r="P50" s="626" t="s"/>
      <x:c r="Q50" s="626" t="s"/>
      <x:c r="R50" s="626" t="s"/>
      <x:c r="S50" s="626" t="s"/>
      <x:c r="T50" s="626" t="s"/>
      <x:c r="U50" s="626" t="s"/>
      <x:c r="V50" s="626" t="s"/>
      <x:c r="W50" s="626" t="s"/>
      <x:c r="X50" s="626" t="s"/>
      <x:c r="Y50" s="626" t="s"/>
    </x:row>
    <x:row r="51" spans="1:25" s="419" customFormat="1" ht="12.75" customHeight="1" x14ac:dyDescent="0.2">
      <x:c r="A51" s="565" t="s">
        <x:v>2848</x:v>
      </x:c>
      <x:c r="B51" s="558" t="s">
        <x:v>2849</x:v>
      </x:c>
      <x:c r="C51" s="676" t="s">
        <x:v>2848</x:v>
      </x:c>
      <x:c r="D51" s="793" t="n">
        <x:v/>
      </x:c>
      <x:c r="E51" s="793" t="n">
        <x:v/>
      </x:c>
      <x:c r="F51" s="561" t="str">
        <x:f>IF(D51&gt;0,IF(E51/D51&gt;=100,"&gt;&gt;100",E51/D51*100),"-")</x:f>
      </x:c>
      <x:c r="G51" s="626" t="s"/>
      <x:c r="H51" s="626" t="s"/>
      <x:c r="I51" s="626" t="s"/>
      <x:c r="J51" s="626" t="s"/>
      <x:c r="K51" s="626" t="s"/>
      <x:c r="L51" s="626" t="s"/>
      <x:c r="M51" s="626" t="s"/>
      <x:c r="N51" s="626" t="s"/>
      <x:c r="O51" s="626" t="s"/>
      <x:c r="P51" s="626" t="s"/>
      <x:c r="Q51" s="626" t="s"/>
      <x:c r="R51" s="626" t="s"/>
      <x:c r="S51" s="626" t="s"/>
      <x:c r="T51" s="626" t="s"/>
      <x:c r="U51" s="626" t="s"/>
      <x:c r="V51" s="626" t="s"/>
      <x:c r="W51" s="626" t="s"/>
      <x:c r="X51" s="626" t="s"/>
      <x:c r="Y51" s="626" t="s"/>
    </x:row>
    <x:row r="52" spans="1:25" s="419" customFormat="1" ht="12.75" customHeight="1" x14ac:dyDescent="0.2">
      <x:c r="A52" s="565" t="s">
        <x:v>2850</x:v>
      </x:c>
      <x:c r="B52" s="558" t="s">
        <x:v>2851</x:v>
      </x:c>
      <x:c r="C52" s="676" t="s">
        <x:v>2850</x:v>
      </x:c>
      <x:c r="D52" s="793" t="n">
        <x:v/>
      </x:c>
      <x:c r="E52" s="793" t="n">
        <x:v/>
      </x:c>
      <x:c r="F52" s="561" t="str">
        <x:f>IF(D52&gt;0,IF(E52/D52&gt;=100,"&gt;&gt;100",E52/D52*100),"-")</x:f>
      </x:c>
      <x:c r="G52" s="626" t="s"/>
      <x:c r="H52" s="626" t="s"/>
      <x:c r="I52" s="626" t="s"/>
      <x:c r="J52" s="626" t="s"/>
      <x:c r="K52" s="626" t="s"/>
      <x:c r="L52" s="626" t="s"/>
      <x:c r="M52" s="626" t="s"/>
      <x:c r="N52" s="626" t="s"/>
      <x:c r="O52" s="626" t="s"/>
      <x:c r="P52" s="626" t="s"/>
      <x:c r="Q52" s="626" t="s"/>
      <x:c r="R52" s="626" t="s"/>
      <x:c r="S52" s="626" t="s"/>
      <x:c r="T52" s="626" t="s"/>
      <x:c r="U52" s="626" t="s"/>
      <x:c r="V52" s="626" t="s"/>
      <x:c r="W52" s="626" t="s"/>
      <x:c r="X52" s="626" t="s"/>
      <x:c r="Y52" s="626" t="s"/>
    </x:row>
    <x:row r="53" spans="1:25" s="419" customFormat="1" ht="12.75" customHeight="1" x14ac:dyDescent="0.2">
      <x:c r="A53" s="565" t="s">
        <x:v>2852</x:v>
      </x:c>
      <x:c r="B53" s="558" t="s">
        <x:v>2853</x:v>
      </x:c>
      <x:c r="C53" s="676" t="s">
        <x:v>2852</x:v>
      </x:c>
      <x:c r="D53" s="793" t="n">
        <x:v/>
      </x:c>
      <x:c r="E53" s="793" t="n">
        <x:v/>
      </x:c>
      <x:c r="F53" s="561" t="str">
        <x:f>IF(D53&gt;0,IF(E53/D53&gt;=100,"&gt;&gt;100",E53/D53*100),"-")</x:f>
      </x:c>
      <x:c r="G53" s="626" t="s"/>
      <x:c r="H53" s="626" t="s"/>
      <x:c r="I53" s="626" t="s"/>
      <x:c r="J53" s="626" t="s"/>
      <x:c r="K53" s="626" t="s"/>
      <x:c r="L53" s="626" t="s"/>
      <x:c r="M53" s="626" t="s"/>
      <x:c r="N53" s="626" t="s"/>
      <x:c r="O53" s="626" t="s"/>
      <x:c r="P53" s="626" t="s"/>
      <x:c r="Q53" s="626" t="s"/>
      <x:c r="R53" s="626" t="s"/>
      <x:c r="S53" s="626" t="s"/>
      <x:c r="T53" s="626" t="s"/>
      <x:c r="U53" s="626" t="s"/>
      <x:c r="V53" s="626" t="s"/>
      <x:c r="W53" s="626" t="s"/>
      <x:c r="X53" s="626" t="s"/>
      <x:c r="Y53" s="626" t="s"/>
    </x:row>
    <x:row r="54" spans="1:25" s="419" customFormat="1" ht="12.75" customHeight="1" x14ac:dyDescent="0.2">
      <x:c r="A54" s="565" t="s">
        <x:v>2854</x:v>
      </x:c>
      <x:c r="B54" s="558" t="s">
        <x:v>2855</x:v>
      </x:c>
      <x:c r="C54" s="676" t="s">
        <x:v>2854</x:v>
      </x:c>
      <x:c r="D54" s="560">
        <x:f>SUM(D55:D59)</x:f>
      </x:c>
      <x:c r="E54" s="560">
        <x:f>SUM(E55:E59)</x:f>
      </x:c>
      <x:c r="F54" s="561" t="str">
        <x:f>IF(D54&gt;0,IF(E54/D54&gt;=100,"&gt;&gt;100",E54/D54*100),"-")</x:f>
      </x:c>
      <x:c r="G54" s="626" t="s"/>
      <x:c r="H54" s="626" t="s"/>
      <x:c r="I54" s="626" t="s"/>
      <x:c r="J54" s="626" t="s"/>
      <x:c r="K54" s="626" t="s"/>
      <x:c r="L54" s="626" t="s"/>
      <x:c r="M54" s="626" t="s"/>
      <x:c r="N54" s="626" t="s"/>
      <x:c r="O54" s="626" t="s"/>
      <x:c r="P54" s="626" t="s"/>
      <x:c r="Q54" s="626" t="s"/>
      <x:c r="R54" s="626" t="s"/>
      <x:c r="S54" s="626" t="s"/>
      <x:c r="T54" s="626" t="s"/>
      <x:c r="U54" s="626" t="s"/>
      <x:c r="V54" s="626" t="s"/>
      <x:c r="W54" s="626" t="s"/>
      <x:c r="X54" s="626" t="s"/>
      <x:c r="Y54" s="626" t="s"/>
    </x:row>
    <x:row r="55" spans="1:25" s="419" customFormat="1" ht="12.75" customHeight="1" x14ac:dyDescent="0.2">
      <x:c r="A55" s="565" t="s">
        <x:v>2856</x:v>
      </x:c>
      <x:c r="B55" s="558" t="s">
        <x:v>2857</x:v>
      </x:c>
      <x:c r="C55" s="676" t="s">
        <x:v>2856</x:v>
      </x:c>
      <x:c r="D55" s="793" t="n">
        <x:v/>
      </x:c>
      <x:c r="E55" s="793" t="n">
        <x:v/>
      </x:c>
      <x:c r="F55" s="561" t="str">
        <x:f>IF(D55&gt;0,IF(E55/D55&gt;=100,"&gt;&gt;100",E55/D55*100),"-")</x:f>
      </x:c>
      <x:c r="G55" s="626" t="s"/>
      <x:c r="H55" s="626" t="s"/>
      <x:c r="I55" s="626" t="s"/>
      <x:c r="J55" s="626" t="s"/>
      <x:c r="K55" s="626" t="s"/>
      <x:c r="L55" s="626" t="s"/>
      <x:c r="M55" s="626" t="s"/>
      <x:c r="N55" s="626" t="s"/>
      <x:c r="O55" s="626" t="s"/>
      <x:c r="P55" s="626" t="s"/>
      <x:c r="Q55" s="626" t="s"/>
      <x:c r="R55" s="626" t="s"/>
      <x:c r="S55" s="626" t="s"/>
      <x:c r="T55" s="626" t="s"/>
      <x:c r="U55" s="626" t="s"/>
      <x:c r="V55" s="626" t="s"/>
      <x:c r="W55" s="626" t="s"/>
      <x:c r="X55" s="626" t="s"/>
      <x:c r="Y55" s="626" t="s"/>
    </x:row>
    <x:row r="56" spans="1:25" s="419" customFormat="1" ht="12.75" customHeight="1" x14ac:dyDescent="0.2">
      <x:c r="A56" s="565" t="s">
        <x:v>2858</x:v>
      </x:c>
      <x:c r="B56" s="558" t="s">
        <x:v>2859</x:v>
      </x:c>
      <x:c r="C56" s="676" t="s">
        <x:v>2858</x:v>
      </x:c>
      <x:c r="D56" s="793" t="n">
        <x:v/>
      </x:c>
      <x:c r="E56" s="793" t="n">
        <x:v/>
      </x:c>
      <x:c r="F56" s="561" t="str">
        <x:f>IF(D56&gt;0,IF(E56/D56&gt;=100,"&gt;&gt;100",E56/D56*100),"-")</x:f>
      </x:c>
      <x:c r="G56" s="626" t="s"/>
      <x:c r="H56" s="626" t="s"/>
      <x:c r="I56" s="626" t="s"/>
      <x:c r="J56" s="626" t="s"/>
      <x:c r="K56" s="626" t="s"/>
      <x:c r="L56" s="626" t="s"/>
      <x:c r="M56" s="626" t="s"/>
      <x:c r="N56" s="626" t="s"/>
      <x:c r="O56" s="626" t="s"/>
      <x:c r="P56" s="626" t="s"/>
      <x:c r="Q56" s="626" t="s"/>
      <x:c r="R56" s="626" t="s"/>
      <x:c r="S56" s="626" t="s"/>
      <x:c r="T56" s="626" t="s"/>
      <x:c r="U56" s="626" t="s"/>
      <x:c r="V56" s="626" t="s"/>
      <x:c r="W56" s="626" t="s"/>
      <x:c r="X56" s="626" t="s"/>
      <x:c r="Y56" s="626" t="s"/>
    </x:row>
    <x:row r="57" spans="1:25" s="419" customFormat="1" ht="12.75" customHeight="1" x14ac:dyDescent="0.2">
      <x:c r="A57" s="565" t="s">
        <x:v>2860</x:v>
      </x:c>
      <x:c r="B57" s="558" t="s">
        <x:v>2861</x:v>
      </x:c>
      <x:c r="C57" s="676" t="s">
        <x:v>2860</x:v>
      </x:c>
      <x:c r="D57" s="793" t="n">
        <x:v/>
      </x:c>
      <x:c r="E57" s="793" t="n">
        <x:v/>
      </x:c>
      <x:c r="F57" s="561" t="str">
        <x:f>IF(D57&gt;0,IF(E57/D57&gt;=100,"&gt;&gt;100",E57/D57*100),"-")</x:f>
      </x:c>
      <x:c r="G57" s="626" t="s"/>
      <x:c r="H57" s="626" t="s"/>
      <x:c r="I57" s="626" t="s"/>
      <x:c r="J57" s="626" t="s"/>
      <x:c r="K57" s="626" t="s"/>
      <x:c r="L57" s="626" t="s"/>
      <x:c r="M57" s="626" t="s"/>
      <x:c r="N57" s="626" t="s"/>
      <x:c r="O57" s="626" t="s"/>
      <x:c r="P57" s="626" t="s"/>
      <x:c r="Q57" s="626" t="s"/>
      <x:c r="R57" s="626" t="s"/>
      <x:c r="S57" s="626" t="s"/>
      <x:c r="T57" s="626" t="s"/>
      <x:c r="U57" s="626" t="s"/>
      <x:c r="V57" s="626" t="s"/>
      <x:c r="W57" s="626" t="s"/>
      <x:c r="X57" s="626" t="s"/>
      <x:c r="Y57" s="626" t="s"/>
    </x:row>
    <x:row r="58" spans="1:25" s="419" customFormat="1" ht="12.75" customHeight="1" x14ac:dyDescent="0.2">
      <x:c r="A58" s="565" t="s">
        <x:v>2862</x:v>
      </x:c>
      <x:c r="B58" s="558" t="s">
        <x:v>2863</x:v>
      </x:c>
      <x:c r="C58" s="676" t="s">
        <x:v>2862</x:v>
      </x:c>
      <x:c r="D58" s="793" t="n">
        <x:v/>
      </x:c>
      <x:c r="E58" s="793" t="n">
        <x:v/>
      </x:c>
      <x:c r="F58" s="561" t="str">
        <x:f>IF(D58&gt;0,IF(E58/D58&gt;=100,"&gt;&gt;100",E58/D58*100),"-")</x:f>
      </x:c>
      <x:c r="G58" s="626" t="s"/>
      <x:c r="H58" s="626" t="s"/>
      <x:c r="I58" s="626" t="s"/>
      <x:c r="J58" s="626" t="s"/>
      <x:c r="K58" s="626" t="s"/>
      <x:c r="L58" s="626" t="s"/>
      <x:c r="M58" s="626" t="s"/>
      <x:c r="N58" s="626" t="s"/>
      <x:c r="O58" s="626" t="s"/>
      <x:c r="P58" s="626" t="s"/>
      <x:c r="Q58" s="626" t="s"/>
      <x:c r="R58" s="626" t="s"/>
      <x:c r="S58" s="626" t="s"/>
      <x:c r="T58" s="626" t="s"/>
      <x:c r="U58" s="626" t="s"/>
      <x:c r="V58" s="626" t="s"/>
      <x:c r="W58" s="626" t="s"/>
      <x:c r="X58" s="626" t="s"/>
      <x:c r="Y58" s="626" t="s"/>
    </x:row>
    <x:row r="59" spans="1:25" s="419" customFormat="1" ht="12.75" customHeight="1" x14ac:dyDescent="0.2">
      <x:c r="A59" s="565" t="s">
        <x:v>2864</x:v>
      </x:c>
      <x:c r="B59" s="558" t="s">
        <x:v>2865</x:v>
      </x:c>
      <x:c r="C59" s="676" t="s">
        <x:v>2864</x:v>
      </x:c>
      <x:c r="D59" s="793" t="n">
        <x:v/>
      </x:c>
      <x:c r="E59" s="793" t="n">
        <x:v/>
      </x:c>
      <x:c r="F59" s="561" t="str">
        <x:f>IF(D59&gt;0,IF(E59/D59&gt;=100,"&gt;&gt;100",E59/D59*100),"-")</x:f>
      </x:c>
      <x:c r="G59" s="626" t="s"/>
      <x:c r="H59" s="626" t="s"/>
      <x:c r="I59" s="626" t="s"/>
      <x:c r="J59" s="626" t="s"/>
      <x:c r="K59" s="626" t="s"/>
      <x:c r="L59" s="626" t="s"/>
      <x:c r="M59" s="626" t="s"/>
      <x:c r="N59" s="626" t="s"/>
      <x:c r="O59" s="626" t="s"/>
      <x:c r="P59" s="626" t="s"/>
      <x:c r="Q59" s="626" t="s"/>
      <x:c r="R59" s="626" t="s"/>
      <x:c r="S59" s="626" t="s"/>
      <x:c r="T59" s="626" t="s"/>
      <x:c r="U59" s="626" t="s"/>
      <x:c r="V59" s="626" t="s"/>
      <x:c r="W59" s="626" t="s"/>
      <x:c r="X59" s="626" t="s"/>
      <x:c r="Y59" s="626" t="s"/>
    </x:row>
    <x:row r="60" spans="1:25" s="419" customFormat="1" ht="12.75" customHeight="1" x14ac:dyDescent="0.2">
      <x:c r="A60" s="565" t="s">
        <x:v>2866</x:v>
      </x:c>
      <x:c r="B60" s="558" t="s">
        <x:v>2867</x:v>
      </x:c>
      <x:c r="C60" s="676" t="s">
        <x:v>2866</x:v>
      </x:c>
      <x:c r="D60" s="793" t="n">
        <x:v/>
      </x:c>
      <x:c r="E60" s="793" t="n">
        <x:v/>
      </x:c>
      <x:c r="F60" s="561" t="str">
        <x:f>IF(D60&gt;0,IF(E60/D60&gt;=100,"&gt;&gt;100",E60/D60*100),"-")</x:f>
      </x:c>
      <x:c r="G60" s="626" t="s"/>
      <x:c r="H60" s="626" t="s"/>
      <x:c r="I60" s="626" t="s"/>
      <x:c r="J60" s="626" t="s"/>
      <x:c r="K60" s="626" t="s"/>
      <x:c r="L60" s="626" t="s"/>
      <x:c r="M60" s="626" t="s"/>
      <x:c r="N60" s="626" t="s"/>
      <x:c r="O60" s="626" t="s"/>
      <x:c r="P60" s="626" t="s"/>
      <x:c r="Q60" s="626" t="s"/>
      <x:c r="R60" s="626" t="s"/>
      <x:c r="S60" s="626" t="s"/>
      <x:c r="T60" s="626" t="s"/>
      <x:c r="U60" s="626" t="s"/>
      <x:c r="V60" s="626" t="s"/>
      <x:c r="W60" s="626" t="s"/>
      <x:c r="X60" s="626" t="s"/>
      <x:c r="Y60" s="626" t="s"/>
    </x:row>
    <x:row r="61" spans="1:25" s="419" customFormat="1" ht="12.75" customHeight="1" x14ac:dyDescent="0.2">
      <x:c r="A61" s="565" t="s">
        <x:v>2868</x:v>
      </x:c>
      <x:c r="B61" s="558" t="s">
        <x:v>2869</x:v>
      </x:c>
      <x:c r="C61" s="676" t="s">
        <x:v>2868</x:v>
      </x:c>
      <x:c r="D61" s="560">
        <x:f>SUM(D62:D65)</x:f>
      </x:c>
      <x:c r="E61" s="560">
        <x:f>SUM(E62:E65)</x:f>
      </x:c>
      <x:c r="F61" s="561" t="str">
        <x:f>IF(D61&gt;0,IF(E61/D61&gt;=100,"&gt;&gt;100",E61/D61*100),"-")</x:f>
      </x:c>
      <x:c r="G61" s="626" t="s"/>
      <x:c r="H61" s="626" t="s"/>
      <x:c r="I61" s="626" t="s"/>
      <x:c r="J61" s="626" t="s"/>
      <x:c r="K61" s="626" t="s"/>
      <x:c r="L61" s="626" t="s"/>
      <x:c r="M61" s="626" t="s"/>
      <x:c r="N61" s="626" t="s"/>
      <x:c r="O61" s="626" t="s"/>
      <x:c r="P61" s="626" t="s"/>
      <x:c r="Q61" s="626" t="s"/>
      <x:c r="R61" s="626" t="s"/>
      <x:c r="S61" s="626" t="s"/>
      <x:c r="T61" s="626" t="s"/>
      <x:c r="U61" s="626" t="s"/>
      <x:c r="V61" s="626" t="s"/>
      <x:c r="W61" s="626" t="s"/>
      <x:c r="X61" s="626" t="s"/>
      <x:c r="Y61" s="626" t="s"/>
    </x:row>
    <x:row r="62" spans="1:25" s="419" customFormat="1" ht="12.75" customHeight="1" x14ac:dyDescent="0.2">
      <x:c r="A62" s="565" t="s">
        <x:v>2870</x:v>
      </x:c>
      <x:c r="B62" s="558" t="s">
        <x:v>2871</x:v>
      </x:c>
      <x:c r="C62" s="676" t="s">
        <x:v>2870</x:v>
      </x:c>
      <x:c r="D62" s="793" t="n">
        <x:v/>
      </x:c>
      <x:c r="E62" s="793" t="n">
        <x:v/>
      </x:c>
      <x:c r="F62" s="561" t="str">
        <x:f>IF(D62&gt;0,IF(E62/D62&gt;=100,"&gt;&gt;100",E62/D62*100),"-")</x:f>
      </x:c>
      <x:c r="G62" s="626" t="s"/>
      <x:c r="H62" s="626" t="s"/>
      <x:c r="I62" s="626" t="s"/>
      <x:c r="J62" s="626" t="s"/>
      <x:c r="K62" s="626" t="s"/>
      <x:c r="L62" s="626" t="s"/>
      <x:c r="M62" s="626" t="s"/>
      <x:c r="N62" s="626" t="s"/>
      <x:c r="O62" s="626" t="s"/>
      <x:c r="P62" s="626" t="s"/>
      <x:c r="Q62" s="626" t="s"/>
      <x:c r="R62" s="626" t="s"/>
      <x:c r="S62" s="626" t="s"/>
      <x:c r="T62" s="626" t="s"/>
      <x:c r="U62" s="626" t="s"/>
      <x:c r="V62" s="626" t="s"/>
      <x:c r="W62" s="626" t="s"/>
      <x:c r="X62" s="626" t="s"/>
      <x:c r="Y62" s="626" t="s"/>
    </x:row>
    <x:row r="63" spans="1:25" s="419" customFormat="1" ht="12.75" customHeight="1" x14ac:dyDescent="0.2">
      <x:c r="A63" s="565" t="s">
        <x:v>2872</x:v>
      </x:c>
      <x:c r="B63" s="558" t="s">
        <x:v>2873</x:v>
      </x:c>
      <x:c r="C63" s="676" t="s">
        <x:v>2872</x:v>
      </x:c>
      <x:c r="D63" s="793" t="n">
        <x:v/>
      </x:c>
      <x:c r="E63" s="793" t="n">
        <x:v/>
      </x:c>
      <x:c r="F63" s="561" t="str">
        <x:f>IF(D63&gt;0,IF(E63/D63&gt;=100,"&gt;&gt;100",E63/D63*100),"-")</x:f>
      </x:c>
      <x:c r="G63" s="626" t="s"/>
      <x:c r="H63" s="626" t="s"/>
      <x:c r="I63" s="626" t="s"/>
      <x:c r="J63" s="626" t="s"/>
      <x:c r="K63" s="626" t="s"/>
      <x:c r="L63" s="626" t="s"/>
      <x:c r="M63" s="626" t="s"/>
      <x:c r="N63" s="626" t="s"/>
      <x:c r="O63" s="626" t="s"/>
      <x:c r="P63" s="626" t="s"/>
      <x:c r="Q63" s="626" t="s"/>
      <x:c r="R63" s="626" t="s"/>
      <x:c r="S63" s="626" t="s"/>
      <x:c r="T63" s="626" t="s"/>
      <x:c r="U63" s="626" t="s"/>
      <x:c r="V63" s="626" t="s"/>
      <x:c r="W63" s="626" t="s"/>
      <x:c r="X63" s="626" t="s"/>
      <x:c r="Y63" s="626" t="s"/>
    </x:row>
    <x:row r="64" spans="1:25" s="419" customFormat="1" ht="12.75" customHeight="1" x14ac:dyDescent="0.2">
      <x:c r="A64" s="565" t="s">
        <x:v>2874</x:v>
      </x:c>
      <x:c r="B64" s="558" t="s">
        <x:v>2875</x:v>
      </x:c>
      <x:c r="C64" s="676" t="s">
        <x:v>2874</x:v>
      </x:c>
      <x:c r="D64" s="793" t="n">
        <x:v/>
      </x:c>
      <x:c r="E64" s="793" t="n">
        <x:v/>
      </x:c>
      <x:c r="F64" s="561" t="str">
        <x:f>IF(D64&gt;0,IF(E64/D64&gt;=100,"&gt;&gt;100",E64/D64*100),"-")</x:f>
      </x:c>
      <x:c r="G64" s="626" t="s"/>
      <x:c r="H64" s="626" t="s"/>
      <x:c r="I64" s="626" t="s"/>
      <x:c r="J64" s="626" t="s"/>
      <x:c r="K64" s="626" t="s"/>
      <x:c r="L64" s="626" t="s"/>
      <x:c r="M64" s="626" t="s"/>
      <x:c r="N64" s="626" t="s"/>
      <x:c r="O64" s="626" t="s"/>
      <x:c r="P64" s="626" t="s"/>
      <x:c r="Q64" s="626" t="s"/>
      <x:c r="R64" s="626" t="s"/>
      <x:c r="S64" s="626" t="s"/>
      <x:c r="T64" s="626" t="s"/>
      <x:c r="U64" s="626" t="s"/>
      <x:c r="V64" s="626" t="s"/>
      <x:c r="W64" s="626" t="s"/>
      <x:c r="X64" s="626" t="s"/>
      <x:c r="Y64" s="626" t="s"/>
    </x:row>
    <x:row r="65" spans="1:25" s="419" customFormat="1" ht="12.75" customHeight="1" x14ac:dyDescent="0.2">
      <x:c r="A65" s="565" t="s">
        <x:v>2876</x:v>
      </x:c>
      <x:c r="B65" s="558" t="s">
        <x:v>2877</x:v>
      </x:c>
      <x:c r="C65" s="676" t="s">
        <x:v>2876</x:v>
      </x:c>
      <x:c r="D65" s="793" t="n">
        <x:v/>
      </x:c>
      <x:c r="E65" s="793" t="n">
        <x:v/>
      </x:c>
      <x:c r="F65" s="561" t="str">
        <x:f>IF(D65&gt;0,IF(E65/D65&gt;=100,"&gt;&gt;100",E65/D65*100),"-")</x:f>
      </x:c>
      <x:c r="G65" s="626" t="s"/>
      <x:c r="H65" s="626" t="s"/>
      <x:c r="I65" s="626" t="s"/>
      <x:c r="J65" s="626" t="s"/>
      <x:c r="K65" s="626" t="s"/>
      <x:c r="L65" s="626" t="s"/>
      <x:c r="M65" s="626" t="s"/>
      <x:c r="N65" s="626" t="s"/>
      <x:c r="O65" s="626" t="s"/>
      <x:c r="P65" s="626" t="s"/>
      <x:c r="Q65" s="626" t="s"/>
      <x:c r="R65" s="626" t="s"/>
      <x:c r="S65" s="626" t="s"/>
      <x:c r="T65" s="626" t="s"/>
      <x:c r="U65" s="626" t="s"/>
      <x:c r="V65" s="626" t="s"/>
      <x:c r="W65" s="626" t="s"/>
      <x:c r="X65" s="626" t="s"/>
      <x:c r="Y65" s="626" t="s"/>
    </x:row>
    <x:row r="66" spans="1:25" s="419" customFormat="1" ht="12.75" customHeight="1" x14ac:dyDescent="0.2">
      <x:c r="A66" s="565" t="s">
        <x:v>2878</x:v>
      </x:c>
      <x:c r="B66" s="558" t="s">
        <x:v>2879</x:v>
      </x:c>
      <x:c r="C66" s="676" t="s">
        <x:v>2878</x:v>
      </x:c>
      <x:c r="D66" s="560">
        <x:f>SUM(D67:D73)</x:f>
      </x:c>
      <x:c r="E66" s="560">
        <x:f>SUM(E67:E73)</x:f>
      </x:c>
      <x:c r="F66" s="561" t="str">
        <x:f>IF(D66&gt;0,IF(E66/D66&gt;=100,"&gt;&gt;100",E66/D66*100),"-")</x:f>
      </x:c>
      <x:c r="G66" s="626" t="s"/>
      <x:c r="H66" s="626" t="s"/>
      <x:c r="I66" s="626" t="s"/>
      <x:c r="J66" s="626" t="s"/>
      <x:c r="K66" s="626" t="s"/>
      <x:c r="L66" s="626" t="s"/>
      <x:c r="M66" s="626" t="s"/>
      <x:c r="N66" s="626" t="s"/>
      <x:c r="O66" s="626" t="s"/>
      <x:c r="P66" s="626" t="s"/>
      <x:c r="Q66" s="626" t="s"/>
      <x:c r="R66" s="626" t="s"/>
      <x:c r="S66" s="626" t="s"/>
      <x:c r="T66" s="626" t="s"/>
      <x:c r="U66" s="626" t="s"/>
      <x:c r="V66" s="626" t="s"/>
      <x:c r="W66" s="626" t="s"/>
      <x:c r="X66" s="626" t="s"/>
      <x:c r="Y66" s="626" t="s"/>
    </x:row>
    <x:row r="67" spans="1:25" s="419" customFormat="1" ht="12.75" customHeight="1" x14ac:dyDescent="0.2">
      <x:c r="A67" s="565" t="s">
        <x:v>2880</x:v>
      </x:c>
      <x:c r="B67" s="558" t="s">
        <x:v>2881</x:v>
      </x:c>
      <x:c r="C67" s="676" t="s">
        <x:v>2880</x:v>
      </x:c>
      <x:c r="D67" s="793" t="n">
        <x:v/>
      </x:c>
      <x:c r="E67" s="793" t="n">
        <x:v/>
      </x:c>
      <x:c r="F67" s="561" t="str">
        <x:f>IF(D67&gt;0,IF(E67/D67&gt;=100,"&gt;&gt;100",E67/D67*100),"-")</x:f>
      </x:c>
      <x:c r="G67" s="626" t="s"/>
      <x:c r="H67" s="626" t="s"/>
      <x:c r="I67" s="626" t="s"/>
      <x:c r="J67" s="626" t="s"/>
      <x:c r="K67" s="626" t="s"/>
      <x:c r="L67" s="626" t="s"/>
      <x:c r="M67" s="626" t="s"/>
      <x:c r="N67" s="626" t="s"/>
      <x:c r="O67" s="626" t="s"/>
      <x:c r="P67" s="626" t="s"/>
      <x:c r="Q67" s="626" t="s"/>
      <x:c r="R67" s="626" t="s"/>
      <x:c r="S67" s="626" t="s"/>
      <x:c r="T67" s="626" t="s"/>
      <x:c r="U67" s="626" t="s"/>
      <x:c r="V67" s="626" t="s"/>
      <x:c r="W67" s="626" t="s"/>
      <x:c r="X67" s="626" t="s"/>
      <x:c r="Y67" s="626" t="s"/>
    </x:row>
    <x:row r="68" spans="1:25" s="419" customFormat="1" ht="12.75" customHeight="1" x14ac:dyDescent="0.2">
      <x:c r="A68" s="565" t="s">
        <x:v>2882</x:v>
      </x:c>
      <x:c r="B68" s="558" t="s">
        <x:v>2883</x:v>
      </x:c>
      <x:c r="C68" s="676" t="s">
        <x:v>2882</x:v>
      </x:c>
      <x:c r="D68" s="793" t="n">
        <x:v/>
      </x:c>
      <x:c r="E68" s="793" t="n">
        <x:v/>
      </x:c>
      <x:c r="F68" s="561" t="str">
        <x:f>IF(D68&gt;0,IF(E68/D68&gt;=100,"&gt;&gt;100",E68/D68*100),"-")</x:f>
      </x:c>
      <x:c r="G68" s="626" t="s"/>
      <x:c r="H68" s="626" t="s"/>
      <x:c r="I68" s="626" t="s"/>
      <x:c r="J68" s="626" t="s"/>
      <x:c r="K68" s="626" t="s"/>
      <x:c r="L68" s="626" t="s"/>
      <x:c r="M68" s="626" t="s"/>
      <x:c r="N68" s="626" t="s"/>
      <x:c r="O68" s="626" t="s"/>
      <x:c r="P68" s="626" t="s"/>
      <x:c r="Q68" s="626" t="s"/>
      <x:c r="R68" s="626" t="s"/>
      <x:c r="S68" s="626" t="s"/>
      <x:c r="T68" s="626" t="s"/>
      <x:c r="U68" s="626" t="s"/>
      <x:c r="V68" s="626" t="s"/>
      <x:c r="W68" s="626" t="s"/>
      <x:c r="X68" s="626" t="s"/>
      <x:c r="Y68" s="626" t="s"/>
    </x:row>
    <x:row r="69" spans="1:25" s="419" customFormat="1" ht="12.75" customHeight="1" x14ac:dyDescent="0.2">
      <x:c r="A69" s="565" t="s">
        <x:v>2884</x:v>
      </x:c>
      <x:c r="B69" s="558" t="s">
        <x:v>2885</x:v>
      </x:c>
      <x:c r="C69" s="676" t="s">
        <x:v>2884</x:v>
      </x:c>
      <x:c r="D69" s="793" t="n">
        <x:v/>
      </x:c>
      <x:c r="E69" s="793" t="n">
        <x:v/>
      </x:c>
      <x:c r="F69" s="561" t="str">
        <x:f>IF(D69&gt;0,IF(E69/D69&gt;=100,"&gt;&gt;100",E69/D69*100),"-")</x:f>
      </x:c>
      <x:c r="G69" s="626" t="s"/>
      <x:c r="H69" s="626" t="s"/>
      <x:c r="I69" s="626" t="s"/>
      <x:c r="J69" s="626" t="s"/>
      <x:c r="K69" s="626" t="s"/>
      <x:c r="L69" s="626" t="s"/>
      <x:c r="M69" s="626" t="s"/>
      <x:c r="N69" s="626" t="s"/>
      <x:c r="O69" s="626" t="s"/>
      <x:c r="P69" s="626" t="s"/>
      <x:c r="Q69" s="626" t="s"/>
      <x:c r="R69" s="626" t="s"/>
      <x:c r="S69" s="626" t="s"/>
      <x:c r="T69" s="626" t="s"/>
      <x:c r="U69" s="626" t="s"/>
      <x:c r="V69" s="626" t="s"/>
      <x:c r="W69" s="626" t="s"/>
      <x:c r="X69" s="626" t="s"/>
      <x:c r="Y69" s="626" t="s"/>
    </x:row>
    <x:row r="70" spans="1:25" s="419" customFormat="1" ht="12.75" customHeight="1" x14ac:dyDescent="0.2">
      <x:c r="A70" s="565" t="s">
        <x:v>2886</x:v>
      </x:c>
      <x:c r="B70" s="558" t="s">
        <x:v>2887</x:v>
      </x:c>
      <x:c r="C70" s="676" t="s">
        <x:v>2886</x:v>
      </x:c>
      <x:c r="D70" s="793" t="n">
        <x:v/>
      </x:c>
      <x:c r="E70" s="793" t="n">
        <x:v/>
      </x:c>
      <x:c r="F70" s="561" t="str">
        <x:f>IF(D70&gt;0,IF(E70/D70&gt;=100,"&gt;&gt;100",E70/D70*100),"-")</x:f>
      </x:c>
      <x:c r="G70" s="626" t="s"/>
      <x:c r="H70" s="626" t="s"/>
      <x:c r="I70" s="626" t="s"/>
      <x:c r="J70" s="626" t="s"/>
      <x:c r="K70" s="626" t="s"/>
      <x:c r="L70" s="626" t="s"/>
      <x:c r="M70" s="626" t="s"/>
      <x:c r="N70" s="626" t="s"/>
      <x:c r="O70" s="626" t="s"/>
      <x:c r="P70" s="626" t="s"/>
      <x:c r="Q70" s="626" t="s"/>
      <x:c r="R70" s="626" t="s"/>
      <x:c r="S70" s="626" t="s"/>
      <x:c r="T70" s="626" t="s"/>
      <x:c r="U70" s="626" t="s"/>
      <x:c r="V70" s="626" t="s"/>
      <x:c r="W70" s="626" t="s"/>
      <x:c r="X70" s="626" t="s"/>
      <x:c r="Y70" s="626" t="s"/>
    </x:row>
    <x:row r="71" spans="1:25" s="419" customFormat="1" ht="12.75" customHeight="1" x14ac:dyDescent="0.2">
      <x:c r="A71" s="565" t="s">
        <x:v>2888</x:v>
      </x:c>
      <x:c r="B71" s="558" t="s">
        <x:v>2889</x:v>
      </x:c>
      <x:c r="C71" s="676" t="s">
        <x:v>2888</x:v>
      </x:c>
      <x:c r="D71" s="793" t="n">
        <x:v/>
      </x:c>
      <x:c r="E71" s="793" t="n">
        <x:v/>
      </x:c>
      <x:c r="F71" s="561" t="str">
        <x:f>IF(D71&gt;0,IF(E71/D71&gt;=100,"&gt;&gt;100",E71/D71*100),"-")</x:f>
      </x:c>
      <x:c r="G71" s="626" t="s"/>
      <x:c r="H71" s="626" t="s"/>
      <x:c r="I71" s="626" t="s"/>
      <x:c r="J71" s="626" t="s"/>
      <x:c r="K71" s="626" t="s"/>
      <x:c r="L71" s="626" t="s"/>
      <x:c r="M71" s="626" t="s"/>
      <x:c r="N71" s="626" t="s"/>
      <x:c r="O71" s="626" t="s"/>
      <x:c r="P71" s="626" t="s"/>
      <x:c r="Q71" s="626" t="s"/>
      <x:c r="R71" s="626" t="s"/>
      <x:c r="S71" s="626" t="s"/>
      <x:c r="T71" s="626" t="s"/>
      <x:c r="U71" s="626" t="s"/>
      <x:c r="V71" s="626" t="s"/>
      <x:c r="W71" s="626" t="s"/>
      <x:c r="X71" s="626" t="s"/>
      <x:c r="Y71" s="626" t="s"/>
    </x:row>
    <x:row r="72" spans="1:25" s="419" customFormat="1" ht="12.75" customHeight="1" x14ac:dyDescent="0.2">
      <x:c r="A72" s="565" t="s">
        <x:v>2890</x:v>
      </x:c>
      <x:c r="B72" s="558" t="s">
        <x:v>2891</x:v>
      </x:c>
      <x:c r="C72" s="676" t="s">
        <x:v>2890</x:v>
      </x:c>
      <x:c r="D72" s="793" t="n">
        <x:v/>
      </x:c>
      <x:c r="E72" s="793" t="n">
        <x:v/>
      </x:c>
      <x:c r="F72" s="561" t="str">
        <x:f>IF(D72&gt;0,IF(E72/D72&gt;=100,"&gt;&gt;100",E72/D72*100),"-")</x:f>
      </x:c>
      <x:c r="G72" s="626" t="s"/>
      <x:c r="H72" s="626" t="s"/>
      <x:c r="I72" s="626" t="s"/>
      <x:c r="J72" s="626" t="s"/>
      <x:c r="K72" s="626" t="s"/>
      <x:c r="L72" s="626" t="s"/>
      <x:c r="M72" s="626" t="s"/>
      <x:c r="N72" s="626" t="s"/>
      <x:c r="O72" s="626" t="s"/>
      <x:c r="P72" s="626" t="s"/>
      <x:c r="Q72" s="626" t="s"/>
      <x:c r="R72" s="626" t="s"/>
      <x:c r="S72" s="626" t="s"/>
      <x:c r="T72" s="626" t="s"/>
      <x:c r="U72" s="626" t="s"/>
      <x:c r="V72" s="626" t="s"/>
      <x:c r="W72" s="626" t="s"/>
      <x:c r="X72" s="626" t="s"/>
      <x:c r="Y72" s="626" t="s"/>
    </x:row>
    <x:row r="73" spans="1:25" s="419" customFormat="1" ht="12.75" customHeight="1" x14ac:dyDescent="0.2">
      <x:c r="A73" s="565" t="s">
        <x:v>2892</x:v>
      </x:c>
      <x:c r="B73" s="558" t="s">
        <x:v>2893</x:v>
      </x:c>
      <x:c r="C73" s="676" t="s">
        <x:v>2892</x:v>
      </x:c>
      <x:c r="D73" s="793" t="n">
        <x:v/>
      </x:c>
      <x:c r="E73" s="793" t="n">
        <x:v/>
      </x:c>
      <x:c r="F73" s="561" t="str">
        <x:f>IF(D73&gt;0,IF(E73/D73&gt;=100,"&gt;&gt;100",E73/D73*100),"-")</x:f>
      </x:c>
      <x:c r="G73" s="626" t="s"/>
      <x:c r="H73" s="626" t="s"/>
      <x:c r="I73" s="626" t="s"/>
      <x:c r="J73" s="626" t="s"/>
      <x:c r="K73" s="626" t="s"/>
      <x:c r="L73" s="626" t="s"/>
      <x:c r="M73" s="626" t="s"/>
      <x:c r="N73" s="626" t="s"/>
      <x:c r="O73" s="626" t="s"/>
      <x:c r="P73" s="626" t="s"/>
      <x:c r="Q73" s="626" t="s"/>
      <x:c r="R73" s="626" t="s"/>
      <x:c r="S73" s="626" t="s"/>
      <x:c r="T73" s="626" t="s"/>
      <x:c r="U73" s="626" t="s"/>
      <x:c r="V73" s="626" t="s"/>
      <x:c r="W73" s="626" t="s"/>
      <x:c r="X73" s="626" t="s"/>
      <x:c r="Y73" s="626" t="s"/>
    </x:row>
    <x:row r="74" spans="1:25" s="419" customFormat="1" ht="12.75" customHeight="1" x14ac:dyDescent="0.2">
      <x:c r="A74" s="565" t="s">
        <x:v>2117</x:v>
      </x:c>
      <x:c r="B74" s="558" t="s">
        <x:v>2894</x:v>
      </x:c>
      <x:c r="C74" s="676" t="s">
        <x:v>2117</x:v>
      </x:c>
      <x:c r="D74" s="793" t="n">
        <x:v/>
      </x:c>
      <x:c r="E74" s="793" t="n">
        <x:v/>
      </x:c>
      <x:c r="F74" s="561" t="str">
        <x:f>IF(D74&gt;0,IF(E74/D74&gt;=100,"&gt;&gt;100",E74/D74*100),"-")</x:f>
      </x:c>
      <x:c r="G74" s="626" t="s"/>
      <x:c r="H74" s="626" t="s"/>
      <x:c r="I74" s="626" t="s"/>
      <x:c r="J74" s="626" t="s"/>
      <x:c r="K74" s="626" t="s"/>
      <x:c r="L74" s="626" t="s"/>
      <x:c r="M74" s="626" t="s"/>
      <x:c r="N74" s="626" t="s"/>
      <x:c r="O74" s="626" t="s"/>
      <x:c r="P74" s="626" t="s"/>
      <x:c r="Q74" s="626" t="s"/>
      <x:c r="R74" s="626" t="s"/>
      <x:c r="S74" s="626" t="s"/>
      <x:c r="T74" s="626" t="s"/>
      <x:c r="U74" s="626" t="s"/>
      <x:c r="V74" s="626" t="s"/>
      <x:c r="W74" s="626" t="s"/>
      <x:c r="X74" s="626" t="s"/>
      <x:c r="Y74" s="626" t="s"/>
    </x:row>
    <x:row r="75" spans="1:25" s="419" customFormat="1" ht="12.75" customHeight="1" x14ac:dyDescent="0.2">
      <x:c r="A75" s="565" t="s">
        <x:v>2119</x:v>
      </x:c>
      <x:c r="B75" s="558" t="s">
        <x:v>2895</x:v>
      </x:c>
      <x:c r="C75" s="676" t="s">
        <x:v>2119</x:v>
      </x:c>
      <x:c r="D75" s="560">
        <x:f>SUM(D76:D81)</x:f>
      </x:c>
      <x:c r="E75" s="560">
        <x:f>SUM(E76:E81)</x:f>
      </x:c>
      <x:c r="F75" s="561" t="str">
        <x:f>IF(D75&gt;0,IF(E75/D75&gt;=100,"&gt;&gt;100",E75/D75*100),"-")</x:f>
      </x:c>
      <x:c r="G75" s="626" t="s"/>
      <x:c r="H75" s="626" t="s"/>
      <x:c r="I75" s="626" t="s"/>
      <x:c r="J75" s="626" t="s"/>
      <x:c r="K75" s="626" t="s"/>
      <x:c r="L75" s="626" t="s"/>
      <x:c r="M75" s="626" t="s"/>
      <x:c r="N75" s="626" t="s"/>
      <x:c r="O75" s="626" t="s"/>
      <x:c r="P75" s="626" t="s"/>
      <x:c r="Q75" s="626" t="s"/>
      <x:c r="R75" s="626" t="s"/>
      <x:c r="S75" s="626" t="s"/>
      <x:c r="T75" s="626" t="s"/>
      <x:c r="U75" s="626" t="s"/>
      <x:c r="V75" s="626" t="s"/>
      <x:c r="W75" s="626" t="s"/>
      <x:c r="X75" s="626" t="s"/>
      <x:c r="Y75" s="626" t="s"/>
    </x:row>
    <x:row r="76" spans="1:25" s="419" customFormat="1" ht="12.75" customHeight="1" x14ac:dyDescent="0.2">
      <x:c r="A76" s="565" t="s">
        <x:v>2121</x:v>
      </x:c>
      <x:c r="B76" s="558" t="s">
        <x:v>2896</x:v>
      </x:c>
      <x:c r="C76" s="676" t="s">
        <x:v>2121</x:v>
      </x:c>
      <x:c r="D76" s="793" t="n">
        <x:v/>
      </x:c>
      <x:c r="E76" s="793" t="n">
        <x:v/>
      </x:c>
      <x:c r="F76" s="561" t="str">
        <x:f>IF(D76&gt;0,IF(E76/D76&gt;=100,"&gt;&gt;100",E76/D76*100),"-")</x:f>
      </x:c>
      <x:c r="G76" s="626" t="s"/>
      <x:c r="H76" s="626" t="s"/>
      <x:c r="I76" s="626" t="s"/>
      <x:c r="J76" s="626" t="s"/>
      <x:c r="K76" s="626" t="s"/>
      <x:c r="L76" s="626" t="s"/>
      <x:c r="M76" s="626" t="s"/>
      <x:c r="N76" s="626" t="s"/>
      <x:c r="O76" s="626" t="s"/>
      <x:c r="P76" s="626" t="s"/>
      <x:c r="Q76" s="626" t="s"/>
      <x:c r="R76" s="626" t="s"/>
      <x:c r="S76" s="626" t="s"/>
      <x:c r="T76" s="626" t="s"/>
      <x:c r="U76" s="626" t="s"/>
      <x:c r="V76" s="626" t="s"/>
      <x:c r="W76" s="626" t="s"/>
      <x:c r="X76" s="626" t="s"/>
      <x:c r="Y76" s="626" t="s"/>
    </x:row>
    <x:row r="77" spans="1:25" s="419" customFormat="1" ht="12.75" customHeight="1" x14ac:dyDescent="0.2">
      <x:c r="A77" s="565" t="s">
        <x:v>2123</x:v>
      </x:c>
      <x:c r="B77" s="558" t="s">
        <x:v>2897</x:v>
      </x:c>
      <x:c r="C77" s="676" t="s">
        <x:v>2123</x:v>
      </x:c>
      <x:c r="D77" s="793" t="n">
        <x:v/>
      </x:c>
      <x:c r="E77" s="793" t="n">
        <x:v/>
      </x:c>
      <x:c r="F77" s="561" t="str">
        <x:f>IF(D77&gt;0,IF(E77/D77&gt;=100,"&gt;&gt;100",E77/D77*100),"-")</x:f>
      </x:c>
      <x:c r="G77" s="626" t="s"/>
      <x:c r="H77" s="626" t="s"/>
      <x:c r="I77" s="626" t="s"/>
      <x:c r="J77" s="626" t="s"/>
      <x:c r="K77" s="626" t="s"/>
      <x:c r="L77" s="626" t="s"/>
      <x:c r="M77" s="626" t="s"/>
      <x:c r="N77" s="626" t="s"/>
      <x:c r="O77" s="626" t="s"/>
      <x:c r="P77" s="626" t="s"/>
      <x:c r="Q77" s="626" t="s"/>
      <x:c r="R77" s="626" t="s"/>
      <x:c r="S77" s="626" t="s"/>
      <x:c r="T77" s="626" t="s"/>
      <x:c r="U77" s="626" t="s"/>
      <x:c r="V77" s="626" t="s"/>
      <x:c r="W77" s="626" t="s"/>
      <x:c r="X77" s="626" t="s"/>
      <x:c r="Y77" s="626" t="s"/>
    </x:row>
    <x:row r="78" spans="1:25" s="419" customFormat="1" ht="12.75" customHeight="1" x14ac:dyDescent="0.2">
      <x:c r="A78" s="565" t="s">
        <x:v>2125</x:v>
      </x:c>
      <x:c r="B78" s="558" t="s">
        <x:v>2898</x:v>
      </x:c>
      <x:c r="C78" s="676" t="s">
        <x:v>2125</x:v>
      </x:c>
      <x:c r="D78" s="793" t="n">
        <x:v/>
      </x:c>
      <x:c r="E78" s="793" t="n">
        <x:v/>
      </x:c>
      <x:c r="F78" s="561" t="str">
        <x:f>IF(D78&gt;0,IF(E78/D78&gt;=100,"&gt;&gt;100",E78/D78*100),"-")</x:f>
      </x:c>
      <x:c r="G78" s="626" t="s"/>
      <x:c r="H78" s="626" t="s"/>
      <x:c r="I78" s="626" t="s"/>
      <x:c r="J78" s="626" t="s"/>
      <x:c r="K78" s="626" t="s"/>
      <x:c r="L78" s="626" t="s"/>
      <x:c r="M78" s="626" t="s"/>
      <x:c r="N78" s="626" t="s"/>
      <x:c r="O78" s="626" t="s"/>
      <x:c r="P78" s="626" t="s"/>
      <x:c r="Q78" s="626" t="s"/>
      <x:c r="R78" s="626" t="s"/>
      <x:c r="S78" s="626" t="s"/>
      <x:c r="T78" s="626" t="s"/>
      <x:c r="U78" s="626" t="s"/>
      <x:c r="V78" s="626" t="s"/>
      <x:c r="W78" s="626" t="s"/>
      <x:c r="X78" s="626" t="s"/>
      <x:c r="Y78" s="626" t="s"/>
    </x:row>
    <x:row r="79" spans="1:25" s="419" customFormat="1" ht="12.75" customHeight="1" x14ac:dyDescent="0.2">
      <x:c r="A79" s="565" t="s">
        <x:v>2127</x:v>
      </x:c>
      <x:c r="B79" s="558" t="s">
        <x:v>2899</x:v>
      </x:c>
      <x:c r="C79" s="676" t="s">
        <x:v>2127</x:v>
      </x:c>
      <x:c r="D79" s="793" t="n">
        <x:v/>
      </x:c>
      <x:c r="E79" s="793" t="n">
        <x:v/>
      </x:c>
      <x:c r="F79" s="561" t="str">
        <x:f>IF(D79&gt;0,IF(E79/D79&gt;=100,"&gt;&gt;100",E79/D79*100),"-")</x:f>
      </x:c>
      <x:c r="G79" s="626" t="s"/>
      <x:c r="H79" s="626" t="s"/>
      <x:c r="I79" s="626" t="s"/>
      <x:c r="J79" s="626" t="s"/>
      <x:c r="K79" s="626" t="s"/>
      <x:c r="L79" s="626" t="s"/>
      <x:c r="M79" s="626" t="s"/>
      <x:c r="N79" s="626" t="s"/>
      <x:c r="O79" s="626" t="s"/>
      <x:c r="P79" s="626" t="s"/>
      <x:c r="Q79" s="626" t="s"/>
      <x:c r="R79" s="626" t="s"/>
      <x:c r="S79" s="626" t="s"/>
      <x:c r="T79" s="626" t="s"/>
      <x:c r="U79" s="626" t="s"/>
      <x:c r="V79" s="626" t="s"/>
      <x:c r="W79" s="626" t="s"/>
      <x:c r="X79" s="626" t="s"/>
      <x:c r="Y79" s="626" t="s"/>
    </x:row>
    <x:row r="80" spans="1:25" s="419" customFormat="1" ht="12.75" customHeight="1" x14ac:dyDescent="0.2">
      <x:c r="A80" s="565" t="s">
        <x:v>2129</x:v>
      </x:c>
      <x:c r="B80" s="558" t="s">
        <x:v>2900</x:v>
      </x:c>
      <x:c r="C80" s="676" t="s">
        <x:v>2129</x:v>
      </x:c>
      <x:c r="D80" s="793" t="n">
        <x:v/>
      </x:c>
      <x:c r="E80" s="793" t="n">
        <x:v/>
      </x:c>
      <x:c r="F80" s="561" t="str">
        <x:f>IF(D80&gt;0,IF(E80/D80&gt;=100,"&gt;&gt;100",E80/D80*100),"-")</x:f>
      </x:c>
      <x:c r="G80" s="626" t="s"/>
      <x:c r="H80" s="626" t="s"/>
      <x:c r="I80" s="626" t="s"/>
      <x:c r="J80" s="626" t="s"/>
      <x:c r="K80" s="626" t="s"/>
      <x:c r="L80" s="626" t="s"/>
      <x:c r="M80" s="626" t="s"/>
      <x:c r="N80" s="626" t="s"/>
      <x:c r="O80" s="626" t="s"/>
      <x:c r="P80" s="626" t="s"/>
      <x:c r="Q80" s="626" t="s"/>
      <x:c r="R80" s="626" t="s"/>
      <x:c r="S80" s="626" t="s"/>
      <x:c r="T80" s="626" t="s"/>
      <x:c r="U80" s="626" t="s"/>
      <x:c r="V80" s="626" t="s"/>
      <x:c r="W80" s="626" t="s"/>
      <x:c r="X80" s="626" t="s"/>
      <x:c r="Y80" s="626" t="s"/>
    </x:row>
    <x:row r="81" spans="1:25" s="419" customFormat="1" ht="12.75" customHeight="1" x14ac:dyDescent="0.2">
      <x:c r="A81" s="565" t="s">
        <x:v>2131</x:v>
      </x:c>
      <x:c r="B81" s="558" t="s">
        <x:v>2901</x:v>
      </x:c>
      <x:c r="C81" s="676" t="s">
        <x:v>2131</x:v>
      </x:c>
      <x:c r="D81" s="793" t="n">
        <x:v/>
      </x:c>
      <x:c r="E81" s="793" t="n">
        <x:v/>
      </x:c>
      <x:c r="F81" s="561" t="str">
        <x:f>IF(D81&gt;0,IF(E81/D81&gt;=100,"&gt;&gt;100",E81/D81*100),"-")</x:f>
      </x:c>
      <x:c r="G81" s="626" t="s"/>
      <x:c r="H81" s="626" t="s"/>
      <x:c r="I81" s="626" t="s"/>
      <x:c r="J81" s="626" t="s"/>
      <x:c r="K81" s="626" t="s"/>
      <x:c r="L81" s="626" t="s"/>
      <x:c r="M81" s="626" t="s"/>
      <x:c r="N81" s="626" t="s"/>
      <x:c r="O81" s="626" t="s"/>
      <x:c r="P81" s="626" t="s"/>
      <x:c r="Q81" s="626" t="s"/>
      <x:c r="R81" s="626" t="s"/>
      <x:c r="S81" s="626" t="s"/>
      <x:c r="T81" s="626" t="s"/>
      <x:c r="U81" s="626" t="s"/>
      <x:c r="V81" s="626" t="s"/>
      <x:c r="W81" s="626" t="s"/>
      <x:c r="X81" s="626" t="s"/>
      <x:c r="Y81" s="626" t="s"/>
    </x:row>
    <x:row r="82" spans="1:25" s="419" customFormat="1" ht="12.75" customHeight="1" x14ac:dyDescent="0.2">
      <x:c r="A82" s="565" t="s">
        <x:v>2133</x:v>
      </x:c>
      <x:c r="B82" s="558" t="s">
        <x:v>2902</x:v>
      </x:c>
      <x:c r="C82" s="676" t="s">
        <x:v>2133</x:v>
      </x:c>
      <x:c r="D82" s="560">
        <x:f>SUM(D83:D88)</x:f>
      </x:c>
      <x:c r="E82" s="560">
        <x:f>SUM(E83:E88)</x:f>
      </x:c>
      <x:c r="F82" s="561" t="str">
        <x:f>IF(D82&gt;0,IF(E82/D82&gt;=100,"&gt;&gt;100",E82/D82*100),"-")</x:f>
      </x:c>
      <x:c r="G82" s="626" t="s"/>
      <x:c r="H82" s="626" t="s"/>
      <x:c r="I82" s="626" t="s"/>
      <x:c r="J82" s="626" t="s"/>
      <x:c r="K82" s="626" t="s"/>
      <x:c r="L82" s="626" t="s"/>
      <x:c r="M82" s="626" t="s"/>
      <x:c r="N82" s="626" t="s"/>
      <x:c r="O82" s="626" t="s"/>
      <x:c r="P82" s="626" t="s"/>
      <x:c r="Q82" s="626" t="s"/>
      <x:c r="R82" s="626" t="s"/>
      <x:c r="S82" s="626" t="s"/>
      <x:c r="T82" s="626" t="s"/>
      <x:c r="U82" s="626" t="s"/>
      <x:c r="V82" s="626" t="s"/>
      <x:c r="W82" s="626" t="s"/>
      <x:c r="X82" s="626" t="s"/>
      <x:c r="Y82" s="626" t="s"/>
    </x:row>
    <x:row r="83" spans="1:25" s="419" customFormat="1" ht="12.75" customHeight="1" x14ac:dyDescent="0.2">
      <x:c r="A83" s="565" t="s">
        <x:v>2135</x:v>
      </x:c>
      <x:c r="B83" s="558" t="s">
        <x:v>2903</x:v>
      </x:c>
      <x:c r="C83" s="676" t="s">
        <x:v>2135</x:v>
      </x:c>
      <x:c r="D83" s="793" t="n">
        <x:v/>
      </x:c>
      <x:c r="E83" s="793" t="n">
        <x:v/>
      </x:c>
      <x:c r="F83" s="561" t="str">
        <x:f>IF(D83&gt;0,IF(E83/D83&gt;=100,"&gt;&gt;100",E83/D83*100),"-")</x:f>
      </x:c>
      <x:c r="G83" s="626" t="s"/>
      <x:c r="H83" s="626" t="s"/>
      <x:c r="I83" s="626" t="s"/>
      <x:c r="J83" s="626" t="s"/>
      <x:c r="K83" s="626" t="s"/>
      <x:c r="L83" s="626" t="s"/>
      <x:c r="M83" s="626" t="s"/>
      <x:c r="N83" s="626" t="s"/>
      <x:c r="O83" s="626" t="s"/>
      <x:c r="P83" s="626" t="s"/>
      <x:c r="Q83" s="626" t="s"/>
      <x:c r="R83" s="626" t="s"/>
      <x:c r="S83" s="626" t="s"/>
      <x:c r="T83" s="626" t="s"/>
      <x:c r="U83" s="626" t="s"/>
      <x:c r="V83" s="626" t="s"/>
      <x:c r="W83" s="626" t="s"/>
      <x:c r="X83" s="626" t="s"/>
      <x:c r="Y83" s="626" t="s"/>
    </x:row>
    <x:row r="84" spans="1:25" s="419" customFormat="1" ht="12.75" customHeight="1" x14ac:dyDescent="0.2">
      <x:c r="A84" s="565" t="s">
        <x:v>2137</x:v>
      </x:c>
      <x:c r="B84" s="558" t="s">
        <x:v>2904</x:v>
      </x:c>
      <x:c r="C84" s="676" t="s">
        <x:v>2137</x:v>
      </x:c>
      <x:c r="D84" s="793" t="n">
        <x:v/>
      </x:c>
      <x:c r="E84" s="793" t="n">
        <x:v/>
      </x:c>
      <x:c r="F84" s="561" t="str">
        <x:f>IF(D84&gt;0,IF(E84/D84&gt;=100,"&gt;&gt;100",E84/D84*100),"-")</x:f>
      </x:c>
      <x:c r="G84" s="626" t="s"/>
      <x:c r="H84" s="626" t="s"/>
      <x:c r="I84" s="626" t="s"/>
      <x:c r="J84" s="626" t="s"/>
      <x:c r="K84" s="626" t="s"/>
      <x:c r="L84" s="626" t="s"/>
      <x:c r="M84" s="626" t="s"/>
      <x:c r="N84" s="626" t="s"/>
      <x:c r="O84" s="626" t="s"/>
      <x:c r="P84" s="626" t="s"/>
      <x:c r="Q84" s="626" t="s"/>
      <x:c r="R84" s="626" t="s"/>
      <x:c r="S84" s="626" t="s"/>
      <x:c r="T84" s="626" t="s"/>
      <x:c r="U84" s="626" t="s"/>
      <x:c r="V84" s="626" t="s"/>
      <x:c r="W84" s="626" t="s"/>
      <x:c r="X84" s="626" t="s"/>
      <x:c r="Y84" s="626" t="s"/>
    </x:row>
    <x:row r="85" spans="1:25" s="419" customFormat="1" ht="12.75" customHeight="1" x14ac:dyDescent="0.2">
      <x:c r="A85" s="565" t="s">
        <x:v>2139</x:v>
      </x:c>
      <x:c r="B85" s="558" t="s">
        <x:v>2905</x:v>
      </x:c>
      <x:c r="C85" s="676" t="s">
        <x:v>2139</x:v>
      </x:c>
      <x:c r="D85" s="793" t="n">
        <x:v/>
      </x:c>
      <x:c r="E85" s="793" t="n">
        <x:v/>
      </x:c>
      <x:c r="F85" s="561" t="str">
        <x:f>IF(D85&gt;0,IF(E85/D85&gt;=100,"&gt;&gt;100",E85/D85*100),"-")</x:f>
      </x:c>
      <x:c r="G85" s="626" t="s"/>
      <x:c r="H85" s="626" t="s"/>
      <x:c r="I85" s="626" t="s"/>
      <x:c r="J85" s="626" t="s"/>
      <x:c r="K85" s="626" t="s"/>
      <x:c r="L85" s="626" t="s"/>
      <x:c r="M85" s="626" t="s"/>
      <x:c r="N85" s="626" t="s"/>
      <x:c r="O85" s="626" t="s"/>
      <x:c r="P85" s="626" t="s"/>
      <x:c r="Q85" s="626" t="s"/>
      <x:c r="R85" s="626" t="s"/>
      <x:c r="S85" s="626" t="s"/>
      <x:c r="T85" s="626" t="s"/>
      <x:c r="U85" s="626" t="s"/>
      <x:c r="V85" s="626" t="s"/>
      <x:c r="W85" s="626" t="s"/>
      <x:c r="X85" s="626" t="s"/>
      <x:c r="Y85" s="626" t="s"/>
    </x:row>
    <x:row r="86" spans="1:25" s="419" customFormat="1" ht="12.75" customHeight="1" x14ac:dyDescent="0.2">
      <x:c r="A86" s="565" t="s">
        <x:v>2141</x:v>
      </x:c>
      <x:c r="B86" s="558" t="s">
        <x:v>2906</x:v>
      </x:c>
      <x:c r="C86" s="676" t="s">
        <x:v>2141</x:v>
      </x:c>
      <x:c r="D86" s="793" t="n">
        <x:v/>
      </x:c>
      <x:c r="E86" s="793" t="n">
        <x:v/>
      </x:c>
      <x:c r="F86" s="561" t="str">
        <x:f>IF(D86&gt;0,IF(E86/D86&gt;=100,"&gt;&gt;100",E86/D86*100),"-")</x:f>
      </x:c>
      <x:c r="G86" s="626" t="s"/>
      <x:c r="H86" s="626" t="s"/>
      <x:c r="I86" s="626" t="s"/>
      <x:c r="J86" s="626" t="s"/>
      <x:c r="K86" s="626" t="s"/>
      <x:c r="L86" s="626" t="s"/>
      <x:c r="M86" s="626" t="s"/>
      <x:c r="N86" s="626" t="s"/>
      <x:c r="O86" s="626" t="s"/>
      <x:c r="P86" s="626" t="s"/>
      <x:c r="Q86" s="626" t="s"/>
      <x:c r="R86" s="626" t="s"/>
      <x:c r="S86" s="626" t="s"/>
      <x:c r="T86" s="626" t="s"/>
      <x:c r="U86" s="626" t="s"/>
      <x:c r="V86" s="626" t="s"/>
      <x:c r="W86" s="626" t="s"/>
      <x:c r="X86" s="626" t="s"/>
      <x:c r="Y86" s="626" t="s"/>
    </x:row>
    <x:row r="87" spans="1:25" s="419" customFormat="1" ht="12.75" customHeight="1" x14ac:dyDescent="0.2">
      <x:c r="A87" s="565" t="s">
        <x:v>2143</x:v>
      </x:c>
      <x:c r="B87" s="558" t="s">
        <x:v>2907</x:v>
      </x:c>
      <x:c r="C87" s="676" t="s">
        <x:v>2143</x:v>
      </x:c>
      <x:c r="D87" s="793" t="n">
        <x:v/>
      </x:c>
      <x:c r="E87" s="793" t="n">
        <x:v/>
      </x:c>
      <x:c r="F87" s="561" t="str">
        <x:f>IF(D87&gt;0,IF(E87/D87&gt;=100,"&gt;&gt;100",E87/D87*100),"-")</x:f>
      </x:c>
      <x:c r="G87" s="626" t="s"/>
      <x:c r="H87" s="626" t="s"/>
      <x:c r="I87" s="626" t="s"/>
      <x:c r="J87" s="626" t="s"/>
      <x:c r="K87" s="626" t="s"/>
      <x:c r="L87" s="626" t="s"/>
      <x:c r="M87" s="626" t="s"/>
      <x:c r="N87" s="626" t="s"/>
      <x:c r="O87" s="626" t="s"/>
      <x:c r="P87" s="626" t="s"/>
      <x:c r="Q87" s="626" t="s"/>
      <x:c r="R87" s="626" t="s"/>
      <x:c r="S87" s="626" t="s"/>
      <x:c r="T87" s="626" t="s"/>
      <x:c r="U87" s="626" t="s"/>
      <x:c r="V87" s="626" t="s"/>
      <x:c r="W87" s="626" t="s"/>
      <x:c r="X87" s="626" t="s"/>
      <x:c r="Y87" s="626" t="s"/>
    </x:row>
    <x:row r="88" spans="1:25" s="419" customFormat="1" ht="12.75" customHeight="1" x14ac:dyDescent="0.2">
      <x:c r="A88" s="565" t="s">
        <x:v>2908</x:v>
      </x:c>
      <x:c r="B88" s="558" t="s">
        <x:v>2909</x:v>
      </x:c>
      <x:c r="C88" s="676" t="s">
        <x:v>2908</x:v>
      </x:c>
      <x:c r="D88" s="793" t="n">
        <x:v/>
      </x:c>
      <x:c r="E88" s="793" t="n">
        <x:v/>
      </x:c>
      <x:c r="F88" s="561" t="str">
        <x:f>IF(D88&gt;0,IF(E88/D88&gt;=100,"&gt;&gt;100",E88/D88*100),"-")</x:f>
      </x:c>
      <x:c r="G88" s="626" t="s"/>
      <x:c r="H88" s="626" t="s"/>
      <x:c r="I88" s="626" t="s"/>
      <x:c r="J88" s="626" t="s"/>
      <x:c r="K88" s="626" t="s"/>
      <x:c r="L88" s="626" t="s"/>
      <x:c r="M88" s="626" t="s"/>
      <x:c r="N88" s="626" t="s"/>
      <x:c r="O88" s="626" t="s"/>
      <x:c r="P88" s="626" t="s"/>
      <x:c r="Q88" s="626" t="s"/>
      <x:c r="R88" s="626" t="s"/>
      <x:c r="S88" s="626" t="s"/>
      <x:c r="T88" s="626" t="s"/>
      <x:c r="U88" s="626" t="s"/>
      <x:c r="V88" s="626" t="s"/>
      <x:c r="W88" s="626" t="s"/>
      <x:c r="X88" s="626" t="s"/>
      <x:c r="Y88" s="626" t="s"/>
    </x:row>
    <x:row r="89" spans="1:25" s="419" customFormat="1" ht="12.75" customHeight="1" x14ac:dyDescent="0.2">
      <x:c r="A89" s="565" t="s">
        <x:v>2910</x:v>
      </x:c>
      <x:c r="B89" s="558" t="s">
        <x:v>2911</x:v>
      </x:c>
      <x:c r="C89" s="676" t="s">
        <x:v>2910</x:v>
      </x:c>
      <x:c r="D89" s="560">
        <x:f>D90+D94+D99+D104+D105+D106</x:f>
      </x:c>
      <x:c r="E89" s="560">
        <x:f>E90+E94+E99+E104+E105+E106</x:f>
      </x:c>
      <x:c r="F89" s="561" t="str">
        <x:f>IF(D89&gt;0,IF(E89/D89&gt;=100,"&gt;&gt;100",E89/D89*100),"-")</x:f>
      </x:c>
      <x:c r="G89" s="626" t="s"/>
      <x:c r="H89" s="626" t="s"/>
      <x:c r="I89" s="626" t="s"/>
      <x:c r="J89" s="626" t="s"/>
      <x:c r="K89" s="626" t="s"/>
      <x:c r="L89" s="626" t="s"/>
      <x:c r="M89" s="626" t="s"/>
      <x:c r="N89" s="626" t="s"/>
      <x:c r="O89" s="626" t="s"/>
      <x:c r="P89" s="626" t="s"/>
      <x:c r="Q89" s="626" t="s"/>
      <x:c r="R89" s="626" t="s"/>
      <x:c r="S89" s="626" t="s"/>
      <x:c r="T89" s="626" t="s"/>
      <x:c r="U89" s="626" t="s"/>
      <x:c r="V89" s="626" t="s"/>
      <x:c r="W89" s="626" t="s"/>
      <x:c r="X89" s="626" t="s"/>
      <x:c r="Y89" s="626" t="s"/>
    </x:row>
    <x:row r="90" spans="1:25" s="419" customFormat="1" ht="12.75" customHeight="1" x14ac:dyDescent="0.2">
      <x:c r="A90" s="565" t="s">
        <x:v>2912</x:v>
      </x:c>
      <x:c r="B90" s="558" t="s">
        <x:v>2913</x:v>
      </x:c>
      <x:c r="C90" s="676" t="s">
        <x:v>2912</x:v>
      </x:c>
      <x:c r="D90" s="560">
        <x:f>SUM(D91:D93)</x:f>
      </x:c>
      <x:c r="E90" s="560">
        <x:f>SUM(E91:E93)</x:f>
      </x:c>
      <x:c r="F90" s="561" t="str">
        <x:f>IF(D90&gt;0,IF(E90/D90&gt;=100,"&gt;&gt;100",E90/D90*100),"-")</x:f>
      </x:c>
      <x:c r="G90" s="626" t="s"/>
      <x:c r="H90" s="626" t="s"/>
      <x:c r="I90" s="626" t="s"/>
      <x:c r="J90" s="626" t="s"/>
      <x:c r="K90" s="626" t="s"/>
      <x:c r="L90" s="626" t="s"/>
      <x:c r="M90" s="626" t="s"/>
      <x:c r="N90" s="626" t="s"/>
      <x:c r="O90" s="626" t="s"/>
      <x:c r="P90" s="626" t="s"/>
      <x:c r="Q90" s="626" t="s"/>
      <x:c r="R90" s="626" t="s"/>
      <x:c r="S90" s="626" t="s"/>
      <x:c r="T90" s="626" t="s"/>
      <x:c r="U90" s="626" t="s"/>
      <x:c r="V90" s="626" t="s"/>
      <x:c r="W90" s="626" t="s"/>
      <x:c r="X90" s="626" t="s"/>
      <x:c r="Y90" s="626" t="s"/>
    </x:row>
    <x:row r="91" spans="1:25" s="419" customFormat="1" ht="12.75" customHeight="1" x14ac:dyDescent="0.2">
      <x:c r="A91" s="565" t="s">
        <x:v>2914</x:v>
      </x:c>
      <x:c r="B91" s="558" t="s">
        <x:v>1679</x:v>
      </x:c>
      <x:c r="C91" s="676" t="s">
        <x:v>2914</x:v>
      </x:c>
      <x:c r="D91" s="793" t="n">
        <x:v/>
      </x:c>
      <x:c r="E91" s="793" t="n">
        <x:v/>
      </x:c>
      <x:c r="F91" s="561" t="str">
        <x:f>IF(D91&gt;0,IF(E91/D91&gt;=100,"&gt;&gt;100",E91/D91*100),"-")</x:f>
      </x:c>
      <x:c r="G91" s="626" t="s"/>
      <x:c r="H91" s="626" t="s"/>
      <x:c r="I91" s="626" t="s"/>
      <x:c r="J91" s="626" t="s"/>
      <x:c r="K91" s="626" t="s"/>
      <x:c r="L91" s="626" t="s"/>
      <x:c r="M91" s="626" t="s"/>
      <x:c r="N91" s="626" t="s"/>
      <x:c r="O91" s="626" t="s"/>
      <x:c r="P91" s="626" t="s"/>
      <x:c r="Q91" s="626" t="s"/>
      <x:c r="R91" s="626" t="s"/>
      <x:c r="S91" s="626" t="s"/>
      <x:c r="T91" s="626" t="s"/>
      <x:c r="U91" s="626" t="s"/>
      <x:c r="V91" s="626" t="s"/>
      <x:c r="W91" s="626" t="s"/>
      <x:c r="X91" s="626" t="s"/>
      <x:c r="Y91" s="626" t="s"/>
    </x:row>
    <x:row r="92" spans="1:25" s="419" customFormat="1" ht="12.75" customHeight="1" x14ac:dyDescent="0.2">
      <x:c r="A92" s="565" t="s">
        <x:v>2915</x:v>
      </x:c>
      <x:c r="B92" s="558" t="s">
        <x:v>2916</x:v>
      </x:c>
      <x:c r="C92" s="676" t="s">
        <x:v>2915</x:v>
      </x:c>
      <x:c r="D92" s="793" t="n">
        <x:v/>
      </x:c>
      <x:c r="E92" s="793" t="n">
        <x:v/>
      </x:c>
      <x:c r="F92" s="561" t="str">
        <x:f>IF(D92&gt;0,IF(E92/D92&gt;=100,"&gt;&gt;100",E92/D92*100),"-")</x:f>
      </x:c>
      <x:c r="G92" s="626" t="s"/>
      <x:c r="H92" s="626" t="s"/>
      <x:c r="I92" s="626" t="s"/>
      <x:c r="J92" s="626" t="s"/>
      <x:c r="K92" s="626" t="s"/>
      <x:c r="L92" s="626" t="s"/>
      <x:c r="M92" s="626" t="s"/>
      <x:c r="N92" s="626" t="s"/>
      <x:c r="O92" s="626" t="s"/>
      <x:c r="P92" s="626" t="s"/>
      <x:c r="Q92" s="626" t="s"/>
      <x:c r="R92" s="626" t="s"/>
      <x:c r="S92" s="626" t="s"/>
      <x:c r="T92" s="626" t="s"/>
      <x:c r="U92" s="626" t="s"/>
      <x:c r="V92" s="626" t="s"/>
      <x:c r="W92" s="626" t="s"/>
      <x:c r="X92" s="626" t="s"/>
      <x:c r="Y92" s="626" t="s"/>
    </x:row>
    <x:row r="93" spans="1:25" s="419" customFormat="1" ht="12.75" customHeight="1" x14ac:dyDescent="0.2">
      <x:c r="A93" s="565" t="s">
        <x:v>2917</x:v>
      </x:c>
      <x:c r="B93" s="558" t="s">
        <x:v>2918</x:v>
      </x:c>
      <x:c r="C93" s="676" t="s">
        <x:v>2917</x:v>
      </x:c>
      <x:c r="D93" s="793" t="n">
        <x:v/>
      </x:c>
      <x:c r="E93" s="793" t="n">
        <x:v/>
      </x:c>
      <x:c r="F93" s="561" t="str">
        <x:f>IF(D93&gt;0,IF(E93/D93&gt;=100,"&gt;&gt;100",E93/D93*100),"-")</x:f>
      </x:c>
      <x:c r="G93" s="626" t="s"/>
      <x:c r="H93" s="626" t="s"/>
      <x:c r="I93" s="626" t="s"/>
      <x:c r="J93" s="626" t="s"/>
      <x:c r="K93" s="626" t="s"/>
      <x:c r="L93" s="626" t="s"/>
      <x:c r="M93" s="626" t="s"/>
      <x:c r="N93" s="626" t="s"/>
      <x:c r="O93" s="626" t="s"/>
      <x:c r="P93" s="626" t="s"/>
      <x:c r="Q93" s="626" t="s"/>
      <x:c r="R93" s="626" t="s"/>
      <x:c r="S93" s="626" t="s"/>
      <x:c r="T93" s="626" t="s"/>
      <x:c r="U93" s="626" t="s"/>
      <x:c r="V93" s="626" t="s"/>
      <x:c r="W93" s="626" t="s"/>
      <x:c r="X93" s="626" t="s"/>
      <x:c r="Y93" s="626" t="s"/>
    </x:row>
    <x:row r="94" spans="1:25" s="419" customFormat="1" ht="12.75" customHeight="1" x14ac:dyDescent="0.2">
      <x:c r="A94" s="565" t="s">
        <x:v>2919</x:v>
      </x:c>
      <x:c r="B94" s="558" t="s">
        <x:v>2920</x:v>
      </x:c>
      <x:c r="C94" s="676" t="s">
        <x:v>2919</x:v>
      </x:c>
      <x:c r="D94" s="560">
        <x:f>SUM(D95:D98)</x:f>
      </x:c>
      <x:c r="E94" s="560">
        <x:f>SUM(E95:E98)</x:f>
      </x:c>
      <x:c r="F94" s="561" t="str">
        <x:f>IF(D94&gt;0,IF(E94/D94&gt;=100,"&gt;&gt;100",E94/D94*100),"-")</x:f>
      </x:c>
      <x:c r="G94" s="626" t="s"/>
      <x:c r="H94" s="626" t="s"/>
      <x:c r="I94" s="626" t="s"/>
      <x:c r="J94" s="626" t="s"/>
      <x:c r="K94" s="626" t="s"/>
      <x:c r="L94" s="626" t="s"/>
      <x:c r="M94" s="626" t="s"/>
      <x:c r="N94" s="626" t="s"/>
      <x:c r="O94" s="626" t="s"/>
      <x:c r="P94" s="626" t="s"/>
      <x:c r="Q94" s="626" t="s"/>
      <x:c r="R94" s="626" t="s"/>
      <x:c r="S94" s="626" t="s"/>
      <x:c r="T94" s="626" t="s"/>
      <x:c r="U94" s="626" t="s"/>
      <x:c r="V94" s="626" t="s"/>
      <x:c r="W94" s="626" t="s"/>
      <x:c r="X94" s="626" t="s"/>
      <x:c r="Y94" s="626" t="s"/>
    </x:row>
    <x:row r="95" spans="1:25" s="419" customFormat="1" ht="12.75" customHeight="1" x14ac:dyDescent="0.2">
      <x:c r="A95" s="565" t="s">
        <x:v>2921</x:v>
      </x:c>
      <x:c r="B95" s="558" t="s">
        <x:v>2922</x:v>
      </x:c>
      <x:c r="C95" s="676" t="s">
        <x:v>2921</x:v>
      </x:c>
      <x:c r="D95" s="793" t="n">
        <x:v/>
      </x:c>
      <x:c r="E95" s="793" t="n">
        <x:v/>
      </x:c>
      <x:c r="F95" s="561" t="str">
        <x:f>IF(D95&gt;0,IF(E95/D95&gt;=100,"&gt;&gt;100",E95/D95*100),"-")</x:f>
      </x:c>
      <x:c r="G95" s="626" t="s"/>
      <x:c r="H95" s="626" t="s"/>
      <x:c r="I95" s="626" t="s"/>
      <x:c r="J95" s="626" t="s"/>
      <x:c r="K95" s="626" t="s"/>
      <x:c r="L95" s="626" t="s"/>
      <x:c r="M95" s="626" t="s"/>
      <x:c r="N95" s="626" t="s"/>
      <x:c r="O95" s="626" t="s"/>
      <x:c r="P95" s="626" t="s"/>
      <x:c r="Q95" s="626" t="s"/>
      <x:c r="R95" s="626" t="s"/>
      <x:c r="S95" s="626" t="s"/>
      <x:c r="T95" s="626" t="s"/>
      <x:c r="U95" s="626" t="s"/>
      <x:c r="V95" s="626" t="s"/>
      <x:c r="W95" s="626" t="s"/>
      <x:c r="X95" s="626" t="s"/>
      <x:c r="Y95" s="626" t="s"/>
    </x:row>
    <x:row r="96" spans="1:25" s="419" customFormat="1" ht="12.75" customHeight="1" x14ac:dyDescent="0.2">
      <x:c r="A96" s="565" t="s">
        <x:v>2923</x:v>
      </x:c>
      <x:c r="B96" s="558" t="s">
        <x:v>2924</x:v>
      </x:c>
      <x:c r="C96" s="676" t="s">
        <x:v>2923</x:v>
      </x:c>
      <x:c r="D96" s="793" t="n">
        <x:v/>
      </x:c>
      <x:c r="E96" s="793" t="n">
        <x:v/>
      </x:c>
      <x:c r="F96" s="561" t="str">
        <x:f>IF(D96&gt;0,IF(E96/D96&gt;=100,"&gt;&gt;100",E96/D96*100),"-")</x:f>
      </x:c>
      <x:c r="G96" s="626" t="s"/>
      <x:c r="H96" s="626" t="s"/>
      <x:c r="I96" s="626" t="s"/>
      <x:c r="J96" s="626" t="s"/>
      <x:c r="K96" s="626" t="s"/>
      <x:c r="L96" s="626" t="s"/>
      <x:c r="M96" s="626" t="s"/>
      <x:c r="N96" s="626" t="s"/>
      <x:c r="O96" s="626" t="s"/>
      <x:c r="P96" s="626" t="s"/>
      <x:c r="Q96" s="626" t="s"/>
      <x:c r="R96" s="626" t="s"/>
      <x:c r="S96" s="626" t="s"/>
      <x:c r="T96" s="626" t="s"/>
      <x:c r="U96" s="626" t="s"/>
      <x:c r="V96" s="626" t="s"/>
      <x:c r="W96" s="626" t="s"/>
      <x:c r="X96" s="626" t="s"/>
      <x:c r="Y96" s="626" t="s"/>
    </x:row>
    <x:row r="97" spans="1:25" s="419" customFormat="1" ht="12.75" customHeight="1" x14ac:dyDescent="0.2">
      <x:c r="A97" s="565" t="s">
        <x:v>2925</x:v>
      </x:c>
      <x:c r="B97" s="558" t="s">
        <x:v>2926</x:v>
      </x:c>
      <x:c r="C97" s="676" t="s">
        <x:v>2925</x:v>
      </x:c>
      <x:c r="D97" s="793" t="n">
        <x:v/>
      </x:c>
      <x:c r="E97" s="793" t="n">
        <x:v/>
      </x:c>
      <x:c r="F97" s="561" t="str">
        <x:f>IF(D97&gt;0,IF(E97/D97&gt;=100,"&gt;&gt;100",E97/D97*100),"-")</x:f>
      </x:c>
      <x:c r="G97" s="626" t="s"/>
      <x:c r="H97" s="626" t="s"/>
      <x:c r="I97" s="626" t="s"/>
      <x:c r="J97" s="626" t="s"/>
      <x:c r="K97" s="626" t="s"/>
      <x:c r="L97" s="626" t="s"/>
      <x:c r="M97" s="626" t="s"/>
      <x:c r="N97" s="626" t="s"/>
      <x:c r="O97" s="626" t="s"/>
      <x:c r="P97" s="626" t="s"/>
      <x:c r="Q97" s="626" t="s"/>
      <x:c r="R97" s="626" t="s"/>
      <x:c r="S97" s="626" t="s"/>
      <x:c r="T97" s="626" t="s"/>
      <x:c r="U97" s="626" t="s"/>
      <x:c r="V97" s="626" t="s"/>
      <x:c r="W97" s="626" t="s"/>
      <x:c r="X97" s="626" t="s"/>
      <x:c r="Y97" s="626" t="s"/>
    </x:row>
    <x:row r="98" spans="1:25" s="419" customFormat="1" ht="12.75" customHeight="1" x14ac:dyDescent="0.2">
      <x:c r="A98" s="565" t="s">
        <x:v>2927</x:v>
      </x:c>
      <x:c r="B98" s="558" t="s">
        <x:v>2928</x:v>
      </x:c>
      <x:c r="C98" s="676" t="s">
        <x:v>2927</x:v>
      </x:c>
      <x:c r="D98" s="793" t="n">
        <x:v/>
      </x:c>
      <x:c r="E98" s="793" t="n">
        <x:v/>
      </x:c>
      <x:c r="F98" s="561" t="str">
        <x:f>IF(D98&gt;0,IF(E98/D98&gt;=100,"&gt;&gt;100",E98/D98*100),"-")</x:f>
      </x:c>
      <x:c r="G98" s="626" t="s"/>
      <x:c r="H98" s="626" t="s"/>
      <x:c r="I98" s="626" t="s"/>
      <x:c r="J98" s="626" t="s"/>
      <x:c r="K98" s="626" t="s"/>
      <x:c r="L98" s="626" t="s"/>
      <x:c r="M98" s="626" t="s"/>
      <x:c r="N98" s="626" t="s"/>
      <x:c r="O98" s="626" t="s"/>
      <x:c r="P98" s="626" t="s"/>
      <x:c r="Q98" s="626" t="s"/>
      <x:c r="R98" s="626" t="s"/>
      <x:c r="S98" s="626" t="s"/>
      <x:c r="T98" s="626" t="s"/>
      <x:c r="U98" s="626" t="s"/>
      <x:c r="V98" s="626" t="s"/>
      <x:c r="W98" s="626" t="s"/>
      <x:c r="X98" s="626" t="s"/>
      <x:c r="Y98" s="626" t="s"/>
    </x:row>
    <x:row r="99" spans="1:25" s="419" customFormat="1" ht="12.75" customHeight="1" x14ac:dyDescent="0.2">
      <x:c r="A99" s="565" t="s">
        <x:v>2929</x:v>
      </x:c>
      <x:c r="B99" s="558" t="s">
        <x:v>2930</x:v>
      </x:c>
      <x:c r="C99" s="676" t="s">
        <x:v>2929</x:v>
      </x:c>
      <x:c r="D99" s="560">
        <x:f>SUM(D100:D103)</x:f>
      </x:c>
      <x:c r="E99" s="560">
        <x:f>SUM(E100:E103)</x:f>
      </x:c>
      <x:c r="F99" s="561" t="str">
        <x:f>IF(D99&gt;0,IF(E99/D99&gt;=100,"&gt;&gt;100",E99/D99*100),"-")</x:f>
      </x:c>
      <x:c r="G99" s="626" t="s"/>
      <x:c r="H99" s="626" t="s"/>
      <x:c r="I99" s="626" t="s"/>
      <x:c r="J99" s="626" t="s"/>
      <x:c r="K99" s="626" t="s"/>
      <x:c r="L99" s="626" t="s"/>
      <x:c r="M99" s="626" t="s"/>
      <x:c r="N99" s="626" t="s"/>
      <x:c r="O99" s="626" t="s"/>
      <x:c r="P99" s="626" t="s"/>
      <x:c r="Q99" s="626" t="s"/>
      <x:c r="R99" s="626" t="s"/>
      <x:c r="S99" s="626" t="s"/>
      <x:c r="T99" s="626" t="s"/>
      <x:c r="U99" s="626" t="s"/>
      <x:c r="V99" s="626" t="s"/>
      <x:c r="W99" s="626" t="s"/>
      <x:c r="X99" s="626" t="s"/>
      <x:c r="Y99" s="626" t="s"/>
    </x:row>
    <x:row r="100" spans="1:25" s="419" customFormat="1" ht="12.75" customHeight="1" x14ac:dyDescent="0.2">
      <x:c r="A100" s="565" t="s">
        <x:v>2931</x:v>
      </x:c>
      <x:c r="B100" s="558" t="s">
        <x:v>2932</x:v>
      </x:c>
      <x:c r="C100" s="676" t="s">
        <x:v>2931</x:v>
      </x:c>
      <x:c r="D100" s="793" t="n">
        <x:v/>
      </x:c>
      <x:c r="E100" s="793" t="n">
        <x:v/>
      </x:c>
      <x:c r="F100" s="561" t="str">
        <x:f>IF(D100&gt;0,IF(E100/D100&gt;=100,"&gt;&gt;100",E100/D100*100),"-")</x:f>
      </x:c>
      <x:c r="G100" s="626" t="s"/>
      <x:c r="H100" s="626" t="s"/>
      <x:c r="I100" s="626" t="s"/>
      <x:c r="J100" s="626" t="s"/>
      <x:c r="K100" s="626" t="s"/>
      <x:c r="L100" s="626" t="s"/>
      <x:c r="M100" s="626" t="s"/>
      <x:c r="N100" s="626" t="s"/>
      <x:c r="O100" s="626" t="s"/>
      <x:c r="P100" s="626" t="s"/>
      <x:c r="Q100" s="626" t="s"/>
      <x:c r="R100" s="626" t="s"/>
      <x:c r="S100" s="626" t="s"/>
      <x:c r="T100" s="626" t="s"/>
      <x:c r="U100" s="626" t="s"/>
      <x:c r="V100" s="626" t="s"/>
      <x:c r="W100" s="626" t="s"/>
      <x:c r="X100" s="626" t="s"/>
      <x:c r="Y100" s="626" t="s"/>
    </x:row>
    <x:row r="101" spans="1:25" s="419" customFormat="1" ht="12.75" customHeight="1" x14ac:dyDescent="0.2">
      <x:c r="A101" s="565" t="s">
        <x:v>2933</x:v>
      </x:c>
      <x:c r="B101" s="558" t="s">
        <x:v>2934</x:v>
      </x:c>
      <x:c r="C101" s="676" t="s">
        <x:v>2933</x:v>
      </x:c>
      <x:c r="D101" s="793" t="n">
        <x:v/>
      </x:c>
      <x:c r="E101" s="793" t="n">
        <x:v/>
      </x:c>
      <x:c r="F101" s="561" t="str">
        <x:f>IF(D101&gt;0,IF(E101/D101&gt;=100,"&gt;&gt;100",E101/D101*100),"-")</x:f>
      </x:c>
      <x:c r="G101" s="626" t="s"/>
      <x:c r="H101" s="626" t="s"/>
      <x:c r="I101" s="626" t="s"/>
      <x:c r="J101" s="626" t="s"/>
      <x:c r="K101" s="626" t="s"/>
      <x:c r="L101" s="626" t="s"/>
      <x:c r="M101" s="626" t="s"/>
      <x:c r="N101" s="626" t="s"/>
      <x:c r="O101" s="626" t="s"/>
      <x:c r="P101" s="626" t="s"/>
      <x:c r="Q101" s="626" t="s"/>
      <x:c r="R101" s="626" t="s"/>
      <x:c r="S101" s="626" t="s"/>
      <x:c r="T101" s="626" t="s"/>
      <x:c r="U101" s="626" t="s"/>
      <x:c r="V101" s="626" t="s"/>
      <x:c r="W101" s="626" t="s"/>
      <x:c r="X101" s="626" t="s"/>
      <x:c r="Y101" s="626" t="s"/>
    </x:row>
    <x:row r="102" spans="1:25" s="419" customFormat="1" ht="12.75" customHeight="1" x14ac:dyDescent="0.2">
      <x:c r="A102" s="565" t="s">
        <x:v>2935</x:v>
      </x:c>
      <x:c r="B102" s="558" t="s">
        <x:v>2936</x:v>
      </x:c>
      <x:c r="C102" s="676" t="s">
        <x:v>2935</x:v>
      </x:c>
      <x:c r="D102" s="793" t="n">
        <x:v/>
      </x:c>
      <x:c r="E102" s="793" t="n">
        <x:v/>
      </x:c>
      <x:c r="F102" s="561" t="str">
        <x:f>IF(D102&gt;0,IF(E102/D102&gt;=100,"&gt;&gt;100",E102/D102*100),"-")</x:f>
      </x:c>
      <x:c r="G102" s="626" t="s"/>
      <x:c r="H102" s="626" t="s"/>
      <x:c r="I102" s="626" t="s"/>
      <x:c r="J102" s="626" t="s"/>
      <x:c r="K102" s="626" t="s"/>
      <x:c r="L102" s="626" t="s"/>
      <x:c r="M102" s="626" t="s"/>
      <x:c r="N102" s="626" t="s"/>
      <x:c r="O102" s="626" t="s"/>
      <x:c r="P102" s="626" t="s"/>
      <x:c r="Q102" s="626" t="s"/>
      <x:c r="R102" s="626" t="s"/>
      <x:c r="S102" s="626" t="s"/>
      <x:c r="T102" s="626" t="s"/>
      <x:c r="U102" s="626" t="s"/>
      <x:c r="V102" s="626" t="s"/>
      <x:c r="W102" s="626" t="s"/>
      <x:c r="X102" s="626" t="s"/>
      <x:c r="Y102" s="626" t="s"/>
    </x:row>
    <x:row r="103" spans="1:25" s="419" customFormat="1" ht="12.75" customHeight="1" x14ac:dyDescent="0.2">
      <x:c r="A103" s="565" t="s">
        <x:v>2937</x:v>
      </x:c>
      <x:c r="B103" s="558" t="s">
        <x:v>2938</x:v>
      </x:c>
      <x:c r="C103" s="676" t="s">
        <x:v>2937</x:v>
      </x:c>
      <x:c r="D103" s="793" t="n">
        <x:v/>
      </x:c>
      <x:c r="E103" s="793" t="n">
        <x:v/>
      </x:c>
      <x:c r="F103" s="561" t="str">
        <x:f>IF(D103&gt;0,IF(E103/D103&gt;=100,"&gt;&gt;100",E103/D103*100),"-")</x:f>
      </x:c>
      <x:c r="G103" s="626" t="s"/>
      <x:c r="H103" s="626" t="s"/>
      <x:c r="I103" s="626" t="s"/>
      <x:c r="J103" s="626" t="s"/>
      <x:c r="K103" s="626" t="s"/>
      <x:c r="L103" s="626" t="s"/>
      <x:c r="M103" s="626" t="s"/>
      <x:c r="N103" s="626" t="s"/>
      <x:c r="O103" s="626" t="s"/>
      <x:c r="P103" s="626" t="s"/>
      <x:c r="Q103" s="626" t="s"/>
      <x:c r="R103" s="626" t="s"/>
      <x:c r="S103" s="626" t="s"/>
      <x:c r="T103" s="626" t="s"/>
      <x:c r="U103" s="626" t="s"/>
      <x:c r="V103" s="626" t="s"/>
      <x:c r="W103" s="626" t="s"/>
      <x:c r="X103" s="626" t="s"/>
      <x:c r="Y103" s="626" t="s"/>
    </x:row>
    <x:row r="104" spans="1:25" s="419" customFormat="1" ht="12.75" customHeight="1" x14ac:dyDescent="0.2">
      <x:c r="A104" s="565" t="s">
        <x:v>2939</x:v>
      </x:c>
      <x:c r="B104" s="558" t="s">
        <x:v>2940</x:v>
      </x:c>
      <x:c r="C104" s="676" t="s">
        <x:v>2939</x:v>
      </x:c>
      <x:c r="D104" s="793" t="n">
        <x:v/>
      </x:c>
      <x:c r="E104" s="793" t="n">
        <x:v/>
      </x:c>
      <x:c r="F104" s="561" t="str">
        <x:f>IF(D104&gt;0,IF(E104/D104&gt;=100,"&gt;&gt;100",E104/D104*100),"-")</x:f>
      </x:c>
      <x:c r="G104" s="626" t="s"/>
      <x:c r="H104" s="626" t="s"/>
      <x:c r="I104" s="626" t="s"/>
      <x:c r="J104" s="626" t="s"/>
      <x:c r="K104" s="626" t="s"/>
      <x:c r="L104" s="626" t="s"/>
      <x:c r="M104" s="626" t="s"/>
      <x:c r="N104" s="626" t="s"/>
      <x:c r="O104" s="626" t="s"/>
      <x:c r="P104" s="626" t="s"/>
      <x:c r="Q104" s="626" t="s"/>
      <x:c r="R104" s="626" t="s"/>
      <x:c r="S104" s="626" t="s"/>
      <x:c r="T104" s="626" t="s"/>
      <x:c r="U104" s="626" t="s"/>
      <x:c r="V104" s="626" t="s"/>
      <x:c r="W104" s="626" t="s"/>
      <x:c r="X104" s="626" t="s"/>
      <x:c r="Y104" s="626" t="s"/>
    </x:row>
    <x:row r="105" spans="1:25" s="419" customFormat="1" ht="12.75" customHeight="1" x14ac:dyDescent="0.2">
      <x:c r="A105" s="565" t="s">
        <x:v>2941</x:v>
      </x:c>
      <x:c r="B105" s="558" t="s">
        <x:v>2942</x:v>
      </x:c>
      <x:c r="C105" s="676" t="s">
        <x:v>2941</x:v>
      </x:c>
      <x:c r="D105" s="793" t="n">
        <x:v/>
      </x:c>
      <x:c r="E105" s="793" t="n">
        <x:v/>
      </x:c>
      <x:c r="F105" s="561" t="str">
        <x:f>IF(D105&gt;0,IF(E105/D105&gt;=100,"&gt;&gt;100",E105/D105*100),"-")</x:f>
      </x:c>
      <x:c r="G105" s="626" t="s"/>
      <x:c r="H105" s="626" t="s"/>
      <x:c r="I105" s="626" t="s"/>
      <x:c r="J105" s="626" t="s"/>
      <x:c r="K105" s="626" t="s"/>
      <x:c r="L105" s="626" t="s"/>
      <x:c r="M105" s="626" t="s"/>
      <x:c r="N105" s="626" t="s"/>
      <x:c r="O105" s="626" t="s"/>
      <x:c r="P105" s="626" t="s"/>
      <x:c r="Q105" s="626" t="s"/>
      <x:c r="R105" s="626" t="s"/>
      <x:c r="S105" s="626" t="s"/>
      <x:c r="T105" s="626" t="s"/>
      <x:c r="U105" s="626" t="s"/>
      <x:c r="V105" s="626" t="s"/>
      <x:c r="W105" s="626" t="s"/>
      <x:c r="X105" s="626" t="s"/>
      <x:c r="Y105" s="626" t="s"/>
    </x:row>
    <x:row r="106" spans="1:25" s="419" customFormat="1" ht="12.75" customHeight="1" x14ac:dyDescent="0.2">
      <x:c r="A106" s="565" t="s">
        <x:v>2943</x:v>
      </x:c>
      <x:c r="B106" s="558" t="s">
        <x:v>2944</x:v>
      </x:c>
      <x:c r="C106" s="676" t="s">
        <x:v>2943</x:v>
      </x:c>
      <x:c r="D106" s="793" t="n">
        <x:v/>
      </x:c>
      <x:c r="E106" s="793" t="n">
        <x:v/>
      </x:c>
      <x:c r="F106" s="561" t="str">
        <x:f>IF(D106&gt;0,IF(E106/D106&gt;=100,"&gt;&gt;100",E106/D106*100),"-")</x:f>
      </x:c>
      <x:c r="G106" s="626" t="s"/>
      <x:c r="H106" s="626" t="s"/>
      <x:c r="I106" s="626" t="s"/>
      <x:c r="J106" s="626" t="s"/>
      <x:c r="K106" s="626" t="s"/>
      <x:c r="L106" s="626" t="s"/>
      <x:c r="M106" s="626" t="s"/>
      <x:c r="N106" s="626" t="s"/>
      <x:c r="O106" s="626" t="s"/>
      <x:c r="P106" s="626" t="s"/>
      <x:c r="Q106" s="626" t="s"/>
      <x:c r="R106" s="626" t="s"/>
      <x:c r="S106" s="626" t="s"/>
      <x:c r="T106" s="626" t="s"/>
      <x:c r="U106" s="626" t="s"/>
      <x:c r="V106" s="626" t="s"/>
      <x:c r="W106" s="626" t="s"/>
      <x:c r="X106" s="626" t="s"/>
      <x:c r="Y106" s="626" t="s"/>
    </x:row>
    <x:row r="107" spans="1:25" s="419" customFormat="1" ht="12.75" customHeight="1" x14ac:dyDescent="0.2">
      <x:c r="A107" s="565" t="s">
        <x:v>2945</x:v>
      </x:c>
      <x:c r="B107" s="558" t="s">
        <x:v>2946</x:v>
      </x:c>
      <x:c r="C107" s="676" t="s">
        <x:v>2945</x:v>
      </x:c>
      <x:c r="D107" s="560">
        <x:f>SUM(D108:D113)</x:f>
      </x:c>
      <x:c r="E107" s="560">
        <x:f>SUM(E108:E113)</x:f>
      </x:c>
      <x:c r="F107" s="561" t="str">
        <x:f>IF(D107&gt;0,IF(E107/D107&gt;=100,"&gt;&gt;100",E107/D107*100),"-")</x:f>
      </x:c>
      <x:c r="G107" s="626" t="s"/>
      <x:c r="H107" s="626" t="s"/>
      <x:c r="I107" s="626" t="s"/>
      <x:c r="J107" s="626" t="s"/>
      <x:c r="K107" s="626" t="s"/>
      <x:c r="L107" s="626" t="s"/>
      <x:c r="M107" s="626" t="s"/>
      <x:c r="N107" s="626" t="s"/>
      <x:c r="O107" s="626" t="s"/>
      <x:c r="P107" s="626" t="s"/>
      <x:c r="Q107" s="626" t="s"/>
      <x:c r="R107" s="626" t="s"/>
      <x:c r="S107" s="626" t="s"/>
      <x:c r="T107" s="626" t="s"/>
      <x:c r="U107" s="626" t="s"/>
      <x:c r="V107" s="626" t="s"/>
      <x:c r="W107" s="626" t="s"/>
      <x:c r="X107" s="626" t="s"/>
      <x:c r="Y107" s="626" t="s"/>
    </x:row>
    <x:row r="108" spans="1:25" s="419" customFormat="1" ht="12.75" customHeight="1" x14ac:dyDescent="0.2">
      <x:c r="A108" s="565" t="s">
        <x:v>2947</x:v>
      </x:c>
      <x:c r="B108" s="558" t="s">
        <x:v>2948</x:v>
      </x:c>
      <x:c r="C108" s="676" t="s">
        <x:v>2947</x:v>
      </x:c>
      <x:c r="D108" s="793" t="n">
        <x:v/>
      </x:c>
      <x:c r="E108" s="793" t="n">
        <x:v/>
      </x:c>
      <x:c r="F108" s="561" t="str">
        <x:f>IF(D108&gt;0,IF(E108/D108&gt;=100,"&gt;&gt;100",E108/D108*100),"-")</x:f>
      </x:c>
      <x:c r="G108" s="626" t="s"/>
      <x:c r="H108" s="626" t="s"/>
      <x:c r="I108" s="626" t="s"/>
      <x:c r="J108" s="626" t="s"/>
      <x:c r="K108" s="626" t="s"/>
      <x:c r="L108" s="626" t="s"/>
      <x:c r="M108" s="626" t="s"/>
      <x:c r="N108" s="626" t="s"/>
      <x:c r="O108" s="626" t="s"/>
      <x:c r="P108" s="626" t="s"/>
      <x:c r="Q108" s="626" t="s"/>
      <x:c r="R108" s="626" t="s"/>
      <x:c r="S108" s="626" t="s"/>
      <x:c r="T108" s="626" t="s"/>
      <x:c r="U108" s="626" t="s"/>
      <x:c r="V108" s="626" t="s"/>
      <x:c r="W108" s="626" t="s"/>
      <x:c r="X108" s="626" t="s"/>
      <x:c r="Y108" s="626" t="s"/>
    </x:row>
    <x:row r="109" spans="1:25" s="419" customFormat="1" ht="12.75" customHeight="1" x14ac:dyDescent="0.2">
      <x:c r="A109" s="565" t="s">
        <x:v>2949</x:v>
      </x:c>
      <x:c r="B109" s="558" t="s">
        <x:v>2950</x:v>
      </x:c>
      <x:c r="C109" s="676" t="s">
        <x:v>2949</x:v>
      </x:c>
      <x:c r="D109" s="793" t="n">
        <x:v/>
      </x:c>
      <x:c r="E109" s="793" t="n">
        <x:v/>
      </x:c>
      <x:c r="F109" s="561" t="str">
        <x:f>IF(D109&gt;0,IF(E109/D109&gt;=100,"&gt;&gt;100",E109/D109*100),"-")</x:f>
      </x:c>
      <x:c r="G109" s="626" t="s"/>
      <x:c r="H109" s="626" t="s"/>
      <x:c r="I109" s="626" t="s"/>
      <x:c r="J109" s="626" t="s"/>
      <x:c r="K109" s="626" t="s"/>
      <x:c r="L109" s="626" t="s"/>
      <x:c r="M109" s="626" t="s"/>
      <x:c r="N109" s="626" t="s"/>
      <x:c r="O109" s="626" t="s"/>
      <x:c r="P109" s="626" t="s"/>
      <x:c r="Q109" s="626" t="s"/>
      <x:c r="R109" s="626" t="s"/>
      <x:c r="S109" s="626" t="s"/>
      <x:c r="T109" s="626" t="s"/>
      <x:c r="U109" s="626" t="s"/>
      <x:c r="V109" s="626" t="s"/>
      <x:c r="W109" s="626" t="s"/>
      <x:c r="X109" s="626" t="s"/>
      <x:c r="Y109" s="626" t="s"/>
    </x:row>
    <x:row r="110" spans="1:25" s="419" customFormat="1" ht="12.75" customHeight="1" x14ac:dyDescent="0.2">
      <x:c r="A110" s="565" t="s">
        <x:v>2951</x:v>
      </x:c>
      <x:c r="B110" s="558" t="s">
        <x:v>2952</x:v>
      </x:c>
      <x:c r="C110" s="676" t="s">
        <x:v>2951</x:v>
      </x:c>
      <x:c r="D110" s="793" t="n">
        <x:v/>
      </x:c>
      <x:c r="E110" s="793" t="n">
        <x:v/>
      </x:c>
      <x:c r="F110" s="561" t="str">
        <x:f>IF(D110&gt;0,IF(E110/D110&gt;=100,"&gt;&gt;100",E110/D110*100),"-")</x:f>
      </x:c>
      <x:c r="G110" s="626" t="s"/>
      <x:c r="H110" s="626" t="s"/>
      <x:c r="I110" s="626" t="s"/>
      <x:c r="J110" s="626" t="s"/>
      <x:c r="K110" s="626" t="s"/>
      <x:c r="L110" s="626" t="s"/>
      <x:c r="M110" s="626" t="s"/>
      <x:c r="N110" s="626" t="s"/>
      <x:c r="O110" s="626" t="s"/>
      <x:c r="P110" s="626" t="s"/>
      <x:c r="Q110" s="626" t="s"/>
      <x:c r="R110" s="626" t="s"/>
      <x:c r="S110" s="626" t="s"/>
      <x:c r="T110" s="626" t="s"/>
      <x:c r="U110" s="626" t="s"/>
      <x:c r="V110" s="626" t="s"/>
      <x:c r="W110" s="626" t="s"/>
      <x:c r="X110" s="626" t="s"/>
      <x:c r="Y110" s="626" t="s"/>
    </x:row>
    <x:row r="111" spans="1:25" s="419" customFormat="1" ht="12.75" customHeight="1" x14ac:dyDescent="0.2">
      <x:c r="A111" s="565" t="s">
        <x:v>2953</x:v>
      </x:c>
      <x:c r="B111" s="558" t="s">
        <x:v>2954</x:v>
      </x:c>
      <x:c r="C111" s="676" t="s">
        <x:v>2953</x:v>
      </x:c>
      <x:c r="D111" s="793" t="n">
        <x:v/>
      </x:c>
      <x:c r="E111" s="793" t="n">
        <x:v/>
      </x:c>
      <x:c r="F111" s="561" t="str">
        <x:f>IF(D111&gt;0,IF(E111/D111&gt;=100,"&gt;&gt;100",E111/D111*100),"-")</x:f>
      </x:c>
      <x:c r="G111" s="626" t="s"/>
      <x:c r="H111" s="626" t="s"/>
      <x:c r="I111" s="626" t="s"/>
      <x:c r="J111" s="626" t="s"/>
      <x:c r="K111" s="626" t="s"/>
      <x:c r="L111" s="626" t="s"/>
      <x:c r="M111" s="626" t="s"/>
      <x:c r="N111" s="626" t="s"/>
      <x:c r="O111" s="626" t="s"/>
      <x:c r="P111" s="626" t="s"/>
      <x:c r="Q111" s="626" t="s"/>
      <x:c r="R111" s="626" t="s"/>
      <x:c r="S111" s="626" t="s"/>
      <x:c r="T111" s="626" t="s"/>
      <x:c r="U111" s="626" t="s"/>
      <x:c r="V111" s="626" t="s"/>
      <x:c r="W111" s="626" t="s"/>
      <x:c r="X111" s="626" t="s"/>
      <x:c r="Y111" s="626" t="s"/>
    </x:row>
    <x:row r="112" spans="1:25" s="419" customFormat="1" ht="12.75" customHeight="1" x14ac:dyDescent="0.2">
      <x:c r="A112" s="565" t="s">
        <x:v>2955</x:v>
      </x:c>
      <x:c r="B112" s="558" t="s">
        <x:v>2956</x:v>
      </x:c>
      <x:c r="C112" s="676" t="s">
        <x:v>2955</x:v>
      </x:c>
      <x:c r="D112" s="793" t="n">
        <x:v/>
      </x:c>
      <x:c r="E112" s="793" t="n">
        <x:v/>
      </x:c>
      <x:c r="F112" s="561" t="str">
        <x:f>IF(D112&gt;0,IF(E112/D112&gt;=100,"&gt;&gt;100",E112/D112*100),"-")</x:f>
      </x:c>
      <x:c r="G112" s="626" t="s"/>
      <x:c r="H112" s="626" t="s"/>
      <x:c r="I112" s="626" t="s"/>
      <x:c r="J112" s="626" t="s"/>
      <x:c r="K112" s="626" t="s"/>
      <x:c r="L112" s="626" t="s"/>
      <x:c r="M112" s="626" t="s"/>
      <x:c r="N112" s="626" t="s"/>
      <x:c r="O112" s="626" t="s"/>
      <x:c r="P112" s="626" t="s"/>
      <x:c r="Q112" s="626" t="s"/>
      <x:c r="R112" s="626" t="s"/>
      <x:c r="S112" s="626" t="s"/>
      <x:c r="T112" s="626" t="s"/>
      <x:c r="U112" s="626" t="s"/>
      <x:c r="V112" s="626" t="s"/>
      <x:c r="W112" s="626" t="s"/>
      <x:c r="X112" s="626" t="s"/>
      <x:c r="Y112" s="626" t="s"/>
    </x:row>
    <x:row r="113" spans="1:25" s="419" customFormat="1" ht="12.75" customHeight="1" x14ac:dyDescent="0.2">
      <x:c r="A113" s="565" t="s">
        <x:v>2957</x:v>
      </x:c>
      <x:c r="B113" s="558" t="s">
        <x:v>2958</x:v>
      </x:c>
      <x:c r="C113" s="676" t="s">
        <x:v>2957</x:v>
      </x:c>
      <x:c r="D113" s="793" t="n">
        <x:v/>
      </x:c>
      <x:c r="E113" s="793" t="n">
        <x:v/>
      </x:c>
      <x:c r="F113" s="561" t="str">
        <x:f>IF(D113&gt;0,IF(E113/D113&gt;=100,"&gt;&gt;100",E113/D113*100),"-")</x:f>
      </x:c>
      <x:c r="G113" s="626" t="s"/>
      <x:c r="H113" s="626" t="s"/>
      <x:c r="I113" s="626" t="s"/>
      <x:c r="J113" s="626" t="s"/>
      <x:c r="K113" s="626" t="s"/>
      <x:c r="L113" s="626" t="s"/>
      <x:c r="M113" s="626" t="s"/>
      <x:c r="N113" s="626" t="s"/>
      <x:c r="O113" s="626" t="s"/>
      <x:c r="P113" s="626" t="s"/>
      <x:c r="Q113" s="626" t="s"/>
      <x:c r="R113" s="626" t="s"/>
      <x:c r="S113" s="626" t="s"/>
      <x:c r="T113" s="626" t="s"/>
      <x:c r="U113" s="626" t="s"/>
      <x:c r="V113" s="626" t="s"/>
      <x:c r="W113" s="626" t="s"/>
      <x:c r="X113" s="626" t="s"/>
      <x:c r="Y113" s="626" t="s"/>
    </x:row>
    <x:row r="114" spans="1:25" s="419" customFormat="1" ht="12.75" customHeight="1" x14ac:dyDescent="0.2">
      <x:c r="A114" s="565" t="s">
        <x:v>2959</x:v>
      </x:c>
      <x:c r="B114" s="558" t="s">
        <x:v>2960</x:v>
      </x:c>
      <x:c r="C114" s="676" t="s">
        <x:v>2959</x:v>
      </x:c>
      <x:c r="D114" s="560">
        <x:f>D115+D118+D121+D122+SUM(D125:D128)</x:f>
      </x:c>
      <x:c r="E114" s="560">
        <x:f>E115+E118+E121+E122+SUM(E125:E128)</x:f>
      </x:c>
      <x:c r="F114" s="561" t="str">
        <x:f>IF(D114&gt;0,IF(E114/D114&gt;=100,"&gt;&gt;100",E114/D114*100),"-")</x:f>
      </x:c>
      <x:c r="G114" s="626" t="s"/>
      <x:c r="H114" s="626" t="s"/>
      <x:c r="I114" s="626" t="s"/>
      <x:c r="J114" s="626" t="s"/>
      <x:c r="K114" s="626" t="s"/>
      <x:c r="L114" s="626" t="s"/>
      <x:c r="M114" s="626" t="s"/>
      <x:c r="N114" s="626" t="s"/>
      <x:c r="O114" s="626" t="s"/>
      <x:c r="P114" s="626" t="s"/>
      <x:c r="Q114" s="626" t="s"/>
      <x:c r="R114" s="626" t="s"/>
      <x:c r="S114" s="626" t="s"/>
      <x:c r="T114" s="626" t="s"/>
      <x:c r="U114" s="626" t="s"/>
      <x:c r="V114" s="626" t="s"/>
      <x:c r="W114" s="626" t="s"/>
      <x:c r="X114" s="626" t="s"/>
      <x:c r="Y114" s="626" t="s"/>
    </x:row>
    <x:row r="115" spans="1:25" s="419" customFormat="1" ht="12.75" customHeight="1" x14ac:dyDescent="0.2">
      <x:c r="A115" s="565" t="s">
        <x:v>2961</x:v>
      </x:c>
      <x:c r="B115" s="558" t="s">
        <x:v>2962</x:v>
      </x:c>
      <x:c r="C115" s="676" t="s">
        <x:v>2961</x:v>
      </x:c>
      <x:c r="D115" s="560">
        <x:f>SUM(D116:D117)</x:f>
      </x:c>
      <x:c r="E115" s="560">
        <x:f>SUM(E116:E117)</x:f>
      </x:c>
      <x:c r="F115" s="561" t="str">
        <x:f>IF(D115&gt;0,IF(E115/D115&gt;=100,"&gt;&gt;100",E115/D115*100),"-")</x:f>
      </x:c>
      <x:c r="G115" s="626" t="s"/>
      <x:c r="H115" s="626" t="s"/>
      <x:c r="I115" s="626" t="s"/>
      <x:c r="J115" s="626" t="s"/>
      <x:c r="K115" s="626" t="s"/>
      <x:c r="L115" s="626" t="s"/>
      <x:c r="M115" s="626" t="s"/>
      <x:c r="N115" s="626" t="s"/>
      <x:c r="O115" s="626" t="s"/>
      <x:c r="P115" s="626" t="s"/>
      <x:c r="Q115" s="626" t="s"/>
      <x:c r="R115" s="626" t="s"/>
      <x:c r="S115" s="626" t="s"/>
      <x:c r="T115" s="626" t="s"/>
      <x:c r="U115" s="626" t="s"/>
      <x:c r="V115" s="626" t="s"/>
      <x:c r="W115" s="626" t="s"/>
      <x:c r="X115" s="626" t="s"/>
      <x:c r="Y115" s="626" t="s"/>
    </x:row>
    <x:row r="116" spans="1:25" s="419" customFormat="1" ht="12.75" customHeight="1" x14ac:dyDescent="0.2">
      <x:c r="A116" s="565" t="s">
        <x:v>2963</x:v>
      </x:c>
      <x:c r="B116" s="558" t="s">
        <x:v>2964</x:v>
      </x:c>
      <x:c r="C116" s="676" t="s">
        <x:v>2963</x:v>
      </x:c>
      <x:c r="D116" s="793" t="n">
        <x:v/>
      </x:c>
      <x:c r="E116" s="793" t="n">
        <x:v/>
      </x:c>
      <x:c r="F116" s="561" t="str">
        <x:f>IF(D116&gt;0,IF(E116/D116&gt;=100,"&gt;&gt;100",E116/D116*100),"-")</x:f>
      </x:c>
      <x:c r="G116" s="626" t="s"/>
      <x:c r="H116" s="626" t="s"/>
      <x:c r="I116" s="626" t="s"/>
      <x:c r="J116" s="626" t="s"/>
      <x:c r="K116" s="626" t="s"/>
      <x:c r="L116" s="626" t="s"/>
      <x:c r="M116" s="626" t="s"/>
      <x:c r="N116" s="626" t="s"/>
      <x:c r="O116" s="626" t="s"/>
      <x:c r="P116" s="626" t="s"/>
      <x:c r="Q116" s="626" t="s"/>
      <x:c r="R116" s="626" t="s"/>
      <x:c r="S116" s="626" t="s"/>
      <x:c r="T116" s="626" t="s"/>
      <x:c r="U116" s="626" t="s"/>
      <x:c r="V116" s="626" t="s"/>
      <x:c r="W116" s="626" t="s"/>
      <x:c r="X116" s="626" t="s"/>
      <x:c r="Y116" s="626" t="s"/>
    </x:row>
    <x:row r="117" spans="1:25" s="419" customFormat="1" ht="12.75" customHeight="1" x14ac:dyDescent="0.2">
      <x:c r="A117" s="565" t="s">
        <x:v>2965</x:v>
      </x:c>
      <x:c r="B117" s="558" t="s">
        <x:v>2966</x:v>
      </x:c>
      <x:c r="C117" s="676" t="s">
        <x:v>2965</x:v>
      </x:c>
      <x:c r="D117" s="793" t="n">
        <x:v/>
      </x:c>
      <x:c r="E117" s="793" t="n">
        <x:v/>
      </x:c>
      <x:c r="F117" s="561" t="str">
        <x:f>IF(D117&gt;0,IF(E117/D117&gt;=100,"&gt;&gt;100",E117/D117*100),"-")</x:f>
      </x:c>
      <x:c r="G117" s="626" t="s"/>
      <x:c r="H117" s="626" t="s"/>
      <x:c r="I117" s="626" t="s"/>
      <x:c r="J117" s="626" t="s"/>
      <x:c r="K117" s="626" t="s"/>
      <x:c r="L117" s="626" t="s"/>
      <x:c r="M117" s="626" t="s"/>
      <x:c r="N117" s="626" t="s"/>
      <x:c r="O117" s="626" t="s"/>
      <x:c r="P117" s="626" t="s"/>
      <x:c r="Q117" s="626" t="s"/>
      <x:c r="R117" s="626" t="s"/>
      <x:c r="S117" s="626" t="s"/>
      <x:c r="T117" s="626" t="s"/>
      <x:c r="U117" s="626" t="s"/>
      <x:c r="V117" s="626" t="s"/>
      <x:c r="W117" s="626" t="s"/>
      <x:c r="X117" s="626" t="s"/>
      <x:c r="Y117" s="626" t="s"/>
    </x:row>
    <x:row r="118" spans="1:25" s="419" customFormat="1" ht="12.75" customHeight="1" x14ac:dyDescent="0.2">
      <x:c r="A118" s="565" t="s">
        <x:v>2967</x:v>
      </x:c>
      <x:c r="B118" s="558" t="s">
        <x:v>2968</x:v>
      </x:c>
      <x:c r="C118" s="676" t="s">
        <x:v>2967</x:v>
      </x:c>
      <x:c r="D118" s="560">
        <x:f>SUM(D119:D120)</x:f>
      </x:c>
      <x:c r="E118" s="560">
        <x:f>SUM(E119:E120)</x:f>
      </x:c>
      <x:c r="F118" s="561" t="str">
        <x:f>IF(D118&gt;0,IF(E118/D118&gt;=100,"&gt;&gt;100",E118/D118*100),"-")</x:f>
      </x:c>
      <x:c r="G118" s="626" t="s"/>
      <x:c r="H118" s="626" t="s"/>
      <x:c r="I118" s="626" t="s"/>
      <x:c r="J118" s="626" t="s"/>
      <x:c r="K118" s="626" t="s"/>
      <x:c r="L118" s="626" t="s"/>
      <x:c r="M118" s="626" t="s"/>
      <x:c r="N118" s="626" t="s"/>
      <x:c r="O118" s="626" t="s"/>
      <x:c r="P118" s="626" t="s"/>
      <x:c r="Q118" s="626" t="s"/>
      <x:c r="R118" s="626" t="s"/>
      <x:c r="S118" s="626" t="s"/>
      <x:c r="T118" s="626" t="s"/>
      <x:c r="U118" s="626" t="s"/>
      <x:c r="V118" s="626" t="s"/>
      <x:c r="W118" s="626" t="s"/>
      <x:c r="X118" s="626" t="s"/>
      <x:c r="Y118" s="626" t="s"/>
    </x:row>
    <x:row r="119" spans="1:25" s="419" customFormat="1" ht="12.75" customHeight="1" x14ac:dyDescent="0.2">
      <x:c r="A119" s="565" t="s">
        <x:v>2969</x:v>
      </x:c>
      <x:c r="B119" s="558" t="s">
        <x:v>2970</x:v>
      </x:c>
      <x:c r="C119" s="676" t="s">
        <x:v>2969</x:v>
      </x:c>
      <x:c r="D119" s="793" t="n">
        <x:v/>
      </x:c>
      <x:c r="E119" s="793" t="n">
        <x:v/>
      </x:c>
      <x:c r="F119" s="561" t="str">
        <x:f>IF(D119&gt;0,IF(E119/D119&gt;=100,"&gt;&gt;100",E119/D119*100),"-")</x:f>
      </x:c>
      <x:c r="G119" s="626" t="s"/>
      <x:c r="H119" s="626" t="s"/>
      <x:c r="I119" s="626" t="s"/>
      <x:c r="J119" s="626" t="s"/>
      <x:c r="K119" s="626" t="s"/>
      <x:c r="L119" s="626" t="s"/>
      <x:c r="M119" s="626" t="s"/>
      <x:c r="N119" s="626" t="s"/>
      <x:c r="O119" s="626" t="s"/>
      <x:c r="P119" s="626" t="s"/>
      <x:c r="Q119" s="626" t="s"/>
      <x:c r="R119" s="626" t="s"/>
      <x:c r="S119" s="626" t="s"/>
      <x:c r="T119" s="626" t="s"/>
      <x:c r="U119" s="626" t="s"/>
      <x:c r="V119" s="626" t="s"/>
      <x:c r="W119" s="626" t="s"/>
      <x:c r="X119" s="626" t="s"/>
      <x:c r="Y119" s="626" t="s"/>
    </x:row>
    <x:row r="120" spans="1:25" s="419" customFormat="1" ht="12.75" customHeight="1" x14ac:dyDescent="0.2">
      <x:c r="A120" s="565" t="s">
        <x:v>2971</x:v>
      </x:c>
      <x:c r="B120" s="558" t="s">
        <x:v>2972</x:v>
      </x:c>
      <x:c r="C120" s="676" t="s">
        <x:v>2971</x:v>
      </x:c>
      <x:c r="D120" s="793" t="n">
        <x:v/>
      </x:c>
      <x:c r="E120" s="793" t="n">
        <x:v/>
      </x:c>
      <x:c r="F120" s="561" t="str">
        <x:f>IF(D120&gt;0,IF(E120/D120&gt;=100,"&gt;&gt;100",E120/D120*100),"-")</x:f>
      </x:c>
      <x:c r="G120" s="626" t="s"/>
      <x:c r="H120" s="626" t="s"/>
      <x:c r="I120" s="626" t="s"/>
      <x:c r="J120" s="626" t="s"/>
      <x:c r="K120" s="626" t="s"/>
      <x:c r="L120" s="626" t="s"/>
      <x:c r="M120" s="626" t="s"/>
      <x:c r="N120" s="626" t="s"/>
      <x:c r="O120" s="626" t="s"/>
      <x:c r="P120" s="626" t="s"/>
      <x:c r="Q120" s="626" t="s"/>
      <x:c r="R120" s="626" t="s"/>
      <x:c r="S120" s="626" t="s"/>
      <x:c r="T120" s="626" t="s"/>
      <x:c r="U120" s="626" t="s"/>
      <x:c r="V120" s="626" t="s"/>
      <x:c r="W120" s="626" t="s"/>
      <x:c r="X120" s="626" t="s"/>
      <x:c r="Y120" s="626" t="s"/>
    </x:row>
    <x:row r="121" spans="1:25" s="419" customFormat="1" ht="12.75" customHeight="1" x14ac:dyDescent="0.2">
      <x:c r="A121" s="565" t="s">
        <x:v>2973</x:v>
      </x:c>
      <x:c r="B121" s="558" t="s">
        <x:v>2974</x:v>
      </x:c>
      <x:c r="C121" s="676" t="s">
        <x:v>2973</x:v>
      </x:c>
      <x:c r="D121" s="793" t="n">
        <x:v/>
      </x:c>
      <x:c r="E121" s="793" t="n">
        <x:v/>
      </x:c>
      <x:c r="F121" s="561" t="str">
        <x:f>IF(D121&gt;0,IF(E121/D121&gt;=100,"&gt;&gt;100",E121/D121*100),"-")</x:f>
      </x:c>
      <x:c r="G121" s="626" t="s"/>
      <x:c r="H121" s="626" t="s"/>
      <x:c r="I121" s="626" t="s"/>
      <x:c r="J121" s="626" t="s"/>
      <x:c r="K121" s="626" t="s"/>
      <x:c r="L121" s="626" t="s"/>
      <x:c r="M121" s="626" t="s"/>
      <x:c r="N121" s="626" t="s"/>
      <x:c r="O121" s="626" t="s"/>
      <x:c r="P121" s="626" t="s"/>
      <x:c r="Q121" s="626" t="s"/>
      <x:c r="R121" s="626" t="s"/>
      <x:c r="S121" s="626" t="s"/>
      <x:c r="T121" s="626" t="s"/>
      <x:c r="U121" s="626" t="s"/>
      <x:c r="V121" s="626" t="s"/>
      <x:c r="W121" s="626" t="s"/>
      <x:c r="X121" s="626" t="s"/>
      <x:c r="Y121" s="626" t="s"/>
    </x:row>
    <x:row r="122" spans="1:25" s="419" customFormat="1" ht="12.75" customHeight="1" x14ac:dyDescent="0.2">
      <x:c r="A122" s="565" t="s">
        <x:v>2975</x:v>
      </x:c>
      <x:c r="B122" s="558" t="s">
        <x:v>2976</x:v>
      </x:c>
      <x:c r="C122" s="676" t="s">
        <x:v>2975</x:v>
      </x:c>
      <x:c r="D122" s="560">
        <x:f>SUM(D123:D124)</x:f>
      </x:c>
      <x:c r="E122" s="560">
        <x:f>SUM(E123:E124)</x:f>
      </x:c>
      <x:c r="F122" s="561" t="str">
        <x:f>IF(D122&gt;0,IF(E122/D122&gt;=100,"&gt;&gt;100",E122/D122*100),"-")</x:f>
      </x:c>
      <x:c r="G122" s="626" t="s"/>
      <x:c r="H122" s="626" t="s"/>
      <x:c r="I122" s="626" t="s"/>
      <x:c r="J122" s="626" t="s"/>
      <x:c r="K122" s="626" t="s"/>
      <x:c r="L122" s="626" t="s"/>
      <x:c r="M122" s="626" t="s"/>
      <x:c r="N122" s="626" t="s"/>
      <x:c r="O122" s="626" t="s"/>
      <x:c r="P122" s="626" t="s"/>
      <x:c r="Q122" s="626" t="s"/>
      <x:c r="R122" s="626" t="s"/>
      <x:c r="S122" s="626" t="s"/>
      <x:c r="T122" s="626" t="s"/>
      <x:c r="U122" s="626" t="s"/>
      <x:c r="V122" s="626" t="s"/>
      <x:c r="W122" s="626" t="s"/>
      <x:c r="X122" s="626" t="s"/>
      <x:c r="Y122" s="626" t="s"/>
    </x:row>
    <x:row r="123" spans="1:25" s="419" customFormat="1" ht="12.75" customHeight="1" x14ac:dyDescent="0.2">
      <x:c r="A123" s="565" t="s">
        <x:v>2977</x:v>
      </x:c>
      <x:c r="B123" s="558" t="s">
        <x:v>2978</x:v>
      </x:c>
      <x:c r="C123" s="676" t="s">
        <x:v>2977</x:v>
      </x:c>
      <x:c r="D123" s="793" t="n">
        <x:v/>
      </x:c>
      <x:c r="E123" s="793" t="n">
        <x:v/>
      </x:c>
      <x:c r="F123" s="561" t="str">
        <x:f>IF(D123&gt;0,IF(E123/D123&gt;=100,"&gt;&gt;100",E123/D123*100),"-")</x:f>
      </x:c>
      <x:c r="G123" s="626" t="s"/>
      <x:c r="H123" s="626" t="s"/>
      <x:c r="I123" s="626" t="s"/>
      <x:c r="J123" s="626" t="s"/>
      <x:c r="K123" s="626" t="s"/>
      <x:c r="L123" s="626" t="s"/>
      <x:c r="M123" s="626" t="s"/>
      <x:c r="N123" s="626" t="s"/>
      <x:c r="O123" s="626" t="s"/>
      <x:c r="P123" s="626" t="s"/>
      <x:c r="Q123" s="626" t="s"/>
      <x:c r="R123" s="626" t="s"/>
      <x:c r="S123" s="626" t="s"/>
      <x:c r="T123" s="626" t="s"/>
      <x:c r="U123" s="626" t="s"/>
      <x:c r="V123" s="626" t="s"/>
      <x:c r="W123" s="626" t="s"/>
      <x:c r="X123" s="626" t="s"/>
      <x:c r="Y123" s="626" t="s"/>
    </x:row>
    <x:row r="124" spans="1:25" s="419" customFormat="1" ht="12.75" customHeight="1" x14ac:dyDescent="0.2">
      <x:c r="A124" s="565" t="s">
        <x:v>2979</x:v>
      </x:c>
      <x:c r="B124" s="558" t="s">
        <x:v>2980</x:v>
      </x:c>
      <x:c r="C124" s="676" t="s">
        <x:v>2979</x:v>
      </x:c>
      <x:c r="D124" s="793" t="n">
        <x:v/>
      </x:c>
      <x:c r="E124" s="793" t="n">
        <x:v/>
      </x:c>
      <x:c r="F124" s="561" t="str">
        <x:f>IF(D124&gt;0,IF(E124/D124&gt;=100,"&gt;&gt;100",E124/D124*100),"-")</x:f>
      </x:c>
      <x:c r="G124" s="626" t="s"/>
      <x:c r="H124" s="626" t="s"/>
      <x:c r="I124" s="626" t="s"/>
      <x:c r="J124" s="626" t="s"/>
      <x:c r="K124" s="626" t="s"/>
      <x:c r="L124" s="626" t="s"/>
      <x:c r="M124" s="626" t="s"/>
      <x:c r="N124" s="626" t="s"/>
      <x:c r="O124" s="626" t="s"/>
      <x:c r="P124" s="626" t="s"/>
      <x:c r="Q124" s="626" t="s"/>
      <x:c r="R124" s="626" t="s"/>
      <x:c r="S124" s="626" t="s"/>
      <x:c r="T124" s="626" t="s"/>
      <x:c r="U124" s="626" t="s"/>
      <x:c r="V124" s="626" t="s"/>
      <x:c r="W124" s="626" t="s"/>
      <x:c r="X124" s="626" t="s"/>
      <x:c r="Y124" s="626" t="s"/>
    </x:row>
    <x:row r="125" spans="1:25" s="419" customFormat="1" ht="12.75" customHeight="1" x14ac:dyDescent="0.2">
      <x:c r="A125" s="565" t="s">
        <x:v>2981</x:v>
      </x:c>
      <x:c r="B125" s="558" t="s">
        <x:v>2982</x:v>
      </x:c>
      <x:c r="C125" s="676" t="s">
        <x:v>2981</x:v>
      </x:c>
      <x:c r="D125" s="793" t="n">
        <x:v/>
      </x:c>
      <x:c r="E125" s="793" t="n">
        <x:v/>
      </x:c>
      <x:c r="F125" s="561" t="str">
        <x:f>IF(D125&gt;0,IF(E125/D125&gt;=100,"&gt;&gt;100",E125/D125*100),"-")</x:f>
      </x:c>
      <x:c r="G125" s="626" t="s"/>
      <x:c r="H125" s="626" t="s"/>
      <x:c r="I125" s="626" t="s"/>
      <x:c r="J125" s="626" t="s"/>
      <x:c r="K125" s="626" t="s"/>
      <x:c r="L125" s="626" t="s"/>
      <x:c r="M125" s="626" t="s"/>
      <x:c r="N125" s="626" t="s"/>
      <x:c r="O125" s="626" t="s"/>
      <x:c r="P125" s="626" t="s"/>
      <x:c r="Q125" s="626" t="s"/>
      <x:c r="R125" s="626" t="s"/>
      <x:c r="S125" s="626" t="s"/>
      <x:c r="T125" s="626" t="s"/>
      <x:c r="U125" s="626" t="s"/>
      <x:c r="V125" s="626" t="s"/>
      <x:c r="W125" s="626" t="s"/>
      <x:c r="X125" s="626" t="s"/>
      <x:c r="Y125" s="626" t="s"/>
    </x:row>
    <x:row r="126" spans="1:25" s="419" customFormat="1" ht="12.75" customHeight="1" x14ac:dyDescent="0.2">
      <x:c r="A126" s="565" t="s">
        <x:v>2983</x:v>
      </x:c>
      <x:c r="B126" s="558" t="s">
        <x:v>2984</x:v>
      </x:c>
      <x:c r="C126" s="676" t="s">
        <x:v>2983</x:v>
      </x:c>
      <x:c r="D126" s="793" t="n">
        <x:v/>
      </x:c>
      <x:c r="E126" s="793" t="n">
        <x:v/>
      </x:c>
      <x:c r="F126" s="561" t="str">
        <x:f>IF(D126&gt;0,IF(E126/D126&gt;=100,"&gt;&gt;100",E126/D126*100),"-")</x:f>
      </x:c>
      <x:c r="G126" s="626" t="s"/>
      <x:c r="H126" s="626" t="s"/>
      <x:c r="I126" s="626" t="s"/>
      <x:c r="J126" s="626" t="s"/>
      <x:c r="K126" s="626" t="s"/>
      <x:c r="L126" s="626" t="s"/>
      <x:c r="M126" s="626" t="s"/>
      <x:c r="N126" s="626" t="s"/>
      <x:c r="O126" s="626" t="s"/>
      <x:c r="P126" s="626" t="s"/>
      <x:c r="Q126" s="626" t="s"/>
      <x:c r="R126" s="626" t="s"/>
      <x:c r="S126" s="626" t="s"/>
      <x:c r="T126" s="626" t="s"/>
      <x:c r="U126" s="626" t="s"/>
      <x:c r="V126" s="626" t="s"/>
      <x:c r="W126" s="626" t="s"/>
      <x:c r="X126" s="626" t="s"/>
      <x:c r="Y126" s="626" t="s"/>
    </x:row>
    <x:row r="127" spans="1:25" s="419" customFormat="1" ht="12.75" customHeight="1" x14ac:dyDescent="0.2">
      <x:c r="A127" s="565" t="s">
        <x:v>2985</x:v>
      </x:c>
      <x:c r="B127" s="558" t="s">
        <x:v>2986</x:v>
      </x:c>
      <x:c r="C127" s="676" t="s">
        <x:v>2985</x:v>
      </x:c>
      <x:c r="D127" s="793" t="n">
        <x:v/>
      </x:c>
      <x:c r="E127" s="793" t="n">
        <x:v/>
      </x:c>
      <x:c r="F127" s="561" t="str">
        <x:f>IF(D127&gt;0,IF(E127/D127&gt;=100,"&gt;&gt;100",E127/D127*100),"-")</x:f>
      </x:c>
      <x:c r="G127" s="626" t="s"/>
      <x:c r="H127" s="626" t="s"/>
      <x:c r="I127" s="626" t="s"/>
      <x:c r="J127" s="626" t="s"/>
      <x:c r="K127" s="626" t="s"/>
      <x:c r="L127" s="626" t="s"/>
      <x:c r="M127" s="626" t="s"/>
      <x:c r="N127" s="626" t="s"/>
      <x:c r="O127" s="626" t="s"/>
      <x:c r="P127" s="626" t="s"/>
      <x:c r="Q127" s="626" t="s"/>
      <x:c r="R127" s="626" t="s"/>
      <x:c r="S127" s="626" t="s"/>
      <x:c r="T127" s="626" t="s"/>
      <x:c r="U127" s="626" t="s"/>
      <x:c r="V127" s="626" t="s"/>
      <x:c r="W127" s="626" t="s"/>
      <x:c r="X127" s="626" t="s"/>
      <x:c r="Y127" s="626" t="s"/>
    </x:row>
    <x:row r="128" spans="1:25" s="419" customFormat="1" ht="12.75" customHeight="1" x14ac:dyDescent="0.2">
      <x:c r="A128" s="565" t="s">
        <x:v>2987</x:v>
      </x:c>
      <x:c r="B128" s="558" t="s">
        <x:v>2988</x:v>
      </x:c>
      <x:c r="C128" s="676" t="s">
        <x:v>2987</x:v>
      </x:c>
      <x:c r="D128" s="793" t="n">
        <x:v/>
      </x:c>
      <x:c r="E128" s="793" t="n">
        <x:v/>
      </x:c>
      <x:c r="F128" s="561" t="str">
        <x:f>IF(D128&gt;0,IF(E128/D128&gt;=100,"&gt;&gt;100",E128/D128*100),"-")</x:f>
      </x:c>
      <x:c r="G128" s="626" t="s"/>
      <x:c r="H128" s="626" t="s"/>
      <x:c r="I128" s="626" t="s"/>
      <x:c r="J128" s="626" t="s"/>
      <x:c r="K128" s="626" t="s"/>
      <x:c r="L128" s="626" t="s"/>
      <x:c r="M128" s="626" t="s"/>
      <x:c r="N128" s="626" t="s"/>
      <x:c r="O128" s="626" t="s"/>
      <x:c r="P128" s="626" t="s"/>
      <x:c r="Q128" s="626" t="s"/>
      <x:c r="R128" s="626" t="s"/>
      <x:c r="S128" s="626" t="s"/>
      <x:c r="T128" s="626" t="s"/>
      <x:c r="U128" s="626" t="s"/>
      <x:c r="V128" s="626" t="s"/>
      <x:c r="W128" s="626" t="s"/>
      <x:c r="X128" s="626" t="s"/>
      <x:c r="Y128" s="626" t="s"/>
    </x:row>
    <x:row r="129" spans="1:25" s="419" customFormat="1" ht="12.75" customHeight="1" x14ac:dyDescent="0.2">
      <x:c r="A129" s="565" t="s">
        <x:v>2989</x:v>
      </x:c>
      <x:c r="B129" s="558" t="s">
        <x:v>2990</x:v>
      </x:c>
      <x:c r="C129" s="676" t="s">
        <x:v>2989</x:v>
      </x:c>
      <x:c r="D129" s="560">
        <x:f>D130+D133+SUM(D134:D140)</x:f>
      </x:c>
      <x:c r="E129" s="560">
        <x:f>E130+E133+SUM(E134:E140)</x:f>
      </x:c>
      <x:c r="F129" s="561" t="str">
        <x:f>IF(D129&gt;0,IF(E129/D129&gt;=100,"&gt;&gt;100",E129/D129*100),"-")</x:f>
      </x:c>
      <x:c r="G129" s="626" t="s"/>
      <x:c r="H129" s="626" t="s"/>
      <x:c r="I129" s="626" t="s"/>
      <x:c r="J129" s="626" t="s"/>
      <x:c r="K129" s="626" t="s"/>
      <x:c r="L129" s="626" t="s"/>
      <x:c r="M129" s="626" t="s"/>
      <x:c r="N129" s="626" t="s"/>
      <x:c r="O129" s="626" t="s"/>
      <x:c r="P129" s="626" t="s"/>
      <x:c r="Q129" s="626" t="s"/>
      <x:c r="R129" s="626" t="s"/>
      <x:c r="S129" s="626" t="s"/>
      <x:c r="T129" s="626" t="s"/>
      <x:c r="U129" s="626" t="s"/>
      <x:c r="V129" s="626" t="s"/>
      <x:c r="W129" s="626" t="s"/>
      <x:c r="X129" s="626" t="s"/>
      <x:c r="Y129" s="626" t="s"/>
    </x:row>
    <x:row r="130" spans="1:25" s="419" customFormat="1" ht="12.75" customHeight="1" x14ac:dyDescent="0.2">
      <x:c r="A130" s="565" t="s">
        <x:v>2991</x:v>
      </x:c>
      <x:c r="B130" s="558" t="s">
        <x:v>2992</x:v>
      </x:c>
      <x:c r="C130" s="676" t="s">
        <x:v>2991</x:v>
      </x:c>
      <x:c r="D130" s="560">
        <x:f>SUM(D131:D132)</x:f>
      </x:c>
      <x:c r="E130" s="560">
        <x:f>SUM(E131:E132)</x:f>
      </x:c>
      <x:c r="F130" s="561" t="str">
        <x:f>IF(D130&gt;0,IF(E130/D130&gt;=100,"&gt;&gt;100",E130/D130*100),"-")</x:f>
      </x:c>
      <x:c r="G130" s="626" t="s"/>
      <x:c r="H130" s="626" t="s"/>
      <x:c r="I130" s="626" t="s"/>
      <x:c r="J130" s="626" t="s"/>
      <x:c r="K130" s="626" t="s"/>
      <x:c r="L130" s="626" t="s"/>
      <x:c r="M130" s="626" t="s"/>
      <x:c r="N130" s="626" t="s"/>
      <x:c r="O130" s="626" t="s"/>
      <x:c r="P130" s="626" t="s"/>
      <x:c r="Q130" s="626" t="s"/>
      <x:c r="R130" s="626" t="s"/>
      <x:c r="S130" s="626" t="s"/>
      <x:c r="T130" s="626" t="s"/>
      <x:c r="U130" s="626" t="s"/>
      <x:c r="V130" s="626" t="s"/>
      <x:c r="W130" s="626" t="s"/>
      <x:c r="X130" s="626" t="s"/>
      <x:c r="Y130" s="626" t="s"/>
    </x:row>
    <x:row r="131" spans="1:25" s="419" customFormat="1" ht="12.75" customHeight="1" x14ac:dyDescent="0.2">
      <x:c r="A131" s="565" t="s">
        <x:v>2993</x:v>
      </x:c>
      <x:c r="B131" s="558" t="s">
        <x:v>2994</x:v>
      </x:c>
      <x:c r="C131" s="676" t="s">
        <x:v>2993</x:v>
      </x:c>
      <x:c r="D131" s="793" t="n">
        <x:v/>
      </x:c>
      <x:c r="E131" s="793" t="n">
        <x:v/>
      </x:c>
      <x:c r="F131" s="561" t="str">
        <x:f>IF(D131&gt;0,IF(E131/D131&gt;=100,"&gt;&gt;100",E131/D131*100),"-")</x:f>
      </x:c>
      <x:c r="G131" s="626" t="s"/>
      <x:c r="H131" s="626" t="s"/>
      <x:c r="I131" s="626" t="s"/>
      <x:c r="J131" s="626" t="s"/>
      <x:c r="K131" s="626" t="s"/>
      <x:c r="L131" s="626" t="s"/>
      <x:c r="M131" s="626" t="s"/>
      <x:c r="N131" s="626" t="s"/>
      <x:c r="O131" s="626" t="s"/>
      <x:c r="P131" s="626" t="s"/>
      <x:c r="Q131" s="626" t="s"/>
      <x:c r="R131" s="626" t="s"/>
      <x:c r="S131" s="626" t="s"/>
      <x:c r="T131" s="626" t="s"/>
      <x:c r="U131" s="626" t="s"/>
      <x:c r="V131" s="626" t="s"/>
      <x:c r="W131" s="626" t="s"/>
      <x:c r="X131" s="626" t="s"/>
      <x:c r="Y131" s="626" t="s"/>
    </x:row>
    <x:row r="132" spans="1:25" s="419" customFormat="1" ht="12.75" customHeight="1" x14ac:dyDescent="0.2">
      <x:c r="A132" s="565" t="s">
        <x:v>2995</x:v>
      </x:c>
      <x:c r="B132" s="558" t="s">
        <x:v>2996</x:v>
      </x:c>
      <x:c r="C132" s="676" t="s">
        <x:v>2995</x:v>
      </x:c>
      <x:c r="D132" s="793" t="n">
        <x:v/>
      </x:c>
      <x:c r="E132" s="793" t="n">
        <x:v/>
      </x:c>
      <x:c r="F132" s="561" t="str">
        <x:f>IF(D132&gt;0,IF(E132/D132&gt;=100,"&gt;&gt;100",E132/D132*100),"-")</x:f>
      </x:c>
      <x:c r="G132" s="626" t="s"/>
      <x:c r="H132" s="626" t="s"/>
      <x:c r="I132" s="626" t="s"/>
      <x:c r="J132" s="626" t="s"/>
      <x:c r="K132" s="626" t="s"/>
      <x:c r="L132" s="626" t="s"/>
      <x:c r="M132" s="626" t="s"/>
      <x:c r="N132" s="626" t="s"/>
      <x:c r="O132" s="626" t="s"/>
      <x:c r="P132" s="626" t="s"/>
      <x:c r="Q132" s="626" t="s"/>
      <x:c r="R132" s="626" t="s"/>
      <x:c r="S132" s="626" t="s"/>
      <x:c r="T132" s="626" t="s"/>
      <x:c r="U132" s="626" t="s"/>
      <x:c r="V132" s="626" t="s"/>
      <x:c r="W132" s="626" t="s"/>
      <x:c r="X132" s="626" t="s"/>
      <x:c r="Y132" s="626" t="s"/>
    </x:row>
    <x:row r="133" spans="1:25" s="419" customFormat="1" ht="12.75" customHeight="1" x14ac:dyDescent="0.2">
      <x:c r="A133" s="565" t="s">
        <x:v>2997</x:v>
      </x:c>
      <x:c r="B133" s="558" t="s">
        <x:v>2998</x:v>
      </x:c>
      <x:c r="C133" s="676" t="s">
        <x:v>2997</x:v>
      </x:c>
      <x:c r="D133" s="793" t="n">
        <x:v/>
      </x:c>
      <x:c r="E133" s="793" t="n">
        <x:v/>
      </x:c>
      <x:c r="F133" s="561" t="str">
        <x:f>IF(D133&gt;0,IF(E133/D133&gt;=100,"&gt;&gt;100",E133/D133*100),"-")</x:f>
      </x:c>
      <x:c r="G133" s="626" t="s"/>
      <x:c r="H133" s="626" t="s"/>
      <x:c r="I133" s="626" t="s"/>
      <x:c r="J133" s="626" t="s"/>
      <x:c r="K133" s="626" t="s"/>
      <x:c r="L133" s="626" t="s"/>
      <x:c r="M133" s="626" t="s"/>
      <x:c r="N133" s="626" t="s"/>
      <x:c r="O133" s="626" t="s"/>
      <x:c r="P133" s="626" t="s"/>
      <x:c r="Q133" s="626" t="s"/>
      <x:c r="R133" s="626" t="s"/>
      <x:c r="S133" s="626" t="s"/>
      <x:c r="T133" s="626" t="s"/>
      <x:c r="U133" s="626" t="s"/>
      <x:c r="V133" s="626" t="s"/>
      <x:c r="W133" s="626" t="s"/>
      <x:c r="X133" s="626" t="s"/>
      <x:c r="Y133" s="626" t="s"/>
    </x:row>
    <x:row r="134" spans="1:25" s="419" customFormat="1" ht="12.75" customHeight="1" x14ac:dyDescent="0.2">
      <x:c r="A134" s="565" t="s">
        <x:v>2999</x:v>
      </x:c>
      <x:c r="B134" s="558" t="s">
        <x:v>3000</x:v>
      </x:c>
      <x:c r="C134" s="676" t="s">
        <x:v>2999</x:v>
      </x:c>
      <x:c r="D134" s="793" t="n">
        <x:v/>
      </x:c>
      <x:c r="E134" s="793" t="n">
        <x:v/>
      </x:c>
      <x:c r="F134" s="561" t="str">
        <x:f>IF(D134&gt;0,IF(E134/D134&gt;=100,"&gt;&gt;100",E134/D134*100),"-")</x:f>
      </x:c>
      <x:c r="G134" s="626" t="s"/>
      <x:c r="H134" s="626" t="s"/>
      <x:c r="I134" s="626" t="s"/>
      <x:c r="J134" s="626" t="s"/>
      <x:c r="K134" s="626" t="s"/>
      <x:c r="L134" s="626" t="s"/>
      <x:c r="M134" s="626" t="s"/>
      <x:c r="N134" s="626" t="s"/>
      <x:c r="O134" s="626" t="s"/>
      <x:c r="P134" s="626" t="s"/>
      <x:c r="Q134" s="626" t="s"/>
      <x:c r="R134" s="626" t="s"/>
      <x:c r="S134" s="626" t="s"/>
      <x:c r="T134" s="626" t="s"/>
      <x:c r="U134" s="626" t="s"/>
      <x:c r="V134" s="626" t="s"/>
      <x:c r="W134" s="626" t="s"/>
      <x:c r="X134" s="626" t="s"/>
      <x:c r="Y134" s="626" t="s"/>
    </x:row>
    <x:row r="135" spans="1:25" s="419" customFormat="1" ht="12.75" customHeight="1" x14ac:dyDescent="0.2">
      <x:c r="A135" s="565" t="s">
        <x:v>3001</x:v>
      </x:c>
      <x:c r="B135" s="558" t="s">
        <x:v>3002</x:v>
      </x:c>
      <x:c r="C135" s="676" t="s">
        <x:v>3001</x:v>
      </x:c>
      <x:c r="D135" s="793" t="n">
        <x:v/>
      </x:c>
      <x:c r="E135" s="793" t="n">
        <x:v/>
      </x:c>
      <x:c r="F135" s="561" t="str">
        <x:f>IF(D135&gt;0,IF(E135/D135&gt;=100,"&gt;&gt;100",E135/D135*100),"-")</x:f>
      </x:c>
      <x:c r="G135" s="626" t="s"/>
      <x:c r="H135" s="626" t="s"/>
      <x:c r="I135" s="626" t="s"/>
      <x:c r="J135" s="626" t="s"/>
      <x:c r="K135" s="626" t="s"/>
      <x:c r="L135" s="626" t="s"/>
      <x:c r="M135" s="626" t="s"/>
      <x:c r="N135" s="626" t="s"/>
      <x:c r="O135" s="626" t="s"/>
      <x:c r="P135" s="626" t="s"/>
      <x:c r="Q135" s="626" t="s"/>
      <x:c r="R135" s="626" t="s"/>
      <x:c r="S135" s="626" t="s"/>
      <x:c r="T135" s="626" t="s"/>
      <x:c r="U135" s="626" t="s"/>
      <x:c r="V135" s="626" t="s"/>
      <x:c r="W135" s="626" t="s"/>
      <x:c r="X135" s="626" t="s"/>
      <x:c r="Y135" s="626" t="s"/>
    </x:row>
    <x:row r="136" spans="1:25" s="419" customFormat="1" ht="12.75" customHeight="1" x14ac:dyDescent="0.2">
      <x:c r="A136" s="565" t="s">
        <x:v>3003</x:v>
      </x:c>
      <x:c r="B136" s="558" t="s">
        <x:v>3004</x:v>
      </x:c>
      <x:c r="C136" s="676" t="s">
        <x:v>3003</x:v>
      </x:c>
      <x:c r="D136" s="793" t="n">
        <x:v/>
      </x:c>
      <x:c r="E136" s="793" t="n">
        <x:v/>
      </x:c>
      <x:c r="F136" s="561" t="str">
        <x:f>IF(D136&gt;0,IF(E136/D136&gt;=100,"&gt;&gt;100",E136/D136*100),"-")</x:f>
      </x:c>
      <x:c r="G136" s="626" t="s"/>
      <x:c r="H136" s="626" t="s"/>
      <x:c r="I136" s="626" t="s"/>
      <x:c r="J136" s="626" t="s"/>
      <x:c r="K136" s="626" t="s"/>
      <x:c r="L136" s="626" t="s"/>
      <x:c r="M136" s="626" t="s"/>
      <x:c r="N136" s="626" t="s"/>
      <x:c r="O136" s="626" t="s"/>
      <x:c r="P136" s="626" t="s"/>
      <x:c r="Q136" s="626" t="s"/>
      <x:c r="R136" s="626" t="s"/>
      <x:c r="S136" s="626" t="s"/>
      <x:c r="T136" s="626" t="s"/>
      <x:c r="U136" s="626" t="s"/>
      <x:c r="V136" s="626" t="s"/>
      <x:c r="W136" s="626" t="s"/>
      <x:c r="X136" s="626" t="s"/>
      <x:c r="Y136" s="626" t="s"/>
    </x:row>
    <x:row r="137" spans="1:25" s="419" customFormat="1" ht="12.75" customHeight="1" x14ac:dyDescent="0.2">
      <x:c r="A137" s="565" t="s">
        <x:v>3005</x:v>
      </x:c>
      <x:c r="B137" s="558" t="s">
        <x:v>1706</x:v>
      </x:c>
      <x:c r="C137" s="676" t="s">
        <x:v>3005</x:v>
      </x:c>
      <x:c r="D137" s="793" t="n">
        <x:v/>
      </x:c>
      <x:c r="E137" s="793" t="n">
        <x:v/>
      </x:c>
      <x:c r="F137" s="561" t="str">
        <x:f>IF(D137&gt;0,IF(E137/D137&gt;=100,"&gt;&gt;100",E137/D137*100),"-")</x:f>
      </x:c>
      <x:c r="G137" s="626" t="s"/>
      <x:c r="H137" s="626" t="s"/>
      <x:c r="I137" s="626" t="s"/>
      <x:c r="J137" s="626" t="s"/>
      <x:c r="K137" s="626" t="s"/>
      <x:c r="L137" s="626" t="s"/>
      <x:c r="M137" s="626" t="s"/>
      <x:c r="N137" s="626" t="s"/>
      <x:c r="O137" s="626" t="s"/>
      <x:c r="P137" s="626" t="s"/>
      <x:c r="Q137" s="626" t="s"/>
      <x:c r="R137" s="626" t="s"/>
      <x:c r="S137" s="626" t="s"/>
      <x:c r="T137" s="626" t="s"/>
      <x:c r="U137" s="626" t="s"/>
      <x:c r="V137" s="626" t="s"/>
      <x:c r="W137" s="626" t="s"/>
      <x:c r="X137" s="626" t="s"/>
      <x:c r="Y137" s="626" t="s"/>
    </x:row>
    <x:row r="138" spans="1:25" s="419" customFormat="1" ht="24" customHeight="1" x14ac:dyDescent="0.2">
      <x:c r="A138" s="565" t="s">
        <x:v>3006</x:v>
      </x:c>
      <x:c r="B138" s="564" t="s">
        <x:v>3007</x:v>
      </x:c>
      <x:c r="C138" s="676" t="s">
        <x:v>3006</x:v>
      </x:c>
      <x:c r="D138" s="793" t="n">
        <x:v/>
      </x:c>
      <x:c r="E138" s="793" t="n">
        <x:v/>
      </x:c>
      <x:c r="F138" s="561" t="str">
        <x:f>IF(D138&gt;0,IF(E138/D138&gt;=100,"&gt;&gt;100",E138/D138*100),"-")</x:f>
      </x:c>
      <x:c r="G138" s="626" t="s"/>
      <x:c r="H138" s="626" t="s"/>
      <x:c r="I138" s="626" t="s"/>
      <x:c r="J138" s="626" t="s"/>
      <x:c r="K138" s="626" t="s"/>
      <x:c r="L138" s="626" t="s"/>
      <x:c r="M138" s="626" t="s"/>
      <x:c r="N138" s="626" t="s"/>
      <x:c r="O138" s="626" t="s"/>
      <x:c r="P138" s="626" t="s"/>
      <x:c r="Q138" s="626" t="s"/>
      <x:c r="R138" s="626" t="s"/>
      <x:c r="S138" s="626" t="s"/>
      <x:c r="T138" s="626" t="s"/>
      <x:c r="U138" s="626" t="s"/>
      <x:c r="V138" s="626" t="s"/>
      <x:c r="W138" s="626" t="s"/>
      <x:c r="X138" s="626" t="s"/>
      <x:c r="Y138" s="626" t="s"/>
    </x:row>
    <x:row r="139" spans="1:25" s="419" customFormat="1" ht="12.75" customHeight="1" x14ac:dyDescent="0.2">
      <x:c r="A139" s="565" t="s">
        <x:v>3008</x:v>
      </x:c>
      <x:c r="B139" s="558" t="s">
        <x:v>3009</x:v>
      </x:c>
      <x:c r="C139" s="676" t="s">
        <x:v>3008</x:v>
      </x:c>
      <x:c r="D139" s="793" t="n">
        <x:v/>
      </x:c>
      <x:c r="E139" s="793" t="n">
        <x:v/>
      </x:c>
      <x:c r="F139" s="561" t="str">
        <x:f>IF(D139&gt;0,IF(E139/D139&gt;=100,"&gt;&gt;100",E139/D139*100),"-")</x:f>
      </x:c>
      <x:c r="G139" s="626" t="s"/>
      <x:c r="H139" s="626" t="s"/>
      <x:c r="I139" s="626" t="s"/>
      <x:c r="J139" s="626" t="s"/>
      <x:c r="K139" s="626" t="s"/>
      <x:c r="L139" s="626" t="s"/>
      <x:c r="M139" s="626" t="s"/>
      <x:c r="N139" s="626" t="s"/>
      <x:c r="O139" s="626" t="s"/>
      <x:c r="P139" s="626" t="s"/>
      <x:c r="Q139" s="626" t="s"/>
      <x:c r="R139" s="626" t="s"/>
      <x:c r="S139" s="626" t="s"/>
      <x:c r="T139" s="626" t="s"/>
      <x:c r="U139" s="626" t="s"/>
      <x:c r="V139" s="626" t="s"/>
      <x:c r="W139" s="626" t="s"/>
      <x:c r="X139" s="626" t="s"/>
      <x:c r="Y139" s="626" t="s"/>
    </x:row>
    <x:row r="140" spans="1:25" s="419" customFormat="1" ht="12.75" customHeight="1" x14ac:dyDescent="0.2">
      <x:c r="A140" s="565" t="s">
        <x:v>3010</x:v>
      </x:c>
      <x:c r="B140" s="558" t="s">
        <x:v>3011</x:v>
      </x:c>
      <x:c r="C140" s="676" t="s">
        <x:v>3010</x:v>
      </x:c>
      <x:c r="D140" s="793" t="n">
        <x:v/>
      </x:c>
      <x:c r="E140" s="793" t="n">
        <x:v/>
      </x:c>
      <x:c r="F140" s="561" t="str">
        <x:f>IF(D140&gt;0,IF(E140/D140&gt;=100,"&gt;&gt;100",E140/D140*100),"-")</x:f>
      </x:c>
      <x:c r="G140" s="626" t="s"/>
      <x:c r="H140" s="626" t="s"/>
      <x:c r="I140" s="626" t="s"/>
      <x:c r="J140" s="626" t="s"/>
      <x:c r="K140" s="626" t="s"/>
      <x:c r="L140" s="626" t="s"/>
      <x:c r="M140" s="626" t="s"/>
      <x:c r="N140" s="626" t="s"/>
      <x:c r="O140" s="626" t="s"/>
      <x:c r="P140" s="626" t="s"/>
      <x:c r="Q140" s="626" t="s"/>
      <x:c r="R140" s="626" t="s"/>
      <x:c r="S140" s="626" t="s"/>
      <x:c r="T140" s="626" t="s"/>
      <x:c r="U140" s="626" t="s"/>
      <x:c r="V140" s="626" t="s"/>
      <x:c r="W140" s="626" t="s"/>
      <x:c r="X140" s="626" t="s"/>
      <x:c r="Y140" s="626" t="s"/>
    </x:row>
    <x:row r="141" spans="1:25" s="419" customFormat="1" ht="12.75" customHeight="1" x14ac:dyDescent="0.2">
      <x:c r="A141" s="677" t="s"/>
      <x:c r="B141" s="678" t="s">
        <x:v>3012</x:v>
      </x:c>
      <x:c r="C141" s="679" t="s">
        <x:v>3013</x:v>
      </x:c>
      <x:c r="D141" s="579">
        <x:f>D5+D22+D28+D35+D75+D82+D89+D107+D114+D129</x:f>
      </x:c>
      <x:c r="E141" s="579">
        <x:f>E5+E22+E28+E35+E75+E82+E89+E107+E114+E129</x:f>
      </x:c>
      <x:c r="F141" s="575" t="str">
        <x:f>IF(D141&gt;0,IF(E141/D141&gt;=100,"&gt;&gt;100",E141/D141*100),"-")</x:f>
      </x:c>
      <x:c r="G141" s="626" t="s"/>
      <x:c r="H141" s="626" t="s"/>
      <x:c r="I141" s="626" t="s"/>
      <x:c r="J141" s="626" t="s"/>
      <x:c r="K141" s="626" t="s"/>
      <x:c r="L141" s="626" t="s"/>
      <x:c r="M141" s="626" t="s"/>
      <x:c r="N141" s="626" t="s"/>
      <x:c r="O141" s="626" t="s"/>
      <x:c r="P141" s="626" t="s"/>
      <x:c r="Q141" s="626" t="s"/>
      <x:c r="R141" s="626" t="s"/>
      <x:c r="S141" s="626" t="s"/>
      <x:c r="T141" s="626" t="s"/>
      <x:c r="U141" s="626" t="s"/>
      <x:c r="V141" s="626" t="s"/>
      <x:c r="W141" s="626" t="s"/>
      <x:c r="X141" s="626" t="s"/>
      <x:c r="Y141" s="626" t="s"/>
    </x:row>
    <x:row r="142" spans="1:25" s="419" customFormat="1" ht="12" customHeight="1" x14ac:dyDescent="0.2">
      <x:c r="A142" s="601" t="s"/>
      <x:c r="B142" s="602" t="s"/>
      <x:c r="C142" s="680" t="s"/>
      <x:c r="D142" s="604" t="s"/>
      <x:c r="E142" s="604" t="s"/>
      <x:c r="F142" s="626" t="s"/>
      <x:c r="G142" s="626" t="s"/>
      <x:c r="H142" s="626" t="s"/>
      <x:c r="I142" s="626" t="s"/>
      <x:c r="J142" s="626" t="s"/>
      <x:c r="K142" s="626" t="s"/>
      <x:c r="L142" s="626" t="s"/>
      <x:c r="M142" s="626" t="s"/>
      <x:c r="N142" s="626" t="s"/>
      <x:c r="O142" s="626" t="s"/>
      <x:c r="P142" s="626" t="s"/>
      <x:c r="Q142" s="626" t="s"/>
      <x:c r="R142" s="626" t="s"/>
      <x:c r="S142" s="626" t="s"/>
      <x:c r="T142" s="626" t="s"/>
      <x:c r="U142" s="626" t="s"/>
      <x:c r="V142" s="626" t="s"/>
      <x:c r="W142" s="626" t="s"/>
      <x:c r="X142" s="626" t="s"/>
      <x:c r="Y142" s="626" t="s"/>
    </x:row>
    <x:row r="143" spans="1:25" s="419" customFormat="1" ht="12" customHeight="1" x14ac:dyDescent="0.2">
      <x:c r="A143" s="601" t="s"/>
      <x:c r="B143" s="602" t="s"/>
      <x:c r="C143" s="680" t="s"/>
      <x:c r="D143" s="681" t="s"/>
      <x:c r="E143" s="535" t="s"/>
      <x:c r="F143" s="626" t="s"/>
      <x:c r="G143" s="626" t="s"/>
      <x:c r="H143" s="626" t="s"/>
      <x:c r="I143" s="626" t="s"/>
      <x:c r="J143" s="626" t="s"/>
      <x:c r="K143" s="626" t="s"/>
      <x:c r="L143" s="626" t="s"/>
      <x:c r="M143" s="626" t="s"/>
      <x:c r="N143" s="626" t="s"/>
      <x:c r="O143" s="626" t="s"/>
      <x:c r="P143" s="626" t="s"/>
      <x:c r="Q143" s="626" t="s"/>
      <x:c r="R143" s="626" t="s"/>
      <x:c r="S143" s="626" t="s"/>
      <x:c r="T143" s="626" t="s"/>
      <x:c r="U143" s="626" t="s"/>
      <x:c r="V143" s="626" t="s"/>
      <x:c r="W143" s="626" t="s"/>
      <x:c r="X143" s="626" t="s"/>
      <x:c r="Y143" s="626" t="s"/>
    </x:row>
    <x:row r="144" spans="1:25" s="419" customFormat="1" ht="12" customHeight="1" x14ac:dyDescent="0.2">
      <x:c r="A144" s="601" t="s"/>
      <x:c r="B144" s="602" t="s"/>
      <x:c r="C144" s="680" t="s"/>
      <x:c r="D144" s="604" t="s"/>
      <x:c r="E144" s="604" t="s"/>
      <x:c r="F144" s="626" t="s"/>
      <x:c r="G144" s="626" t="s"/>
      <x:c r="H144" s="626" t="s"/>
      <x:c r="I144" s="626" t="s"/>
      <x:c r="J144" s="626" t="s"/>
      <x:c r="K144" s="626" t="s"/>
      <x:c r="L144" s="626" t="s"/>
      <x:c r="M144" s="626" t="s"/>
      <x:c r="N144" s="626" t="s"/>
      <x:c r="O144" s="626" t="s"/>
      <x:c r="P144" s="626" t="s"/>
      <x:c r="Q144" s="626" t="s"/>
      <x:c r="R144" s="626" t="s"/>
      <x:c r="S144" s="626" t="s"/>
      <x:c r="T144" s="626" t="s"/>
      <x:c r="U144" s="626" t="s"/>
      <x:c r="V144" s="626" t="s"/>
      <x:c r="W144" s="626" t="s"/>
      <x:c r="X144" s="626" t="s"/>
      <x:c r="Y144" s="626" t="s"/>
    </x:row>
    <x:row r="145" spans="1:25" s="419" customFormat="1" ht="12" customHeight="1" x14ac:dyDescent="0.2">
      <x:c r="A145" s="601" t="s"/>
      <x:c r="B145" s="602" t="s"/>
      <x:c r="C145" s="680" t="s"/>
      <x:c r="D145" s="604" t="s"/>
      <x:c r="E145" s="604" t="s"/>
      <x:c r="F145" s="626" t="s"/>
      <x:c r="G145" s="626" t="s"/>
      <x:c r="H145" s="626" t="s"/>
      <x:c r="I145" s="626" t="s"/>
      <x:c r="J145" s="626" t="s"/>
      <x:c r="K145" s="626" t="s"/>
      <x:c r="L145" s="626" t="s"/>
      <x:c r="M145" s="626" t="s"/>
      <x:c r="N145" s="626" t="s"/>
      <x:c r="O145" s="626" t="s"/>
      <x:c r="P145" s="626" t="s"/>
      <x:c r="Q145" s="626" t="s"/>
      <x:c r="R145" s="626" t="s"/>
      <x:c r="S145" s="626" t="s"/>
      <x:c r="T145" s="626" t="s"/>
      <x:c r="U145" s="626" t="s"/>
      <x:c r="V145" s="626" t="s"/>
      <x:c r="W145" s="626" t="s"/>
      <x:c r="X145" s="626" t="s"/>
      <x:c r="Y145" s="626" t="s"/>
    </x:row>
    <x:row r="146" spans="1:25" s="419" customFormat="1" ht="12" customHeight="1" x14ac:dyDescent="0.2">
      <x:c r="A146" s="601" t="s"/>
      <x:c r="B146" s="602" t="s"/>
      <x:c r="C146" s="680" t="s"/>
      <x:c r="D146" s="604" t="s"/>
      <x:c r="E146" s="604" t="s"/>
      <x:c r="F146" s="626" t="s"/>
      <x:c r="G146" s="626" t="s"/>
      <x:c r="H146" s="626" t="s"/>
      <x:c r="I146" s="626" t="s"/>
      <x:c r="J146" s="626" t="s"/>
      <x:c r="K146" s="626" t="s"/>
      <x:c r="L146" s="626" t="s"/>
      <x:c r="M146" s="626" t="s"/>
      <x:c r="N146" s="626" t="s"/>
      <x:c r="O146" s="626" t="s"/>
      <x:c r="P146" s="626" t="s"/>
      <x:c r="Q146" s="626" t="s"/>
      <x:c r="R146" s="626" t="s"/>
      <x:c r="S146" s="626" t="s"/>
      <x:c r="T146" s="626" t="s"/>
      <x:c r="U146" s="626" t="s"/>
      <x:c r="V146" s="626" t="s"/>
      <x:c r="W146" s="626" t="s"/>
      <x:c r="X146" s="626" t="s"/>
      <x:c r="Y146" s="626" t="s"/>
    </x:row>
    <x:row r="147" spans="1:25" s="419" customFormat="1" ht="12" customHeight="1" x14ac:dyDescent="0.2">
      <x:c r="A147" s="601" t="s"/>
      <x:c r="B147" s="602" t="s"/>
      <x:c r="C147" s="680" t="s"/>
      <x:c r="D147" s="604" t="s"/>
      <x:c r="E147" s="604" t="s"/>
      <x:c r="F147" s="626" t="s"/>
      <x:c r="G147" s="626" t="s"/>
      <x:c r="H147" s="626" t="s"/>
      <x:c r="I147" s="626" t="s"/>
      <x:c r="J147" s="626" t="s"/>
      <x:c r="K147" s="626" t="s"/>
      <x:c r="L147" s="626" t="s"/>
      <x:c r="M147" s="626" t="s"/>
      <x:c r="N147" s="626" t="s"/>
      <x:c r="O147" s="626" t="s"/>
      <x:c r="P147" s="626" t="s"/>
      <x:c r="Q147" s="626" t="s"/>
      <x:c r="R147" s="626" t="s"/>
      <x:c r="S147" s="626" t="s"/>
      <x:c r="T147" s="626" t="s"/>
      <x:c r="U147" s="626" t="s"/>
      <x:c r="V147" s="626" t="s"/>
      <x:c r="W147" s="626" t="s"/>
      <x:c r="X147" s="626" t="s"/>
      <x:c r="Y147" s="626" t="s"/>
    </x:row>
    <x:row r="148" spans="1:25" s="419" customFormat="1" ht="12" customHeight="1" x14ac:dyDescent="0.2">
      <x:c r="A148" s="601" t="s"/>
      <x:c r="B148" s="602" t="s"/>
      <x:c r="C148" s="680" t="s"/>
      <x:c r="D148" s="604" t="s"/>
      <x:c r="E148" s="604" t="s"/>
      <x:c r="F148" s="626" t="s"/>
      <x:c r="G148" s="626" t="s"/>
      <x:c r="H148" s="626" t="s"/>
      <x:c r="I148" s="626" t="s"/>
      <x:c r="J148" s="626" t="s"/>
      <x:c r="K148" s="626" t="s"/>
      <x:c r="L148" s="626" t="s"/>
      <x:c r="M148" s="626" t="s"/>
      <x:c r="N148" s="626" t="s"/>
      <x:c r="O148" s="626" t="s"/>
      <x:c r="P148" s="626" t="s"/>
      <x:c r="Q148" s="626" t="s"/>
      <x:c r="R148" s="626" t="s"/>
      <x:c r="S148" s="626" t="s"/>
      <x:c r="T148" s="626" t="s"/>
      <x:c r="U148" s="626" t="s"/>
      <x:c r="V148" s="626" t="s"/>
      <x:c r="W148" s="626" t="s"/>
      <x:c r="X148" s="626" t="s"/>
      <x:c r="Y148" s="626" t="s"/>
    </x:row>
    <x:row r="149" spans="1:25" s="419" customFormat="1" ht="12" customHeight="1" x14ac:dyDescent="0.2">
      <x:c r="A149" s="601" t="s"/>
      <x:c r="B149" s="602" t="s"/>
      <x:c r="C149" s="680" t="s"/>
      <x:c r="D149" s="604" t="s"/>
      <x:c r="E149" s="604" t="s"/>
      <x:c r="F149" s="626" t="s"/>
      <x:c r="G149" s="626" t="s"/>
      <x:c r="H149" s="626" t="s"/>
      <x:c r="I149" s="626" t="s"/>
      <x:c r="J149" s="626" t="s"/>
      <x:c r="K149" s="626" t="s"/>
      <x:c r="L149" s="626" t="s"/>
      <x:c r="M149" s="626" t="s"/>
      <x:c r="N149" s="626" t="s"/>
      <x:c r="O149" s="626" t="s"/>
      <x:c r="P149" s="626" t="s"/>
      <x:c r="Q149" s="626" t="s"/>
      <x:c r="R149" s="626" t="s"/>
      <x:c r="S149" s="626" t="s"/>
      <x:c r="T149" s="626" t="s"/>
      <x:c r="U149" s="626" t="s"/>
      <x:c r="V149" s="626" t="s"/>
      <x:c r="W149" s="626" t="s"/>
      <x:c r="X149" s="626" t="s"/>
      <x:c r="Y149" s="626" t="s"/>
    </x:row>
    <x:row r="150" spans="1:25" s="419" customFormat="1" ht="12" customHeight="1" x14ac:dyDescent="0.2">
      <x:c r="A150" s="601" t="s"/>
      <x:c r="B150" s="602" t="s"/>
      <x:c r="C150" s="680" t="s"/>
      <x:c r="D150" s="604" t="s"/>
      <x:c r="E150" s="604" t="s"/>
      <x:c r="F150" s="626" t="s"/>
      <x:c r="G150" s="626" t="s"/>
      <x:c r="H150" s="626" t="s"/>
      <x:c r="I150" s="626" t="s"/>
      <x:c r="J150" s="626" t="s"/>
      <x:c r="K150" s="626" t="s"/>
      <x:c r="L150" s="626" t="s"/>
      <x:c r="M150" s="626" t="s"/>
      <x:c r="N150" s="626" t="s"/>
      <x:c r="O150" s="626" t="s"/>
      <x:c r="P150" s="626" t="s"/>
      <x:c r="Q150" s="626" t="s"/>
      <x:c r="R150" s="626" t="s"/>
      <x:c r="S150" s="626" t="s"/>
      <x:c r="T150" s="626" t="s"/>
      <x:c r="U150" s="626" t="s"/>
      <x:c r="V150" s="626" t="s"/>
      <x:c r="W150" s="626" t="s"/>
      <x:c r="X150" s="626" t="s"/>
      <x:c r="Y150" s="626" t="s"/>
    </x:row>
    <x:row r="151" spans="1:25" s="419" customFormat="1" ht="12" customHeight="1" x14ac:dyDescent="0.2">
      <x:c r="A151" s="601" t="s"/>
      <x:c r="B151" s="602" t="s"/>
      <x:c r="C151" s="680" t="s"/>
      <x:c r="D151" s="604" t="s"/>
      <x:c r="E151" s="604" t="s"/>
      <x:c r="F151" s="626" t="s"/>
      <x:c r="G151" s="626" t="s"/>
      <x:c r="H151" s="626" t="s"/>
      <x:c r="I151" s="626" t="s"/>
      <x:c r="J151" s="626" t="s"/>
      <x:c r="K151" s="626" t="s"/>
      <x:c r="L151" s="626" t="s"/>
      <x:c r="M151" s="626" t="s"/>
      <x:c r="N151" s="626" t="s"/>
      <x:c r="O151" s="626" t="s"/>
      <x:c r="P151" s="626" t="s"/>
      <x:c r="Q151" s="626" t="s"/>
      <x:c r="R151" s="626" t="s"/>
      <x:c r="S151" s="626" t="s"/>
      <x:c r="T151" s="626" t="s"/>
      <x:c r="U151" s="626" t="s"/>
      <x:c r="V151" s="626" t="s"/>
      <x:c r="W151" s="626" t="s"/>
      <x:c r="X151" s="626" t="s"/>
      <x:c r="Y151" s="626" t="s"/>
    </x:row>
    <x:row r="152" spans="1:25" s="419" customFormat="1" ht="12" customHeight="1" x14ac:dyDescent="0.2">
      <x:c r="A152" s="601" t="s"/>
      <x:c r="B152" s="602" t="s"/>
      <x:c r="C152" s="680" t="s"/>
      <x:c r="D152" s="604" t="s"/>
      <x:c r="E152" s="604" t="s"/>
      <x:c r="F152" s="626" t="s"/>
      <x:c r="G152" s="626" t="s"/>
      <x:c r="H152" s="626" t="s"/>
      <x:c r="I152" s="626" t="s"/>
      <x:c r="J152" s="626" t="s"/>
      <x:c r="K152" s="626" t="s"/>
      <x:c r="L152" s="626" t="s"/>
      <x:c r="M152" s="626" t="s"/>
      <x:c r="N152" s="626" t="s"/>
      <x:c r="O152" s="626" t="s"/>
      <x:c r="P152" s="626" t="s"/>
      <x:c r="Q152" s="626" t="s"/>
      <x:c r="R152" s="626" t="s"/>
      <x:c r="S152" s="626" t="s"/>
      <x:c r="T152" s="626" t="s"/>
      <x:c r="U152" s="626" t="s"/>
      <x:c r="V152" s="626" t="s"/>
      <x:c r="W152" s="626" t="s"/>
      <x:c r="X152" s="626" t="s"/>
      <x:c r="Y152" s="626" t="s"/>
    </x:row>
    <x:row r="153" spans="1:25" s="419" customFormat="1" ht="12" customHeight="1" x14ac:dyDescent="0.2">
      <x:c r="A153" s="601" t="s"/>
      <x:c r="B153" s="602" t="s"/>
      <x:c r="C153" s="680" t="s"/>
      <x:c r="D153" s="604" t="s"/>
      <x:c r="E153" s="604" t="s"/>
      <x:c r="F153" s="626" t="s"/>
      <x:c r="G153" s="626" t="s"/>
      <x:c r="H153" s="626" t="s"/>
      <x:c r="I153" s="626" t="s"/>
      <x:c r="J153" s="626" t="s"/>
      <x:c r="K153" s="626" t="s"/>
      <x:c r="L153" s="626" t="s"/>
      <x:c r="M153" s="626" t="s"/>
      <x:c r="N153" s="626" t="s"/>
      <x:c r="O153" s="626" t="s"/>
      <x:c r="P153" s="626" t="s"/>
      <x:c r="Q153" s="626" t="s"/>
      <x:c r="R153" s="626" t="s"/>
      <x:c r="S153" s="626" t="s"/>
      <x:c r="T153" s="626" t="s"/>
      <x:c r="U153" s="626" t="s"/>
      <x:c r="V153" s="626" t="s"/>
      <x:c r="W153" s="626" t="s"/>
      <x:c r="X153" s="626" t="s"/>
      <x:c r="Y153" s="626" t="s"/>
    </x:row>
    <x:row r="154" spans="1:25" s="419" customFormat="1" ht="12" customHeight="1" x14ac:dyDescent="0.2">
      <x:c r="A154" s="601" t="s"/>
      <x:c r="B154" s="602" t="s"/>
      <x:c r="C154" s="680" t="s"/>
      <x:c r="D154" s="604" t="s"/>
      <x:c r="E154" s="604" t="s"/>
      <x:c r="F154" s="626" t="s"/>
      <x:c r="G154" s="626" t="s"/>
      <x:c r="H154" s="626" t="s"/>
      <x:c r="I154" s="626" t="s"/>
      <x:c r="J154" s="626" t="s"/>
      <x:c r="K154" s="626" t="s"/>
      <x:c r="L154" s="626" t="s"/>
      <x:c r="M154" s="626" t="s"/>
      <x:c r="N154" s="626" t="s"/>
      <x:c r="O154" s="626" t="s"/>
      <x:c r="P154" s="626" t="s"/>
      <x:c r="Q154" s="626" t="s"/>
      <x:c r="R154" s="626" t="s"/>
      <x:c r="S154" s="626" t="s"/>
      <x:c r="T154" s="626" t="s"/>
      <x:c r="U154" s="626" t="s"/>
      <x:c r="V154" s="626" t="s"/>
      <x:c r="W154" s="626" t="s"/>
      <x:c r="X154" s="626" t="s"/>
      <x:c r="Y154" s="626" t="s"/>
    </x:row>
    <x:row r="155" spans="1:25" s="419" customFormat="1" ht="12.75" customHeight="1" x14ac:dyDescent="0.2">
      <x:c r="A155" s="601" t="s"/>
      <x:c r="B155" s="602" t="s"/>
      <x:c r="C155" s="680" t="s"/>
      <x:c r="D155" s="604" t="s"/>
      <x:c r="E155" s="604" t="s"/>
      <x:c r="F155" s="626" t="s"/>
      <x:c r="G155" s="626" t="s"/>
      <x:c r="H155" s="626" t="s"/>
      <x:c r="I155" s="626" t="s"/>
      <x:c r="J155" s="626" t="s"/>
      <x:c r="K155" s="626" t="s"/>
      <x:c r="L155" s="626" t="s"/>
      <x:c r="M155" s="626" t="s"/>
      <x:c r="N155" s="626" t="s"/>
      <x:c r="O155" s="626" t="s"/>
      <x:c r="P155" s="626" t="s"/>
      <x:c r="Q155" s="626" t="s"/>
      <x:c r="R155" s="626" t="s"/>
      <x:c r="S155" s="626" t="s"/>
      <x:c r="T155" s="626" t="s"/>
      <x:c r="U155" s="626" t="s"/>
      <x:c r="V155" s="626" t="s"/>
      <x:c r="W155" s="626" t="s"/>
      <x:c r="X155" s="626" t="s"/>
      <x:c r="Y155" s="626" t="s"/>
    </x:row>
    <x:row r="156" spans="1:25" s="419" customFormat="1" ht="12.75" customHeight="1" x14ac:dyDescent="0.2">
      <x:c r="A156" s="601" t="s"/>
      <x:c r="B156" s="602" t="s"/>
      <x:c r="C156" s="680" t="s"/>
      <x:c r="D156" s="604" t="s"/>
      <x:c r="E156" s="604" t="s"/>
      <x:c r="F156" s="626" t="s"/>
      <x:c r="G156" s="626" t="s"/>
      <x:c r="H156" s="626" t="s"/>
      <x:c r="I156" s="626" t="s"/>
      <x:c r="J156" s="626" t="s"/>
      <x:c r="K156" s="626" t="s"/>
      <x:c r="L156" s="626" t="s"/>
      <x:c r="M156" s="626" t="s"/>
      <x:c r="N156" s="626" t="s"/>
      <x:c r="O156" s="626" t="s"/>
      <x:c r="P156" s="626" t="s"/>
      <x:c r="Q156" s="626" t="s"/>
      <x:c r="R156" s="626" t="s"/>
      <x:c r="S156" s="626" t="s"/>
      <x:c r="T156" s="626" t="s"/>
      <x:c r="U156" s="626" t="s"/>
      <x:c r="V156" s="626" t="s"/>
      <x:c r="W156" s="626" t="s"/>
      <x:c r="X156" s="626" t="s"/>
      <x:c r="Y156" s="626" t="s"/>
    </x:row>
    <x:row r="157" spans="1:25" s="419" customFormat="1" ht="12.75" customHeight="1" x14ac:dyDescent="0.2">
      <x:c r="A157" s="601" t="s"/>
      <x:c r="B157" s="602" t="s"/>
      <x:c r="C157" s="680" t="s"/>
      <x:c r="D157" s="604" t="s"/>
      <x:c r="E157" s="604" t="s"/>
      <x:c r="F157" s="626" t="s"/>
      <x:c r="G157" s="626" t="s"/>
      <x:c r="H157" s="626" t="s"/>
      <x:c r="I157" s="626" t="s"/>
      <x:c r="J157" s="626" t="s"/>
      <x:c r="K157" s="626" t="s"/>
      <x:c r="L157" s="626" t="s"/>
      <x:c r="M157" s="626" t="s"/>
      <x:c r="N157" s="626" t="s"/>
      <x:c r="O157" s="626" t="s"/>
      <x:c r="P157" s="626" t="s"/>
      <x:c r="Q157" s="626" t="s"/>
      <x:c r="R157" s="626" t="s"/>
      <x:c r="S157" s="626" t="s"/>
      <x:c r="T157" s="626" t="s"/>
      <x:c r="U157" s="626" t="s"/>
      <x:c r="V157" s="626" t="s"/>
      <x:c r="W157" s="626" t="s"/>
      <x:c r="X157" s="626" t="s"/>
      <x:c r="Y157" s="626" t="s"/>
    </x:row>
    <x:row r="158" spans="1:25" s="419" customFormat="1" ht="12.75" customHeight="1" x14ac:dyDescent="0.2">
      <x:c r="A158" s="601" t="s"/>
      <x:c r="B158" s="602" t="s"/>
      <x:c r="C158" s="680" t="s"/>
      <x:c r="D158" s="604" t="s"/>
      <x:c r="E158" s="604" t="s"/>
      <x:c r="F158" s="626" t="s"/>
      <x:c r="G158" s="626" t="s"/>
      <x:c r="H158" s="626" t="s"/>
      <x:c r="I158" s="626" t="s"/>
      <x:c r="J158" s="626" t="s"/>
      <x:c r="K158" s="626" t="s"/>
      <x:c r="L158" s="626" t="s"/>
      <x:c r="M158" s="626" t="s"/>
      <x:c r="N158" s="626" t="s"/>
      <x:c r="O158" s="626" t="s"/>
      <x:c r="P158" s="626" t="s"/>
      <x:c r="Q158" s="626" t="s"/>
      <x:c r="R158" s="626" t="s"/>
      <x:c r="S158" s="626" t="s"/>
      <x:c r="T158" s="626" t="s"/>
      <x:c r="U158" s="626" t="s"/>
      <x:c r="V158" s="626" t="s"/>
      <x:c r="W158" s="626" t="s"/>
      <x:c r="X158" s="626" t="s"/>
      <x:c r="Y158" s="626" t="s"/>
    </x:row>
    <x:row r="159" spans="1:25" s="419" customFormat="1" ht="12.75" customHeight="1" x14ac:dyDescent="0.2">
      <x:c r="A159" s="601" t="s"/>
      <x:c r="B159" s="602" t="s"/>
      <x:c r="C159" s="680" t="s"/>
      <x:c r="D159" s="604" t="s"/>
      <x:c r="E159" s="604" t="s"/>
      <x:c r="F159" s="626" t="s"/>
      <x:c r="G159" s="626" t="s"/>
      <x:c r="H159" s="626" t="s"/>
      <x:c r="I159" s="626" t="s"/>
      <x:c r="J159" s="626" t="s"/>
      <x:c r="K159" s="626" t="s"/>
      <x:c r="L159" s="626" t="s"/>
      <x:c r="M159" s="626" t="s"/>
      <x:c r="N159" s="626" t="s"/>
      <x:c r="O159" s="626" t="s"/>
      <x:c r="P159" s="626" t="s"/>
      <x:c r="Q159" s="626" t="s"/>
      <x:c r="R159" s="626" t="s"/>
      <x:c r="S159" s="626" t="s"/>
      <x:c r="T159" s="626" t="s"/>
      <x:c r="U159" s="626" t="s"/>
      <x:c r="V159" s="626" t="s"/>
      <x:c r="W159" s="626" t="s"/>
      <x:c r="X159" s="626" t="s"/>
      <x:c r="Y159" s="626" t="s"/>
    </x:row>
    <x:row r="160" spans="1:25" s="419" customFormat="1" ht="12.75" customHeight="1" x14ac:dyDescent="0.2">
      <x:c r="A160" s="601" t="s"/>
      <x:c r="B160" s="602" t="s"/>
      <x:c r="C160" s="680" t="s"/>
      <x:c r="D160" s="604" t="s"/>
      <x:c r="E160" s="604" t="s"/>
      <x:c r="F160" s="626" t="s"/>
      <x:c r="G160" s="626" t="s"/>
      <x:c r="H160" s="626" t="s"/>
      <x:c r="I160" s="626" t="s"/>
      <x:c r="J160" s="626" t="s"/>
      <x:c r="K160" s="626" t="s"/>
      <x:c r="L160" s="626" t="s"/>
      <x:c r="M160" s="626" t="s"/>
      <x:c r="N160" s="626" t="s"/>
      <x:c r="O160" s="626" t="s"/>
      <x:c r="P160" s="626" t="s"/>
      <x:c r="Q160" s="626" t="s"/>
      <x:c r="R160" s="626" t="s"/>
      <x:c r="S160" s="626" t="s"/>
      <x:c r="T160" s="626" t="s"/>
      <x:c r="U160" s="626" t="s"/>
      <x:c r="V160" s="626" t="s"/>
      <x:c r="W160" s="626" t="s"/>
      <x:c r="X160" s="626" t="s"/>
      <x:c r="Y160" s="626" t="s"/>
    </x:row>
    <x:row r="161" spans="1:25" s="419" customFormat="1" ht="12.75" customHeight="1" x14ac:dyDescent="0.2">
      <x:c r="A161" s="601" t="s"/>
      <x:c r="B161" s="602" t="s"/>
      <x:c r="C161" s="680" t="s"/>
      <x:c r="D161" s="604" t="s"/>
      <x:c r="E161" s="604" t="s"/>
      <x:c r="F161" s="626" t="s"/>
      <x:c r="G161" s="626" t="s"/>
      <x:c r="H161" s="626" t="s"/>
      <x:c r="I161" s="626" t="s"/>
      <x:c r="J161" s="626" t="s"/>
      <x:c r="K161" s="626" t="s"/>
      <x:c r="L161" s="626" t="s"/>
      <x:c r="M161" s="626" t="s"/>
      <x:c r="N161" s="626" t="s"/>
      <x:c r="O161" s="626" t="s"/>
      <x:c r="P161" s="626" t="s"/>
      <x:c r="Q161" s="626" t="s"/>
      <x:c r="R161" s="626" t="s"/>
      <x:c r="S161" s="626" t="s"/>
      <x:c r="T161" s="626" t="s"/>
      <x:c r="U161" s="626" t="s"/>
      <x:c r="V161" s="626" t="s"/>
      <x:c r="W161" s="626" t="s"/>
      <x:c r="X161" s="626" t="s"/>
      <x:c r="Y161" s="626" t="s"/>
    </x:row>
    <x:row r="162" spans="1:25" s="419" customFormat="1" ht="12.75" customHeight="1" x14ac:dyDescent="0.2">
      <x:c r="A162" s="601" t="s"/>
      <x:c r="B162" s="602" t="s"/>
      <x:c r="C162" s="680" t="s"/>
      <x:c r="D162" s="604" t="s"/>
      <x:c r="E162" s="604" t="s"/>
      <x:c r="F162" s="626" t="s"/>
      <x:c r="G162" s="626" t="s"/>
      <x:c r="H162" s="626" t="s"/>
      <x:c r="I162" s="626" t="s"/>
      <x:c r="J162" s="626" t="s"/>
      <x:c r="K162" s="626" t="s"/>
      <x:c r="L162" s="626" t="s"/>
      <x:c r="M162" s="626" t="s"/>
      <x:c r="N162" s="626" t="s"/>
      <x:c r="O162" s="626" t="s"/>
      <x:c r="P162" s="626" t="s"/>
      <x:c r="Q162" s="626" t="s"/>
      <x:c r="R162" s="626" t="s"/>
      <x:c r="S162" s="626" t="s"/>
      <x:c r="T162" s="626" t="s"/>
      <x:c r="U162" s="626" t="s"/>
      <x:c r="V162" s="626" t="s"/>
      <x:c r="W162" s="626" t="s"/>
      <x:c r="X162" s="626" t="s"/>
      <x:c r="Y162" s="626" t="s"/>
    </x:row>
    <x:row r="163" spans="1:25" s="419" customFormat="1" ht="12.75" customHeight="1" x14ac:dyDescent="0.2">
      <x:c r="A163" s="601" t="s"/>
      <x:c r="B163" s="602" t="s"/>
      <x:c r="C163" s="680" t="s"/>
      <x:c r="D163" s="604" t="s"/>
      <x:c r="E163" s="604" t="s"/>
      <x:c r="F163" s="626" t="s"/>
      <x:c r="G163" s="626" t="s"/>
      <x:c r="H163" s="626" t="s"/>
      <x:c r="I163" s="626" t="s"/>
      <x:c r="J163" s="626" t="s"/>
      <x:c r="K163" s="626" t="s"/>
      <x:c r="L163" s="626" t="s"/>
      <x:c r="M163" s="626" t="s"/>
      <x:c r="N163" s="626" t="s"/>
      <x:c r="O163" s="626" t="s"/>
      <x:c r="P163" s="626" t="s"/>
      <x:c r="Q163" s="626" t="s"/>
      <x:c r="R163" s="626" t="s"/>
      <x:c r="S163" s="626" t="s"/>
      <x:c r="T163" s="626" t="s"/>
      <x:c r="U163" s="626" t="s"/>
      <x:c r="V163" s="626" t="s"/>
      <x:c r="W163" s="626" t="s"/>
      <x:c r="X163" s="626" t="s"/>
      <x:c r="Y163" s="626" t="s"/>
    </x:row>
    <x:row r="164" spans="1:25" s="419" customFormat="1" ht="12.75" customHeight="1" x14ac:dyDescent="0.2">
      <x:c r="A164" s="601" t="s"/>
      <x:c r="B164" s="602" t="s"/>
      <x:c r="C164" s="680" t="s"/>
      <x:c r="D164" s="604" t="s"/>
      <x:c r="E164" s="604" t="s"/>
      <x:c r="F164" s="626" t="s"/>
      <x:c r="G164" s="626" t="s"/>
      <x:c r="H164" s="626" t="s"/>
      <x:c r="I164" s="626" t="s"/>
      <x:c r="J164" s="626" t="s"/>
      <x:c r="K164" s="626" t="s"/>
      <x:c r="L164" s="626" t="s"/>
      <x:c r="M164" s="626" t="s"/>
      <x:c r="N164" s="626" t="s"/>
      <x:c r="O164" s="626" t="s"/>
      <x:c r="P164" s="626" t="s"/>
      <x:c r="Q164" s="626" t="s"/>
      <x:c r="R164" s="626" t="s"/>
      <x:c r="S164" s="626" t="s"/>
      <x:c r="T164" s="626" t="s"/>
      <x:c r="U164" s="626" t="s"/>
      <x:c r="V164" s="626" t="s"/>
      <x:c r="W164" s="626" t="s"/>
      <x:c r="X164" s="626" t="s"/>
      <x:c r="Y164" s="626" t="s"/>
    </x:row>
    <x:row r="165" spans="1:25" s="419" customFormat="1" ht="12.75" customHeight="1" x14ac:dyDescent="0.2">
      <x:c r="A165" s="601" t="s"/>
      <x:c r="B165" s="602" t="s"/>
      <x:c r="C165" s="680" t="s"/>
      <x:c r="D165" s="604" t="s"/>
      <x:c r="E165" s="604" t="s"/>
      <x:c r="F165" s="626" t="s"/>
      <x:c r="G165" s="626" t="s"/>
      <x:c r="H165" s="626" t="s"/>
      <x:c r="I165" s="626" t="s"/>
      <x:c r="J165" s="626" t="s"/>
      <x:c r="K165" s="626" t="s"/>
      <x:c r="L165" s="626" t="s"/>
      <x:c r="M165" s="626" t="s"/>
      <x:c r="N165" s="626" t="s"/>
      <x:c r="O165" s="626" t="s"/>
      <x:c r="P165" s="626" t="s"/>
      <x:c r="Q165" s="626" t="s"/>
      <x:c r="R165" s="626" t="s"/>
      <x:c r="S165" s="626" t="s"/>
      <x:c r="T165" s="626" t="s"/>
      <x:c r="U165" s="626" t="s"/>
      <x:c r="V165" s="626" t="s"/>
      <x:c r="W165" s="626" t="s"/>
      <x:c r="X165" s="626" t="s"/>
      <x:c r="Y165" s="626" t="s"/>
    </x:row>
    <x:row r="166" spans="1:25" s="419" customFormat="1" ht="12.75" customHeight="1" x14ac:dyDescent="0.2">
      <x:c r="A166" s="601" t="s"/>
      <x:c r="B166" s="602" t="s"/>
      <x:c r="C166" s="680" t="s"/>
      <x:c r="D166" s="604" t="s"/>
      <x:c r="E166" s="604" t="s"/>
      <x:c r="F166" s="626" t="s"/>
      <x:c r="G166" s="626" t="s"/>
      <x:c r="H166" s="626" t="s"/>
      <x:c r="I166" s="626" t="s"/>
      <x:c r="J166" s="626" t="s"/>
      <x:c r="K166" s="626" t="s"/>
      <x:c r="L166" s="626" t="s"/>
      <x:c r="M166" s="626" t="s"/>
      <x:c r="N166" s="626" t="s"/>
      <x:c r="O166" s="626" t="s"/>
      <x:c r="P166" s="626" t="s"/>
      <x:c r="Q166" s="626" t="s"/>
      <x:c r="R166" s="626" t="s"/>
      <x:c r="S166" s="626" t="s"/>
      <x:c r="T166" s="626" t="s"/>
      <x:c r="U166" s="626" t="s"/>
      <x:c r="V166" s="626" t="s"/>
      <x:c r="W166" s="626" t="s"/>
      <x:c r="X166" s="626" t="s"/>
      <x:c r="Y166" s="626" t="s"/>
    </x:row>
    <x:row r="167" spans="1:25" s="419" customFormat="1" ht="12.75" customHeight="1" x14ac:dyDescent="0.2">
      <x:c r="A167" s="601" t="s"/>
      <x:c r="B167" s="602" t="s"/>
      <x:c r="C167" s="680" t="s"/>
      <x:c r="D167" s="604" t="s"/>
      <x:c r="E167" s="604" t="s"/>
      <x:c r="F167" s="626" t="s"/>
      <x:c r="G167" s="626" t="s"/>
      <x:c r="H167" s="626" t="s"/>
      <x:c r="I167" s="626" t="s"/>
      <x:c r="J167" s="626" t="s"/>
      <x:c r="K167" s="626" t="s"/>
      <x:c r="L167" s="626" t="s"/>
      <x:c r="M167" s="626" t="s"/>
      <x:c r="N167" s="626" t="s"/>
      <x:c r="O167" s="626" t="s"/>
      <x:c r="P167" s="626" t="s"/>
      <x:c r="Q167" s="626" t="s"/>
      <x:c r="R167" s="626" t="s"/>
      <x:c r="S167" s="626" t="s"/>
      <x:c r="T167" s="626" t="s"/>
      <x:c r="U167" s="626" t="s"/>
      <x:c r="V167" s="626" t="s"/>
      <x:c r="W167" s="626" t="s"/>
      <x:c r="X167" s="626" t="s"/>
      <x:c r="Y167" s="626" t="s"/>
    </x:row>
    <x:row r="168" spans="1:25" s="419" customFormat="1" ht="12.75" customHeight="1" x14ac:dyDescent="0.2">
      <x:c r="A168" s="601" t="s"/>
      <x:c r="B168" s="602" t="s"/>
      <x:c r="C168" s="680" t="s"/>
      <x:c r="D168" s="604" t="s"/>
      <x:c r="E168" s="604" t="s"/>
      <x:c r="F168" s="626" t="s"/>
      <x:c r="G168" s="626" t="s"/>
      <x:c r="H168" s="626" t="s"/>
      <x:c r="I168" s="626" t="s"/>
      <x:c r="J168" s="626" t="s"/>
      <x:c r="K168" s="626" t="s"/>
      <x:c r="L168" s="626" t="s"/>
      <x:c r="M168" s="626" t="s"/>
      <x:c r="N168" s="626" t="s"/>
      <x:c r="O168" s="626" t="s"/>
      <x:c r="P168" s="626" t="s"/>
      <x:c r="Q168" s="626" t="s"/>
      <x:c r="R168" s="626" t="s"/>
      <x:c r="S168" s="626" t="s"/>
      <x:c r="T168" s="626" t="s"/>
      <x:c r="U168" s="626" t="s"/>
      <x:c r="V168" s="626" t="s"/>
      <x:c r="W168" s="626" t="s"/>
      <x:c r="X168" s="626" t="s"/>
      <x:c r="Y168" s="626" t="s"/>
    </x:row>
    <x:row r="169" spans="1:25" s="419" customFormat="1" ht="12.75" customHeight="1" x14ac:dyDescent="0.2">
      <x:c r="A169" s="601" t="s"/>
      <x:c r="B169" s="602" t="s"/>
      <x:c r="C169" s="680" t="s"/>
      <x:c r="D169" s="604" t="s"/>
      <x:c r="E169" s="604" t="s"/>
      <x:c r="F169" s="626" t="s"/>
      <x:c r="G169" s="626" t="s"/>
      <x:c r="H169" s="626" t="s"/>
      <x:c r="I169" s="626" t="s"/>
      <x:c r="J169" s="626" t="s"/>
      <x:c r="K169" s="626" t="s"/>
      <x:c r="L169" s="626" t="s"/>
      <x:c r="M169" s="626" t="s"/>
      <x:c r="N169" s="626" t="s"/>
      <x:c r="O169" s="626" t="s"/>
      <x:c r="P169" s="626" t="s"/>
      <x:c r="Q169" s="626" t="s"/>
      <x:c r="R169" s="626" t="s"/>
      <x:c r="S169" s="626" t="s"/>
      <x:c r="T169" s="626" t="s"/>
      <x:c r="U169" s="626" t="s"/>
      <x:c r="V169" s="626" t="s"/>
      <x:c r="W169" s="626" t="s"/>
      <x:c r="X169" s="626" t="s"/>
      <x:c r="Y169" s="626" t="s"/>
    </x:row>
    <x:row r="170" spans="1:25" s="419" customFormat="1" ht="12.75" customHeight="1" x14ac:dyDescent="0.2">
      <x:c r="A170" s="601" t="s"/>
      <x:c r="B170" s="602" t="s"/>
      <x:c r="C170" s="680" t="s"/>
      <x:c r="D170" s="604" t="s"/>
      <x:c r="E170" s="604" t="s"/>
      <x:c r="F170" s="626" t="s"/>
      <x:c r="G170" s="626" t="s"/>
      <x:c r="H170" s="626" t="s"/>
      <x:c r="I170" s="626" t="s"/>
      <x:c r="J170" s="626" t="s"/>
      <x:c r="K170" s="626" t="s"/>
      <x:c r="L170" s="626" t="s"/>
      <x:c r="M170" s="626" t="s"/>
      <x:c r="N170" s="626" t="s"/>
      <x:c r="O170" s="626" t="s"/>
      <x:c r="P170" s="626" t="s"/>
      <x:c r="Q170" s="626" t="s"/>
      <x:c r="R170" s="626" t="s"/>
      <x:c r="S170" s="626" t="s"/>
      <x:c r="T170" s="626" t="s"/>
      <x:c r="U170" s="626" t="s"/>
      <x:c r="V170" s="626" t="s"/>
      <x:c r="W170" s="626" t="s"/>
      <x:c r="X170" s="626" t="s"/>
      <x:c r="Y170" s="626" t="s"/>
    </x:row>
    <x:row r="171" spans="1:25" s="419" customFormat="1" ht="12.75" customHeight="1" x14ac:dyDescent="0.2">
      <x:c r="A171" s="601" t="s"/>
      <x:c r="B171" s="602" t="s"/>
      <x:c r="C171" s="680" t="s"/>
      <x:c r="D171" s="604" t="s"/>
      <x:c r="E171" s="604" t="s"/>
      <x:c r="F171" s="626" t="s"/>
      <x:c r="G171" s="626" t="s"/>
      <x:c r="H171" s="626" t="s"/>
      <x:c r="I171" s="626" t="s"/>
      <x:c r="J171" s="626" t="s"/>
      <x:c r="K171" s="626" t="s"/>
      <x:c r="L171" s="626" t="s"/>
      <x:c r="M171" s="626" t="s"/>
      <x:c r="N171" s="626" t="s"/>
      <x:c r="O171" s="626" t="s"/>
      <x:c r="P171" s="626" t="s"/>
      <x:c r="Q171" s="626" t="s"/>
      <x:c r="R171" s="626" t="s"/>
      <x:c r="S171" s="626" t="s"/>
      <x:c r="T171" s="626" t="s"/>
      <x:c r="U171" s="626" t="s"/>
      <x:c r="V171" s="626" t="s"/>
      <x:c r="W171" s="626" t="s"/>
      <x:c r="X171" s="626" t="s"/>
      <x:c r="Y171" s="626" t="s"/>
    </x:row>
    <x:row r="172" spans="1:25" s="419" customFormat="1" ht="12.75" customHeight="1" x14ac:dyDescent="0.2">
      <x:c r="A172" s="601" t="s"/>
      <x:c r="B172" s="602" t="s"/>
      <x:c r="C172" s="680" t="s"/>
      <x:c r="D172" s="604" t="s"/>
      <x:c r="E172" s="604" t="s"/>
      <x:c r="F172" s="626" t="s"/>
      <x:c r="G172" s="626" t="s"/>
      <x:c r="H172" s="626" t="s"/>
      <x:c r="I172" s="626" t="s"/>
      <x:c r="J172" s="626" t="s"/>
      <x:c r="K172" s="626" t="s"/>
      <x:c r="L172" s="626" t="s"/>
      <x:c r="M172" s="626" t="s"/>
      <x:c r="N172" s="626" t="s"/>
      <x:c r="O172" s="626" t="s"/>
      <x:c r="P172" s="626" t="s"/>
      <x:c r="Q172" s="626" t="s"/>
      <x:c r="R172" s="626" t="s"/>
      <x:c r="S172" s="626" t="s"/>
      <x:c r="T172" s="626" t="s"/>
      <x:c r="U172" s="626" t="s"/>
      <x:c r="V172" s="626" t="s"/>
      <x:c r="W172" s="626" t="s"/>
      <x:c r="X172" s="626" t="s"/>
      <x:c r="Y172" s="626" t="s"/>
    </x:row>
    <x:row r="173" spans="1:25" s="419" customFormat="1" ht="12.75" customHeight="1" x14ac:dyDescent="0.2">
      <x:c r="A173" s="601" t="s"/>
      <x:c r="B173" s="602" t="s"/>
      <x:c r="C173" s="680" t="s"/>
      <x:c r="D173" s="604" t="s"/>
      <x:c r="E173" s="604" t="s"/>
      <x:c r="F173" s="626" t="s"/>
      <x:c r="G173" s="626" t="s"/>
      <x:c r="H173" s="626" t="s"/>
      <x:c r="I173" s="626" t="s"/>
      <x:c r="J173" s="626" t="s"/>
      <x:c r="K173" s="626" t="s"/>
      <x:c r="L173" s="626" t="s"/>
      <x:c r="M173" s="626" t="s"/>
      <x:c r="N173" s="626" t="s"/>
      <x:c r="O173" s="626" t="s"/>
      <x:c r="P173" s="626" t="s"/>
      <x:c r="Q173" s="626" t="s"/>
      <x:c r="R173" s="626" t="s"/>
      <x:c r="S173" s="626" t="s"/>
      <x:c r="T173" s="626" t="s"/>
      <x:c r="U173" s="626" t="s"/>
      <x:c r="V173" s="626" t="s"/>
      <x:c r="W173" s="626" t="s"/>
      <x:c r="X173" s="626" t="s"/>
      <x:c r="Y173" s="626" t="s"/>
    </x:row>
    <x:row r="174" spans="1:25" s="419" customFormat="1" ht="12.75" customHeight="1" x14ac:dyDescent="0.2">
      <x:c r="A174" s="601" t="s"/>
      <x:c r="B174" s="602" t="s"/>
      <x:c r="C174" s="680" t="s"/>
      <x:c r="D174" s="604" t="s"/>
      <x:c r="E174" s="604" t="s"/>
      <x:c r="F174" s="626" t="s"/>
      <x:c r="G174" s="626" t="s"/>
      <x:c r="H174" s="626" t="s"/>
      <x:c r="I174" s="626" t="s"/>
      <x:c r="J174" s="626" t="s"/>
      <x:c r="K174" s="626" t="s"/>
      <x:c r="L174" s="626" t="s"/>
      <x:c r="M174" s="626" t="s"/>
      <x:c r="N174" s="626" t="s"/>
      <x:c r="O174" s="626" t="s"/>
      <x:c r="P174" s="626" t="s"/>
      <x:c r="Q174" s="626" t="s"/>
      <x:c r="R174" s="626" t="s"/>
      <x:c r="S174" s="626" t="s"/>
      <x:c r="T174" s="626" t="s"/>
      <x:c r="U174" s="626" t="s"/>
      <x:c r="V174" s="626" t="s"/>
      <x:c r="W174" s="626" t="s"/>
      <x:c r="X174" s="626" t="s"/>
      <x:c r="Y174" s="626" t="s"/>
    </x:row>
    <x:row r="175" spans="1:25" s="419" customFormat="1" ht="12.75" customHeight="1" x14ac:dyDescent="0.2">
      <x:c r="A175" s="601" t="s"/>
      <x:c r="B175" s="602" t="s"/>
      <x:c r="C175" s="680" t="s"/>
      <x:c r="D175" s="604" t="s"/>
      <x:c r="E175" s="604" t="s"/>
      <x:c r="F175" s="626" t="s"/>
      <x:c r="G175" s="626" t="s"/>
      <x:c r="H175" s="626" t="s"/>
      <x:c r="I175" s="626" t="s"/>
      <x:c r="J175" s="626" t="s"/>
      <x:c r="K175" s="626" t="s"/>
      <x:c r="L175" s="626" t="s"/>
      <x:c r="M175" s="626" t="s"/>
      <x:c r="N175" s="626" t="s"/>
      <x:c r="O175" s="626" t="s"/>
      <x:c r="P175" s="626" t="s"/>
      <x:c r="Q175" s="626" t="s"/>
      <x:c r="R175" s="626" t="s"/>
      <x:c r="S175" s="626" t="s"/>
      <x:c r="T175" s="626" t="s"/>
      <x:c r="U175" s="626" t="s"/>
      <x:c r="V175" s="626" t="s"/>
      <x:c r="W175" s="626" t="s"/>
      <x:c r="X175" s="626" t="s"/>
      <x:c r="Y175" s="626" t="s"/>
    </x:row>
    <x:row r="176" spans="1:25" s="419" customFormat="1" ht="12.75" customHeight="1" x14ac:dyDescent="0.2">
      <x:c r="A176" s="601" t="s"/>
      <x:c r="B176" s="602" t="s"/>
      <x:c r="C176" s="680" t="s"/>
      <x:c r="D176" s="604" t="s"/>
      <x:c r="E176" s="604" t="s"/>
      <x:c r="F176" s="626" t="s"/>
      <x:c r="G176" s="626" t="s"/>
      <x:c r="H176" s="626" t="s"/>
      <x:c r="I176" s="626" t="s"/>
      <x:c r="J176" s="626" t="s"/>
      <x:c r="K176" s="626" t="s"/>
      <x:c r="L176" s="626" t="s"/>
      <x:c r="M176" s="626" t="s"/>
      <x:c r="N176" s="626" t="s"/>
      <x:c r="O176" s="626" t="s"/>
      <x:c r="P176" s="626" t="s"/>
      <x:c r="Q176" s="626" t="s"/>
      <x:c r="R176" s="626" t="s"/>
      <x:c r="S176" s="626" t="s"/>
      <x:c r="T176" s="626" t="s"/>
      <x:c r="U176" s="626" t="s"/>
      <x:c r="V176" s="626" t="s"/>
      <x:c r="W176" s="626" t="s"/>
      <x:c r="X176" s="626" t="s"/>
      <x:c r="Y176" s="626" t="s"/>
    </x:row>
    <x:row r="177" spans="1:25" s="419" customFormat="1" ht="12.75" customHeight="1" x14ac:dyDescent="0.2">
      <x:c r="A177" s="601" t="s"/>
      <x:c r="B177" s="602" t="s"/>
      <x:c r="C177" s="680" t="s"/>
      <x:c r="D177" s="604" t="s"/>
      <x:c r="E177" s="604" t="s"/>
      <x:c r="F177" s="626" t="s"/>
      <x:c r="G177" s="626" t="s"/>
      <x:c r="H177" s="626" t="s"/>
      <x:c r="I177" s="626" t="s"/>
      <x:c r="J177" s="626" t="s"/>
      <x:c r="K177" s="626" t="s"/>
      <x:c r="L177" s="626" t="s"/>
      <x:c r="M177" s="626" t="s"/>
      <x:c r="N177" s="626" t="s"/>
      <x:c r="O177" s="626" t="s"/>
      <x:c r="P177" s="626" t="s"/>
      <x:c r="Q177" s="626" t="s"/>
      <x:c r="R177" s="626" t="s"/>
      <x:c r="S177" s="626" t="s"/>
      <x:c r="T177" s="626" t="s"/>
      <x:c r="U177" s="626" t="s"/>
      <x:c r="V177" s="626" t="s"/>
      <x:c r="W177" s="626" t="s"/>
      <x:c r="X177" s="626" t="s"/>
      <x:c r="Y177" s="626" t="s"/>
    </x:row>
    <x:row r="178" spans="1:25" s="419" customFormat="1" ht="12.75" customHeight="1" x14ac:dyDescent="0.2">
      <x:c r="A178" s="601" t="s"/>
      <x:c r="B178" s="602" t="s"/>
      <x:c r="C178" s="680" t="s"/>
      <x:c r="D178" s="604" t="s"/>
      <x:c r="E178" s="604" t="s"/>
      <x:c r="F178" s="626" t="s"/>
      <x:c r="G178" s="626" t="s"/>
      <x:c r="H178" s="626" t="s"/>
      <x:c r="I178" s="626" t="s"/>
      <x:c r="J178" s="626" t="s"/>
      <x:c r="K178" s="626" t="s"/>
      <x:c r="L178" s="626" t="s"/>
      <x:c r="M178" s="626" t="s"/>
      <x:c r="N178" s="626" t="s"/>
      <x:c r="O178" s="626" t="s"/>
      <x:c r="P178" s="626" t="s"/>
      <x:c r="Q178" s="626" t="s"/>
      <x:c r="R178" s="626" t="s"/>
      <x:c r="S178" s="626" t="s"/>
      <x:c r="T178" s="626" t="s"/>
      <x:c r="U178" s="626" t="s"/>
      <x:c r="V178" s="626" t="s"/>
      <x:c r="W178" s="626" t="s"/>
      <x:c r="X178" s="626" t="s"/>
      <x:c r="Y178" s="626" t="s"/>
    </x:row>
    <x:row r="179" spans="1:25" s="419" customFormat="1" ht="12.75" customHeight="1" x14ac:dyDescent="0.2">
      <x:c r="A179" s="601" t="s"/>
      <x:c r="B179" s="602" t="s"/>
      <x:c r="C179" s="680" t="s"/>
      <x:c r="D179" s="604" t="s"/>
      <x:c r="E179" s="604" t="s"/>
      <x:c r="F179" s="626" t="s"/>
      <x:c r="G179" s="626" t="s"/>
      <x:c r="H179" s="626" t="s"/>
      <x:c r="I179" s="626" t="s"/>
      <x:c r="J179" s="626" t="s"/>
      <x:c r="K179" s="626" t="s"/>
      <x:c r="L179" s="626" t="s"/>
      <x:c r="M179" s="626" t="s"/>
      <x:c r="N179" s="626" t="s"/>
      <x:c r="O179" s="626" t="s"/>
      <x:c r="P179" s="626" t="s"/>
      <x:c r="Q179" s="626" t="s"/>
      <x:c r="R179" s="626" t="s"/>
      <x:c r="S179" s="626" t="s"/>
      <x:c r="T179" s="626" t="s"/>
      <x:c r="U179" s="626" t="s"/>
      <x:c r="V179" s="626" t="s"/>
      <x:c r="W179" s="626" t="s"/>
      <x:c r="X179" s="626" t="s"/>
      <x:c r="Y179" s="626" t="s"/>
    </x:row>
    <x:row r="180" spans="1:25" s="419" customFormat="1" ht="12.75" customHeight="1" x14ac:dyDescent="0.2">
      <x:c r="A180" s="601" t="s"/>
      <x:c r="B180" s="602" t="s"/>
      <x:c r="C180" s="680" t="s"/>
      <x:c r="D180" s="604" t="s"/>
      <x:c r="E180" s="604" t="s"/>
      <x:c r="F180" s="626" t="s"/>
      <x:c r="G180" s="626" t="s"/>
      <x:c r="H180" s="626" t="s"/>
      <x:c r="I180" s="626" t="s"/>
      <x:c r="J180" s="626" t="s"/>
      <x:c r="K180" s="626" t="s"/>
      <x:c r="L180" s="626" t="s"/>
      <x:c r="M180" s="626" t="s"/>
      <x:c r="N180" s="626" t="s"/>
      <x:c r="O180" s="626" t="s"/>
      <x:c r="P180" s="626" t="s"/>
      <x:c r="Q180" s="626" t="s"/>
      <x:c r="R180" s="626" t="s"/>
      <x:c r="S180" s="626" t="s"/>
      <x:c r="T180" s="626" t="s"/>
      <x:c r="U180" s="626" t="s"/>
      <x:c r="V180" s="626" t="s"/>
      <x:c r="W180" s="626" t="s"/>
      <x:c r="X180" s="626" t="s"/>
      <x:c r="Y180" s="626" t="s"/>
    </x:row>
    <x:row r="181" spans="1:25" s="419" customFormat="1" ht="12.75" customHeight="1" x14ac:dyDescent="0.2">
      <x:c r="A181" s="601" t="s"/>
      <x:c r="B181" s="602" t="s"/>
      <x:c r="C181" s="680" t="s"/>
      <x:c r="D181" s="604" t="s"/>
      <x:c r="E181" s="604" t="s"/>
      <x:c r="F181" s="626" t="s"/>
      <x:c r="G181" s="626" t="s"/>
      <x:c r="H181" s="626" t="s"/>
      <x:c r="I181" s="626" t="s"/>
      <x:c r="J181" s="626" t="s"/>
      <x:c r="K181" s="626" t="s"/>
      <x:c r="L181" s="626" t="s"/>
      <x:c r="M181" s="626" t="s"/>
      <x:c r="N181" s="626" t="s"/>
      <x:c r="O181" s="626" t="s"/>
      <x:c r="P181" s="626" t="s"/>
      <x:c r="Q181" s="626" t="s"/>
      <x:c r="R181" s="626" t="s"/>
      <x:c r="S181" s="626" t="s"/>
      <x:c r="T181" s="626" t="s"/>
      <x:c r="U181" s="626" t="s"/>
      <x:c r="V181" s="626" t="s"/>
      <x:c r="W181" s="626" t="s"/>
      <x:c r="X181" s="626" t="s"/>
      <x:c r="Y181" s="626" t="s"/>
    </x:row>
    <x:row r="182" spans="1:25" s="419" customFormat="1" ht="12.75" customHeight="1" x14ac:dyDescent="0.2">
      <x:c r="A182" s="601" t="s"/>
      <x:c r="B182" s="602" t="s"/>
      <x:c r="C182" s="680" t="s"/>
      <x:c r="D182" s="604" t="s"/>
      <x:c r="E182" s="604" t="s"/>
      <x:c r="F182" s="626" t="s"/>
      <x:c r="G182" s="626" t="s"/>
      <x:c r="H182" s="626" t="s"/>
      <x:c r="I182" s="626" t="s"/>
      <x:c r="J182" s="626" t="s"/>
      <x:c r="K182" s="626" t="s"/>
      <x:c r="L182" s="626" t="s"/>
      <x:c r="M182" s="626" t="s"/>
      <x:c r="N182" s="626" t="s"/>
      <x:c r="O182" s="626" t="s"/>
      <x:c r="P182" s="626" t="s"/>
      <x:c r="Q182" s="626" t="s"/>
      <x:c r="R182" s="626" t="s"/>
      <x:c r="S182" s="626" t="s"/>
      <x:c r="T182" s="626" t="s"/>
      <x:c r="U182" s="626" t="s"/>
      <x:c r="V182" s="626" t="s"/>
      <x:c r="W182" s="626" t="s"/>
      <x:c r="X182" s="626" t="s"/>
      <x:c r="Y182" s="626" t="s"/>
    </x:row>
    <x:row r="183" spans="1:25" s="419" customFormat="1" ht="12.75" customHeight="1" x14ac:dyDescent="0.2">
      <x:c r="A183" s="601" t="s"/>
      <x:c r="B183" s="602" t="s"/>
      <x:c r="C183" s="680" t="s"/>
      <x:c r="D183" s="604" t="s"/>
      <x:c r="E183" s="604" t="s"/>
      <x:c r="F183" s="626" t="s"/>
      <x:c r="G183" s="626" t="s"/>
      <x:c r="H183" s="626" t="s"/>
      <x:c r="I183" s="626" t="s"/>
      <x:c r="J183" s="626" t="s"/>
      <x:c r="K183" s="626" t="s"/>
      <x:c r="L183" s="626" t="s"/>
      <x:c r="M183" s="626" t="s"/>
      <x:c r="N183" s="626" t="s"/>
      <x:c r="O183" s="626" t="s"/>
      <x:c r="P183" s="626" t="s"/>
      <x:c r="Q183" s="626" t="s"/>
      <x:c r="R183" s="626" t="s"/>
      <x:c r="S183" s="626" t="s"/>
      <x:c r="T183" s="626" t="s"/>
      <x:c r="U183" s="626" t="s"/>
      <x:c r="V183" s="626" t="s"/>
      <x:c r="W183" s="626" t="s"/>
      <x:c r="X183" s="626" t="s"/>
      <x:c r="Y183" s="626" t="s"/>
    </x:row>
    <x:row r="184" spans="1:25" s="419" customFormat="1" ht="12.75" customHeight="1" x14ac:dyDescent="0.2">
      <x:c r="A184" s="601" t="s"/>
      <x:c r="B184" s="602" t="s"/>
      <x:c r="C184" s="680" t="s"/>
      <x:c r="D184" s="604" t="s"/>
      <x:c r="E184" s="604" t="s"/>
      <x:c r="F184" s="626" t="s"/>
      <x:c r="G184" s="626" t="s"/>
      <x:c r="H184" s="626" t="s"/>
      <x:c r="I184" s="626" t="s"/>
      <x:c r="J184" s="626" t="s"/>
      <x:c r="K184" s="626" t="s"/>
      <x:c r="L184" s="626" t="s"/>
      <x:c r="M184" s="626" t="s"/>
      <x:c r="N184" s="626" t="s"/>
      <x:c r="O184" s="626" t="s"/>
      <x:c r="P184" s="626" t="s"/>
      <x:c r="Q184" s="626" t="s"/>
      <x:c r="R184" s="626" t="s"/>
      <x:c r="S184" s="626" t="s"/>
      <x:c r="T184" s="626" t="s"/>
      <x:c r="U184" s="626" t="s"/>
      <x:c r="V184" s="626" t="s"/>
      <x:c r="W184" s="626" t="s"/>
      <x:c r="X184" s="626" t="s"/>
      <x:c r="Y184" s="626" t="s"/>
    </x:row>
    <x:row r="185" spans="1:25" s="419" customFormat="1" ht="12.75" customHeight="1" x14ac:dyDescent="0.2">
      <x:c r="A185" s="601" t="s"/>
      <x:c r="B185" s="602" t="s"/>
      <x:c r="C185" s="680" t="s"/>
      <x:c r="D185" s="604" t="s"/>
      <x:c r="E185" s="604" t="s"/>
      <x:c r="F185" s="626" t="s"/>
      <x:c r="G185" s="626" t="s"/>
      <x:c r="H185" s="626" t="s"/>
      <x:c r="I185" s="626" t="s"/>
      <x:c r="J185" s="626" t="s"/>
      <x:c r="K185" s="626" t="s"/>
      <x:c r="L185" s="626" t="s"/>
      <x:c r="M185" s="626" t="s"/>
      <x:c r="N185" s="626" t="s"/>
      <x:c r="O185" s="626" t="s"/>
      <x:c r="P185" s="626" t="s"/>
      <x:c r="Q185" s="626" t="s"/>
      <x:c r="R185" s="626" t="s"/>
      <x:c r="S185" s="626" t="s"/>
      <x:c r="T185" s="626" t="s"/>
      <x:c r="U185" s="626" t="s"/>
      <x:c r="V185" s="626" t="s"/>
      <x:c r="W185" s="626" t="s"/>
      <x:c r="X185" s="626" t="s"/>
      <x:c r="Y185" s="626" t="s"/>
    </x:row>
    <x:row r="186" spans="1:25" s="419" customFormat="1" ht="12.75" customHeight="1" x14ac:dyDescent="0.2">
      <x:c r="A186" s="601" t="s"/>
      <x:c r="B186" s="602" t="s"/>
      <x:c r="C186" s="680" t="s"/>
      <x:c r="D186" s="604" t="s"/>
      <x:c r="E186" s="604" t="s"/>
      <x:c r="F186" s="626" t="s"/>
      <x:c r="G186" s="626" t="s"/>
      <x:c r="H186" s="626" t="s"/>
      <x:c r="I186" s="626" t="s"/>
      <x:c r="J186" s="626" t="s"/>
      <x:c r="K186" s="626" t="s"/>
      <x:c r="L186" s="626" t="s"/>
      <x:c r="M186" s="626" t="s"/>
      <x:c r="N186" s="626" t="s"/>
      <x:c r="O186" s="626" t="s"/>
      <x:c r="P186" s="626" t="s"/>
      <x:c r="Q186" s="626" t="s"/>
      <x:c r="R186" s="626" t="s"/>
      <x:c r="S186" s="626" t="s"/>
      <x:c r="T186" s="626" t="s"/>
      <x:c r="U186" s="626" t="s"/>
      <x:c r="V186" s="626" t="s"/>
      <x:c r="W186" s="626" t="s"/>
      <x:c r="X186" s="626" t="s"/>
      <x:c r="Y186" s="626" t="s"/>
    </x:row>
    <x:row r="187" spans="1:25" s="419" customFormat="1" ht="12.75" customHeight="1" x14ac:dyDescent="0.2">
      <x:c r="A187" s="601" t="s"/>
      <x:c r="B187" s="602" t="s"/>
      <x:c r="C187" s="680" t="s"/>
      <x:c r="D187" s="604" t="s"/>
      <x:c r="E187" s="604" t="s"/>
      <x:c r="F187" s="626" t="s"/>
      <x:c r="G187" s="626" t="s"/>
      <x:c r="H187" s="626" t="s"/>
      <x:c r="I187" s="626" t="s"/>
      <x:c r="J187" s="626" t="s"/>
      <x:c r="K187" s="626" t="s"/>
      <x:c r="L187" s="626" t="s"/>
      <x:c r="M187" s="626" t="s"/>
      <x:c r="N187" s="626" t="s"/>
      <x:c r="O187" s="626" t="s"/>
      <x:c r="P187" s="626" t="s"/>
      <x:c r="Q187" s="626" t="s"/>
      <x:c r="R187" s="626" t="s"/>
      <x:c r="S187" s="626" t="s"/>
      <x:c r="T187" s="626" t="s"/>
      <x:c r="U187" s="626" t="s"/>
      <x:c r="V187" s="626" t="s"/>
      <x:c r="W187" s="626" t="s"/>
      <x:c r="X187" s="626" t="s"/>
      <x:c r="Y187" s="626" t="s"/>
    </x:row>
    <x:row r="188" spans="1:25" s="419" customFormat="1" ht="12.75" customHeight="1" x14ac:dyDescent="0.2">
      <x:c r="A188" s="601" t="s"/>
      <x:c r="B188" s="602" t="s"/>
      <x:c r="C188" s="680" t="s"/>
      <x:c r="D188" s="604" t="s"/>
      <x:c r="E188" s="604" t="s"/>
      <x:c r="F188" s="626" t="s"/>
      <x:c r="G188" s="626" t="s"/>
      <x:c r="H188" s="626" t="s"/>
      <x:c r="I188" s="626" t="s"/>
      <x:c r="J188" s="626" t="s"/>
      <x:c r="K188" s="626" t="s"/>
      <x:c r="L188" s="626" t="s"/>
      <x:c r="M188" s="626" t="s"/>
      <x:c r="N188" s="626" t="s"/>
      <x:c r="O188" s="626" t="s"/>
      <x:c r="P188" s="626" t="s"/>
      <x:c r="Q188" s="626" t="s"/>
      <x:c r="R188" s="626" t="s"/>
      <x:c r="S188" s="626" t="s"/>
      <x:c r="T188" s="626" t="s"/>
      <x:c r="U188" s="626" t="s"/>
      <x:c r="V188" s="626" t="s"/>
      <x:c r="W188" s="626" t="s"/>
      <x:c r="X188" s="626" t="s"/>
      <x:c r="Y188" s="626" t="s"/>
    </x:row>
    <x:row r="189" spans="1:25" s="419" customFormat="1" ht="12.75" customHeight="1" x14ac:dyDescent="0.2">
      <x:c r="A189" s="601" t="s"/>
      <x:c r="B189" s="602" t="s"/>
      <x:c r="C189" s="680" t="s"/>
      <x:c r="D189" s="604" t="s"/>
      <x:c r="E189" s="604" t="s"/>
      <x:c r="F189" s="626" t="s"/>
      <x:c r="G189" s="626" t="s"/>
      <x:c r="H189" s="626" t="s"/>
      <x:c r="I189" s="626" t="s"/>
      <x:c r="J189" s="626" t="s"/>
      <x:c r="K189" s="626" t="s"/>
      <x:c r="L189" s="626" t="s"/>
      <x:c r="M189" s="626" t="s"/>
      <x:c r="N189" s="626" t="s"/>
      <x:c r="O189" s="626" t="s"/>
      <x:c r="P189" s="626" t="s"/>
      <x:c r="Q189" s="626" t="s"/>
      <x:c r="R189" s="626" t="s"/>
      <x:c r="S189" s="626" t="s"/>
      <x:c r="T189" s="626" t="s"/>
      <x:c r="U189" s="626" t="s"/>
      <x:c r="V189" s="626" t="s"/>
      <x:c r="W189" s="626" t="s"/>
      <x:c r="X189" s="626" t="s"/>
      <x:c r="Y189" s="626" t="s"/>
    </x:row>
    <x:row r="190" spans="1:25" s="419" customFormat="1" ht="12.75" customHeight="1" x14ac:dyDescent="0.2">
      <x:c r="A190" s="601" t="s"/>
      <x:c r="B190" s="602" t="s"/>
      <x:c r="C190" s="680" t="s"/>
      <x:c r="D190" s="604" t="s"/>
      <x:c r="E190" s="604" t="s"/>
      <x:c r="F190" s="626" t="s"/>
      <x:c r="G190" s="626" t="s"/>
      <x:c r="H190" s="626" t="s"/>
      <x:c r="I190" s="626" t="s"/>
      <x:c r="J190" s="626" t="s"/>
      <x:c r="K190" s="626" t="s"/>
      <x:c r="L190" s="626" t="s"/>
      <x:c r="M190" s="626" t="s"/>
      <x:c r="N190" s="626" t="s"/>
      <x:c r="O190" s="626" t="s"/>
      <x:c r="P190" s="626" t="s"/>
      <x:c r="Q190" s="626" t="s"/>
      <x:c r="R190" s="626" t="s"/>
      <x:c r="S190" s="626" t="s"/>
      <x:c r="T190" s="626" t="s"/>
      <x:c r="U190" s="626" t="s"/>
      <x:c r="V190" s="626" t="s"/>
      <x:c r="W190" s="626" t="s"/>
      <x:c r="X190" s="626" t="s"/>
      <x:c r="Y190" s="626" t="s"/>
    </x:row>
    <x:row r="191" spans="1:25" s="419" customFormat="1" ht="12.75" customHeight="1" x14ac:dyDescent="0.2">
      <x:c r="A191" s="601" t="s"/>
      <x:c r="B191" s="602" t="s"/>
      <x:c r="C191" s="680" t="s"/>
      <x:c r="D191" s="604" t="s"/>
      <x:c r="E191" s="604" t="s"/>
      <x:c r="F191" s="626" t="s"/>
      <x:c r="G191" s="626" t="s"/>
      <x:c r="H191" s="626" t="s"/>
      <x:c r="I191" s="626" t="s"/>
      <x:c r="J191" s="626" t="s"/>
      <x:c r="K191" s="626" t="s"/>
      <x:c r="L191" s="626" t="s"/>
      <x:c r="M191" s="626" t="s"/>
      <x:c r="N191" s="626" t="s"/>
      <x:c r="O191" s="626" t="s"/>
      <x:c r="P191" s="626" t="s"/>
      <x:c r="Q191" s="626" t="s"/>
      <x:c r="R191" s="626" t="s"/>
      <x:c r="S191" s="626" t="s"/>
      <x:c r="T191" s="626" t="s"/>
      <x:c r="U191" s="626" t="s"/>
      <x:c r="V191" s="626" t="s"/>
      <x:c r="W191" s="626" t="s"/>
      <x:c r="X191" s="626" t="s"/>
      <x:c r="Y191" s="626" t="s"/>
    </x:row>
    <x:row r="192" spans="1:25" s="419" customFormat="1" ht="12.75" customHeight="1" x14ac:dyDescent="0.2">
      <x:c r="A192" s="601" t="s"/>
      <x:c r="B192" s="602" t="s"/>
      <x:c r="C192" s="680" t="s"/>
      <x:c r="D192" s="604" t="s"/>
      <x:c r="E192" s="604" t="s"/>
      <x:c r="F192" s="626" t="s"/>
      <x:c r="G192" s="626" t="s"/>
      <x:c r="H192" s="626" t="s"/>
      <x:c r="I192" s="626" t="s"/>
      <x:c r="J192" s="626" t="s"/>
      <x:c r="K192" s="626" t="s"/>
      <x:c r="L192" s="626" t="s"/>
      <x:c r="M192" s="626" t="s"/>
      <x:c r="N192" s="626" t="s"/>
      <x:c r="O192" s="626" t="s"/>
      <x:c r="P192" s="626" t="s"/>
      <x:c r="Q192" s="626" t="s"/>
      <x:c r="R192" s="626" t="s"/>
      <x:c r="S192" s="626" t="s"/>
      <x:c r="T192" s="626" t="s"/>
      <x:c r="U192" s="626" t="s"/>
      <x:c r="V192" s="626" t="s"/>
      <x:c r="W192" s="626" t="s"/>
      <x:c r="X192" s="626" t="s"/>
      <x:c r="Y192" s="626" t="s"/>
    </x:row>
    <x:row r="193" spans="1:25" s="419" customFormat="1" ht="12.75" customHeight="1" x14ac:dyDescent="0.2">
      <x:c r="A193" s="601" t="s"/>
      <x:c r="B193" s="602" t="s"/>
      <x:c r="C193" s="680" t="s"/>
      <x:c r="D193" s="604" t="s"/>
      <x:c r="E193" s="604" t="s"/>
      <x:c r="F193" s="626" t="s"/>
      <x:c r="G193" s="626" t="s"/>
      <x:c r="H193" s="626" t="s"/>
      <x:c r="I193" s="626" t="s"/>
      <x:c r="J193" s="626" t="s"/>
      <x:c r="K193" s="626" t="s"/>
      <x:c r="L193" s="626" t="s"/>
      <x:c r="M193" s="626" t="s"/>
      <x:c r="N193" s="626" t="s"/>
      <x:c r="O193" s="626" t="s"/>
      <x:c r="P193" s="626" t="s"/>
      <x:c r="Q193" s="626" t="s"/>
      <x:c r="R193" s="626" t="s"/>
      <x:c r="S193" s="626" t="s"/>
      <x:c r="T193" s="626" t="s"/>
      <x:c r="U193" s="626" t="s"/>
      <x:c r="V193" s="626" t="s"/>
      <x:c r="W193" s="626" t="s"/>
      <x:c r="X193" s="626" t="s"/>
      <x:c r="Y193" s="626" t="s"/>
    </x:row>
    <x:row r="194" spans="1:25" s="419" customFormat="1" ht="12.75" customHeight="1" x14ac:dyDescent="0.2">
      <x:c r="A194" s="601" t="s"/>
      <x:c r="B194" s="602" t="s"/>
      <x:c r="C194" s="680" t="s"/>
      <x:c r="D194" s="604" t="s"/>
      <x:c r="E194" s="604" t="s"/>
      <x:c r="F194" s="626" t="s"/>
      <x:c r="G194" s="626" t="s"/>
      <x:c r="H194" s="626" t="s"/>
      <x:c r="I194" s="626" t="s"/>
      <x:c r="J194" s="626" t="s"/>
      <x:c r="K194" s="626" t="s"/>
      <x:c r="L194" s="626" t="s"/>
      <x:c r="M194" s="626" t="s"/>
      <x:c r="N194" s="626" t="s"/>
      <x:c r="O194" s="626" t="s"/>
      <x:c r="P194" s="626" t="s"/>
      <x:c r="Q194" s="626" t="s"/>
      <x:c r="R194" s="626" t="s"/>
      <x:c r="S194" s="626" t="s"/>
      <x:c r="T194" s="626" t="s"/>
      <x:c r="U194" s="626" t="s"/>
      <x:c r="V194" s="626" t="s"/>
      <x:c r="W194" s="626" t="s"/>
      <x:c r="X194" s="626" t="s"/>
      <x:c r="Y194" s="626" t="s"/>
    </x:row>
    <x:row r="195" spans="1:25" s="419" customFormat="1" ht="12.75" customHeight="1" x14ac:dyDescent="0.2">
      <x:c r="A195" s="601" t="s"/>
      <x:c r="B195" s="602" t="s"/>
      <x:c r="C195" s="680" t="s"/>
      <x:c r="D195" s="604" t="s"/>
      <x:c r="E195" s="604" t="s"/>
      <x:c r="F195" s="626" t="s"/>
      <x:c r="G195" s="626" t="s"/>
      <x:c r="H195" s="626" t="s"/>
      <x:c r="I195" s="626" t="s"/>
      <x:c r="J195" s="626" t="s"/>
      <x:c r="K195" s="626" t="s"/>
      <x:c r="L195" s="626" t="s"/>
      <x:c r="M195" s="626" t="s"/>
      <x:c r="N195" s="626" t="s"/>
      <x:c r="O195" s="626" t="s"/>
      <x:c r="P195" s="626" t="s"/>
      <x:c r="Q195" s="626" t="s"/>
      <x:c r="R195" s="626" t="s"/>
      <x:c r="S195" s="626" t="s"/>
      <x:c r="T195" s="626" t="s"/>
      <x:c r="U195" s="626" t="s"/>
      <x:c r="V195" s="626" t="s"/>
      <x:c r="W195" s="626" t="s"/>
      <x:c r="X195" s="626" t="s"/>
      <x:c r="Y195" s="626" t="s"/>
    </x:row>
    <x:row r="196" spans="1:25" s="419" customFormat="1" ht="12.75" customHeight="1" x14ac:dyDescent="0.2">
      <x:c r="A196" s="601" t="s"/>
      <x:c r="B196" s="602" t="s"/>
      <x:c r="C196" s="680" t="s"/>
      <x:c r="D196" s="604" t="s"/>
      <x:c r="E196" s="604" t="s"/>
      <x:c r="F196" s="626" t="s"/>
      <x:c r="G196" s="626" t="s"/>
      <x:c r="H196" s="626" t="s"/>
      <x:c r="I196" s="626" t="s"/>
      <x:c r="J196" s="626" t="s"/>
      <x:c r="K196" s="626" t="s"/>
      <x:c r="L196" s="626" t="s"/>
      <x:c r="M196" s="626" t="s"/>
      <x:c r="N196" s="626" t="s"/>
      <x:c r="O196" s="626" t="s"/>
      <x:c r="P196" s="626" t="s"/>
      <x:c r="Q196" s="626" t="s"/>
      <x:c r="R196" s="626" t="s"/>
      <x:c r="S196" s="626" t="s"/>
      <x:c r="T196" s="626" t="s"/>
      <x:c r="U196" s="626" t="s"/>
      <x:c r="V196" s="626" t="s"/>
      <x:c r="W196" s="626" t="s"/>
      <x:c r="X196" s="626" t="s"/>
      <x:c r="Y196" s="626" t="s"/>
    </x:row>
    <x:row r="197" spans="1:25" s="419" customFormat="1" ht="12.75" customHeight="1" x14ac:dyDescent="0.2">
      <x:c r="A197" s="601" t="s"/>
      <x:c r="B197" s="602" t="s"/>
      <x:c r="C197" s="680" t="s"/>
      <x:c r="D197" s="604" t="s"/>
      <x:c r="E197" s="604" t="s"/>
      <x:c r="F197" s="626" t="s"/>
      <x:c r="G197" s="626" t="s"/>
      <x:c r="H197" s="626" t="s"/>
      <x:c r="I197" s="626" t="s"/>
      <x:c r="J197" s="626" t="s"/>
      <x:c r="K197" s="626" t="s"/>
      <x:c r="L197" s="626" t="s"/>
      <x:c r="M197" s="626" t="s"/>
      <x:c r="N197" s="626" t="s"/>
      <x:c r="O197" s="626" t="s"/>
      <x:c r="P197" s="626" t="s"/>
      <x:c r="Q197" s="626" t="s"/>
      <x:c r="R197" s="626" t="s"/>
      <x:c r="S197" s="626" t="s"/>
      <x:c r="T197" s="626" t="s"/>
      <x:c r="U197" s="626" t="s"/>
      <x:c r="V197" s="626" t="s"/>
      <x:c r="W197" s="626" t="s"/>
      <x:c r="X197" s="626" t="s"/>
      <x:c r="Y197" s="626" t="s"/>
    </x:row>
    <x:row r="198" spans="1:25" s="419" customFormat="1" ht="12.75" customHeight="1" x14ac:dyDescent="0.2">
      <x:c r="A198" s="601" t="s"/>
      <x:c r="B198" s="602" t="s"/>
      <x:c r="C198" s="680" t="s"/>
      <x:c r="D198" s="604" t="s"/>
      <x:c r="E198" s="604" t="s"/>
      <x:c r="F198" s="626" t="s"/>
      <x:c r="G198" s="626" t="s"/>
      <x:c r="H198" s="626" t="s"/>
      <x:c r="I198" s="626" t="s"/>
      <x:c r="J198" s="626" t="s"/>
      <x:c r="K198" s="626" t="s"/>
      <x:c r="L198" s="626" t="s"/>
      <x:c r="M198" s="626" t="s"/>
      <x:c r="N198" s="626" t="s"/>
      <x:c r="O198" s="626" t="s"/>
      <x:c r="P198" s="626" t="s"/>
      <x:c r="Q198" s="626" t="s"/>
      <x:c r="R198" s="626" t="s"/>
      <x:c r="S198" s="626" t="s"/>
      <x:c r="T198" s="626" t="s"/>
      <x:c r="U198" s="626" t="s"/>
      <x:c r="V198" s="626" t="s"/>
      <x:c r="W198" s="626" t="s"/>
      <x:c r="X198" s="626" t="s"/>
      <x:c r="Y198" s="626" t="s"/>
    </x:row>
    <x:row r="199" spans="1:25" s="419" customFormat="1" ht="12.75" customHeight="1" x14ac:dyDescent="0.2">
      <x:c r="A199" s="601" t="s"/>
      <x:c r="B199" s="602" t="s"/>
      <x:c r="C199" s="680" t="s"/>
      <x:c r="D199" s="604" t="s"/>
      <x:c r="E199" s="604" t="s"/>
      <x:c r="F199" s="626" t="s"/>
      <x:c r="G199" s="626" t="s"/>
      <x:c r="H199" s="626" t="s"/>
      <x:c r="I199" s="626" t="s"/>
      <x:c r="J199" s="626" t="s"/>
      <x:c r="K199" s="626" t="s"/>
      <x:c r="L199" s="626" t="s"/>
      <x:c r="M199" s="626" t="s"/>
      <x:c r="N199" s="626" t="s"/>
      <x:c r="O199" s="626" t="s"/>
      <x:c r="P199" s="626" t="s"/>
      <x:c r="Q199" s="626" t="s"/>
      <x:c r="R199" s="626" t="s"/>
      <x:c r="S199" s="626" t="s"/>
      <x:c r="T199" s="626" t="s"/>
      <x:c r="U199" s="626" t="s"/>
      <x:c r="V199" s="626" t="s"/>
      <x:c r="W199" s="626" t="s"/>
      <x:c r="X199" s="626" t="s"/>
      <x:c r="Y199" s="626" t="s"/>
    </x:row>
    <x:row r="200" spans="1:25" s="419" customFormat="1" ht="12.75" customHeight="1" x14ac:dyDescent="0.2">
      <x:c r="A200" s="601" t="s"/>
      <x:c r="B200" s="602" t="s"/>
      <x:c r="C200" s="680" t="s"/>
      <x:c r="D200" s="604" t="s"/>
      <x:c r="E200" s="604" t="s"/>
      <x:c r="F200" s="626" t="s"/>
      <x:c r="G200" s="626" t="s"/>
      <x:c r="H200" s="626" t="s"/>
      <x:c r="I200" s="626" t="s"/>
      <x:c r="J200" s="626" t="s"/>
      <x:c r="K200" s="626" t="s"/>
      <x:c r="L200" s="626" t="s"/>
      <x:c r="M200" s="626" t="s"/>
      <x:c r="N200" s="626" t="s"/>
      <x:c r="O200" s="626" t="s"/>
      <x:c r="P200" s="626" t="s"/>
      <x:c r="Q200" s="626" t="s"/>
      <x:c r="R200" s="626" t="s"/>
      <x:c r="S200" s="626" t="s"/>
      <x:c r="T200" s="626" t="s"/>
      <x:c r="U200" s="626" t="s"/>
      <x:c r="V200" s="626" t="s"/>
      <x:c r="W200" s="626" t="s"/>
      <x:c r="X200" s="626" t="s"/>
      <x:c r="Y200" s="626" t="s"/>
    </x:row>
    <x:row r="201" spans="1:25" s="419" customFormat="1" ht="12.75" customHeight="1" x14ac:dyDescent="0.2">
      <x:c r="A201" s="601" t="s"/>
      <x:c r="B201" s="602" t="s"/>
      <x:c r="C201" s="680" t="s"/>
      <x:c r="D201" s="604" t="s"/>
      <x:c r="E201" s="604" t="s"/>
      <x:c r="F201" s="626" t="s"/>
      <x:c r="G201" s="626" t="s"/>
      <x:c r="H201" s="626" t="s"/>
      <x:c r="I201" s="626" t="s"/>
      <x:c r="J201" s="626" t="s"/>
      <x:c r="K201" s="626" t="s"/>
      <x:c r="L201" s="626" t="s"/>
      <x:c r="M201" s="626" t="s"/>
      <x:c r="N201" s="626" t="s"/>
      <x:c r="O201" s="626" t="s"/>
      <x:c r="P201" s="626" t="s"/>
      <x:c r="Q201" s="626" t="s"/>
      <x:c r="R201" s="626" t="s"/>
      <x:c r="S201" s="626" t="s"/>
      <x:c r="T201" s="626" t="s"/>
      <x:c r="U201" s="626" t="s"/>
      <x:c r="V201" s="626" t="s"/>
      <x:c r="W201" s="626" t="s"/>
      <x:c r="X201" s="626" t="s"/>
      <x:c r="Y201" s="626" t="s"/>
    </x:row>
    <x:row r="202" spans="1:25" s="419" customFormat="1" ht="12.75" customHeight="1" x14ac:dyDescent="0.2">
      <x:c r="A202" s="601" t="s"/>
      <x:c r="B202" s="602" t="s"/>
      <x:c r="C202" s="680" t="s"/>
      <x:c r="D202" s="604" t="s"/>
      <x:c r="E202" s="604" t="s"/>
      <x:c r="F202" s="626" t="s"/>
      <x:c r="G202" s="626" t="s"/>
      <x:c r="H202" s="626" t="s"/>
      <x:c r="I202" s="626" t="s"/>
      <x:c r="J202" s="626" t="s"/>
      <x:c r="K202" s="626" t="s"/>
      <x:c r="L202" s="626" t="s"/>
      <x:c r="M202" s="626" t="s"/>
      <x:c r="N202" s="626" t="s"/>
      <x:c r="O202" s="626" t="s"/>
      <x:c r="P202" s="626" t="s"/>
      <x:c r="Q202" s="626" t="s"/>
      <x:c r="R202" s="626" t="s"/>
      <x:c r="S202" s="626" t="s"/>
      <x:c r="T202" s="626" t="s"/>
      <x:c r="U202" s="626" t="s"/>
      <x:c r="V202" s="626" t="s"/>
      <x:c r="W202" s="626" t="s"/>
      <x:c r="X202" s="626" t="s"/>
      <x:c r="Y202" s="626" t="s"/>
    </x:row>
    <x:row r="203" spans="1:25" s="419" customFormat="1" ht="12.75" customHeight="1" x14ac:dyDescent="0.2">
      <x:c r="A203" s="601" t="s"/>
      <x:c r="B203" s="602" t="s"/>
      <x:c r="C203" s="680" t="s"/>
      <x:c r="D203" s="604" t="s"/>
      <x:c r="E203" s="604" t="s"/>
      <x:c r="F203" s="626" t="s"/>
      <x:c r="G203" s="626" t="s"/>
      <x:c r="H203" s="626" t="s"/>
      <x:c r="I203" s="626" t="s"/>
      <x:c r="J203" s="626" t="s"/>
      <x:c r="K203" s="626" t="s"/>
      <x:c r="L203" s="626" t="s"/>
      <x:c r="M203" s="626" t="s"/>
      <x:c r="N203" s="626" t="s"/>
      <x:c r="O203" s="626" t="s"/>
      <x:c r="P203" s="626" t="s"/>
      <x:c r="Q203" s="626" t="s"/>
      <x:c r="R203" s="626" t="s"/>
      <x:c r="S203" s="626" t="s"/>
      <x:c r="T203" s="626" t="s"/>
      <x:c r="U203" s="626" t="s"/>
      <x:c r="V203" s="626" t="s"/>
      <x:c r="W203" s="626" t="s"/>
      <x:c r="X203" s="626" t="s"/>
      <x:c r="Y203" s="626" t="s"/>
    </x:row>
    <x:row r="204" spans="1:25" s="419" customFormat="1" ht="12.75" customHeight="1" x14ac:dyDescent="0.2">
      <x:c r="A204" s="601" t="s"/>
      <x:c r="B204" s="602" t="s"/>
      <x:c r="C204" s="680" t="s"/>
      <x:c r="D204" s="604" t="s"/>
      <x:c r="E204" s="604" t="s"/>
      <x:c r="F204" s="626" t="s"/>
      <x:c r="G204" s="626" t="s"/>
      <x:c r="H204" s="626" t="s"/>
      <x:c r="I204" s="626" t="s"/>
      <x:c r="J204" s="626" t="s"/>
      <x:c r="K204" s="626" t="s"/>
      <x:c r="L204" s="626" t="s"/>
      <x:c r="M204" s="626" t="s"/>
      <x:c r="N204" s="626" t="s"/>
      <x:c r="O204" s="626" t="s"/>
      <x:c r="P204" s="626" t="s"/>
      <x:c r="Q204" s="626" t="s"/>
      <x:c r="R204" s="626" t="s"/>
      <x:c r="S204" s="626" t="s"/>
      <x:c r="T204" s="626" t="s"/>
      <x:c r="U204" s="626" t="s"/>
      <x:c r="V204" s="626" t="s"/>
      <x:c r="W204" s="626" t="s"/>
      <x:c r="X204" s="626" t="s"/>
      <x:c r="Y204" s="626" t="s"/>
    </x:row>
    <x:row r="205" spans="1:25" s="419" customFormat="1" ht="12.75" customHeight="1" x14ac:dyDescent="0.2">
      <x:c r="A205" s="601" t="s"/>
      <x:c r="B205" s="602" t="s"/>
      <x:c r="C205" s="680" t="s"/>
      <x:c r="D205" s="604" t="s"/>
      <x:c r="E205" s="604" t="s"/>
      <x:c r="F205" s="626" t="s"/>
      <x:c r="G205" s="626" t="s"/>
      <x:c r="H205" s="626" t="s"/>
      <x:c r="I205" s="626" t="s"/>
      <x:c r="J205" s="626" t="s"/>
      <x:c r="K205" s="626" t="s"/>
      <x:c r="L205" s="626" t="s"/>
      <x:c r="M205" s="626" t="s"/>
      <x:c r="N205" s="626" t="s"/>
      <x:c r="O205" s="626" t="s"/>
      <x:c r="P205" s="626" t="s"/>
      <x:c r="Q205" s="626" t="s"/>
      <x:c r="R205" s="626" t="s"/>
      <x:c r="S205" s="626" t="s"/>
      <x:c r="T205" s="626" t="s"/>
      <x:c r="U205" s="626" t="s"/>
      <x:c r="V205" s="626" t="s"/>
      <x:c r="W205" s="626" t="s"/>
      <x:c r="X205" s="626" t="s"/>
      <x:c r="Y205" s="626" t="s"/>
    </x:row>
    <x:row r="206" spans="1:25" s="419" customFormat="1" ht="12.75" customHeight="1" x14ac:dyDescent="0.2">
      <x:c r="A206" s="601" t="s"/>
      <x:c r="B206" s="602" t="s"/>
      <x:c r="C206" s="680" t="s"/>
      <x:c r="D206" s="604" t="s"/>
      <x:c r="E206" s="604" t="s"/>
      <x:c r="F206" s="626" t="s"/>
      <x:c r="G206" s="626" t="s"/>
      <x:c r="H206" s="626" t="s"/>
      <x:c r="I206" s="626" t="s"/>
      <x:c r="J206" s="626" t="s"/>
      <x:c r="K206" s="626" t="s"/>
      <x:c r="L206" s="626" t="s"/>
      <x:c r="M206" s="626" t="s"/>
      <x:c r="N206" s="626" t="s"/>
      <x:c r="O206" s="626" t="s"/>
      <x:c r="P206" s="626" t="s"/>
      <x:c r="Q206" s="626" t="s"/>
      <x:c r="R206" s="626" t="s"/>
      <x:c r="S206" s="626" t="s"/>
      <x:c r="T206" s="626" t="s"/>
      <x:c r="U206" s="626" t="s"/>
      <x:c r="V206" s="626" t="s"/>
      <x:c r="W206" s="626" t="s"/>
      <x:c r="X206" s="626" t="s"/>
      <x:c r="Y206" s="626" t="s"/>
    </x:row>
    <x:row r="207" spans="1:25" s="419" customFormat="1" ht="12.75" customHeight="1" x14ac:dyDescent="0.2">
      <x:c r="A207" s="601" t="s"/>
      <x:c r="B207" s="602" t="s"/>
      <x:c r="C207" s="680" t="s"/>
      <x:c r="D207" s="604" t="s"/>
      <x:c r="E207" s="604" t="s"/>
      <x:c r="F207" s="626" t="s"/>
      <x:c r="G207" s="626" t="s"/>
      <x:c r="H207" s="626" t="s"/>
      <x:c r="I207" s="626" t="s"/>
      <x:c r="J207" s="626" t="s"/>
      <x:c r="K207" s="626" t="s"/>
      <x:c r="L207" s="626" t="s"/>
      <x:c r="M207" s="626" t="s"/>
      <x:c r="N207" s="626" t="s"/>
      <x:c r="O207" s="626" t="s"/>
      <x:c r="P207" s="626" t="s"/>
      <x:c r="Q207" s="626" t="s"/>
      <x:c r="R207" s="626" t="s"/>
      <x:c r="S207" s="626" t="s"/>
      <x:c r="T207" s="626" t="s"/>
      <x:c r="U207" s="626" t="s"/>
      <x:c r="V207" s="626" t="s"/>
      <x:c r="W207" s="626" t="s"/>
      <x:c r="X207" s="626" t="s"/>
      <x:c r="Y207" s="626" t="s"/>
    </x:row>
    <x:row r="208" spans="1:25" s="419" customFormat="1" ht="12.75" customHeight="1" x14ac:dyDescent="0.2">
      <x:c r="A208" s="601" t="s"/>
      <x:c r="B208" s="602" t="s"/>
      <x:c r="C208" s="680" t="s"/>
      <x:c r="D208" s="604" t="s"/>
      <x:c r="E208" s="604" t="s"/>
      <x:c r="F208" s="626" t="s"/>
      <x:c r="G208" s="626" t="s"/>
      <x:c r="H208" s="626" t="s"/>
      <x:c r="I208" s="626" t="s"/>
      <x:c r="J208" s="626" t="s"/>
      <x:c r="K208" s="626" t="s"/>
      <x:c r="L208" s="626" t="s"/>
      <x:c r="M208" s="626" t="s"/>
      <x:c r="N208" s="626" t="s"/>
      <x:c r="O208" s="626" t="s"/>
      <x:c r="P208" s="626" t="s"/>
      <x:c r="Q208" s="626" t="s"/>
      <x:c r="R208" s="626" t="s"/>
      <x:c r="S208" s="626" t="s"/>
      <x:c r="T208" s="626" t="s"/>
      <x:c r="U208" s="626" t="s"/>
      <x:c r="V208" s="626" t="s"/>
      <x:c r="W208" s="626" t="s"/>
      <x:c r="X208" s="626" t="s"/>
      <x:c r="Y208" s="626" t="s"/>
    </x:row>
    <x:row r="209" spans="1:25" s="419" customFormat="1" ht="12.75" customHeight="1" x14ac:dyDescent="0.2">
      <x:c r="A209" s="601" t="s"/>
      <x:c r="B209" s="602" t="s"/>
      <x:c r="C209" s="680" t="s"/>
      <x:c r="D209" s="604" t="s"/>
      <x:c r="E209" s="604" t="s"/>
      <x:c r="F209" s="626" t="s"/>
      <x:c r="G209" s="626" t="s"/>
      <x:c r="H209" s="626" t="s"/>
      <x:c r="I209" s="626" t="s"/>
      <x:c r="J209" s="626" t="s"/>
      <x:c r="K209" s="626" t="s"/>
      <x:c r="L209" s="626" t="s"/>
      <x:c r="M209" s="626" t="s"/>
      <x:c r="N209" s="626" t="s"/>
      <x:c r="O209" s="626" t="s"/>
      <x:c r="P209" s="626" t="s"/>
      <x:c r="Q209" s="626" t="s"/>
      <x:c r="R209" s="626" t="s"/>
      <x:c r="S209" s="626" t="s"/>
      <x:c r="T209" s="626" t="s"/>
      <x:c r="U209" s="626" t="s"/>
      <x:c r="V209" s="626" t="s"/>
      <x:c r="W209" s="626" t="s"/>
      <x:c r="X209" s="626" t="s"/>
      <x:c r="Y209" s="626" t="s"/>
    </x:row>
    <x:row r="210" spans="1:25" s="419" customFormat="1" ht="12.75" customHeight="1" x14ac:dyDescent="0.2">
      <x:c r="A210" s="601" t="s"/>
      <x:c r="B210" s="602" t="s"/>
      <x:c r="C210" s="680" t="s"/>
      <x:c r="D210" s="604" t="s"/>
      <x:c r="E210" s="604" t="s"/>
      <x:c r="F210" s="626" t="s"/>
      <x:c r="G210" s="626" t="s"/>
      <x:c r="H210" s="626" t="s"/>
      <x:c r="I210" s="626" t="s"/>
      <x:c r="J210" s="626" t="s"/>
      <x:c r="K210" s="626" t="s"/>
      <x:c r="L210" s="626" t="s"/>
      <x:c r="M210" s="626" t="s"/>
      <x:c r="N210" s="626" t="s"/>
      <x:c r="O210" s="626" t="s"/>
      <x:c r="P210" s="626" t="s"/>
      <x:c r="Q210" s="626" t="s"/>
      <x:c r="R210" s="626" t="s"/>
      <x:c r="S210" s="626" t="s"/>
      <x:c r="T210" s="626" t="s"/>
      <x:c r="U210" s="626" t="s"/>
      <x:c r="V210" s="626" t="s"/>
      <x:c r="W210" s="626" t="s"/>
      <x:c r="X210" s="626" t="s"/>
      <x:c r="Y210" s="626" t="s"/>
    </x:row>
    <x:row r="211" spans="1:25" s="419" customFormat="1" ht="12.75" customHeight="1" x14ac:dyDescent="0.2">
      <x:c r="A211" s="601" t="s"/>
      <x:c r="B211" s="602" t="s"/>
      <x:c r="C211" s="680" t="s"/>
      <x:c r="D211" s="604" t="s"/>
      <x:c r="E211" s="604" t="s"/>
      <x:c r="F211" s="626" t="s"/>
      <x:c r="G211" s="626" t="s"/>
      <x:c r="H211" s="626" t="s"/>
      <x:c r="I211" s="626" t="s"/>
      <x:c r="J211" s="626" t="s"/>
      <x:c r="K211" s="626" t="s"/>
      <x:c r="L211" s="626" t="s"/>
      <x:c r="M211" s="626" t="s"/>
      <x:c r="N211" s="626" t="s"/>
      <x:c r="O211" s="626" t="s"/>
      <x:c r="P211" s="626" t="s"/>
      <x:c r="Q211" s="626" t="s"/>
      <x:c r="R211" s="626" t="s"/>
      <x:c r="S211" s="626" t="s"/>
      <x:c r="T211" s="626" t="s"/>
      <x:c r="U211" s="626" t="s"/>
      <x:c r="V211" s="626" t="s"/>
      <x:c r="W211" s="626" t="s"/>
      <x:c r="X211" s="626" t="s"/>
      <x:c r="Y211" s="626" t="s"/>
    </x:row>
    <x:row r="212" spans="1:25" s="419" customFormat="1" ht="12.75" customHeight="1" x14ac:dyDescent="0.2">
      <x:c r="A212" s="601" t="s"/>
      <x:c r="B212" s="602" t="s"/>
      <x:c r="C212" s="680" t="s"/>
      <x:c r="D212" s="604" t="s"/>
      <x:c r="E212" s="604" t="s"/>
      <x:c r="F212" s="626" t="s"/>
      <x:c r="G212" s="626" t="s"/>
      <x:c r="H212" s="626" t="s"/>
      <x:c r="I212" s="626" t="s"/>
      <x:c r="J212" s="626" t="s"/>
      <x:c r="K212" s="626" t="s"/>
      <x:c r="L212" s="626" t="s"/>
      <x:c r="M212" s="626" t="s"/>
      <x:c r="N212" s="626" t="s"/>
      <x:c r="O212" s="626" t="s"/>
      <x:c r="P212" s="626" t="s"/>
      <x:c r="Q212" s="626" t="s"/>
      <x:c r="R212" s="626" t="s"/>
      <x:c r="S212" s="626" t="s"/>
      <x:c r="T212" s="626" t="s"/>
      <x:c r="U212" s="626" t="s"/>
      <x:c r="V212" s="626" t="s"/>
      <x:c r="W212" s="626" t="s"/>
      <x:c r="X212" s="626" t="s"/>
      <x:c r="Y212" s="626" t="s"/>
    </x:row>
    <x:row r="213" spans="1:25" s="419" customFormat="1" ht="12.75" customHeight="1" x14ac:dyDescent="0.2">
      <x:c r="A213" s="601" t="s"/>
      <x:c r="B213" s="602" t="s"/>
      <x:c r="C213" s="680" t="s"/>
      <x:c r="D213" s="604" t="s"/>
      <x:c r="E213" s="604" t="s"/>
      <x:c r="F213" s="626" t="s"/>
      <x:c r="G213" s="626" t="s"/>
      <x:c r="H213" s="626" t="s"/>
      <x:c r="I213" s="626" t="s"/>
      <x:c r="J213" s="626" t="s"/>
      <x:c r="K213" s="626" t="s"/>
      <x:c r="L213" s="626" t="s"/>
      <x:c r="M213" s="626" t="s"/>
      <x:c r="N213" s="626" t="s"/>
      <x:c r="O213" s="626" t="s"/>
      <x:c r="P213" s="626" t="s"/>
      <x:c r="Q213" s="626" t="s"/>
      <x:c r="R213" s="626" t="s"/>
      <x:c r="S213" s="626" t="s"/>
      <x:c r="T213" s="626" t="s"/>
      <x:c r="U213" s="626" t="s"/>
      <x:c r="V213" s="626" t="s"/>
      <x:c r="W213" s="626" t="s"/>
      <x:c r="X213" s="626" t="s"/>
      <x:c r="Y213" s="626" t="s"/>
    </x:row>
    <x:row r="214" spans="1:25" s="419" customFormat="1" ht="12.75" customHeight="1" x14ac:dyDescent="0.2">
      <x:c r="A214" s="601" t="s"/>
      <x:c r="B214" s="602" t="s"/>
      <x:c r="C214" s="680" t="s"/>
      <x:c r="D214" s="604" t="s"/>
      <x:c r="E214" s="604" t="s"/>
      <x:c r="F214" s="626" t="s"/>
      <x:c r="G214" s="626" t="s"/>
      <x:c r="H214" s="626" t="s"/>
      <x:c r="I214" s="626" t="s"/>
      <x:c r="J214" s="626" t="s"/>
      <x:c r="K214" s="626" t="s"/>
      <x:c r="L214" s="626" t="s"/>
      <x:c r="M214" s="626" t="s"/>
      <x:c r="N214" s="626" t="s"/>
      <x:c r="O214" s="626" t="s"/>
      <x:c r="P214" s="626" t="s"/>
      <x:c r="Q214" s="626" t="s"/>
      <x:c r="R214" s="626" t="s"/>
      <x:c r="S214" s="626" t="s"/>
      <x:c r="T214" s="626" t="s"/>
      <x:c r="U214" s="626" t="s"/>
      <x:c r="V214" s="626" t="s"/>
      <x:c r="W214" s="626" t="s"/>
      <x:c r="X214" s="626" t="s"/>
      <x:c r="Y214" s="626" t="s"/>
    </x:row>
    <x:row r="215" spans="1:25" s="419" customFormat="1" ht="12.75" customHeight="1" x14ac:dyDescent="0.2">
      <x:c r="A215" s="601" t="s"/>
      <x:c r="B215" s="602" t="s"/>
      <x:c r="C215" s="680" t="s"/>
      <x:c r="D215" s="604" t="s"/>
      <x:c r="E215" s="604" t="s"/>
      <x:c r="F215" s="626" t="s"/>
      <x:c r="G215" s="626" t="s"/>
      <x:c r="H215" s="626" t="s"/>
      <x:c r="I215" s="626" t="s"/>
      <x:c r="J215" s="626" t="s"/>
      <x:c r="K215" s="626" t="s"/>
      <x:c r="L215" s="626" t="s"/>
      <x:c r="M215" s="626" t="s"/>
      <x:c r="N215" s="626" t="s"/>
      <x:c r="O215" s="626" t="s"/>
      <x:c r="P215" s="626" t="s"/>
      <x:c r="Q215" s="626" t="s"/>
      <x:c r="R215" s="626" t="s"/>
      <x:c r="S215" s="626" t="s"/>
      <x:c r="T215" s="626" t="s"/>
      <x:c r="U215" s="626" t="s"/>
      <x:c r="V215" s="626" t="s"/>
      <x:c r="W215" s="626" t="s"/>
      <x:c r="X215" s="626" t="s"/>
      <x:c r="Y215" s="626" t="s"/>
    </x:row>
    <x:row r="216" spans="1:25" s="419" customFormat="1" ht="12.75" customHeight="1" x14ac:dyDescent="0.2">
      <x:c r="A216" s="601" t="s"/>
      <x:c r="B216" s="602" t="s"/>
      <x:c r="C216" s="680" t="s"/>
      <x:c r="D216" s="604" t="s"/>
      <x:c r="E216" s="604" t="s"/>
      <x:c r="F216" s="626" t="s"/>
      <x:c r="G216" s="626" t="s"/>
      <x:c r="H216" s="626" t="s"/>
      <x:c r="I216" s="626" t="s"/>
      <x:c r="J216" s="626" t="s"/>
      <x:c r="K216" s="626" t="s"/>
      <x:c r="L216" s="626" t="s"/>
      <x:c r="M216" s="626" t="s"/>
      <x:c r="N216" s="626" t="s"/>
      <x:c r="O216" s="626" t="s"/>
      <x:c r="P216" s="626" t="s"/>
      <x:c r="Q216" s="626" t="s"/>
      <x:c r="R216" s="626" t="s"/>
      <x:c r="S216" s="626" t="s"/>
      <x:c r="T216" s="626" t="s"/>
      <x:c r="U216" s="626" t="s"/>
      <x:c r="V216" s="626" t="s"/>
      <x:c r="W216" s="626" t="s"/>
      <x:c r="X216" s="626" t="s"/>
      <x:c r="Y216" s="626" t="s"/>
    </x:row>
    <x:row r="217" spans="1:25" s="419" customFormat="1" ht="12.75" customHeight="1" x14ac:dyDescent="0.2">
      <x:c r="A217" s="601" t="s"/>
      <x:c r="B217" s="602" t="s"/>
      <x:c r="C217" s="680" t="s"/>
      <x:c r="D217" s="604" t="s"/>
      <x:c r="E217" s="604" t="s"/>
      <x:c r="F217" s="626" t="s"/>
      <x:c r="G217" s="626" t="s"/>
      <x:c r="H217" s="626" t="s"/>
      <x:c r="I217" s="626" t="s"/>
      <x:c r="J217" s="626" t="s"/>
      <x:c r="K217" s="626" t="s"/>
      <x:c r="L217" s="626" t="s"/>
      <x:c r="M217" s="626" t="s"/>
      <x:c r="N217" s="626" t="s"/>
      <x:c r="O217" s="626" t="s"/>
      <x:c r="P217" s="626" t="s"/>
      <x:c r="Q217" s="626" t="s"/>
      <x:c r="R217" s="626" t="s"/>
      <x:c r="S217" s="626" t="s"/>
      <x:c r="T217" s="626" t="s"/>
      <x:c r="U217" s="626" t="s"/>
      <x:c r="V217" s="626" t="s"/>
      <x:c r="W217" s="626" t="s"/>
      <x:c r="X217" s="626" t="s"/>
      <x:c r="Y217" s="626" t="s"/>
    </x:row>
    <x:row r="218" spans="1:25" s="419" customFormat="1" ht="12.75" customHeight="1" x14ac:dyDescent="0.2">
      <x:c r="A218" s="601" t="s"/>
      <x:c r="B218" s="602" t="s"/>
      <x:c r="C218" s="680" t="s"/>
      <x:c r="D218" s="604" t="s"/>
      <x:c r="E218" s="604" t="s"/>
      <x:c r="F218" s="626" t="s"/>
      <x:c r="G218" s="626" t="s"/>
      <x:c r="H218" s="626" t="s"/>
      <x:c r="I218" s="626" t="s"/>
      <x:c r="J218" s="626" t="s"/>
      <x:c r="K218" s="626" t="s"/>
      <x:c r="L218" s="626" t="s"/>
      <x:c r="M218" s="626" t="s"/>
      <x:c r="N218" s="626" t="s"/>
      <x:c r="O218" s="626" t="s"/>
      <x:c r="P218" s="626" t="s"/>
      <x:c r="Q218" s="626" t="s"/>
      <x:c r="R218" s="626" t="s"/>
      <x:c r="S218" s="626" t="s"/>
      <x:c r="T218" s="626" t="s"/>
      <x:c r="U218" s="626" t="s"/>
      <x:c r="V218" s="626" t="s"/>
      <x:c r="W218" s="626" t="s"/>
      <x:c r="X218" s="626" t="s"/>
      <x:c r="Y218" s="626" t="s"/>
    </x:row>
    <x:row r="219" spans="1:25" s="419" customFormat="1" ht="12.75" customHeight="1" x14ac:dyDescent="0.2">
      <x:c r="A219" s="601" t="s"/>
      <x:c r="B219" s="602" t="s"/>
      <x:c r="C219" s="680" t="s"/>
      <x:c r="D219" s="604" t="s"/>
      <x:c r="E219" s="604" t="s"/>
      <x:c r="F219" s="626" t="s"/>
      <x:c r="G219" s="626" t="s"/>
      <x:c r="H219" s="626" t="s"/>
      <x:c r="I219" s="626" t="s"/>
      <x:c r="J219" s="626" t="s"/>
      <x:c r="K219" s="626" t="s"/>
      <x:c r="L219" s="626" t="s"/>
      <x:c r="M219" s="626" t="s"/>
      <x:c r="N219" s="626" t="s"/>
      <x:c r="O219" s="626" t="s"/>
      <x:c r="P219" s="626" t="s"/>
      <x:c r="Q219" s="626" t="s"/>
      <x:c r="R219" s="626" t="s"/>
      <x:c r="S219" s="626" t="s"/>
      <x:c r="T219" s="626" t="s"/>
      <x:c r="U219" s="626" t="s"/>
      <x:c r="V219" s="626" t="s"/>
      <x:c r="W219" s="626" t="s"/>
      <x:c r="X219" s="626" t="s"/>
      <x:c r="Y219" s="626" t="s"/>
    </x:row>
    <x:row r="220" spans="1:25" s="419" customFormat="1" ht="12.75" customHeight="1" x14ac:dyDescent="0.2">
      <x:c r="A220" s="601" t="s"/>
      <x:c r="B220" s="602" t="s"/>
      <x:c r="C220" s="680" t="s"/>
      <x:c r="D220" s="604" t="s"/>
      <x:c r="E220" s="604" t="s"/>
      <x:c r="F220" s="626" t="s"/>
      <x:c r="G220" s="626" t="s"/>
      <x:c r="H220" s="626" t="s"/>
      <x:c r="I220" s="626" t="s"/>
      <x:c r="J220" s="626" t="s"/>
      <x:c r="K220" s="626" t="s"/>
      <x:c r="L220" s="626" t="s"/>
      <x:c r="M220" s="626" t="s"/>
      <x:c r="N220" s="626" t="s"/>
      <x:c r="O220" s="626" t="s"/>
      <x:c r="P220" s="626" t="s"/>
      <x:c r="Q220" s="626" t="s"/>
      <x:c r="R220" s="626" t="s"/>
      <x:c r="S220" s="626" t="s"/>
      <x:c r="T220" s="626" t="s"/>
      <x:c r="U220" s="626" t="s"/>
      <x:c r="V220" s="626" t="s"/>
      <x:c r="W220" s="626" t="s"/>
      <x:c r="X220" s="626" t="s"/>
      <x:c r="Y220" s="626" t="s"/>
    </x:row>
    <x:row r="221" spans="1:25" s="419" customFormat="1" ht="12.75" customHeight="1" x14ac:dyDescent="0.2">
      <x:c r="A221" s="601" t="s"/>
      <x:c r="B221" s="602" t="s"/>
      <x:c r="C221" s="680" t="s"/>
      <x:c r="D221" s="604" t="s"/>
      <x:c r="E221" s="604" t="s"/>
      <x:c r="F221" s="626" t="s"/>
      <x:c r="G221" s="626" t="s"/>
      <x:c r="H221" s="626" t="s"/>
      <x:c r="I221" s="626" t="s"/>
      <x:c r="J221" s="626" t="s"/>
      <x:c r="K221" s="626" t="s"/>
      <x:c r="L221" s="626" t="s"/>
      <x:c r="M221" s="626" t="s"/>
      <x:c r="N221" s="626" t="s"/>
      <x:c r="O221" s="626" t="s"/>
      <x:c r="P221" s="626" t="s"/>
      <x:c r="Q221" s="626" t="s"/>
      <x:c r="R221" s="626" t="s"/>
      <x:c r="S221" s="626" t="s"/>
      <x:c r="T221" s="626" t="s"/>
      <x:c r="U221" s="626" t="s"/>
      <x:c r="V221" s="626" t="s"/>
      <x:c r="W221" s="626" t="s"/>
      <x:c r="X221" s="626" t="s"/>
      <x:c r="Y221" s="626" t="s"/>
    </x:row>
    <x:row r="222" spans="1:25" s="419" customFormat="1" ht="12.75" customHeight="1" x14ac:dyDescent="0.2">
      <x:c r="A222" s="601" t="s"/>
      <x:c r="B222" s="602" t="s"/>
      <x:c r="C222" s="680" t="s"/>
      <x:c r="D222" s="604" t="s"/>
      <x:c r="E222" s="604" t="s"/>
      <x:c r="F222" s="626" t="s"/>
      <x:c r="G222" s="626" t="s"/>
      <x:c r="H222" s="626" t="s"/>
      <x:c r="I222" s="626" t="s"/>
      <x:c r="J222" s="626" t="s"/>
      <x:c r="K222" s="626" t="s"/>
      <x:c r="L222" s="626" t="s"/>
      <x:c r="M222" s="626" t="s"/>
      <x:c r="N222" s="626" t="s"/>
      <x:c r="O222" s="626" t="s"/>
      <x:c r="P222" s="626" t="s"/>
      <x:c r="Q222" s="626" t="s"/>
      <x:c r="R222" s="626" t="s"/>
      <x:c r="S222" s="626" t="s"/>
      <x:c r="T222" s="626" t="s"/>
      <x:c r="U222" s="626" t="s"/>
      <x:c r="V222" s="626" t="s"/>
      <x:c r="W222" s="626" t="s"/>
      <x:c r="X222" s="626" t="s"/>
      <x:c r="Y222" s="626" t="s"/>
    </x:row>
    <x:row r="223" spans="1:25" s="419" customFormat="1" ht="12.75" customHeight="1" x14ac:dyDescent="0.2">
      <x:c r="A223" s="601" t="s"/>
      <x:c r="B223" s="602" t="s"/>
      <x:c r="C223" s="680" t="s"/>
      <x:c r="D223" s="604" t="s"/>
      <x:c r="E223" s="604" t="s"/>
      <x:c r="F223" s="626" t="s"/>
      <x:c r="G223" s="626" t="s"/>
      <x:c r="H223" s="626" t="s"/>
      <x:c r="I223" s="626" t="s"/>
      <x:c r="J223" s="626" t="s"/>
      <x:c r="K223" s="626" t="s"/>
      <x:c r="L223" s="626" t="s"/>
      <x:c r="M223" s="626" t="s"/>
      <x:c r="N223" s="626" t="s"/>
      <x:c r="O223" s="626" t="s"/>
      <x:c r="P223" s="626" t="s"/>
      <x:c r="Q223" s="626" t="s"/>
      <x:c r="R223" s="626" t="s"/>
      <x:c r="S223" s="626" t="s"/>
      <x:c r="T223" s="626" t="s"/>
      <x:c r="U223" s="626" t="s"/>
      <x:c r="V223" s="626" t="s"/>
      <x:c r="W223" s="626" t="s"/>
      <x:c r="X223" s="626" t="s"/>
      <x:c r="Y223" s="626" t="s"/>
    </x:row>
    <x:row r="224" spans="1:25" s="419" customFormat="1" ht="12.75" customHeight="1" x14ac:dyDescent="0.2">
      <x:c r="A224" s="601" t="s"/>
      <x:c r="B224" s="602" t="s"/>
      <x:c r="C224" s="680" t="s"/>
      <x:c r="D224" s="604" t="s"/>
      <x:c r="E224" s="604" t="s"/>
      <x:c r="F224" s="626" t="s"/>
      <x:c r="G224" s="626" t="s"/>
      <x:c r="H224" s="626" t="s"/>
      <x:c r="I224" s="626" t="s"/>
      <x:c r="J224" s="626" t="s"/>
      <x:c r="K224" s="626" t="s"/>
      <x:c r="L224" s="626" t="s"/>
      <x:c r="M224" s="626" t="s"/>
      <x:c r="N224" s="626" t="s"/>
      <x:c r="O224" s="626" t="s"/>
      <x:c r="P224" s="626" t="s"/>
      <x:c r="Q224" s="626" t="s"/>
      <x:c r="R224" s="626" t="s"/>
      <x:c r="S224" s="626" t="s"/>
      <x:c r="T224" s="626" t="s"/>
      <x:c r="U224" s="626" t="s"/>
      <x:c r="V224" s="626" t="s"/>
      <x:c r="W224" s="626" t="s"/>
      <x:c r="X224" s="626" t="s"/>
      <x:c r="Y224" s="626" t="s"/>
    </x:row>
    <x:row r="225" spans="1:25" s="419" customFormat="1" ht="12.75" customHeight="1" x14ac:dyDescent="0.2">
      <x:c r="A225" s="601" t="s"/>
      <x:c r="B225" s="602" t="s"/>
      <x:c r="C225" s="680" t="s"/>
      <x:c r="D225" s="604" t="s"/>
      <x:c r="E225" s="604" t="s"/>
      <x:c r="F225" s="626" t="s"/>
      <x:c r="G225" s="626" t="s"/>
      <x:c r="H225" s="626" t="s"/>
      <x:c r="I225" s="626" t="s"/>
      <x:c r="J225" s="626" t="s"/>
      <x:c r="K225" s="626" t="s"/>
      <x:c r="L225" s="626" t="s"/>
      <x:c r="M225" s="626" t="s"/>
      <x:c r="N225" s="626" t="s"/>
      <x:c r="O225" s="626" t="s"/>
      <x:c r="P225" s="626" t="s"/>
      <x:c r="Q225" s="626" t="s"/>
      <x:c r="R225" s="626" t="s"/>
      <x:c r="S225" s="626" t="s"/>
      <x:c r="T225" s="626" t="s"/>
      <x:c r="U225" s="626" t="s"/>
      <x:c r="V225" s="626" t="s"/>
      <x:c r="W225" s="626" t="s"/>
      <x:c r="X225" s="626" t="s"/>
      <x:c r="Y225" s="626" t="s"/>
    </x:row>
    <x:row r="226" spans="1:25" s="419" customFormat="1" ht="12.75" customHeight="1" x14ac:dyDescent="0.2">
      <x:c r="A226" s="601" t="s"/>
      <x:c r="B226" s="602" t="s"/>
      <x:c r="C226" s="680" t="s"/>
      <x:c r="D226" s="604" t="s"/>
      <x:c r="E226" s="604" t="s"/>
      <x:c r="F226" s="626" t="s"/>
      <x:c r="G226" s="626" t="s"/>
      <x:c r="H226" s="626" t="s"/>
      <x:c r="I226" s="626" t="s"/>
      <x:c r="J226" s="626" t="s"/>
      <x:c r="K226" s="626" t="s"/>
      <x:c r="L226" s="626" t="s"/>
      <x:c r="M226" s="626" t="s"/>
      <x:c r="N226" s="626" t="s"/>
      <x:c r="O226" s="626" t="s"/>
      <x:c r="P226" s="626" t="s"/>
      <x:c r="Q226" s="626" t="s"/>
      <x:c r="R226" s="626" t="s"/>
      <x:c r="S226" s="626" t="s"/>
      <x:c r="T226" s="626" t="s"/>
      <x:c r="U226" s="626" t="s"/>
      <x:c r="V226" s="626" t="s"/>
      <x:c r="W226" s="626" t="s"/>
      <x:c r="X226" s="626" t="s"/>
      <x:c r="Y226" s="626" t="s"/>
    </x:row>
    <x:row r="227" spans="1:25" s="419" customFormat="1" ht="12.75" customHeight="1" x14ac:dyDescent="0.2">
      <x:c r="A227" s="601" t="s"/>
      <x:c r="B227" s="602" t="s"/>
      <x:c r="C227" s="680" t="s"/>
      <x:c r="D227" s="604" t="s"/>
      <x:c r="E227" s="604" t="s"/>
      <x:c r="F227" s="626" t="s"/>
      <x:c r="G227" s="626" t="s"/>
      <x:c r="H227" s="626" t="s"/>
      <x:c r="I227" s="626" t="s"/>
      <x:c r="J227" s="626" t="s"/>
      <x:c r="K227" s="626" t="s"/>
      <x:c r="L227" s="626" t="s"/>
      <x:c r="M227" s="626" t="s"/>
      <x:c r="N227" s="626" t="s"/>
      <x:c r="O227" s="626" t="s"/>
      <x:c r="P227" s="626" t="s"/>
      <x:c r="Q227" s="626" t="s"/>
      <x:c r="R227" s="626" t="s"/>
      <x:c r="S227" s="626" t="s"/>
      <x:c r="T227" s="626" t="s"/>
      <x:c r="U227" s="626" t="s"/>
      <x:c r="V227" s="626" t="s"/>
      <x:c r="W227" s="626" t="s"/>
      <x:c r="X227" s="626" t="s"/>
      <x:c r="Y227" s="626" t="s"/>
    </x:row>
    <x:row r="228" spans="1:25" s="419" customFormat="1" ht="12.75" customHeight="1" x14ac:dyDescent="0.2">
      <x:c r="A228" s="601" t="s"/>
      <x:c r="B228" s="602" t="s"/>
      <x:c r="C228" s="680" t="s"/>
      <x:c r="D228" s="604" t="s"/>
      <x:c r="E228" s="604" t="s"/>
      <x:c r="F228" s="626" t="s"/>
      <x:c r="G228" s="626" t="s"/>
      <x:c r="H228" s="626" t="s"/>
      <x:c r="I228" s="626" t="s"/>
      <x:c r="J228" s="626" t="s"/>
      <x:c r="K228" s="626" t="s"/>
      <x:c r="L228" s="626" t="s"/>
      <x:c r="M228" s="626" t="s"/>
      <x:c r="N228" s="626" t="s"/>
      <x:c r="O228" s="626" t="s"/>
      <x:c r="P228" s="626" t="s"/>
      <x:c r="Q228" s="626" t="s"/>
      <x:c r="R228" s="626" t="s"/>
      <x:c r="S228" s="626" t="s"/>
      <x:c r="T228" s="626" t="s"/>
      <x:c r="U228" s="626" t="s"/>
      <x:c r="V228" s="626" t="s"/>
      <x:c r="W228" s="626" t="s"/>
      <x:c r="X228" s="626" t="s"/>
      <x:c r="Y228" s="626" t="s"/>
    </x:row>
    <x:row r="229" spans="1:25" s="419" customFormat="1" ht="12.75" customHeight="1" x14ac:dyDescent="0.2">
      <x:c r="A229" s="601" t="s"/>
      <x:c r="B229" s="602" t="s"/>
      <x:c r="C229" s="680" t="s"/>
      <x:c r="D229" s="604" t="s"/>
      <x:c r="E229" s="604" t="s"/>
      <x:c r="F229" s="626" t="s"/>
      <x:c r="G229" s="626" t="s"/>
      <x:c r="H229" s="626" t="s"/>
      <x:c r="I229" s="626" t="s"/>
      <x:c r="J229" s="626" t="s"/>
      <x:c r="K229" s="626" t="s"/>
      <x:c r="L229" s="626" t="s"/>
      <x:c r="M229" s="626" t="s"/>
      <x:c r="N229" s="626" t="s"/>
      <x:c r="O229" s="626" t="s"/>
      <x:c r="P229" s="626" t="s"/>
      <x:c r="Q229" s="626" t="s"/>
      <x:c r="R229" s="626" t="s"/>
      <x:c r="S229" s="626" t="s"/>
      <x:c r="T229" s="626" t="s"/>
      <x:c r="U229" s="626" t="s"/>
      <x:c r="V229" s="626" t="s"/>
      <x:c r="W229" s="626" t="s"/>
      <x:c r="X229" s="626" t="s"/>
      <x:c r="Y229" s="626" t="s"/>
    </x:row>
    <x:row r="230" spans="1:25" s="419" customFormat="1" ht="12.75" customHeight="1" x14ac:dyDescent="0.2">
      <x:c r="A230" s="601" t="s"/>
      <x:c r="B230" s="602" t="s"/>
      <x:c r="C230" s="680" t="s"/>
      <x:c r="D230" s="604" t="s"/>
      <x:c r="E230" s="604" t="s"/>
      <x:c r="F230" s="626" t="s"/>
      <x:c r="G230" s="626" t="s"/>
      <x:c r="H230" s="626" t="s"/>
      <x:c r="I230" s="626" t="s"/>
      <x:c r="J230" s="626" t="s"/>
      <x:c r="K230" s="626" t="s"/>
      <x:c r="L230" s="626" t="s"/>
      <x:c r="M230" s="626" t="s"/>
      <x:c r="N230" s="626" t="s"/>
      <x:c r="O230" s="626" t="s"/>
      <x:c r="P230" s="626" t="s"/>
      <x:c r="Q230" s="626" t="s"/>
      <x:c r="R230" s="626" t="s"/>
      <x:c r="S230" s="626" t="s"/>
      <x:c r="T230" s="626" t="s"/>
      <x:c r="U230" s="626" t="s"/>
      <x:c r="V230" s="626" t="s"/>
      <x:c r="W230" s="626" t="s"/>
      <x:c r="X230" s="626" t="s"/>
      <x:c r="Y230" s="626" t="s"/>
    </x:row>
    <x:row r="231" spans="1:25" s="419" customFormat="1" ht="12.75" customHeight="1" x14ac:dyDescent="0.2">
      <x:c r="A231" s="601" t="s"/>
      <x:c r="B231" s="602" t="s"/>
      <x:c r="C231" s="680" t="s"/>
      <x:c r="D231" s="604" t="s"/>
      <x:c r="E231" s="604" t="s"/>
      <x:c r="F231" s="626" t="s"/>
      <x:c r="G231" s="626" t="s"/>
      <x:c r="H231" s="626" t="s"/>
      <x:c r="I231" s="626" t="s"/>
      <x:c r="J231" s="626" t="s"/>
      <x:c r="K231" s="626" t="s"/>
      <x:c r="L231" s="626" t="s"/>
      <x:c r="M231" s="626" t="s"/>
      <x:c r="N231" s="626" t="s"/>
      <x:c r="O231" s="626" t="s"/>
      <x:c r="P231" s="626" t="s"/>
      <x:c r="Q231" s="626" t="s"/>
      <x:c r="R231" s="626" t="s"/>
      <x:c r="S231" s="626" t="s"/>
      <x:c r="T231" s="626" t="s"/>
      <x:c r="U231" s="626" t="s"/>
      <x:c r="V231" s="626" t="s"/>
      <x:c r="W231" s="626" t="s"/>
      <x:c r="X231" s="626" t="s"/>
      <x:c r="Y231" s="626" t="s"/>
    </x:row>
    <x:row r="232" spans="1:25" s="419" customFormat="1" ht="12.75" customHeight="1" x14ac:dyDescent="0.2">
      <x:c r="A232" s="601" t="s"/>
      <x:c r="B232" s="602" t="s"/>
      <x:c r="C232" s="680" t="s"/>
      <x:c r="D232" s="604" t="s"/>
      <x:c r="E232" s="604" t="s"/>
      <x:c r="F232" s="626" t="s"/>
      <x:c r="G232" s="626" t="s"/>
      <x:c r="H232" s="626" t="s"/>
      <x:c r="I232" s="626" t="s"/>
      <x:c r="J232" s="626" t="s"/>
      <x:c r="K232" s="626" t="s"/>
      <x:c r="L232" s="626" t="s"/>
      <x:c r="M232" s="626" t="s"/>
      <x:c r="N232" s="626" t="s"/>
      <x:c r="O232" s="626" t="s"/>
      <x:c r="P232" s="626" t="s"/>
      <x:c r="Q232" s="626" t="s"/>
      <x:c r="R232" s="626" t="s"/>
      <x:c r="S232" s="626" t="s"/>
      <x:c r="T232" s="626" t="s"/>
      <x:c r="U232" s="626" t="s"/>
      <x:c r="V232" s="626" t="s"/>
      <x:c r="W232" s="626" t="s"/>
      <x:c r="X232" s="626" t="s"/>
      <x:c r="Y232" s="626" t="s"/>
    </x:row>
    <x:row r="233" spans="1:25" s="419" customFormat="1" ht="12.75" customHeight="1" x14ac:dyDescent="0.2">
      <x:c r="A233" s="601" t="s"/>
      <x:c r="B233" s="602" t="s"/>
      <x:c r="C233" s="680" t="s"/>
      <x:c r="D233" s="604" t="s"/>
      <x:c r="E233" s="604" t="s"/>
      <x:c r="F233" s="626" t="s"/>
      <x:c r="G233" s="626" t="s"/>
      <x:c r="H233" s="626" t="s"/>
      <x:c r="I233" s="626" t="s"/>
      <x:c r="J233" s="626" t="s"/>
      <x:c r="K233" s="626" t="s"/>
      <x:c r="L233" s="626" t="s"/>
      <x:c r="M233" s="626" t="s"/>
      <x:c r="N233" s="626" t="s"/>
      <x:c r="O233" s="626" t="s"/>
      <x:c r="P233" s="626" t="s"/>
      <x:c r="Q233" s="626" t="s"/>
      <x:c r="R233" s="626" t="s"/>
      <x:c r="S233" s="626" t="s"/>
      <x:c r="T233" s="626" t="s"/>
      <x:c r="U233" s="626" t="s"/>
      <x:c r="V233" s="626" t="s"/>
      <x:c r="W233" s="626" t="s"/>
      <x:c r="X233" s="626" t="s"/>
      <x:c r="Y233" s="626" t="s"/>
    </x:row>
    <x:row r="234" spans="1:25" s="419" customFormat="1" ht="12.75" customHeight="1" x14ac:dyDescent="0.2">
      <x:c r="A234" s="601" t="s"/>
      <x:c r="B234" s="602" t="s"/>
      <x:c r="C234" s="680" t="s"/>
      <x:c r="D234" s="604" t="s"/>
      <x:c r="E234" s="604" t="s"/>
      <x:c r="F234" s="626" t="s"/>
      <x:c r="G234" s="626" t="s"/>
      <x:c r="H234" s="626" t="s"/>
      <x:c r="I234" s="626" t="s"/>
      <x:c r="J234" s="626" t="s"/>
      <x:c r="K234" s="626" t="s"/>
      <x:c r="L234" s="626" t="s"/>
      <x:c r="M234" s="626" t="s"/>
      <x:c r="N234" s="626" t="s"/>
      <x:c r="O234" s="626" t="s"/>
      <x:c r="P234" s="626" t="s"/>
      <x:c r="Q234" s="626" t="s"/>
      <x:c r="R234" s="626" t="s"/>
      <x:c r="S234" s="626" t="s"/>
      <x:c r="T234" s="626" t="s"/>
      <x:c r="U234" s="626" t="s"/>
      <x:c r="V234" s="626" t="s"/>
      <x:c r="W234" s="626" t="s"/>
      <x:c r="X234" s="626" t="s"/>
      <x:c r="Y234" s="626" t="s"/>
    </x:row>
    <x:row r="235" spans="1:25" s="419" customFormat="1" ht="12.75" customHeight="1" x14ac:dyDescent="0.2">
      <x:c r="A235" s="601" t="s"/>
      <x:c r="B235" s="602" t="s"/>
      <x:c r="C235" s="680" t="s"/>
      <x:c r="D235" s="604" t="s"/>
      <x:c r="E235" s="604" t="s"/>
      <x:c r="F235" s="626" t="s"/>
      <x:c r="G235" s="626" t="s"/>
      <x:c r="H235" s="626" t="s"/>
      <x:c r="I235" s="626" t="s"/>
      <x:c r="J235" s="626" t="s"/>
      <x:c r="K235" s="626" t="s"/>
      <x:c r="L235" s="626" t="s"/>
      <x:c r="M235" s="626" t="s"/>
      <x:c r="N235" s="626" t="s"/>
      <x:c r="O235" s="626" t="s"/>
      <x:c r="P235" s="626" t="s"/>
      <x:c r="Q235" s="626" t="s"/>
      <x:c r="R235" s="626" t="s"/>
      <x:c r="S235" s="626" t="s"/>
      <x:c r="T235" s="626" t="s"/>
      <x:c r="U235" s="626" t="s"/>
      <x:c r="V235" s="626" t="s"/>
      <x:c r="W235" s="626" t="s"/>
      <x:c r="X235" s="626" t="s"/>
      <x:c r="Y235" s="626" t="s"/>
    </x:row>
    <x:row r="236" spans="1:25" s="419" customFormat="1" ht="12.75" customHeight="1" x14ac:dyDescent="0.2">
      <x:c r="A236" s="601" t="s"/>
      <x:c r="B236" s="602" t="s"/>
      <x:c r="C236" s="680" t="s"/>
      <x:c r="D236" s="604" t="s"/>
      <x:c r="E236" s="604" t="s"/>
      <x:c r="F236" s="626" t="s"/>
      <x:c r="G236" s="626" t="s"/>
      <x:c r="H236" s="626" t="s"/>
      <x:c r="I236" s="626" t="s"/>
      <x:c r="J236" s="626" t="s"/>
      <x:c r="K236" s="626" t="s"/>
      <x:c r="L236" s="626" t="s"/>
      <x:c r="M236" s="626" t="s"/>
      <x:c r="N236" s="626" t="s"/>
      <x:c r="O236" s="626" t="s"/>
      <x:c r="P236" s="626" t="s"/>
      <x:c r="Q236" s="626" t="s"/>
      <x:c r="R236" s="626" t="s"/>
      <x:c r="S236" s="626" t="s"/>
      <x:c r="T236" s="626" t="s"/>
      <x:c r="U236" s="626" t="s"/>
      <x:c r="V236" s="626" t="s"/>
      <x:c r="W236" s="626" t="s"/>
      <x:c r="X236" s="626" t="s"/>
      <x:c r="Y236" s="626" t="s"/>
    </x:row>
    <x:row r="237" spans="1:25" s="419" customFormat="1" ht="12.75" customHeight="1" x14ac:dyDescent="0.2">
      <x:c r="A237" s="601" t="s"/>
      <x:c r="B237" s="602" t="s"/>
      <x:c r="C237" s="680" t="s"/>
      <x:c r="D237" s="604" t="s"/>
      <x:c r="E237" s="604" t="s"/>
      <x:c r="F237" s="626" t="s"/>
      <x:c r="G237" s="626" t="s"/>
      <x:c r="H237" s="626" t="s"/>
      <x:c r="I237" s="626" t="s"/>
      <x:c r="J237" s="626" t="s"/>
      <x:c r="K237" s="626" t="s"/>
      <x:c r="L237" s="626" t="s"/>
      <x:c r="M237" s="626" t="s"/>
      <x:c r="N237" s="626" t="s"/>
      <x:c r="O237" s="626" t="s"/>
      <x:c r="P237" s="626" t="s"/>
      <x:c r="Q237" s="626" t="s"/>
      <x:c r="R237" s="626" t="s"/>
      <x:c r="S237" s="626" t="s"/>
      <x:c r="T237" s="626" t="s"/>
      <x:c r="U237" s="626" t="s"/>
      <x:c r="V237" s="626" t="s"/>
      <x:c r="W237" s="626" t="s"/>
      <x:c r="X237" s="626" t="s"/>
      <x:c r="Y237" s="626" t="s"/>
    </x:row>
    <x:row r="238" spans="1:25" s="419" customFormat="1" ht="12.75" customHeight="1" x14ac:dyDescent="0.2">
      <x:c r="A238" s="601" t="s"/>
      <x:c r="B238" s="602" t="s"/>
      <x:c r="C238" s="680" t="s"/>
      <x:c r="D238" s="604" t="s"/>
      <x:c r="E238" s="604" t="s"/>
      <x:c r="F238" s="626" t="s"/>
      <x:c r="G238" s="626" t="s"/>
      <x:c r="H238" s="626" t="s"/>
      <x:c r="I238" s="626" t="s"/>
      <x:c r="J238" s="626" t="s"/>
      <x:c r="K238" s="626" t="s"/>
      <x:c r="L238" s="626" t="s"/>
      <x:c r="M238" s="626" t="s"/>
      <x:c r="N238" s="626" t="s"/>
      <x:c r="O238" s="626" t="s"/>
      <x:c r="P238" s="626" t="s"/>
      <x:c r="Q238" s="626" t="s"/>
      <x:c r="R238" s="626" t="s"/>
      <x:c r="S238" s="626" t="s"/>
      <x:c r="T238" s="626" t="s"/>
      <x:c r="U238" s="626" t="s"/>
      <x:c r="V238" s="626" t="s"/>
      <x:c r="W238" s="626" t="s"/>
      <x:c r="X238" s="626" t="s"/>
      <x:c r="Y238" s="626" t="s"/>
    </x:row>
    <x:row r="239" spans="1:25" s="419" customFormat="1" ht="12.75" customHeight="1" x14ac:dyDescent="0.2">
      <x:c r="A239" s="601" t="s"/>
      <x:c r="B239" s="602" t="s"/>
      <x:c r="C239" s="680" t="s"/>
      <x:c r="D239" s="604" t="s"/>
      <x:c r="E239" s="604" t="s"/>
      <x:c r="F239" s="626" t="s"/>
      <x:c r="G239" s="626" t="s"/>
      <x:c r="H239" s="626" t="s"/>
      <x:c r="I239" s="626" t="s"/>
      <x:c r="J239" s="626" t="s"/>
      <x:c r="K239" s="626" t="s"/>
      <x:c r="L239" s="626" t="s"/>
      <x:c r="M239" s="626" t="s"/>
      <x:c r="N239" s="626" t="s"/>
      <x:c r="O239" s="626" t="s"/>
      <x:c r="P239" s="626" t="s"/>
      <x:c r="Q239" s="626" t="s"/>
      <x:c r="R239" s="626" t="s"/>
      <x:c r="S239" s="626" t="s"/>
      <x:c r="T239" s="626" t="s"/>
      <x:c r="U239" s="626" t="s"/>
      <x:c r="V239" s="626" t="s"/>
      <x:c r="W239" s="626" t="s"/>
      <x:c r="X239" s="626" t="s"/>
      <x:c r="Y239" s="626" t="s"/>
    </x:row>
    <x:row r="240" spans="1:25" s="419" customFormat="1" ht="12.75" customHeight="1" x14ac:dyDescent="0.2">
      <x:c r="A240" s="601" t="s"/>
      <x:c r="B240" s="602" t="s"/>
      <x:c r="C240" s="680" t="s"/>
      <x:c r="D240" s="604" t="s"/>
      <x:c r="E240" s="604" t="s"/>
      <x:c r="F240" s="626" t="s"/>
      <x:c r="G240" s="626" t="s"/>
      <x:c r="H240" s="626" t="s"/>
      <x:c r="I240" s="626" t="s"/>
      <x:c r="J240" s="626" t="s"/>
      <x:c r="K240" s="626" t="s"/>
      <x:c r="L240" s="626" t="s"/>
      <x:c r="M240" s="626" t="s"/>
      <x:c r="N240" s="626" t="s"/>
      <x:c r="O240" s="626" t="s"/>
      <x:c r="P240" s="626" t="s"/>
      <x:c r="Q240" s="626" t="s"/>
      <x:c r="R240" s="626" t="s"/>
      <x:c r="S240" s="626" t="s"/>
      <x:c r="T240" s="626" t="s"/>
      <x:c r="U240" s="626" t="s"/>
      <x:c r="V240" s="626" t="s"/>
      <x:c r="W240" s="626" t="s"/>
      <x:c r="X240" s="626" t="s"/>
      <x:c r="Y240" s="626" t="s"/>
    </x:row>
    <x:row r="241" spans="1:25" s="419" customFormat="1" ht="12.75" customHeight="1" x14ac:dyDescent="0.2">
      <x:c r="A241" s="601" t="s"/>
      <x:c r="B241" s="602" t="s"/>
      <x:c r="C241" s="680" t="s"/>
      <x:c r="D241" s="604" t="s"/>
      <x:c r="E241" s="604" t="s"/>
      <x:c r="F241" s="626" t="s"/>
      <x:c r="G241" s="626" t="s"/>
      <x:c r="H241" s="626" t="s"/>
      <x:c r="I241" s="626" t="s"/>
      <x:c r="J241" s="626" t="s"/>
      <x:c r="K241" s="626" t="s"/>
      <x:c r="L241" s="626" t="s"/>
      <x:c r="M241" s="626" t="s"/>
      <x:c r="N241" s="626" t="s"/>
      <x:c r="O241" s="626" t="s"/>
      <x:c r="P241" s="626" t="s"/>
      <x:c r="Q241" s="626" t="s"/>
      <x:c r="R241" s="626" t="s"/>
      <x:c r="S241" s="626" t="s"/>
      <x:c r="T241" s="626" t="s"/>
      <x:c r="U241" s="626" t="s"/>
      <x:c r="V241" s="626" t="s"/>
      <x:c r="W241" s="626" t="s"/>
      <x:c r="X241" s="626" t="s"/>
      <x:c r="Y241" s="626" t="s"/>
    </x:row>
    <x:row r="242" spans="1:25" s="419" customFormat="1" ht="12.75" customHeight="1" x14ac:dyDescent="0.2">
      <x:c r="A242" s="601" t="s"/>
      <x:c r="B242" s="602" t="s"/>
      <x:c r="C242" s="680" t="s"/>
      <x:c r="D242" s="604" t="s"/>
      <x:c r="E242" s="604" t="s"/>
      <x:c r="F242" s="626" t="s"/>
      <x:c r="G242" s="626" t="s"/>
      <x:c r="H242" s="626" t="s"/>
      <x:c r="I242" s="626" t="s"/>
      <x:c r="J242" s="626" t="s"/>
      <x:c r="K242" s="626" t="s"/>
      <x:c r="L242" s="626" t="s"/>
      <x:c r="M242" s="626" t="s"/>
      <x:c r="N242" s="626" t="s"/>
      <x:c r="O242" s="626" t="s"/>
      <x:c r="P242" s="626" t="s"/>
      <x:c r="Q242" s="626" t="s"/>
      <x:c r="R242" s="626" t="s"/>
      <x:c r="S242" s="626" t="s"/>
      <x:c r="T242" s="626" t="s"/>
      <x:c r="U242" s="626" t="s"/>
      <x:c r="V242" s="626" t="s"/>
      <x:c r="W242" s="626" t="s"/>
      <x:c r="X242" s="626" t="s"/>
      <x:c r="Y242" s="626" t="s"/>
    </x:row>
    <x:row r="243" spans="1:25" s="419" customFormat="1" ht="12.75" customHeight="1" x14ac:dyDescent="0.2">
      <x:c r="A243" s="601" t="s"/>
      <x:c r="B243" s="602" t="s"/>
      <x:c r="C243" s="680" t="s"/>
      <x:c r="D243" s="604" t="s"/>
      <x:c r="E243" s="604" t="s"/>
      <x:c r="F243" s="626" t="s"/>
      <x:c r="G243" s="626" t="s"/>
      <x:c r="H243" s="626" t="s"/>
      <x:c r="I243" s="626" t="s"/>
      <x:c r="J243" s="626" t="s"/>
      <x:c r="K243" s="626" t="s"/>
      <x:c r="L243" s="626" t="s"/>
      <x:c r="M243" s="626" t="s"/>
      <x:c r="N243" s="626" t="s"/>
      <x:c r="O243" s="626" t="s"/>
      <x:c r="P243" s="626" t="s"/>
      <x:c r="Q243" s="626" t="s"/>
      <x:c r="R243" s="626" t="s"/>
      <x:c r="S243" s="626" t="s"/>
      <x:c r="T243" s="626" t="s"/>
      <x:c r="U243" s="626" t="s"/>
      <x:c r="V243" s="626" t="s"/>
      <x:c r="W243" s="626" t="s"/>
      <x:c r="X243" s="626" t="s"/>
      <x:c r="Y243" s="626" t="s"/>
    </x:row>
    <x:row r="244" spans="1:25" s="419" customFormat="1" ht="12.75" customHeight="1" x14ac:dyDescent="0.2">
      <x:c r="A244" s="601" t="s"/>
      <x:c r="B244" s="602" t="s"/>
      <x:c r="C244" s="680" t="s"/>
      <x:c r="D244" s="604" t="s"/>
      <x:c r="E244" s="604" t="s"/>
      <x:c r="F244" s="626" t="s"/>
      <x:c r="G244" s="626" t="s"/>
      <x:c r="H244" s="626" t="s"/>
      <x:c r="I244" s="626" t="s"/>
      <x:c r="J244" s="626" t="s"/>
      <x:c r="K244" s="626" t="s"/>
      <x:c r="L244" s="626" t="s"/>
      <x:c r="M244" s="626" t="s"/>
      <x:c r="N244" s="626" t="s"/>
      <x:c r="O244" s="626" t="s"/>
      <x:c r="P244" s="626" t="s"/>
      <x:c r="Q244" s="626" t="s"/>
      <x:c r="R244" s="626" t="s"/>
      <x:c r="S244" s="626" t="s"/>
      <x:c r="T244" s="626" t="s"/>
      <x:c r="U244" s="626" t="s"/>
      <x:c r="V244" s="626" t="s"/>
      <x:c r="W244" s="626" t="s"/>
      <x:c r="X244" s="626" t="s"/>
      <x:c r="Y244" s="626" t="s"/>
    </x:row>
    <x:row r="245" spans="1:25" s="419" customFormat="1" ht="12.75" customHeight="1" x14ac:dyDescent="0.2">
      <x:c r="A245" s="601" t="s"/>
      <x:c r="B245" s="602" t="s"/>
      <x:c r="C245" s="680" t="s"/>
      <x:c r="D245" s="604" t="s"/>
      <x:c r="E245" s="604" t="s"/>
      <x:c r="F245" s="626" t="s"/>
      <x:c r="G245" s="626" t="s"/>
      <x:c r="H245" s="626" t="s"/>
      <x:c r="I245" s="626" t="s"/>
      <x:c r="J245" s="626" t="s"/>
      <x:c r="K245" s="626" t="s"/>
      <x:c r="L245" s="626" t="s"/>
      <x:c r="M245" s="626" t="s"/>
      <x:c r="N245" s="626" t="s"/>
      <x:c r="O245" s="626" t="s"/>
      <x:c r="P245" s="626" t="s"/>
      <x:c r="Q245" s="626" t="s"/>
      <x:c r="R245" s="626" t="s"/>
      <x:c r="S245" s="626" t="s"/>
      <x:c r="T245" s="626" t="s"/>
      <x:c r="U245" s="626" t="s"/>
      <x:c r="V245" s="626" t="s"/>
      <x:c r="W245" s="626" t="s"/>
      <x:c r="X245" s="626" t="s"/>
      <x:c r="Y245" s="626" t="s"/>
    </x:row>
    <x:row r="246" spans="1:25" s="419" customFormat="1" ht="12.75" customHeight="1" x14ac:dyDescent="0.2">
      <x:c r="A246" s="601" t="s"/>
      <x:c r="B246" s="602" t="s"/>
      <x:c r="C246" s="680" t="s"/>
      <x:c r="D246" s="604" t="s"/>
      <x:c r="E246" s="604" t="s"/>
      <x:c r="F246" s="626" t="s"/>
      <x:c r="G246" s="626" t="s"/>
      <x:c r="H246" s="626" t="s"/>
      <x:c r="I246" s="626" t="s"/>
      <x:c r="J246" s="626" t="s"/>
      <x:c r="K246" s="626" t="s"/>
      <x:c r="L246" s="626" t="s"/>
      <x:c r="M246" s="626" t="s"/>
      <x:c r="N246" s="626" t="s"/>
      <x:c r="O246" s="626" t="s"/>
      <x:c r="P246" s="626" t="s"/>
      <x:c r="Q246" s="626" t="s"/>
      <x:c r="R246" s="626" t="s"/>
      <x:c r="S246" s="626" t="s"/>
      <x:c r="T246" s="626" t="s"/>
      <x:c r="U246" s="626" t="s"/>
      <x:c r="V246" s="626" t="s"/>
      <x:c r="W246" s="626" t="s"/>
      <x:c r="X246" s="626" t="s"/>
      <x:c r="Y246" s="626" t="s"/>
    </x:row>
    <x:row r="247" spans="1:25" s="419" customFormat="1" ht="12.75" customHeight="1" x14ac:dyDescent="0.2">
      <x:c r="A247" s="601" t="s"/>
      <x:c r="B247" s="602" t="s"/>
      <x:c r="C247" s="680" t="s"/>
      <x:c r="D247" s="604" t="s"/>
      <x:c r="E247" s="604" t="s"/>
      <x:c r="F247" s="626" t="s"/>
      <x:c r="G247" s="626" t="s"/>
      <x:c r="H247" s="626" t="s"/>
      <x:c r="I247" s="626" t="s"/>
      <x:c r="J247" s="626" t="s"/>
      <x:c r="K247" s="626" t="s"/>
      <x:c r="L247" s="626" t="s"/>
      <x:c r="M247" s="626" t="s"/>
      <x:c r="N247" s="626" t="s"/>
      <x:c r="O247" s="626" t="s"/>
      <x:c r="P247" s="626" t="s"/>
      <x:c r="Q247" s="626" t="s"/>
      <x:c r="R247" s="626" t="s"/>
      <x:c r="S247" s="626" t="s"/>
      <x:c r="T247" s="626" t="s"/>
      <x:c r="U247" s="626" t="s"/>
      <x:c r="V247" s="626" t="s"/>
      <x:c r="W247" s="626" t="s"/>
      <x:c r="X247" s="626" t="s"/>
      <x:c r="Y247" s="626" t="s"/>
    </x:row>
    <x:row r="248" spans="1:25" s="419" customFormat="1" ht="12.75" customHeight="1" x14ac:dyDescent="0.2">
      <x:c r="A248" s="601" t="s"/>
      <x:c r="B248" s="602" t="s"/>
      <x:c r="C248" s="680" t="s"/>
      <x:c r="D248" s="604" t="s"/>
      <x:c r="E248" s="604" t="s"/>
      <x:c r="F248" s="626" t="s"/>
      <x:c r="G248" s="626" t="s"/>
      <x:c r="H248" s="626" t="s"/>
      <x:c r="I248" s="626" t="s"/>
      <x:c r="J248" s="626" t="s"/>
      <x:c r="K248" s="626" t="s"/>
      <x:c r="L248" s="626" t="s"/>
      <x:c r="M248" s="626" t="s"/>
      <x:c r="N248" s="626" t="s"/>
      <x:c r="O248" s="626" t="s"/>
      <x:c r="P248" s="626" t="s"/>
      <x:c r="Q248" s="626" t="s"/>
      <x:c r="R248" s="626" t="s"/>
      <x:c r="S248" s="626" t="s"/>
      <x:c r="T248" s="626" t="s"/>
      <x:c r="U248" s="626" t="s"/>
      <x:c r="V248" s="626" t="s"/>
      <x:c r="W248" s="626" t="s"/>
      <x:c r="X248" s="626" t="s"/>
      <x:c r="Y248" s="626" t="s"/>
    </x:row>
    <x:row r="249" spans="1:25" s="419" customFormat="1" ht="12.75" customHeight="1" x14ac:dyDescent="0.2">
      <x:c r="A249" s="601" t="s"/>
      <x:c r="B249" s="602" t="s"/>
      <x:c r="C249" s="680" t="s"/>
      <x:c r="D249" s="604" t="s"/>
      <x:c r="E249" s="604" t="s"/>
      <x:c r="F249" s="626" t="s"/>
      <x:c r="G249" s="626" t="s"/>
      <x:c r="H249" s="626" t="s"/>
      <x:c r="I249" s="626" t="s"/>
      <x:c r="J249" s="626" t="s"/>
      <x:c r="K249" s="626" t="s"/>
      <x:c r="L249" s="626" t="s"/>
      <x:c r="M249" s="626" t="s"/>
      <x:c r="N249" s="626" t="s"/>
      <x:c r="O249" s="626" t="s"/>
      <x:c r="P249" s="626" t="s"/>
      <x:c r="Q249" s="626" t="s"/>
      <x:c r="R249" s="626" t="s"/>
      <x:c r="S249" s="626" t="s"/>
      <x:c r="T249" s="626" t="s"/>
      <x:c r="U249" s="626" t="s"/>
      <x:c r="V249" s="626" t="s"/>
      <x:c r="W249" s="626" t="s"/>
      <x:c r="X249" s="626" t="s"/>
      <x:c r="Y249" s="626" t="s"/>
    </x:row>
    <x:row r="250" spans="1:25" s="419" customFormat="1" ht="12.75" customHeight="1" x14ac:dyDescent="0.2">
      <x:c r="A250" s="601" t="s"/>
      <x:c r="B250" s="602" t="s"/>
      <x:c r="C250" s="680" t="s"/>
      <x:c r="D250" s="604" t="s"/>
      <x:c r="E250" s="604" t="s"/>
      <x:c r="F250" s="626" t="s"/>
      <x:c r="G250" s="626" t="s"/>
      <x:c r="H250" s="626" t="s"/>
      <x:c r="I250" s="626" t="s"/>
      <x:c r="J250" s="626" t="s"/>
      <x:c r="K250" s="626" t="s"/>
      <x:c r="L250" s="626" t="s"/>
      <x:c r="M250" s="626" t="s"/>
      <x:c r="N250" s="626" t="s"/>
      <x:c r="O250" s="626" t="s"/>
      <x:c r="P250" s="626" t="s"/>
      <x:c r="Q250" s="626" t="s"/>
      <x:c r="R250" s="626" t="s"/>
      <x:c r="S250" s="626" t="s"/>
      <x:c r="T250" s="626" t="s"/>
      <x:c r="U250" s="626" t="s"/>
      <x:c r="V250" s="626" t="s"/>
      <x:c r="W250" s="626" t="s"/>
      <x:c r="X250" s="626" t="s"/>
      <x:c r="Y250" s="626" t="s"/>
    </x:row>
    <x:row r="251" spans="1:25" s="419" customFormat="1" ht="12.75" customHeight="1" x14ac:dyDescent="0.2">
      <x:c r="A251" s="601" t="s"/>
      <x:c r="B251" s="602" t="s"/>
      <x:c r="C251" s="680" t="s"/>
      <x:c r="D251" s="604" t="s"/>
      <x:c r="E251" s="604" t="s"/>
      <x:c r="F251" s="626" t="s"/>
      <x:c r="G251" s="626" t="s"/>
      <x:c r="H251" s="626" t="s"/>
      <x:c r="I251" s="626" t="s"/>
      <x:c r="J251" s="626" t="s"/>
      <x:c r="K251" s="626" t="s"/>
      <x:c r="L251" s="626" t="s"/>
      <x:c r="M251" s="626" t="s"/>
      <x:c r="N251" s="626" t="s"/>
      <x:c r="O251" s="626" t="s"/>
      <x:c r="P251" s="626" t="s"/>
      <x:c r="Q251" s="626" t="s"/>
      <x:c r="R251" s="626" t="s"/>
      <x:c r="S251" s="626" t="s"/>
      <x:c r="T251" s="626" t="s"/>
      <x:c r="U251" s="626" t="s"/>
      <x:c r="V251" s="626" t="s"/>
      <x:c r="W251" s="626" t="s"/>
      <x:c r="X251" s="626" t="s"/>
      <x:c r="Y251" s="626" t="s"/>
    </x:row>
    <x:row r="252" spans="1:25" s="419" customFormat="1" ht="12.75" customHeight="1" x14ac:dyDescent="0.2">
      <x:c r="A252" s="601" t="s"/>
      <x:c r="B252" s="602" t="s"/>
      <x:c r="C252" s="680" t="s"/>
      <x:c r="D252" s="604" t="s"/>
      <x:c r="E252" s="604" t="s"/>
      <x:c r="F252" s="626" t="s"/>
      <x:c r="G252" s="626" t="s"/>
      <x:c r="H252" s="626" t="s"/>
      <x:c r="I252" s="626" t="s"/>
      <x:c r="J252" s="626" t="s"/>
      <x:c r="K252" s="626" t="s"/>
      <x:c r="L252" s="626" t="s"/>
      <x:c r="M252" s="626" t="s"/>
      <x:c r="N252" s="626" t="s"/>
      <x:c r="O252" s="626" t="s"/>
      <x:c r="P252" s="626" t="s"/>
      <x:c r="Q252" s="626" t="s"/>
      <x:c r="R252" s="626" t="s"/>
      <x:c r="S252" s="626" t="s"/>
      <x:c r="T252" s="626" t="s"/>
      <x:c r="U252" s="626" t="s"/>
      <x:c r="V252" s="626" t="s"/>
      <x:c r="W252" s="626" t="s"/>
      <x:c r="X252" s="626" t="s"/>
      <x:c r="Y252" s="626" t="s"/>
    </x:row>
    <x:row r="253" spans="1:25" s="419" customFormat="1" ht="12.75" customHeight="1" x14ac:dyDescent="0.2">
      <x:c r="A253" s="601" t="s"/>
      <x:c r="B253" s="602" t="s"/>
      <x:c r="C253" s="680" t="s"/>
      <x:c r="D253" s="604" t="s"/>
      <x:c r="E253" s="604" t="s"/>
      <x:c r="F253" s="626" t="s"/>
      <x:c r="G253" s="626" t="s"/>
      <x:c r="H253" s="626" t="s"/>
      <x:c r="I253" s="626" t="s"/>
      <x:c r="J253" s="626" t="s"/>
      <x:c r="K253" s="626" t="s"/>
      <x:c r="L253" s="626" t="s"/>
      <x:c r="M253" s="626" t="s"/>
      <x:c r="N253" s="626" t="s"/>
      <x:c r="O253" s="626" t="s"/>
      <x:c r="P253" s="626" t="s"/>
      <x:c r="Q253" s="626" t="s"/>
      <x:c r="R253" s="626" t="s"/>
      <x:c r="S253" s="626" t="s"/>
      <x:c r="T253" s="626" t="s"/>
      <x:c r="U253" s="626" t="s"/>
      <x:c r="V253" s="626" t="s"/>
      <x:c r="W253" s="626" t="s"/>
      <x:c r="X253" s="626" t="s"/>
      <x:c r="Y253" s="626" t="s"/>
    </x:row>
    <x:row r="254" spans="1:25" s="419" customFormat="1" ht="12.75" customHeight="1" x14ac:dyDescent="0.2">
      <x:c r="A254" s="601" t="s"/>
      <x:c r="B254" s="602" t="s"/>
      <x:c r="C254" s="680" t="s"/>
      <x:c r="D254" s="604" t="s"/>
      <x:c r="E254" s="604" t="s"/>
      <x:c r="F254" s="626" t="s"/>
      <x:c r="G254" s="626" t="s"/>
      <x:c r="H254" s="626" t="s"/>
      <x:c r="I254" s="626" t="s"/>
      <x:c r="J254" s="626" t="s"/>
      <x:c r="K254" s="626" t="s"/>
      <x:c r="L254" s="626" t="s"/>
      <x:c r="M254" s="626" t="s"/>
      <x:c r="N254" s="626" t="s"/>
      <x:c r="O254" s="626" t="s"/>
      <x:c r="P254" s="626" t="s"/>
      <x:c r="Q254" s="626" t="s"/>
      <x:c r="R254" s="626" t="s"/>
      <x:c r="S254" s="626" t="s"/>
      <x:c r="T254" s="626" t="s"/>
      <x:c r="U254" s="626" t="s"/>
      <x:c r="V254" s="626" t="s"/>
      <x:c r="W254" s="626" t="s"/>
      <x:c r="X254" s="626" t="s"/>
      <x:c r="Y254" s="626" t="s"/>
    </x:row>
    <x:row r="255" spans="1:25" s="419" customFormat="1" ht="12.75" customHeight="1" x14ac:dyDescent="0.2">
      <x:c r="A255" s="601" t="s"/>
      <x:c r="B255" s="602" t="s"/>
      <x:c r="C255" s="680" t="s"/>
      <x:c r="D255" s="604" t="s"/>
      <x:c r="E255" s="604" t="s"/>
      <x:c r="F255" s="626" t="s"/>
      <x:c r="G255" s="626" t="s"/>
      <x:c r="H255" s="626" t="s"/>
      <x:c r="I255" s="626" t="s"/>
      <x:c r="J255" s="626" t="s"/>
      <x:c r="K255" s="626" t="s"/>
      <x:c r="L255" s="626" t="s"/>
      <x:c r="M255" s="626" t="s"/>
      <x:c r="N255" s="626" t="s"/>
      <x:c r="O255" s="626" t="s"/>
      <x:c r="P255" s="626" t="s"/>
      <x:c r="Q255" s="626" t="s"/>
      <x:c r="R255" s="626" t="s"/>
      <x:c r="S255" s="626" t="s"/>
      <x:c r="T255" s="626" t="s"/>
      <x:c r="U255" s="626" t="s"/>
      <x:c r="V255" s="626" t="s"/>
      <x:c r="W255" s="626" t="s"/>
      <x:c r="X255" s="626" t="s"/>
      <x:c r="Y255" s="626" t="s"/>
    </x:row>
    <x:row r="256" spans="1:25" s="419" customFormat="1" ht="12.75" customHeight="1" x14ac:dyDescent="0.2">
      <x:c r="A256" s="601" t="s"/>
      <x:c r="B256" s="602" t="s"/>
      <x:c r="C256" s="680" t="s"/>
      <x:c r="D256" s="604" t="s"/>
      <x:c r="E256" s="604" t="s"/>
      <x:c r="F256" s="626" t="s"/>
      <x:c r="G256" s="626" t="s"/>
      <x:c r="H256" s="626" t="s"/>
      <x:c r="I256" s="626" t="s"/>
      <x:c r="J256" s="626" t="s"/>
      <x:c r="K256" s="626" t="s"/>
      <x:c r="L256" s="626" t="s"/>
      <x:c r="M256" s="626" t="s"/>
      <x:c r="N256" s="626" t="s"/>
      <x:c r="O256" s="626" t="s"/>
      <x:c r="P256" s="626" t="s"/>
      <x:c r="Q256" s="626" t="s"/>
      <x:c r="R256" s="626" t="s"/>
      <x:c r="S256" s="626" t="s"/>
      <x:c r="T256" s="626" t="s"/>
      <x:c r="U256" s="626" t="s"/>
      <x:c r="V256" s="626" t="s"/>
      <x:c r="W256" s="626" t="s"/>
      <x:c r="X256" s="626" t="s"/>
      <x:c r="Y256" s="626" t="s"/>
    </x:row>
    <x:row r="257" spans="1:25" s="419" customFormat="1" ht="12.75" customHeight="1" x14ac:dyDescent="0.2">
      <x:c r="A257" s="601" t="s"/>
      <x:c r="B257" s="602" t="s"/>
      <x:c r="C257" s="680" t="s"/>
      <x:c r="D257" s="604" t="s"/>
      <x:c r="E257" s="604" t="s"/>
      <x:c r="F257" s="626" t="s"/>
      <x:c r="G257" s="626" t="s"/>
      <x:c r="H257" s="626" t="s"/>
      <x:c r="I257" s="626" t="s"/>
      <x:c r="J257" s="626" t="s"/>
      <x:c r="K257" s="626" t="s"/>
      <x:c r="L257" s="626" t="s"/>
      <x:c r="M257" s="626" t="s"/>
      <x:c r="N257" s="626" t="s"/>
      <x:c r="O257" s="626" t="s"/>
      <x:c r="P257" s="626" t="s"/>
      <x:c r="Q257" s="626" t="s"/>
      <x:c r="R257" s="626" t="s"/>
      <x:c r="S257" s="626" t="s"/>
      <x:c r="T257" s="626" t="s"/>
      <x:c r="U257" s="626" t="s"/>
      <x:c r="V257" s="626" t="s"/>
      <x:c r="W257" s="626" t="s"/>
      <x:c r="X257" s="626" t="s"/>
      <x:c r="Y257" s="626" t="s"/>
    </x:row>
    <x:row r="258" spans="1:25" s="419" customFormat="1" ht="12.75" customHeight="1" x14ac:dyDescent="0.2">
      <x:c r="A258" s="601" t="s"/>
      <x:c r="B258" s="602" t="s"/>
      <x:c r="C258" s="680" t="s"/>
      <x:c r="D258" s="604" t="s"/>
      <x:c r="E258" s="604" t="s"/>
      <x:c r="F258" s="626" t="s"/>
      <x:c r="G258" s="626" t="s"/>
      <x:c r="H258" s="626" t="s"/>
      <x:c r="I258" s="626" t="s"/>
      <x:c r="J258" s="626" t="s"/>
      <x:c r="K258" s="626" t="s"/>
      <x:c r="L258" s="626" t="s"/>
      <x:c r="M258" s="626" t="s"/>
      <x:c r="N258" s="626" t="s"/>
      <x:c r="O258" s="626" t="s"/>
      <x:c r="P258" s="626" t="s"/>
      <x:c r="Q258" s="626" t="s"/>
      <x:c r="R258" s="626" t="s"/>
      <x:c r="S258" s="626" t="s"/>
      <x:c r="T258" s="626" t="s"/>
      <x:c r="U258" s="626" t="s"/>
      <x:c r="V258" s="626" t="s"/>
      <x:c r="W258" s="626" t="s"/>
      <x:c r="X258" s="626" t="s"/>
      <x:c r="Y258" s="626" t="s"/>
    </x:row>
    <x:row r="259" spans="1:25" s="419" customFormat="1" ht="12.75" customHeight="1" x14ac:dyDescent="0.2">
      <x:c r="A259" s="601" t="s"/>
      <x:c r="B259" s="602" t="s"/>
      <x:c r="C259" s="680" t="s"/>
      <x:c r="D259" s="604" t="s"/>
      <x:c r="E259" s="604" t="s"/>
      <x:c r="F259" s="626" t="s"/>
      <x:c r="G259" s="626" t="s"/>
      <x:c r="H259" s="626" t="s"/>
      <x:c r="I259" s="626" t="s"/>
      <x:c r="J259" s="626" t="s"/>
      <x:c r="K259" s="626" t="s"/>
      <x:c r="L259" s="626" t="s"/>
      <x:c r="M259" s="626" t="s"/>
      <x:c r="N259" s="626" t="s"/>
      <x:c r="O259" s="626" t="s"/>
      <x:c r="P259" s="626" t="s"/>
      <x:c r="Q259" s="626" t="s"/>
      <x:c r="R259" s="626" t="s"/>
      <x:c r="S259" s="626" t="s"/>
      <x:c r="T259" s="626" t="s"/>
      <x:c r="U259" s="626" t="s"/>
      <x:c r="V259" s="626" t="s"/>
      <x:c r="W259" s="626" t="s"/>
      <x:c r="X259" s="626" t="s"/>
      <x:c r="Y259" s="626" t="s"/>
    </x:row>
    <x:row r="260" spans="1:25" s="419" customFormat="1" ht="12.75" customHeight="1" x14ac:dyDescent="0.2">
      <x:c r="A260" s="601" t="s"/>
      <x:c r="B260" s="602" t="s"/>
      <x:c r="C260" s="680" t="s"/>
      <x:c r="D260" s="604" t="s"/>
      <x:c r="E260" s="604" t="s"/>
      <x:c r="F260" s="626" t="s"/>
      <x:c r="G260" s="626" t="s"/>
      <x:c r="H260" s="626" t="s"/>
      <x:c r="I260" s="626" t="s"/>
      <x:c r="J260" s="626" t="s"/>
      <x:c r="K260" s="626" t="s"/>
      <x:c r="L260" s="626" t="s"/>
      <x:c r="M260" s="626" t="s"/>
      <x:c r="N260" s="626" t="s"/>
      <x:c r="O260" s="626" t="s"/>
      <x:c r="P260" s="626" t="s"/>
      <x:c r="Q260" s="626" t="s"/>
      <x:c r="R260" s="626" t="s"/>
      <x:c r="S260" s="626" t="s"/>
      <x:c r="T260" s="626" t="s"/>
      <x:c r="U260" s="626" t="s"/>
      <x:c r="V260" s="626" t="s"/>
      <x:c r="W260" s="626" t="s"/>
      <x:c r="X260" s="626" t="s"/>
      <x:c r="Y260" s="626" t="s"/>
    </x:row>
    <x:row r="261" spans="1:25" s="419" customFormat="1" ht="12.75" customHeight="1" x14ac:dyDescent="0.2">
      <x:c r="A261" s="601" t="s"/>
      <x:c r="B261" s="602" t="s"/>
      <x:c r="C261" s="680" t="s"/>
      <x:c r="D261" s="604" t="s"/>
      <x:c r="E261" s="604" t="s"/>
      <x:c r="F261" s="626" t="s"/>
      <x:c r="G261" s="626" t="s"/>
      <x:c r="H261" s="626" t="s"/>
      <x:c r="I261" s="626" t="s"/>
      <x:c r="J261" s="626" t="s"/>
      <x:c r="K261" s="626" t="s"/>
      <x:c r="L261" s="626" t="s"/>
      <x:c r="M261" s="626" t="s"/>
      <x:c r="N261" s="626" t="s"/>
      <x:c r="O261" s="626" t="s"/>
      <x:c r="P261" s="626" t="s"/>
      <x:c r="Q261" s="626" t="s"/>
      <x:c r="R261" s="626" t="s"/>
      <x:c r="S261" s="626" t="s"/>
      <x:c r="T261" s="626" t="s"/>
      <x:c r="U261" s="626" t="s"/>
      <x:c r="V261" s="626" t="s"/>
      <x:c r="W261" s="626" t="s"/>
      <x:c r="X261" s="626" t="s"/>
      <x:c r="Y261" s="626" t="s"/>
    </x:row>
    <x:row r="262" spans="1:25" s="419" customFormat="1" ht="12.75" customHeight="1" x14ac:dyDescent="0.2">
      <x:c r="A262" s="601" t="s"/>
      <x:c r="B262" s="602" t="s"/>
      <x:c r="C262" s="680" t="s"/>
      <x:c r="D262" s="604" t="s"/>
      <x:c r="E262" s="604" t="s"/>
      <x:c r="F262" s="626" t="s"/>
      <x:c r="G262" s="626" t="s"/>
      <x:c r="H262" s="626" t="s"/>
      <x:c r="I262" s="626" t="s"/>
      <x:c r="J262" s="626" t="s"/>
      <x:c r="K262" s="626" t="s"/>
      <x:c r="L262" s="626" t="s"/>
      <x:c r="M262" s="626" t="s"/>
      <x:c r="N262" s="626" t="s"/>
      <x:c r="O262" s="626" t="s"/>
      <x:c r="P262" s="626" t="s"/>
      <x:c r="Q262" s="626" t="s"/>
      <x:c r="R262" s="626" t="s"/>
      <x:c r="S262" s="626" t="s"/>
      <x:c r="T262" s="626" t="s"/>
      <x:c r="U262" s="626" t="s"/>
      <x:c r="V262" s="626" t="s"/>
      <x:c r="W262" s="626" t="s"/>
      <x:c r="X262" s="626" t="s"/>
      <x:c r="Y262" s="626" t="s"/>
    </x:row>
    <x:row r="263" spans="1:25" s="419" customFormat="1" ht="12.75" customHeight="1" x14ac:dyDescent="0.2">
      <x:c r="A263" s="601" t="s"/>
      <x:c r="B263" s="602" t="s"/>
      <x:c r="C263" s="680" t="s"/>
      <x:c r="D263" s="604" t="s"/>
      <x:c r="E263" s="604" t="s"/>
      <x:c r="F263" s="626" t="s"/>
      <x:c r="G263" s="626" t="s"/>
      <x:c r="H263" s="626" t="s"/>
      <x:c r="I263" s="626" t="s"/>
      <x:c r="J263" s="626" t="s"/>
      <x:c r="K263" s="626" t="s"/>
      <x:c r="L263" s="626" t="s"/>
      <x:c r="M263" s="626" t="s"/>
      <x:c r="N263" s="626" t="s"/>
      <x:c r="O263" s="626" t="s"/>
      <x:c r="P263" s="626" t="s"/>
      <x:c r="Q263" s="626" t="s"/>
      <x:c r="R263" s="626" t="s"/>
      <x:c r="S263" s="626" t="s"/>
      <x:c r="T263" s="626" t="s"/>
      <x:c r="U263" s="626" t="s"/>
      <x:c r="V263" s="626" t="s"/>
      <x:c r="W263" s="626" t="s"/>
      <x:c r="X263" s="626" t="s"/>
      <x:c r="Y263" s="626" t="s"/>
    </x:row>
    <x:row r="264" spans="1:25" s="419" customFormat="1" ht="12.75" customHeight="1" x14ac:dyDescent="0.2">
      <x:c r="A264" s="601" t="s"/>
      <x:c r="B264" s="602" t="s"/>
      <x:c r="C264" s="680" t="s"/>
      <x:c r="D264" s="604" t="s"/>
      <x:c r="E264" s="604" t="s"/>
      <x:c r="F264" s="626" t="s"/>
      <x:c r="G264" s="626" t="s"/>
      <x:c r="H264" s="626" t="s"/>
      <x:c r="I264" s="626" t="s"/>
      <x:c r="J264" s="626" t="s"/>
      <x:c r="K264" s="626" t="s"/>
      <x:c r="L264" s="626" t="s"/>
      <x:c r="M264" s="626" t="s"/>
      <x:c r="N264" s="626" t="s"/>
      <x:c r="O264" s="626" t="s"/>
      <x:c r="P264" s="626" t="s"/>
      <x:c r="Q264" s="626" t="s"/>
      <x:c r="R264" s="626" t="s"/>
      <x:c r="S264" s="626" t="s"/>
      <x:c r="T264" s="626" t="s"/>
      <x:c r="U264" s="626" t="s"/>
      <x:c r="V264" s="626" t="s"/>
      <x:c r="W264" s="626" t="s"/>
      <x:c r="X264" s="626" t="s"/>
      <x:c r="Y264" s="626" t="s"/>
    </x:row>
    <x:row r="265" spans="1:25" s="419" customFormat="1" ht="12.75" customHeight="1" x14ac:dyDescent="0.2">
      <x:c r="A265" s="601" t="s"/>
      <x:c r="B265" s="602" t="s"/>
      <x:c r="C265" s="680" t="s"/>
      <x:c r="D265" s="604" t="s"/>
      <x:c r="E265" s="604" t="s"/>
      <x:c r="F265" s="626" t="s"/>
      <x:c r="G265" s="626" t="s"/>
      <x:c r="H265" s="626" t="s"/>
      <x:c r="I265" s="626" t="s"/>
      <x:c r="J265" s="626" t="s"/>
      <x:c r="K265" s="626" t="s"/>
      <x:c r="L265" s="626" t="s"/>
      <x:c r="M265" s="626" t="s"/>
      <x:c r="N265" s="626" t="s"/>
      <x:c r="O265" s="626" t="s"/>
      <x:c r="P265" s="626" t="s"/>
      <x:c r="Q265" s="626" t="s"/>
      <x:c r="R265" s="626" t="s"/>
      <x:c r="S265" s="626" t="s"/>
      <x:c r="T265" s="626" t="s"/>
      <x:c r="U265" s="626" t="s"/>
      <x:c r="V265" s="626" t="s"/>
      <x:c r="W265" s="626" t="s"/>
      <x:c r="X265" s="626" t="s"/>
      <x:c r="Y265" s="626" t="s"/>
    </x:row>
    <x:row r="266" spans="1:25" s="419" customFormat="1" ht="12.75" customHeight="1" x14ac:dyDescent="0.2">
      <x:c r="A266" s="601" t="s"/>
      <x:c r="B266" s="602" t="s"/>
      <x:c r="C266" s="680" t="s"/>
      <x:c r="D266" s="604" t="s"/>
      <x:c r="E266" s="604" t="s"/>
      <x:c r="F266" s="626" t="s"/>
      <x:c r="G266" s="626" t="s"/>
      <x:c r="H266" s="626" t="s"/>
      <x:c r="I266" s="626" t="s"/>
      <x:c r="J266" s="626" t="s"/>
      <x:c r="K266" s="626" t="s"/>
      <x:c r="L266" s="626" t="s"/>
      <x:c r="M266" s="626" t="s"/>
      <x:c r="N266" s="626" t="s"/>
      <x:c r="O266" s="626" t="s"/>
      <x:c r="P266" s="626" t="s"/>
      <x:c r="Q266" s="626" t="s"/>
      <x:c r="R266" s="626" t="s"/>
      <x:c r="S266" s="626" t="s"/>
      <x:c r="T266" s="626" t="s"/>
      <x:c r="U266" s="626" t="s"/>
      <x:c r="V266" s="626" t="s"/>
      <x:c r="W266" s="626" t="s"/>
      <x:c r="X266" s="626" t="s"/>
      <x:c r="Y266" s="626" t="s"/>
    </x:row>
    <x:row r="267" spans="1:25" s="419" customFormat="1" ht="12.75" customHeight="1" x14ac:dyDescent="0.2">
      <x:c r="A267" s="601" t="s"/>
      <x:c r="B267" s="602" t="s"/>
      <x:c r="C267" s="680" t="s"/>
      <x:c r="D267" s="604" t="s"/>
      <x:c r="E267" s="604" t="s"/>
      <x:c r="F267" s="626" t="s"/>
      <x:c r="G267" s="626" t="s"/>
      <x:c r="H267" s="626" t="s"/>
      <x:c r="I267" s="626" t="s"/>
      <x:c r="J267" s="626" t="s"/>
      <x:c r="K267" s="626" t="s"/>
      <x:c r="L267" s="626" t="s"/>
      <x:c r="M267" s="626" t="s"/>
      <x:c r="N267" s="626" t="s"/>
      <x:c r="O267" s="626" t="s"/>
      <x:c r="P267" s="626" t="s"/>
      <x:c r="Q267" s="626" t="s"/>
      <x:c r="R267" s="626" t="s"/>
      <x:c r="S267" s="626" t="s"/>
      <x:c r="T267" s="626" t="s"/>
      <x:c r="U267" s="626" t="s"/>
      <x:c r="V267" s="626" t="s"/>
      <x:c r="W267" s="626" t="s"/>
      <x:c r="X267" s="626" t="s"/>
      <x:c r="Y267" s="626" t="s"/>
    </x:row>
    <x:row r="268" spans="1:25" s="419" customFormat="1" ht="12.75" customHeight="1" x14ac:dyDescent="0.2">
      <x:c r="A268" s="601" t="s"/>
      <x:c r="B268" s="602" t="s"/>
      <x:c r="C268" s="680" t="s"/>
      <x:c r="D268" s="604" t="s"/>
      <x:c r="E268" s="604" t="s"/>
      <x:c r="F268" s="626" t="s"/>
      <x:c r="G268" s="626" t="s"/>
      <x:c r="H268" s="626" t="s"/>
      <x:c r="I268" s="626" t="s"/>
      <x:c r="J268" s="626" t="s"/>
      <x:c r="K268" s="626" t="s"/>
      <x:c r="L268" s="626" t="s"/>
      <x:c r="M268" s="626" t="s"/>
      <x:c r="N268" s="626" t="s"/>
      <x:c r="O268" s="626" t="s"/>
      <x:c r="P268" s="626" t="s"/>
      <x:c r="Q268" s="626" t="s"/>
      <x:c r="R268" s="626" t="s"/>
      <x:c r="S268" s="626" t="s"/>
      <x:c r="T268" s="626" t="s"/>
      <x:c r="U268" s="626" t="s"/>
      <x:c r="V268" s="626" t="s"/>
      <x:c r="W268" s="626" t="s"/>
      <x:c r="X268" s="626" t="s"/>
      <x:c r="Y268" s="626" t="s"/>
    </x:row>
    <x:row r="269" spans="1:25" s="419" customFormat="1" ht="12.75" customHeight="1" x14ac:dyDescent="0.2">
      <x:c r="A269" s="601" t="s"/>
      <x:c r="B269" s="602" t="s"/>
      <x:c r="C269" s="680" t="s"/>
      <x:c r="D269" s="604" t="s"/>
      <x:c r="E269" s="604" t="s"/>
      <x:c r="F269" s="626" t="s"/>
      <x:c r="G269" s="626" t="s"/>
      <x:c r="H269" s="626" t="s"/>
      <x:c r="I269" s="626" t="s"/>
      <x:c r="J269" s="626" t="s"/>
      <x:c r="K269" s="626" t="s"/>
      <x:c r="L269" s="626" t="s"/>
      <x:c r="M269" s="626" t="s"/>
      <x:c r="N269" s="626" t="s"/>
      <x:c r="O269" s="626" t="s"/>
      <x:c r="P269" s="626" t="s"/>
      <x:c r="Q269" s="626" t="s"/>
      <x:c r="R269" s="626" t="s"/>
      <x:c r="S269" s="626" t="s"/>
      <x:c r="T269" s="626" t="s"/>
      <x:c r="U269" s="626" t="s"/>
      <x:c r="V269" s="626" t="s"/>
      <x:c r="W269" s="626" t="s"/>
      <x:c r="X269" s="626" t="s"/>
      <x:c r="Y269" s="626" t="s"/>
    </x:row>
    <x:row r="270" spans="1:25" s="419" customFormat="1" ht="12.75" customHeight="1" x14ac:dyDescent="0.2">
      <x:c r="A270" s="601" t="s"/>
      <x:c r="B270" s="602" t="s"/>
      <x:c r="C270" s="680" t="s"/>
      <x:c r="D270" s="604" t="s"/>
      <x:c r="E270" s="604" t="s"/>
      <x:c r="F270" s="626" t="s"/>
      <x:c r="G270" s="626" t="s"/>
      <x:c r="H270" s="626" t="s"/>
      <x:c r="I270" s="626" t="s"/>
      <x:c r="J270" s="626" t="s"/>
      <x:c r="K270" s="626" t="s"/>
      <x:c r="L270" s="626" t="s"/>
      <x:c r="M270" s="626" t="s"/>
      <x:c r="N270" s="626" t="s"/>
      <x:c r="O270" s="626" t="s"/>
      <x:c r="P270" s="626" t="s"/>
      <x:c r="Q270" s="626" t="s"/>
      <x:c r="R270" s="626" t="s"/>
      <x:c r="S270" s="626" t="s"/>
      <x:c r="T270" s="626" t="s"/>
      <x:c r="U270" s="626" t="s"/>
      <x:c r="V270" s="626" t="s"/>
      <x:c r="W270" s="626" t="s"/>
      <x:c r="X270" s="626" t="s"/>
      <x:c r="Y270" s="626" t="s"/>
    </x:row>
    <x:row r="271" spans="1:25" s="419" customFormat="1" ht="12.75" customHeight="1" x14ac:dyDescent="0.2">
      <x:c r="A271" s="601" t="s"/>
      <x:c r="B271" s="602" t="s"/>
      <x:c r="C271" s="680" t="s"/>
      <x:c r="D271" s="604" t="s"/>
      <x:c r="E271" s="604" t="s"/>
      <x:c r="F271" s="626" t="s"/>
      <x:c r="G271" s="626" t="s"/>
      <x:c r="H271" s="626" t="s"/>
      <x:c r="I271" s="626" t="s"/>
      <x:c r="J271" s="626" t="s"/>
      <x:c r="K271" s="626" t="s"/>
      <x:c r="L271" s="626" t="s"/>
      <x:c r="M271" s="626" t="s"/>
      <x:c r="N271" s="626" t="s"/>
      <x:c r="O271" s="626" t="s"/>
      <x:c r="P271" s="626" t="s"/>
      <x:c r="Q271" s="626" t="s"/>
      <x:c r="R271" s="626" t="s"/>
      <x:c r="S271" s="626" t="s"/>
      <x:c r="T271" s="626" t="s"/>
      <x:c r="U271" s="626" t="s"/>
      <x:c r="V271" s="626" t="s"/>
      <x:c r="W271" s="626" t="s"/>
      <x:c r="X271" s="626" t="s"/>
      <x:c r="Y271" s="626" t="s"/>
    </x:row>
    <x:row r="272" spans="1:25" s="419" customFormat="1" ht="12.75" customHeight="1" x14ac:dyDescent="0.2">
      <x:c r="A272" s="601" t="s"/>
      <x:c r="B272" s="602" t="s"/>
      <x:c r="C272" s="680" t="s"/>
      <x:c r="D272" s="604" t="s"/>
      <x:c r="E272" s="604" t="s"/>
      <x:c r="F272" s="626" t="s"/>
      <x:c r="G272" s="626" t="s"/>
      <x:c r="H272" s="626" t="s"/>
      <x:c r="I272" s="626" t="s"/>
      <x:c r="J272" s="626" t="s"/>
      <x:c r="K272" s="626" t="s"/>
      <x:c r="L272" s="626" t="s"/>
      <x:c r="M272" s="626" t="s"/>
      <x:c r="N272" s="626" t="s"/>
      <x:c r="O272" s="626" t="s"/>
      <x:c r="P272" s="626" t="s"/>
      <x:c r="Q272" s="626" t="s"/>
      <x:c r="R272" s="626" t="s"/>
      <x:c r="S272" s="626" t="s"/>
      <x:c r="T272" s="626" t="s"/>
      <x:c r="U272" s="626" t="s"/>
      <x:c r="V272" s="626" t="s"/>
      <x:c r="W272" s="626" t="s"/>
      <x:c r="X272" s="626" t="s"/>
      <x:c r="Y272" s="626" t="s"/>
    </x:row>
    <x:row r="273" spans="1:25" s="419" customFormat="1" ht="12.75" customHeight="1" x14ac:dyDescent="0.2">
      <x:c r="A273" s="601" t="s"/>
      <x:c r="B273" s="602" t="s"/>
      <x:c r="C273" s="680" t="s"/>
      <x:c r="D273" s="604" t="s"/>
      <x:c r="E273" s="604" t="s"/>
      <x:c r="F273" s="626" t="s"/>
      <x:c r="G273" s="626" t="s"/>
      <x:c r="H273" s="626" t="s"/>
      <x:c r="I273" s="626" t="s"/>
      <x:c r="J273" s="626" t="s"/>
      <x:c r="K273" s="626" t="s"/>
      <x:c r="L273" s="626" t="s"/>
      <x:c r="M273" s="626" t="s"/>
      <x:c r="N273" s="626" t="s"/>
      <x:c r="O273" s="626" t="s"/>
      <x:c r="P273" s="626" t="s"/>
      <x:c r="Q273" s="626" t="s"/>
      <x:c r="R273" s="626" t="s"/>
      <x:c r="S273" s="626" t="s"/>
      <x:c r="T273" s="626" t="s"/>
      <x:c r="U273" s="626" t="s"/>
      <x:c r="V273" s="626" t="s"/>
      <x:c r="W273" s="626" t="s"/>
      <x:c r="X273" s="626" t="s"/>
      <x:c r="Y273" s="626" t="s"/>
    </x:row>
    <x:row r="274" spans="1:25" s="419" customFormat="1" ht="12.75" customHeight="1" x14ac:dyDescent="0.2">
      <x:c r="A274" s="601" t="s"/>
      <x:c r="B274" s="602" t="s"/>
      <x:c r="C274" s="680" t="s"/>
      <x:c r="D274" s="604" t="s"/>
      <x:c r="E274" s="604" t="s"/>
      <x:c r="F274" s="626" t="s"/>
      <x:c r="G274" s="626" t="s"/>
      <x:c r="H274" s="626" t="s"/>
      <x:c r="I274" s="626" t="s"/>
      <x:c r="J274" s="626" t="s"/>
      <x:c r="K274" s="626" t="s"/>
      <x:c r="L274" s="626" t="s"/>
      <x:c r="M274" s="626" t="s"/>
      <x:c r="N274" s="626" t="s"/>
      <x:c r="O274" s="626" t="s"/>
      <x:c r="P274" s="626" t="s"/>
      <x:c r="Q274" s="626" t="s"/>
      <x:c r="R274" s="626" t="s"/>
      <x:c r="S274" s="626" t="s"/>
      <x:c r="T274" s="626" t="s"/>
      <x:c r="U274" s="626" t="s"/>
      <x:c r="V274" s="626" t="s"/>
      <x:c r="W274" s="626" t="s"/>
      <x:c r="X274" s="626" t="s"/>
      <x:c r="Y274" s="626" t="s"/>
    </x:row>
    <x:row r="275" spans="1:25" s="419" customFormat="1" ht="12.75" customHeight="1" x14ac:dyDescent="0.2">
      <x:c r="A275" s="601" t="s"/>
      <x:c r="B275" s="602" t="s"/>
      <x:c r="C275" s="680" t="s"/>
      <x:c r="D275" s="604" t="s"/>
      <x:c r="E275" s="604" t="s"/>
      <x:c r="F275" s="626" t="s"/>
      <x:c r="G275" s="626" t="s"/>
      <x:c r="H275" s="626" t="s"/>
      <x:c r="I275" s="626" t="s"/>
      <x:c r="J275" s="626" t="s"/>
      <x:c r="K275" s="626" t="s"/>
      <x:c r="L275" s="626" t="s"/>
      <x:c r="M275" s="626" t="s"/>
      <x:c r="N275" s="626" t="s"/>
      <x:c r="O275" s="626" t="s"/>
      <x:c r="P275" s="626" t="s"/>
      <x:c r="Q275" s="626" t="s"/>
      <x:c r="R275" s="626" t="s"/>
      <x:c r="S275" s="626" t="s"/>
      <x:c r="T275" s="626" t="s"/>
      <x:c r="U275" s="626" t="s"/>
      <x:c r="V275" s="626" t="s"/>
      <x:c r="W275" s="626" t="s"/>
      <x:c r="X275" s="626" t="s"/>
      <x:c r="Y275" s="626" t="s"/>
    </x:row>
    <x:row r="276" spans="1:25" s="419" customFormat="1" ht="12.75" customHeight="1" x14ac:dyDescent="0.2">
      <x:c r="A276" s="601" t="s"/>
      <x:c r="B276" s="602" t="s"/>
      <x:c r="C276" s="680" t="s"/>
      <x:c r="D276" s="604" t="s"/>
      <x:c r="E276" s="604" t="s"/>
      <x:c r="F276" s="626" t="s"/>
      <x:c r="G276" s="626" t="s"/>
      <x:c r="H276" s="626" t="s"/>
      <x:c r="I276" s="626" t="s"/>
      <x:c r="J276" s="626" t="s"/>
      <x:c r="K276" s="626" t="s"/>
      <x:c r="L276" s="626" t="s"/>
      <x:c r="M276" s="626" t="s"/>
      <x:c r="N276" s="626" t="s"/>
      <x:c r="O276" s="626" t="s"/>
      <x:c r="P276" s="626" t="s"/>
      <x:c r="Q276" s="626" t="s"/>
      <x:c r="R276" s="626" t="s"/>
      <x:c r="S276" s="626" t="s"/>
      <x:c r="T276" s="626" t="s"/>
      <x:c r="U276" s="626" t="s"/>
      <x:c r="V276" s="626" t="s"/>
      <x:c r="W276" s="626" t="s"/>
      <x:c r="X276" s="626" t="s"/>
      <x:c r="Y276" s="626" t="s"/>
    </x:row>
    <x:row r="277" spans="1:25" s="419" customFormat="1" ht="12.75" customHeight="1" x14ac:dyDescent="0.2">
      <x:c r="A277" s="601" t="s"/>
      <x:c r="B277" s="602" t="s"/>
      <x:c r="C277" s="680" t="s"/>
      <x:c r="D277" s="604" t="s"/>
      <x:c r="E277" s="604" t="s"/>
      <x:c r="F277" s="626" t="s"/>
      <x:c r="G277" s="626" t="s"/>
      <x:c r="H277" s="626" t="s"/>
      <x:c r="I277" s="626" t="s"/>
      <x:c r="J277" s="626" t="s"/>
      <x:c r="K277" s="626" t="s"/>
      <x:c r="L277" s="626" t="s"/>
      <x:c r="M277" s="626" t="s"/>
      <x:c r="N277" s="626" t="s"/>
      <x:c r="O277" s="626" t="s"/>
      <x:c r="P277" s="626" t="s"/>
      <x:c r="Q277" s="626" t="s"/>
      <x:c r="R277" s="626" t="s"/>
      <x:c r="S277" s="626" t="s"/>
      <x:c r="T277" s="626" t="s"/>
      <x:c r="U277" s="626" t="s"/>
      <x:c r="V277" s="626" t="s"/>
      <x:c r="W277" s="626" t="s"/>
      <x:c r="X277" s="626" t="s"/>
      <x:c r="Y277" s="626" t="s"/>
    </x:row>
    <x:row r="278" spans="1:25" s="419" customFormat="1" ht="12.75" customHeight="1" x14ac:dyDescent="0.2">
      <x:c r="A278" s="601" t="s"/>
      <x:c r="B278" s="602" t="s"/>
      <x:c r="C278" s="680" t="s"/>
      <x:c r="D278" s="604" t="s"/>
      <x:c r="E278" s="604" t="s"/>
      <x:c r="F278" s="626" t="s"/>
      <x:c r="G278" s="626" t="s"/>
      <x:c r="H278" s="626" t="s"/>
      <x:c r="I278" s="626" t="s"/>
      <x:c r="J278" s="626" t="s"/>
      <x:c r="K278" s="626" t="s"/>
      <x:c r="L278" s="626" t="s"/>
      <x:c r="M278" s="626" t="s"/>
      <x:c r="N278" s="626" t="s"/>
      <x:c r="O278" s="626" t="s"/>
      <x:c r="P278" s="626" t="s"/>
      <x:c r="Q278" s="626" t="s"/>
      <x:c r="R278" s="626" t="s"/>
      <x:c r="S278" s="626" t="s"/>
      <x:c r="T278" s="626" t="s"/>
      <x:c r="U278" s="626" t="s"/>
      <x:c r="V278" s="626" t="s"/>
      <x:c r="W278" s="626" t="s"/>
      <x:c r="X278" s="626" t="s"/>
      <x:c r="Y278" s="626" t="s"/>
    </x:row>
    <x:row r="279" spans="1:25" s="419" customFormat="1" ht="12.75" customHeight="1" x14ac:dyDescent="0.2">
      <x:c r="A279" s="601" t="s"/>
      <x:c r="B279" s="602" t="s"/>
      <x:c r="C279" s="680" t="s"/>
      <x:c r="D279" s="604" t="s"/>
      <x:c r="E279" s="604" t="s"/>
      <x:c r="F279" s="626" t="s"/>
      <x:c r="G279" s="626" t="s"/>
      <x:c r="H279" s="626" t="s"/>
      <x:c r="I279" s="626" t="s"/>
      <x:c r="J279" s="626" t="s"/>
      <x:c r="K279" s="626" t="s"/>
      <x:c r="L279" s="626" t="s"/>
      <x:c r="M279" s="626" t="s"/>
      <x:c r="N279" s="626" t="s"/>
      <x:c r="O279" s="626" t="s"/>
      <x:c r="P279" s="626" t="s"/>
      <x:c r="Q279" s="626" t="s"/>
      <x:c r="R279" s="626" t="s"/>
      <x:c r="S279" s="626" t="s"/>
      <x:c r="T279" s="626" t="s"/>
      <x:c r="U279" s="626" t="s"/>
      <x:c r="V279" s="626" t="s"/>
      <x:c r="W279" s="626" t="s"/>
      <x:c r="X279" s="626" t="s"/>
      <x:c r="Y279" s="626" t="s"/>
    </x:row>
    <x:row r="280" spans="1:25" s="419" customFormat="1" ht="12.75" customHeight="1" x14ac:dyDescent="0.2">
      <x:c r="A280" s="601" t="s"/>
      <x:c r="B280" s="602" t="s"/>
      <x:c r="C280" s="680" t="s"/>
      <x:c r="D280" s="604" t="s"/>
      <x:c r="E280" s="604" t="s"/>
      <x:c r="F280" s="626" t="s"/>
      <x:c r="G280" s="626" t="s"/>
      <x:c r="H280" s="626" t="s"/>
      <x:c r="I280" s="626" t="s"/>
      <x:c r="J280" s="626" t="s"/>
      <x:c r="K280" s="626" t="s"/>
      <x:c r="L280" s="626" t="s"/>
      <x:c r="M280" s="626" t="s"/>
      <x:c r="N280" s="626" t="s"/>
      <x:c r="O280" s="626" t="s"/>
      <x:c r="P280" s="626" t="s"/>
      <x:c r="Q280" s="626" t="s"/>
      <x:c r="R280" s="626" t="s"/>
      <x:c r="S280" s="626" t="s"/>
      <x:c r="T280" s="626" t="s"/>
      <x:c r="U280" s="626" t="s"/>
      <x:c r="V280" s="626" t="s"/>
      <x:c r="W280" s="626" t="s"/>
      <x:c r="X280" s="626" t="s"/>
      <x:c r="Y280" s="626" t="s"/>
    </x:row>
    <x:row r="281" spans="1:25" s="419" customFormat="1" ht="12.75" customHeight="1" x14ac:dyDescent="0.2">
      <x:c r="A281" s="601" t="s"/>
      <x:c r="B281" s="602" t="s"/>
      <x:c r="C281" s="680" t="s"/>
      <x:c r="D281" s="604" t="s"/>
      <x:c r="E281" s="604" t="s"/>
      <x:c r="F281" s="626" t="s"/>
      <x:c r="G281" s="626" t="s"/>
      <x:c r="H281" s="626" t="s"/>
      <x:c r="I281" s="626" t="s"/>
      <x:c r="J281" s="626" t="s"/>
      <x:c r="K281" s="626" t="s"/>
      <x:c r="L281" s="626" t="s"/>
      <x:c r="M281" s="626" t="s"/>
      <x:c r="N281" s="626" t="s"/>
      <x:c r="O281" s="626" t="s"/>
      <x:c r="P281" s="626" t="s"/>
      <x:c r="Q281" s="626" t="s"/>
      <x:c r="R281" s="626" t="s"/>
      <x:c r="S281" s="626" t="s"/>
      <x:c r="T281" s="626" t="s"/>
      <x:c r="U281" s="626" t="s"/>
      <x:c r="V281" s="626" t="s"/>
      <x:c r="W281" s="626" t="s"/>
      <x:c r="X281" s="626" t="s"/>
      <x:c r="Y281" s="626" t="s"/>
    </x:row>
    <x:row r="282" spans="1:25" s="419" customFormat="1" ht="12.75" customHeight="1" x14ac:dyDescent="0.2">
      <x:c r="A282" s="601" t="s"/>
      <x:c r="B282" s="602" t="s"/>
      <x:c r="C282" s="680" t="s"/>
      <x:c r="D282" s="604" t="s"/>
      <x:c r="E282" s="604" t="s"/>
      <x:c r="F282" s="626" t="s"/>
      <x:c r="G282" s="626" t="s"/>
      <x:c r="H282" s="626" t="s"/>
      <x:c r="I282" s="626" t="s"/>
      <x:c r="J282" s="626" t="s"/>
      <x:c r="K282" s="626" t="s"/>
      <x:c r="L282" s="626" t="s"/>
      <x:c r="M282" s="626" t="s"/>
      <x:c r="N282" s="626" t="s"/>
      <x:c r="O282" s="626" t="s"/>
      <x:c r="P282" s="626" t="s"/>
      <x:c r="Q282" s="626" t="s"/>
      <x:c r="R282" s="626" t="s"/>
      <x:c r="S282" s="626" t="s"/>
      <x:c r="T282" s="626" t="s"/>
      <x:c r="U282" s="626" t="s"/>
      <x:c r="V282" s="626" t="s"/>
      <x:c r="W282" s="626" t="s"/>
      <x:c r="X282" s="626" t="s"/>
      <x:c r="Y282" s="626" t="s"/>
    </x:row>
    <x:row r="283" spans="1:25" s="419" customFormat="1" ht="12.75" customHeight="1" x14ac:dyDescent="0.2">
      <x:c r="A283" s="601" t="s"/>
      <x:c r="B283" s="602" t="s"/>
      <x:c r="C283" s="680" t="s"/>
      <x:c r="D283" s="604" t="s"/>
      <x:c r="E283" s="604" t="s"/>
      <x:c r="F283" s="626" t="s"/>
      <x:c r="G283" s="626" t="s"/>
      <x:c r="H283" s="626" t="s"/>
      <x:c r="I283" s="626" t="s"/>
      <x:c r="J283" s="626" t="s"/>
      <x:c r="K283" s="626" t="s"/>
      <x:c r="L283" s="626" t="s"/>
      <x:c r="M283" s="626" t="s"/>
      <x:c r="N283" s="626" t="s"/>
      <x:c r="O283" s="626" t="s"/>
      <x:c r="P283" s="626" t="s"/>
      <x:c r="Q283" s="626" t="s"/>
      <x:c r="R283" s="626" t="s"/>
      <x:c r="S283" s="626" t="s"/>
      <x:c r="T283" s="626" t="s"/>
      <x:c r="U283" s="626" t="s"/>
      <x:c r="V283" s="626" t="s"/>
      <x:c r="W283" s="626" t="s"/>
      <x:c r="X283" s="626" t="s"/>
      <x:c r="Y283" s="626" t="s"/>
    </x:row>
    <x:row r="284" spans="1:25" s="419" customFormat="1" ht="12.75" customHeight="1" x14ac:dyDescent="0.2">
      <x:c r="A284" s="601" t="s"/>
      <x:c r="B284" s="602" t="s"/>
      <x:c r="C284" s="680" t="s"/>
      <x:c r="D284" s="604" t="s"/>
      <x:c r="E284" s="604" t="s"/>
      <x:c r="F284" s="626" t="s"/>
      <x:c r="G284" s="626" t="s"/>
      <x:c r="H284" s="626" t="s"/>
      <x:c r="I284" s="626" t="s"/>
      <x:c r="J284" s="626" t="s"/>
      <x:c r="K284" s="626" t="s"/>
      <x:c r="L284" s="626" t="s"/>
      <x:c r="M284" s="626" t="s"/>
      <x:c r="N284" s="626" t="s"/>
      <x:c r="O284" s="626" t="s"/>
      <x:c r="P284" s="626" t="s"/>
      <x:c r="Q284" s="626" t="s"/>
      <x:c r="R284" s="626" t="s"/>
      <x:c r="S284" s="626" t="s"/>
      <x:c r="T284" s="626" t="s"/>
      <x:c r="U284" s="626" t="s"/>
      <x:c r="V284" s="626" t="s"/>
      <x:c r="W284" s="626" t="s"/>
      <x:c r="X284" s="626" t="s"/>
      <x:c r="Y284" s="626" t="s"/>
    </x:row>
    <x:row r="285" spans="1:25" s="419" customFormat="1" ht="12.75" customHeight="1" x14ac:dyDescent="0.2">
      <x:c r="A285" s="601" t="s"/>
      <x:c r="B285" s="602" t="s"/>
      <x:c r="C285" s="680" t="s"/>
      <x:c r="D285" s="604" t="s"/>
      <x:c r="E285" s="604" t="s"/>
      <x:c r="F285" s="626" t="s"/>
      <x:c r="G285" s="626" t="s"/>
      <x:c r="H285" s="626" t="s"/>
      <x:c r="I285" s="626" t="s"/>
      <x:c r="J285" s="626" t="s"/>
      <x:c r="K285" s="626" t="s"/>
      <x:c r="L285" s="626" t="s"/>
      <x:c r="M285" s="626" t="s"/>
      <x:c r="N285" s="626" t="s"/>
      <x:c r="O285" s="626" t="s"/>
      <x:c r="P285" s="626" t="s"/>
      <x:c r="Q285" s="626" t="s"/>
      <x:c r="R285" s="626" t="s"/>
      <x:c r="S285" s="626" t="s"/>
      <x:c r="T285" s="626" t="s"/>
      <x:c r="U285" s="626" t="s"/>
      <x:c r="V285" s="626" t="s"/>
      <x:c r="W285" s="626" t="s"/>
      <x:c r="X285" s="626" t="s"/>
      <x:c r="Y285" s="626" t="s"/>
    </x:row>
    <x:row r="286" spans="1:25" s="419" customFormat="1" ht="12.75" customHeight="1" x14ac:dyDescent="0.2">
      <x:c r="A286" s="601" t="s"/>
      <x:c r="B286" s="602" t="s"/>
      <x:c r="C286" s="680" t="s"/>
      <x:c r="D286" s="604" t="s"/>
      <x:c r="E286" s="604" t="s"/>
      <x:c r="F286" s="626" t="s"/>
      <x:c r="G286" s="626" t="s"/>
      <x:c r="H286" s="626" t="s"/>
      <x:c r="I286" s="626" t="s"/>
      <x:c r="J286" s="626" t="s"/>
      <x:c r="K286" s="626" t="s"/>
      <x:c r="L286" s="626" t="s"/>
      <x:c r="M286" s="626" t="s"/>
      <x:c r="N286" s="626" t="s"/>
      <x:c r="O286" s="626" t="s"/>
      <x:c r="P286" s="626" t="s"/>
      <x:c r="Q286" s="626" t="s"/>
      <x:c r="R286" s="626" t="s"/>
      <x:c r="S286" s="626" t="s"/>
      <x:c r="T286" s="626" t="s"/>
      <x:c r="U286" s="626" t="s"/>
      <x:c r="V286" s="626" t="s"/>
      <x:c r="W286" s="626" t="s"/>
      <x:c r="X286" s="626" t="s"/>
      <x:c r="Y286" s="626" t="s"/>
    </x:row>
    <x:row r="287" spans="1:25" s="419" customFormat="1" ht="12.75" customHeight="1" x14ac:dyDescent="0.2">
      <x:c r="A287" s="601" t="s"/>
      <x:c r="B287" s="602" t="s"/>
      <x:c r="C287" s="680" t="s"/>
      <x:c r="D287" s="604" t="s"/>
      <x:c r="E287" s="604" t="s"/>
      <x:c r="F287" s="626" t="s"/>
      <x:c r="G287" s="626" t="s"/>
      <x:c r="H287" s="626" t="s"/>
      <x:c r="I287" s="626" t="s"/>
      <x:c r="J287" s="626" t="s"/>
      <x:c r="K287" s="626" t="s"/>
      <x:c r="L287" s="626" t="s"/>
      <x:c r="M287" s="626" t="s"/>
      <x:c r="N287" s="626" t="s"/>
      <x:c r="O287" s="626" t="s"/>
      <x:c r="P287" s="626" t="s"/>
      <x:c r="Q287" s="626" t="s"/>
      <x:c r="R287" s="626" t="s"/>
      <x:c r="S287" s="626" t="s"/>
      <x:c r="T287" s="626" t="s"/>
      <x:c r="U287" s="626" t="s"/>
      <x:c r="V287" s="626" t="s"/>
      <x:c r="W287" s="626" t="s"/>
      <x:c r="X287" s="626" t="s"/>
      <x:c r="Y287" s="626" t="s"/>
    </x:row>
    <x:row r="288" spans="1:25" s="419" customFormat="1" ht="12.75" customHeight="1" x14ac:dyDescent="0.2">
      <x:c r="A288" s="601" t="s"/>
      <x:c r="B288" s="602" t="s"/>
      <x:c r="C288" s="680" t="s"/>
      <x:c r="D288" s="604" t="s"/>
      <x:c r="E288" s="604" t="s"/>
      <x:c r="F288" s="626" t="s"/>
      <x:c r="G288" s="626" t="s"/>
      <x:c r="H288" s="626" t="s"/>
      <x:c r="I288" s="626" t="s"/>
      <x:c r="J288" s="626" t="s"/>
      <x:c r="K288" s="626" t="s"/>
      <x:c r="L288" s="626" t="s"/>
      <x:c r="M288" s="626" t="s"/>
      <x:c r="N288" s="626" t="s"/>
      <x:c r="O288" s="626" t="s"/>
      <x:c r="P288" s="626" t="s"/>
      <x:c r="Q288" s="626" t="s"/>
      <x:c r="R288" s="626" t="s"/>
      <x:c r="S288" s="626" t="s"/>
      <x:c r="T288" s="626" t="s"/>
      <x:c r="U288" s="626" t="s"/>
      <x:c r="V288" s="626" t="s"/>
      <x:c r="W288" s="626" t="s"/>
      <x:c r="X288" s="626" t="s"/>
      <x:c r="Y288" s="626" t="s"/>
    </x:row>
    <x:row r="289" spans="1:25" s="419" customFormat="1" ht="12.75" customHeight="1" x14ac:dyDescent="0.2">
      <x:c r="A289" s="601" t="s"/>
      <x:c r="B289" s="602" t="s"/>
      <x:c r="C289" s="680" t="s"/>
      <x:c r="D289" s="604" t="s"/>
      <x:c r="E289" s="604" t="s"/>
      <x:c r="F289" s="626" t="s"/>
      <x:c r="G289" s="626" t="s"/>
      <x:c r="H289" s="626" t="s"/>
      <x:c r="I289" s="626" t="s"/>
      <x:c r="J289" s="626" t="s"/>
      <x:c r="K289" s="626" t="s"/>
      <x:c r="L289" s="626" t="s"/>
      <x:c r="M289" s="626" t="s"/>
      <x:c r="N289" s="626" t="s"/>
      <x:c r="O289" s="626" t="s"/>
      <x:c r="P289" s="626" t="s"/>
      <x:c r="Q289" s="626" t="s"/>
      <x:c r="R289" s="626" t="s"/>
      <x:c r="S289" s="626" t="s"/>
      <x:c r="T289" s="626" t="s"/>
      <x:c r="U289" s="626" t="s"/>
      <x:c r="V289" s="626" t="s"/>
      <x:c r="W289" s="626" t="s"/>
      <x:c r="X289" s="626" t="s"/>
      <x:c r="Y289" s="626" t="s"/>
    </x:row>
    <x:row r="290" spans="1:25" s="419" customFormat="1" ht="12.75" customHeight="1" x14ac:dyDescent="0.2">
      <x:c r="A290" s="601" t="s"/>
      <x:c r="B290" s="602" t="s"/>
      <x:c r="C290" s="680" t="s"/>
      <x:c r="D290" s="604" t="s"/>
      <x:c r="E290" s="604" t="s"/>
      <x:c r="F290" s="626" t="s"/>
      <x:c r="G290" s="626" t="s"/>
      <x:c r="H290" s="626" t="s"/>
      <x:c r="I290" s="626" t="s"/>
      <x:c r="J290" s="626" t="s"/>
      <x:c r="K290" s="626" t="s"/>
      <x:c r="L290" s="626" t="s"/>
      <x:c r="M290" s="626" t="s"/>
      <x:c r="N290" s="626" t="s"/>
      <x:c r="O290" s="626" t="s"/>
      <x:c r="P290" s="626" t="s"/>
      <x:c r="Q290" s="626" t="s"/>
      <x:c r="R290" s="626" t="s"/>
      <x:c r="S290" s="626" t="s"/>
      <x:c r="T290" s="626" t="s"/>
      <x:c r="U290" s="626" t="s"/>
      <x:c r="V290" s="626" t="s"/>
      <x:c r="W290" s="626" t="s"/>
      <x:c r="X290" s="626" t="s"/>
      <x:c r="Y290" s="626" t="s"/>
    </x:row>
    <x:row r="291" spans="1:25" s="419" customFormat="1" ht="12.75" customHeight="1" x14ac:dyDescent="0.2">
      <x:c r="A291" s="601" t="s"/>
      <x:c r="B291" s="602" t="s"/>
      <x:c r="C291" s="680" t="s"/>
      <x:c r="D291" s="604" t="s"/>
      <x:c r="E291" s="604" t="s"/>
      <x:c r="F291" s="626" t="s"/>
      <x:c r="G291" s="626" t="s"/>
      <x:c r="H291" s="626" t="s"/>
      <x:c r="I291" s="626" t="s"/>
      <x:c r="J291" s="626" t="s"/>
      <x:c r="K291" s="626" t="s"/>
      <x:c r="L291" s="626" t="s"/>
      <x:c r="M291" s="626" t="s"/>
      <x:c r="N291" s="626" t="s"/>
      <x:c r="O291" s="626" t="s"/>
      <x:c r="P291" s="626" t="s"/>
      <x:c r="Q291" s="626" t="s"/>
      <x:c r="R291" s="626" t="s"/>
      <x:c r="S291" s="626" t="s"/>
      <x:c r="T291" s="626" t="s"/>
      <x:c r="U291" s="626" t="s"/>
      <x:c r="V291" s="626" t="s"/>
      <x:c r="W291" s="626" t="s"/>
      <x:c r="X291" s="626" t="s"/>
      <x:c r="Y291" s="626" t="s"/>
    </x:row>
    <x:row r="292" spans="1:25" s="419" customFormat="1" ht="12.75" customHeight="1" x14ac:dyDescent="0.2">
      <x:c r="A292" s="601" t="s"/>
      <x:c r="B292" s="602" t="s"/>
      <x:c r="C292" s="680" t="s"/>
      <x:c r="D292" s="604" t="s"/>
      <x:c r="E292" s="604" t="s"/>
      <x:c r="F292" s="626" t="s"/>
      <x:c r="G292" s="626" t="s"/>
      <x:c r="H292" s="626" t="s"/>
      <x:c r="I292" s="626" t="s"/>
      <x:c r="J292" s="626" t="s"/>
      <x:c r="K292" s="626" t="s"/>
      <x:c r="L292" s="626" t="s"/>
      <x:c r="M292" s="626" t="s"/>
      <x:c r="N292" s="626" t="s"/>
      <x:c r="O292" s="626" t="s"/>
      <x:c r="P292" s="626" t="s"/>
      <x:c r="Q292" s="626" t="s"/>
      <x:c r="R292" s="626" t="s"/>
      <x:c r="S292" s="626" t="s"/>
      <x:c r="T292" s="626" t="s"/>
      <x:c r="U292" s="626" t="s"/>
      <x:c r="V292" s="626" t="s"/>
      <x:c r="W292" s="626" t="s"/>
      <x:c r="X292" s="626" t="s"/>
      <x:c r="Y292" s="626" t="s"/>
    </x:row>
    <x:row r="293" spans="1:25" s="419" customFormat="1" ht="12.75" customHeight="1" x14ac:dyDescent="0.2">
      <x:c r="A293" s="601" t="s"/>
      <x:c r="B293" s="602" t="s"/>
      <x:c r="C293" s="680" t="s"/>
      <x:c r="D293" s="604" t="s"/>
      <x:c r="E293" s="604" t="s"/>
      <x:c r="F293" s="626" t="s"/>
      <x:c r="G293" s="626" t="s"/>
      <x:c r="H293" s="626" t="s"/>
      <x:c r="I293" s="626" t="s"/>
      <x:c r="J293" s="626" t="s"/>
      <x:c r="K293" s="626" t="s"/>
      <x:c r="L293" s="626" t="s"/>
      <x:c r="M293" s="626" t="s"/>
      <x:c r="N293" s="626" t="s"/>
      <x:c r="O293" s="626" t="s"/>
      <x:c r="P293" s="626" t="s"/>
      <x:c r="Q293" s="626" t="s"/>
      <x:c r="R293" s="626" t="s"/>
      <x:c r="S293" s="626" t="s"/>
      <x:c r="T293" s="626" t="s"/>
      <x:c r="U293" s="626" t="s"/>
      <x:c r="V293" s="626" t="s"/>
      <x:c r="W293" s="626" t="s"/>
      <x:c r="X293" s="626" t="s"/>
      <x:c r="Y293" s="626" t="s"/>
    </x:row>
    <x:row r="294" spans="1:25" s="419" customFormat="1" ht="12.75" customHeight="1" x14ac:dyDescent="0.2">
      <x:c r="A294" s="601" t="s"/>
      <x:c r="B294" s="602" t="s"/>
      <x:c r="C294" s="680" t="s"/>
      <x:c r="D294" s="604" t="s"/>
      <x:c r="E294" s="604" t="s"/>
      <x:c r="F294" s="626" t="s"/>
      <x:c r="G294" s="626" t="s"/>
      <x:c r="H294" s="626" t="s"/>
      <x:c r="I294" s="626" t="s"/>
      <x:c r="J294" s="626" t="s"/>
      <x:c r="K294" s="626" t="s"/>
      <x:c r="L294" s="626" t="s"/>
      <x:c r="M294" s="626" t="s"/>
      <x:c r="N294" s="626" t="s"/>
      <x:c r="O294" s="626" t="s"/>
      <x:c r="P294" s="626" t="s"/>
      <x:c r="Q294" s="626" t="s"/>
      <x:c r="R294" s="626" t="s"/>
      <x:c r="S294" s="626" t="s"/>
      <x:c r="T294" s="626" t="s"/>
      <x:c r="U294" s="626" t="s"/>
      <x:c r="V294" s="626" t="s"/>
      <x:c r="W294" s="626" t="s"/>
      <x:c r="X294" s="626" t="s"/>
      <x:c r="Y294" s="626" t="s"/>
    </x:row>
    <x:row r="295" spans="1:25" s="419" customFormat="1" ht="12.75" customHeight="1" x14ac:dyDescent="0.2">
      <x:c r="A295" s="601" t="s"/>
      <x:c r="B295" s="602" t="s"/>
      <x:c r="C295" s="680" t="s"/>
      <x:c r="D295" s="604" t="s"/>
      <x:c r="E295" s="604" t="s"/>
      <x:c r="F295" s="626" t="s"/>
      <x:c r="G295" s="626" t="s"/>
      <x:c r="H295" s="626" t="s"/>
      <x:c r="I295" s="626" t="s"/>
      <x:c r="J295" s="626" t="s"/>
      <x:c r="K295" s="626" t="s"/>
      <x:c r="L295" s="626" t="s"/>
      <x:c r="M295" s="626" t="s"/>
      <x:c r="N295" s="626" t="s"/>
      <x:c r="O295" s="626" t="s"/>
      <x:c r="P295" s="626" t="s"/>
      <x:c r="Q295" s="626" t="s"/>
      <x:c r="R295" s="626" t="s"/>
      <x:c r="S295" s="626" t="s"/>
      <x:c r="T295" s="626" t="s"/>
      <x:c r="U295" s="626" t="s"/>
      <x:c r="V295" s="626" t="s"/>
      <x:c r="W295" s="626" t="s"/>
      <x:c r="X295" s="626" t="s"/>
      <x:c r="Y295" s="626" t="s"/>
    </x:row>
    <x:row r="296" spans="1:25" s="419" customFormat="1" ht="12.75" customHeight="1" x14ac:dyDescent="0.2">
      <x:c r="A296" s="601" t="s"/>
      <x:c r="B296" s="602" t="s"/>
      <x:c r="C296" s="680" t="s"/>
      <x:c r="D296" s="604" t="s"/>
      <x:c r="E296" s="604" t="s"/>
      <x:c r="F296" s="626" t="s"/>
      <x:c r="G296" s="626" t="s"/>
      <x:c r="H296" s="626" t="s"/>
      <x:c r="I296" s="626" t="s"/>
      <x:c r="J296" s="626" t="s"/>
      <x:c r="K296" s="626" t="s"/>
      <x:c r="L296" s="626" t="s"/>
      <x:c r="M296" s="626" t="s"/>
      <x:c r="N296" s="626" t="s"/>
      <x:c r="O296" s="626" t="s"/>
      <x:c r="P296" s="626" t="s"/>
      <x:c r="Q296" s="626" t="s"/>
      <x:c r="R296" s="626" t="s"/>
      <x:c r="S296" s="626" t="s"/>
      <x:c r="T296" s="626" t="s"/>
      <x:c r="U296" s="626" t="s"/>
      <x:c r="V296" s="626" t="s"/>
      <x:c r="W296" s="626" t="s"/>
      <x:c r="X296" s="626" t="s"/>
      <x:c r="Y296" s="626" t="s"/>
    </x:row>
    <x:row r="297" spans="1:25" s="419" customFormat="1" ht="12.75" customHeight="1" x14ac:dyDescent="0.2">
      <x:c r="A297" s="601" t="s"/>
      <x:c r="B297" s="602" t="s"/>
      <x:c r="C297" s="680" t="s"/>
      <x:c r="D297" s="604" t="s"/>
      <x:c r="E297" s="604" t="s"/>
      <x:c r="F297" s="626" t="s"/>
      <x:c r="G297" s="626" t="s"/>
      <x:c r="H297" s="626" t="s"/>
      <x:c r="I297" s="626" t="s"/>
      <x:c r="J297" s="626" t="s"/>
      <x:c r="K297" s="626" t="s"/>
      <x:c r="L297" s="626" t="s"/>
      <x:c r="M297" s="626" t="s"/>
      <x:c r="N297" s="626" t="s"/>
      <x:c r="O297" s="626" t="s"/>
      <x:c r="P297" s="626" t="s"/>
      <x:c r="Q297" s="626" t="s"/>
      <x:c r="R297" s="626" t="s"/>
      <x:c r="S297" s="626" t="s"/>
      <x:c r="T297" s="626" t="s"/>
      <x:c r="U297" s="626" t="s"/>
      <x:c r="V297" s="626" t="s"/>
      <x:c r="W297" s="626" t="s"/>
      <x:c r="X297" s="626" t="s"/>
      <x:c r="Y297" s="626" t="s"/>
    </x:row>
    <x:row r="298" spans="1:25" s="419" customFormat="1" ht="12.75" customHeight="1" x14ac:dyDescent="0.2">
      <x:c r="A298" s="601" t="s"/>
      <x:c r="B298" s="602" t="s"/>
      <x:c r="C298" s="680" t="s"/>
      <x:c r="D298" s="604" t="s"/>
      <x:c r="E298" s="604" t="s"/>
      <x:c r="F298" s="626" t="s"/>
      <x:c r="G298" s="626" t="s"/>
      <x:c r="H298" s="626" t="s"/>
      <x:c r="I298" s="626" t="s"/>
      <x:c r="J298" s="626" t="s"/>
      <x:c r="K298" s="626" t="s"/>
      <x:c r="L298" s="626" t="s"/>
      <x:c r="M298" s="626" t="s"/>
      <x:c r="N298" s="626" t="s"/>
      <x:c r="O298" s="626" t="s"/>
      <x:c r="P298" s="626" t="s"/>
      <x:c r="Q298" s="626" t="s"/>
      <x:c r="R298" s="626" t="s"/>
      <x:c r="S298" s="626" t="s"/>
      <x:c r="T298" s="626" t="s"/>
      <x:c r="U298" s="626" t="s"/>
      <x:c r="V298" s="626" t="s"/>
      <x:c r="W298" s="626" t="s"/>
      <x:c r="X298" s="626" t="s"/>
      <x:c r="Y298" s="626" t="s"/>
    </x:row>
    <x:row r="299" spans="1:25" s="419" customFormat="1" ht="12.75" customHeight="1" x14ac:dyDescent="0.2">
      <x:c r="A299" s="601" t="s"/>
      <x:c r="B299" s="602" t="s"/>
      <x:c r="C299" s="680" t="s"/>
      <x:c r="D299" s="604" t="s"/>
      <x:c r="E299" s="604" t="s"/>
      <x:c r="F299" s="626" t="s"/>
      <x:c r="G299" s="626" t="s"/>
      <x:c r="H299" s="626" t="s"/>
      <x:c r="I299" s="626" t="s"/>
      <x:c r="J299" s="626" t="s"/>
      <x:c r="K299" s="626" t="s"/>
      <x:c r="L299" s="626" t="s"/>
      <x:c r="M299" s="626" t="s"/>
      <x:c r="N299" s="626" t="s"/>
      <x:c r="O299" s="626" t="s"/>
      <x:c r="P299" s="626" t="s"/>
      <x:c r="Q299" s="626" t="s"/>
      <x:c r="R299" s="626" t="s"/>
      <x:c r="S299" s="626" t="s"/>
      <x:c r="T299" s="626" t="s"/>
      <x:c r="U299" s="626" t="s"/>
      <x:c r="V299" s="626" t="s"/>
      <x:c r="W299" s="626" t="s"/>
      <x:c r="X299" s="626" t="s"/>
      <x:c r="Y299" s="626" t="s"/>
    </x:row>
    <x:row r="300" spans="1:25" s="419" customFormat="1" ht="12.75" customHeight="1" x14ac:dyDescent="0.2">
      <x:c r="A300" s="601" t="s"/>
      <x:c r="B300" s="602" t="s"/>
      <x:c r="C300" s="680" t="s"/>
      <x:c r="D300" s="604" t="s"/>
      <x:c r="E300" s="604" t="s"/>
      <x:c r="F300" s="626" t="s"/>
      <x:c r="G300" s="626" t="s"/>
      <x:c r="H300" s="626" t="s"/>
      <x:c r="I300" s="626" t="s"/>
      <x:c r="J300" s="626" t="s"/>
      <x:c r="K300" s="626" t="s"/>
      <x:c r="L300" s="626" t="s"/>
      <x:c r="M300" s="626" t="s"/>
      <x:c r="N300" s="626" t="s"/>
      <x:c r="O300" s="626" t="s"/>
      <x:c r="P300" s="626" t="s"/>
      <x:c r="Q300" s="626" t="s"/>
      <x:c r="R300" s="626" t="s"/>
      <x:c r="S300" s="626" t="s"/>
      <x:c r="T300" s="626" t="s"/>
      <x:c r="U300" s="626" t="s"/>
      <x:c r="V300" s="626" t="s"/>
      <x:c r="W300" s="626" t="s"/>
      <x:c r="X300" s="626" t="s"/>
      <x:c r="Y300" s="626" t="s"/>
    </x:row>
    <x:row r="301" spans="1:25" s="419" customFormat="1" ht="12.75" customHeight="1" x14ac:dyDescent="0.2">
      <x:c r="A301" s="601" t="s"/>
      <x:c r="B301" s="602" t="s"/>
      <x:c r="C301" s="680" t="s"/>
      <x:c r="D301" s="604" t="s"/>
      <x:c r="E301" s="604" t="s"/>
      <x:c r="F301" s="626" t="s"/>
      <x:c r="G301" s="626" t="s"/>
      <x:c r="H301" s="626" t="s"/>
      <x:c r="I301" s="626" t="s"/>
      <x:c r="J301" s="626" t="s"/>
      <x:c r="K301" s="626" t="s"/>
      <x:c r="L301" s="626" t="s"/>
      <x:c r="M301" s="626" t="s"/>
      <x:c r="N301" s="626" t="s"/>
      <x:c r="O301" s="626" t="s"/>
      <x:c r="P301" s="626" t="s"/>
      <x:c r="Q301" s="626" t="s"/>
      <x:c r="R301" s="626" t="s"/>
      <x:c r="S301" s="626" t="s"/>
      <x:c r="T301" s="626" t="s"/>
      <x:c r="U301" s="626" t="s"/>
      <x:c r="V301" s="626" t="s"/>
      <x:c r="W301" s="626" t="s"/>
      <x:c r="X301" s="626" t="s"/>
      <x:c r="Y301" s="626" t="s"/>
    </x:row>
    <x:row r="302" spans="1:25" s="419" customFormat="1" ht="12.75" customHeight="1" x14ac:dyDescent="0.2">
      <x:c r="A302" s="601" t="s"/>
      <x:c r="B302" s="602" t="s"/>
      <x:c r="C302" s="680" t="s"/>
      <x:c r="D302" s="604" t="s"/>
      <x:c r="E302" s="604" t="s"/>
      <x:c r="F302" s="626" t="s"/>
      <x:c r="G302" s="626" t="s"/>
      <x:c r="H302" s="626" t="s"/>
      <x:c r="I302" s="626" t="s"/>
      <x:c r="J302" s="626" t="s"/>
      <x:c r="K302" s="626" t="s"/>
      <x:c r="L302" s="626" t="s"/>
      <x:c r="M302" s="626" t="s"/>
      <x:c r="N302" s="626" t="s"/>
      <x:c r="O302" s="626" t="s"/>
      <x:c r="P302" s="626" t="s"/>
      <x:c r="Q302" s="626" t="s"/>
      <x:c r="R302" s="626" t="s"/>
      <x:c r="S302" s="626" t="s"/>
      <x:c r="T302" s="626" t="s"/>
      <x:c r="U302" s="626" t="s"/>
      <x:c r="V302" s="626" t="s"/>
      <x:c r="W302" s="626" t="s"/>
      <x:c r="X302" s="626" t="s"/>
      <x:c r="Y302" s="626" t="s"/>
    </x:row>
    <x:row r="303" spans="1:25" s="419" customFormat="1" ht="12.75" customHeight="1" x14ac:dyDescent="0.2">
      <x:c r="A303" s="601" t="s"/>
      <x:c r="B303" s="602" t="s"/>
      <x:c r="C303" s="680" t="s"/>
      <x:c r="D303" s="604" t="s"/>
      <x:c r="E303" s="604" t="s"/>
      <x:c r="F303" s="626" t="s"/>
      <x:c r="G303" s="626" t="s"/>
      <x:c r="H303" s="626" t="s"/>
      <x:c r="I303" s="626" t="s"/>
      <x:c r="J303" s="626" t="s"/>
      <x:c r="K303" s="626" t="s"/>
      <x:c r="L303" s="626" t="s"/>
      <x:c r="M303" s="626" t="s"/>
      <x:c r="N303" s="626" t="s"/>
      <x:c r="O303" s="626" t="s"/>
      <x:c r="P303" s="626" t="s"/>
      <x:c r="Q303" s="626" t="s"/>
      <x:c r="R303" s="626" t="s"/>
      <x:c r="S303" s="626" t="s"/>
      <x:c r="T303" s="626" t="s"/>
      <x:c r="U303" s="626" t="s"/>
      <x:c r="V303" s="626" t="s"/>
      <x:c r="W303" s="626" t="s"/>
      <x:c r="X303" s="626" t="s"/>
      <x:c r="Y303" s="626" t="s"/>
    </x:row>
    <x:row r="304" spans="1:25" s="419" customFormat="1" ht="12.75" customHeight="1" x14ac:dyDescent="0.2">
      <x:c r="A304" s="601" t="s"/>
      <x:c r="B304" s="602" t="s"/>
      <x:c r="C304" s="680" t="s"/>
      <x:c r="D304" s="604" t="s"/>
      <x:c r="E304" s="604" t="s"/>
      <x:c r="F304" s="626" t="s"/>
      <x:c r="G304" s="626" t="s"/>
      <x:c r="H304" s="626" t="s"/>
      <x:c r="I304" s="626" t="s"/>
      <x:c r="J304" s="626" t="s"/>
      <x:c r="K304" s="626" t="s"/>
      <x:c r="L304" s="626" t="s"/>
      <x:c r="M304" s="626" t="s"/>
      <x:c r="N304" s="626" t="s"/>
      <x:c r="O304" s="626" t="s"/>
      <x:c r="P304" s="626" t="s"/>
      <x:c r="Q304" s="626" t="s"/>
      <x:c r="R304" s="626" t="s"/>
      <x:c r="S304" s="626" t="s"/>
      <x:c r="T304" s="626" t="s"/>
      <x:c r="U304" s="626" t="s"/>
      <x:c r="V304" s="626" t="s"/>
      <x:c r="W304" s="626" t="s"/>
      <x:c r="X304" s="626" t="s"/>
      <x:c r="Y304" s="626" t="s"/>
    </x:row>
    <x:row r="305" spans="1:25" s="419" customFormat="1" ht="12.75" customHeight="1" x14ac:dyDescent="0.2">
      <x:c r="A305" s="601" t="s"/>
      <x:c r="B305" s="602" t="s"/>
      <x:c r="C305" s="680" t="s"/>
      <x:c r="D305" s="604" t="s"/>
      <x:c r="E305" s="604" t="s"/>
      <x:c r="F305" s="626" t="s"/>
      <x:c r="G305" s="626" t="s"/>
      <x:c r="H305" s="626" t="s"/>
      <x:c r="I305" s="626" t="s"/>
      <x:c r="J305" s="626" t="s"/>
      <x:c r="K305" s="626" t="s"/>
      <x:c r="L305" s="626" t="s"/>
      <x:c r="M305" s="626" t="s"/>
      <x:c r="N305" s="626" t="s"/>
      <x:c r="O305" s="626" t="s"/>
      <x:c r="P305" s="626" t="s"/>
      <x:c r="Q305" s="626" t="s"/>
      <x:c r="R305" s="626" t="s"/>
      <x:c r="S305" s="626" t="s"/>
      <x:c r="T305" s="626" t="s"/>
      <x:c r="U305" s="626" t="s"/>
      <x:c r="V305" s="626" t="s"/>
      <x:c r="W305" s="626" t="s"/>
      <x:c r="X305" s="626" t="s"/>
      <x:c r="Y305" s="626" t="s"/>
    </x:row>
    <x:row r="306" spans="1:25" s="419" customFormat="1" ht="12.75" customHeight="1" x14ac:dyDescent="0.2">
      <x:c r="A306" s="601" t="s"/>
      <x:c r="B306" s="602" t="s"/>
      <x:c r="C306" s="680" t="s"/>
      <x:c r="D306" s="604" t="s"/>
      <x:c r="E306" s="604" t="s"/>
      <x:c r="F306" s="626" t="s"/>
      <x:c r="G306" s="626" t="s"/>
      <x:c r="H306" s="626" t="s"/>
      <x:c r="I306" s="626" t="s"/>
      <x:c r="J306" s="626" t="s"/>
      <x:c r="K306" s="626" t="s"/>
      <x:c r="L306" s="626" t="s"/>
      <x:c r="M306" s="626" t="s"/>
      <x:c r="N306" s="626" t="s"/>
      <x:c r="O306" s="626" t="s"/>
      <x:c r="P306" s="626" t="s"/>
      <x:c r="Q306" s="626" t="s"/>
      <x:c r="R306" s="626" t="s"/>
      <x:c r="S306" s="626" t="s"/>
      <x:c r="T306" s="626" t="s"/>
      <x:c r="U306" s="626" t="s"/>
      <x:c r="V306" s="626" t="s"/>
      <x:c r="W306" s="626" t="s"/>
      <x:c r="X306" s="626" t="s"/>
      <x:c r="Y306" s="626" t="s"/>
    </x:row>
    <x:row r="307" spans="1:25" s="419" customFormat="1" ht="12.75" customHeight="1" x14ac:dyDescent="0.2">
      <x:c r="A307" s="601" t="s"/>
      <x:c r="B307" s="602" t="s"/>
      <x:c r="C307" s="680" t="s"/>
      <x:c r="D307" s="604" t="s"/>
      <x:c r="E307" s="604" t="s"/>
      <x:c r="F307" s="626" t="s"/>
      <x:c r="G307" s="626" t="s"/>
      <x:c r="H307" s="626" t="s"/>
      <x:c r="I307" s="626" t="s"/>
      <x:c r="J307" s="626" t="s"/>
      <x:c r="K307" s="626" t="s"/>
      <x:c r="L307" s="626" t="s"/>
      <x:c r="M307" s="626" t="s"/>
      <x:c r="N307" s="626" t="s"/>
      <x:c r="O307" s="626" t="s"/>
      <x:c r="P307" s="626" t="s"/>
      <x:c r="Q307" s="626" t="s"/>
      <x:c r="R307" s="626" t="s"/>
      <x:c r="S307" s="626" t="s"/>
      <x:c r="T307" s="626" t="s"/>
      <x:c r="U307" s="626" t="s"/>
      <x:c r="V307" s="626" t="s"/>
      <x:c r="W307" s="626" t="s"/>
      <x:c r="X307" s="626" t="s"/>
      <x:c r="Y307" s="626" t="s"/>
    </x:row>
    <x:row r="308" spans="1:25" s="419" customFormat="1" ht="12.75" customHeight="1" x14ac:dyDescent="0.2">
      <x:c r="A308" s="601" t="s"/>
      <x:c r="B308" s="602" t="s"/>
      <x:c r="C308" s="680" t="s"/>
      <x:c r="D308" s="604" t="s"/>
      <x:c r="E308" s="604" t="s"/>
      <x:c r="F308" s="626" t="s"/>
      <x:c r="G308" s="626" t="s"/>
      <x:c r="H308" s="626" t="s"/>
      <x:c r="I308" s="626" t="s"/>
      <x:c r="J308" s="626" t="s"/>
      <x:c r="K308" s="626" t="s"/>
      <x:c r="L308" s="626" t="s"/>
      <x:c r="M308" s="626" t="s"/>
      <x:c r="N308" s="626" t="s"/>
      <x:c r="O308" s="626" t="s"/>
      <x:c r="P308" s="626" t="s"/>
      <x:c r="Q308" s="626" t="s"/>
      <x:c r="R308" s="626" t="s"/>
      <x:c r="S308" s="626" t="s"/>
      <x:c r="T308" s="626" t="s"/>
      <x:c r="U308" s="626" t="s"/>
      <x:c r="V308" s="626" t="s"/>
      <x:c r="W308" s="626" t="s"/>
      <x:c r="X308" s="626" t="s"/>
      <x:c r="Y308" s="626" t="s"/>
    </x:row>
    <x:row r="309" spans="1:25" s="419" customFormat="1" ht="12.75" customHeight="1" x14ac:dyDescent="0.2">
      <x:c r="A309" s="601" t="s"/>
      <x:c r="B309" s="602" t="s"/>
      <x:c r="C309" s="680" t="s"/>
      <x:c r="D309" s="604" t="s"/>
      <x:c r="E309" s="604" t="s"/>
      <x:c r="F309" s="626" t="s"/>
      <x:c r="G309" s="626" t="s"/>
      <x:c r="H309" s="626" t="s"/>
      <x:c r="I309" s="626" t="s"/>
      <x:c r="J309" s="626" t="s"/>
      <x:c r="K309" s="626" t="s"/>
      <x:c r="L309" s="626" t="s"/>
      <x:c r="M309" s="626" t="s"/>
      <x:c r="N309" s="626" t="s"/>
      <x:c r="O309" s="626" t="s"/>
      <x:c r="P309" s="626" t="s"/>
      <x:c r="Q309" s="626" t="s"/>
      <x:c r="R309" s="626" t="s"/>
      <x:c r="S309" s="626" t="s"/>
      <x:c r="T309" s="626" t="s"/>
      <x:c r="U309" s="626" t="s"/>
      <x:c r="V309" s="626" t="s"/>
      <x:c r="W309" s="626" t="s"/>
      <x:c r="X309" s="626" t="s"/>
      <x:c r="Y309" s="626" t="s"/>
    </x:row>
    <x:row r="310" spans="1:25" s="419" customFormat="1" ht="12.75" customHeight="1" x14ac:dyDescent="0.2">
      <x:c r="A310" s="601" t="s"/>
      <x:c r="B310" s="602" t="s"/>
      <x:c r="C310" s="680" t="s"/>
      <x:c r="D310" s="604" t="s"/>
      <x:c r="E310" s="604" t="s"/>
      <x:c r="F310" s="626" t="s"/>
      <x:c r="G310" s="626" t="s"/>
      <x:c r="H310" s="626" t="s"/>
      <x:c r="I310" s="626" t="s"/>
      <x:c r="J310" s="626" t="s"/>
      <x:c r="K310" s="626" t="s"/>
      <x:c r="L310" s="626" t="s"/>
      <x:c r="M310" s="626" t="s"/>
      <x:c r="N310" s="626" t="s"/>
      <x:c r="O310" s="626" t="s"/>
      <x:c r="P310" s="626" t="s"/>
      <x:c r="Q310" s="626" t="s"/>
      <x:c r="R310" s="626" t="s"/>
      <x:c r="S310" s="626" t="s"/>
      <x:c r="T310" s="626" t="s"/>
      <x:c r="U310" s="626" t="s"/>
      <x:c r="V310" s="626" t="s"/>
      <x:c r="W310" s="626" t="s"/>
      <x:c r="X310" s="626" t="s"/>
      <x:c r="Y310" s="626" t="s"/>
    </x:row>
    <x:row r="311" spans="1:25" s="419" customFormat="1" ht="12.75" customHeight="1" x14ac:dyDescent="0.2">
      <x:c r="A311" s="601" t="s"/>
      <x:c r="B311" s="602" t="s"/>
      <x:c r="C311" s="680" t="s"/>
      <x:c r="D311" s="604" t="s"/>
      <x:c r="E311" s="604" t="s"/>
      <x:c r="F311" s="626" t="s"/>
      <x:c r="G311" s="626" t="s"/>
      <x:c r="H311" s="626" t="s"/>
      <x:c r="I311" s="626" t="s"/>
      <x:c r="J311" s="626" t="s"/>
      <x:c r="K311" s="626" t="s"/>
      <x:c r="L311" s="626" t="s"/>
      <x:c r="M311" s="626" t="s"/>
      <x:c r="N311" s="626" t="s"/>
      <x:c r="O311" s="626" t="s"/>
      <x:c r="P311" s="626" t="s"/>
      <x:c r="Q311" s="626" t="s"/>
      <x:c r="R311" s="626" t="s"/>
      <x:c r="S311" s="626" t="s"/>
      <x:c r="T311" s="626" t="s"/>
      <x:c r="U311" s="626" t="s"/>
      <x:c r="V311" s="626" t="s"/>
      <x:c r="W311" s="626" t="s"/>
      <x:c r="X311" s="626" t="s"/>
      <x:c r="Y311" s="626" t="s"/>
    </x:row>
    <x:row r="312" spans="1:25" s="419" customFormat="1" ht="12.75" customHeight="1" x14ac:dyDescent="0.2">
      <x:c r="A312" s="601" t="s"/>
      <x:c r="B312" s="602" t="s"/>
      <x:c r="C312" s="680" t="s"/>
      <x:c r="D312" s="604" t="s"/>
      <x:c r="E312" s="604" t="s"/>
      <x:c r="F312" s="626" t="s"/>
      <x:c r="G312" s="626" t="s"/>
      <x:c r="H312" s="626" t="s"/>
      <x:c r="I312" s="626" t="s"/>
      <x:c r="J312" s="626" t="s"/>
      <x:c r="K312" s="626" t="s"/>
      <x:c r="L312" s="626" t="s"/>
      <x:c r="M312" s="626" t="s"/>
      <x:c r="N312" s="626" t="s"/>
      <x:c r="O312" s="626" t="s"/>
      <x:c r="P312" s="626" t="s"/>
      <x:c r="Q312" s="626" t="s"/>
      <x:c r="R312" s="626" t="s"/>
      <x:c r="S312" s="626" t="s"/>
      <x:c r="T312" s="626" t="s"/>
      <x:c r="U312" s="626" t="s"/>
      <x:c r="V312" s="626" t="s"/>
      <x:c r="W312" s="626" t="s"/>
      <x:c r="X312" s="626" t="s"/>
      <x:c r="Y312" s="626" t="s"/>
    </x:row>
    <x:row r="313" spans="1:25" s="419" customFormat="1" ht="12.75" customHeight="1" x14ac:dyDescent="0.2">
      <x:c r="A313" s="601" t="s"/>
      <x:c r="B313" s="602" t="s"/>
      <x:c r="C313" s="680" t="s"/>
      <x:c r="D313" s="604" t="s"/>
      <x:c r="E313" s="604" t="s"/>
      <x:c r="F313" s="626" t="s"/>
      <x:c r="G313" s="626" t="s"/>
      <x:c r="H313" s="626" t="s"/>
      <x:c r="I313" s="626" t="s"/>
      <x:c r="J313" s="626" t="s"/>
      <x:c r="K313" s="626" t="s"/>
      <x:c r="L313" s="626" t="s"/>
      <x:c r="M313" s="626" t="s"/>
      <x:c r="N313" s="626" t="s"/>
      <x:c r="O313" s="626" t="s"/>
      <x:c r="P313" s="626" t="s"/>
      <x:c r="Q313" s="626" t="s"/>
      <x:c r="R313" s="626" t="s"/>
      <x:c r="S313" s="626" t="s"/>
      <x:c r="T313" s="626" t="s"/>
      <x:c r="U313" s="626" t="s"/>
      <x:c r="V313" s="626" t="s"/>
      <x:c r="W313" s="626" t="s"/>
      <x:c r="X313" s="626" t="s"/>
      <x:c r="Y313" s="626" t="s"/>
    </x:row>
    <x:row r="314" spans="1:25" s="419" customFormat="1" ht="12.75" customHeight="1" x14ac:dyDescent="0.2">
      <x:c r="A314" s="601" t="s"/>
      <x:c r="B314" s="602" t="s"/>
      <x:c r="C314" s="680" t="s"/>
      <x:c r="D314" s="604" t="s"/>
      <x:c r="E314" s="604" t="s"/>
      <x:c r="F314" s="626" t="s"/>
      <x:c r="G314" s="626" t="s"/>
      <x:c r="H314" s="626" t="s"/>
      <x:c r="I314" s="626" t="s"/>
      <x:c r="J314" s="626" t="s"/>
      <x:c r="K314" s="626" t="s"/>
      <x:c r="L314" s="626" t="s"/>
      <x:c r="M314" s="626" t="s"/>
      <x:c r="N314" s="626" t="s"/>
      <x:c r="O314" s="626" t="s"/>
      <x:c r="P314" s="626" t="s"/>
      <x:c r="Q314" s="626" t="s"/>
      <x:c r="R314" s="626" t="s"/>
      <x:c r="S314" s="626" t="s"/>
      <x:c r="T314" s="626" t="s"/>
      <x:c r="U314" s="626" t="s"/>
      <x:c r="V314" s="626" t="s"/>
      <x:c r="W314" s="626" t="s"/>
      <x:c r="X314" s="626" t="s"/>
      <x:c r="Y314" s="626" t="s"/>
    </x:row>
    <x:row r="315" spans="1:25" s="419" customFormat="1" ht="12.75" customHeight="1" x14ac:dyDescent="0.2">
      <x:c r="A315" s="601" t="s"/>
      <x:c r="B315" s="602" t="s"/>
      <x:c r="C315" s="680" t="s"/>
      <x:c r="D315" s="604" t="s"/>
      <x:c r="E315" s="604" t="s"/>
      <x:c r="F315" s="626" t="s"/>
      <x:c r="G315" s="626" t="s"/>
      <x:c r="H315" s="626" t="s"/>
      <x:c r="I315" s="626" t="s"/>
      <x:c r="J315" s="626" t="s"/>
      <x:c r="K315" s="626" t="s"/>
      <x:c r="L315" s="626" t="s"/>
      <x:c r="M315" s="626" t="s"/>
      <x:c r="N315" s="626" t="s"/>
      <x:c r="O315" s="626" t="s"/>
      <x:c r="P315" s="626" t="s"/>
      <x:c r="Q315" s="626" t="s"/>
      <x:c r="R315" s="626" t="s"/>
      <x:c r="S315" s="626" t="s"/>
      <x:c r="T315" s="626" t="s"/>
      <x:c r="U315" s="626" t="s"/>
      <x:c r="V315" s="626" t="s"/>
      <x:c r="W315" s="626" t="s"/>
      <x:c r="X315" s="626" t="s"/>
      <x:c r="Y315" s="626" t="s"/>
    </x:row>
    <x:row r="316" spans="1:25" s="419" customFormat="1" ht="12.75" customHeight="1" x14ac:dyDescent="0.2">
      <x:c r="A316" s="601" t="s"/>
      <x:c r="B316" s="602" t="s"/>
      <x:c r="C316" s="680" t="s"/>
      <x:c r="D316" s="604" t="s"/>
      <x:c r="E316" s="604" t="s"/>
      <x:c r="F316" s="626" t="s"/>
      <x:c r="G316" s="626" t="s"/>
      <x:c r="H316" s="626" t="s"/>
      <x:c r="I316" s="626" t="s"/>
      <x:c r="J316" s="626" t="s"/>
      <x:c r="K316" s="626" t="s"/>
      <x:c r="L316" s="626" t="s"/>
      <x:c r="M316" s="626" t="s"/>
      <x:c r="N316" s="626" t="s"/>
      <x:c r="O316" s="626" t="s"/>
      <x:c r="P316" s="626" t="s"/>
      <x:c r="Q316" s="626" t="s"/>
      <x:c r="R316" s="626" t="s"/>
      <x:c r="S316" s="626" t="s"/>
      <x:c r="T316" s="626" t="s"/>
      <x:c r="U316" s="626" t="s"/>
      <x:c r="V316" s="626" t="s"/>
      <x:c r="W316" s="626" t="s"/>
      <x:c r="X316" s="626" t="s"/>
      <x:c r="Y316" s="626" t="s"/>
    </x:row>
    <x:row r="317" spans="1:25" s="419" customFormat="1" ht="12.75" customHeight="1" x14ac:dyDescent="0.2">
      <x:c r="A317" s="601" t="s"/>
      <x:c r="B317" s="602" t="s"/>
      <x:c r="C317" s="680" t="s"/>
      <x:c r="D317" s="604" t="s"/>
      <x:c r="E317" s="604" t="s"/>
      <x:c r="F317" s="626" t="s"/>
      <x:c r="G317" s="626" t="s"/>
      <x:c r="H317" s="626" t="s"/>
      <x:c r="I317" s="626" t="s"/>
      <x:c r="J317" s="626" t="s"/>
      <x:c r="K317" s="626" t="s"/>
      <x:c r="L317" s="626" t="s"/>
      <x:c r="M317" s="626" t="s"/>
      <x:c r="N317" s="626" t="s"/>
      <x:c r="O317" s="626" t="s"/>
      <x:c r="P317" s="626" t="s"/>
      <x:c r="Q317" s="626" t="s"/>
      <x:c r="R317" s="626" t="s"/>
      <x:c r="S317" s="626" t="s"/>
      <x:c r="T317" s="626" t="s"/>
      <x:c r="U317" s="626" t="s"/>
      <x:c r="V317" s="626" t="s"/>
      <x:c r="W317" s="626" t="s"/>
      <x:c r="X317" s="626" t="s"/>
      <x:c r="Y317" s="626" t="s"/>
    </x:row>
    <x:row r="318" spans="1:25" s="419" customFormat="1" ht="12.75" customHeight="1" x14ac:dyDescent="0.2">
      <x:c r="A318" s="601" t="s"/>
      <x:c r="B318" s="602" t="s"/>
      <x:c r="C318" s="680" t="s"/>
      <x:c r="D318" s="604" t="s"/>
      <x:c r="E318" s="604" t="s"/>
      <x:c r="F318" s="626" t="s"/>
      <x:c r="G318" s="626" t="s"/>
      <x:c r="H318" s="626" t="s"/>
      <x:c r="I318" s="626" t="s"/>
      <x:c r="J318" s="626" t="s"/>
      <x:c r="K318" s="626" t="s"/>
      <x:c r="L318" s="626" t="s"/>
      <x:c r="M318" s="626" t="s"/>
      <x:c r="N318" s="626" t="s"/>
      <x:c r="O318" s="626" t="s"/>
      <x:c r="P318" s="626" t="s"/>
      <x:c r="Q318" s="626" t="s"/>
      <x:c r="R318" s="626" t="s"/>
      <x:c r="S318" s="626" t="s"/>
      <x:c r="T318" s="626" t="s"/>
      <x:c r="U318" s="626" t="s"/>
      <x:c r="V318" s="626" t="s"/>
      <x:c r="W318" s="626" t="s"/>
      <x:c r="X318" s="626" t="s"/>
      <x:c r="Y318" s="626" t="s"/>
    </x:row>
    <x:row r="319" spans="1:25" s="419" customFormat="1" ht="12.75" customHeight="1" x14ac:dyDescent="0.2">
      <x:c r="A319" s="601" t="s"/>
      <x:c r="B319" s="602" t="s"/>
      <x:c r="C319" s="680" t="s"/>
      <x:c r="D319" s="604" t="s"/>
      <x:c r="E319" s="604" t="s"/>
      <x:c r="F319" s="626" t="s"/>
      <x:c r="G319" s="626" t="s"/>
      <x:c r="H319" s="626" t="s"/>
      <x:c r="I319" s="626" t="s"/>
      <x:c r="J319" s="626" t="s"/>
      <x:c r="K319" s="626" t="s"/>
      <x:c r="L319" s="626" t="s"/>
      <x:c r="M319" s="626" t="s"/>
      <x:c r="N319" s="626" t="s"/>
      <x:c r="O319" s="626" t="s"/>
      <x:c r="P319" s="626" t="s"/>
      <x:c r="Q319" s="626" t="s"/>
      <x:c r="R319" s="626" t="s"/>
      <x:c r="S319" s="626" t="s"/>
      <x:c r="T319" s="626" t="s"/>
      <x:c r="U319" s="626" t="s"/>
      <x:c r="V319" s="626" t="s"/>
      <x:c r="W319" s="626" t="s"/>
      <x:c r="X319" s="626" t="s"/>
      <x:c r="Y319" s="626" t="s"/>
    </x:row>
    <x:row r="320" spans="1:25" s="419" customFormat="1" ht="12.75" customHeight="1" x14ac:dyDescent="0.2">
      <x:c r="A320" s="601" t="s"/>
      <x:c r="B320" s="602" t="s"/>
      <x:c r="C320" s="680" t="s"/>
      <x:c r="D320" s="604" t="s"/>
      <x:c r="E320" s="604" t="s"/>
      <x:c r="F320" s="626" t="s"/>
      <x:c r="G320" s="626" t="s"/>
      <x:c r="H320" s="626" t="s"/>
      <x:c r="I320" s="626" t="s"/>
      <x:c r="J320" s="626" t="s"/>
      <x:c r="K320" s="626" t="s"/>
      <x:c r="L320" s="626" t="s"/>
      <x:c r="M320" s="626" t="s"/>
      <x:c r="N320" s="626" t="s"/>
      <x:c r="O320" s="626" t="s"/>
      <x:c r="P320" s="626" t="s"/>
      <x:c r="Q320" s="626" t="s"/>
      <x:c r="R320" s="626" t="s"/>
      <x:c r="S320" s="626" t="s"/>
      <x:c r="T320" s="626" t="s"/>
      <x:c r="U320" s="626" t="s"/>
      <x:c r="V320" s="626" t="s"/>
      <x:c r="W320" s="626" t="s"/>
      <x:c r="X320" s="626" t="s"/>
      <x:c r="Y320" s="626" t="s"/>
    </x:row>
    <x:row r="321" spans="1:25" s="419" customFormat="1" ht="12.75" customHeight="1" x14ac:dyDescent="0.2">
      <x:c r="A321" s="601" t="s"/>
      <x:c r="B321" s="602" t="s"/>
      <x:c r="C321" s="680" t="s"/>
      <x:c r="D321" s="604" t="s"/>
      <x:c r="E321" s="604" t="s"/>
      <x:c r="F321" s="626" t="s"/>
      <x:c r="G321" s="626" t="s"/>
      <x:c r="H321" s="626" t="s"/>
      <x:c r="I321" s="626" t="s"/>
      <x:c r="J321" s="626" t="s"/>
      <x:c r="K321" s="626" t="s"/>
      <x:c r="L321" s="626" t="s"/>
      <x:c r="M321" s="626" t="s"/>
      <x:c r="N321" s="626" t="s"/>
      <x:c r="O321" s="626" t="s"/>
      <x:c r="P321" s="626" t="s"/>
      <x:c r="Q321" s="626" t="s"/>
      <x:c r="R321" s="626" t="s"/>
      <x:c r="S321" s="626" t="s"/>
      <x:c r="T321" s="626" t="s"/>
      <x:c r="U321" s="626" t="s"/>
      <x:c r="V321" s="626" t="s"/>
      <x:c r="W321" s="626" t="s"/>
      <x:c r="X321" s="626" t="s"/>
      <x:c r="Y321" s="626" t="s"/>
    </x:row>
    <x:row r="322" spans="1:25" s="419" customFormat="1" ht="12.75" customHeight="1" x14ac:dyDescent="0.2">
      <x:c r="A322" s="601" t="s"/>
      <x:c r="B322" s="602" t="s"/>
      <x:c r="C322" s="680" t="s"/>
      <x:c r="D322" s="604" t="s"/>
      <x:c r="E322" s="604" t="s"/>
      <x:c r="F322" s="626" t="s"/>
      <x:c r="G322" s="626" t="s"/>
      <x:c r="H322" s="626" t="s"/>
      <x:c r="I322" s="626" t="s"/>
      <x:c r="J322" s="626" t="s"/>
      <x:c r="K322" s="626" t="s"/>
      <x:c r="L322" s="626" t="s"/>
      <x:c r="M322" s="626" t="s"/>
      <x:c r="N322" s="626" t="s"/>
      <x:c r="O322" s="626" t="s"/>
      <x:c r="P322" s="626" t="s"/>
      <x:c r="Q322" s="626" t="s"/>
      <x:c r="R322" s="626" t="s"/>
      <x:c r="S322" s="626" t="s"/>
      <x:c r="T322" s="626" t="s"/>
      <x:c r="U322" s="626" t="s"/>
      <x:c r="V322" s="626" t="s"/>
      <x:c r="W322" s="626" t="s"/>
      <x:c r="X322" s="626" t="s"/>
      <x:c r="Y322" s="626" t="s"/>
    </x:row>
    <x:row r="323" spans="1:25" s="419" customFormat="1" ht="12.75" customHeight="1" x14ac:dyDescent="0.2">
      <x:c r="A323" s="601" t="s"/>
      <x:c r="B323" s="602" t="s"/>
      <x:c r="C323" s="680" t="s"/>
      <x:c r="D323" s="604" t="s"/>
      <x:c r="E323" s="604" t="s"/>
      <x:c r="F323" s="626" t="s"/>
      <x:c r="G323" s="626" t="s"/>
      <x:c r="H323" s="626" t="s"/>
      <x:c r="I323" s="626" t="s"/>
      <x:c r="J323" s="626" t="s"/>
      <x:c r="K323" s="626" t="s"/>
      <x:c r="L323" s="626" t="s"/>
      <x:c r="M323" s="626" t="s"/>
      <x:c r="N323" s="626" t="s"/>
      <x:c r="O323" s="626" t="s"/>
      <x:c r="P323" s="626" t="s"/>
      <x:c r="Q323" s="626" t="s"/>
      <x:c r="R323" s="626" t="s"/>
      <x:c r="S323" s="626" t="s"/>
      <x:c r="T323" s="626" t="s"/>
      <x:c r="U323" s="626" t="s"/>
      <x:c r="V323" s="626" t="s"/>
      <x:c r="W323" s="626" t="s"/>
      <x:c r="X323" s="626" t="s"/>
      <x:c r="Y323" s="626" t="s"/>
    </x:row>
    <x:row r="324" spans="1:25" s="419" customFormat="1" ht="12.75" customHeight="1" x14ac:dyDescent="0.2">
      <x:c r="A324" s="601" t="s"/>
      <x:c r="B324" s="602" t="s"/>
      <x:c r="C324" s="680" t="s"/>
      <x:c r="D324" s="604" t="s"/>
      <x:c r="E324" s="604" t="s"/>
      <x:c r="F324" s="626" t="s"/>
      <x:c r="G324" s="626" t="s"/>
      <x:c r="H324" s="626" t="s"/>
      <x:c r="I324" s="626" t="s"/>
      <x:c r="J324" s="626" t="s"/>
      <x:c r="K324" s="626" t="s"/>
      <x:c r="L324" s="626" t="s"/>
      <x:c r="M324" s="626" t="s"/>
      <x:c r="N324" s="626" t="s"/>
      <x:c r="O324" s="626" t="s"/>
      <x:c r="P324" s="626" t="s"/>
      <x:c r="Q324" s="626" t="s"/>
      <x:c r="R324" s="626" t="s"/>
      <x:c r="S324" s="626" t="s"/>
      <x:c r="T324" s="626" t="s"/>
      <x:c r="U324" s="626" t="s"/>
      <x:c r="V324" s="626" t="s"/>
      <x:c r="W324" s="626" t="s"/>
      <x:c r="X324" s="626" t="s"/>
      <x:c r="Y324" s="626" t="s"/>
    </x:row>
    <x:row r="325" spans="1:25" s="419" customFormat="1" ht="12.75" customHeight="1" x14ac:dyDescent="0.2">
      <x:c r="A325" s="601" t="s"/>
      <x:c r="B325" s="602" t="s"/>
      <x:c r="C325" s="680" t="s"/>
      <x:c r="D325" s="604" t="s"/>
      <x:c r="E325" s="604" t="s"/>
      <x:c r="F325" s="626" t="s"/>
      <x:c r="G325" s="626" t="s"/>
      <x:c r="H325" s="626" t="s"/>
      <x:c r="I325" s="626" t="s"/>
      <x:c r="J325" s="626" t="s"/>
      <x:c r="K325" s="626" t="s"/>
      <x:c r="L325" s="626" t="s"/>
      <x:c r="M325" s="626" t="s"/>
      <x:c r="N325" s="626" t="s"/>
      <x:c r="O325" s="626" t="s"/>
      <x:c r="P325" s="626" t="s"/>
      <x:c r="Q325" s="626" t="s"/>
      <x:c r="R325" s="626" t="s"/>
      <x:c r="S325" s="626" t="s"/>
      <x:c r="T325" s="626" t="s"/>
      <x:c r="U325" s="626" t="s"/>
      <x:c r="V325" s="626" t="s"/>
      <x:c r="W325" s="626" t="s"/>
      <x:c r="X325" s="626" t="s"/>
      <x:c r="Y325" s="626" t="s"/>
    </x:row>
    <x:row r="326" spans="1:25" s="419" customFormat="1" ht="12.75" customHeight="1" x14ac:dyDescent="0.2">
      <x:c r="A326" s="601" t="s"/>
      <x:c r="B326" s="602" t="s"/>
      <x:c r="C326" s="680" t="s"/>
      <x:c r="D326" s="604" t="s"/>
      <x:c r="E326" s="604" t="s"/>
      <x:c r="F326" s="626" t="s"/>
      <x:c r="G326" s="626" t="s"/>
      <x:c r="H326" s="626" t="s"/>
      <x:c r="I326" s="626" t="s"/>
      <x:c r="J326" s="626" t="s"/>
      <x:c r="K326" s="626" t="s"/>
      <x:c r="L326" s="626" t="s"/>
      <x:c r="M326" s="626" t="s"/>
      <x:c r="N326" s="626" t="s"/>
      <x:c r="O326" s="626" t="s"/>
      <x:c r="P326" s="626" t="s"/>
      <x:c r="Q326" s="626" t="s"/>
      <x:c r="R326" s="626" t="s"/>
      <x:c r="S326" s="626" t="s"/>
      <x:c r="T326" s="626" t="s"/>
      <x:c r="U326" s="626" t="s"/>
      <x:c r="V326" s="626" t="s"/>
      <x:c r="W326" s="626" t="s"/>
      <x:c r="X326" s="626" t="s"/>
      <x:c r="Y326" s="626" t="s"/>
    </x:row>
    <x:row r="327" spans="1:25" s="419" customFormat="1" ht="12.75" customHeight="1" x14ac:dyDescent="0.2">
      <x:c r="A327" s="601" t="s"/>
      <x:c r="B327" s="602" t="s"/>
      <x:c r="C327" s="680" t="s"/>
      <x:c r="D327" s="604" t="s"/>
      <x:c r="E327" s="604" t="s"/>
      <x:c r="F327" s="626" t="s"/>
      <x:c r="G327" s="626" t="s"/>
      <x:c r="H327" s="626" t="s"/>
      <x:c r="I327" s="626" t="s"/>
      <x:c r="J327" s="626" t="s"/>
      <x:c r="K327" s="626" t="s"/>
      <x:c r="L327" s="626" t="s"/>
      <x:c r="M327" s="626" t="s"/>
      <x:c r="N327" s="626" t="s"/>
      <x:c r="O327" s="626" t="s"/>
      <x:c r="P327" s="626" t="s"/>
      <x:c r="Q327" s="626" t="s"/>
      <x:c r="R327" s="626" t="s"/>
      <x:c r="S327" s="626" t="s"/>
      <x:c r="T327" s="626" t="s"/>
      <x:c r="U327" s="626" t="s"/>
      <x:c r="V327" s="626" t="s"/>
      <x:c r="W327" s="626" t="s"/>
      <x:c r="X327" s="626" t="s"/>
      <x:c r="Y327" s="626" t="s"/>
    </x:row>
    <x:row r="328" spans="1:25" s="419" customFormat="1" ht="12.75" customHeight="1" x14ac:dyDescent="0.2">
      <x:c r="A328" s="601" t="s"/>
      <x:c r="B328" s="602" t="s"/>
      <x:c r="C328" s="680" t="s"/>
      <x:c r="D328" s="604" t="s"/>
      <x:c r="E328" s="604" t="s"/>
      <x:c r="F328" s="626" t="s"/>
      <x:c r="G328" s="626" t="s"/>
      <x:c r="H328" s="626" t="s"/>
      <x:c r="I328" s="626" t="s"/>
      <x:c r="J328" s="626" t="s"/>
      <x:c r="K328" s="626" t="s"/>
      <x:c r="L328" s="626" t="s"/>
      <x:c r="M328" s="626" t="s"/>
      <x:c r="N328" s="626" t="s"/>
      <x:c r="O328" s="626" t="s"/>
      <x:c r="P328" s="626" t="s"/>
      <x:c r="Q328" s="626" t="s"/>
      <x:c r="R328" s="626" t="s"/>
      <x:c r="S328" s="626" t="s"/>
      <x:c r="T328" s="626" t="s"/>
      <x:c r="U328" s="626" t="s"/>
      <x:c r="V328" s="626" t="s"/>
      <x:c r="W328" s="626" t="s"/>
      <x:c r="X328" s="626" t="s"/>
      <x:c r="Y328" s="626" t="s"/>
    </x:row>
    <x:row r="329" spans="1:25" s="419" customFormat="1" ht="12.75" customHeight="1" x14ac:dyDescent="0.2">
      <x:c r="A329" s="601" t="s"/>
      <x:c r="B329" s="602" t="s"/>
      <x:c r="C329" s="680" t="s"/>
      <x:c r="D329" s="604" t="s"/>
      <x:c r="E329" s="604" t="s"/>
      <x:c r="F329" s="626" t="s"/>
      <x:c r="G329" s="626" t="s"/>
      <x:c r="H329" s="626" t="s"/>
      <x:c r="I329" s="626" t="s"/>
      <x:c r="J329" s="626" t="s"/>
      <x:c r="K329" s="626" t="s"/>
      <x:c r="L329" s="626" t="s"/>
      <x:c r="M329" s="626" t="s"/>
      <x:c r="N329" s="626" t="s"/>
      <x:c r="O329" s="626" t="s"/>
      <x:c r="P329" s="626" t="s"/>
      <x:c r="Q329" s="626" t="s"/>
      <x:c r="R329" s="626" t="s"/>
      <x:c r="S329" s="626" t="s"/>
      <x:c r="T329" s="626" t="s"/>
      <x:c r="U329" s="626" t="s"/>
      <x:c r="V329" s="626" t="s"/>
      <x:c r="W329" s="626" t="s"/>
      <x:c r="X329" s="626" t="s"/>
      <x:c r="Y329" s="626" t="s"/>
    </x:row>
    <x:row r="330" spans="1:25" s="419" customFormat="1" ht="12.75" customHeight="1" x14ac:dyDescent="0.2">
      <x:c r="A330" s="601" t="s"/>
      <x:c r="B330" s="602" t="s"/>
      <x:c r="C330" s="680" t="s"/>
      <x:c r="D330" s="604" t="s"/>
      <x:c r="E330" s="604" t="s"/>
      <x:c r="F330" s="626" t="s"/>
      <x:c r="G330" s="626" t="s"/>
      <x:c r="H330" s="626" t="s"/>
      <x:c r="I330" s="626" t="s"/>
      <x:c r="J330" s="626" t="s"/>
      <x:c r="K330" s="626" t="s"/>
      <x:c r="L330" s="626" t="s"/>
      <x:c r="M330" s="626" t="s"/>
      <x:c r="N330" s="626" t="s"/>
      <x:c r="O330" s="626" t="s"/>
      <x:c r="P330" s="626" t="s"/>
      <x:c r="Q330" s="626" t="s"/>
      <x:c r="R330" s="626" t="s"/>
      <x:c r="S330" s="626" t="s"/>
      <x:c r="T330" s="626" t="s"/>
      <x:c r="U330" s="626" t="s"/>
      <x:c r="V330" s="626" t="s"/>
      <x:c r="W330" s="626" t="s"/>
      <x:c r="X330" s="626" t="s"/>
      <x:c r="Y330" s="626" t="s"/>
    </x:row>
    <x:row r="331" spans="1:25" s="419" customFormat="1" ht="12.75" customHeight="1" x14ac:dyDescent="0.2">
      <x:c r="A331" s="601" t="s"/>
      <x:c r="B331" s="602" t="s"/>
      <x:c r="C331" s="680" t="s"/>
      <x:c r="D331" s="604" t="s"/>
      <x:c r="E331" s="604" t="s"/>
      <x:c r="F331" s="626" t="s"/>
      <x:c r="G331" s="626" t="s"/>
      <x:c r="H331" s="626" t="s"/>
      <x:c r="I331" s="626" t="s"/>
      <x:c r="J331" s="626" t="s"/>
      <x:c r="K331" s="626" t="s"/>
      <x:c r="L331" s="626" t="s"/>
      <x:c r="M331" s="626" t="s"/>
      <x:c r="N331" s="626" t="s"/>
      <x:c r="O331" s="626" t="s"/>
      <x:c r="P331" s="626" t="s"/>
      <x:c r="Q331" s="626" t="s"/>
      <x:c r="R331" s="626" t="s"/>
      <x:c r="S331" s="626" t="s"/>
      <x:c r="T331" s="626" t="s"/>
      <x:c r="U331" s="626" t="s"/>
      <x:c r="V331" s="626" t="s"/>
      <x:c r="W331" s="626" t="s"/>
      <x:c r="X331" s="626" t="s"/>
      <x:c r="Y331" s="626" t="s"/>
    </x:row>
    <x:row r="332" spans="1:25" s="419" customFormat="1" ht="12.75" customHeight="1" x14ac:dyDescent="0.2">
      <x:c r="A332" s="601" t="s"/>
      <x:c r="B332" s="602" t="s"/>
      <x:c r="C332" s="680" t="s"/>
      <x:c r="D332" s="604" t="s"/>
      <x:c r="E332" s="604" t="s"/>
      <x:c r="F332" s="626" t="s"/>
      <x:c r="G332" s="626" t="s"/>
      <x:c r="H332" s="626" t="s"/>
      <x:c r="I332" s="626" t="s"/>
      <x:c r="J332" s="626" t="s"/>
      <x:c r="K332" s="626" t="s"/>
      <x:c r="L332" s="626" t="s"/>
      <x:c r="M332" s="626" t="s"/>
      <x:c r="N332" s="626" t="s"/>
      <x:c r="O332" s="626" t="s"/>
      <x:c r="P332" s="626" t="s"/>
      <x:c r="Q332" s="626" t="s"/>
      <x:c r="R332" s="626" t="s"/>
      <x:c r="S332" s="626" t="s"/>
      <x:c r="T332" s="626" t="s"/>
      <x:c r="U332" s="626" t="s"/>
      <x:c r="V332" s="626" t="s"/>
      <x:c r="W332" s="626" t="s"/>
      <x:c r="X332" s="626" t="s"/>
      <x:c r="Y332" s="626" t="s"/>
    </x:row>
    <x:row r="333" spans="1:25" s="419" customFormat="1" ht="12.75" customHeight="1" x14ac:dyDescent="0.2">
      <x:c r="A333" s="601" t="s"/>
      <x:c r="B333" s="602" t="s"/>
      <x:c r="C333" s="680" t="s"/>
      <x:c r="D333" s="604" t="s"/>
      <x:c r="E333" s="604" t="s"/>
      <x:c r="F333" s="626" t="s"/>
      <x:c r="G333" s="626" t="s"/>
      <x:c r="H333" s="626" t="s"/>
      <x:c r="I333" s="626" t="s"/>
      <x:c r="J333" s="626" t="s"/>
      <x:c r="K333" s="626" t="s"/>
      <x:c r="L333" s="626" t="s"/>
      <x:c r="M333" s="626" t="s"/>
      <x:c r="N333" s="626" t="s"/>
      <x:c r="O333" s="626" t="s"/>
      <x:c r="P333" s="626" t="s"/>
      <x:c r="Q333" s="626" t="s"/>
      <x:c r="R333" s="626" t="s"/>
      <x:c r="S333" s="626" t="s"/>
      <x:c r="T333" s="626" t="s"/>
      <x:c r="U333" s="626" t="s"/>
      <x:c r="V333" s="626" t="s"/>
      <x:c r="W333" s="626" t="s"/>
      <x:c r="X333" s="626" t="s"/>
      <x:c r="Y333" s="626" t="s"/>
    </x:row>
    <x:row r="334" spans="1:25" s="419" customFormat="1" ht="12.75" customHeight="1" x14ac:dyDescent="0.2">
      <x:c r="A334" s="601" t="s"/>
      <x:c r="B334" s="602" t="s"/>
      <x:c r="C334" s="680" t="s"/>
      <x:c r="D334" s="604" t="s"/>
      <x:c r="E334" s="604" t="s"/>
      <x:c r="F334" s="626" t="s"/>
      <x:c r="G334" s="626" t="s"/>
      <x:c r="H334" s="626" t="s"/>
      <x:c r="I334" s="626" t="s"/>
      <x:c r="J334" s="626" t="s"/>
      <x:c r="K334" s="626" t="s"/>
      <x:c r="L334" s="626" t="s"/>
      <x:c r="M334" s="626" t="s"/>
      <x:c r="N334" s="626" t="s"/>
      <x:c r="O334" s="626" t="s"/>
      <x:c r="P334" s="626" t="s"/>
      <x:c r="Q334" s="626" t="s"/>
      <x:c r="R334" s="626" t="s"/>
      <x:c r="S334" s="626" t="s"/>
      <x:c r="T334" s="626" t="s"/>
      <x:c r="U334" s="626" t="s"/>
      <x:c r="V334" s="626" t="s"/>
      <x:c r="W334" s="626" t="s"/>
      <x:c r="X334" s="626" t="s"/>
      <x:c r="Y334" s="626" t="s"/>
    </x:row>
    <x:row r="335" spans="1:25" s="419" customFormat="1" ht="12.75" customHeight="1" x14ac:dyDescent="0.2">
      <x:c r="A335" s="601" t="s"/>
      <x:c r="B335" s="602" t="s"/>
      <x:c r="C335" s="680" t="s"/>
      <x:c r="D335" s="604" t="s"/>
      <x:c r="E335" s="604" t="s"/>
      <x:c r="F335" s="626" t="s"/>
      <x:c r="G335" s="626" t="s"/>
      <x:c r="H335" s="626" t="s"/>
      <x:c r="I335" s="626" t="s"/>
      <x:c r="J335" s="626" t="s"/>
      <x:c r="K335" s="626" t="s"/>
      <x:c r="L335" s="626" t="s"/>
      <x:c r="M335" s="626" t="s"/>
      <x:c r="N335" s="626" t="s"/>
      <x:c r="O335" s="626" t="s"/>
      <x:c r="P335" s="626" t="s"/>
      <x:c r="Q335" s="626" t="s"/>
      <x:c r="R335" s="626" t="s"/>
      <x:c r="S335" s="626" t="s"/>
      <x:c r="T335" s="626" t="s"/>
      <x:c r="U335" s="626" t="s"/>
      <x:c r="V335" s="626" t="s"/>
      <x:c r="W335" s="626" t="s"/>
      <x:c r="X335" s="626" t="s"/>
      <x:c r="Y335" s="626" t="s"/>
    </x:row>
    <x:row r="336" spans="1:25" s="419" customFormat="1" ht="12.75" customHeight="1" x14ac:dyDescent="0.2">
      <x:c r="A336" s="601" t="s"/>
      <x:c r="B336" s="602" t="s"/>
      <x:c r="C336" s="680" t="s"/>
      <x:c r="D336" s="604" t="s"/>
      <x:c r="E336" s="604" t="s"/>
      <x:c r="F336" s="626" t="s"/>
      <x:c r="G336" s="626" t="s"/>
      <x:c r="H336" s="626" t="s"/>
      <x:c r="I336" s="626" t="s"/>
      <x:c r="J336" s="626" t="s"/>
      <x:c r="K336" s="626" t="s"/>
      <x:c r="L336" s="626" t="s"/>
      <x:c r="M336" s="626" t="s"/>
      <x:c r="N336" s="626" t="s"/>
      <x:c r="O336" s="626" t="s"/>
      <x:c r="P336" s="626" t="s"/>
      <x:c r="Q336" s="626" t="s"/>
      <x:c r="R336" s="626" t="s"/>
      <x:c r="S336" s="626" t="s"/>
      <x:c r="T336" s="626" t="s"/>
      <x:c r="U336" s="626" t="s"/>
      <x:c r="V336" s="626" t="s"/>
      <x:c r="W336" s="626" t="s"/>
      <x:c r="X336" s="626" t="s"/>
      <x:c r="Y336" s="626" t="s"/>
    </x:row>
    <x:row r="337" spans="1:25" s="419" customFormat="1" ht="12.75" customHeight="1" x14ac:dyDescent="0.2">
      <x:c r="A337" s="601" t="s"/>
      <x:c r="B337" s="602" t="s"/>
      <x:c r="C337" s="680" t="s"/>
      <x:c r="D337" s="604" t="s"/>
      <x:c r="E337" s="604" t="s"/>
      <x:c r="F337" s="626" t="s"/>
      <x:c r="G337" s="626" t="s"/>
      <x:c r="H337" s="626" t="s"/>
      <x:c r="I337" s="626" t="s"/>
      <x:c r="J337" s="626" t="s"/>
      <x:c r="K337" s="626" t="s"/>
      <x:c r="L337" s="626" t="s"/>
      <x:c r="M337" s="626" t="s"/>
      <x:c r="N337" s="626" t="s"/>
      <x:c r="O337" s="626" t="s"/>
      <x:c r="P337" s="626" t="s"/>
      <x:c r="Q337" s="626" t="s"/>
      <x:c r="R337" s="626" t="s"/>
      <x:c r="S337" s="626" t="s"/>
      <x:c r="T337" s="626" t="s"/>
      <x:c r="U337" s="626" t="s"/>
      <x:c r="V337" s="626" t="s"/>
      <x:c r="W337" s="626" t="s"/>
      <x:c r="X337" s="626" t="s"/>
      <x:c r="Y337" s="626" t="s"/>
    </x:row>
    <x:row r="338" spans="1:25" s="419" customFormat="1" ht="12.75" customHeight="1" x14ac:dyDescent="0.2">
      <x:c r="A338" s="601" t="s"/>
      <x:c r="B338" s="602" t="s"/>
      <x:c r="C338" s="680" t="s"/>
      <x:c r="D338" s="604" t="s"/>
      <x:c r="E338" s="604" t="s"/>
      <x:c r="F338" s="626" t="s"/>
      <x:c r="G338" s="626" t="s"/>
      <x:c r="H338" s="626" t="s"/>
      <x:c r="I338" s="626" t="s"/>
      <x:c r="J338" s="626" t="s"/>
      <x:c r="K338" s="626" t="s"/>
      <x:c r="L338" s="626" t="s"/>
      <x:c r="M338" s="626" t="s"/>
      <x:c r="N338" s="626" t="s"/>
      <x:c r="O338" s="626" t="s"/>
      <x:c r="P338" s="626" t="s"/>
      <x:c r="Q338" s="626" t="s"/>
      <x:c r="R338" s="626" t="s"/>
      <x:c r="S338" s="626" t="s"/>
      <x:c r="T338" s="626" t="s"/>
      <x:c r="U338" s="626" t="s"/>
      <x:c r="V338" s="626" t="s"/>
      <x:c r="W338" s="626" t="s"/>
      <x:c r="X338" s="626" t="s"/>
      <x:c r="Y338" s="626" t="s"/>
    </x:row>
    <x:row r="339" spans="1:25" s="419" customFormat="1" ht="12.75" customHeight="1" x14ac:dyDescent="0.2">
      <x:c r="A339" s="601" t="s"/>
      <x:c r="B339" s="602" t="s"/>
      <x:c r="C339" s="680" t="s"/>
      <x:c r="D339" s="604" t="s"/>
      <x:c r="E339" s="604" t="s"/>
      <x:c r="F339" s="626" t="s"/>
      <x:c r="G339" s="626" t="s"/>
      <x:c r="H339" s="626" t="s"/>
      <x:c r="I339" s="626" t="s"/>
      <x:c r="J339" s="626" t="s"/>
      <x:c r="K339" s="626" t="s"/>
      <x:c r="L339" s="626" t="s"/>
      <x:c r="M339" s="626" t="s"/>
      <x:c r="N339" s="626" t="s"/>
      <x:c r="O339" s="626" t="s"/>
      <x:c r="P339" s="626" t="s"/>
      <x:c r="Q339" s="626" t="s"/>
      <x:c r="R339" s="626" t="s"/>
      <x:c r="S339" s="626" t="s"/>
      <x:c r="T339" s="626" t="s"/>
      <x:c r="U339" s="626" t="s"/>
      <x:c r="V339" s="626" t="s"/>
      <x:c r="W339" s="626" t="s"/>
      <x:c r="X339" s="626" t="s"/>
      <x:c r="Y339" s="626" t="s"/>
    </x:row>
    <x:row r="340" spans="1:25" s="419" customFormat="1" ht="12.75" customHeight="1" x14ac:dyDescent="0.2">
      <x:c r="A340" s="601" t="s"/>
      <x:c r="B340" s="602" t="s"/>
      <x:c r="C340" s="680" t="s"/>
      <x:c r="D340" s="604" t="s"/>
      <x:c r="E340" s="604" t="s"/>
      <x:c r="F340" s="626" t="s"/>
      <x:c r="G340" s="626" t="s"/>
      <x:c r="H340" s="626" t="s"/>
      <x:c r="I340" s="626" t="s"/>
      <x:c r="J340" s="626" t="s"/>
      <x:c r="K340" s="626" t="s"/>
      <x:c r="L340" s="626" t="s"/>
      <x:c r="M340" s="626" t="s"/>
      <x:c r="N340" s="626" t="s"/>
      <x:c r="O340" s="626" t="s"/>
      <x:c r="P340" s="626" t="s"/>
      <x:c r="Q340" s="626" t="s"/>
      <x:c r="R340" s="626" t="s"/>
      <x:c r="S340" s="626" t="s"/>
      <x:c r="T340" s="626" t="s"/>
      <x:c r="U340" s="626" t="s"/>
      <x:c r="V340" s="626" t="s"/>
      <x:c r="W340" s="626" t="s"/>
      <x:c r="X340" s="626" t="s"/>
      <x:c r="Y340" s="626" t="s"/>
    </x:row>
    <x:row r="341" spans="1:25" s="419" customFormat="1" ht="12.75" customHeight="1" x14ac:dyDescent="0.2">
      <x:c r="A341" s="601" t="s"/>
      <x:c r="B341" s="602" t="s"/>
      <x:c r="C341" s="680" t="s"/>
      <x:c r="D341" s="604" t="s"/>
      <x:c r="E341" s="604" t="s"/>
      <x:c r="F341" s="626" t="s"/>
      <x:c r="G341" s="626" t="s"/>
      <x:c r="H341" s="626" t="s"/>
      <x:c r="I341" s="626" t="s"/>
      <x:c r="J341" s="626" t="s"/>
      <x:c r="K341" s="626" t="s"/>
      <x:c r="L341" s="626" t="s"/>
      <x:c r="M341" s="626" t="s"/>
      <x:c r="N341" s="626" t="s"/>
      <x:c r="O341" s="626" t="s"/>
      <x:c r="P341" s="626" t="s"/>
      <x:c r="Q341" s="626" t="s"/>
      <x:c r="R341" s="626" t="s"/>
      <x:c r="S341" s="626" t="s"/>
      <x:c r="T341" s="626" t="s"/>
      <x:c r="U341" s="626" t="s"/>
      <x:c r="V341" s="626" t="s"/>
      <x:c r="W341" s="626" t="s"/>
      <x:c r="X341" s="626" t="s"/>
      <x:c r="Y341" s="626" t="s"/>
    </x:row>
    <x:row r="342" spans="1:25" s="419" customFormat="1" ht="15.75" customHeight="1" x14ac:dyDescent="0.2">
      <x:c r="A342" s="419" t="s"/>
      <x:c r="B342" s="419" t="s"/>
      <x:c r="C342" s="680" t="s"/>
      <x:c r="D342" s="419" t="s"/>
      <x:c r="E342" s="419" t="s"/>
      <x:c r="F342" s="419" t="s"/>
      <x:c r="G342" s="419" t="s"/>
      <x:c r="H342" s="419" t="s"/>
      <x:c r="I342" s="419" t="s"/>
      <x:c r="J342" s="419" t="s"/>
      <x:c r="K342" s="419" t="s"/>
      <x:c r="L342" s="419" t="s"/>
      <x:c r="M342" s="419" t="s"/>
      <x:c r="N342" s="419" t="s"/>
      <x:c r="O342" s="419" t="s"/>
      <x:c r="P342" s="419" t="s"/>
      <x:c r="Q342" s="419" t="s"/>
      <x:c r="R342" s="419" t="s"/>
      <x:c r="S342" s="419" t="s"/>
      <x:c r="T342" s="419" t="s"/>
      <x:c r="U342" s="419" t="s"/>
      <x:c r="V342" s="419" t="s"/>
      <x:c r="W342" s="419" t="s"/>
      <x:c r="X342" s="419" t="s"/>
      <x:c r="Y342" s="419" t="s"/>
    </x:row>
    <x:row r="343" spans="1:25" s="419" customFormat="1" ht="15.75" customHeight="1" x14ac:dyDescent="0.2">
      <x:c r="A343" s="419" t="s"/>
      <x:c r="B343" s="419" t="s"/>
      <x:c r="C343" s="680" t="s"/>
      <x:c r="D343" s="419" t="s"/>
      <x:c r="E343" s="419" t="s"/>
      <x:c r="F343" s="419" t="s"/>
      <x:c r="G343" s="419" t="s"/>
      <x:c r="H343" s="419" t="s"/>
      <x:c r="I343" s="419" t="s"/>
      <x:c r="J343" s="419" t="s"/>
      <x:c r="K343" s="419" t="s"/>
      <x:c r="L343" s="419" t="s"/>
      <x:c r="M343" s="419" t="s"/>
      <x:c r="N343" s="419" t="s"/>
      <x:c r="O343" s="419" t="s"/>
      <x:c r="P343" s="419" t="s"/>
      <x:c r="Q343" s="419" t="s"/>
      <x:c r="R343" s="419" t="s"/>
      <x:c r="S343" s="419" t="s"/>
      <x:c r="T343" s="419" t="s"/>
      <x:c r="U343" s="419" t="s"/>
      <x:c r="V343" s="419" t="s"/>
      <x:c r="W343" s="419" t="s"/>
      <x:c r="X343" s="419" t="s"/>
      <x:c r="Y343" s="419" t="s"/>
    </x:row>
    <x:row r="344" spans="1:25" s="419" customFormat="1" ht="15.75" customHeight="1" x14ac:dyDescent="0.2">
      <x:c r="A344" s="419" t="s"/>
      <x:c r="B344" s="419" t="s"/>
      <x:c r="C344" s="680" t="s"/>
      <x:c r="D344" s="419" t="s"/>
      <x:c r="E344" s="419" t="s"/>
      <x:c r="F344" s="419" t="s"/>
      <x:c r="G344" s="419" t="s"/>
      <x:c r="H344" s="419" t="s"/>
      <x:c r="I344" s="419" t="s"/>
      <x:c r="J344" s="419" t="s"/>
      <x:c r="K344" s="419" t="s"/>
      <x:c r="L344" s="419" t="s"/>
      <x:c r="M344" s="419" t="s"/>
      <x:c r="N344" s="419" t="s"/>
      <x:c r="O344" s="419" t="s"/>
      <x:c r="P344" s="419" t="s"/>
      <x:c r="Q344" s="419" t="s"/>
      <x:c r="R344" s="419" t="s"/>
      <x:c r="S344" s="419" t="s"/>
      <x:c r="T344" s="419" t="s"/>
      <x:c r="U344" s="419" t="s"/>
      <x:c r="V344" s="419" t="s"/>
      <x:c r="W344" s="419" t="s"/>
      <x:c r="X344" s="419" t="s"/>
      <x:c r="Y344" s="419" t="s"/>
    </x:row>
    <x:row r="345" spans="1:25" s="419" customFormat="1" ht="15.75" customHeight="1" x14ac:dyDescent="0.2">
      <x:c r="A345" s="419" t="s"/>
      <x:c r="B345" s="419" t="s"/>
      <x:c r="C345" s="680" t="s"/>
      <x:c r="D345" s="419" t="s"/>
      <x:c r="E345" s="419" t="s"/>
      <x:c r="F345" s="419" t="s"/>
      <x:c r="G345" s="419" t="s"/>
      <x:c r="H345" s="419" t="s"/>
      <x:c r="I345" s="419" t="s"/>
      <x:c r="J345" s="419" t="s"/>
      <x:c r="K345" s="419" t="s"/>
      <x:c r="L345" s="419" t="s"/>
      <x:c r="M345" s="419" t="s"/>
      <x:c r="N345" s="419" t="s"/>
      <x:c r="O345" s="419" t="s"/>
      <x:c r="P345" s="419" t="s"/>
      <x:c r="Q345" s="419" t="s"/>
      <x:c r="R345" s="419" t="s"/>
      <x:c r="S345" s="419" t="s"/>
      <x:c r="T345" s="419" t="s"/>
      <x:c r="U345" s="419" t="s"/>
      <x:c r="V345" s="419" t="s"/>
      <x:c r="W345" s="419" t="s"/>
      <x:c r="X345" s="419" t="s"/>
      <x:c r="Y345" s="419" t="s"/>
    </x:row>
    <x:row r="346" spans="1:25" s="419" customFormat="1" ht="15.75" customHeight="1" x14ac:dyDescent="0.2">
      <x:c r="A346" s="419" t="s"/>
      <x:c r="B346" s="419" t="s"/>
      <x:c r="C346" s="680" t="s"/>
      <x:c r="D346" s="419" t="s"/>
      <x:c r="E346" s="419" t="s"/>
      <x:c r="F346" s="419" t="s"/>
      <x:c r="G346" s="419" t="s"/>
      <x:c r="H346" s="419" t="s"/>
      <x:c r="I346" s="419" t="s"/>
      <x:c r="J346" s="419" t="s"/>
      <x:c r="K346" s="419" t="s"/>
      <x:c r="L346" s="419" t="s"/>
      <x:c r="M346" s="419" t="s"/>
      <x:c r="N346" s="419" t="s"/>
      <x:c r="O346" s="419" t="s"/>
      <x:c r="P346" s="419" t="s"/>
      <x:c r="Q346" s="419" t="s"/>
      <x:c r="R346" s="419" t="s"/>
      <x:c r="S346" s="419" t="s"/>
      <x:c r="T346" s="419" t="s"/>
      <x:c r="U346" s="419" t="s"/>
      <x:c r="V346" s="419" t="s"/>
      <x:c r="W346" s="419" t="s"/>
      <x:c r="X346" s="419" t="s"/>
      <x:c r="Y346" s="419" t="s"/>
    </x:row>
    <x:row r="347" spans="1:25" s="419" customFormat="1" ht="15.75" customHeight="1" x14ac:dyDescent="0.2">
      <x:c r="A347" s="419" t="s"/>
      <x:c r="B347" s="419" t="s"/>
      <x:c r="C347" s="680" t="s"/>
      <x:c r="D347" s="419" t="s"/>
      <x:c r="E347" s="419" t="s"/>
      <x:c r="F347" s="419" t="s"/>
      <x:c r="G347" s="419" t="s"/>
      <x:c r="H347" s="419" t="s"/>
      <x:c r="I347" s="419" t="s"/>
      <x:c r="J347" s="419" t="s"/>
      <x:c r="K347" s="419" t="s"/>
      <x:c r="L347" s="419" t="s"/>
      <x:c r="M347" s="419" t="s"/>
      <x:c r="N347" s="419" t="s"/>
      <x:c r="O347" s="419" t="s"/>
      <x:c r="P347" s="419" t="s"/>
      <x:c r="Q347" s="419" t="s"/>
      <x:c r="R347" s="419" t="s"/>
      <x:c r="S347" s="419" t="s"/>
      <x:c r="T347" s="419" t="s"/>
      <x:c r="U347" s="419" t="s"/>
      <x:c r="V347" s="419" t="s"/>
      <x:c r="W347" s="419" t="s"/>
      <x:c r="X347" s="419" t="s"/>
      <x:c r="Y347" s="419" t="s"/>
    </x:row>
    <x:row r="348" spans="1:25" s="419" customFormat="1" ht="15.75" customHeight="1" x14ac:dyDescent="0.2">
      <x:c r="A348" s="419" t="s"/>
      <x:c r="B348" s="419" t="s"/>
      <x:c r="C348" s="680" t="s"/>
      <x:c r="D348" s="419" t="s"/>
      <x:c r="E348" s="419" t="s"/>
      <x:c r="F348" s="419" t="s"/>
      <x:c r="G348" s="419" t="s"/>
      <x:c r="H348" s="419" t="s"/>
      <x:c r="I348" s="419" t="s"/>
      <x:c r="J348" s="419" t="s"/>
      <x:c r="K348" s="419" t="s"/>
      <x:c r="L348" s="419" t="s"/>
      <x:c r="M348" s="419" t="s"/>
      <x:c r="N348" s="419" t="s"/>
      <x:c r="O348" s="419" t="s"/>
      <x:c r="P348" s="419" t="s"/>
      <x:c r="Q348" s="419" t="s"/>
      <x:c r="R348" s="419" t="s"/>
      <x:c r="S348" s="419" t="s"/>
      <x:c r="T348" s="419" t="s"/>
      <x:c r="U348" s="419" t="s"/>
      <x:c r="V348" s="419" t="s"/>
      <x:c r="W348" s="419" t="s"/>
      <x:c r="X348" s="419" t="s"/>
      <x:c r="Y348" s="419" t="s"/>
    </x:row>
    <x:row r="349" spans="1:25" s="419" customFormat="1" ht="15.75" customHeight="1" x14ac:dyDescent="0.2">
      <x:c r="A349" s="419" t="s"/>
      <x:c r="B349" s="419" t="s"/>
      <x:c r="C349" s="680" t="s"/>
      <x:c r="D349" s="419" t="s"/>
      <x:c r="E349" s="419" t="s"/>
      <x:c r="F349" s="419" t="s"/>
      <x:c r="G349" s="419" t="s"/>
      <x:c r="H349" s="419" t="s"/>
      <x:c r="I349" s="419" t="s"/>
      <x:c r="J349" s="419" t="s"/>
      <x:c r="K349" s="419" t="s"/>
      <x:c r="L349" s="419" t="s"/>
      <x:c r="M349" s="419" t="s"/>
      <x:c r="N349" s="419" t="s"/>
      <x:c r="O349" s="419" t="s"/>
      <x:c r="P349" s="419" t="s"/>
      <x:c r="Q349" s="419" t="s"/>
      <x:c r="R349" s="419" t="s"/>
      <x:c r="S349" s="419" t="s"/>
      <x:c r="T349" s="419" t="s"/>
      <x:c r="U349" s="419" t="s"/>
      <x:c r="V349" s="419" t="s"/>
      <x:c r="W349" s="419" t="s"/>
      <x:c r="X349" s="419" t="s"/>
      <x:c r="Y349" s="419" t="s"/>
    </x:row>
    <x:row r="350" spans="1:25" s="419" customFormat="1" ht="15.75" customHeight="1" x14ac:dyDescent="0.2">
      <x:c r="A350" s="419" t="s"/>
      <x:c r="B350" s="419" t="s"/>
      <x:c r="C350" s="680" t="s"/>
      <x:c r="D350" s="419" t="s"/>
      <x:c r="E350" s="419" t="s"/>
      <x:c r="F350" s="419" t="s"/>
      <x:c r="G350" s="419" t="s"/>
      <x:c r="H350" s="419" t="s"/>
      <x:c r="I350" s="419" t="s"/>
      <x:c r="J350" s="419" t="s"/>
      <x:c r="K350" s="419" t="s"/>
      <x:c r="L350" s="419" t="s"/>
      <x:c r="M350" s="419" t="s"/>
      <x:c r="N350" s="419" t="s"/>
      <x:c r="O350" s="419" t="s"/>
      <x:c r="P350" s="419" t="s"/>
      <x:c r="Q350" s="419" t="s"/>
      <x:c r="R350" s="419" t="s"/>
      <x:c r="S350" s="419" t="s"/>
      <x:c r="T350" s="419" t="s"/>
      <x:c r="U350" s="419" t="s"/>
      <x:c r="V350" s="419" t="s"/>
      <x:c r="W350" s="419" t="s"/>
      <x:c r="X350" s="419" t="s"/>
      <x:c r="Y350" s="419" t="s"/>
    </x:row>
    <x:row r="351" spans="1:25" s="419" customFormat="1" ht="15.75" customHeight="1" x14ac:dyDescent="0.2">
      <x:c r="A351" s="419" t="s"/>
      <x:c r="B351" s="419" t="s"/>
      <x:c r="C351" s="680" t="s"/>
      <x:c r="D351" s="419" t="s"/>
      <x:c r="E351" s="419" t="s"/>
      <x:c r="F351" s="419" t="s"/>
      <x:c r="G351" s="419" t="s"/>
      <x:c r="H351" s="419" t="s"/>
      <x:c r="I351" s="419" t="s"/>
      <x:c r="J351" s="419" t="s"/>
      <x:c r="K351" s="419" t="s"/>
      <x:c r="L351" s="419" t="s"/>
      <x:c r="M351" s="419" t="s"/>
      <x:c r="N351" s="419" t="s"/>
      <x:c r="O351" s="419" t="s"/>
      <x:c r="P351" s="419" t="s"/>
      <x:c r="Q351" s="419" t="s"/>
      <x:c r="R351" s="419" t="s"/>
      <x:c r="S351" s="419" t="s"/>
      <x:c r="T351" s="419" t="s"/>
      <x:c r="U351" s="419" t="s"/>
      <x:c r="V351" s="419" t="s"/>
      <x:c r="W351" s="419" t="s"/>
      <x:c r="X351" s="419" t="s"/>
      <x:c r="Y351" s="419" t="s"/>
    </x:row>
    <x:row r="352" spans="1:25" s="419" customFormat="1" ht="15.75" customHeight="1" x14ac:dyDescent="0.2">
      <x:c r="A352" s="419" t="s"/>
      <x:c r="B352" s="419" t="s"/>
      <x:c r="C352" s="680" t="s"/>
      <x:c r="D352" s="419" t="s"/>
      <x:c r="E352" s="419" t="s"/>
      <x:c r="F352" s="419" t="s"/>
      <x:c r="G352" s="419" t="s"/>
      <x:c r="H352" s="419" t="s"/>
      <x:c r="I352" s="419" t="s"/>
      <x:c r="J352" s="419" t="s"/>
      <x:c r="K352" s="419" t="s"/>
      <x:c r="L352" s="419" t="s"/>
      <x:c r="M352" s="419" t="s"/>
      <x:c r="N352" s="419" t="s"/>
      <x:c r="O352" s="419" t="s"/>
      <x:c r="P352" s="419" t="s"/>
      <x:c r="Q352" s="419" t="s"/>
      <x:c r="R352" s="419" t="s"/>
      <x:c r="S352" s="419" t="s"/>
      <x:c r="T352" s="419" t="s"/>
      <x:c r="U352" s="419" t="s"/>
      <x:c r="V352" s="419" t="s"/>
      <x:c r="W352" s="419" t="s"/>
      <x:c r="X352" s="419" t="s"/>
      <x:c r="Y352" s="419" t="s"/>
    </x:row>
    <x:row r="353" spans="1:25" s="419" customFormat="1" ht="15.75" customHeight="1" x14ac:dyDescent="0.2">
      <x:c r="A353" s="419" t="s"/>
      <x:c r="B353" s="419" t="s"/>
      <x:c r="C353" s="680" t="s"/>
      <x:c r="D353" s="419" t="s"/>
      <x:c r="E353" s="419" t="s"/>
      <x:c r="F353" s="419" t="s"/>
      <x:c r="G353" s="419" t="s"/>
      <x:c r="H353" s="419" t="s"/>
      <x:c r="I353" s="419" t="s"/>
      <x:c r="J353" s="419" t="s"/>
      <x:c r="K353" s="419" t="s"/>
      <x:c r="L353" s="419" t="s"/>
      <x:c r="M353" s="419" t="s"/>
      <x:c r="N353" s="419" t="s"/>
      <x:c r="O353" s="419" t="s"/>
      <x:c r="P353" s="419" t="s"/>
      <x:c r="Q353" s="419" t="s"/>
      <x:c r="R353" s="419" t="s"/>
      <x:c r="S353" s="419" t="s"/>
      <x:c r="T353" s="419" t="s"/>
      <x:c r="U353" s="419" t="s"/>
      <x:c r="V353" s="419" t="s"/>
      <x:c r="W353" s="419" t="s"/>
      <x:c r="X353" s="419" t="s"/>
      <x:c r="Y353" s="419" t="s"/>
    </x:row>
    <x:row r="354" spans="1:25" s="419" customFormat="1" ht="15.75" customHeight="1" x14ac:dyDescent="0.2">
      <x:c r="A354" s="419" t="s"/>
      <x:c r="B354" s="419" t="s"/>
      <x:c r="C354" s="680" t="s"/>
      <x:c r="D354" s="419" t="s"/>
      <x:c r="E354" s="419" t="s"/>
      <x:c r="F354" s="419" t="s"/>
      <x:c r="G354" s="419" t="s"/>
      <x:c r="H354" s="419" t="s"/>
      <x:c r="I354" s="419" t="s"/>
      <x:c r="J354" s="419" t="s"/>
      <x:c r="K354" s="419" t="s"/>
      <x:c r="L354" s="419" t="s"/>
      <x:c r="M354" s="419" t="s"/>
      <x:c r="N354" s="419" t="s"/>
      <x:c r="O354" s="419" t="s"/>
      <x:c r="P354" s="419" t="s"/>
      <x:c r="Q354" s="419" t="s"/>
      <x:c r="R354" s="419" t="s"/>
      <x:c r="S354" s="419" t="s"/>
      <x:c r="T354" s="419" t="s"/>
      <x:c r="U354" s="419" t="s"/>
      <x:c r="V354" s="419" t="s"/>
      <x:c r="W354" s="419" t="s"/>
      <x:c r="X354" s="419" t="s"/>
      <x:c r="Y354" s="419" t="s"/>
    </x:row>
    <x:row r="355" spans="1:25" s="419" customFormat="1" ht="15.75" customHeight="1" x14ac:dyDescent="0.2">
      <x:c r="A355" s="419" t="s"/>
      <x:c r="B355" s="419" t="s"/>
      <x:c r="C355" s="680" t="s"/>
      <x:c r="D355" s="419" t="s"/>
      <x:c r="E355" s="419" t="s"/>
      <x:c r="F355" s="419" t="s"/>
      <x:c r="G355" s="419" t="s"/>
      <x:c r="H355" s="419" t="s"/>
      <x:c r="I355" s="419" t="s"/>
      <x:c r="J355" s="419" t="s"/>
      <x:c r="K355" s="419" t="s"/>
      <x:c r="L355" s="419" t="s"/>
      <x:c r="M355" s="419" t="s"/>
      <x:c r="N355" s="419" t="s"/>
      <x:c r="O355" s="419" t="s"/>
      <x:c r="P355" s="419" t="s"/>
      <x:c r="Q355" s="419" t="s"/>
      <x:c r="R355" s="419" t="s"/>
      <x:c r="S355" s="419" t="s"/>
      <x:c r="T355" s="419" t="s"/>
      <x:c r="U355" s="419" t="s"/>
      <x:c r="V355" s="419" t="s"/>
      <x:c r="W355" s="419" t="s"/>
      <x:c r="X355" s="419" t="s"/>
      <x:c r="Y355" s="419" t="s"/>
    </x:row>
    <x:row r="356" spans="1:25" s="419" customFormat="1" ht="15.75" customHeight="1" x14ac:dyDescent="0.2">
      <x:c r="A356" s="419" t="s"/>
      <x:c r="B356" s="419" t="s"/>
      <x:c r="C356" s="680" t="s"/>
      <x:c r="D356" s="419" t="s"/>
      <x:c r="E356" s="419" t="s"/>
      <x:c r="F356" s="419" t="s"/>
      <x:c r="G356" s="419" t="s"/>
      <x:c r="H356" s="419" t="s"/>
      <x:c r="I356" s="419" t="s"/>
      <x:c r="J356" s="419" t="s"/>
      <x:c r="K356" s="419" t="s"/>
      <x:c r="L356" s="419" t="s"/>
      <x:c r="M356" s="419" t="s"/>
      <x:c r="N356" s="419" t="s"/>
      <x:c r="O356" s="419" t="s"/>
      <x:c r="P356" s="419" t="s"/>
      <x:c r="Q356" s="419" t="s"/>
      <x:c r="R356" s="419" t="s"/>
      <x:c r="S356" s="419" t="s"/>
      <x:c r="T356" s="419" t="s"/>
      <x:c r="U356" s="419" t="s"/>
      <x:c r="V356" s="419" t="s"/>
      <x:c r="W356" s="419" t="s"/>
      <x:c r="X356" s="419" t="s"/>
      <x:c r="Y356" s="419" t="s"/>
    </x:row>
    <x:row r="357" spans="1:25" s="419" customFormat="1" ht="15.75" customHeight="1" x14ac:dyDescent="0.2">
      <x:c r="A357" s="419" t="s"/>
      <x:c r="B357" s="419" t="s"/>
      <x:c r="C357" s="680" t="s"/>
      <x:c r="D357" s="419" t="s"/>
      <x:c r="E357" s="419" t="s"/>
      <x:c r="F357" s="419" t="s"/>
      <x:c r="G357" s="419" t="s"/>
      <x:c r="H357" s="419" t="s"/>
      <x:c r="I357" s="419" t="s"/>
      <x:c r="J357" s="419" t="s"/>
      <x:c r="K357" s="419" t="s"/>
      <x:c r="L357" s="419" t="s"/>
      <x:c r="M357" s="419" t="s"/>
      <x:c r="N357" s="419" t="s"/>
      <x:c r="O357" s="419" t="s"/>
      <x:c r="P357" s="419" t="s"/>
      <x:c r="Q357" s="419" t="s"/>
      <x:c r="R357" s="419" t="s"/>
      <x:c r="S357" s="419" t="s"/>
      <x:c r="T357" s="419" t="s"/>
      <x:c r="U357" s="419" t="s"/>
      <x:c r="V357" s="419" t="s"/>
      <x:c r="W357" s="419" t="s"/>
      <x:c r="X357" s="419" t="s"/>
      <x:c r="Y357" s="419" t="s"/>
    </x:row>
    <x:row r="358" spans="1:25" s="419" customFormat="1" ht="15.75" customHeight="1" x14ac:dyDescent="0.2">
      <x:c r="A358" s="419" t="s"/>
      <x:c r="B358" s="419" t="s"/>
      <x:c r="C358" s="680" t="s"/>
      <x:c r="D358" s="419" t="s"/>
      <x:c r="E358" s="419" t="s"/>
      <x:c r="F358" s="419" t="s"/>
      <x:c r="G358" s="419" t="s"/>
      <x:c r="H358" s="419" t="s"/>
      <x:c r="I358" s="419" t="s"/>
      <x:c r="J358" s="419" t="s"/>
      <x:c r="K358" s="419" t="s"/>
      <x:c r="L358" s="419" t="s"/>
      <x:c r="M358" s="419" t="s"/>
      <x:c r="N358" s="419" t="s"/>
      <x:c r="O358" s="419" t="s"/>
      <x:c r="P358" s="419" t="s"/>
      <x:c r="Q358" s="419" t="s"/>
      <x:c r="R358" s="419" t="s"/>
      <x:c r="S358" s="419" t="s"/>
      <x:c r="T358" s="419" t="s"/>
      <x:c r="U358" s="419" t="s"/>
      <x:c r="V358" s="419" t="s"/>
      <x:c r="W358" s="419" t="s"/>
      <x:c r="X358" s="419" t="s"/>
      <x:c r="Y358" s="419" t="s"/>
    </x:row>
    <x:row r="359" spans="1:25" s="419" customFormat="1" ht="15.75" customHeight="1" x14ac:dyDescent="0.2">
      <x:c r="A359" s="419" t="s"/>
      <x:c r="B359" s="419" t="s"/>
      <x:c r="C359" s="680" t="s"/>
      <x:c r="D359" s="419" t="s"/>
      <x:c r="E359" s="419" t="s"/>
      <x:c r="F359" s="419" t="s"/>
      <x:c r="G359" s="419" t="s"/>
      <x:c r="H359" s="419" t="s"/>
      <x:c r="I359" s="419" t="s"/>
      <x:c r="J359" s="419" t="s"/>
      <x:c r="K359" s="419" t="s"/>
      <x:c r="L359" s="419" t="s"/>
      <x:c r="M359" s="419" t="s"/>
      <x:c r="N359" s="419" t="s"/>
      <x:c r="O359" s="419" t="s"/>
      <x:c r="P359" s="419" t="s"/>
      <x:c r="Q359" s="419" t="s"/>
      <x:c r="R359" s="419" t="s"/>
      <x:c r="S359" s="419" t="s"/>
      <x:c r="T359" s="419" t="s"/>
      <x:c r="U359" s="419" t="s"/>
      <x:c r="V359" s="419" t="s"/>
      <x:c r="W359" s="419" t="s"/>
      <x:c r="X359" s="419" t="s"/>
      <x:c r="Y359" s="419" t="s"/>
    </x:row>
    <x:row r="360" spans="1:25" s="419" customFormat="1" ht="15.75" customHeight="1" x14ac:dyDescent="0.2">
      <x:c r="A360" s="419" t="s"/>
      <x:c r="B360" s="419" t="s"/>
      <x:c r="C360" s="680" t="s"/>
      <x:c r="D360" s="419" t="s"/>
      <x:c r="E360" s="419" t="s"/>
      <x:c r="F360" s="419" t="s"/>
      <x:c r="G360" s="419" t="s"/>
      <x:c r="H360" s="419" t="s"/>
      <x:c r="I360" s="419" t="s"/>
      <x:c r="J360" s="419" t="s"/>
      <x:c r="K360" s="419" t="s"/>
      <x:c r="L360" s="419" t="s"/>
      <x:c r="M360" s="419" t="s"/>
      <x:c r="N360" s="419" t="s"/>
      <x:c r="O360" s="419" t="s"/>
      <x:c r="P360" s="419" t="s"/>
      <x:c r="Q360" s="419" t="s"/>
      <x:c r="R360" s="419" t="s"/>
      <x:c r="S360" s="419" t="s"/>
      <x:c r="T360" s="419" t="s"/>
      <x:c r="U360" s="419" t="s"/>
      <x:c r="V360" s="419" t="s"/>
      <x:c r="W360" s="419" t="s"/>
      <x:c r="X360" s="419" t="s"/>
      <x:c r="Y360" s="419" t="s"/>
    </x:row>
    <x:row r="361" spans="1:25" s="419" customFormat="1" ht="15.75" customHeight="1" x14ac:dyDescent="0.2">
      <x:c r="A361" s="419" t="s"/>
      <x:c r="B361" s="419" t="s"/>
      <x:c r="C361" s="680" t="s"/>
      <x:c r="D361" s="419" t="s"/>
      <x:c r="E361" s="419" t="s"/>
      <x:c r="F361" s="419" t="s"/>
      <x:c r="G361" s="419" t="s"/>
      <x:c r="H361" s="419" t="s"/>
      <x:c r="I361" s="419" t="s"/>
      <x:c r="J361" s="419" t="s"/>
      <x:c r="K361" s="419" t="s"/>
      <x:c r="L361" s="419" t="s"/>
      <x:c r="M361" s="419" t="s"/>
      <x:c r="N361" s="419" t="s"/>
      <x:c r="O361" s="419" t="s"/>
      <x:c r="P361" s="419" t="s"/>
      <x:c r="Q361" s="419" t="s"/>
      <x:c r="R361" s="419" t="s"/>
      <x:c r="S361" s="419" t="s"/>
      <x:c r="T361" s="419" t="s"/>
      <x:c r="U361" s="419" t="s"/>
      <x:c r="V361" s="419" t="s"/>
      <x:c r="W361" s="419" t="s"/>
      <x:c r="X361" s="419" t="s"/>
      <x:c r="Y361" s="419" t="s"/>
    </x:row>
    <x:row r="362" spans="1:25" s="419" customFormat="1" ht="15.75" customHeight="1" x14ac:dyDescent="0.2">
      <x:c r="A362" s="419" t="s"/>
      <x:c r="B362" s="419" t="s"/>
      <x:c r="C362" s="680" t="s"/>
      <x:c r="D362" s="419" t="s"/>
      <x:c r="E362" s="419" t="s"/>
      <x:c r="F362" s="419" t="s"/>
      <x:c r="G362" s="419" t="s"/>
      <x:c r="H362" s="419" t="s"/>
      <x:c r="I362" s="419" t="s"/>
      <x:c r="J362" s="419" t="s"/>
      <x:c r="K362" s="419" t="s"/>
      <x:c r="L362" s="419" t="s"/>
      <x:c r="M362" s="419" t="s"/>
      <x:c r="N362" s="419" t="s"/>
      <x:c r="O362" s="419" t="s"/>
      <x:c r="P362" s="419" t="s"/>
      <x:c r="Q362" s="419" t="s"/>
      <x:c r="R362" s="419" t="s"/>
      <x:c r="S362" s="419" t="s"/>
      <x:c r="T362" s="419" t="s"/>
      <x:c r="U362" s="419" t="s"/>
      <x:c r="V362" s="419" t="s"/>
      <x:c r="W362" s="419" t="s"/>
      <x:c r="X362" s="419" t="s"/>
      <x:c r="Y362" s="419" t="s"/>
    </x:row>
    <x:row r="363" spans="1:25" s="419" customFormat="1" ht="15.75" customHeight="1" x14ac:dyDescent="0.2">
      <x:c r="A363" s="419" t="s"/>
      <x:c r="B363" s="419" t="s"/>
      <x:c r="C363" s="680" t="s"/>
      <x:c r="D363" s="419" t="s"/>
      <x:c r="E363" s="419" t="s"/>
      <x:c r="F363" s="419" t="s"/>
      <x:c r="G363" s="419" t="s"/>
      <x:c r="H363" s="419" t="s"/>
      <x:c r="I363" s="419" t="s"/>
      <x:c r="J363" s="419" t="s"/>
      <x:c r="K363" s="419" t="s"/>
      <x:c r="L363" s="419" t="s"/>
      <x:c r="M363" s="419" t="s"/>
      <x:c r="N363" s="419" t="s"/>
      <x:c r="O363" s="419" t="s"/>
      <x:c r="P363" s="419" t="s"/>
      <x:c r="Q363" s="419" t="s"/>
      <x:c r="R363" s="419" t="s"/>
      <x:c r="S363" s="419" t="s"/>
      <x:c r="T363" s="419" t="s"/>
      <x:c r="U363" s="419" t="s"/>
      <x:c r="V363" s="419" t="s"/>
      <x:c r="W363" s="419" t="s"/>
      <x:c r="X363" s="419" t="s"/>
      <x:c r="Y363" s="419" t="s"/>
    </x:row>
    <x:row r="364" spans="1:25" s="419" customFormat="1" ht="15.75" customHeight="1" x14ac:dyDescent="0.2">
      <x:c r="A364" s="419" t="s"/>
      <x:c r="B364" s="419" t="s"/>
      <x:c r="C364" s="680" t="s"/>
      <x:c r="D364" s="419" t="s"/>
      <x:c r="E364" s="419" t="s"/>
      <x:c r="F364" s="419" t="s"/>
      <x:c r="G364" s="419" t="s"/>
      <x:c r="H364" s="419" t="s"/>
      <x:c r="I364" s="419" t="s"/>
      <x:c r="J364" s="419" t="s"/>
      <x:c r="K364" s="419" t="s"/>
      <x:c r="L364" s="419" t="s"/>
      <x:c r="M364" s="419" t="s"/>
      <x:c r="N364" s="419" t="s"/>
      <x:c r="O364" s="419" t="s"/>
      <x:c r="P364" s="419" t="s"/>
      <x:c r="Q364" s="419" t="s"/>
      <x:c r="R364" s="419" t="s"/>
      <x:c r="S364" s="419" t="s"/>
      <x:c r="T364" s="419" t="s"/>
      <x:c r="U364" s="419" t="s"/>
      <x:c r="V364" s="419" t="s"/>
      <x:c r="W364" s="419" t="s"/>
      <x:c r="X364" s="419" t="s"/>
      <x:c r="Y364" s="419" t="s"/>
    </x:row>
    <x:row r="365" spans="1:25" s="419" customFormat="1" ht="15.75" customHeight="1" x14ac:dyDescent="0.2">
      <x:c r="A365" s="419" t="s"/>
      <x:c r="B365" s="419" t="s"/>
      <x:c r="C365" s="680" t="s"/>
      <x:c r="D365" s="419" t="s"/>
      <x:c r="E365" s="419" t="s"/>
      <x:c r="F365" s="419" t="s"/>
      <x:c r="G365" s="419" t="s"/>
      <x:c r="H365" s="419" t="s"/>
      <x:c r="I365" s="419" t="s"/>
      <x:c r="J365" s="419" t="s"/>
      <x:c r="K365" s="419" t="s"/>
      <x:c r="L365" s="419" t="s"/>
      <x:c r="M365" s="419" t="s"/>
      <x:c r="N365" s="419" t="s"/>
      <x:c r="O365" s="419" t="s"/>
      <x:c r="P365" s="419" t="s"/>
      <x:c r="Q365" s="419" t="s"/>
      <x:c r="R365" s="419" t="s"/>
      <x:c r="S365" s="419" t="s"/>
      <x:c r="T365" s="419" t="s"/>
      <x:c r="U365" s="419" t="s"/>
      <x:c r="V365" s="419" t="s"/>
      <x:c r="W365" s="419" t="s"/>
      <x:c r="X365" s="419" t="s"/>
      <x:c r="Y365" s="419" t="s"/>
    </x:row>
    <x:row r="366" spans="1:25" s="419" customFormat="1" ht="15.75" customHeight="1" x14ac:dyDescent="0.2">
      <x:c r="A366" s="419" t="s"/>
      <x:c r="B366" s="419" t="s"/>
      <x:c r="C366" s="680" t="s"/>
      <x:c r="D366" s="419" t="s"/>
      <x:c r="E366" s="419" t="s"/>
      <x:c r="F366" s="419" t="s"/>
      <x:c r="G366" s="419" t="s"/>
      <x:c r="H366" s="419" t="s"/>
      <x:c r="I366" s="419" t="s"/>
      <x:c r="J366" s="419" t="s"/>
      <x:c r="K366" s="419" t="s"/>
      <x:c r="L366" s="419" t="s"/>
      <x:c r="M366" s="419" t="s"/>
      <x:c r="N366" s="419" t="s"/>
      <x:c r="O366" s="419" t="s"/>
      <x:c r="P366" s="419" t="s"/>
      <x:c r="Q366" s="419" t="s"/>
      <x:c r="R366" s="419" t="s"/>
      <x:c r="S366" s="419" t="s"/>
      <x:c r="T366" s="419" t="s"/>
      <x:c r="U366" s="419" t="s"/>
      <x:c r="V366" s="419" t="s"/>
      <x:c r="W366" s="419" t="s"/>
      <x:c r="X366" s="419" t="s"/>
      <x:c r="Y366" s="419" t="s"/>
    </x:row>
    <x:row r="367" spans="1:25" s="419" customFormat="1" ht="15.75" customHeight="1" x14ac:dyDescent="0.2">
      <x:c r="A367" s="419" t="s"/>
      <x:c r="B367" s="419" t="s"/>
      <x:c r="C367" s="680" t="s"/>
      <x:c r="D367" s="419" t="s"/>
      <x:c r="E367" s="419" t="s"/>
      <x:c r="F367" s="419" t="s"/>
      <x:c r="G367" s="419" t="s"/>
      <x:c r="H367" s="419" t="s"/>
      <x:c r="I367" s="419" t="s"/>
      <x:c r="J367" s="419" t="s"/>
      <x:c r="K367" s="419" t="s"/>
      <x:c r="L367" s="419" t="s"/>
      <x:c r="M367" s="419" t="s"/>
      <x:c r="N367" s="419" t="s"/>
      <x:c r="O367" s="419" t="s"/>
      <x:c r="P367" s="419" t="s"/>
      <x:c r="Q367" s="419" t="s"/>
      <x:c r="R367" s="419" t="s"/>
      <x:c r="S367" s="419" t="s"/>
      <x:c r="T367" s="419" t="s"/>
      <x:c r="U367" s="419" t="s"/>
      <x:c r="V367" s="419" t="s"/>
      <x:c r="W367" s="419" t="s"/>
      <x:c r="X367" s="419" t="s"/>
      <x:c r="Y367" s="419" t="s"/>
    </x:row>
    <x:row r="368" spans="1:25" s="419" customFormat="1" ht="15.75" customHeight="1" x14ac:dyDescent="0.2">
      <x:c r="A368" s="419" t="s"/>
      <x:c r="B368" s="419" t="s"/>
      <x:c r="C368" s="680" t="s"/>
      <x:c r="D368" s="419" t="s"/>
      <x:c r="E368" s="419" t="s"/>
      <x:c r="F368" s="419" t="s"/>
      <x:c r="G368" s="419" t="s"/>
      <x:c r="H368" s="419" t="s"/>
      <x:c r="I368" s="419" t="s"/>
      <x:c r="J368" s="419" t="s"/>
      <x:c r="K368" s="419" t="s"/>
      <x:c r="L368" s="419" t="s"/>
      <x:c r="M368" s="419" t="s"/>
      <x:c r="N368" s="419" t="s"/>
      <x:c r="O368" s="419" t="s"/>
      <x:c r="P368" s="419" t="s"/>
      <x:c r="Q368" s="419" t="s"/>
      <x:c r="R368" s="419" t="s"/>
      <x:c r="S368" s="419" t="s"/>
      <x:c r="T368" s="419" t="s"/>
      <x:c r="U368" s="419" t="s"/>
      <x:c r="V368" s="419" t="s"/>
      <x:c r="W368" s="419" t="s"/>
      <x:c r="X368" s="419" t="s"/>
      <x:c r="Y368" s="419" t="s"/>
    </x:row>
    <x:row r="369" spans="1:25" s="419" customFormat="1" ht="15.75" customHeight="1" x14ac:dyDescent="0.2">
      <x:c r="A369" s="419" t="s"/>
      <x:c r="B369" s="419" t="s"/>
      <x:c r="C369" s="680" t="s"/>
      <x:c r="D369" s="419" t="s"/>
      <x:c r="E369" s="419" t="s"/>
      <x:c r="F369" s="419" t="s"/>
      <x:c r="G369" s="419" t="s"/>
      <x:c r="H369" s="419" t="s"/>
      <x:c r="I369" s="419" t="s"/>
      <x:c r="J369" s="419" t="s"/>
      <x:c r="K369" s="419" t="s"/>
      <x:c r="L369" s="419" t="s"/>
      <x:c r="M369" s="419" t="s"/>
      <x:c r="N369" s="419" t="s"/>
      <x:c r="O369" s="419" t="s"/>
      <x:c r="P369" s="419" t="s"/>
      <x:c r="Q369" s="419" t="s"/>
      <x:c r="R369" s="419" t="s"/>
      <x:c r="S369" s="419" t="s"/>
      <x:c r="T369" s="419" t="s"/>
      <x:c r="U369" s="419" t="s"/>
      <x:c r="V369" s="419" t="s"/>
      <x:c r="W369" s="419" t="s"/>
      <x:c r="X369" s="419" t="s"/>
      <x:c r="Y369" s="419" t="s"/>
    </x:row>
    <x:row r="370" spans="1:25" s="419" customFormat="1" ht="15.75" customHeight="1" x14ac:dyDescent="0.2">
      <x:c r="A370" s="419" t="s"/>
      <x:c r="B370" s="419" t="s"/>
      <x:c r="C370" s="680" t="s"/>
      <x:c r="D370" s="419" t="s"/>
      <x:c r="E370" s="419" t="s"/>
      <x:c r="F370" s="419" t="s"/>
      <x:c r="G370" s="419" t="s"/>
      <x:c r="H370" s="419" t="s"/>
      <x:c r="I370" s="419" t="s"/>
      <x:c r="J370" s="419" t="s"/>
      <x:c r="K370" s="419" t="s"/>
      <x:c r="L370" s="419" t="s"/>
      <x:c r="M370" s="419" t="s"/>
      <x:c r="N370" s="419" t="s"/>
      <x:c r="O370" s="419" t="s"/>
      <x:c r="P370" s="419" t="s"/>
      <x:c r="Q370" s="419" t="s"/>
      <x:c r="R370" s="419" t="s"/>
      <x:c r="S370" s="419" t="s"/>
      <x:c r="T370" s="419" t="s"/>
      <x:c r="U370" s="419" t="s"/>
      <x:c r="V370" s="419" t="s"/>
      <x:c r="W370" s="419" t="s"/>
      <x:c r="X370" s="419" t="s"/>
      <x:c r="Y370" s="419" t="s"/>
    </x:row>
    <x:row r="371" spans="1:25" s="419" customFormat="1" ht="15.75" customHeight="1" x14ac:dyDescent="0.2">
      <x:c r="A371" s="419" t="s"/>
      <x:c r="B371" s="419" t="s"/>
      <x:c r="C371" s="680" t="s"/>
      <x:c r="D371" s="419" t="s"/>
      <x:c r="E371" s="419" t="s"/>
      <x:c r="F371" s="419" t="s"/>
      <x:c r="G371" s="419" t="s"/>
      <x:c r="H371" s="419" t="s"/>
      <x:c r="I371" s="419" t="s"/>
      <x:c r="J371" s="419" t="s"/>
      <x:c r="K371" s="419" t="s"/>
      <x:c r="L371" s="419" t="s"/>
      <x:c r="M371" s="419" t="s"/>
      <x:c r="N371" s="419" t="s"/>
      <x:c r="O371" s="419" t="s"/>
      <x:c r="P371" s="419" t="s"/>
      <x:c r="Q371" s="419" t="s"/>
      <x:c r="R371" s="419" t="s"/>
      <x:c r="S371" s="419" t="s"/>
      <x:c r="T371" s="419" t="s"/>
      <x:c r="U371" s="419" t="s"/>
      <x:c r="V371" s="419" t="s"/>
      <x:c r="W371" s="419" t="s"/>
      <x:c r="X371" s="419" t="s"/>
      <x:c r="Y371" s="419" t="s"/>
    </x:row>
    <x:row r="372" spans="1:25" s="419" customFormat="1" ht="15.75" customHeight="1" x14ac:dyDescent="0.2">
      <x:c r="A372" s="419" t="s"/>
      <x:c r="B372" s="419" t="s"/>
      <x:c r="C372" s="680" t="s"/>
      <x:c r="D372" s="419" t="s"/>
      <x:c r="E372" s="419" t="s"/>
      <x:c r="F372" s="419" t="s"/>
      <x:c r="G372" s="419" t="s"/>
      <x:c r="H372" s="419" t="s"/>
      <x:c r="I372" s="419" t="s"/>
      <x:c r="J372" s="419" t="s"/>
      <x:c r="K372" s="419" t="s"/>
      <x:c r="L372" s="419" t="s"/>
      <x:c r="M372" s="419" t="s"/>
      <x:c r="N372" s="419" t="s"/>
      <x:c r="O372" s="419" t="s"/>
      <x:c r="P372" s="419" t="s"/>
      <x:c r="Q372" s="419" t="s"/>
      <x:c r="R372" s="419" t="s"/>
      <x:c r="S372" s="419" t="s"/>
      <x:c r="T372" s="419" t="s"/>
      <x:c r="U372" s="419" t="s"/>
      <x:c r="V372" s="419" t="s"/>
      <x:c r="W372" s="419" t="s"/>
      <x:c r="X372" s="419" t="s"/>
      <x:c r="Y372" s="419" t="s"/>
    </x:row>
    <x:row r="373" spans="1:25" s="419" customFormat="1" ht="15.75" customHeight="1" x14ac:dyDescent="0.2">
      <x:c r="A373" s="419" t="s"/>
      <x:c r="B373" s="419" t="s"/>
      <x:c r="C373" s="680" t="s"/>
      <x:c r="D373" s="419" t="s"/>
      <x:c r="E373" s="419" t="s"/>
      <x:c r="F373" s="419" t="s"/>
      <x:c r="G373" s="419" t="s"/>
      <x:c r="H373" s="419" t="s"/>
      <x:c r="I373" s="419" t="s"/>
      <x:c r="J373" s="419" t="s"/>
      <x:c r="K373" s="419" t="s"/>
      <x:c r="L373" s="419" t="s"/>
      <x:c r="M373" s="419" t="s"/>
      <x:c r="N373" s="419" t="s"/>
      <x:c r="O373" s="419" t="s"/>
      <x:c r="P373" s="419" t="s"/>
      <x:c r="Q373" s="419" t="s"/>
      <x:c r="R373" s="419" t="s"/>
      <x:c r="S373" s="419" t="s"/>
      <x:c r="T373" s="419" t="s"/>
      <x:c r="U373" s="419" t="s"/>
      <x:c r="V373" s="419" t="s"/>
      <x:c r="W373" s="419" t="s"/>
      <x:c r="X373" s="419" t="s"/>
      <x:c r="Y373" s="419" t="s"/>
    </x:row>
    <x:row r="374" spans="1:25" s="419" customFormat="1" ht="15.75" customHeight="1" x14ac:dyDescent="0.2">
      <x:c r="A374" s="419" t="s"/>
      <x:c r="B374" s="419" t="s"/>
      <x:c r="C374" s="680" t="s"/>
      <x:c r="D374" s="419" t="s"/>
      <x:c r="E374" s="419" t="s"/>
      <x:c r="F374" s="419" t="s"/>
      <x:c r="G374" s="419" t="s"/>
      <x:c r="H374" s="419" t="s"/>
      <x:c r="I374" s="419" t="s"/>
      <x:c r="J374" s="419" t="s"/>
      <x:c r="K374" s="419" t="s"/>
      <x:c r="L374" s="419" t="s"/>
      <x:c r="M374" s="419" t="s"/>
      <x:c r="N374" s="419" t="s"/>
      <x:c r="O374" s="419" t="s"/>
      <x:c r="P374" s="419" t="s"/>
      <x:c r="Q374" s="419" t="s"/>
      <x:c r="R374" s="419" t="s"/>
      <x:c r="S374" s="419" t="s"/>
      <x:c r="T374" s="419" t="s"/>
      <x:c r="U374" s="419" t="s"/>
      <x:c r="V374" s="419" t="s"/>
      <x:c r="W374" s="419" t="s"/>
      <x:c r="X374" s="419" t="s"/>
      <x:c r="Y374" s="419" t="s"/>
    </x:row>
    <x:row r="375" spans="1:25" s="419" customFormat="1" ht="15.75" customHeight="1" x14ac:dyDescent="0.2">
      <x:c r="A375" s="419" t="s"/>
      <x:c r="B375" s="419" t="s"/>
      <x:c r="C375" s="680" t="s"/>
      <x:c r="D375" s="419" t="s"/>
      <x:c r="E375" s="419" t="s"/>
      <x:c r="F375" s="419" t="s"/>
      <x:c r="G375" s="419" t="s"/>
      <x:c r="H375" s="419" t="s"/>
      <x:c r="I375" s="419" t="s"/>
      <x:c r="J375" s="419" t="s"/>
      <x:c r="K375" s="419" t="s"/>
      <x:c r="L375" s="419" t="s"/>
      <x:c r="M375" s="419" t="s"/>
      <x:c r="N375" s="419" t="s"/>
      <x:c r="O375" s="419" t="s"/>
      <x:c r="P375" s="419" t="s"/>
      <x:c r="Q375" s="419" t="s"/>
      <x:c r="R375" s="419" t="s"/>
      <x:c r="S375" s="419" t="s"/>
      <x:c r="T375" s="419" t="s"/>
      <x:c r="U375" s="419" t="s"/>
      <x:c r="V375" s="419" t="s"/>
      <x:c r="W375" s="419" t="s"/>
      <x:c r="X375" s="419" t="s"/>
      <x:c r="Y375" s="419" t="s"/>
    </x:row>
    <x:row r="376" spans="1:25" s="419" customFormat="1" ht="15.75" customHeight="1" x14ac:dyDescent="0.2">
      <x:c r="A376" s="419" t="s"/>
      <x:c r="B376" s="419" t="s"/>
      <x:c r="C376" s="680" t="s"/>
      <x:c r="D376" s="419" t="s"/>
      <x:c r="E376" s="419" t="s"/>
      <x:c r="F376" s="419" t="s"/>
      <x:c r="G376" s="419" t="s"/>
      <x:c r="H376" s="419" t="s"/>
      <x:c r="I376" s="419" t="s"/>
      <x:c r="J376" s="419" t="s"/>
      <x:c r="K376" s="419" t="s"/>
      <x:c r="L376" s="419" t="s"/>
      <x:c r="M376" s="419" t="s"/>
      <x:c r="N376" s="419" t="s"/>
      <x:c r="O376" s="419" t="s"/>
      <x:c r="P376" s="419" t="s"/>
      <x:c r="Q376" s="419" t="s"/>
      <x:c r="R376" s="419" t="s"/>
      <x:c r="S376" s="419" t="s"/>
      <x:c r="T376" s="419" t="s"/>
      <x:c r="U376" s="419" t="s"/>
      <x:c r="V376" s="419" t="s"/>
      <x:c r="W376" s="419" t="s"/>
      <x:c r="X376" s="419" t="s"/>
      <x:c r="Y376" s="419" t="s"/>
    </x:row>
    <x:row r="377" spans="1:25" s="419" customFormat="1" ht="15.75" customHeight="1" x14ac:dyDescent="0.2">
      <x:c r="A377" s="419" t="s"/>
      <x:c r="B377" s="419" t="s"/>
      <x:c r="C377" s="680" t="s"/>
      <x:c r="D377" s="419" t="s"/>
      <x:c r="E377" s="419" t="s"/>
      <x:c r="F377" s="419" t="s"/>
      <x:c r="G377" s="419" t="s"/>
      <x:c r="H377" s="419" t="s"/>
      <x:c r="I377" s="419" t="s"/>
      <x:c r="J377" s="419" t="s"/>
      <x:c r="K377" s="419" t="s"/>
      <x:c r="L377" s="419" t="s"/>
      <x:c r="M377" s="419" t="s"/>
      <x:c r="N377" s="419" t="s"/>
      <x:c r="O377" s="419" t="s"/>
      <x:c r="P377" s="419" t="s"/>
      <x:c r="Q377" s="419" t="s"/>
      <x:c r="R377" s="419" t="s"/>
      <x:c r="S377" s="419" t="s"/>
      <x:c r="T377" s="419" t="s"/>
      <x:c r="U377" s="419" t="s"/>
      <x:c r="V377" s="419" t="s"/>
      <x:c r="W377" s="419" t="s"/>
      <x:c r="X377" s="419" t="s"/>
      <x:c r="Y377" s="419" t="s"/>
    </x:row>
    <x:row r="378" spans="1:25" s="419" customFormat="1" ht="15.75" customHeight="1" x14ac:dyDescent="0.2">
      <x:c r="A378" s="419" t="s"/>
      <x:c r="B378" s="419" t="s"/>
      <x:c r="C378" s="680" t="s"/>
      <x:c r="D378" s="419" t="s"/>
      <x:c r="E378" s="419" t="s"/>
      <x:c r="F378" s="419" t="s"/>
      <x:c r="G378" s="419" t="s"/>
      <x:c r="H378" s="419" t="s"/>
      <x:c r="I378" s="419" t="s"/>
      <x:c r="J378" s="419" t="s"/>
      <x:c r="K378" s="419" t="s"/>
      <x:c r="L378" s="419" t="s"/>
      <x:c r="M378" s="419" t="s"/>
      <x:c r="N378" s="419" t="s"/>
      <x:c r="O378" s="419" t="s"/>
      <x:c r="P378" s="419" t="s"/>
      <x:c r="Q378" s="419" t="s"/>
      <x:c r="R378" s="419" t="s"/>
      <x:c r="S378" s="419" t="s"/>
      <x:c r="T378" s="419" t="s"/>
      <x:c r="U378" s="419" t="s"/>
      <x:c r="V378" s="419" t="s"/>
      <x:c r="W378" s="419" t="s"/>
      <x:c r="X378" s="419" t="s"/>
      <x:c r="Y378" s="419" t="s"/>
    </x:row>
    <x:row r="379" spans="1:25" s="419" customFormat="1" ht="15.75" customHeight="1" x14ac:dyDescent="0.2">
      <x:c r="A379" s="419" t="s"/>
      <x:c r="B379" s="419" t="s"/>
      <x:c r="C379" s="680" t="s"/>
      <x:c r="D379" s="419" t="s"/>
      <x:c r="E379" s="419" t="s"/>
      <x:c r="F379" s="419" t="s"/>
      <x:c r="G379" s="419" t="s"/>
      <x:c r="H379" s="419" t="s"/>
      <x:c r="I379" s="419" t="s"/>
      <x:c r="J379" s="419" t="s"/>
      <x:c r="K379" s="419" t="s"/>
      <x:c r="L379" s="419" t="s"/>
      <x:c r="M379" s="419" t="s"/>
      <x:c r="N379" s="419" t="s"/>
      <x:c r="O379" s="419" t="s"/>
      <x:c r="P379" s="419" t="s"/>
      <x:c r="Q379" s="419" t="s"/>
      <x:c r="R379" s="419" t="s"/>
      <x:c r="S379" s="419" t="s"/>
      <x:c r="T379" s="419" t="s"/>
      <x:c r="U379" s="419" t="s"/>
      <x:c r="V379" s="419" t="s"/>
      <x:c r="W379" s="419" t="s"/>
      <x:c r="X379" s="419" t="s"/>
      <x:c r="Y379" s="419" t="s"/>
    </x:row>
    <x:row r="380" spans="1:25" s="419" customFormat="1" ht="15.75" customHeight="1" x14ac:dyDescent="0.2">
      <x:c r="A380" s="419" t="s"/>
      <x:c r="B380" s="419" t="s"/>
      <x:c r="C380" s="680" t="s"/>
      <x:c r="D380" s="419" t="s"/>
      <x:c r="E380" s="419" t="s"/>
      <x:c r="F380" s="419" t="s"/>
      <x:c r="G380" s="419" t="s"/>
      <x:c r="H380" s="419" t="s"/>
      <x:c r="I380" s="419" t="s"/>
      <x:c r="J380" s="419" t="s"/>
      <x:c r="K380" s="419" t="s"/>
      <x:c r="L380" s="419" t="s"/>
      <x:c r="M380" s="419" t="s"/>
      <x:c r="N380" s="419" t="s"/>
      <x:c r="O380" s="419" t="s"/>
      <x:c r="P380" s="419" t="s"/>
      <x:c r="Q380" s="419" t="s"/>
      <x:c r="R380" s="419" t="s"/>
      <x:c r="S380" s="419" t="s"/>
      <x:c r="T380" s="419" t="s"/>
      <x:c r="U380" s="419" t="s"/>
      <x:c r="V380" s="419" t="s"/>
      <x:c r="W380" s="419" t="s"/>
      <x:c r="X380" s="419" t="s"/>
      <x:c r="Y380" s="419" t="s"/>
    </x:row>
    <x:row r="381" spans="1:25" s="419" customFormat="1" ht="15.75" customHeight="1" x14ac:dyDescent="0.2">
      <x:c r="A381" s="419" t="s"/>
      <x:c r="B381" s="419" t="s"/>
      <x:c r="C381" s="680" t="s"/>
      <x:c r="D381" s="419" t="s"/>
      <x:c r="E381" s="419" t="s"/>
      <x:c r="F381" s="419" t="s"/>
      <x:c r="G381" s="419" t="s"/>
      <x:c r="H381" s="419" t="s"/>
      <x:c r="I381" s="419" t="s"/>
      <x:c r="J381" s="419" t="s"/>
      <x:c r="K381" s="419" t="s"/>
      <x:c r="L381" s="419" t="s"/>
      <x:c r="M381" s="419" t="s"/>
      <x:c r="N381" s="419" t="s"/>
      <x:c r="O381" s="419" t="s"/>
      <x:c r="P381" s="419" t="s"/>
      <x:c r="Q381" s="419" t="s"/>
      <x:c r="R381" s="419" t="s"/>
      <x:c r="S381" s="419" t="s"/>
      <x:c r="T381" s="419" t="s"/>
      <x:c r="U381" s="419" t="s"/>
      <x:c r="V381" s="419" t="s"/>
      <x:c r="W381" s="419" t="s"/>
      <x:c r="X381" s="419" t="s"/>
      <x:c r="Y381" s="419" t="s"/>
    </x:row>
    <x:row r="382" spans="1:25" s="419" customFormat="1" ht="15.75" customHeight="1" x14ac:dyDescent="0.2">
      <x:c r="A382" s="419" t="s"/>
      <x:c r="B382" s="419" t="s"/>
      <x:c r="C382" s="680" t="s"/>
      <x:c r="D382" s="419" t="s"/>
      <x:c r="E382" s="419" t="s"/>
      <x:c r="F382" s="419" t="s"/>
      <x:c r="G382" s="419" t="s"/>
      <x:c r="H382" s="419" t="s"/>
      <x:c r="I382" s="419" t="s"/>
      <x:c r="J382" s="419" t="s"/>
      <x:c r="K382" s="419" t="s"/>
      <x:c r="L382" s="419" t="s"/>
      <x:c r="M382" s="419" t="s"/>
      <x:c r="N382" s="419" t="s"/>
      <x:c r="O382" s="419" t="s"/>
      <x:c r="P382" s="419" t="s"/>
      <x:c r="Q382" s="419" t="s"/>
      <x:c r="R382" s="419" t="s"/>
      <x:c r="S382" s="419" t="s"/>
      <x:c r="T382" s="419" t="s"/>
      <x:c r="U382" s="419" t="s"/>
      <x:c r="V382" s="419" t="s"/>
      <x:c r="W382" s="419" t="s"/>
      <x:c r="X382" s="419" t="s"/>
      <x:c r="Y382" s="419" t="s"/>
    </x:row>
    <x:row r="383" spans="1:25" s="419" customFormat="1" ht="15.75" customHeight="1" x14ac:dyDescent="0.2">
      <x:c r="A383" s="419" t="s"/>
      <x:c r="B383" s="419" t="s"/>
      <x:c r="C383" s="680" t="s"/>
      <x:c r="D383" s="419" t="s"/>
      <x:c r="E383" s="419" t="s"/>
      <x:c r="F383" s="419" t="s"/>
      <x:c r="G383" s="419" t="s"/>
      <x:c r="H383" s="419" t="s"/>
      <x:c r="I383" s="419" t="s"/>
      <x:c r="J383" s="419" t="s"/>
      <x:c r="K383" s="419" t="s"/>
      <x:c r="L383" s="419" t="s"/>
      <x:c r="M383" s="419" t="s"/>
      <x:c r="N383" s="419" t="s"/>
      <x:c r="O383" s="419" t="s"/>
      <x:c r="P383" s="419" t="s"/>
      <x:c r="Q383" s="419" t="s"/>
      <x:c r="R383" s="419" t="s"/>
      <x:c r="S383" s="419" t="s"/>
      <x:c r="T383" s="419" t="s"/>
      <x:c r="U383" s="419" t="s"/>
      <x:c r="V383" s="419" t="s"/>
      <x:c r="W383" s="419" t="s"/>
      <x:c r="X383" s="419" t="s"/>
      <x:c r="Y383" s="419" t="s"/>
    </x:row>
    <x:row r="384" spans="1:25" s="419" customFormat="1" ht="15.75" customHeight="1" x14ac:dyDescent="0.2">
      <x:c r="A384" s="419" t="s"/>
      <x:c r="B384" s="419" t="s"/>
      <x:c r="C384" s="680" t="s"/>
      <x:c r="D384" s="419" t="s"/>
      <x:c r="E384" s="419" t="s"/>
      <x:c r="F384" s="419" t="s"/>
      <x:c r="G384" s="419" t="s"/>
      <x:c r="H384" s="419" t="s"/>
      <x:c r="I384" s="419" t="s"/>
      <x:c r="J384" s="419" t="s"/>
      <x:c r="K384" s="419" t="s"/>
      <x:c r="L384" s="419" t="s"/>
      <x:c r="M384" s="419" t="s"/>
      <x:c r="N384" s="419" t="s"/>
      <x:c r="O384" s="419" t="s"/>
      <x:c r="P384" s="419" t="s"/>
      <x:c r="Q384" s="419" t="s"/>
      <x:c r="R384" s="419" t="s"/>
      <x:c r="S384" s="419" t="s"/>
      <x:c r="T384" s="419" t="s"/>
      <x:c r="U384" s="419" t="s"/>
      <x:c r="V384" s="419" t="s"/>
      <x:c r="W384" s="419" t="s"/>
      <x:c r="X384" s="419" t="s"/>
      <x:c r="Y384" s="419" t="s"/>
    </x:row>
    <x:row r="385" spans="1:25" s="419" customFormat="1" ht="15.75" customHeight="1" x14ac:dyDescent="0.2">
      <x:c r="A385" s="419" t="s"/>
      <x:c r="B385" s="419" t="s"/>
      <x:c r="C385" s="680" t="s"/>
      <x:c r="D385" s="419" t="s"/>
      <x:c r="E385" s="419" t="s"/>
      <x:c r="F385" s="419" t="s"/>
      <x:c r="G385" s="419" t="s"/>
      <x:c r="H385" s="419" t="s"/>
      <x:c r="I385" s="419" t="s"/>
      <x:c r="J385" s="419" t="s"/>
      <x:c r="K385" s="419" t="s"/>
      <x:c r="L385" s="419" t="s"/>
      <x:c r="M385" s="419" t="s"/>
      <x:c r="N385" s="419" t="s"/>
      <x:c r="O385" s="419" t="s"/>
      <x:c r="P385" s="419" t="s"/>
      <x:c r="Q385" s="419" t="s"/>
      <x:c r="R385" s="419" t="s"/>
      <x:c r="S385" s="419" t="s"/>
      <x:c r="T385" s="419" t="s"/>
      <x:c r="U385" s="419" t="s"/>
      <x:c r="V385" s="419" t="s"/>
      <x:c r="W385" s="419" t="s"/>
      <x:c r="X385" s="419" t="s"/>
      <x:c r="Y385" s="419" t="s"/>
    </x:row>
    <x:row r="386" spans="1:25" s="419" customFormat="1" ht="15.75" customHeight="1" x14ac:dyDescent="0.2">
      <x:c r="A386" s="419" t="s"/>
      <x:c r="B386" s="419" t="s"/>
      <x:c r="C386" s="680" t="s"/>
      <x:c r="D386" s="419" t="s"/>
      <x:c r="E386" s="419" t="s"/>
      <x:c r="F386" s="419" t="s"/>
      <x:c r="G386" s="419" t="s"/>
      <x:c r="H386" s="419" t="s"/>
      <x:c r="I386" s="419" t="s"/>
      <x:c r="J386" s="419" t="s"/>
      <x:c r="K386" s="419" t="s"/>
      <x:c r="L386" s="419" t="s"/>
      <x:c r="M386" s="419" t="s"/>
      <x:c r="N386" s="419" t="s"/>
      <x:c r="O386" s="419" t="s"/>
      <x:c r="P386" s="419" t="s"/>
      <x:c r="Q386" s="419" t="s"/>
      <x:c r="R386" s="419" t="s"/>
      <x:c r="S386" s="419" t="s"/>
      <x:c r="T386" s="419" t="s"/>
      <x:c r="U386" s="419" t="s"/>
      <x:c r="V386" s="419" t="s"/>
      <x:c r="W386" s="419" t="s"/>
      <x:c r="X386" s="419" t="s"/>
      <x:c r="Y386" s="419" t="s"/>
    </x:row>
    <x:row r="387" spans="1:25" s="419" customFormat="1" ht="15.75" customHeight="1" x14ac:dyDescent="0.2">
      <x:c r="A387" s="419" t="s"/>
      <x:c r="B387" s="419" t="s"/>
      <x:c r="C387" s="680" t="s"/>
      <x:c r="D387" s="419" t="s"/>
      <x:c r="E387" s="419" t="s"/>
      <x:c r="F387" s="419" t="s"/>
      <x:c r="G387" s="419" t="s"/>
      <x:c r="H387" s="419" t="s"/>
      <x:c r="I387" s="419" t="s"/>
      <x:c r="J387" s="419" t="s"/>
      <x:c r="K387" s="419" t="s"/>
      <x:c r="L387" s="419" t="s"/>
      <x:c r="M387" s="419" t="s"/>
      <x:c r="N387" s="419" t="s"/>
      <x:c r="O387" s="419" t="s"/>
      <x:c r="P387" s="419" t="s"/>
      <x:c r="Q387" s="419" t="s"/>
      <x:c r="R387" s="419" t="s"/>
      <x:c r="S387" s="419" t="s"/>
      <x:c r="T387" s="419" t="s"/>
      <x:c r="U387" s="419" t="s"/>
      <x:c r="V387" s="419" t="s"/>
      <x:c r="W387" s="419" t="s"/>
      <x:c r="X387" s="419" t="s"/>
      <x:c r="Y387" s="419" t="s"/>
    </x:row>
    <x:row r="388" spans="1:25" s="419" customFormat="1" ht="15.75" customHeight="1" x14ac:dyDescent="0.2">
      <x:c r="A388" s="419" t="s"/>
      <x:c r="B388" s="419" t="s"/>
      <x:c r="C388" s="680" t="s"/>
      <x:c r="D388" s="419" t="s"/>
      <x:c r="E388" s="419" t="s"/>
      <x:c r="F388" s="419" t="s"/>
      <x:c r="G388" s="419" t="s"/>
      <x:c r="H388" s="419" t="s"/>
      <x:c r="I388" s="419" t="s"/>
      <x:c r="J388" s="419" t="s"/>
      <x:c r="K388" s="419" t="s"/>
      <x:c r="L388" s="419" t="s"/>
      <x:c r="M388" s="419" t="s"/>
      <x:c r="N388" s="419" t="s"/>
      <x:c r="O388" s="419" t="s"/>
      <x:c r="P388" s="419" t="s"/>
      <x:c r="Q388" s="419" t="s"/>
      <x:c r="R388" s="419" t="s"/>
      <x:c r="S388" s="419" t="s"/>
      <x:c r="T388" s="419" t="s"/>
      <x:c r="U388" s="419" t="s"/>
      <x:c r="V388" s="419" t="s"/>
      <x:c r="W388" s="419" t="s"/>
      <x:c r="X388" s="419" t="s"/>
      <x:c r="Y388" s="419" t="s"/>
    </x:row>
    <x:row r="389" spans="1:25" s="419" customFormat="1" ht="15.75" customHeight="1" x14ac:dyDescent="0.2">
      <x:c r="A389" s="419" t="s"/>
      <x:c r="B389" s="419" t="s"/>
      <x:c r="C389" s="680" t="s"/>
      <x:c r="D389" s="419" t="s"/>
      <x:c r="E389" s="419" t="s"/>
      <x:c r="F389" s="419" t="s"/>
      <x:c r="G389" s="419" t="s"/>
      <x:c r="H389" s="419" t="s"/>
      <x:c r="I389" s="419" t="s"/>
      <x:c r="J389" s="419" t="s"/>
      <x:c r="K389" s="419" t="s"/>
      <x:c r="L389" s="419" t="s"/>
      <x:c r="M389" s="419" t="s"/>
      <x:c r="N389" s="419" t="s"/>
      <x:c r="O389" s="419" t="s"/>
      <x:c r="P389" s="419" t="s"/>
      <x:c r="Q389" s="419" t="s"/>
      <x:c r="R389" s="419" t="s"/>
      <x:c r="S389" s="419" t="s"/>
      <x:c r="T389" s="419" t="s"/>
      <x:c r="U389" s="419" t="s"/>
      <x:c r="V389" s="419" t="s"/>
      <x:c r="W389" s="419" t="s"/>
      <x:c r="X389" s="419" t="s"/>
      <x:c r="Y389" s="419" t="s"/>
    </x:row>
    <x:row r="390" spans="1:25" s="419" customFormat="1" ht="15.75" customHeight="1" x14ac:dyDescent="0.2">
      <x:c r="A390" s="419" t="s"/>
      <x:c r="B390" s="419" t="s"/>
      <x:c r="C390" s="680" t="s"/>
      <x:c r="D390" s="419" t="s"/>
      <x:c r="E390" s="419" t="s"/>
      <x:c r="F390" s="419" t="s"/>
      <x:c r="G390" s="419" t="s"/>
      <x:c r="H390" s="419" t="s"/>
      <x:c r="I390" s="419" t="s"/>
      <x:c r="J390" s="419" t="s"/>
      <x:c r="K390" s="419" t="s"/>
      <x:c r="L390" s="419" t="s"/>
      <x:c r="M390" s="419" t="s"/>
      <x:c r="N390" s="419" t="s"/>
      <x:c r="O390" s="419" t="s"/>
      <x:c r="P390" s="419" t="s"/>
      <x:c r="Q390" s="419" t="s"/>
      <x:c r="R390" s="419" t="s"/>
      <x:c r="S390" s="419" t="s"/>
      <x:c r="T390" s="419" t="s"/>
      <x:c r="U390" s="419" t="s"/>
      <x:c r="V390" s="419" t="s"/>
      <x:c r="W390" s="419" t="s"/>
      <x:c r="X390" s="419" t="s"/>
      <x:c r="Y390" s="419" t="s"/>
    </x:row>
    <x:row r="391" spans="1:25" s="419" customFormat="1" ht="15.75" customHeight="1" x14ac:dyDescent="0.2">
      <x:c r="A391" s="419" t="s"/>
      <x:c r="B391" s="419" t="s"/>
      <x:c r="C391" s="680" t="s"/>
      <x:c r="D391" s="419" t="s"/>
      <x:c r="E391" s="419" t="s"/>
      <x:c r="F391" s="419" t="s"/>
      <x:c r="G391" s="419" t="s"/>
      <x:c r="H391" s="419" t="s"/>
      <x:c r="I391" s="419" t="s"/>
      <x:c r="J391" s="419" t="s"/>
      <x:c r="K391" s="419" t="s"/>
      <x:c r="L391" s="419" t="s"/>
      <x:c r="M391" s="419" t="s"/>
      <x:c r="N391" s="419" t="s"/>
      <x:c r="O391" s="419" t="s"/>
      <x:c r="P391" s="419" t="s"/>
      <x:c r="Q391" s="419" t="s"/>
      <x:c r="R391" s="419" t="s"/>
      <x:c r="S391" s="419" t="s"/>
      <x:c r="T391" s="419" t="s"/>
      <x:c r="U391" s="419" t="s"/>
      <x:c r="V391" s="419" t="s"/>
      <x:c r="W391" s="419" t="s"/>
      <x:c r="X391" s="419" t="s"/>
      <x:c r="Y391" s="419" t="s"/>
    </x:row>
    <x:row r="392" spans="1:25" s="419" customFormat="1" ht="15.75" customHeight="1" x14ac:dyDescent="0.2">
      <x:c r="A392" s="419" t="s"/>
      <x:c r="B392" s="419" t="s"/>
      <x:c r="C392" s="680" t="s"/>
      <x:c r="D392" s="419" t="s"/>
      <x:c r="E392" s="419" t="s"/>
      <x:c r="F392" s="419" t="s"/>
      <x:c r="G392" s="419" t="s"/>
      <x:c r="H392" s="419" t="s"/>
      <x:c r="I392" s="419" t="s"/>
      <x:c r="J392" s="419" t="s"/>
      <x:c r="K392" s="419" t="s"/>
      <x:c r="L392" s="419" t="s"/>
      <x:c r="M392" s="419" t="s"/>
      <x:c r="N392" s="419" t="s"/>
      <x:c r="O392" s="419" t="s"/>
      <x:c r="P392" s="419" t="s"/>
      <x:c r="Q392" s="419" t="s"/>
      <x:c r="R392" s="419" t="s"/>
      <x:c r="S392" s="419" t="s"/>
      <x:c r="T392" s="419" t="s"/>
      <x:c r="U392" s="419" t="s"/>
      <x:c r="V392" s="419" t="s"/>
      <x:c r="W392" s="419" t="s"/>
      <x:c r="X392" s="419" t="s"/>
      <x:c r="Y392" s="419" t="s"/>
    </x:row>
    <x:row r="393" spans="1:25" s="419" customFormat="1" ht="15.75" customHeight="1" x14ac:dyDescent="0.2">
      <x:c r="A393" s="419" t="s"/>
      <x:c r="B393" s="419" t="s"/>
      <x:c r="C393" s="680" t="s"/>
      <x:c r="D393" s="419" t="s"/>
      <x:c r="E393" s="419" t="s"/>
      <x:c r="F393" s="419" t="s"/>
      <x:c r="G393" s="419" t="s"/>
      <x:c r="H393" s="419" t="s"/>
      <x:c r="I393" s="419" t="s"/>
      <x:c r="J393" s="419" t="s"/>
      <x:c r="K393" s="419" t="s"/>
      <x:c r="L393" s="419" t="s"/>
      <x:c r="M393" s="419" t="s"/>
      <x:c r="N393" s="419" t="s"/>
      <x:c r="O393" s="419" t="s"/>
      <x:c r="P393" s="419" t="s"/>
      <x:c r="Q393" s="419" t="s"/>
      <x:c r="R393" s="419" t="s"/>
      <x:c r="S393" s="419" t="s"/>
      <x:c r="T393" s="419" t="s"/>
      <x:c r="U393" s="419" t="s"/>
      <x:c r="V393" s="419" t="s"/>
      <x:c r="W393" s="419" t="s"/>
      <x:c r="X393" s="419" t="s"/>
      <x:c r="Y393" s="419" t="s"/>
    </x:row>
    <x:row r="394" spans="1:25" s="419" customFormat="1" ht="15.75" customHeight="1" x14ac:dyDescent="0.2">
      <x:c r="A394" s="419" t="s"/>
      <x:c r="B394" s="419" t="s"/>
      <x:c r="C394" s="680" t="s"/>
      <x:c r="D394" s="419" t="s"/>
      <x:c r="E394" s="419" t="s"/>
      <x:c r="F394" s="419" t="s"/>
      <x:c r="G394" s="419" t="s"/>
      <x:c r="H394" s="419" t="s"/>
      <x:c r="I394" s="419" t="s"/>
      <x:c r="J394" s="419" t="s"/>
      <x:c r="K394" s="419" t="s"/>
      <x:c r="L394" s="419" t="s"/>
      <x:c r="M394" s="419" t="s"/>
      <x:c r="N394" s="419" t="s"/>
      <x:c r="O394" s="419" t="s"/>
      <x:c r="P394" s="419" t="s"/>
      <x:c r="Q394" s="419" t="s"/>
      <x:c r="R394" s="419" t="s"/>
      <x:c r="S394" s="419" t="s"/>
      <x:c r="T394" s="419" t="s"/>
      <x:c r="U394" s="419" t="s"/>
      <x:c r="V394" s="419" t="s"/>
      <x:c r="W394" s="419" t="s"/>
      <x:c r="X394" s="419" t="s"/>
      <x:c r="Y394" s="419" t="s"/>
    </x:row>
    <x:row r="395" spans="1:25" s="419" customFormat="1" ht="15.75" customHeight="1" x14ac:dyDescent="0.2">
      <x:c r="A395" s="419" t="s"/>
      <x:c r="B395" s="419" t="s"/>
      <x:c r="C395" s="680" t="s"/>
      <x:c r="D395" s="419" t="s"/>
      <x:c r="E395" s="419" t="s"/>
      <x:c r="F395" s="419" t="s"/>
      <x:c r="G395" s="419" t="s"/>
      <x:c r="H395" s="419" t="s"/>
      <x:c r="I395" s="419" t="s"/>
      <x:c r="J395" s="419" t="s"/>
      <x:c r="K395" s="419" t="s"/>
      <x:c r="L395" s="419" t="s"/>
      <x:c r="M395" s="419" t="s"/>
      <x:c r="N395" s="419" t="s"/>
      <x:c r="O395" s="419" t="s"/>
      <x:c r="P395" s="419" t="s"/>
      <x:c r="Q395" s="419" t="s"/>
      <x:c r="R395" s="419" t="s"/>
      <x:c r="S395" s="419" t="s"/>
      <x:c r="T395" s="419" t="s"/>
      <x:c r="U395" s="419" t="s"/>
      <x:c r="V395" s="419" t="s"/>
      <x:c r="W395" s="419" t="s"/>
      <x:c r="X395" s="419" t="s"/>
      <x:c r="Y395" s="419" t="s"/>
    </x:row>
    <x:row r="396" spans="1:25" s="419" customFormat="1" ht="15.75" customHeight="1" x14ac:dyDescent="0.2">
      <x:c r="A396" s="419" t="s"/>
      <x:c r="B396" s="419" t="s"/>
      <x:c r="C396" s="680" t="s"/>
      <x:c r="D396" s="419" t="s"/>
      <x:c r="E396" s="419" t="s"/>
      <x:c r="F396" s="419" t="s"/>
      <x:c r="G396" s="419" t="s"/>
      <x:c r="H396" s="419" t="s"/>
      <x:c r="I396" s="419" t="s"/>
      <x:c r="J396" s="419" t="s"/>
      <x:c r="K396" s="419" t="s"/>
      <x:c r="L396" s="419" t="s"/>
      <x:c r="M396" s="419" t="s"/>
      <x:c r="N396" s="419" t="s"/>
      <x:c r="O396" s="419" t="s"/>
      <x:c r="P396" s="419" t="s"/>
      <x:c r="Q396" s="419" t="s"/>
      <x:c r="R396" s="419" t="s"/>
      <x:c r="S396" s="419" t="s"/>
      <x:c r="T396" s="419" t="s"/>
      <x:c r="U396" s="419" t="s"/>
      <x:c r="V396" s="419" t="s"/>
      <x:c r="W396" s="419" t="s"/>
      <x:c r="X396" s="419" t="s"/>
      <x:c r="Y396" s="419" t="s"/>
    </x:row>
    <x:row r="397" spans="1:25" s="419" customFormat="1" ht="15.75" customHeight="1" x14ac:dyDescent="0.2">
      <x:c r="A397" s="419" t="s"/>
      <x:c r="B397" s="419" t="s"/>
      <x:c r="C397" s="680" t="s"/>
      <x:c r="D397" s="419" t="s"/>
      <x:c r="E397" s="419" t="s"/>
      <x:c r="F397" s="419" t="s"/>
      <x:c r="G397" s="419" t="s"/>
      <x:c r="H397" s="419" t="s"/>
      <x:c r="I397" s="419" t="s"/>
      <x:c r="J397" s="419" t="s"/>
      <x:c r="K397" s="419" t="s"/>
      <x:c r="L397" s="419" t="s"/>
      <x:c r="M397" s="419" t="s"/>
      <x:c r="N397" s="419" t="s"/>
      <x:c r="O397" s="419" t="s"/>
      <x:c r="P397" s="419" t="s"/>
      <x:c r="Q397" s="419" t="s"/>
      <x:c r="R397" s="419" t="s"/>
      <x:c r="S397" s="419" t="s"/>
      <x:c r="T397" s="419" t="s"/>
      <x:c r="U397" s="419" t="s"/>
      <x:c r="V397" s="419" t="s"/>
      <x:c r="W397" s="419" t="s"/>
      <x:c r="X397" s="419" t="s"/>
      <x:c r="Y397" s="419" t="s"/>
    </x:row>
    <x:row r="398" spans="1:25" s="419" customFormat="1" ht="15.75" customHeight="1" x14ac:dyDescent="0.2">
      <x:c r="A398" s="419" t="s"/>
      <x:c r="B398" s="419" t="s"/>
      <x:c r="C398" s="680" t="s"/>
      <x:c r="D398" s="419" t="s"/>
      <x:c r="E398" s="419" t="s"/>
      <x:c r="F398" s="419" t="s"/>
      <x:c r="G398" s="419" t="s"/>
      <x:c r="H398" s="419" t="s"/>
      <x:c r="I398" s="419" t="s"/>
      <x:c r="J398" s="419" t="s"/>
      <x:c r="K398" s="419" t="s"/>
      <x:c r="L398" s="419" t="s"/>
      <x:c r="M398" s="419" t="s"/>
      <x:c r="N398" s="419" t="s"/>
      <x:c r="O398" s="419" t="s"/>
      <x:c r="P398" s="419" t="s"/>
      <x:c r="Q398" s="419" t="s"/>
      <x:c r="R398" s="419" t="s"/>
      <x:c r="S398" s="419" t="s"/>
      <x:c r="T398" s="419" t="s"/>
      <x:c r="U398" s="419" t="s"/>
      <x:c r="V398" s="419" t="s"/>
      <x:c r="W398" s="419" t="s"/>
      <x:c r="X398" s="419" t="s"/>
      <x:c r="Y398" s="419" t="s"/>
    </x:row>
    <x:row r="399" spans="1:25" s="419" customFormat="1" ht="15.75" customHeight="1" x14ac:dyDescent="0.2">
      <x:c r="A399" s="419" t="s"/>
      <x:c r="B399" s="419" t="s"/>
      <x:c r="C399" s="680" t="s"/>
      <x:c r="D399" s="419" t="s"/>
      <x:c r="E399" s="419" t="s"/>
      <x:c r="F399" s="419" t="s"/>
      <x:c r="G399" s="419" t="s"/>
      <x:c r="H399" s="419" t="s"/>
      <x:c r="I399" s="419" t="s"/>
      <x:c r="J399" s="419" t="s"/>
      <x:c r="K399" s="419" t="s"/>
      <x:c r="L399" s="419" t="s"/>
      <x:c r="M399" s="419" t="s"/>
      <x:c r="N399" s="419" t="s"/>
      <x:c r="O399" s="419" t="s"/>
      <x:c r="P399" s="419" t="s"/>
      <x:c r="Q399" s="419" t="s"/>
      <x:c r="R399" s="419" t="s"/>
      <x:c r="S399" s="419" t="s"/>
      <x:c r="T399" s="419" t="s"/>
      <x:c r="U399" s="419" t="s"/>
      <x:c r="V399" s="419" t="s"/>
      <x:c r="W399" s="419" t="s"/>
      <x:c r="X399" s="419" t="s"/>
      <x:c r="Y399" s="419" t="s"/>
    </x:row>
    <x:row r="400" spans="1:25" s="419" customFormat="1" ht="15.75" customHeight="1" x14ac:dyDescent="0.2">
      <x:c r="A400" s="419" t="s"/>
      <x:c r="B400" s="419" t="s"/>
      <x:c r="C400" s="680" t="s"/>
      <x:c r="D400" s="419" t="s"/>
      <x:c r="E400" s="419" t="s"/>
      <x:c r="F400" s="419" t="s"/>
      <x:c r="G400" s="419" t="s"/>
      <x:c r="H400" s="419" t="s"/>
      <x:c r="I400" s="419" t="s"/>
      <x:c r="J400" s="419" t="s"/>
      <x:c r="K400" s="419" t="s"/>
      <x:c r="L400" s="419" t="s"/>
      <x:c r="M400" s="419" t="s"/>
      <x:c r="N400" s="419" t="s"/>
      <x:c r="O400" s="419" t="s"/>
      <x:c r="P400" s="419" t="s"/>
      <x:c r="Q400" s="419" t="s"/>
      <x:c r="R400" s="419" t="s"/>
      <x:c r="S400" s="419" t="s"/>
      <x:c r="T400" s="419" t="s"/>
      <x:c r="U400" s="419" t="s"/>
      <x:c r="V400" s="419" t="s"/>
      <x:c r="W400" s="419" t="s"/>
      <x:c r="X400" s="419" t="s"/>
      <x:c r="Y400" s="419" t="s"/>
    </x:row>
    <x:row r="401" spans="1:25" s="419" customFormat="1" ht="15.75" customHeight="1" x14ac:dyDescent="0.2">
      <x:c r="A401" s="419" t="s"/>
      <x:c r="B401" s="419" t="s"/>
      <x:c r="C401" s="680" t="s"/>
      <x:c r="D401" s="419" t="s"/>
      <x:c r="E401" s="419" t="s"/>
      <x:c r="F401" s="419" t="s"/>
      <x:c r="G401" s="419" t="s"/>
      <x:c r="H401" s="419" t="s"/>
      <x:c r="I401" s="419" t="s"/>
      <x:c r="J401" s="419" t="s"/>
      <x:c r="K401" s="419" t="s"/>
      <x:c r="L401" s="419" t="s"/>
      <x:c r="M401" s="419" t="s"/>
      <x:c r="N401" s="419" t="s"/>
      <x:c r="O401" s="419" t="s"/>
      <x:c r="P401" s="419" t="s"/>
      <x:c r="Q401" s="419" t="s"/>
      <x:c r="R401" s="419" t="s"/>
      <x:c r="S401" s="419" t="s"/>
      <x:c r="T401" s="419" t="s"/>
      <x:c r="U401" s="419" t="s"/>
      <x:c r="V401" s="419" t="s"/>
      <x:c r="W401" s="419" t="s"/>
      <x:c r="X401" s="419" t="s"/>
      <x:c r="Y401" s="419" t="s"/>
    </x:row>
    <x:row r="402" spans="1:25" s="419" customFormat="1" ht="15.75" customHeight="1" x14ac:dyDescent="0.2">
      <x:c r="A402" s="419" t="s"/>
      <x:c r="B402" s="419" t="s"/>
      <x:c r="C402" s="680" t="s"/>
      <x:c r="D402" s="419" t="s"/>
      <x:c r="E402" s="419" t="s"/>
      <x:c r="F402" s="419" t="s"/>
      <x:c r="G402" s="419" t="s"/>
      <x:c r="H402" s="419" t="s"/>
      <x:c r="I402" s="419" t="s"/>
      <x:c r="J402" s="419" t="s"/>
      <x:c r="K402" s="419" t="s"/>
      <x:c r="L402" s="419" t="s"/>
      <x:c r="M402" s="419" t="s"/>
      <x:c r="N402" s="419" t="s"/>
      <x:c r="O402" s="419" t="s"/>
      <x:c r="P402" s="419" t="s"/>
      <x:c r="Q402" s="419" t="s"/>
      <x:c r="R402" s="419" t="s"/>
      <x:c r="S402" s="419" t="s"/>
      <x:c r="T402" s="419" t="s"/>
      <x:c r="U402" s="419" t="s"/>
      <x:c r="V402" s="419" t="s"/>
      <x:c r="W402" s="419" t="s"/>
      <x:c r="X402" s="419" t="s"/>
      <x:c r="Y402" s="419" t="s"/>
    </x:row>
    <x:row r="403" spans="1:25" s="419" customFormat="1" ht="15.75" customHeight="1" x14ac:dyDescent="0.2">
      <x:c r="A403" s="419" t="s"/>
      <x:c r="B403" s="419" t="s"/>
      <x:c r="C403" s="680" t="s"/>
      <x:c r="D403" s="419" t="s"/>
      <x:c r="E403" s="419" t="s"/>
      <x:c r="F403" s="419" t="s"/>
      <x:c r="G403" s="419" t="s"/>
      <x:c r="H403" s="419" t="s"/>
      <x:c r="I403" s="419" t="s"/>
      <x:c r="J403" s="419" t="s"/>
      <x:c r="K403" s="419" t="s"/>
      <x:c r="L403" s="419" t="s"/>
      <x:c r="M403" s="419" t="s"/>
      <x:c r="N403" s="419" t="s"/>
      <x:c r="O403" s="419" t="s"/>
      <x:c r="P403" s="419" t="s"/>
      <x:c r="Q403" s="419" t="s"/>
      <x:c r="R403" s="419" t="s"/>
      <x:c r="S403" s="419" t="s"/>
      <x:c r="T403" s="419" t="s"/>
      <x:c r="U403" s="419" t="s"/>
      <x:c r="V403" s="419" t="s"/>
      <x:c r="W403" s="419" t="s"/>
      <x:c r="X403" s="419" t="s"/>
      <x:c r="Y403" s="419" t="s"/>
    </x:row>
    <x:row r="404" spans="1:25" s="419" customFormat="1" ht="15.75" customHeight="1" x14ac:dyDescent="0.2">
      <x:c r="A404" s="419" t="s"/>
      <x:c r="B404" s="419" t="s"/>
      <x:c r="C404" s="680" t="s"/>
      <x:c r="D404" s="419" t="s"/>
      <x:c r="E404" s="419" t="s"/>
      <x:c r="F404" s="419" t="s"/>
      <x:c r="G404" s="419" t="s"/>
      <x:c r="H404" s="419" t="s"/>
      <x:c r="I404" s="419" t="s"/>
      <x:c r="J404" s="419" t="s"/>
      <x:c r="K404" s="419" t="s"/>
      <x:c r="L404" s="419" t="s"/>
      <x:c r="M404" s="419" t="s"/>
      <x:c r="N404" s="419" t="s"/>
      <x:c r="O404" s="419" t="s"/>
      <x:c r="P404" s="419" t="s"/>
      <x:c r="Q404" s="419" t="s"/>
      <x:c r="R404" s="419" t="s"/>
      <x:c r="S404" s="419" t="s"/>
      <x:c r="T404" s="419" t="s"/>
      <x:c r="U404" s="419" t="s"/>
      <x:c r="V404" s="419" t="s"/>
      <x:c r="W404" s="419" t="s"/>
      <x:c r="X404" s="419" t="s"/>
      <x:c r="Y404" s="419" t="s"/>
    </x:row>
    <x:row r="405" spans="1:25" s="419" customFormat="1" ht="15.75" customHeight="1" x14ac:dyDescent="0.2">
      <x:c r="A405" s="419" t="s"/>
      <x:c r="B405" s="419" t="s"/>
      <x:c r="C405" s="680" t="s"/>
      <x:c r="D405" s="419" t="s"/>
      <x:c r="E405" s="419" t="s"/>
      <x:c r="F405" s="419" t="s"/>
      <x:c r="G405" s="419" t="s"/>
      <x:c r="H405" s="419" t="s"/>
      <x:c r="I405" s="419" t="s"/>
      <x:c r="J405" s="419" t="s"/>
      <x:c r="K405" s="419" t="s"/>
      <x:c r="L405" s="419" t="s"/>
      <x:c r="M405" s="419" t="s"/>
      <x:c r="N405" s="419" t="s"/>
      <x:c r="O405" s="419" t="s"/>
      <x:c r="P405" s="419" t="s"/>
      <x:c r="Q405" s="419" t="s"/>
      <x:c r="R405" s="419" t="s"/>
      <x:c r="S405" s="419" t="s"/>
      <x:c r="T405" s="419" t="s"/>
      <x:c r="U405" s="419" t="s"/>
      <x:c r="V405" s="419" t="s"/>
      <x:c r="W405" s="419" t="s"/>
      <x:c r="X405" s="419" t="s"/>
      <x:c r="Y405" s="419" t="s"/>
    </x:row>
    <x:row r="406" spans="1:25" s="419" customFormat="1" ht="15.75" customHeight="1" x14ac:dyDescent="0.2">
      <x:c r="A406" s="419" t="s"/>
      <x:c r="B406" s="419" t="s"/>
      <x:c r="C406" s="680" t="s"/>
      <x:c r="D406" s="419" t="s"/>
      <x:c r="E406" s="419" t="s"/>
      <x:c r="F406" s="419" t="s"/>
      <x:c r="G406" s="419" t="s"/>
      <x:c r="H406" s="419" t="s"/>
      <x:c r="I406" s="419" t="s"/>
      <x:c r="J406" s="419" t="s"/>
      <x:c r="K406" s="419" t="s"/>
      <x:c r="L406" s="419" t="s"/>
      <x:c r="M406" s="419" t="s"/>
      <x:c r="N406" s="419" t="s"/>
      <x:c r="O406" s="419" t="s"/>
      <x:c r="P406" s="419" t="s"/>
      <x:c r="Q406" s="419" t="s"/>
      <x:c r="R406" s="419" t="s"/>
      <x:c r="S406" s="419" t="s"/>
      <x:c r="T406" s="419" t="s"/>
      <x:c r="U406" s="419" t="s"/>
      <x:c r="V406" s="419" t="s"/>
      <x:c r="W406" s="419" t="s"/>
      <x:c r="X406" s="419" t="s"/>
      <x:c r="Y406" s="419" t="s"/>
    </x:row>
    <x:row r="407" spans="1:25" s="419" customFormat="1" ht="15.75" customHeight="1" x14ac:dyDescent="0.2">
      <x:c r="A407" s="419" t="s"/>
      <x:c r="B407" s="419" t="s"/>
      <x:c r="C407" s="680" t="s"/>
      <x:c r="D407" s="419" t="s"/>
      <x:c r="E407" s="419" t="s"/>
      <x:c r="F407" s="419" t="s"/>
      <x:c r="G407" s="419" t="s"/>
      <x:c r="H407" s="419" t="s"/>
      <x:c r="I407" s="419" t="s"/>
      <x:c r="J407" s="419" t="s"/>
      <x:c r="K407" s="419" t="s"/>
      <x:c r="L407" s="419" t="s"/>
      <x:c r="M407" s="419" t="s"/>
      <x:c r="N407" s="419" t="s"/>
      <x:c r="O407" s="419" t="s"/>
      <x:c r="P407" s="419" t="s"/>
      <x:c r="Q407" s="419" t="s"/>
      <x:c r="R407" s="419" t="s"/>
      <x:c r="S407" s="419" t="s"/>
      <x:c r="T407" s="419" t="s"/>
      <x:c r="U407" s="419" t="s"/>
      <x:c r="V407" s="419" t="s"/>
      <x:c r="W407" s="419" t="s"/>
      <x:c r="X407" s="419" t="s"/>
      <x:c r="Y407" s="419" t="s"/>
    </x:row>
    <x:row r="408" spans="1:25" s="419" customFormat="1" ht="15.75" customHeight="1" x14ac:dyDescent="0.2">
      <x:c r="A408" s="419" t="s"/>
      <x:c r="B408" s="419" t="s"/>
      <x:c r="C408" s="680" t="s"/>
      <x:c r="D408" s="419" t="s"/>
      <x:c r="E408" s="419" t="s"/>
      <x:c r="F408" s="419" t="s"/>
      <x:c r="G408" s="419" t="s"/>
      <x:c r="H408" s="419" t="s"/>
      <x:c r="I408" s="419" t="s"/>
      <x:c r="J408" s="419" t="s"/>
      <x:c r="K408" s="419" t="s"/>
      <x:c r="L408" s="419" t="s"/>
      <x:c r="M408" s="419" t="s"/>
      <x:c r="N408" s="419" t="s"/>
      <x:c r="O408" s="419" t="s"/>
      <x:c r="P408" s="419" t="s"/>
      <x:c r="Q408" s="419" t="s"/>
      <x:c r="R408" s="419" t="s"/>
      <x:c r="S408" s="419" t="s"/>
      <x:c r="T408" s="419" t="s"/>
      <x:c r="U408" s="419" t="s"/>
      <x:c r="V408" s="419" t="s"/>
      <x:c r="W408" s="419" t="s"/>
      <x:c r="X408" s="419" t="s"/>
      <x:c r="Y408" s="419" t="s"/>
    </x:row>
    <x:row r="409" spans="1:25" s="419" customFormat="1" ht="15.75" customHeight="1" x14ac:dyDescent="0.2">
      <x:c r="A409" s="419" t="s"/>
      <x:c r="B409" s="419" t="s"/>
      <x:c r="C409" s="680" t="s"/>
      <x:c r="D409" s="419" t="s"/>
      <x:c r="E409" s="419" t="s"/>
      <x:c r="F409" s="419" t="s"/>
      <x:c r="G409" s="419" t="s"/>
      <x:c r="H409" s="419" t="s"/>
      <x:c r="I409" s="419" t="s"/>
      <x:c r="J409" s="419" t="s"/>
      <x:c r="K409" s="419" t="s"/>
      <x:c r="L409" s="419" t="s"/>
      <x:c r="M409" s="419" t="s"/>
      <x:c r="N409" s="419" t="s"/>
      <x:c r="O409" s="419" t="s"/>
      <x:c r="P409" s="419" t="s"/>
      <x:c r="Q409" s="419" t="s"/>
      <x:c r="R409" s="419" t="s"/>
      <x:c r="S409" s="419" t="s"/>
      <x:c r="T409" s="419" t="s"/>
      <x:c r="U409" s="419" t="s"/>
      <x:c r="V409" s="419" t="s"/>
      <x:c r="W409" s="419" t="s"/>
      <x:c r="X409" s="419" t="s"/>
      <x:c r="Y409" s="419" t="s"/>
    </x:row>
    <x:row r="410" spans="1:25" s="419" customFormat="1" ht="15.75" customHeight="1" x14ac:dyDescent="0.2">
      <x:c r="A410" s="419" t="s"/>
      <x:c r="B410" s="419" t="s"/>
      <x:c r="C410" s="680" t="s"/>
      <x:c r="D410" s="419" t="s"/>
      <x:c r="E410" s="419" t="s"/>
      <x:c r="F410" s="419" t="s"/>
      <x:c r="G410" s="419" t="s"/>
      <x:c r="H410" s="419" t="s"/>
      <x:c r="I410" s="419" t="s"/>
      <x:c r="J410" s="419" t="s"/>
      <x:c r="K410" s="419" t="s"/>
      <x:c r="L410" s="419" t="s"/>
      <x:c r="M410" s="419" t="s"/>
      <x:c r="N410" s="419" t="s"/>
      <x:c r="O410" s="419" t="s"/>
      <x:c r="P410" s="419" t="s"/>
      <x:c r="Q410" s="419" t="s"/>
      <x:c r="R410" s="419" t="s"/>
      <x:c r="S410" s="419" t="s"/>
      <x:c r="T410" s="419" t="s"/>
      <x:c r="U410" s="419" t="s"/>
      <x:c r="V410" s="419" t="s"/>
      <x:c r="W410" s="419" t="s"/>
      <x:c r="X410" s="419" t="s"/>
      <x:c r="Y410" s="419" t="s"/>
    </x:row>
    <x:row r="411" spans="1:25" s="419" customFormat="1" ht="15.75" customHeight="1" x14ac:dyDescent="0.2">
      <x:c r="A411" s="419" t="s"/>
      <x:c r="B411" s="419" t="s"/>
      <x:c r="C411" s="680" t="s"/>
      <x:c r="D411" s="419" t="s"/>
      <x:c r="E411" s="419" t="s"/>
      <x:c r="F411" s="419" t="s"/>
      <x:c r="G411" s="419" t="s"/>
      <x:c r="H411" s="419" t="s"/>
      <x:c r="I411" s="419" t="s"/>
      <x:c r="J411" s="419" t="s"/>
      <x:c r="K411" s="419" t="s"/>
      <x:c r="L411" s="419" t="s"/>
      <x:c r="M411" s="419" t="s"/>
      <x:c r="N411" s="419" t="s"/>
      <x:c r="O411" s="419" t="s"/>
      <x:c r="P411" s="419" t="s"/>
      <x:c r="Q411" s="419" t="s"/>
      <x:c r="R411" s="419" t="s"/>
      <x:c r="S411" s="419" t="s"/>
      <x:c r="T411" s="419" t="s"/>
      <x:c r="U411" s="419" t="s"/>
      <x:c r="V411" s="419" t="s"/>
      <x:c r="W411" s="419" t="s"/>
      <x:c r="X411" s="419" t="s"/>
      <x:c r="Y411" s="419" t="s"/>
    </x:row>
    <x:row r="412" spans="1:25" s="419" customFormat="1" ht="15.75" customHeight="1" x14ac:dyDescent="0.2">
      <x:c r="A412" s="419" t="s"/>
      <x:c r="B412" s="419" t="s"/>
      <x:c r="C412" s="680" t="s"/>
      <x:c r="D412" s="419" t="s"/>
      <x:c r="E412" s="419" t="s"/>
      <x:c r="F412" s="419" t="s"/>
      <x:c r="G412" s="419" t="s"/>
      <x:c r="H412" s="419" t="s"/>
      <x:c r="I412" s="419" t="s"/>
      <x:c r="J412" s="419" t="s"/>
      <x:c r="K412" s="419" t="s"/>
      <x:c r="L412" s="419" t="s"/>
      <x:c r="M412" s="419" t="s"/>
      <x:c r="N412" s="419" t="s"/>
      <x:c r="O412" s="419" t="s"/>
      <x:c r="P412" s="419" t="s"/>
      <x:c r="Q412" s="419" t="s"/>
      <x:c r="R412" s="419" t="s"/>
      <x:c r="S412" s="419" t="s"/>
      <x:c r="T412" s="419" t="s"/>
      <x:c r="U412" s="419" t="s"/>
      <x:c r="V412" s="419" t="s"/>
      <x:c r="W412" s="419" t="s"/>
      <x:c r="X412" s="419" t="s"/>
      <x:c r="Y412" s="419" t="s"/>
    </x:row>
    <x:row r="413" spans="1:25" s="419" customFormat="1" ht="15.75" customHeight="1" x14ac:dyDescent="0.2">
      <x:c r="A413" s="419" t="s"/>
      <x:c r="B413" s="419" t="s"/>
      <x:c r="C413" s="680" t="s"/>
      <x:c r="D413" s="419" t="s"/>
      <x:c r="E413" s="419" t="s"/>
      <x:c r="F413" s="419" t="s"/>
      <x:c r="G413" s="419" t="s"/>
      <x:c r="H413" s="419" t="s"/>
      <x:c r="I413" s="419" t="s"/>
      <x:c r="J413" s="419" t="s"/>
      <x:c r="K413" s="419" t="s"/>
      <x:c r="L413" s="419" t="s"/>
      <x:c r="M413" s="419" t="s"/>
      <x:c r="N413" s="419" t="s"/>
      <x:c r="O413" s="419" t="s"/>
      <x:c r="P413" s="419" t="s"/>
      <x:c r="Q413" s="419" t="s"/>
      <x:c r="R413" s="419" t="s"/>
      <x:c r="S413" s="419" t="s"/>
      <x:c r="T413" s="419" t="s"/>
      <x:c r="U413" s="419" t="s"/>
      <x:c r="V413" s="419" t="s"/>
      <x:c r="W413" s="419" t="s"/>
      <x:c r="X413" s="419" t="s"/>
      <x:c r="Y413" s="419" t="s"/>
    </x:row>
    <x:row r="414" spans="1:25" s="419" customFormat="1" ht="15.75" customHeight="1" x14ac:dyDescent="0.2">
      <x:c r="A414" s="419" t="s"/>
      <x:c r="B414" s="419" t="s"/>
      <x:c r="C414" s="680" t="s"/>
      <x:c r="D414" s="419" t="s"/>
      <x:c r="E414" s="419" t="s"/>
      <x:c r="F414" s="419" t="s"/>
      <x:c r="G414" s="419" t="s"/>
      <x:c r="H414" s="419" t="s"/>
      <x:c r="I414" s="419" t="s"/>
      <x:c r="J414" s="419" t="s"/>
      <x:c r="K414" s="419" t="s"/>
      <x:c r="L414" s="419" t="s"/>
      <x:c r="M414" s="419" t="s"/>
      <x:c r="N414" s="419" t="s"/>
      <x:c r="O414" s="419" t="s"/>
      <x:c r="P414" s="419" t="s"/>
      <x:c r="Q414" s="419" t="s"/>
      <x:c r="R414" s="419" t="s"/>
      <x:c r="S414" s="419" t="s"/>
      <x:c r="T414" s="419" t="s"/>
      <x:c r="U414" s="419" t="s"/>
      <x:c r="V414" s="419" t="s"/>
      <x:c r="W414" s="419" t="s"/>
      <x:c r="X414" s="419" t="s"/>
      <x:c r="Y414" s="419" t="s"/>
    </x:row>
    <x:row r="415" spans="1:25" s="419" customFormat="1" ht="15.75" customHeight="1" x14ac:dyDescent="0.2">
      <x:c r="A415" s="419" t="s"/>
      <x:c r="B415" s="419" t="s"/>
      <x:c r="C415" s="680" t="s"/>
      <x:c r="D415" s="419" t="s"/>
      <x:c r="E415" s="419" t="s"/>
      <x:c r="F415" s="419" t="s"/>
      <x:c r="G415" s="419" t="s"/>
      <x:c r="H415" s="419" t="s"/>
      <x:c r="I415" s="419" t="s"/>
      <x:c r="J415" s="419" t="s"/>
      <x:c r="K415" s="419" t="s"/>
      <x:c r="L415" s="419" t="s"/>
      <x:c r="M415" s="419" t="s"/>
      <x:c r="N415" s="419" t="s"/>
      <x:c r="O415" s="419" t="s"/>
      <x:c r="P415" s="419" t="s"/>
      <x:c r="Q415" s="419" t="s"/>
      <x:c r="R415" s="419" t="s"/>
      <x:c r="S415" s="419" t="s"/>
      <x:c r="T415" s="419" t="s"/>
      <x:c r="U415" s="419" t="s"/>
      <x:c r="V415" s="419" t="s"/>
      <x:c r="W415" s="419" t="s"/>
      <x:c r="X415" s="419" t="s"/>
      <x:c r="Y415" s="419" t="s"/>
    </x:row>
    <x:row r="416" spans="1:25" s="419" customFormat="1" ht="15.75" customHeight="1" x14ac:dyDescent="0.2">
      <x:c r="A416" s="419" t="s"/>
      <x:c r="B416" s="419" t="s"/>
      <x:c r="C416" s="680" t="s"/>
      <x:c r="D416" s="419" t="s"/>
      <x:c r="E416" s="419" t="s"/>
      <x:c r="F416" s="419" t="s"/>
      <x:c r="G416" s="419" t="s"/>
      <x:c r="H416" s="419" t="s"/>
      <x:c r="I416" s="419" t="s"/>
      <x:c r="J416" s="419" t="s"/>
      <x:c r="K416" s="419" t="s"/>
      <x:c r="L416" s="419" t="s"/>
      <x:c r="M416" s="419" t="s"/>
      <x:c r="N416" s="419" t="s"/>
      <x:c r="O416" s="419" t="s"/>
      <x:c r="P416" s="419" t="s"/>
      <x:c r="Q416" s="419" t="s"/>
      <x:c r="R416" s="419" t="s"/>
      <x:c r="S416" s="419" t="s"/>
      <x:c r="T416" s="419" t="s"/>
      <x:c r="U416" s="419" t="s"/>
      <x:c r="V416" s="419" t="s"/>
      <x:c r="W416" s="419" t="s"/>
      <x:c r="X416" s="419" t="s"/>
      <x:c r="Y416" s="419" t="s"/>
    </x:row>
    <x:row r="417" spans="1:25" s="419" customFormat="1" ht="15.75" customHeight="1" x14ac:dyDescent="0.2">
      <x:c r="A417" s="419" t="s"/>
      <x:c r="B417" s="419" t="s"/>
      <x:c r="C417" s="680" t="s"/>
      <x:c r="D417" s="419" t="s"/>
      <x:c r="E417" s="419" t="s"/>
      <x:c r="F417" s="419" t="s"/>
      <x:c r="G417" s="419" t="s"/>
      <x:c r="H417" s="419" t="s"/>
      <x:c r="I417" s="419" t="s"/>
      <x:c r="J417" s="419" t="s"/>
      <x:c r="K417" s="419" t="s"/>
      <x:c r="L417" s="419" t="s"/>
      <x:c r="M417" s="419" t="s"/>
      <x:c r="N417" s="419" t="s"/>
      <x:c r="O417" s="419" t="s"/>
      <x:c r="P417" s="419" t="s"/>
      <x:c r="Q417" s="419" t="s"/>
      <x:c r="R417" s="419" t="s"/>
      <x:c r="S417" s="419" t="s"/>
      <x:c r="T417" s="419" t="s"/>
      <x:c r="U417" s="419" t="s"/>
      <x:c r="V417" s="419" t="s"/>
      <x:c r="W417" s="419" t="s"/>
      <x:c r="X417" s="419" t="s"/>
      <x:c r="Y417" s="419" t="s"/>
    </x:row>
    <x:row r="418" spans="1:25" s="419" customFormat="1" ht="15.75" customHeight="1" x14ac:dyDescent="0.2">
      <x:c r="A418" s="419" t="s"/>
      <x:c r="B418" s="419" t="s"/>
      <x:c r="C418" s="680" t="s"/>
      <x:c r="D418" s="419" t="s"/>
      <x:c r="E418" s="419" t="s"/>
      <x:c r="F418" s="419" t="s"/>
      <x:c r="G418" s="419" t="s"/>
      <x:c r="H418" s="419" t="s"/>
      <x:c r="I418" s="419" t="s"/>
      <x:c r="J418" s="419" t="s"/>
      <x:c r="K418" s="419" t="s"/>
      <x:c r="L418" s="419" t="s"/>
      <x:c r="M418" s="419" t="s"/>
      <x:c r="N418" s="419" t="s"/>
      <x:c r="O418" s="419" t="s"/>
      <x:c r="P418" s="419" t="s"/>
      <x:c r="Q418" s="419" t="s"/>
      <x:c r="R418" s="419" t="s"/>
      <x:c r="S418" s="419" t="s"/>
      <x:c r="T418" s="419" t="s"/>
      <x:c r="U418" s="419" t="s"/>
      <x:c r="V418" s="419" t="s"/>
      <x:c r="W418" s="419" t="s"/>
      <x:c r="X418" s="419" t="s"/>
      <x:c r="Y418" s="419" t="s"/>
    </x:row>
    <x:row r="419" spans="1:25" s="419" customFormat="1" ht="15.75" customHeight="1" x14ac:dyDescent="0.2">
      <x:c r="A419" s="419" t="s"/>
      <x:c r="B419" s="419" t="s"/>
      <x:c r="C419" s="680" t="s"/>
      <x:c r="D419" s="419" t="s"/>
      <x:c r="E419" s="419" t="s"/>
      <x:c r="F419" s="419" t="s"/>
      <x:c r="G419" s="419" t="s"/>
      <x:c r="H419" s="419" t="s"/>
      <x:c r="I419" s="419" t="s"/>
      <x:c r="J419" s="419" t="s"/>
      <x:c r="K419" s="419" t="s"/>
      <x:c r="L419" s="419" t="s"/>
      <x:c r="M419" s="419" t="s"/>
      <x:c r="N419" s="419" t="s"/>
      <x:c r="O419" s="419" t="s"/>
      <x:c r="P419" s="419" t="s"/>
      <x:c r="Q419" s="419" t="s"/>
      <x:c r="R419" s="419" t="s"/>
      <x:c r="S419" s="419" t="s"/>
      <x:c r="T419" s="419" t="s"/>
      <x:c r="U419" s="419" t="s"/>
      <x:c r="V419" s="419" t="s"/>
      <x:c r="W419" s="419" t="s"/>
      <x:c r="X419" s="419" t="s"/>
      <x:c r="Y419" s="419" t="s"/>
    </x:row>
    <x:row r="420" spans="1:25" s="419" customFormat="1" ht="15.75" customHeight="1" x14ac:dyDescent="0.2">
      <x:c r="A420" s="419" t="s"/>
      <x:c r="B420" s="419" t="s"/>
      <x:c r="C420" s="680" t="s"/>
      <x:c r="D420" s="419" t="s"/>
      <x:c r="E420" s="419" t="s"/>
      <x:c r="F420" s="419" t="s"/>
      <x:c r="G420" s="419" t="s"/>
      <x:c r="H420" s="419" t="s"/>
      <x:c r="I420" s="419" t="s"/>
      <x:c r="J420" s="419" t="s"/>
      <x:c r="K420" s="419" t="s"/>
      <x:c r="L420" s="419" t="s"/>
      <x:c r="M420" s="419" t="s"/>
      <x:c r="N420" s="419" t="s"/>
      <x:c r="O420" s="419" t="s"/>
      <x:c r="P420" s="419" t="s"/>
      <x:c r="Q420" s="419" t="s"/>
      <x:c r="R420" s="419" t="s"/>
      <x:c r="S420" s="419" t="s"/>
      <x:c r="T420" s="419" t="s"/>
      <x:c r="U420" s="419" t="s"/>
      <x:c r="V420" s="419" t="s"/>
      <x:c r="W420" s="419" t="s"/>
      <x:c r="X420" s="419" t="s"/>
      <x:c r="Y420" s="419" t="s"/>
    </x:row>
    <x:row r="421" spans="1:25" s="419" customFormat="1" ht="15.75" customHeight="1" x14ac:dyDescent="0.2">
      <x:c r="A421" s="419" t="s"/>
      <x:c r="B421" s="419" t="s"/>
      <x:c r="C421" s="680" t="s"/>
      <x:c r="D421" s="419" t="s"/>
      <x:c r="E421" s="419" t="s"/>
      <x:c r="F421" s="419" t="s"/>
      <x:c r="G421" s="419" t="s"/>
      <x:c r="H421" s="419" t="s"/>
      <x:c r="I421" s="419" t="s"/>
      <x:c r="J421" s="419" t="s"/>
      <x:c r="K421" s="419" t="s"/>
      <x:c r="L421" s="419" t="s"/>
      <x:c r="M421" s="419" t="s"/>
      <x:c r="N421" s="419" t="s"/>
      <x:c r="O421" s="419" t="s"/>
      <x:c r="P421" s="419" t="s"/>
      <x:c r="Q421" s="419" t="s"/>
      <x:c r="R421" s="419" t="s"/>
      <x:c r="S421" s="419" t="s"/>
      <x:c r="T421" s="419" t="s"/>
      <x:c r="U421" s="419" t="s"/>
      <x:c r="V421" s="419" t="s"/>
      <x:c r="W421" s="419" t="s"/>
      <x:c r="X421" s="419" t="s"/>
      <x:c r="Y421" s="419" t="s"/>
    </x:row>
    <x:row r="422" spans="1:25" s="419" customFormat="1" ht="15.75" customHeight="1" x14ac:dyDescent="0.2">
      <x:c r="A422" s="419" t="s"/>
      <x:c r="B422" s="419" t="s"/>
      <x:c r="C422" s="680" t="s"/>
      <x:c r="D422" s="419" t="s"/>
      <x:c r="E422" s="419" t="s"/>
      <x:c r="F422" s="419" t="s"/>
      <x:c r="G422" s="419" t="s"/>
      <x:c r="H422" s="419" t="s"/>
      <x:c r="I422" s="419" t="s"/>
      <x:c r="J422" s="419" t="s"/>
      <x:c r="K422" s="419" t="s"/>
      <x:c r="L422" s="419" t="s"/>
      <x:c r="M422" s="419" t="s"/>
      <x:c r="N422" s="419" t="s"/>
      <x:c r="O422" s="419" t="s"/>
      <x:c r="P422" s="419" t="s"/>
      <x:c r="Q422" s="419" t="s"/>
      <x:c r="R422" s="419" t="s"/>
      <x:c r="S422" s="419" t="s"/>
      <x:c r="T422" s="419" t="s"/>
      <x:c r="U422" s="419" t="s"/>
      <x:c r="V422" s="419" t="s"/>
      <x:c r="W422" s="419" t="s"/>
      <x:c r="X422" s="419" t="s"/>
      <x:c r="Y422" s="419" t="s"/>
    </x:row>
    <x:row r="423" spans="1:25" s="419" customFormat="1" ht="15.75" customHeight="1" x14ac:dyDescent="0.2">
      <x:c r="A423" s="419" t="s"/>
      <x:c r="B423" s="419" t="s"/>
      <x:c r="C423" s="680" t="s"/>
      <x:c r="D423" s="419" t="s"/>
      <x:c r="E423" s="419" t="s"/>
      <x:c r="F423" s="419" t="s"/>
      <x:c r="G423" s="419" t="s"/>
      <x:c r="H423" s="419" t="s"/>
      <x:c r="I423" s="419" t="s"/>
      <x:c r="J423" s="419" t="s"/>
      <x:c r="K423" s="419" t="s"/>
      <x:c r="L423" s="419" t="s"/>
      <x:c r="M423" s="419" t="s"/>
      <x:c r="N423" s="419" t="s"/>
      <x:c r="O423" s="419" t="s"/>
      <x:c r="P423" s="419" t="s"/>
      <x:c r="Q423" s="419" t="s"/>
      <x:c r="R423" s="419" t="s"/>
      <x:c r="S423" s="419" t="s"/>
      <x:c r="T423" s="419" t="s"/>
      <x:c r="U423" s="419" t="s"/>
      <x:c r="V423" s="419" t="s"/>
      <x:c r="W423" s="419" t="s"/>
      <x:c r="X423" s="419" t="s"/>
      <x:c r="Y423" s="419" t="s"/>
    </x:row>
    <x:row r="424" spans="1:25" s="419" customFormat="1" ht="15.75" customHeight="1" x14ac:dyDescent="0.2">
      <x:c r="A424" s="419" t="s"/>
      <x:c r="B424" s="419" t="s"/>
      <x:c r="C424" s="680" t="s"/>
      <x:c r="D424" s="419" t="s"/>
      <x:c r="E424" s="419" t="s"/>
      <x:c r="F424" s="419" t="s"/>
      <x:c r="G424" s="419" t="s"/>
      <x:c r="H424" s="419" t="s"/>
      <x:c r="I424" s="419" t="s"/>
      <x:c r="J424" s="419" t="s"/>
      <x:c r="K424" s="419" t="s"/>
      <x:c r="L424" s="419" t="s"/>
      <x:c r="M424" s="419" t="s"/>
      <x:c r="N424" s="419" t="s"/>
      <x:c r="O424" s="419" t="s"/>
      <x:c r="P424" s="419" t="s"/>
      <x:c r="Q424" s="419" t="s"/>
      <x:c r="R424" s="419" t="s"/>
      <x:c r="S424" s="419" t="s"/>
      <x:c r="T424" s="419" t="s"/>
      <x:c r="U424" s="419" t="s"/>
      <x:c r="V424" s="419" t="s"/>
      <x:c r="W424" s="419" t="s"/>
      <x:c r="X424" s="419" t="s"/>
      <x:c r="Y424" s="419" t="s"/>
    </x:row>
    <x:row r="425" spans="1:25" s="419" customFormat="1" ht="15.75" customHeight="1" x14ac:dyDescent="0.2">
      <x:c r="A425" s="419" t="s"/>
      <x:c r="B425" s="419" t="s"/>
      <x:c r="C425" s="680" t="s"/>
      <x:c r="D425" s="419" t="s"/>
      <x:c r="E425" s="419" t="s"/>
      <x:c r="F425" s="419" t="s"/>
      <x:c r="G425" s="419" t="s"/>
      <x:c r="H425" s="419" t="s"/>
      <x:c r="I425" s="419" t="s"/>
      <x:c r="J425" s="419" t="s"/>
      <x:c r="K425" s="419" t="s"/>
      <x:c r="L425" s="419" t="s"/>
      <x:c r="M425" s="419" t="s"/>
      <x:c r="N425" s="419" t="s"/>
      <x:c r="O425" s="419" t="s"/>
      <x:c r="P425" s="419" t="s"/>
      <x:c r="Q425" s="419" t="s"/>
      <x:c r="R425" s="419" t="s"/>
      <x:c r="S425" s="419" t="s"/>
      <x:c r="T425" s="419" t="s"/>
      <x:c r="U425" s="419" t="s"/>
      <x:c r="V425" s="419" t="s"/>
      <x:c r="W425" s="419" t="s"/>
      <x:c r="X425" s="419" t="s"/>
      <x:c r="Y425" s="419" t="s"/>
    </x:row>
    <x:row r="426" spans="1:25" s="419" customFormat="1" ht="15.75" customHeight="1" x14ac:dyDescent="0.2">
      <x:c r="A426" s="419" t="s"/>
      <x:c r="B426" s="419" t="s"/>
      <x:c r="C426" s="680" t="s"/>
      <x:c r="D426" s="419" t="s"/>
      <x:c r="E426" s="419" t="s"/>
      <x:c r="F426" s="419" t="s"/>
      <x:c r="G426" s="419" t="s"/>
      <x:c r="H426" s="419" t="s"/>
      <x:c r="I426" s="419" t="s"/>
      <x:c r="J426" s="419" t="s"/>
      <x:c r="K426" s="419" t="s"/>
      <x:c r="L426" s="419" t="s"/>
      <x:c r="M426" s="419" t="s"/>
      <x:c r="N426" s="419" t="s"/>
      <x:c r="O426" s="419" t="s"/>
      <x:c r="P426" s="419" t="s"/>
      <x:c r="Q426" s="419" t="s"/>
      <x:c r="R426" s="419" t="s"/>
      <x:c r="S426" s="419" t="s"/>
      <x:c r="T426" s="419" t="s"/>
      <x:c r="U426" s="419" t="s"/>
      <x:c r="V426" s="419" t="s"/>
      <x:c r="W426" s="419" t="s"/>
      <x:c r="X426" s="419" t="s"/>
      <x:c r="Y426" s="419" t="s"/>
    </x:row>
    <x:row r="427" spans="1:25" s="419" customFormat="1" ht="15.75" customHeight="1" x14ac:dyDescent="0.2">
      <x:c r="A427" s="419" t="s"/>
      <x:c r="B427" s="419" t="s"/>
      <x:c r="C427" s="680" t="s"/>
      <x:c r="D427" s="419" t="s"/>
      <x:c r="E427" s="419" t="s"/>
      <x:c r="F427" s="419" t="s"/>
      <x:c r="G427" s="419" t="s"/>
      <x:c r="H427" s="419" t="s"/>
      <x:c r="I427" s="419" t="s"/>
      <x:c r="J427" s="419" t="s"/>
      <x:c r="K427" s="419" t="s"/>
      <x:c r="L427" s="419" t="s"/>
      <x:c r="M427" s="419" t="s"/>
      <x:c r="N427" s="419" t="s"/>
      <x:c r="O427" s="419" t="s"/>
      <x:c r="P427" s="419" t="s"/>
      <x:c r="Q427" s="419" t="s"/>
      <x:c r="R427" s="419" t="s"/>
      <x:c r="S427" s="419" t="s"/>
      <x:c r="T427" s="419" t="s"/>
      <x:c r="U427" s="419" t="s"/>
      <x:c r="V427" s="419" t="s"/>
      <x:c r="W427" s="419" t="s"/>
      <x:c r="X427" s="419" t="s"/>
      <x:c r="Y427" s="419" t="s"/>
    </x:row>
    <x:row r="428" spans="1:25" s="419" customFormat="1" ht="15.75" customHeight="1" x14ac:dyDescent="0.2">
      <x:c r="A428" s="419" t="s"/>
      <x:c r="B428" s="419" t="s"/>
      <x:c r="C428" s="680" t="s"/>
      <x:c r="D428" s="419" t="s"/>
      <x:c r="E428" s="419" t="s"/>
      <x:c r="F428" s="419" t="s"/>
      <x:c r="G428" s="419" t="s"/>
      <x:c r="H428" s="419" t="s"/>
      <x:c r="I428" s="419" t="s"/>
      <x:c r="J428" s="419" t="s"/>
      <x:c r="K428" s="419" t="s"/>
      <x:c r="L428" s="419" t="s"/>
      <x:c r="M428" s="419" t="s"/>
      <x:c r="N428" s="419" t="s"/>
      <x:c r="O428" s="419" t="s"/>
      <x:c r="P428" s="419" t="s"/>
      <x:c r="Q428" s="419" t="s"/>
      <x:c r="R428" s="419" t="s"/>
      <x:c r="S428" s="419" t="s"/>
      <x:c r="T428" s="419" t="s"/>
      <x:c r="U428" s="419" t="s"/>
      <x:c r="V428" s="419" t="s"/>
      <x:c r="W428" s="419" t="s"/>
      <x:c r="X428" s="419" t="s"/>
      <x:c r="Y428" s="419" t="s"/>
    </x:row>
    <x:row r="429" spans="1:25" s="419" customFormat="1" ht="15.75" customHeight="1" x14ac:dyDescent="0.2">
      <x:c r="A429" s="419" t="s"/>
      <x:c r="B429" s="419" t="s"/>
      <x:c r="C429" s="680" t="s"/>
      <x:c r="D429" s="419" t="s"/>
      <x:c r="E429" s="419" t="s"/>
      <x:c r="F429" s="419" t="s"/>
      <x:c r="G429" s="419" t="s"/>
      <x:c r="H429" s="419" t="s"/>
      <x:c r="I429" s="419" t="s"/>
      <x:c r="J429" s="419" t="s"/>
      <x:c r="K429" s="419" t="s"/>
      <x:c r="L429" s="419" t="s"/>
      <x:c r="M429" s="419" t="s"/>
      <x:c r="N429" s="419" t="s"/>
      <x:c r="O429" s="419" t="s"/>
      <x:c r="P429" s="419" t="s"/>
      <x:c r="Q429" s="419" t="s"/>
      <x:c r="R429" s="419" t="s"/>
      <x:c r="S429" s="419" t="s"/>
      <x:c r="T429" s="419" t="s"/>
      <x:c r="U429" s="419" t="s"/>
      <x:c r="V429" s="419" t="s"/>
      <x:c r="W429" s="419" t="s"/>
      <x:c r="X429" s="419" t="s"/>
      <x:c r="Y429" s="419" t="s"/>
    </x:row>
    <x:row r="430" spans="1:25" s="419" customFormat="1" ht="15.75" customHeight="1" x14ac:dyDescent="0.2">
      <x:c r="A430" s="419" t="s"/>
      <x:c r="B430" s="419" t="s"/>
      <x:c r="C430" s="680" t="s"/>
      <x:c r="D430" s="419" t="s"/>
      <x:c r="E430" s="419" t="s"/>
      <x:c r="F430" s="419" t="s"/>
      <x:c r="G430" s="419" t="s"/>
      <x:c r="H430" s="419" t="s"/>
      <x:c r="I430" s="419" t="s"/>
      <x:c r="J430" s="419" t="s"/>
      <x:c r="K430" s="419" t="s"/>
      <x:c r="L430" s="419" t="s"/>
      <x:c r="M430" s="419" t="s"/>
      <x:c r="N430" s="419" t="s"/>
      <x:c r="O430" s="419" t="s"/>
      <x:c r="P430" s="419" t="s"/>
      <x:c r="Q430" s="419" t="s"/>
      <x:c r="R430" s="419" t="s"/>
      <x:c r="S430" s="419" t="s"/>
      <x:c r="T430" s="419" t="s"/>
      <x:c r="U430" s="419" t="s"/>
      <x:c r="V430" s="419" t="s"/>
      <x:c r="W430" s="419" t="s"/>
      <x:c r="X430" s="419" t="s"/>
      <x:c r="Y430" s="419" t="s"/>
    </x:row>
    <x:row r="431" spans="1:25" s="419" customFormat="1" ht="15.75" customHeight="1" x14ac:dyDescent="0.2">
      <x:c r="A431" s="419" t="s"/>
      <x:c r="B431" s="419" t="s"/>
      <x:c r="C431" s="680" t="s"/>
      <x:c r="D431" s="419" t="s"/>
      <x:c r="E431" s="419" t="s"/>
      <x:c r="F431" s="419" t="s"/>
      <x:c r="G431" s="419" t="s"/>
      <x:c r="H431" s="419" t="s"/>
      <x:c r="I431" s="419" t="s"/>
      <x:c r="J431" s="419" t="s"/>
      <x:c r="K431" s="419" t="s"/>
      <x:c r="L431" s="419" t="s"/>
      <x:c r="M431" s="419" t="s"/>
      <x:c r="N431" s="419" t="s"/>
      <x:c r="O431" s="419" t="s"/>
      <x:c r="P431" s="419" t="s"/>
      <x:c r="Q431" s="419" t="s"/>
      <x:c r="R431" s="419" t="s"/>
      <x:c r="S431" s="419" t="s"/>
      <x:c r="T431" s="419" t="s"/>
      <x:c r="U431" s="419" t="s"/>
      <x:c r="V431" s="419" t="s"/>
      <x:c r="W431" s="419" t="s"/>
      <x:c r="X431" s="419" t="s"/>
      <x:c r="Y431" s="419" t="s"/>
    </x:row>
    <x:row r="432" spans="1:25" s="419" customFormat="1" ht="15.75" customHeight="1" x14ac:dyDescent="0.2">
      <x:c r="A432" s="419" t="s"/>
      <x:c r="B432" s="419" t="s"/>
      <x:c r="C432" s="680" t="s"/>
      <x:c r="D432" s="419" t="s"/>
      <x:c r="E432" s="419" t="s"/>
      <x:c r="F432" s="419" t="s"/>
      <x:c r="G432" s="419" t="s"/>
      <x:c r="H432" s="419" t="s"/>
      <x:c r="I432" s="419" t="s"/>
      <x:c r="J432" s="419" t="s"/>
      <x:c r="K432" s="419" t="s"/>
      <x:c r="L432" s="419" t="s"/>
      <x:c r="M432" s="419" t="s"/>
      <x:c r="N432" s="419" t="s"/>
      <x:c r="O432" s="419" t="s"/>
      <x:c r="P432" s="419" t="s"/>
      <x:c r="Q432" s="419" t="s"/>
      <x:c r="R432" s="419" t="s"/>
      <x:c r="S432" s="419" t="s"/>
      <x:c r="T432" s="419" t="s"/>
      <x:c r="U432" s="419" t="s"/>
      <x:c r="V432" s="419" t="s"/>
      <x:c r="W432" s="419" t="s"/>
      <x:c r="X432" s="419" t="s"/>
      <x:c r="Y432" s="419" t="s"/>
    </x:row>
    <x:row r="433" spans="1:25" s="419" customFormat="1" ht="15.75" customHeight="1" x14ac:dyDescent="0.2">
      <x:c r="A433" s="419" t="s"/>
      <x:c r="B433" s="419" t="s"/>
      <x:c r="C433" s="680" t="s"/>
      <x:c r="D433" s="419" t="s"/>
      <x:c r="E433" s="419" t="s"/>
      <x:c r="F433" s="419" t="s"/>
      <x:c r="G433" s="419" t="s"/>
      <x:c r="H433" s="419" t="s"/>
      <x:c r="I433" s="419" t="s"/>
      <x:c r="J433" s="419" t="s"/>
      <x:c r="K433" s="419" t="s"/>
      <x:c r="L433" s="419" t="s"/>
      <x:c r="M433" s="419" t="s"/>
      <x:c r="N433" s="419" t="s"/>
      <x:c r="O433" s="419" t="s"/>
      <x:c r="P433" s="419" t="s"/>
      <x:c r="Q433" s="419" t="s"/>
      <x:c r="R433" s="419" t="s"/>
      <x:c r="S433" s="419" t="s"/>
      <x:c r="T433" s="419" t="s"/>
      <x:c r="U433" s="419" t="s"/>
      <x:c r="V433" s="419" t="s"/>
      <x:c r="W433" s="419" t="s"/>
      <x:c r="X433" s="419" t="s"/>
      <x:c r="Y433" s="419" t="s"/>
    </x:row>
    <x:row r="434" spans="1:25" s="419" customFormat="1" ht="15.75" customHeight="1" x14ac:dyDescent="0.2">
      <x:c r="A434" s="419" t="s"/>
      <x:c r="B434" s="419" t="s"/>
      <x:c r="C434" s="680" t="s"/>
      <x:c r="D434" s="419" t="s"/>
      <x:c r="E434" s="419" t="s"/>
      <x:c r="F434" s="419" t="s"/>
      <x:c r="G434" s="419" t="s"/>
      <x:c r="H434" s="419" t="s"/>
      <x:c r="I434" s="419" t="s"/>
      <x:c r="J434" s="419" t="s"/>
      <x:c r="K434" s="419" t="s"/>
      <x:c r="L434" s="419" t="s"/>
      <x:c r="M434" s="419" t="s"/>
      <x:c r="N434" s="419" t="s"/>
      <x:c r="O434" s="419" t="s"/>
      <x:c r="P434" s="419" t="s"/>
      <x:c r="Q434" s="419" t="s"/>
      <x:c r="R434" s="419" t="s"/>
      <x:c r="S434" s="419" t="s"/>
      <x:c r="T434" s="419" t="s"/>
      <x:c r="U434" s="419" t="s"/>
      <x:c r="V434" s="419" t="s"/>
      <x:c r="W434" s="419" t="s"/>
      <x:c r="X434" s="419" t="s"/>
      <x:c r="Y434" s="419" t="s"/>
    </x:row>
    <x:row r="435" spans="1:25" s="419" customFormat="1" ht="15.75" customHeight="1" x14ac:dyDescent="0.2">
      <x:c r="A435" s="419" t="s"/>
      <x:c r="B435" s="419" t="s"/>
      <x:c r="C435" s="680" t="s"/>
      <x:c r="D435" s="419" t="s"/>
      <x:c r="E435" s="419" t="s"/>
      <x:c r="F435" s="419" t="s"/>
      <x:c r="G435" s="419" t="s"/>
      <x:c r="H435" s="419" t="s"/>
      <x:c r="I435" s="419" t="s"/>
      <x:c r="J435" s="419" t="s"/>
      <x:c r="K435" s="419" t="s"/>
      <x:c r="L435" s="419" t="s"/>
      <x:c r="M435" s="419" t="s"/>
      <x:c r="N435" s="419" t="s"/>
      <x:c r="O435" s="419" t="s"/>
      <x:c r="P435" s="419" t="s"/>
      <x:c r="Q435" s="419" t="s"/>
      <x:c r="R435" s="419" t="s"/>
      <x:c r="S435" s="419" t="s"/>
      <x:c r="T435" s="419" t="s"/>
      <x:c r="U435" s="419" t="s"/>
      <x:c r="V435" s="419" t="s"/>
      <x:c r="W435" s="419" t="s"/>
      <x:c r="X435" s="419" t="s"/>
      <x:c r="Y435" s="419" t="s"/>
    </x:row>
    <x:row r="436" spans="1:25" s="419" customFormat="1" ht="15.75" customHeight="1" x14ac:dyDescent="0.2">
      <x:c r="A436" s="419" t="s"/>
      <x:c r="B436" s="419" t="s"/>
      <x:c r="C436" s="680" t="s"/>
      <x:c r="D436" s="419" t="s"/>
      <x:c r="E436" s="419" t="s"/>
      <x:c r="F436" s="419" t="s"/>
      <x:c r="G436" s="419" t="s"/>
      <x:c r="H436" s="419" t="s"/>
      <x:c r="I436" s="419" t="s"/>
      <x:c r="J436" s="419" t="s"/>
      <x:c r="K436" s="419" t="s"/>
      <x:c r="L436" s="419" t="s"/>
      <x:c r="M436" s="419" t="s"/>
      <x:c r="N436" s="419" t="s"/>
      <x:c r="O436" s="419" t="s"/>
      <x:c r="P436" s="419" t="s"/>
      <x:c r="Q436" s="419" t="s"/>
      <x:c r="R436" s="419" t="s"/>
      <x:c r="S436" s="419" t="s"/>
      <x:c r="T436" s="419" t="s"/>
      <x:c r="U436" s="419" t="s"/>
      <x:c r="V436" s="419" t="s"/>
      <x:c r="W436" s="419" t="s"/>
      <x:c r="X436" s="419" t="s"/>
      <x:c r="Y436" s="419" t="s"/>
    </x:row>
    <x:row r="437" spans="1:25" s="419" customFormat="1" ht="15.75" customHeight="1" x14ac:dyDescent="0.2">
      <x:c r="A437" s="419" t="s"/>
      <x:c r="B437" s="419" t="s"/>
      <x:c r="C437" s="680" t="s"/>
      <x:c r="D437" s="419" t="s"/>
      <x:c r="E437" s="419" t="s"/>
      <x:c r="F437" s="419" t="s"/>
      <x:c r="G437" s="419" t="s"/>
      <x:c r="H437" s="419" t="s"/>
      <x:c r="I437" s="419" t="s"/>
      <x:c r="J437" s="419" t="s"/>
      <x:c r="K437" s="419" t="s"/>
      <x:c r="L437" s="419" t="s"/>
      <x:c r="M437" s="419" t="s"/>
      <x:c r="N437" s="419" t="s"/>
      <x:c r="O437" s="419" t="s"/>
      <x:c r="P437" s="419" t="s"/>
      <x:c r="Q437" s="419" t="s"/>
      <x:c r="R437" s="419" t="s"/>
      <x:c r="S437" s="419" t="s"/>
      <x:c r="T437" s="419" t="s"/>
      <x:c r="U437" s="419" t="s"/>
      <x:c r="V437" s="419" t="s"/>
      <x:c r="W437" s="419" t="s"/>
      <x:c r="X437" s="419" t="s"/>
      <x:c r="Y437" s="419" t="s"/>
    </x:row>
    <x:row r="438" spans="1:25" s="419" customFormat="1" ht="15.75" customHeight="1" x14ac:dyDescent="0.2">
      <x:c r="A438" s="419" t="s"/>
      <x:c r="B438" s="419" t="s"/>
      <x:c r="C438" s="680" t="s"/>
      <x:c r="D438" s="419" t="s"/>
      <x:c r="E438" s="419" t="s"/>
      <x:c r="F438" s="419" t="s"/>
      <x:c r="G438" s="419" t="s"/>
      <x:c r="H438" s="419" t="s"/>
      <x:c r="I438" s="419" t="s"/>
      <x:c r="J438" s="419" t="s"/>
      <x:c r="K438" s="419" t="s"/>
      <x:c r="L438" s="419" t="s"/>
      <x:c r="M438" s="419" t="s"/>
      <x:c r="N438" s="419" t="s"/>
      <x:c r="O438" s="419" t="s"/>
      <x:c r="P438" s="419" t="s"/>
      <x:c r="Q438" s="419" t="s"/>
      <x:c r="R438" s="419" t="s"/>
      <x:c r="S438" s="419" t="s"/>
      <x:c r="T438" s="419" t="s"/>
      <x:c r="U438" s="419" t="s"/>
      <x:c r="V438" s="419" t="s"/>
      <x:c r="W438" s="419" t="s"/>
      <x:c r="X438" s="419" t="s"/>
      <x:c r="Y438" s="419" t="s"/>
    </x:row>
    <x:row r="439" spans="1:25" s="419" customFormat="1" ht="15.75" customHeight="1" x14ac:dyDescent="0.2">
      <x:c r="A439" s="419" t="s"/>
      <x:c r="B439" s="419" t="s"/>
      <x:c r="C439" s="680" t="s"/>
      <x:c r="D439" s="419" t="s"/>
      <x:c r="E439" s="419" t="s"/>
      <x:c r="F439" s="419" t="s"/>
      <x:c r="G439" s="419" t="s"/>
      <x:c r="H439" s="419" t="s"/>
      <x:c r="I439" s="419" t="s"/>
      <x:c r="J439" s="419" t="s"/>
      <x:c r="K439" s="419" t="s"/>
      <x:c r="L439" s="419" t="s"/>
      <x:c r="M439" s="419" t="s"/>
      <x:c r="N439" s="419" t="s"/>
      <x:c r="O439" s="419" t="s"/>
      <x:c r="P439" s="419" t="s"/>
      <x:c r="Q439" s="419" t="s"/>
      <x:c r="R439" s="419" t="s"/>
      <x:c r="S439" s="419" t="s"/>
      <x:c r="T439" s="419" t="s"/>
      <x:c r="U439" s="419" t="s"/>
      <x:c r="V439" s="419" t="s"/>
      <x:c r="W439" s="419" t="s"/>
      <x:c r="X439" s="419" t="s"/>
      <x:c r="Y439" s="419" t="s"/>
    </x:row>
    <x:row r="440" spans="1:25" s="419" customFormat="1" ht="15.75" customHeight="1" x14ac:dyDescent="0.2">
      <x:c r="A440" s="419" t="s"/>
      <x:c r="B440" s="419" t="s"/>
      <x:c r="C440" s="680" t="s"/>
      <x:c r="D440" s="419" t="s"/>
      <x:c r="E440" s="419" t="s"/>
      <x:c r="F440" s="419" t="s"/>
      <x:c r="G440" s="419" t="s"/>
      <x:c r="H440" s="419" t="s"/>
      <x:c r="I440" s="419" t="s"/>
      <x:c r="J440" s="419" t="s"/>
      <x:c r="K440" s="419" t="s"/>
      <x:c r="L440" s="419" t="s"/>
      <x:c r="M440" s="419" t="s"/>
      <x:c r="N440" s="419" t="s"/>
      <x:c r="O440" s="419" t="s"/>
      <x:c r="P440" s="419" t="s"/>
      <x:c r="Q440" s="419" t="s"/>
      <x:c r="R440" s="419" t="s"/>
      <x:c r="S440" s="419" t="s"/>
      <x:c r="T440" s="419" t="s"/>
      <x:c r="U440" s="419" t="s"/>
      <x:c r="V440" s="419" t="s"/>
      <x:c r="W440" s="419" t="s"/>
      <x:c r="X440" s="419" t="s"/>
      <x:c r="Y440" s="419" t="s"/>
    </x:row>
    <x:row r="441" spans="1:25" s="419" customFormat="1" ht="15.75" customHeight="1" x14ac:dyDescent="0.2">
      <x:c r="A441" s="419" t="s"/>
      <x:c r="B441" s="419" t="s"/>
      <x:c r="C441" s="680" t="s"/>
      <x:c r="D441" s="419" t="s"/>
      <x:c r="E441" s="419" t="s"/>
      <x:c r="F441" s="419" t="s"/>
      <x:c r="G441" s="419" t="s"/>
      <x:c r="H441" s="419" t="s"/>
      <x:c r="I441" s="419" t="s"/>
      <x:c r="J441" s="419" t="s"/>
      <x:c r="K441" s="419" t="s"/>
      <x:c r="L441" s="419" t="s"/>
      <x:c r="M441" s="419" t="s"/>
      <x:c r="N441" s="419" t="s"/>
      <x:c r="O441" s="419" t="s"/>
      <x:c r="P441" s="419" t="s"/>
      <x:c r="Q441" s="419" t="s"/>
      <x:c r="R441" s="419" t="s"/>
      <x:c r="S441" s="419" t="s"/>
      <x:c r="T441" s="419" t="s"/>
      <x:c r="U441" s="419" t="s"/>
      <x:c r="V441" s="419" t="s"/>
      <x:c r="W441" s="419" t="s"/>
      <x:c r="X441" s="419" t="s"/>
      <x:c r="Y441" s="419" t="s"/>
    </x:row>
    <x:row r="442" spans="1:25" s="419" customFormat="1" ht="15.75" customHeight="1" x14ac:dyDescent="0.2">
      <x:c r="A442" s="419" t="s"/>
      <x:c r="B442" s="419" t="s"/>
      <x:c r="C442" s="680" t="s"/>
      <x:c r="D442" s="419" t="s"/>
      <x:c r="E442" s="419" t="s"/>
      <x:c r="F442" s="419" t="s"/>
      <x:c r="G442" s="419" t="s"/>
      <x:c r="H442" s="419" t="s"/>
      <x:c r="I442" s="419" t="s"/>
      <x:c r="J442" s="419" t="s"/>
      <x:c r="K442" s="419" t="s"/>
      <x:c r="L442" s="419" t="s"/>
      <x:c r="M442" s="419" t="s"/>
      <x:c r="N442" s="419" t="s"/>
      <x:c r="O442" s="419" t="s"/>
      <x:c r="P442" s="419" t="s"/>
      <x:c r="Q442" s="419" t="s"/>
      <x:c r="R442" s="419" t="s"/>
      <x:c r="S442" s="419" t="s"/>
      <x:c r="T442" s="419" t="s"/>
      <x:c r="U442" s="419" t="s"/>
      <x:c r="V442" s="419" t="s"/>
      <x:c r="W442" s="419" t="s"/>
      <x:c r="X442" s="419" t="s"/>
      <x:c r="Y442" s="419" t="s"/>
    </x:row>
    <x:row r="443" spans="1:25" s="419" customFormat="1" ht="15.75" customHeight="1" x14ac:dyDescent="0.2">
      <x:c r="A443" s="419" t="s"/>
      <x:c r="B443" s="419" t="s"/>
      <x:c r="C443" s="680" t="s"/>
      <x:c r="D443" s="419" t="s"/>
      <x:c r="E443" s="419" t="s"/>
      <x:c r="F443" s="419" t="s"/>
      <x:c r="G443" s="419" t="s"/>
      <x:c r="H443" s="419" t="s"/>
      <x:c r="I443" s="419" t="s"/>
      <x:c r="J443" s="419" t="s"/>
      <x:c r="K443" s="419" t="s"/>
      <x:c r="L443" s="419" t="s"/>
      <x:c r="M443" s="419" t="s"/>
      <x:c r="N443" s="419" t="s"/>
      <x:c r="O443" s="419" t="s"/>
      <x:c r="P443" s="419" t="s"/>
      <x:c r="Q443" s="419" t="s"/>
      <x:c r="R443" s="419" t="s"/>
      <x:c r="S443" s="419" t="s"/>
      <x:c r="T443" s="419" t="s"/>
      <x:c r="U443" s="419" t="s"/>
      <x:c r="V443" s="419" t="s"/>
      <x:c r="W443" s="419" t="s"/>
      <x:c r="X443" s="419" t="s"/>
      <x:c r="Y443" s="419" t="s"/>
    </x:row>
    <x:row r="444" spans="1:25" s="419" customFormat="1" ht="15.75" customHeight="1" x14ac:dyDescent="0.2">
      <x:c r="A444" s="419" t="s"/>
      <x:c r="B444" s="419" t="s"/>
      <x:c r="C444" s="680" t="s"/>
      <x:c r="D444" s="419" t="s"/>
      <x:c r="E444" s="419" t="s"/>
      <x:c r="F444" s="419" t="s"/>
      <x:c r="G444" s="419" t="s"/>
      <x:c r="H444" s="419" t="s"/>
      <x:c r="I444" s="419" t="s"/>
      <x:c r="J444" s="419" t="s"/>
      <x:c r="K444" s="419" t="s"/>
      <x:c r="L444" s="419" t="s"/>
      <x:c r="M444" s="419" t="s"/>
      <x:c r="N444" s="419" t="s"/>
      <x:c r="O444" s="419" t="s"/>
      <x:c r="P444" s="419" t="s"/>
      <x:c r="Q444" s="419" t="s"/>
      <x:c r="R444" s="419" t="s"/>
      <x:c r="S444" s="419" t="s"/>
      <x:c r="T444" s="419" t="s"/>
      <x:c r="U444" s="419" t="s"/>
      <x:c r="V444" s="419" t="s"/>
      <x:c r="W444" s="419" t="s"/>
      <x:c r="X444" s="419" t="s"/>
      <x:c r="Y444" s="419" t="s"/>
    </x:row>
    <x:row r="445" spans="1:25" s="419" customFormat="1" ht="15.75" customHeight="1" x14ac:dyDescent="0.2">
      <x:c r="A445" s="419" t="s"/>
      <x:c r="B445" s="419" t="s"/>
      <x:c r="C445" s="680" t="s"/>
      <x:c r="D445" s="419" t="s"/>
      <x:c r="E445" s="419" t="s"/>
      <x:c r="F445" s="419" t="s"/>
      <x:c r="G445" s="419" t="s"/>
      <x:c r="H445" s="419" t="s"/>
      <x:c r="I445" s="419" t="s"/>
      <x:c r="J445" s="419" t="s"/>
      <x:c r="K445" s="419" t="s"/>
      <x:c r="L445" s="419" t="s"/>
      <x:c r="M445" s="419" t="s"/>
      <x:c r="N445" s="419" t="s"/>
      <x:c r="O445" s="419" t="s"/>
      <x:c r="P445" s="419" t="s"/>
      <x:c r="Q445" s="419" t="s"/>
      <x:c r="R445" s="419" t="s"/>
      <x:c r="S445" s="419" t="s"/>
      <x:c r="T445" s="419" t="s"/>
      <x:c r="U445" s="419" t="s"/>
      <x:c r="V445" s="419" t="s"/>
      <x:c r="W445" s="419" t="s"/>
      <x:c r="X445" s="419" t="s"/>
      <x:c r="Y445" s="419" t="s"/>
    </x:row>
    <x:row r="446" spans="1:25" s="419" customFormat="1" ht="15.75" customHeight="1" x14ac:dyDescent="0.2">
      <x:c r="A446" s="419" t="s"/>
      <x:c r="B446" s="419" t="s"/>
      <x:c r="C446" s="680" t="s"/>
      <x:c r="D446" s="419" t="s"/>
      <x:c r="E446" s="419" t="s"/>
      <x:c r="F446" s="419" t="s"/>
      <x:c r="G446" s="419" t="s"/>
      <x:c r="H446" s="419" t="s"/>
      <x:c r="I446" s="419" t="s"/>
      <x:c r="J446" s="419" t="s"/>
      <x:c r="K446" s="419" t="s"/>
      <x:c r="L446" s="419" t="s"/>
      <x:c r="M446" s="419" t="s"/>
      <x:c r="N446" s="419" t="s"/>
      <x:c r="O446" s="419" t="s"/>
      <x:c r="P446" s="419" t="s"/>
      <x:c r="Q446" s="419" t="s"/>
      <x:c r="R446" s="419" t="s"/>
      <x:c r="S446" s="419" t="s"/>
      <x:c r="T446" s="419" t="s"/>
      <x:c r="U446" s="419" t="s"/>
      <x:c r="V446" s="419" t="s"/>
      <x:c r="W446" s="419" t="s"/>
      <x:c r="X446" s="419" t="s"/>
      <x:c r="Y446" s="419" t="s"/>
    </x:row>
    <x:row r="447" spans="1:25" s="419" customFormat="1" ht="15.75" customHeight="1" x14ac:dyDescent="0.2">
      <x:c r="A447" s="419" t="s"/>
      <x:c r="B447" s="419" t="s"/>
      <x:c r="C447" s="680" t="s"/>
      <x:c r="D447" s="419" t="s"/>
      <x:c r="E447" s="419" t="s"/>
      <x:c r="F447" s="419" t="s"/>
      <x:c r="G447" s="419" t="s"/>
      <x:c r="H447" s="419" t="s"/>
      <x:c r="I447" s="419" t="s"/>
      <x:c r="J447" s="419" t="s"/>
      <x:c r="K447" s="419" t="s"/>
      <x:c r="L447" s="419" t="s"/>
      <x:c r="M447" s="419" t="s"/>
      <x:c r="N447" s="419" t="s"/>
      <x:c r="O447" s="419" t="s"/>
      <x:c r="P447" s="419" t="s"/>
      <x:c r="Q447" s="419" t="s"/>
      <x:c r="R447" s="419" t="s"/>
      <x:c r="S447" s="419" t="s"/>
      <x:c r="T447" s="419" t="s"/>
      <x:c r="U447" s="419" t="s"/>
      <x:c r="V447" s="419" t="s"/>
      <x:c r="W447" s="419" t="s"/>
      <x:c r="X447" s="419" t="s"/>
      <x:c r="Y447" s="419" t="s"/>
    </x:row>
    <x:row r="448" spans="1:25" s="419" customFormat="1" ht="15.75" customHeight="1" x14ac:dyDescent="0.2">
      <x:c r="A448" s="419" t="s"/>
      <x:c r="B448" s="419" t="s"/>
      <x:c r="C448" s="680" t="s"/>
      <x:c r="D448" s="419" t="s"/>
      <x:c r="E448" s="419" t="s"/>
      <x:c r="F448" s="419" t="s"/>
      <x:c r="G448" s="419" t="s"/>
      <x:c r="H448" s="419" t="s"/>
      <x:c r="I448" s="419" t="s"/>
      <x:c r="J448" s="419" t="s"/>
      <x:c r="K448" s="419" t="s"/>
      <x:c r="L448" s="419" t="s"/>
      <x:c r="M448" s="419" t="s"/>
      <x:c r="N448" s="419" t="s"/>
      <x:c r="O448" s="419" t="s"/>
      <x:c r="P448" s="419" t="s"/>
      <x:c r="Q448" s="419" t="s"/>
      <x:c r="R448" s="419" t="s"/>
      <x:c r="S448" s="419" t="s"/>
      <x:c r="T448" s="419" t="s"/>
      <x:c r="U448" s="419" t="s"/>
      <x:c r="V448" s="419" t="s"/>
      <x:c r="W448" s="419" t="s"/>
      <x:c r="X448" s="419" t="s"/>
      <x:c r="Y448" s="419" t="s"/>
    </x:row>
    <x:row r="449" spans="1:25" s="419" customFormat="1" ht="15.75" customHeight="1" x14ac:dyDescent="0.2">
      <x:c r="A449" s="419" t="s"/>
      <x:c r="B449" s="419" t="s"/>
      <x:c r="C449" s="680" t="s"/>
      <x:c r="D449" s="419" t="s"/>
      <x:c r="E449" s="419" t="s"/>
      <x:c r="F449" s="419" t="s"/>
      <x:c r="G449" s="419" t="s"/>
      <x:c r="H449" s="419" t="s"/>
      <x:c r="I449" s="419" t="s"/>
      <x:c r="J449" s="419" t="s"/>
      <x:c r="K449" s="419" t="s"/>
      <x:c r="L449" s="419" t="s"/>
      <x:c r="M449" s="419" t="s"/>
      <x:c r="N449" s="419" t="s"/>
      <x:c r="O449" s="419" t="s"/>
      <x:c r="P449" s="419" t="s"/>
      <x:c r="Q449" s="419" t="s"/>
      <x:c r="R449" s="419" t="s"/>
      <x:c r="S449" s="419" t="s"/>
      <x:c r="T449" s="419" t="s"/>
      <x:c r="U449" s="419" t="s"/>
      <x:c r="V449" s="419" t="s"/>
      <x:c r="W449" s="419" t="s"/>
      <x:c r="X449" s="419" t="s"/>
      <x:c r="Y449" s="419" t="s"/>
    </x:row>
    <x:row r="450" spans="1:25" s="419" customFormat="1" ht="15.75" customHeight="1" x14ac:dyDescent="0.2">
      <x:c r="A450" s="419" t="s"/>
      <x:c r="B450" s="419" t="s"/>
      <x:c r="C450" s="680" t="s"/>
      <x:c r="D450" s="419" t="s"/>
      <x:c r="E450" s="419" t="s"/>
      <x:c r="F450" s="419" t="s"/>
      <x:c r="G450" s="419" t="s"/>
      <x:c r="H450" s="419" t="s"/>
      <x:c r="I450" s="419" t="s"/>
      <x:c r="J450" s="419" t="s"/>
      <x:c r="K450" s="419" t="s"/>
      <x:c r="L450" s="419" t="s"/>
      <x:c r="M450" s="419" t="s"/>
      <x:c r="N450" s="419" t="s"/>
      <x:c r="O450" s="419" t="s"/>
      <x:c r="P450" s="419" t="s"/>
      <x:c r="Q450" s="419" t="s"/>
      <x:c r="R450" s="419" t="s"/>
      <x:c r="S450" s="419" t="s"/>
      <x:c r="T450" s="419" t="s"/>
      <x:c r="U450" s="419" t="s"/>
      <x:c r="V450" s="419" t="s"/>
      <x:c r="W450" s="419" t="s"/>
      <x:c r="X450" s="419" t="s"/>
      <x:c r="Y450" s="419" t="s"/>
    </x:row>
    <x:row r="451" spans="1:25" s="419" customFormat="1" ht="15.75" customHeight="1" x14ac:dyDescent="0.2">
      <x:c r="A451" s="419" t="s"/>
      <x:c r="B451" s="419" t="s"/>
      <x:c r="C451" s="680" t="s"/>
      <x:c r="D451" s="419" t="s"/>
      <x:c r="E451" s="419" t="s"/>
      <x:c r="F451" s="419" t="s"/>
      <x:c r="G451" s="419" t="s"/>
      <x:c r="H451" s="419" t="s"/>
      <x:c r="I451" s="419" t="s"/>
      <x:c r="J451" s="419" t="s"/>
      <x:c r="K451" s="419" t="s"/>
      <x:c r="L451" s="419" t="s"/>
      <x:c r="M451" s="419" t="s"/>
      <x:c r="N451" s="419" t="s"/>
      <x:c r="O451" s="419" t="s"/>
      <x:c r="P451" s="419" t="s"/>
      <x:c r="Q451" s="419" t="s"/>
      <x:c r="R451" s="419" t="s"/>
      <x:c r="S451" s="419" t="s"/>
      <x:c r="T451" s="419" t="s"/>
      <x:c r="U451" s="419" t="s"/>
      <x:c r="V451" s="419" t="s"/>
      <x:c r="W451" s="419" t="s"/>
      <x:c r="X451" s="419" t="s"/>
      <x:c r="Y451" s="419" t="s"/>
    </x:row>
    <x:row r="452" spans="1:25" s="419" customFormat="1" ht="15.75" customHeight="1" x14ac:dyDescent="0.2">
      <x:c r="A452" s="419" t="s"/>
      <x:c r="B452" s="419" t="s"/>
      <x:c r="C452" s="680" t="s"/>
      <x:c r="D452" s="419" t="s"/>
      <x:c r="E452" s="419" t="s"/>
      <x:c r="F452" s="419" t="s"/>
      <x:c r="G452" s="419" t="s"/>
      <x:c r="H452" s="419" t="s"/>
      <x:c r="I452" s="419" t="s"/>
      <x:c r="J452" s="419" t="s"/>
      <x:c r="K452" s="419" t="s"/>
      <x:c r="L452" s="419" t="s"/>
      <x:c r="M452" s="419" t="s"/>
      <x:c r="N452" s="419" t="s"/>
      <x:c r="O452" s="419" t="s"/>
      <x:c r="P452" s="419" t="s"/>
      <x:c r="Q452" s="419" t="s"/>
      <x:c r="R452" s="419" t="s"/>
      <x:c r="S452" s="419" t="s"/>
      <x:c r="T452" s="419" t="s"/>
      <x:c r="U452" s="419" t="s"/>
      <x:c r="V452" s="419" t="s"/>
      <x:c r="W452" s="419" t="s"/>
      <x:c r="X452" s="419" t="s"/>
      <x:c r="Y452" s="419" t="s"/>
    </x:row>
    <x:row r="453" spans="1:25" s="419" customFormat="1" ht="15.75" customHeight="1" x14ac:dyDescent="0.2">
      <x:c r="A453" s="419" t="s"/>
      <x:c r="B453" s="419" t="s"/>
      <x:c r="C453" s="680" t="s"/>
      <x:c r="D453" s="419" t="s"/>
      <x:c r="E453" s="419" t="s"/>
      <x:c r="F453" s="419" t="s"/>
      <x:c r="G453" s="419" t="s"/>
      <x:c r="H453" s="419" t="s"/>
      <x:c r="I453" s="419" t="s"/>
      <x:c r="J453" s="419" t="s"/>
      <x:c r="K453" s="419" t="s"/>
      <x:c r="L453" s="419" t="s"/>
      <x:c r="M453" s="419" t="s"/>
      <x:c r="N453" s="419" t="s"/>
      <x:c r="O453" s="419" t="s"/>
      <x:c r="P453" s="419" t="s"/>
      <x:c r="Q453" s="419" t="s"/>
      <x:c r="R453" s="419" t="s"/>
      <x:c r="S453" s="419" t="s"/>
      <x:c r="T453" s="419" t="s"/>
      <x:c r="U453" s="419" t="s"/>
      <x:c r="V453" s="419" t="s"/>
      <x:c r="W453" s="419" t="s"/>
      <x:c r="X453" s="419" t="s"/>
      <x:c r="Y453" s="419" t="s"/>
    </x:row>
    <x:row r="454" spans="1:25" s="419" customFormat="1" ht="15.75" customHeight="1" x14ac:dyDescent="0.2">
      <x:c r="A454" s="419" t="s"/>
      <x:c r="B454" s="419" t="s"/>
      <x:c r="C454" s="680" t="s"/>
      <x:c r="D454" s="419" t="s"/>
      <x:c r="E454" s="419" t="s"/>
      <x:c r="F454" s="419" t="s"/>
      <x:c r="G454" s="419" t="s"/>
      <x:c r="H454" s="419" t="s"/>
      <x:c r="I454" s="419" t="s"/>
      <x:c r="J454" s="419" t="s"/>
      <x:c r="K454" s="419" t="s"/>
      <x:c r="L454" s="419" t="s"/>
      <x:c r="M454" s="419" t="s"/>
      <x:c r="N454" s="419" t="s"/>
      <x:c r="O454" s="419" t="s"/>
      <x:c r="P454" s="419" t="s"/>
      <x:c r="Q454" s="419" t="s"/>
      <x:c r="R454" s="419" t="s"/>
      <x:c r="S454" s="419" t="s"/>
      <x:c r="T454" s="419" t="s"/>
      <x:c r="U454" s="419" t="s"/>
      <x:c r="V454" s="419" t="s"/>
      <x:c r="W454" s="419" t="s"/>
      <x:c r="X454" s="419" t="s"/>
      <x:c r="Y454" s="419" t="s"/>
    </x:row>
    <x:row r="455" spans="1:25" s="419" customFormat="1" ht="15.75" customHeight="1" x14ac:dyDescent="0.2">
      <x:c r="A455" s="419" t="s"/>
      <x:c r="B455" s="419" t="s"/>
      <x:c r="C455" s="680" t="s"/>
      <x:c r="D455" s="419" t="s"/>
      <x:c r="E455" s="419" t="s"/>
      <x:c r="F455" s="419" t="s"/>
      <x:c r="G455" s="419" t="s"/>
      <x:c r="H455" s="419" t="s"/>
      <x:c r="I455" s="419" t="s"/>
      <x:c r="J455" s="419" t="s"/>
      <x:c r="K455" s="419" t="s"/>
      <x:c r="L455" s="419" t="s"/>
      <x:c r="M455" s="419" t="s"/>
      <x:c r="N455" s="419" t="s"/>
      <x:c r="O455" s="419" t="s"/>
      <x:c r="P455" s="419" t="s"/>
      <x:c r="Q455" s="419" t="s"/>
      <x:c r="R455" s="419" t="s"/>
      <x:c r="S455" s="419" t="s"/>
      <x:c r="T455" s="419" t="s"/>
      <x:c r="U455" s="419" t="s"/>
      <x:c r="V455" s="419" t="s"/>
      <x:c r="W455" s="419" t="s"/>
      <x:c r="X455" s="419" t="s"/>
      <x:c r="Y455" s="419" t="s"/>
    </x:row>
    <x:row r="456" spans="1:25" s="419" customFormat="1" ht="15.75" customHeight="1" x14ac:dyDescent="0.2">
      <x:c r="A456" s="419" t="s"/>
      <x:c r="B456" s="419" t="s"/>
      <x:c r="C456" s="680" t="s"/>
      <x:c r="D456" s="419" t="s"/>
      <x:c r="E456" s="419" t="s"/>
      <x:c r="F456" s="419" t="s"/>
      <x:c r="G456" s="419" t="s"/>
      <x:c r="H456" s="419" t="s"/>
      <x:c r="I456" s="419" t="s"/>
      <x:c r="J456" s="419" t="s"/>
      <x:c r="K456" s="419" t="s"/>
      <x:c r="L456" s="419" t="s"/>
      <x:c r="M456" s="419" t="s"/>
      <x:c r="N456" s="419" t="s"/>
      <x:c r="O456" s="419" t="s"/>
      <x:c r="P456" s="419" t="s"/>
      <x:c r="Q456" s="419" t="s"/>
      <x:c r="R456" s="419" t="s"/>
      <x:c r="S456" s="419" t="s"/>
      <x:c r="T456" s="419" t="s"/>
      <x:c r="U456" s="419" t="s"/>
      <x:c r="V456" s="419" t="s"/>
      <x:c r="W456" s="419" t="s"/>
      <x:c r="X456" s="419" t="s"/>
      <x:c r="Y456" s="419" t="s"/>
    </x:row>
    <x:row r="457" spans="1:25" s="419" customFormat="1" ht="15.75" customHeight="1" x14ac:dyDescent="0.2">
      <x:c r="A457" s="419" t="s"/>
      <x:c r="B457" s="419" t="s"/>
      <x:c r="C457" s="680" t="s"/>
      <x:c r="D457" s="419" t="s"/>
      <x:c r="E457" s="419" t="s"/>
      <x:c r="F457" s="419" t="s"/>
      <x:c r="G457" s="419" t="s"/>
      <x:c r="H457" s="419" t="s"/>
      <x:c r="I457" s="419" t="s"/>
      <x:c r="J457" s="419" t="s"/>
      <x:c r="K457" s="419" t="s"/>
      <x:c r="L457" s="419" t="s"/>
      <x:c r="M457" s="419" t="s"/>
      <x:c r="N457" s="419" t="s"/>
      <x:c r="O457" s="419" t="s"/>
      <x:c r="P457" s="419" t="s"/>
      <x:c r="Q457" s="419" t="s"/>
      <x:c r="R457" s="419" t="s"/>
      <x:c r="S457" s="419" t="s"/>
      <x:c r="T457" s="419" t="s"/>
      <x:c r="U457" s="419" t="s"/>
      <x:c r="V457" s="419" t="s"/>
      <x:c r="W457" s="419" t="s"/>
      <x:c r="X457" s="419" t="s"/>
      <x:c r="Y457" s="419" t="s"/>
    </x:row>
    <x:row r="458" spans="1:25" s="419" customFormat="1" ht="15.75" customHeight="1" x14ac:dyDescent="0.2">
      <x:c r="A458" s="419" t="s"/>
      <x:c r="B458" s="419" t="s"/>
      <x:c r="C458" s="680" t="s"/>
      <x:c r="D458" s="419" t="s"/>
      <x:c r="E458" s="419" t="s"/>
      <x:c r="F458" s="419" t="s"/>
      <x:c r="G458" s="419" t="s"/>
      <x:c r="H458" s="419" t="s"/>
      <x:c r="I458" s="419" t="s"/>
      <x:c r="J458" s="419" t="s"/>
      <x:c r="K458" s="419" t="s"/>
      <x:c r="L458" s="419" t="s"/>
      <x:c r="M458" s="419" t="s"/>
      <x:c r="N458" s="419" t="s"/>
      <x:c r="O458" s="419" t="s"/>
      <x:c r="P458" s="419" t="s"/>
      <x:c r="Q458" s="419" t="s"/>
      <x:c r="R458" s="419" t="s"/>
      <x:c r="S458" s="419" t="s"/>
      <x:c r="T458" s="419" t="s"/>
      <x:c r="U458" s="419" t="s"/>
      <x:c r="V458" s="419" t="s"/>
      <x:c r="W458" s="419" t="s"/>
      <x:c r="X458" s="419" t="s"/>
      <x:c r="Y458" s="419" t="s"/>
    </x:row>
    <x:row r="459" spans="1:25" s="419" customFormat="1" ht="15.75" customHeight="1" x14ac:dyDescent="0.2">
      <x:c r="A459" s="419" t="s"/>
      <x:c r="B459" s="419" t="s"/>
      <x:c r="C459" s="680" t="s"/>
      <x:c r="D459" s="419" t="s"/>
      <x:c r="E459" s="419" t="s"/>
      <x:c r="F459" s="419" t="s"/>
      <x:c r="G459" s="419" t="s"/>
      <x:c r="H459" s="419" t="s"/>
      <x:c r="I459" s="419" t="s"/>
      <x:c r="J459" s="419" t="s"/>
      <x:c r="K459" s="419" t="s"/>
      <x:c r="L459" s="419" t="s"/>
      <x:c r="M459" s="419" t="s"/>
      <x:c r="N459" s="419" t="s"/>
      <x:c r="O459" s="419" t="s"/>
      <x:c r="P459" s="419" t="s"/>
      <x:c r="Q459" s="419" t="s"/>
      <x:c r="R459" s="419" t="s"/>
      <x:c r="S459" s="419" t="s"/>
      <x:c r="T459" s="419" t="s"/>
      <x:c r="U459" s="419" t="s"/>
      <x:c r="V459" s="419" t="s"/>
      <x:c r="W459" s="419" t="s"/>
      <x:c r="X459" s="419" t="s"/>
      <x:c r="Y459" s="419" t="s"/>
    </x:row>
    <x:row r="460" spans="1:25" s="419" customFormat="1" ht="15.75" customHeight="1" x14ac:dyDescent="0.2">
      <x:c r="A460" s="419" t="s"/>
      <x:c r="B460" s="419" t="s"/>
      <x:c r="C460" s="680" t="s"/>
      <x:c r="D460" s="419" t="s"/>
      <x:c r="E460" s="419" t="s"/>
      <x:c r="F460" s="419" t="s"/>
      <x:c r="G460" s="419" t="s"/>
      <x:c r="H460" s="419" t="s"/>
      <x:c r="I460" s="419" t="s"/>
      <x:c r="J460" s="419" t="s"/>
      <x:c r="K460" s="419" t="s"/>
      <x:c r="L460" s="419" t="s"/>
      <x:c r="M460" s="419" t="s"/>
      <x:c r="N460" s="419" t="s"/>
      <x:c r="O460" s="419" t="s"/>
      <x:c r="P460" s="419" t="s"/>
      <x:c r="Q460" s="419" t="s"/>
      <x:c r="R460" s="419" t="s"/>
      <x:c r="S460" s="419" t="s"/>
      <x:c r="T460" s="419" t="s"/>
      <x:c r="U460" s="419" t="s"/>
      <x:c r="V460" s="419" t="s"/>
      <x:c r="W460" s="419" t="s"/>
      <x:c r="X460" s="419" t="s"/>
      <x:c r="Y460" s="419" t="s"/>
    </x:row>
    <x:row r="461" spans="1:25" s="419" customFormat="1" ht="15.75" customHeight="1" x14ac:dyDescent="0.2">
      <x:c r="A461" s="419" t="s"/>
      <x:c r="B461" s="419" t="s"/>
      <x:c r="C461" s="680" t="s"/>
      <x:c r="D461" s="419" t="s"/>
      <x:c r="E461" s="419" t="s"/>
      <x:c r="F461" s="419" t="s"/>
      <x:c r="G461" s="419" t="s"/>
      <x:c r="H461" s="419" t="s"/>
      <x:c r="I461" s="419" t="s"/>
      <x:c r="J461" s="419" t="s"/>
      <x:c r="K461" s="419" t="s"/>
      <x:c r="L461" s="419" t="s"/>
      <x:c r="M461" s="419" t="s"/>
      <x:c r="N461" s="419" t="s"/>
      <x:c r="O461" s="419" t="s"/>
      <x:c r="P461" s="419" t="s"/>
      <x:c r="Q461" s="419" t="s"/>
      <x:c r="R461" s="419" t="s"/>
      <x:c r="S461" s="419" t="s"/>
      <x:c r="T461" s="419" t="s"/>
      <x:c r="U461" s="419" t="s"/>
      <x:c r="V461" s="419" t="s"/>
      <x:c r="W461" s="419" t="s"/>
      <x:c r="X461" s="419" t="s"/>
      <x:c r="Y461" s="419" t="s"/>
    </x:row>
    <x:row r="462" spans="1:25" s="419" customFormat="1" ht="15.75" customHeight="1" x14ac:dyDescent="0.2">
      <x:c r="A462" s="419" t="s"/>
      <x:c r="B462" s="419" t="s"/>
      <x:c r="C462" s="680" t="s"/>
      <x:c r="D462" s="419" t="s"/>
      <x:c r="E462" s="419" t="s"/>
      <x:c r="F462" s="419" t="s"/>
      <x:c r="G462" s="419" t="s"/>
      <x:c r="H462" s="419" t="s"/>
      <x:c r="I462" s="419" t="s"/>
      <x:c r="J462" s="419" t="s"/>
      <x:c r="K462" s="419" t="s"/>
      <x:c r="L462" s="419" t="s"/>
      <x:c r="M462" s="419" t="s"/>
      <x:c r="N462" s="419" t="s"/>
      <x:c r="O462" s="419" t="s"/>
      <x:c r="P462" s="419" t="s"/>
      <x:c r="Q462" s="419" t="s"/>
      <x:c r="R462" s="419" t="s"/>
      <x:c r="S462" s="419" t="s"/>
      <x:c r="T462" s="419" t="s"/>
      <x:c r="U462" s="419" t="s"/>
      <x:c r="V462" s="419" t="s"/>
      <x:c r="W462" s="419" t="s"/>
      <x:c r="X462" s="419" t="s"/>
      <x:c r="Y462" s="419" t="s"/>
    </x:row>
    <x:row r="463" spans="1:25" s="419" customFormat="1" ht="15.75" customHeight="1" x14ac:dyDescent="0.2">
      <x:c r="A463" s="419" t="s"/>
      <x:c r="B463" s="419" t="s"/>
      <x:c r="C463" s="680" t="s"/>
      <x:c r="D463" s="419" t="s"/>
      <x:c r="E463" s="419" t="s"/>
      <x:c r="F463" s="419" t="s"/>
      <x:c r="G463" s="419" t="s"/>
      <x:c r="H463" s="419" t="s"/>
      <x:c r="I463" s="419" t="s"/>
      <x:c r="J463" s="419" t="s"/>
      <x:c r="K463" s="419" t="s"/>
      <x:c r="L463" s="419" t="s"/>
      <x:c r="M463" s="419" t="s"/>
      <x:c r="N463" s="419" t="s"/>
      <x:c r="O463" s="419" t="s"/>
      <x:c r="P463" s="419" t="s"/>
      <x:c r="Q463" s="419" t="s"/>
      <x:c r="R463" s="419" t="s"/>
      <x:c r="S463" s="419" t="s"/>
      <x:c r="T463" s="419" t="s"/>
      <x:c r="U463" s="419" t="s"/>
      <x:c r="V463" s="419" t="s"/>
      <x:c r="W463" s="419" t="s"/>
      <x:c r="X463" s="419" t="s"/>
      <x:c r="Y463" s="419" t="s"/>
    </x:row>
    <x:row r="464" spans="1:25" s="419" customFormat="1" ht="15.75" customHeight="1" x14ac:dyDescent="0.2">
      <x:c r="A464" s="419" t="s"/>
      <x:c r="B464" s="419" t="s"/>
      <x:c r="C464" s="680" t="s"/>
      <x:c r="D464" s="419" t="s"/>
      <x:c r="E464" s="419" t="s"/>
      <x:c r="F464" s="419" t="s"/>
      <x:c r="G464" s="419" t="s"/>
      <x:c r="H464" s="419" t="s"/>
      <x:c r="I464" s="419" t="s"/>
      <x:c r="J464" s="419" t="s"/>
      <x:c r="K464" s="419" t="s"/>
      <x:c r="L464" s="419" t="s"/>
      <x:c r="M464" s="419" t="s"/>
      <x:c r="N464" s="419" t="s"/>
      <x:c r="O464" s="419" t="s"/>
      <x:c r="P464" s="419" t="s"/>
      <x:c r="Q464" s="419" t="s"/>
      <x:c r="R464" s="419" t="s"/>
      <x:c r="S464" s="419" t="s"/>
      <x:c r="T464" s="419" t="s"/>
      <x:c r="U464" s="419" t="s"/>
      <x:c r="V464" s="419" t="s"/>
      <x:c r="W464" s="419" t="s"/>
      <x:c r="X464" s="419" t="s"/>
      <x:c r="Y464" s="419" t="s"/>
    </x:row>
    <x:row r="465" spans="1:25" s="419" customFormat="1" ht="15.75" customHeight="1" x14ac:dyDescent="0.2">
      <x:c r="A465" s="419" t="s"/>
      <x:c r="B465" s="419" t="s"/>
      <x:c r="C465" s="680" t="s"/>
      <x:c r="D465" s="419" t="s"/>
      <x:c r="E465" s="419" t="s"/>
      <x:c r="F465" s="419" t="s"/>
      <x:c r="G465" s="419" t="s"/>
      <x:c r="H465" s="419" t="s"/>
      <x:c r="I465" s="419" t="s"/>
      <x:c r="J465" s="419" t="s"/>
      <x:c r="K465" s="419" t="s"/>
      <x:c r="L465" s="419" t="s"/>
      <x:c r="M465" s="419" t="s"/>
      <x:c r="N465" s="419" t="s"/>
      <x:c r="O465" s="419" t="s"/>
      <x:c r="P465" s="419" t="s"/>
      <x:c r="Q465" s="419" t="s"/>
      <x:c r="R465" s="419" t="s"/>
      <x:c r="S465" s="419" t="s"/>
      <x:c r="T465" s="419" t="s"/>
      <x:c r="U465" s="419" t="s"/>
      <x:c r="V465" s="419" t="s"/>
      <x:c r="W465" s="419" t="s"/>
      <x:c r="X465" s="419" t="s"/>
      <x:c r="Y465" s="419" t="s"/>
    </x:row>
    <x:row r="466" spans="1:25" s="419" customFormat="1" ht="15.75" customHeight="1" x14ac:dyDescent="0.2">
      <x:c r="A466" s="419" t="s"/>
      <x:c r="B466" s="419" t="s"/>
      <x:c r="C466" s="680" t="s"/>
      <x:c r="D466" s="419" t="s"/>
      <x:c r="E466" s="419" t="s"/>
      <x:c r="F466" s="419" t="s"/>
      <x:c r="G466" s="419" t="s"/>
      <x:c r="H466" s="419" t="s"/>
      <x:c r="I466" s="419" t="s"/>
      <x:c r="J466" s="419" t="s"/>
      <x:c r="K466" s="419" t="s"/>
      <x:c r="L466" s="419" t="s"/>
      <x:c r="M466" s="419" t="s"/>
      <x:c r="N466" s="419" t="s"/>
      <x:c r="O466" s="419" t="s"/>
      <x:c r="P466" s="419" t="s"/>
      <x:c r="Q466" s="419" t="s"/>
      <x:c r="R466" s="419" t="s"/>
      <x:c r="S466" s="419" t="s"/>
      <x:c r="T466" s="419" t="s"/>
      <x:c r="U466" s="419" t="s"/>
      <x:c r="V466" s="419" t="s"/>
      <x:c r="W466" s="419" t="s"/>
      <x:c r="X466" s="419" t="s"/>
      <x:c r="Y466" s="419" t="s"/>
    </x:row>
    <x:row r="467" spans="1:25" s="419" customFormat="1" ht="15.75" customHeight="1" x14ac:dyDescent="0.2">
      <x:c r="A467" s="419" t="s"/>
      <x:c r="B467" s="419" t="s"/>
      <x:c r="C467" s="680" t="s"/>
      <x:c r="D467" s="419" t="s"/>
      <x:c r="E467" s="419" t="s"/>
      <x:c r="F467" s="419" t="s"/>
      <x:c r="G467" s="419" t="s"/>
      <x:c r="H467" s="419" t="s"/>
      <x:c r="I467" s="419" t="s"/>
      <x:c r="J467" s="419" t="s"/>
      <x:c r="K467" s="419" t="s"/>
      <x:c r="L467" s="419" t="s"/>
      <x:c r="M467" s="419" t="s"/>
      <x:c r="N467" s="419" t="s"/>
      <x:c r="O467" s="419" t="s"/>
      <x:c r="P467" s="419" t="s"/>
      <x:c r="Q467" s="419" t="s"/>
      <x:c r="R467" s="419" t="s"/>
      <x:c r="S467" s="419" t="s"/>
      <x:c r="T467" s="419" t="s"/>
      <x:c r="U467" s="419" t="s"/>
      <x:c r="V467" s="419" t="s"/>
      <x:c r="W467" s="419" t="s"/>
      <x:c r="X467" s="419" t="s"/>
      <x:c r="Y467" s="419" t="s"/>
    </x:row>
    <x:row r="468" spans="1:25" s="419" customFormat="1" ht="15.75" customHeight="1" x14ac:dyDescent="0.2">
      <x:c r="A468" s="419" t="s"/>
      <x:c r="B468" s="419" t="s"/>
      <x:c r="C468" s="680" t="s"/>
      <x:c r="D468" s="419" t="s"/>
      <x:c r="E468" s="419" t="s"/>
      <x:c r="F468" s="419" t="s"/>
      <x:c r="G468" s="419" t="s"/>
      <x:c r="H468" s="419" t="s"/>
      <x:c r="I468" s="419" t="s"/>
      <x:c r="J468" s="419" t="s"/>
      <x:c r="K468" s="419" t="s"/>
      <x:c r="L468" s="419" t="s"/>
      <x:c r="M468" s="419" t="s"/>
      <x:c r="N468" s="419" t="s"/>
      <x:c r="O468" s="419" t="s"/>
      <x:c r="P468" s="419" t="s"/>
      <x:c r="Q468" s="419" t="s"/>
      <x:c r="R468" s="419" t="s"/>
      <x:c r="S468" s="419" t="s"/>
      <x:c r="T468" s="419" t="s"/>
      <x:c r="U468" s="419" t="s"/>
      <x:c r="V468" s="419" t="s"/>
      <x:c r="W468" s="419" t="s"/>
      <x:c r="X468" s="419" t="s"/>
      <x:c r="Y468" s="419" t="s"/>
    </x:row>
    <x:row r="469" spans="1:25" s="419" customFormat="1" ht="15.75" customHeight="1" x14ac:dyDescent="0.2">
      <x:c r="A469" s="419" t="s"/>
      <x:c r="B469" s="419" t="s"/>
      <x:c r="C469" s="680" t="s"/>
      <x:c r="D469" s="419" t="s"/>
      <x:c r="E469" s="419" t="s"/>
      <x:c r="F469" s="419" t="s"/>
      <x:c r="G469" s="419" t="s"/>
      <x:c r="H469" s="419" t="s"/>
      <x:c r="I469" s="419" t="s"/>
      <x:c r="J469" s="419" t="s"/>
      <x:c r="K469" s="419" t="s"/>
      <x:c r="L469" s="419" t="s"/>
      <x:c r="M469" s="419" t="s"/>
      <x:c r="N469" s="419" t="s"/>
      <x:c r="O469" s="419" t="s"/>
      <x:c r="P469" s="419" t="s"/>
      <x:c r="Q469" s="419" t="s"/>
      <x:c r="R469" s="419" t="s"/>
      <x:c r="S469" s="419" t="s"/>
      <x:c r="T469" s="419" t="s"/>
      <x:c r="U469" s="419" t="s"/>
      <x:c r="V469" s="419" t="s"/>
      <x:c r="W469" s="419" t="s"/>
      <x:c r="X469" s="419" t="s"/>
      <x:c r="Y469" s="419" t="s"/>
    </x:row>
    <x:row r="470" spans="1:25" s="419" customFormat="1" ht="15.75" customHeight="1" x14ac:dyDescent="0.2">
      <x:c r="A470" s="419" t="s"/>
      <x:c r="B470" s="419" t="s"/>
      <x:c r="C470" s="680" t="s"/>
      <x:c r="D470" s="419" t="s"/>
      <x:c r="E470" s="419" t="s"/>
      <x:c r="F470" s="419" t="s"/>
      <x:c r="G470" s="419" t="s"/>
      <x:c r="H470" s="419" t="s"/>
      <x:c r="I470" s="419" t="s"/>
      <x:c r="J470" s="419" t="s"/>
      <x:c r="K470" s="419" t="s"/>
      <x:c r="L470" s="419" t="s"/>
      <x:c r="M470" s="419" t="s"/>
      <x:c r="N470" s="419" t="s"/>
      <x:c r="O470" s="419" t="s"/>
      <x:c r="P470" s="419" t="s"/>
      <x:c r="Q470" s="419" t="s"/>
      <x:c r="R470" s="419" t="s"/>
      <x:c r="S470" s="419" t="s"/>
      <x:c r="T470" s="419" t="s"/>
      <x:c r="U470" s="419" t="s"/>
      <x:c r="V470" s="419" t="s"/>
      <x:c r="W470" s="419" t="s"/>
      <x:c r="X470" s="419" t="s"/>
      <x:c r="Y470" s="419" t="s"/>
    </x:row>
    <x:row r="471" spans="1:25" s="419" customFormat="1" ht="15.75" customHeight="1" x14ac:dyDescent="0.2">
      <x:c r="A471" s="419" t="s"/>
      <x:c r="B471" s="419" t="s"/>
      <x:c r="C471" s="680" t="s"/>
      <x:c r="D471" s="419" t="s"/>
      <x:c r="E471" s="419" t="s"/>
      <x:c r="F471" s="419" t="s"/>
      <x:c r="G471" s="419" t="s"/>
      <x:c r="H471" s="419" t="s"/>
      <x:c r="I471" s="419" t="s"/>
      <x:c r="J471" s="419" t="s"/>
      <x:c r="K471" s="419" t="s"/>
      <x:c r="L471" s="419" t="s"/>
      <x:c r="M471" s="419" t="s"/>
      <x:c r="N471" s="419" t="s"/>
      <x:c r="O471" s="419" t="s"/>
      <x:c r="P471" s="419" t="s"/>
      <x:c r="Q471" s="419" t="s"/>
      <x:c r="R471" s="419" t="s"/>
      <x:c r="S471" s="419" t="s"/>
      <x:c r="T471" s="419" t="s"/>
      <x:c r="U471" s="419" t="s"/>
      <x:c r="V471" s="419" t="s"/>
      <x:c r="W471" s="419" t="s"/>
      <x:c r="X471" s="419" t="s"/>
      <x:c r="Y471" s="419" t="s"/>
    </x:row>
    <x:row r="472" spans="1:25" s="419" customFormat="1" ht="15.75" customHeight="1" x14ac:dyDescent="0.2">
      <x:c r="A472" s="419" t="s"/>
      <x:c r="B472" s="419" t="s"/>
      <x:c r="C472" s="680" t="s"/>
      <x:c r="D472" s="419" t="s"/>
      <x:c r="E472" s="419" t="s"/>
      <x:c r="F472" s="419" t="s"/>
      <x:c r="G472" s="419" t="s"/>
      <x:c r="H472" s="419" t="s"/>
      <x:c r="I472" s="419" t="s"/>
      <x:c r="J472" s="419" t="s"/>
      <x:c r="K472" s="419" t="s"/>
      <x:c r="L472" s="419" t="s"/>
      <x:c r="M472" s="419" t="s"/>
      <x:c r="N472" s="419" t="s"/>
      <x:c r="O472" s="419" t="s"/>
      <x:c r="P472" s="419" t="s"/>
      <x:c r="Q472" s="419" t="s"/>
      <x:c r="R472" s="419" t="s"/>
      <x:c r="S472" s="419" t="s"/>
      <x:c r="T472" s="419" t="s"/>
      <x:c r="U472" s="419" t="s"/>
      <x:c r="V472" s="419" t="s"/>
      <x:c r="W472" s="419" t="s"/>
      <x:c r="X472" s="419" t="s"/>
      <x:c r="Y472" s="419" t="s"/>
    </x:row>
    <x:row r="473" spans="1:25" s="419" customFormat="1" ht="15.75" customHeight="1" x14ac:dyDescent="0.2">
      <x:c r="A473" s="419" t="s"/>
      <x:c r="B473" s="419" t="s"/>
      <x:c r="C473" s="680" t="s"/>
      <x:c r="D473" s="419" t="s"/>
      <x:c r="E473" s="419" t="s"/>
      <x:c r="F473" s="419" t="s"/>
      <x:c r="G473" s="419" t="s"/>
      <x:c r="H473" s="419" t="s"/>
      <x:c r="I473" s="419" t="s"/>
      <x:c r="J473" s="419" t="s"/>
      <x:c r="K473" s="419" t="s"/>
      <x:c r="L473" s="419" t="s"/>
      <x:c r="M473" s="419" t="s"/>
      <x:c r="N473" s="419" t="s"/>
      <x:c r="O473" s="419" t="s"/>
      <x:c r="P473" s="419" t="s"/>
      <x:c r="Q473" s="419" t="s"/>
      <x:c r="R473" s="419" t="s"/>
      <x:c r="S473" s="419" t="s"/>
      <x:c r="T473" s="419" t="s"/>
      <x:c r="U473" s="419" t="s"/>
      <x:c r="V473" s="419" t="s"/>
      <x:c r="W473" s="419" t="s"/>
      <x:c r="X473" s="419" t="s"/>
      <x:c r="Y473" s="419" t="s"/>
    </x:row>
    <x:row r="474" spans="1:25" s="419" customFormat="1" ht="15.75" customHeight="1" x14ac:dyDescent="0.2">
      <x:c r="A474" s="419" t="s"/>
      <x:c r="B474" s="419" t="s"/>
      <x:c r="C474" s="680" t="s"/>
      <x:c r="D474" s="419" t="s"/>
      <x:c r="E474" s="419" t="s"/>
      <x:c r="F474" s="419" t="s"/>
      <x:c r="G474" s="419" t="s"/>
      <x:c r="H474" s="419" t="s"/>
      <x:c r="I474" s="419" t="s"/>
      <x:c r="J474" s="419" t="s"/>
      <x:c r="K474" s="419" t="s"/>
      <x:c r="L474" s="419" t="s"/>
      <x:c r="M474" s="419" t="s"/>
      <x:c r="N474" s="419" t="s"/>
      <x:c r="O474" s="419" t="s"/>
      <x:c r="P474" s="419" t="s"/>
      <x:c r="Q474" s="419" t="s"/>
      <x:c r="R474" s="419" t="s"/>
      <x:c r="S474" s="419" t="s"/>
      <x:c r="T474" s="419" t="s"/>
      <x:c r="U474" s="419" t="s"/>
      <x:c r="V474" s="419" t="s"/>
      <x:c r="W474" s="419" t="s"/>
      <x:c r="X474" s="419" t="s"/>
      <x:c r="Y474" s="419" t="s"/>
    </x:row>
    <x:row r="475" spans="1:25" s="419" customFormat="1" ht="15.75" customHeight="1" x14ac:dyDescent="0.2">
      <x:c r="A475" s="419" t="s"/>
      <x:c r="B475" s="419" t="s"/>
      <x:c r="C475" s="680" t="s"/>
      <x:c r="D475" s="419" t="s"/>
      <x:c r="E475" s="419" t="s"/>
      <x:c r="F475" s="419" t="s"/>
      <x:c r="G475" s="419" t="s"/>
      <x:c r="H475" s="419" t="s"/>
      <x:c r="I475" s="419" t="s"/>
      <x:c r="J475" s="419" t="s"/>
      <x:c r="K475" s="419" t="s"/>
      <x:c r="L475" s="419" t="s"/>
      <x:c r="M475" s="419" t="s"/>
      <x:c r="N475" s="419" t="s"/>
      <x:c r="O475" s="419" t="s"/>
      <x:c r="P475" s="419" t="s"/>
      <x:c r="Q475" s="419" t="s"/>
      <x:c r="R475" s="419" t="s"/>
      <x:c r="S475" s="419" t="s"/>
      <x:c r="T475" s="419" t="s"/>
      <x:c r="U475" s="419" t="s"/>
      <x:c r="V475" s="419" t="s"/>
      <x:c r="W475" s="419" t="s"/>
      <x:c r="X475" s="419" t="s"/>
      <x:c r="Y475" s="419" t="s"/>
    </x:row>
    <x:row r="476" spans="1:25" s="419" customFormat="1" ht="15.75" customHeight="1" x14ac:dyDescent="0.2">
      <x:c r="A476" s="419" t="s"/>
      <x:c r="B476" s="419" t="s"/>
      <x:c r="C476" s="680" t="s"/>
      <x:c r="D476" s="419" t="s"/>
      <x:c r="E476" s="419" t="s"/>
      <x:c r="F476" s="419" t="s"/>
      <x:c r="G476" s="419" t="s"/>
      <x:c r="H476" s="419" t="s"/>
      <x:c r="I476" s="419" t="s"/>
      <x:c r="J476" s="419" t="s"/>
      <x:c r="K476" s="419" t="s"/>
      <x:c r="L476" s="419" t="s"/>
      <x:c r="M476" s="419" t="s"/>
      <x:c r="N476" s="419" t="s"/>
      <x:c r="O476" s="419" t="s"/>
      <x:c r="P476" s="419" t="s"/>
      <x:c r="Q476" s="419" t="s"/>
      <x:c r="R476" s="419" t="s"/>
      <x:c r="S476" s="419" t="s"/>
      <x:c r="T476" s="419" t="s"/>
      <x:c r="U476" s="419" t="s"/>
      <x:c r="V476" s="419" t="s"/>
      <x:c r="W476" s="419" t="s"/>
      <x:c r="X476" s="419" t="s"/>
      <x:c r="Y476" s="419" t="s"/>
    </x:row>
    <x:row r="477" spans="1:25" s="419" customFormat="1" ht="15.75" customHeight="1" x14ac:dyDescent="0.2">
      <x:c r="A477" s="419" t="s"/>
      <x:c r="B477" s="419" t="s"/>
      <x:c r="C477" s="680" t="s"/>
      <x:c r="D477" s="419" t="s"/>
      <x:c r="E477" s="419" t="s"/>
      <x:c r="F477" s="419" t="s"/>
      <x:c r="G477" s="419" t="s"/>
      <x:c r="H477" s="419" t="s"/>
      <x:c r="I477" s="419" t="s"/>
      <x:c r="J477" s="419" t="s"/>
      <x:c r="K477" s="419" t="s"/>
      <x:c r="L477" s="419" t="s"/>
      <x:c r="M477" s="419" t="s"/>
      <x:c r="N477" s="419" t="s"/>
      <x:c r="O477" s="419" t="s"/>
      <x:c r="P477" s="419" t="s"/>
      <x:c r="Q477" s="419" t="s"/>
      <x:c r="R477" s="419" t="s"/>
      <x:c r="S477" s="419" t="s"/>
      <x:c r="T477" s="419" t="s"/>
      <x:c r="U477" s="419" t="s"/>
      <x:c r="V477" s="419" t="s"/>
      <x:c r="W477" s="419" t="s"/>
      <x:c r="X477" s="419" t="s"/>
      <x:c r="Y477" s="419" t="s"/>
    </x:row>
    <x:row r="478" spans="1:25" s="419" customFormat="1" ht="15.75" customHeight="1" x14ac:dyDescent="0.2">
      <x:c r="A478" s="419" t="s"/>
      <x:c r="B478" s="419" t="s"/>
      <x:c r="C478" s="680" t="s"/>
      <x:c r="D478" s="419" t="s"/>
      <x:c r="E478" s="419" t="s"/>
      <x:c r="F478" s="419" t="s"/>
      <x:c r="G478" s="419" t="s"/>
      <x:c r="H478" s="419" t="s"/>
      <x:c r="I478" s="419" t="s"/>
      <x:c r="J478" s="419" t="s"/>
      <x:c r="K478" s="419" t="s"/>
      <x:c r="L478" s="419" t="s"/>
      <x:c r="M478" s="419" t="s"/>
      <x:c r="N478" s="419" t="s"/>
      <x:c r="O478" s="419" t="s"/>
      <x:c r="P478" s="419" t="s"/>
      <x:c r="Q478" s="419" t="s"/>
      <x:c r="R478" s="419" t="s"/>
      <x:c r="S478" s="419" t="s"/>
      <x:c r="T478" s="419" t="s"/>
      <x:c r="U478" s="419" t="s"/>
      <x:c r="V478" s="419" t="s"/>
      <x:c r="W478" s="419" t="s"/>
      <x:c r="X478" s="419" t="s"/>
      <x:c r="Y478" s="419" t="s"/>
    </x:row>
    <x:row r="479" spans="1:25" s="419" customFormat="1" ht="15.75" customHeight="1" x14ac:dyDescent="0.2">
      <x:c r="A479" s="419" t="s"/>
      <x:c r="B479" s="419" t="s"/>
      <x:c r="C479" s="680" t="s"/>
      <x:c r="D479" s="419" t="s"/>
      <x:c r="E479" s="419" t="s"/>
      <x:c r="F479" s="419" t="s"/>
      <x:c r="G479" s="419" t="s"/>
      <x:c r="H479" s="419" t="s"/>
      <x:c r="I479" s="419" t="s"/>
      <x:c r="J479" s="419" t="s"/>
      <x:c r="K479" s="419" t="s"/>
      <x:c r="L479" s="419" t="s"/>
      <x:c r="M479" s="419" t="s"/>
      <x:c r="N479" s="419" t="s"/>
      <x:c r="O479" s="419" t="s"/>
      <x:c r="P479" s="419" t="s"/>
      <x:c r="Q479" s="419" t="s"/>
      <x:c r="R479" s="419" t="s"/>
      <x:c r="S479" s="419" t="s"/>
      <x:c r="T479" s="419" t="s"/>
      <x:c r="U479" s="419" t="s"/>
      <x:c r="V479" s="419" t="s"/>
      <x:c r="W479" s="419" t="s"/>
      <x:c r="X479" s="419" t="s"/>
      <x:c r="Y479" s="419" t="s"/>
    </x:row>
    <x:row r="480" spans="1:25" s="419" customFormat="1" ht="15.75" customHeight="1" x14ac:dyDescent="0.2">
      <x:c r="A480" s="419" t="s"/>
      <x:c r="B480" s="419" t="s"/>
      <x:c r="C480" s="680" t="s"/>
      <x:c r="D480" s="419" t="s"/>
      <x:c r="E480" s="419" t="s"/>
      <x:c r="F480" s="419" t="s"/>
      <x:c r="G480" s="419" t="s"/>
      <x:c r="H480" s="419" t="s"/>
      <x:c r="I480" s="419" t="s"/>
      <x:c r="J480" s="419" t="s"/>
      <x:c r="K480" s="419" t="s"/>
      <x:c r="L480" s="419" t="s"/>
      <x:c r="M480" s="419" t="s"/>
      <x:c r="N480" s="419" t="s"/>
      <x:c r="O480" s="419" t="s"/>
      <x:c r="P480" s="419" t="s"/>
      <x:c r="Q480" s="419" t="s"/>
      <x:c r="R480" s="419" t="s"/>
      <x:c r="S480" s="419" t="s"/>
      <x:c r="T480" s="419" t="s"/>
      <x:c r="U480" s="419" t="s"/>
      <x:c r="V480" s="419" t="s"/>
      <x:c r="W480" s="419" t="s"/>
      <x:c r="X480" s="419" t="s"/>
      <x:c r="Y480" s="419" t="s"/>
    </x:row>
    <x:row r="481" spans="1:25" s="419" customFormat="1" ht="15.75" customHeight="1" x14ac:dyDescent="0.2">
      <x:c r="A481" s="419" t="s"/>
      <x:c r="B481" s="419" t="s"/>
      <x:c r="C481" s="680" t="s"/>
      <x:c r="D481" s="419" t="s"/>
      <x:c r="E481" s="419" t="s"/>
      <x:c r="F481" s="419" t="s"/>
      <x:c r="G481" s="419" t="s"/>
      <x:c r="H481" s="419" t="s"/>
      <x:c r="I481" s="419" t="s"/>
      <x:c r="J481" s="419" t="s"/>
      <x:c r="K481" s="419" t="s"/>
      <x:c r="L481" s="419" t="s"/>
      <x:c r="M481" s="419" t="s"/>
      <x:c r="N481" s="419" t="s"/>
      <x:c r="O481" s="419" t="s"/>
      <x:c r="P481" s="419" t="s"/>
      <x:c r="Q481" s="419" t="s"/>
      <x:c r="R481" s="419" t="s"/>
      <x:c r="S481" s="419" t="s"/>
      <x:c r="T481" s="419" t="s"/>
      <x:c r="U481" s="419" t="s"/>
      <x:c r="V481" s="419" t="s"/>
      <x:c r="W481" s="419" t="s"/>
      <x:c r="X481" s="419" t="s"/>
      <x:c r="Y481" s="419" t="s"/>
    </x:row>
    <x:row r="482" spans="1:25" s="419" customFormat="1" ht="15.75" customHeight="1" x14ac:dyDescent="0.2">
      <x:c r="A482" s="419" t="s"/>
      <x:c r="B482" s="419" t="s"/>
      <x:c r="C482" s="680" t="s"/>
      <x:c r="D482" s="419" t="s"/>
      <x:c r="E482" s="419" t="s"/>
      <x:c r="F482" s="419" t="s"/>
      <x:c r="G482" s="419" t="s"/>
      <x:c r="H482" s="419" t="s"/>
      <x:c r="I482" s="419" t="s"/>
      <x:c r="J482" s="419" t="s"/>
      <x:c r="K482" s="419" t="s"/>
      <x:c r="L482" s="419" t="s"/>
      <x:c r="M482" s="419" t="s"/>
      <x:c r="N482" s="419" t="s"/>
      <x:c r="O482" s="419" t="s"/>
      <x:c r="P482" s="419" t="s"/>
      <x:c r="Q482" s="419" t="s"/>
      <x:c r="R482" s="419" t="s"/>
      <x:c r="S482" s="419" t="s"/>
      <x:c r="T482" s="419" t="s"/>
      <x:c r="U482" s="419" t="s"/>
      <x:c r="V482" s="419" t="s"/>
      <x:c r="W482" s="419" t="s"/>
      <x:c r="X482" s="419" t="s"/>
      <x:c r="Y482" s="419" t="s"/>
    </x:row>
    <x:row r="483" spans="1:25" s="419" customFormat="1" ht="15.75" customHeight="1" x14ac:dyDescent="0.2">
      <x:c r="A483" s="419" t="s"/>
      <x:c r="B483" s="419" t="s"/>
      <x:c r="C483" s="680" t="s"/>
      <x:c r="D483" s="419" t="s"/>
      <x:c r="E483" s="419" t="s"/>
      <x:c r="F483" s="419" t="s"/>
      <x:c r="G483" s="419" t="s"/>
      <x:c r="H483" s="419" t="s"/>
      <x:c r="I483" s="419" t="s"/>
      <x:c r="J483" s="419" t="s"/>
      <x:c r="K483" s="419" t="s"/>
      <x:c r="L483" s="419" t="s"/>
      <x:c r="M483" s="419" t="s"/>
      <x:c r="N483" s="419" t="s"/>
      <x:c r="O483" s="419" t="s"/>
      <x:c r="P483" s="419" t="s"/>
      <x:c r="Q483" s="419" t="s"/>
      <x:c r="R483" s="419" t="s"/>
      <x:c r="S483" s="419" t="s"/>
      <x:c r="T483" s="419" t="s"/>
      <x:c r="U483" s="419" t="s"/>
      <x:c r="V483" s="419" t="s"/>
      <x:c r="W483" s="419" t="s"/>
      <x:c r="X483" s="419" t="s"/>
      <x:c r="Y483" s="419" t="s"/>
    </x:row>
    <x:row r="484" spans="1:25" s="419" customFormat="1" ht="15.75" customHeight="1" x14ac:dyDescent="0.2">
      <x:c r="A484" s="419" t="s"/>
      <x:c r="B484" s="419" t="s"/>
      <x:c r="C484" s="680" t="s"/>
      <x:c r="D484" s="419" t="s"/>
      <x:c r="E484" s="419" t="s"/>
      <x:c r="F484" s="419" t="s"/>
      <x:c r="G484" s="419" t="s"/>
      <x:c r="H484" s="419" t="s"/>
      <x:c r="I484" s="419" t="s"/>
      <x:c r="J484" s="419" t="s"/>
      <x:c r="K484" s="419" t="s"/>
      <x:c r="L484" s="419" t="s"/>
      <x:c r="M484" s="419" t="s"/>
      <x:c r="N484" s="419" t="s"/>
      <x:c r="O484" s="419" t="s"/>
      <x:c r="P484" s="419" t="s"/>
      <x:c r="Q484" s="419" t="s"/>
      <x:c r="R484" s="419" t="s"/>
      <x:c r="S484" s="419" t="s"/>
      <x:c r="T484" s="419" t="s"/>
      <x:c r="U484" s="419" t="s"/>
      <x:c r="V484" s="419" t="s"/>
      <x:c r="W484" s="419" t="s"/>
      <x:c r="X484" s="419" t="s"/>
      <x:c r="Y484" s="419" t="s"/>
    </x:row>
    <x:row r="485" spans="1:25" s="419" customFormat="1" ht="15.75" customHeight="1" x14ac:dyDescent="0.2">
      <x:c r="A485" s="419" t="s"/>
      <x:c r="B485" s="419" t="s"/>
      <x:c r="C485" s="680" t="s"/>
      <x:c r="D485" s="419" t="s"/>
      <x:c r="E485" s="419" t="s"/>
      <x:c r="F485" s="419" t="s"/>
      <x:c r="G485" s="419" t="s"/>
      <x:c r="H485" s="419" t="s"/>
      <x:c r="I485" s="419" t="s"/>
      <x:c r="J485" s="419" t="s"/>
      <x:c r="K485" s="419" t="s"/>
      <x:c r="L485" s="419" t="s"/>
      <x:c r="M485" s="419" t="s"/>
      <x:c r="N485" s="419" t="s"/>
      <x:c r="O485" s="419" t="s"/>
      <x:c r="P485" s="419" t="s"/>
      <x:c r="Q485" s="419" t="s"/>
      <x:c r="R485" s="419" t="s"/>
      <x:c r="S485" s="419" t="s"/>
      <x:c r="T485" s="419" t="s"/>
      <x:c r="U485" s="419" t="s"/>
      <x:c r="V485" s="419" t="s"/>
      <x:c r="W485" s="419" t="s"/>
      <x:c r="X485" s="419" t="s"/>
      <x:c r="Y485" s="419" t="s"/>
    </x:row>
    <x:row r="486" spans="1:25" s="419" customFormat="1" ht="15.75" customHeight="1" x14ac:dyDescent="0.2">
      <x:c r="A486" s="419" t="s"/>
      <x:c r="B486" s="419" t="s"/>
      <x:c r="C486" s="680" t="s"/>
      <x:c r="D486" s="419" t="s"/>
      <x:c r="E486" s="419" t="s"/>
      <x:c r="F486" s="419" t="s"/>
      <x:c r="G486" s="419" t="s"/>
      <x:c r="H486" s="419" t="s"/>
      <x:c r="I486" s="419" t="s"/>
      <x:c r="J486" s="419" t="s"/>
      <x:c r="K486" s="419" t="s"/>
      <x:c r="L486" s="419" t="s"/>
      <x:c r="M486" s="419" t="s"/>
      <x:c r="N486" s="419" t="s"/>
      <x:c r="O486" s="419" t="s"/>
      <x:c r="P486" s="419" t="s"/>
      <x:c r="Q486" s="419" t="s"/>
      <x:c r="R486" s="419" t="s"/>
      <x:c r="S486" s="419" t="s"/>
      <x:c r="T486" s="419" t="s"/>
      <x:c r="U486" s="419" t="s"/>
      <x:c r="V486" s="419" t="s"/>
      <x:c r="W486" s="419" t="s"/>
      <x:c r="X486" s="419" t="s"/>
      <x:c r="Y486" s="419" t="s"/>
    </x:row>
    <x:row r="487" spans="1:25" s="419" customFormat="1" ht="15.75" customHeight="1" x14ac:dyDescent="0.2">
      <x:c r="A487" s="419" t="s"/>
      <x:c r="B487" s="419" t="s"/>
      <x:c r="C487" s="680" t="s"/>
      <x:c r="D487" s="419" t="s"/>
      <x:c r="E487" s="419" t="s"/>
      <x:c r="F487" s="419" t="s"/>
      <x:c r="G487" s="419" t="s"/>
      <x:c r="H487" s="419" t="s"/>
      <x:c r="I487" s="419" t="s"/>
      <x:c r="J487" s="419" t="s"/>
      <x:c r="K487" s="419" t="s"/>
      <x:c r="L487" s="419" t="s"/>
      <x:c r="M487" s="419" t="s"/>
      <x:c r="N487" s="419" t="s"/>
      <x:c r="O487" s="419" t="s"/>
      <x:c r="P487" s="419" t="s"/>
      <x:c r="Q487" s="419" t="s"/>
      <x:c r="R487" s="419" t="s"/>
      <x:c r="S487" s="419" t="s"/>
      <x:c r="T487" s="419" t="s"/>
      <x:c r="U487" s="419" t="s"/>
      <x:c r="V487" s="419" t="s"/>
      <x:c r="W487" s="419" t="s"/>
      <x:c r="X487" s="419" t="s"/>
      <x:c r="Y487" s="419" t="s"/>
    </x:row>
    <x:row r="488" spans="1:25" s="419" customFormat="1" ht="15.75" customHeight="1" x14ac:dyDescent="0.2">
      <x:c r="A488" s="419" t="s"/>
      <x:c r="B488" s="419" t="s"/>
      <x:c r="C488" s="680" t="s"/>
      <x:c r="D488" s="419" t="s"/>
      <x:c r="E488" s="419" t="s"/>
      <x:c r="F488" s="419" t="s"/>
      <x:c r="G488" s="419" t="s"/>
      <x:c r="H488" s="419" t="s"/>
      <x:c r="I488" s="419" t="s"/>
      <x:c r="J488" s="419" t="s"/>
      <x:c r="K488" s="419" t="s"/>
      <x:c r="L488" s="419" t="s"/>
      <x:c r="M488" s="419" t="s"/>
      <x:c r="N488" s="419" t="s"/>
      <x:c r="O488" s="419" t="s"/>
      <x:c r="P488" s="419" t="s"/>
      <x:c r="Q488" s="419" t="s"/>
      <x:c r="R488" s="419" t="s"/>
      <x:c r="S488" s="419" t="s"/>
      <x:c r="T488" s="419" t="s"/>
      <x:c r="U488" s="419" t="s"/>
      <x:c r="V488" s="419" t="s"/>
      <x:c r="W488" s="419" t="s"/>
      <x:c r="X488" s="419" t="s"/>
      <x:c r="Y488" s="419" t="s"/>
    </x:row>
    <x:row r="489" spans="1:25" s="419" customFormat="1" ht="15.75" customHeight="1" x14ac:dyDescent="0.2">
      <x:c r="A489" s="419" t="s"/>
      <x:c r="B489" s="419" t="s"/>
      <x:c r="C489" s="680" t="s"/>
      <x:c r="D489" s="419" t="s"/>
      <x:c r="E489" s="419" t="s"/>
      <x:c r="F489" s="419" t="s"/>
      <x:c r="G489" s="419" t="s"/>
      <x:c r="H489" s="419" t="s"/>
      <x:c r="I489" s="419" t="s"/>
      <x:c r="J489" s="419" t="s"/>
      <x:c r="K489" s="419" t="s"/>
      <x:c r="L489" s="419" t="s"/>
      <x:c r="M489" s="419" t="s"/>
      <x:c r="N489" s="419" t="s"/>
      <x:c r="O489" s="419" t="s"/>
      <x:c r="P489" s="419" t="s"/>
      <x:c r="Q489" s="419" t="s"/>
      <x:c r="R489" s="419" t="s"/>
      <x:c r="S489" s="419" t="s"/>
      <x:c r="T489" s="419" t="s"/>
      <x:c r="U489" s="419" t="s"/>
      <x:c r="V489" s="419" t="s"/>
      <x:c r="W489" s="419" t="s"/>
      <x:c r="X489" s="419" t="s"/>
      <x:c r="Y489" s="419" t="s"/>
    </x:row>
    <x:row r="490" spans="1:25" s="419" customFormat="1" ht="15.75" customHeight="1" x14ac:dyDescent="0.2">
      <x:c r="A490" s="419" t="s"/>
      <x:c r="B490" s="419" t="s"/>
      <x:c r="C490" s="680" t="s"/>
      <x:c r="D490" s="419" t="s"/>
      <x:c r="E490" s="419" t="s"/>
      <x:c r="F490" s="419" t="s"/>
      <x:c r="G490" s="419" t="s"/>
      <x:c r="H490" s="419" t="s"/>
      <x:c r="I490" s="419" t="s"/>
      <x:c r="J490" s="419" t="s"/>
      <x:c r="K490" s="419" t="s"/>
      <x:c r="L490" s="419" t="s"/>
      <x:c r="M490" s="419" t="s"/>
      <x:c r="N490" s="419" t="s"/>
      <x:c r="O490" s="419" t="s"/>
      <x:c r="P490" s="419" t="s"/>
      <x:c r="Q490" s="419" t="s"/>
      <x:c r="R490" s="419" t="s"/>
      <x:c r="S490" s="419" t="s"/>
      <x:c r="T490" s="419" t="s"/>
      <x:c r="U490" s="419" t="s"/>
      <x:c r="V490" s="419" t="s"/>
      <x:c r="W490" s="419" t="s"/>
      <x:c r="X490" s="419" t="s"/>
      <x:c r="Y490" s="419" t="s"/>
    </x:row>
    <x:row r="491" spans="1:25" s="419" customFormat="1" ht="15.75" customHeight="1" x14ac:dyDescent="0.2">
      <x:c r="A491" s="419" t="s"/>
      <x:c r="B491" s="419" t="s"/>
      <x:c r="C491" s="680" t="s"/>
      <x:c r="D491" s="419" t="s"/>
      <x:c r="E491" s="419" t="s"/>
      <x:c r="F491" s="419" t="s"/>
      <x:c r="G491" s="419" t="s"/>
      <x:c r="H491" s="419" t="s"/>
      <x:c r="I491" s="419" t="s"/>
      <x:c r="J491" s="419" t="s"/>
      <x:c r="K491" s="419" t="s"/>
      <x:c r="L491" s="419" t="s"/>
      <x:c r="M491" s="419" t="s"/>
      <x:c r="N491" s="419" t="s"/>
      <x:c r="O491" s="419" t="s"/>
      <x:c r="P491" s="419" t="s"/>
      <x:c r="Q491" s="419" t="s"/>
      <x:c r="R491" s="419" t="s"/>
      <x:c r="S491" s="419" t="s"/>
      <x:c r="T491" s="419" t="s"/>
      <x:c r="U491" s="419" t="s"/>
      <x:c r="V491" s="419" t="s"/>
      <x:c r="W491" s="419" t="s"/>
      <x:c r="X491" s="419" t="s"/>
      <x:c r="Y491" s="419" t="s"/>
    </x:row>
    <x:row r="492" spans="1:25" s="419" customFormat="1" ht="15.75" customHeight="1" x14ac:dyDescent="0.2">
      <x:c r="A492" s="419" t="s"/>
      <x:c r="B492" s="419" t="s"/>
      <x:c r="C492" s="680" t="s"/>
      <x:c r="D492" s="419" t="s"/>
      <x:c r="E492" s="419" t="s"/>
      <x:c r="F492" s="419" t="s"/>
      <x:c r="G492" s="419" t="s"/>
      <x:c r="H492" s="419" t="s"/>
      <x:c r="I492" s="419" t="s"/>
      <x:c r="J492" s="419" t="s"/>
      <x:c r="K492" s="419" t="s"/>
      <x:c r="L492" s="419" t="s"/>
      <x:c r="M492" s="419" t="s"/>
      <x:c r="N492" s="419" t="s"/>
      <x:c r="O492" s="419" t="s"/>
      <x:c r="P492" s="419" t="s"/>
      <x:c r="Q492" s="419" t="s"/>
      <x:c r="R492" s="419" t="s"/>
      <x:c r="S492" s="419" t="s"/>
      <x:c r="T492" s="419" t="s"/>
      <x:c r="U492" s="419" t="s"/>
      <x:c r="V492" s="419" t="s"/>
      <x:c r="W492" s="419" t="s"/>
      <x:c r="X492" s="419" t="s"/>
      <x:c r="Y492" s="419" t="s"/>
    </x:row>
    <x:row r="493" spans="1:25" s="419" customFormat="1" ht="15.75" customHeight="1" x14ac:dyDescent="0.2">
      <x:c r="A493" s="419" t="s"/>
      <x:c r="B493" s="419" t="s"/>
      <x:c r="C493" s="680" t="s"/>
      <x:c r="D493" s="419" t="s"/>
      <x:c r="E493" s="419" t="s"/>
      <x:c r="F493" s="419" t="s"/>
      <x:c r="G493" s="419" t="s"/>
      <x:c r="H493" s="419" t="s"/>
      <x:c r="I493" s="419" t="s"/>
      <x:c r="J493" s="419" t="s"/>
      <x:c r="K493" s="419" t="s"/>
      <x:c r="L493" s="419" t="s"/>
      <x:c r="M493" s="419" t="s"/>
      <x:c r="N493" s="419" t="s"/>
      <x:c r="O493" s="419" t="s"/>
      <x:c r="P493" s="419" t="s"/>
      <x:c r="Q493" s="419" t="s"/>
      <x:c r="R493" s="419" t="s"/>
      <x:c r="S493" s="419" t="s"/>
      <x:c r="T493" s="419" t="s"/>
      <x:c r="U493" s="419" t="s"/>
      <x:c r="V493" s="419" t="s"/>
      <x:c r="W493" s="419" t="s"/>
      <x:c r="X493" s="419" t="s"/>
      <x:c r="Y493" s="419" t="s"/>
    </x:row>
    <x:row r="494" spans="1:25" s="419" customFormat="1" ht="15.75" customHeight="1" x14ac:dyDescent="0.2">
      <x:c r="A494" s="419" t="s"/>
      <x:c r="B494" s="419" t="s"/>
      <x:c r="C494" s="680" t="s"/>
      <x:c r="D494" s="419" t="s"/>
      <x:c r="E494" s="419" t="s"/>
      <x:c r="F494" s="419" t="s"/>
      <x:c r="G494" s="419" t="s"/>
      <x:c r="H494" s="419" t="s"/>
      <x:c r="I494" s="419" t="s"/>
      <x:c r="J494" s="419" t="s"/>
      <x:c r="K494" s="419" t="s"/>
      <x:c r="L494" s="419" t="s"/>
      <x:c r="M494" s="419" t="s"/>
      <x:c r="N494" s="419" t="s"/>
      <x:c r="O494" s="419" t="s"/>
      <x:c r="P494" s="419" t="s"/>
      <x:c r="Q494" s="419" t="s"/>
      <x:c r="R494" s="419" t="s"/>
      <x:c r="S494" s="419" t="s"/>
      <x:c r="T494" s="419" t="s"/>
      <x:c r="U494" s="419" t="s"/>
      <x:c r="V494" s="419" t="s"/>
      <x:c r="W494" s="419" t="s"/>
      <x:c r="X494" s="419" t="s"/>
      <x:c r="Y494" s="419" t="s"/>
    </x:row>
    <x:row r="495" spans="1:25" s="419" customFormat="1" ht="15.75" customHeight="1" x14ac:dyDescent="0.2">
      <x:c r="A495" s="419" t="s"/>
      <x:c r="B495" s="419" t="s"/>
      <x:c r="C495" s="680" t="s"/>
      <x:c r="D495" s="419" t="s"/>
      <x:c r="E495" s="419" t="s"/>
      <x:c r="F495" s="419" t="s"/>
      <x:c r="G495" s="419" t="s"/>
      <x:c r="H495" s="419" t="s"/>
      <x:c r="I495" s="419" t="s"/>
      <x:c r="J495" s="419" t="s"/>
      <x:c r="K495" s="419" t="s"/>
      <x:c r="L495" s="419" t="s"/>
      <x:c r="M495" s="419" t="s"/>
      <x:c r="N495" s="419" t="s"/>
      <x:c r="O495" s="419" t="s"/>
      <x:c r="P495" s="419" t="s"/>
      <x:c r="Q495" s="419" t="s"/>
      <x:c r="R495" s="419" t="s"/>
      <x:c r="S495" s="419" t="s"/>
      <x:c r="T495" s="419" t="s"/>
      <x:c r="U495" s="419" t="s"/>
      <x:c r="V495" s="419" t="s"/>
      <x:c r="W495" s="419" t="s"/>
      <x:c r="X495" s="419" t="s"/>
      <x:c r="Y495" s="419" t="s"/>
    </x:row>
    <x:row r="496" spans="1:25" s="419" customFormat="1" ht="15.75" customHeight="1" x14ac:dyDescent="0.2">
      <x:c r="A496" s="419" t="s"/>
      <x:c r="B496" s="419" t="s"/>
      <x:c r="C496" s="680" t="s"/>
      <x:c r="D496" s="419" t="s"/>
      <x:c r="E496" s="419" t="s"/>
      <x:c r="F496" s="419" t="s"/>
      <x:c r="G496" s="419" t="s"/>
      <x:c r="H496" s="419" t="s"/>
      <x:c r="I496" s="419" t="s"/>
      <x:c r="J496" s="419" t="s"/>
      <x:c r="K496" s="419" t="s"/>
      <x:c r="L496" s="419" t="s"/>
      <x:c r="M496" s="419" t="s"/>
      <x:c r="N496" s="419" t="s"/>
      <x:c r="O496" s="419" t="s"/>
      <x:c r="P496" s="419" t="s"/>
      <x:c r="Q496" s="419" t="s"/>
      <x:c r="R496" s="419" t="s"/>
      <x:c r="S496" s="419" t="s"/>
      <x:c r="T496" s="419" t="s"/>
      <x:c r="U496" s="419" t="s"/>
      <x:c r="V496" s="419" t="s"/>
      <x:c r="W496" s="419" t="s"/>
      <x:c r="X496" s="419" t="s"/>
      <x:c r="Y496" s="419" t="s"/>
    </x:row>
    <x:row r="497" spans="1:25" s="419" customFormat="1" ht="15.75" customHeight="1" x14ac:dyDescent="0.2">
      <x:c r="A497" s="419" t="s"/>
      <x:c r="B497" s="419" t="s"/>
      <x:c r="C497" s="680" t="s"/>
      <x:c r="D497" s="419" t="s"/>
      <x:c r="E497" s="419" t="s"/>
      <x:c r="F497" s="419" t="s"/>
      <x:c r="G497" s="419" t="s"/>
      <x:c r="H497" s="419" t="s"/>
      <x:c r="I497" s="419" t="s"/>
      <x:c r="J497" s="419" t="s"/>
      <x:c r="K497" s="419" t="s"/>
      <x:c r="L497" s="419" t="s"/>
      <x:c r="M497" s="419" t="s"/>
      <x:c r="N497" s="419" t="s"/>
      <x:c r="O497" s="419" t="s"/>
      <x:c r="P497" s="419" t="s"/>
      <x:c r="Q497" s="419" t="s"/>
      <x:c r="R497" s="419" t="s"/>
      <x:c r="S497" s="419" t="s"/>
      <x:c r="T497" s="419" t="s"/>
      <x:c r="U497" s="419" t="s"/>
      <x:c r="V497" s="419" t="s"/>
      <x:c r="W497" s="419" t="s"/>
      <x:c r="X497" s="419" t="s"/>
      <x:c r="Y497" s="419" t="s"/>
    </x:row>
    <x:row r="498" spans="1:25" s="419" customFormat="1" ht="15.75" customHeight="1" x14ac:dyDescent="0.2">
      <x:c r="A498" s="419" t="s"/>
      <x:c r="B498" s="419" t="s"/>
      <x:c r="C498" s="680" t="s"/>
      <x:c r="D498" s="419" t="s"/>
      <x:c r="E498" s="419" t="s"/>
      <x:c r="F498" s="419" t="s"/>
      <x:c r="G498" s="419" t="s"/>
      <x:c r="H498" s="419" t="s"/>
      <x:c r="I498" s="419" t="s"/>
      <x:c r="J498" s="419" t="s"/>
      <x:c r="K498" s="419" t="s"/>
      <x:c r="L498" s="419" t="s"/>
      <x:c r="M498" s="419" t="s"/>
      <x:c r="N498" s="419" t="s"/>
      <x:c r="O498" s="419" t="s"/>
      <x:c r="P498" s="419" t="s"/>
      <x:c r="Q498" s="419" t="s"/>
      <x:c r="R498" s="419" t="s"/>
      <x:c r="S498" s="419" t="s"/>
      <x:c r="T498" s="419" t="s"/>
      <x:c r="U498" s="419" t="s"/>
      <x:c r="V498" s="419" t="s"/>
      <x:c r="W498" s="419" t="s"/>
      <x:c r="X498" s="419" t="s"/>
      <x:c r="Y498" s="419" t="s"/>
    </x:row>
    <x:row r="499" spans="1:25" s="419" customFormat="1" ht="15.75" customHeight="1" x14ac:dyDescent="0.2">
      <x:c r="A499" s="419" t="s"/>
      <x:c r="B499" s="419" t="s"/>
      <x:c r="C499" s="680" t="s"/>
      <x:c r="D499" s="419" t="s"/>
      <x:c r="E499" s="419" t="s"/>
      <x:c r="F499" s="419" t="s"/>
      <x:c r="G499" s="419" t="s"/>
      <x:c r="H499" s="419" t="s"/>
      <x:c r="I499" s="419" t="s"/>
      <x:c r="J499" s="419" t="s"/>
      <x:c r="K499" s="419" t="s"/>
      <x:c r="L499" s="419" t="s"/>
      <x:c r="M499" s="419" t="s"/>
      <x:c r="N499" s="419" t="s"/>
      <x:c r="O499" s="419" t="s"/>
      <x:c r="P499" s="419" t="s"/>
      <x:c r="Q499" s="419" t="s"/>
      <x:c r="R499" s="419" t="s"/>
      <x:c r="S499" s="419" t="s"/>
      <x:c r="T499" s="419" t="s"/>
      <x:c r="U499" s="419" t="s"/>
      <x:c r="V499" s="419" t="s"/>
      <x:c r="W499" s="419" t="s"/>
      <x:c r="X499" s="419" t="s"/>
      <x:c r="Y499" s="419" t="s"/>
    </x:row>
    <x:row r="500" spans="1:25" s="419" customFormat="1" ht="15.75" customHeight="1" x14ac:dyDescent="0.2">
      <x:c r="A500" s="419" t="s"/>
      <x:c r="B500" s="419" t="s"/>
      <x:c r="C500" s="680" t="s"/>
      <x:c r="D500" s="419" t="s"/>
      <x:c r="E500" s="419" t="s"/>
      <x:c r="F500" s="419" t="s"/>
      <x:c r="G500" s="419" t="s"/>
      <x:c r="H500" s="419" t="s"/>
      <x:c r="I500" s="419" t="s"/>
      <x:c r="J500" s="419" t="s"/>
      <x:c r="K500" s="419" t="s"/>
      <x:c r="L500" s="419" t="s"/>
      <x:c r="M500" s="419" t="s"/>
      <x:c r="N500" s="419" t="s"/>
      <x:c r="O500" s="419" t="s"/>
      <x:c r="P500" s="419" t="s"/>
      <x:c r="Q500" s="419" t="s"/>
      <x:c r="R500" s="419" t="s"/>
      <x:c r="S500" s="419" t="s"/>
      <x:c r="T500" s="419" t="s"/>
      <x:c r="U500" s="419" t="s"/>
      <x:c r="V500" s="419" t="s"/>
      <x:c r="W500" s="419" t="s"/>
      <x:c r="X500" s="419" t="s"/>
      <x:c r="Y500" s="419" t="s"/>
    </x:row>
    <x:row r="501" spans="1:25" s="419" customFormat="1" ht="15.75" customHeight="1" x14ac:dyDescent="0.2">
      <x:c r="A501" s="419" t="s"/>
      <x:c r="B501" s="419" t="s"/>
      <x:c r="C501" s="680" t="s"/>
      <x:c r="D501" s="419" t="s"/>
      <x:c r="E501" s="419" t="s"/>
      <x:c r="F501" s="419" t="s"/>
      <x:c r="G501" s="419" t="s"/>
      <x:c r="H501" s="419" t="s"/>
      <x:c r="I501" s="419" t="s"/>
      <x:c r="J501" s="419" t="s"/>
      <x:c r="K501" s="419" t="s"/>
      <x:c r="L501" s="419" t="s"/>
      <x:c r="M501" s="419" t="s"/>
      <x:c r="N501" s="419" t="s"/>
      <x:c r="O501" s="419" t="s"/>
      <x:c r="P501" s="419" t="s"/>
      <x:c r="Q501" s="419" t="s"/>
      <x:c r="R501" s="419" t="s"/>
      <x:c r="S501" s="419" t="s"/>
      <x:c r="T501" s="419" t="s"/>
      <x:c r="U501" s="419" t="s"/>
      <x:c r="V501" s="419" t="s"/>
      <x:c r="W501" s="419" t="s"/>
      <x:c r="X501" s="419" t="s"/>
      <x:c r="Y501" s="419" t="s"/>
    </x:row>
    <x:row r="502" spans="1:25" s="419" customFormat="1" ht="15.75" customHeight="1" x14ac:dyDescent="0.2">
      <x:c r="A502" s="419" t="s"/>
      <x:c r="B502" s="419" t="s"/>
      <x:c r="C502" s="680" t="s"/>
      <x:c r="D502" s="419" t="s"/>
      <x:c r="E502" s="419" t="s"/>
      <x:c r="F502" s="419" t="s"/>
      <x:c r="G502" s="419" t="s"/>
      <x:c r="H502" s="419" t="s"/>
      <x:c r="I502" s="419" t="s"/>
      <x:c r="J502" s="419" t="s"/>
      <x:c r="K502" s="419" t="s"/>
      <x:c r="L502" s="419" t="s"/>
      <x:c r="M502" s="419" t="s"/>
      <x:c r="N502" s="419" t="s"/>
      <x:c r="O502" s="419" t="s"/>
      <x:c r="P502" s="419" t="s"/>
      <x:c r="Q502" s="419" t="s"/>
      <x:c r="R502" s="419" t="s"/>
      <x:c r="S502" s="419" t="s"/>
      <x:c r="T502" s="419" t="s"/>
      <x:c r="U502" s="419" t="s"/>
      <x:c r="V502" s="419" t="s"/>
      <x:c r="W502" s="419" t="s"/>
      <x:c r="X502" s="419" t="s"/>
      <x:c r="Y502" s="419" t="s"/>
    </x:row>
    <x:row r="503" spans="1:25" s="419" customFormat="1" ht="15.75" customHeight="1" x14ac:dyDescent="0.2">
      <x:c r="A503" s="419" t="s"/>
      <x:c r="B503" s="419" t="s"/>
      <x:c r="C503" s="680" t="s"/>
      <x:c r="D503" s="419" t="s"/>
      <x:c r="E503" s="419" t="s"/>
      <x:c r="F503" s="419" t="s"/>
      <x:c r="G503" s="419" t="s"/>
      <x:c r="H503" s="419" t="s"/>
      <x:c r="I503" s="419" t="s"/>
      <x:c r="J503" s="419" t="s"/>
      <x:c r="K503" s="419" t="s"/>
      <x:c r="L503" s="419" t="s"/>
      <x:c r="M503" s="419" t="s"/>
      <x:c r="N503" s="419" t="s"/>
      <x:c r="O503" s="419" t="s"/>
      <x:c r="P503" s="419" t="s"/>
      <x:c r="Q503" s="419" t="s"/>
      <x:c r="R503" s="419" t="s"/>
      <x:c r="S503" s="419" t="s"/>
      <x:c r="T503" s="419" t="s"/>
      <x:c r="U503" s="419" t="s"/>
      <x:c r="V503" s="419" t="s"/>
      <x:c r="W503" s="419" t="s"/>
      <x:c r="X503" s="419" t="s"/>
      <x:c r="Y503" s="419" t="s"/>
    </x:row>
    <x:row r="504" spans="1:25" s="419" customFormat="1" ht="15.75" customHeight="1" x14ac:dyDescent="0.2">
      <x:c r="A504" s="419" t="s"/>
      <x:c r="B504" s="419" t="s"/>
      <x:c r="C504" s="680" t="s"/>
      <x:c r="D504" s="419" t="s"/>
      <x:c r="E504" s="419" t="s"/>
      <x:c r="F504" s="419" t="s"/>
      <x:c r="G504" s="419" t="s"/>
      <x:c r="H504" s="419" t="s"/>
      <x:c r="I504" s="419" t="s"/>
      <x:c r="J504" s="419" t="s"/>
      <x:c r="K504" s="419" t="s"/>
      <x:c r="L504" s="419" t="s"/>
      <x:c r="M504" s="419" t="s"/>
      <x:c r="N504" s="419" t="s"/>
      <x:c r="O504" s="419" t="s"/>
      <x:c r="P504" s="419" t="s"/>
      <x:c r="Q504" s="419" t="s"/>
      <x:c r="R504" s="419" t="s"/>
      <x:c r="S504" s="419" t="s"/>
      <x:c r="T504" s="419" t="s"/>
      <x:c r="U504" s="419" t="s"/>
      <x:c r="V504" s="419" t="s"/>
      <x:c r="W504" s="419" t="s"/>
      <x:c r="X504" s="419" t="s"/>
      <x:c r="Y504" s="419" t="s"/>
    </x:row>
    <x:row r="505" spans="1:25" s="419" customFormat="1" ht="15.75" customHeight="1" x14ac:dyDescent="0.2">
      <x:c r="A505" s="419" t="s"/>
      <x:c r="B505" s="419" t="s"/>
      <x:c r="C505" s="680" t="s"/>
      <x:c r="D505" s="419" t="s"/>
      <x:c r="E505" s="419" t="s"/>
      <x:c r="F505" s="419" t="s"/>
      <x:c r="G505" s="419" t="s"/>
      <x:c r="H505" s="419" t="s"/>
      <x:c r="I505" s="419" t="s"/>
      <x:c r="J505" s="419" t="s"/>
      <x:c r="K505" s="419" t="s"/>
      <x:c r="L505" s="419" t="s"/>
      <x:c r="M505" s="419" t="s"/>
      <x:c r="N505" s="419" t="s"/>
      <x:c r="O505" s="419" t="s"/>
      <x:c r="P505" s="419" t="s"/>
      <x:c r="Q505" s="419" t="s"/>
      <x:c r="R505" s="419" t="s"/>
      <x:c r="S505" s="419" t="s"/>
      <x:c r="T505" s="419" t="s"/>
      <x:c r="U505" s="419" t="s"/>
      <x:c r="V505" s="419" t="s"/>
      <x:c r="W505" s="419" t="s"/>
      <x:c r="X505" s="419" t="s"/>
      <x:c r="Y505" s="419" t="s"/>
    </x:row>
    <x:row r="506" spans="1:25" s="419" customFormat="1" ht="15.75" customHeight="1" x14ac:dyDescent="0.2">
      <x:c r="A506" s="419" t="s"/>
      <x:c r="B506" s="419" t="s"/>
      <x:c r="C506" s="680" t="s"/>
      <x:c r="D506" s="419" t="s"/>
      <x:c r="E506" s="419" t="s"/>
      <x:c r="F506" s="419" t="s"/>
      <x:c r="G506" s="419" t="s"/>
      <x:c r="H506" s="419" t="s"/>
      <x:c r="I506" s="419" t="s"/>
      <x:c r="J506" s="419" t="s"/>
      <x:c r="K506" s="419" t="s"/>
      <x:c r="L506" s="419" t="s"/>
      <x:c r="M506" s="419" t="s"/>
      <x:c r="N506" s="419" t="s"/>
      <x:c r="O506" s="419" t="s"/>
      <x:c r="P506" s="419" t="s"/>
      <x:c r="Q506" s="419" t="s"/>
      <x:c r="R506" s="419" t="s"/>
      <x:c r="S506" s="419" t="s"/>
      <x:c r="T506" s="419" t="s"/>
      <x:c r="U506" s="419" t="s"/>
      <x:c r="V506" s="419" t="s"/>
      <x:c r="W506" s="419" t="s"/>
      <x:c r="X506" s="419" t="s"/>
      <x:c r="Y506" s="419" t="s"/>
    </x:row>
    <x:row r="507" spans="1:25" s="419" customFormat="1" ht="15.75" customHeight="1" x14ac:dyDescent="0.2">
      <x:c r="A507" s="419" t="s"/>
      <x:c r="B507" s="419" t="s"/>
      <x:c r="C507" s="680" t="s"/>
      <x:c r="D507" s="419" t="s"/>
      <x:c r="E507" s="419" t="s"/>
      <x:c r="F507" s="419" t="s"/>
      <x:c r="G507" s="419" t="s"/>
      <x:c r="H507" s="419" t="s"/>
      <x:c r="I507" s="419" t="s"/>
      <x:c r="J507" s="419" t="s"/>
      <x:c r="K507" s="419" t="s"/>
      <x:c r="L507" s="419" t="s"/>
      <x:c r="M507" s="419" t="s"/>
      <x:c r="N507" s="419" t="s"/>
      <x:c r="O507" s="419" t="s"/>
      <x:c r="P507" s="419" t="s"/>
      <x:c r="Q507" s="419" t="s"/>
      <x:c r="R507" s="419" t="s"/>
      <x:c r="S507" s="419" t="s"/>
      <x:c r="T507" s="419" t="s"/>
      <x:c r="U507" s="419" t="s"/>
      <x:c r="V507" s="419" t="s"/>
      <x:c r="W507" s="419" t="s"/>
      <x:c r="X507" s="419" t="s"/>
      <x:c r="Y507" s="419" t="s"/>
    </x:row>
    <x:row r="508" spans="1:25" s="419" customFormat="1" ht="15.75" customHeight="1" x14ac:dyDescent="0.2">
      <x:c r="A508" s="419" t="s"/>
      <x:c r="B508" s="419" t="s"/>
      <x:c r="C508" s="680" t="s"/>
      <x:c r="D508" s="419" t="s"/>
      <x:c r="E508" s="419" t="s"/>
      <x:c r="F508" s="419" t="s"/>
      <x:c r="G508" s="419" t="s"/>
      <x:c r="H508" s="419" t="s"/>
      <x:c r="I508" s="419" t="s"/>
      <x:c r="J508" s="419" t="s"/>
      <x:c r="K508" s="419" t="s"/>
      <x:c r="L508" s="419" t="s"/>
      <x:c r="M508" s="419" t="s"/>
      <x:c r="N508" s="419" t="s"/>
      <x:c r="O508" s="419" t="s"/>
      <x:c r="P508" s="419" t="s"/>
      <x:c r="Q508" s="419" t="s"/>
      <x:c r="R508" s="419" t="s"/>
      <x:c r="S508" s="419" t="s"/>
      <x:c r="T508" s="419" t="s"/>
      <x:c r="U508" s="419" t="s"/>
      <x:c r="V508" s="419" t="s"/>
      <x:c r="W508" s="419" t="s"/>
      <x:c r="X508" s="419" t="s"/>
      <x:c r="Y508" s="419" t="s"/>
    </x:row>
    <x:row r="509" spans="1:25" s="419" customFormat="1" ht="15.75" customHeight="1" x14ac:dyDescent="0.2">
      <x:c r="A509" s="419" t="s"/>
      <x:c r="B509" s="419" t="s"/>
      <x:c r="C509" s="680" t="s"/>
      <x:c r="D509" s="419" t="s"/>
      <x:c r="E509" s="419" t="s"/>
      <x:c r="F509" s="419" t="s"/>
      <x:c r="G509" s="419" t="s"/>
      <x:c r="H509" s="419" t="s"/>
      <x:c r="I509" s="419" t="s"/>
      <x:c r="J509" s="419" t="s"/>
      <x:c r="K509" s="419" t="s"/>
      <x:c r="L509" s="419" t="s"/>
      <x:c r="M509" s="419" t="s"/>
      <x:c r="N509" s="419" t="s"/>
      <x:c r="O509" s="419" t="s"/>
      <x:c r="P509" s="419" t="s"/>
      <x:c r="Q509" s="419" t="s"/>
      <x:c r="R509" s="419" t="s"/>
      <x:c r="S509" s="419" t="s"/>
      <x:c r="T509" s="419" t="s"/>
      <x:c r="U509" s="419" t="s"/>
      <x:c r="V509" s="419" t="s"/>
      <x:c r="W509" s="419" t="s"/>
      <x:c r="X509" s="419" t="s"/>
      <x:c r="Y509" s="419" t="s"/>
    </x:row>
    <x:row r="510" spans="1:25" s="419" customFormat="1" ht="15.75" customHeight="1" x14ac:dyDescent="0.2">
      <x:c r="A510" s="419" t="s"/>
      <x:c r="B510" s="419" t="s"/>
      <x:c r="C510" s="680" t="s"/>
      <x:c r="D510" s="419" t="s"/>
      <x:c r="E510" s="419" t="s"/>
      <x:c r="F510" s="419" t="s"/>
      <x:c r="G510" s="419" t="s"/>
      <x:c r="H510" s="419" t="s"/>
      <x:c r="I510" s="419" t="s"/>
      <x:c r="J510" s="419" t="s"/>
      <x:c r="K510" s="419" t="s"/>
      <x:c r="L510" s="419" t="s"/>
      <x:c r="M510" s="419" t="s"/>
      <x:c r="N510" s="419" t="s"/>
      <x:c r="O510" s="419" t="s"/>
      <x:c r="P510" s="419" t="s"/>
      <x:c r="Q510" s="419" t="s"/>
      <x:c r="R510" s="419" t="s"/>
      <x:c r="S510" s="419" t="s"/>
      <x:c r="T510" s="419" t="s"/>
      <x:c r="U510" s="419" t="s"/>
      <x:c r="V510" s="419" t="s"/>
      <x:c r="W510" s="419" t="s"/>
      <x:c r="X510" s="419" t="s"/>
      <x:c r="Y510" s="419" t="s"/>
    </x:row>
    <x:row r="511" spans="1:25" s="419" customFormat="1" ht="15.75" customHeight="1" x14ac:dyDescent="0.2">
      <x:c r="A511" s="419" t="s"/>
      <x:c r="B511" s="419" t="s"/>
      <x:c r="C511" s="680" t="s"/>
      <x:c r="D511" s="419" t="s"/>
      <x:c r="E511" s="419" t="s"/>
      <x:c r="F511" s="419" t="s"/>
      <x:c r="G511" s="419" t="s"/>
      <x:c r="H511" s="419" t="s"/>
      <x:c r="I511" s="419" t="s"/>
      <x:c r="J511" s="419" t="s"/>
      <x:c r="K511" s="419" t="s"/>
      <x:c r="L511" s="419" t="s"/>
      <x:c r="M511" s="419" t="s"/>
      <x:c r="N511" s="419" t="s"/>
      <x:c r="O511" s="419" t="s"/>
      <x:c r="P511" s="419" t="s"/>
      <x:c r="Q511" s="419" t="s"/>
      <x:c r="R511" s="419" t="s"/>
      <x:c r="S511" s="419" t="s"/>
      <x:c r="T511" s="419" t="s"/>
      <x:c r="U511" s="419" t="s"/>
      <x:c r="V511" s="419" t="s"/>
      <x:c r="W511" s="419" t="s"/>
      <x:c r="X511" s="419" t="s"/>
      <x:c r="Y511" s="419" t="s"/>
    </x:row>
    <x:row r="512" spans="1:25" s="419" customFormat="1" ht="15.75" customHeight="1" x14ac:dyDescent="0.2">
      <x:c r="A512" s="419" t="s"/>
      <x:c r="B512" s="419" t="s"/>
      <x:c r="C512" s="680" t="s"/>
      <x:c r="D512" s="419" t="s"/>
      <x:c r="E512" s="419" t="s"/>
      <x:c r="F512" s="419" t="s"/>
      <x:c r="G512" s="419" t="s"/>
      <x:c r="H512" s="419" t="s"/>
      <x:c r="I512" s="419" t="s"/>
      <x:c r="J512" s="419" t="s"/>
      <x:c r="K512" s="419" t="s"/>
      <x:c r="L512" s="419" t="s"/>
      <x:c r="M512" s="419" t="s"/>
      <x:c r="N512" s="419" t="s"/>
      <x:c r="O512" s="419" t="s"/>
      <x:c r="P512" s="419" t="s"/>
      <x:c r="Q512" s="419" t="s"/>
      <x:c r="R512" s="419" t="s"/>
      <x:c r="S512" s="419" t="s"/>
      <x:c r="T512" s="419" t="s"/>
      <x:c r="U512" s="419" t="s"/>
      <x:c r="V512" s="419" t="s"/>
      <x:c r="W512" s="419" t="s"/>
      <x:c r="X512" s="419" t="s"/>
      <x:c r="Y512" s="419" t="s"/>
    </x:row>
    <x:row r="513" spans="1:25" s="419" customFormat="1" ht="15.75" customHeight="1" x14ac:dyDescent="0.2">
      <x:c r="A513" s="419" t="s"/>
      <x:c r="B513" s="419" t="s"/>
      <x:c r="C513" s="680" t="s"/>
      <x:c r="D513" s="419" t="s"/>
      <x:c r="E513" s="419" t="s"/>
      <x:c r="F513" s="419" t="s"/>
      <x:c r="G513" s="419" t="s"/>
      <x:c r="H513" s="419" t="s"/>
      <x:c r="I513" s="419" t="s"/>
      <x:c r="J513" s="419" t="s"/>
      <x:c r="K513" s="419" t="s"/>
      <x:c r="L513" s="419" t="s"/>
      <x:c r="M513" s="419" t="s"/>
      <x:c r="N513" s="419" t="s"/>
      <x:c r="O513" s="419" t="s"/>
      <x:c r="P513" s="419" t="s"/>
      <x:c r="Q513" s="419" t="s"/>
      <x:c r="R513" s="419" t="s"/>
      <x:c r="S513" s="419" t="s"/>
      <x:c r="T513" s="419" t="s"/>
      <x:c r="U513" s="419" t="s"/>
      <x:c r="V513" s="419" t="s"/>
      <x:c r="W513" s="419" t="s"/>
      <x:c r="X513" s="419" t="s"/>
      <x:c r="Y513" s="419" t="s"/>
    </x:row>
    <x:row r="514" spans="1:25" s="419" customFormat="1" ht="15.75" customHeight="1" x14ac:dyDescent="0.2">
      <x:c r="A514" s="419" t="s"/>
      <x:c r="B514" s="419" t="s"/>
      <x:c r="C514" s="680" t="s"/>
      <x:c r="D514" s="419" t="s"/>
      <x:c r="E514" s="419" t="s"/>
      <x:c r="F514" s="419" t="s"/>
      <x:c r="G514" s="419" t="s"/>
      <x:c r="H514" s="419" t="s"/>
      <x:c r="I514" s="419" t="s"/>
      <x:c r="J514" s="419" t="s"/>
      <x:c r="K514" s="419" t="s"/>
      <x:c r="L514" s="419" t="s"/>
      <x:c r="M514" s="419" t="s"/>
      <x:c r="N514" s="419" t="s"/>
      <x:c r="O514" s="419" t="s"/>
      <x:c r="P514" s="419" t="s"/>
      <x:c r="Q514" s="419" t="s"/>
      <x:c r="R514" s="419" t="s"/>
      <x:c r="S514" s="419" t="s"/>
      <x:c r="T514" s="419" t="s"/>
      <x:c r="U514" s="419" t="s"/>
      <x:c r="V514" s="419" t="s"/>
      <x:c r="W514" s="419" t="s"/>
      <x:c r="X514" s="419" t="s"/>
      <x:c r="Y514" s="419" t="s"/>
    </x:row>
    <x:row r="515" spans="1:25" s="419" customFormat="1" ht="15.75" customHeight="1" x14ac:dyDescent="0.2">
      <x:c r="A515" s="419" t="s"/>
      <x:c r="B515" s="419" t="s"/>
      <x:c r="C515" s="680" t="s"/>
      <x:c r="D515" s="419" t="s"/>
      <x:c r="E515" s="419" t="s"/>
      <x:c r="F515" s="419" t="s"/>
      <x:c r="G515" s="419" t="s"/>
      <x:c r="H515" s="419" t="s"/>
      <x:c r="I515" s="419" t="s"/>
      <x:c r="J515" s="419" t="s"/>
      <x:c r="K515" s="419" t="s"/>
      <x:c r="L515" s="419" t="s"/>
      <x:c r="M515" s="419" t="s"/>
      <x:c r="N515" s="419" t="s"/>
      <x:c r="O515" s="419" t="s"/>
      <x:c r="P515" s="419" t="s"/>
      <x:c r="Q515" s="419" t="s"/>
      <x:c r="R515" s="419" t="s"/>
      <x:c r="S515" s="419" t="s"/>
      <x:c r="T515" s="419" t="s"/>
      <x:c r="U515" s="419" t="s"/>
      <x:c r="V515" s="419" t="s"/>
      <x:c r="W515" s="419" t="s"/>
      <x:c r="X515" s="419" t="s"/>
      <x:c r="Y515" s="419" t="s"/>
    </x:row>
    <x:row r="516" spans="1:25" s="419" customFormat="1" ht="15.75" customHeight="1" x14ac:dyDescent="0.2">
      <x:c r="A516" s="419" t="s"/>
      <x:c r="B516" s="419" t="s"/>
      <x:c r="C516" s="680" t="s"/>
      <x:c r="D516" s="419" t="s"/>
      <x:c r="E516" s="419" t="s"/>
      <x:c r="F516" s="419" t="s"/>
      <x:c r="G516" s="419" t="s"/>
      <x:c r="H516" s="419" t="s"/>
      <x:c r="I516" s="419" t="s"/>
      <x:c r="J516" s="419" t="s"/>
      <x:c r="K516" s="419" t="s"/>
      <x:c r="L516" s="419" t="s"/>
      <x:c r="M516" s="419" t="s"/>
      <x:c r="N516" s="419" t="s"/>
      <x:c r="O516" s="419" t="s"/>
      <x:c r="P516" s="419" t="s"/>
      <x:c r="Q516" s="419" t="s"/>
      <x:c r="R516" s="419" t="s"/>
      <x:c r="S516" s="419" t="s"/>
      <x:c r="T516" s="419" t="s"/>
      <x:c r="U516" s="419" t="s"/>
      <x:c r="V516" s="419" t="s"/>
      <x:c r="W516" s="419" t="s"/>
      <x:c r="X516" s="419" t="s"/>
      <x:c r="Y516" s="419" t="s"/>
    </x:row>
    <x:row r="517" spans="1:25" s="419" customFormat="1" ht="15.75" customHeight="1" x14ac:dyDescent="0.2">
      <x:c r="A517" s="419" t="s"/>
      <x:c r="B517" s="419" t="s"/>
      <x:c r="C517" s="680" t="s"/>
      <x:c r="D517" s="419" t="s"/>
      <x:c r="E517" s="419" t="s"/>
      <x:c r="F517" s="419" t="s"/>
      <x:c r="G517" s="419" t="s"/>
      <x:c r="H517" s="419" t="s"/>
      <x:c r="I517" s="419" t="s"/>
      <x:c r="J517" s="419" t="s"/>
      <x:c r="K517" s="419" t="s"/>
      <x:c r="L517" s="419" t="s"/>
      <x:c r="M517" s="419" t="s"/>
      <x:c r="N517" s="419" t="s"/>
      <x:c r="O517" s="419" t="s"/>
      <x:c r="P517" s="419" t="s"/>
      <x:c r="Q517" s="419" t="s"/>
      <x:c r="R517" s="419" t="s"/>
      <x:c r="S517" s="419" t="s"/>
      <x:c r="T517" s="419" t="s"/>
      <x:c r="U517" s="419" t="s"/>
      <x:c r="V517" s="419" t="s"/>
      <x:c r="W517" s="419" t="s"/>
      <x:c r="X517" s="419" t="s"/>
      <x:c r="Y517" s="419" t="s"/>
    </x:row>
    <x:row r="518" spans="1:25" s="419" customFormat="1" ht="15.75" customHeight="1" x14ac:dyDescent="0.2">
      <x:c r="A518" s="419" t="s"/>
      <x:c r="B518" s="419" t="s"/>
      <x:c r="C518" s="680" t="s"/>
      <x:c r="D518" s="419" t="s"/>
      <x:c r="E518" s="419" t="s"/>
      <x:c r="F518" s="419" t="s"/>
      <x:c r="G518" s="419" t="s"/>
      <x:c r="H518" s="419" t="s"/>
      <x:c r="I518" s="419" t="s"/>
      <x:c r="J518" s="419" t="s"/>
      <x:c r="K518" s="419" t="s"/>
      <x:c r="L518" s="419" t="s"/>
      <x:c r="M518" s="419" t="s"/>
      <x:c r="N518" s="419" t="s"/>
      <x:c r="O518" s="419" t="s"/>
      <x:c r="P518" s="419" t="s"/>
      <x:c r="Q518" s="419" t="s"/>
      <x:c r="R518" s="419" t="s"/>
      <x:c r="S518" s="419" t="s"/>
      <x:c r="T518" s="419" t="s"/>
      <x:c r="U518" s="419" t="s"/>
      <x:c r="V518" s="419" t="s"/>
      <x:c r="W518" s="419" t="s"/>
      <x:c r="X518" s="419" t="s"/>
      <x:c r="Y518" s="419" t="s"/>
    </x:row>
    <x:row r="519" spans="1:25" s="419" customFormat="1" ht="15.75" customHeight="1" x14ac:dyDescent="0.2">
      <x:c r="A519" s="419" t="s"/>
      <x:c r="B519" s="419" t="s"/>
      <x:c r="C519" s="680" t="s"/>
      <x:c r="D519" s="419" t="s"/>
      <x:c r="E519" s="419" t="s"/>
      <x:c r="F519" s="419" t="s"/>
      <x:c r="G519" s="419" t="s"/>
      <x:c r="H519" s="419" t="s"/>
      <x:c r="I519" s="419" t="s"/>
      <x:c r="J519" s="419" t="s"/>
      <x:c r="K519" s="419" t="s"/>
      <x:c r="L519" s="419" t="s"/>
      <x:c r="M519" s="419" t="s"/>
      <x:c r="N519" s="419" t="s"/>
      <x:c r="O519" s="419" t="s"/>
      <x:c r="P519" s="419" t="s"/>
      <x:c r="Q519" s="419" t="s"/>
      <x:c r="R519" s="419" t="s"/>
      <x:c r="S519" s="419" t="s"/>
      <x:c r="T519" s="419" t="s"/>
      <x:c r="U519" s="419" t="s"/>
      <x:c r="V519" s="419" t="s"/>
      <x:c r="W519" s="419" t="s"/>
      <x:c r="X519" s="419" t="s"/>
      <x:c r="Y519" s="419" t="s"/>
    </x:row>
    <x:row r="520" spans="1:25" s="419" customFormat="1" ht="15.75" customHeight="1" x14ac:dyDescent="0.2">
      <x:c r="A520" s="419" t="s"/>
      <x:c r="B520" s="419" t="s"/>
      <x:c r="C520" s="680" t="s"/>
      <x:c r="D520" s="419" t="s"/>
      <x:c r="E520" s="419" t="s"/>
      <x:c r="F520" s="419" t="s"/>
      <x:c r="G520" s="419" t="s"/>
      <x:c r="H520" s="419" t="s"/>
      <x:c r="I520" s="419" t="s"/>
      <x:c r="J520" s="419" t="s"/>
      <x:c r="K520" s="419" t="s"/>
      <x:c r="L520" s="419" t="s"/>
      <x:c r="M520" s="419" t="s"/>
      <x:c r="N520" s="419" t="s"/>
      <x:c r="O520" s="419" t="s"/>
      <x:c r="P520" s="419" t="s"/>
      <x:c r="Q520" s="419" t="s"/>
      <x:c r="R520" s="419" t="s"/>
      <x:c r="S520" s="419" t="s"/>
      <x:c r="T520" s="419" t="s"/>
      <x:c r="U520" s="419" t="s"/>
      <x:c r="V520" s="419" t="s"/>
      <x:c r="W520" s="419" t="s"/>
      <x:c r="X520" s="419" t="s"/>
      <x:c r="Y520" s="419" t="s"/>
    </x:row>
    <x:row r="521" spans="1:25" s="419" customFormat="1" ht="15.75" customHeight="1" x14ac:dyDescent="0.2">
      <x:c r="A521" s="419" t="s"/>
      <x:c r="B521" s="419" t="s"/>
      <x:c r="C521" s="680" t="s"/>
      <x:c r="D521" s="419" t="s"/>
      <x:c r="E521" s="419" t="s"/>
      <x:c r="F521" s="419" t="s"/>
      <x:c r="G521" s="419" t="s"/>
      <x:c r="H521" s="419" t="s"/>
      <x:c r="I521" s="419" t="s"/>
      <x:c r="J521" s="419" t="s"/>
      <x:c r="K521" s="419" t="s"/>
      <x:c r="L521" s="419" t="s"/>
      <x:c r="M521" s="419" t="s"/>
      <x:c r="N521" s="419" t="s"/>
      <x:c r="O521" s="419" t="s"/>
      <x:c r="P521" s="419" t="s"/>
      <x:c r="Q521" s="419" t="s"/>
      <x:c r="R521" s="419" t="s"/>
      <x:c r="S521" s="419" t="s"/>
      <x:c r="T521" s="419" t="s"/>
      <x:c r="U521" s="419" t="s"/>
      <x:c r="V521" s="419" t="s"/>
      <x:c r="W521" s="419" t="s"/>
      <x:c r="X521" s="419" t="s"/>
      <x:c r="Y521" s="419" t="s"/>
    </x:row>
    <x:row r="522" spans="1:25" s="419" customFormat="1" ht="15.75" customHeight="1" x14ac:dyDescent="0.2">
      <x:c r="A522" s="419" t="s"/>
      <x:c r="B522" s="419" t="s"/>
      <x:c r="C522" s="680" t="s"/>
      <x:c r="D522" s="419" t="s"/>
      <x:c r="E522" s="419" t="s"/>
      <x:c r="F522" s="419" t="s"/>
      <x:c r="G522" s="419" t="s"/>
      <x:c r="H522" s="419" t="s"/>
      <x:c r="I522" s="419" t="s"/>
      <x:c r="J522" s="419" t="s"/>
      <x:c r="K522" s="419" t="s"/>
      <x:c r="L522" s="419" t="s"/>
      <x:c r="M522" s="419" t="s"/>
      <x:c r="N522" s="419" t="s"/>
      <x:c r="O522" s="419" t="s"/>
      <x:c r="P522" s="419" t="s"/>
      <x:c r="Q522" s="419" t="s"/>
      <x:c r="R522" s="419" t="s"/>
      <x:c r="S522" s="419" t="s"/>
      <x:c r="T522" s="419" t="s"/>
      <x:c r="U522" s="419" t="s"/>
      <x:c r="V522" s="419" t="s"/>
      <x:c r="W522" s="419" t="s"/>
      <x:c r="X522" s="419" t="s"/>
      <x:c r="Y522" s="419" t="s"/>
    </x:row>
    <x:row r="523" spans="1:25" s="419" customFormat="1" ht="15.75" customHeight="1" x14ac:dyDescent="0.2">
      <x:c r="A523" s="419" t="s"/>
      <x:c r="B523" s="419" t="s"/>
      <x:c r="C523" s="680" t="s"/>
      <x:c r="D523" s="419" t="s"/>
      <x:c r="E523" s="419" t="s"/>
      <x:c r="F523" s="419" t="s"/>
      <x:c r="G523" s="419" t="s"/>
      <x:c r="H523" s="419" t="s"/>
      <x:c r="I523" s="419" t="s"/>
      <x:c r="J523" s="419" t="s"/>
      <x:c r="K523" s="419" t="s"/>
      <x:c r="L523" s="419" t="s"/>
      <x:c r="M523" s="419" t="s"/>
      <x:c r="N523" s="419" t="s"/>
      <x:c r="O523" s="419" t="s"/>
      <x:c r="P523" s="419" t="s"/>
      <x:c r="Q523" s="419" t="s"/>
      <x:c r="R523" s="419" t="s"/>
      <x:c r="S523" s="419" t="s"/>
      <x:c r="T523" s="419" t="s"/>
      <x:c r="U523" s="419" t="s"/>
      <x:c r="V523" s="419" t="s"/>
      <x:c r="W523" s="419" t="s"/>
      <x:c r="X523" s="419" t="s"/>
      <x:c r="Y523" s="419" t="s"/>
    </x:row>
    <x:row r="524" spans="1:25" s="419" customFormat="1" ht="15.75" customHeight="1" x14ac:dyDescent="0.2">
      <x:c r="A524" s="419" t="s"/>
      <x:c r="B524" s="419" t="s"/>
      <x:c r="C524" s="680" t="s"/>
      <x:c r="D524" s="419" t="s"/>
      <x:c r="E524" s="419" t="s"/>
      <x:c r="F524" s="419" t="s"/>
      <x:c r="G524" s="419" t="s"/>
      <x:c r="H524" s="419" t="s"/>
      <x:c r="I524" s="419" t="s"/>
      <x:c r="J524" s="419" t="s"/>
      <x:c r="K524" s="419" t="s"/>
      <x:c r="L524" s="419" t="s"/>
      <x:c r="M524" s="419" t="s"/>
      <x:c r="N524" s="419" t="s"/>
      <x:c r="O524" s="419" t="s"/>
      <x:c r="P524" s="419" t="s"/>
      <x:c r="Q524" s="419" t="s"/>
      <x:c r="R524" s="419" t="s"/>
      <x:c r="S524" s="419" t="s"/>
      <x:c r="T524" s="419" t="s"/>
      <x:c r="U524" s="419" t="s"/>
      <x:c r="V524" s="419" t="s"/>
      <x:c r="W524" s="419" t="s"/>
      <x:c r="X524" s="419" t="s"/>
      <x:c r="Y524" s="419" t="s"/>
    </x:row>
    <x:row r="525" spans="1:25" s="419" customFormat="1" ht="15.75" customHeight="1" x14ac:dyDescent="0.2">
      <x:c r="A525" s="419" t="s"/>
      <x:c r="B525" s="419" t="s"/>
      <x:c r="C525" s="680" t="s"/>
      <x:c r="D525" s="419" t="s"/>
      <x:c r="E525" s="419" t="s"/>
      <x:c r="F525" s="419" t="s"/>
      <x:c r="G525" s="419" t="s"/>
      <x:c r="H525" s="419" t="s"/>
      <x:c r="I525" s="419" t="s"/>
      <x:c r="J525" s="419" t="s"/>
      <x:c r="K525" s="419" t="s"/>
      <x:c r="L525" s="419" t="s"/>
      <x:c r="M525" s="419" t="s"/>
      <x:c r="N525" s="419" t="s"/>
      <x:c r="O525" s="419" t="s"/>
      <x:c r="P525" s="419" t="s"/>
      <x:c r="Q525" s="419" t="s"/>
      <x:c r="R525" s="419" t="s"/>
      <x:c r="S525" s="419" t="s"/>
      <x:c r="T525" s="419" t="s"/>
      <x:c r="U525" s="419" t="s"/>
      <x:c r="V525" s="419" t="s"/>
      <x:c r="W525" s="419" t="s"/>
      <x:c r="X525" s="419" t="s"/>
      <x:c r="Y525" s="419" t="s"/>
    </x:row>
    <x:row r="526" spans="1:25" s="419" customFormat="1" ht="15.75" customHeight="1" x14ac:dyDescent="0.2">
      <x:c r="A526" s="419" t="s"/>
      <x:c r="B526" s="419" t="s"/>
      <x:c r="C526" s="680" t="s"/>
      <x:c r="D526" s="419" t="s"/>
      <x:c r="E526" s="419" t="s"/>
      <x:c r="F526" s="419" t="s"/>
      <x:c r="G526" s="419" t="s"/>
      <x:c r="H526" s="419" t="s"/>
      <x:c r="I526" s="419" t="s"/>
      <x:c r="J526" s="419" t="s"/>
      <x:c r="K526" s="419" t="s"/>
      <x:c r="L526" s="419" t="s"/>
      <x:c r="M526" s="419" t="s"/>
      <x:c r="N526" s="419" t="s"/>
      <x:c r="O526" s="419" t="s"/>
      <x:c r="P526" s="419" t="s"/>
      <x:c r="Q526" s="419" t="s"/>
      <x:c r="R526" s="419" t="s"/>
      <x:c r="S526" s="419" t="s"/>
      <x:c r="T526" s="419" t="s"/>
      <x:c r="U526" s="419" t="s"/>
      <x:c r="V526" s="419" t="s"/>
      <x:c r="W526" s="419" t="s"/>
      <x:c r="X526" s="419" t="s"/>
      <x:c r="Y526" s="419" t="s"/>
    </x:row>
    <x:row r="527" spans="1:25" s="419" customFormat="1" ht="15.75" customHeight="1" x14ac:dyDescent="0.2">
      <x:c r="A527" s="419" t="s"/>
      <x:c r="B527" s="419" t="s"/>
      <x:c r="C527" s="680" t="s"/>
      <x:c r="D527" s="419" t="s"/>
      <x:c r="E527" s="419" t="s"/>
      <x:c r="F527" s="419" t="s"/>
      <x:c r="G527" s="419" t="s"/>
      <x:c r="H527" s="419" t="s"/>
      <x:c r="I527" s="419" t="s"/>
      <x:c r="J527" s="419" t="s"/>
      <x:c r="K527" s="419" t="s"/>
      <x:c r="L527" s="419" t="s"/>
      <x:c r="M527" s="419" t="s"/>
      <x:c r="N527" s="419" t="s"/>
      <x:c r="O527" s="419" t="s"/>
      <x:c r="P527" s="419" t="s"/>
      <x:c r="Q527" s="419" t="s"/>
      <x:c r="R527" s="419" t="s"/>
      <x:c r="S527" s="419" t="s"/>
      <x:c r="T527" s="419" t="s"/>
      <x:c r="U527" s="419" t="s"/>
      <x:c r="V527" s="419" t="s"/>
      <x:c r="W527" s="419" t="s"/>
      <x:c r="X527" s="419" t="s"/>
      <x:c r="Y527" s="419" t="s"/>
    </x:row>
    <x:row r="528" spans="1:25" s="419" customFormat="1" ht="15.75" customHeight="1" x14ac:dyDescent="0.2">
      <x:c r="A528" s="419" t="s"/>
      <x:c r="B528" s="419" t="s"/>
      <x:c r="C528" s="680" t="s"/>
      <x:c r="D528" s="419" t="s"/>
      <x:c r="E528" s="419" t="s"/>
      <x:c r="F528" s="419" t="s"/>
      <x:c r="G528" s="419" t="s"/>
      <x:c r="H528" s="419" t="s"/>
      <x:c r="I528" s="419" t="s"/>
      <x:c r="J528" s="419" t="s"/>
      <x:c r="K528" s="419" t="s"/>
      <x:c r="L528" s="419" t="s"/>
      <x:c r="M528" s="419" t="s"/>
      <x:c r="N528" s="419" t="s"/>
      <x:c r="O528" s="419" t="s"/>
      <x:c r="P528" s="419" t="s"/>
      <x:c r="Q528" s="419" t="s"/>
      <x:c r="R528" s="419" t="s"/>
      <x:c r="S528" s="419" t="s"/>
      <x:c r="T528" s="419" t="s"/>
      <x:c r="U528" s="419" t="s"/>
      <x:c r="V528" s="419" t="s"/>
      <x:c r="W528" s="419" t="s"/>
      <x:c r="X528" s="419" t="s"/>
      <x:c r="Y528" s="419" t="s"/>
    </x:row>
    <x:row r="529" spans="1:25" s="419" customFormat="1" ht="15.75" customHeight="1" x14ac:dyDescent="0.2">
      <x:c r="A529" s="419" t="s"/>
      <x:c r="B529" s="419" t="s"/>
      <x:c r="C529" s="680" t="s"/>
      <x:c r="D529" s="419" t="s"/>
      <x:c r="E529" s="419" t="s"/>
      <x:c r="F529" s="419" t="s"/>
      <x:c r="G529" s="419" t="s"/>
      <x:c r="H529" s="419" t="s"/>
      <x:c r="I529" s="419" t="s"/>
      <x:c r="J529" s="419" t="s"/>
      <x:c r="K529" s="419" t="s"/>
      <x:c r="L529" s="419" t="s"/>
      <x:c r="M529" s="419" t="s"/>
      <x:c r="N529" s="419" t="s"/>
      <x:c r="O529" s="419" t="s"/>
      <x:c r="P529" s="419" t="s"/>
      <x:c r="Q529" s="419" t="s"/>
      <x:c r="R529" s="419" t="s"/>
      <x:c r="S529" s="419" t="s"/>
      <x:c r="T529" s="419" t="s"/>
      <x:c r="U529" s="419" t="s"/>
      <x:c r="V529" s="419" t="s"/>
      <x:c r="W529" s="419" t="s"/>
      <x:c r="X529" s="419" t="s"/>
      <x:c r="Y529" s="419" t="s"/>
    </x:row>
    <x:row r="530" spans="1:25" s="419" customFormat="1" ht="15.75" customHeight="1" x14ac:dyDescent="0.2">
      <x:c r="A530" s="419" t="s"/>
      <x:c r="B530" s="419" t="s"/>
      <x:c r="C530" s="680" t="s"/>
      <x:c r="D530" s="419" t="s"/>
      <x:c r="E530" s="419" t="s"/>
      <x:c r="F530" s="419" t="s"/>
      <x:c r="G530" s="419" t="s"/>
      <x:c r="H530" s="419" t="s"/>
      <x:c r="I530" s="419" t="s"/>
      <x:c r="J530" s="419" t="s"/>
      <x:c r="K530" s="419" t="s"/>
      <x:c r="L530" s="419" t="s"/>
      <x:c r="M530" s="419" t="s"/>
      <x:c r="N530" s="419" t="s"/>
      <x:c r="O530" s="419" t="s"/>
      <x:c r="P530" s="419" t="s"/>
      <x:c r="Q530" s="419" t="s"/>
      <x:c r="R530" s="419" t="s"/>
      <x:c r="S530" s="419" t="s"/>
      <x:c r="T530" s="419" t="s"/>
      <x:c r="U530" s="419" t="s"/>
      <x:c r="V530" s="419" t="s"/>
      <x:c r="W530" s="419" t="s"/>
      <x:c r="X530" s="419" t="s"/>
      <x:c r="Y530" s="419" t="s"/>
    </x:row>
    <x:row r="531" spans="1:25" s="419" customFormat="1" ht="15.75" customHeight="1" x14ac:dyDescent="0.2">
      <x:c r="A531" s="419" t="s"/>
      <x:c r="B531" s="419" t="s"/>
      <x:c r="C531" s="680" t="s"/>
      <x:c r="D531" s="419" t="s"/>
      <x:c r="E531" s="419" t="s"/>
      <x:c r="F531" s="419" t="s"/>
      <x:c r="G531" s="419" t="s"/>
      <x:c r="H531" s="419" t="s"/>
      <x:c r="I531" s="419" t="s"/>
      <x:c r="J531" s="419" t="s"/>
      <x:c r="K531" s="419" t="s"/>
      <x:c r="L531" s="419" t="s"/>
      <x:c r="M531" s="419" t="s"/>
      <x:c r="N531" s="419" t="s"/>
      <x:c r="O531" s="419" t="s"/>
      <x:c r="P531" s="419" t="s"/>
      <x:c r="Q531" s="419" t="s"/>
      <x:c r="R531" s="419" t="s"/>
      <x:c r="S531" s="419" t="s"/>
      <x:c r="T531" s="419" t="s"/>
      <x:c r="U531" s="419" t="s"/>
      <x:c r="V531" s="419" t="s"/>
      <x:c r="W531" s="419" t="s"/>
      <x:c r="X531" s="419" t="s"/>
      <x:c r="Y531" s="419" t="s"/>
    </x:row>
    <x:row r="532" spans="1:25" s="419" customFormat="1" ht="15.75" customHeight="1" x14ac:dyDescent="0.2">
      <x:c r="A532" s="419" t="s"/>
      <x:c r="B532" s="419" t="s"/>
      <x:c r="C532" s="680" t="s"/>
      <x:c r="D532" s="419" t="s"/>
      <x:c r="E532" s="419" t="s"/>
      <x:c r="F532" s="419" t="s"/>
      <x:c r="G532" s="419" t="s"/>
      <x:c r="H532" s="419" t="s"/>
      <x:c r="I532" s="419" t="s"/>
      <x:c r="J532" s="419" t="s"/>
      <x:c r="K532" s="419" t="s"/>
      <x:c r="L532" s="419" t="s"/>
      <x:c r="M532" s="419" t="s"/>
      <x:c r="N532" s="419" t="s"/>
      <x:c r="O532" s="419" t="s"/>
      <x:c r="P532" s="419" t="s"/>
      <x:c r="Q532" s="419" t="s"/>
      <x:c r="R532" s="419" t="s"/>
      <x:c r="S532" s="419" t="s"/>
      <x:c r="T532" s="419" t="s"/>
      <x:c r="U532" s="419" t="s"/>
      <x:c r="V532" s="419" t="s"/>
      <x:c r="W532" s="419" t="s"/>
      <x:c r="X532" s="419" t="s"/>
      <x:c r="Y532" s="419" t="s"/>
    </x:row>
    <x:row r="533" spans="1:25" s="419" customFormat="1" ht="15.75" customHeight="1" x14ac:dyDescent="0.2">
      <x:c r="A533" s="419" t="s"/>
      <x:c r="B533" s="419" t="s"/>
      <x:c r="C533" s="680" t="s"/>
      <x:c r="D533" s="419" t="s"/>
      <x:c r="E533" s="419" t="s"/>
      <x:c r="F533" s="419" t="s"/>
      <x:c r="G533" s="419" t="s"/>
      <x:c r="H533" s="419" t="s"/>
      <x:c r="I533" s="419" t="s"/>
      <x:c r="J533" s="419" t="s"/>
      <x:c r="K533" s="419" t="s"/>
      <x:c r="L533" s="419" t="s"/>
      <x:c r="M533" s="419" t="s"/>
      <x:c r="N533" s="419" t="s"/>
      <x:c r="O533" s="419" t="s"/>
      <x:c r="P533" s="419" t="s"/>
      <x:c r="Q533" s="419" t="s"/>
      <x:c r="R533" s="419" t="s"/>
      <x:c r="S533" s="419" t="s"/>
      <x:c r="T533" s="419" t="s"/>
      <x:c r="U533" s="419" t="s"/>
      <x:c r="V533" s="419" t="s"/>
      <x:c r="W533" s="419" t="s"/>
      <x:c r="X533" s="419" t="s"/>
      <x:c r="Y533" s="419" t="s"/>
    </x:row>
    <x:row r="534" spans="1:25" s="419" customFormat="1" ht="15.75" customHeight="1" x14ac:dyDescent="0.2">
      <x:c r="A534" s="419" t="s"/>
      <x:c r="B534" s="419" t="s"/>
      <x:c r="C534" s="680" t="s"/>
      <x:c r="D534" s="419" t="s"/>
      <x:c r="E534" s="419" t="s"/>
      <x:c r="F534" s="419" t="s"/>
      <x:c r="G534" s="419" t="s"/>
      <x:c r="H534" s="419" t="s"/>
      <x:c r="I534" s="419" t="s"/>
      <x:c r="J534" s="419" t="s"/>
      <x:c r="K534" s="419" t="s"/>
      <x:c r="L534" s="419" t="s"/>
      <x:c r="M534" s="419" t="s"/>
      <x:c r="N534" s="419" t="s"/>
      <x:c r="O534" s="419" t="s"/>
      <x:c r="P534" s="419" t="s"/>
      <x:c r="Q534" s="419" t="s"/>
      <x:c r="R534" s="419" t="s"/>
      <x:c r="S534" s="419" t="s"/>
      <x:c r="T534" s="419" t="s"/>
      <x:c r="U534" s="419" t="s"/>
      <x:c r="V534" s="419" t="s"/>
      <x:c r="W534" s="419" t="s"/>
      <x:c r="X534" s="419" t="s"/>
      <x:c r="Y534" s="419" t="s"/>
    </x:row>
    <x:row r="535" spans="1:25" s="419" customFormat="1" ht="15.75" customHeight="1" x14ac:dyDescent="0.2">
      <x:c r="A535" s="419" t="s"/>
      <x:c r="B535" s="419" t="s"/>
      <x:c r="C535" s="680" t="s"/>
      <x:c r="D535" s="419" t="s"/>
      <x:c r="E535" s="419" t="s"/>
      <x:c r="F535" s="419" t="s"/>
      <x:c r="G535" s="419" t="s"/>
      <x:c r="H535" s="419" t="s"/>
      <x:c r="I535" s="419" t="s"/>
      <x:c r="J535" s="419" t="s"/>
      <x:c r="K535" s="419" t="s"/>
      <x:c r="L535" s="419" t="s"/>
      <x:c r="M535" s="419" t="s"/>
      <x:c r="N535" s="419" t="s"/>
      <x:c r="O535" s="419" t="s"/>
      <x:c r="P535" s="419" t="s"/>
      <x:c r="Q535" s="419" t="s"/>
      <x:c r="R535" s="419" t="s"/>
      <x:c r="S535" s="419" t="s"/>
      <x:c r="T535" s="419" t="s"/>
      <x:c r="U535" s="419" t="s"/>
      <x:c r="V535" s="419" t="s"/>
      <x:c r="W535" s="419" t="s"/>
      <x:c r="X535" s="419" t="s"/>
      <x:c r="Y535" s="419" t="s"/>
    </x:row>
    <x:row r="536" spans="1:25" s="419" customFormat="1" ht="15.75" customHeight="1" x14ac:dyDescent="0.2">
      <x:c r="A536" s="419" t="s"/>
      <x:c r="B536" s="419" t="s"/>
      <x:c r="C536" s="680" t="s"/>
      <x:c r="D536" s="419" t="s"/>
      <x:c r="E536" s="419" t="s"/>
      <x:c r="F536" s="419" t="s"/>
      <x:c r="G536" s="419" t="s"/>
      <x:c r="H536" s="419" t="s"/>
      <x:c r="I536" s="419" t="s"/>
      <x:c r="J536" s="419" t="s"/>
      <x:c r="K536" s="419" t="s"/>
      <x:c r="L536" s="419" t="s"/>
      <x:c r="M536" s="419" t="s"/>
      <x:c r="N536" s="419" t="s"/>
      <x:c r="O536" s="419" t="s"/>
      <x:c r="P536" s="419" t="s"/>
      <x:c r="Q536" s="419" t="s"/>
      <x:c r="R536" s="419" t="s"/>
      <x:c r="S536" s="419" t="s"/>
      <x:c r="T536" s="419" t="s"/>
      <x:c r="U536" s="419" t="s"/>
      <x:c r="V536" s="419" t="s"/>
      <x:c r="W536" s="419" t="s"/>
      <x:c r="X536" s="419" t="s"/>
      <x:c r="Y536" s="419" t="s"/>
    </x:row>
    <x:row r="537" spans="1:25" s="419" customFormat="1" ht="15.75" customHeight="1" x14ac:dyDescent="0.2">
      <x:c r="A537" s="419" t="s"/>
      <x:c r="B537" s="419" t="s"/>
      <x:c r="C537" s="680" t="s"/>
      <x:c r="D537" s="419" t="s"/>
      <x:c r="E537" s="419" t="s"/>
      <x:c r="F537" s="419" t="s"/>
      <x:c r="G537" s="419" t="s"/>
      <x:c r="H537" s="419" t="s"/>
      <x:c r="I537" s="419" t="s"/>
      <x:c r="J537" s="419" t="s"/>
      <x:c r="K537" s="419" t="s"/>
      <x:c r="L537" s="419" t="s"/>
      <x:c r="M537" s="419" t="s"/>
      <x:c r="N537" s="419" t="s"/>
      <x:c r="O537" s="419" t="s"/>
      <x:c r="P537" s="419" t="s"/>
      <x:c r="Q537" s="419" t="s"/>
      <x:c r="R537" s="419" t="s"/>
      <x:c r="S537" s="419" t="s"/>
      <x:c r="T537" s="419" t="s"/>
      <x:c r="U537" s="419" t="s"/>
      <x:c r="V537" s="419" t="s"/>
      <x:c r="W537" s="419" t="s"/>
      <x:c r="X537" s="419" t="s"/>
      <x:c r="Y537" s="419" t="s"/>
    </x:row>
    <x:row r="538" spans="1:25" s="419" customFormat="1" ht="15.75" customHeight="1" x14ac:dyDescent="0.2">
      <x:c r="A538" s="419" t="s"/>
      <x:c r="B538" s="419" t="s"/>
      <x:c r="C538" s="680" t="s"/>
      <x:c r="D538" s="419" t="s"/>
      <x:c r="E538" s="419" t="s"/>
      <x:c r="F538" s="419" t="s"/>
      <x:c r="G538" s="419" t="s"/>
      <x:c r="H538" s="419" t="s"/>
      <x:c r="I538" s="419" t="s"/>
      <x:c r="J538" s="419" t="s"/>
      <x:c r="K538" s="419" t="s"/>
      <x:c r="L538" s="419" t="s"/>
      <x:c r="M538" s="419" t="s"/>
      <x:c r="N538" s="419" t="s"/>
      <x:c r="O538" s="419" t="s"/>
      <x:c r="P538" s="419" t="s"/>
      <x:c r="Q538" s="419" t="s"/>
      <x:c r="R538" s="419" t="s"/>
      <x:c r="S538" s="419" t="s"/>
      <x:c r="T538" s="419" t="s"/>
      <x:c r="U538" s="419" t="s"/>
      <x:c r="V538" s="419" t="s"/>
      <x:c r="W538" s="419" t="s"/>
      <x:c r="X538" s="419" t="s"/>
      <x:c r="Y538" s="419" t="s"/>
    </x:row>
    <x:row r="539" spans="1:25" s="419" customFormat="1" ht="15.75" customHeight="1" x14ac:dyDescent="0.2">
      <x:c r="A539" s="419" t="s"/>
      <x:c r="B539" s="419" t="s"/>
      <x:c r="C539" s="680" t="s"/>
      <x:c r="D539" s="419" t="s"/>
      <x:c r="E539" s="419" t="s"/>
      <x:c r="F539" s="419" t="s"/>
      <x:c r="G539" s="419" t="s"/>
      <x:c r="H539" s="419" t="s"/>
      <x:c r="I539" s="419" t="s"/>
      <x:c r="J539" s="419" t="s"/>
      <x:c r="K539" s="419" t="s"/>
      <x:c r="L539" s="419" t="s"/>
      <x:c r="M539" s="419" t="s"/>
      <x:c r="N539" s="419" t="s"/>
      <x:c r="O539" s="419" t="s"/>
      <x:c r="P539" s="419" t="s"/>
      <x:c r="Q539" s="419" t="s"/>
      <x:c r="R539" s="419" t="s"/>
      <x:c r="S539" s="419" t="s"/>
      <x:c r="T539" s="419" t="s"/>
      <x:c r="U539" s="419" t="s"/>
      <x:c r="V539" s="419" t="s"/>
      <x:c r="W539" s="419" t="s"/>
      <x:c r="X539" s="419" t="s"/>
      <x:c r="Y539" s="419" t="s"/>
    </x:row>
    <x:row r="540" spans="1:25" s="419" customFormat="1" ht="15.75" customHeight="1" x14ac:dyDescent="0.2">
      <x:c r="A540" s="419" t="s"/>
      <x:c r="B540" s="419" t="s"/>
      <x:c r="C540" s="680" t="s"/>
      <x:c r="D540" s="419" t="s"/>
      <x:c r="E540" s="419" t="s"/>
      <x:c r="F540" s="419" t="s"/>
      <x:c r="G540" s="419" t="s"/>
      <x:c r="H540" s="419" t="s"/>
      <x:c r="I540" s="419" t="s"/>
      <x:c r="J540" s="419" t="s"/>
      <x:c r="K540" s="419" t="s"/>
      <x:c r="L540" s="419" t="s"/>
      <x:c r="M540" s="419" t="s"/>
      <x:c r="N540" s="419" t="s"/>
      <x:c r="O540" s="419" t="s"/>
      <x:c r="P540" s="419" t="s"/>
      <x:c r="Q540" s="419" t="s"/>
      <x:c r="R540" s="419" t="s"/>
      <x:c r="S540" s="419" t="s"/>
      <x:c r="T540" s="419" t="s"/>
      <x:c r="U540" s="419" t="s"/>
      <x:c r="V540" s="419" t="s"/>
      <x:c r="W540" s="419" t="s"/>
      <x:c r="X540" s="419" t="s"/>
      <x:c r="Y540" s="419" t="s"/>
    </x:row>
    <x:row r="541" spans="1:25" s="419" customFormat="1" ht="15.75" customHeight="1" x14ac:dyDescent="0.2">
      <x:c r="A541" s="419" t="s"/>
      <x:c r="B541" s="419" t="s"/>
      <x:c r="C541" s="680" t="s"/>
      <x:c r="D541" s="419" t="s"/>
      <x:c r="E541" s="419" t="s"/>
      <x:c r="F541" s="419" t="s"/>
      <x:c r="G541" s="419" t="s"/>
      <x:c r="H541" s="419" t="s"/>
      <x:c r="I541" s="419" t="s"/>
      <x:c r="J541" s="419" t="s"/>
      <x:c r="K541" s="419" t="s"/>
      <x:c r="L541" s="419" t="s"/>
      <x:c r="M541" s="419" t="s"/>
      <x:c r="N541" s="419" t="s"/>
      <x:c r="O541" s="419" t="s"/>
      <x:c r="P541" s="419" t="s"/>
      <x:c r="Q541" s="419" t="s"/>
      <x:c r="R541" s="419" t="s"/>
      <x:c r="S541" s="419" t="s"/>
      <x:c r="T541" s="419" t="s"/>
      <x:c r="U541" s="419" t="s"/>
      <x:c r="V541" s="419" t="s"/>
      <x:c r="W541" s="419" t="s"/>
      <x:c r="X541" s="419" t="s"/>
      <x:c r="Y541" s="419" t="s"/>
    </x:row>
    <x:row r="542" spans="1:25" s="419" customFormat="1" ht="15.75" customHeight="1" x14ac:dyDescent="0.2">
      <x:c r="A542" s="419" t="s"/>
      <x:c r="B542" s="419" t="s"/>
      <x:c r="C542" s="680" t="s"/>
      <x:c r="D542" s="419" t="s"/>
      <x:c r="E542" s="419" t="s"/>
      <x:c r="F542" s="419" t="s"/>
      <x:c r="G542" s="419" t="s"/>
      <x:c r="H542" s="419" t="s"/>
      <x:c r="I542" s="419" t="s"/>
      <x:c r="J542" s="419" t="s"/>
      <x:c r="K542" s="419" t="s"/>
      <x:c r="L542" s="419" t="s"/>
      <x:c r="M542" s="419" t="s"/>
      <x:c r="N542" s="419" t="s"/>
      <x:c r="O542" s="419" t="s"/>
      <x:c r="P542" s="419" t="s"/>
      <x:c r="Q542" s="419" t="s"/>
      <x:c r="R542" s="419" t="s"/>
      <x:c r="S542" s="419" t="s"/>
      <x:c r="T542" s="419" t="s"/>
      <x:c r="U542" s="419" t="s"/>
      <x:c r="V542" s="419" t="s"/>
      <x:c r="W542" s="419" t="s"/>
      <x:c r="X542" s="419" t="s"/>
      <x:c r="Y542" s="419" t="s"/>
    </x:row>
    <x:row r="543" spans="1:25" s="419" customFormat="1" ht="15.75" customHeight="1" x14ac:dyDescent="0.2">
      <x:c r="A543" s="419" t="s"/>
      <x:c r="B543" s="419" t="s"/>
      <x:c r="C543" s="680" t="s"/>
      <x:c r="D543" s="419" t="s"/>
      <x:c r="E543" s="419" t="s"/>
      <x:c r="F543" s="419" t="s"/>
      <x:c r="G543" s="419" t="s"/>
      <x:c r="H543" s="419" t="s"/>
      <x:c r="I543" s="419" t="s"/>
      <x:c r="J543" s="419" t="s"/>
      <x:c r="K543" s="419" t="s"/>
      <x:c r="L543" s="419" t="s"/>
      <x:c r="M543" s="419" t="s"/>
      <x:c r="N543" s="419" t="s"/>
      <x:c r="O543" s="419" t="s"/>
      <x:c r="P543" s="419" t="s"/>
      <x:c r="Q543" s="419" t="s"/>
      <x:c r="R543" s="419" t="s"/>
      <x:c r="S543" s="419" t="s"/>
      <x:c r="T543" s="419" t="s"/>
      <x:c r="U543" s="419" t="s"/>
      <x:c r="V543" s="419" t="s"/>
      <x:c r="W543" s="419" t="s"/>
      <x:c r="X543" s="419" t="s"/>
      <x:c r="Y543" s="419" t="s"/>
    </x:row>
    <x:row r="544" spans="1:25" s="419" customFormat="1" ht="15.75" customHeight="1" x14ac:dyDescent="0.2">
      <x:c r="A544" s="419" t="s"/>
      <x:c r="B544" s="419" t="s"/>
      <x:c r="C544" s="680" t="s"/>
      <x:c r="D544" s="419" t="s"/>
      <x:c r="E544" s="419" t="s"/>
      <x:c r="F544" s="419" t="s"/>
      <x:c r="G544" s="419" t="s"/>
      <x:c r="H544" s="419" t="s"/>
      <x:c r="I544" s="419" t="s"/>
      <x:c r="J544" s="419" t="s"/>
      <x:c r="K544" s="419" t="s"/>
      <x:c r="L544" s="419" t="s"/>
      <x:c r="M544" s="419" t="s"/>
      <x:c r="N544" s="419" t="s"/>
      <x:c r="O544" s="419" t="s"/>
      <x:c r="P544" s="419" t="s"/>
      <x:c r="Q544" s="419" t="s"/>
      <x:c r="R544" s="419" t="s"/>
      <x:c r="S544" s="419" t="s"/>
      <x:c r="T544" s="419" t="s"/>
      <x:c r="U544" s="419" t="s"/>
      <x:c r="V544" s="419" t="s"/>
      <x:c r="W544" s="419" t="s"/>
      <x:c r="X544" s="419" t="s"/>
      <x:c r="Y544" s="419" t="s"/>
    </x:row>
    <x:row r="545" spans="1:25" s="419" customFormat="1" ht="15.75" customHeight="1" x14ac:dyDescent="0.2">
      <x:c r="A545" s="419" t="s"/>
      <x:c r="B545" s="419" t="s"/>
      <x:c r="C545" s="680" t="s"/>
      <x:c r="D545" s="419" t="s"/>
      <x:c r="E545" s="419" t="s"/>
      <x:c r="F545" s="419" t="s"/>
      <x:c r="G545" s="419" t="s"/>
      <x:c r="H545" s="419" t="s"/>
      <x:c r="I545" s="419" t="s"/>
      <x:c r="J545" s="419" t="s"/>
      <x:c r="K545" s="419" t="s"/>
      <x:c r="L545" s="419" t="s"/>
      <x:c r="M545" s="419" t="s"/>
      <x:c r="N545" s="419" t="s"/>
      <x:c r="O545" s="419" t="s"/>
      <x:c r="P545" s="419" t="s"/>
      <x:c r="Q545" s="419" t="s"/>
      <x:c r="R545" s="419" t="s"/>
      <x:c r="S545" s="419" t="s"/>
      <x:c r="T545" s="419" t="s"/>
      <x:c r="U545" s="419" t="s"/>
      <x:c r="V545" s="419" t="s"/>
      <x:c r="W545" s="419" t="s"/>
      <x:c r="X545" s="419" t="s"/>
      <x:c r="Y545" s="419" t="s"/>
    </x:row>
    <x:row r="546" spans="1:25" s="419" customFormat="1" ht="15.75" customHeight="1" x14ac:dyDescent="0.2">
      <x:c r="A546" s="419" t="s"/>
      <x:c r="B546" s="419" t="s"/>
      <x:c r="C546" s="680" t="s"/>
      <x:c r="D546" s="419" t="s"/>
      <x:c r="E546" s="419" t="s"/>
      <x:c r="F546" s="419" t="s"/>
      <x:c r="G546" s="419" t="s"/>
      <x:c r="H546" s="419" t="s"/>
      <x:c r="I546" s="419" t="s"/>
      <x:c r="J546" s="419" t="s"/>
      <x:c r="K546" s="419" t="s"/>
      <x:c r="L546" s="419" t="s"/>
      <x:c r="M546" s="419" t="s"/>
      <x:c r="N546" s="419" t="s"/>
      <x:c r="O546" s="419" t="s"/>
      <x:c r="P546" s="419" t="s"/>
      <x:c r="Q546" s="419" t="s"/>
      <x:c r="R546" s="419" t="s"/>
      <x:c r="S546" s="419" t="s"/>
      <x:c r="T546" s="419" t="s"/>
      <x:c r="U546" s="419" t="s"/>
      <x:c r="V546" s="419" t="s"/>
      <x:c r="W546" s="419" t="s"/>
      <x:c r="X546" s="419" t="s"/>
      <x:c r="Y546" s="419" t="s"/>
    </x:row>
    <x:row r="547" spans="1:25" s="419" customFormat="1" ht="15.75" customHeight="1" x14ac:dyDescent="0.2">
      <x:c r="A547" s="419" t="s"/>
      <x:c r="B547" s="419" t="s"/>
      <x:c r="C547" s="680" t="s"/>
      <x:c r="D547" s="419" t="s"/>
      <x:c r="E547" s="419" t="s"/>
      <x:c r="F547" s="419" t="s"/>
      <x:c r="G547" s="419" t="s"/>
      <x:c r="H547" s="419" t="s"/>
      <x:c r="I547" s="419" t="s"/>
      <x:c r="J547" s="419" t="s"/>
      <x:c r="K547" s="419" t="s"/>
      <x:c r="L547" s="419" t="s"/>
      <x:c r="M547" s="419" t="s"/>
      <x:c r="N547" s="419" t="s"/>
      <x:c r="O547" s="419" t="s"/>
      <x:c r="P547" s="419" t="s"/>
      <x:c r="Q547" s="419" t="s"/>
      <x:c r="R547" s="419" t="s"/>
      <x:c r="S547" s="419" t="s"/>
      <x:c r="T547" s="419" t="s"/>
      <x:c r="U547" s="419" t="s"/>
      <x:c r="V547" s="419" t="s"/>
      <x:c r="W547" s="419" t="s"/>
      <x:c r="X547" s="419" t="s"/>
      <x:c r="Y547" s="419" t="s"/>
    </x:row>
    <x:row r="548" spans="1:25" s="419" customFormat="1" ht="15.75" customHeight="1" x14ac:dyDescent="0.2">
      <x:c r="A548" s="419" t="s"/>
      <x:c r="B548" s="419" t="s"/>
      <x:c r="C548" s="680" t="s"/>
      <x:c r="D548" s="419" t="s"/>
      <x:c r="E548" s="419" t="s"/>
      <x:c r="F548" s="419" t="s"/>
      <x:c r="G548" s="419" t="s"/>
      <x:c r="H548" s="419" t="s"/>
      <x:c r="I548" s="419" t="s"/>
      <x:c r="J548" s="419" t="s"/>
      <x:c r="K548" s="419" t="s"/>
      <x:c r="L548" s="419" t="s"/>
      <x:c r="M548" s="419" t="s"/>
      <x:c r="N548" s="419" t="s"/>
      <x:c r="O548" s="419" t="s"/>
      <x:c r="P548" s="419" t="s"/>
      <x:c r="Q548" s="419" t="s"/>
      <x:c r="R548" s="419" t="s"/>
      <x:c r="S548" s="419" t="s"/>
      <x:c r="T548" s="419" t="s"/>
      <x:c r="U548" s="419" t="s"/>
      <x:c r="V548" s="419" t="s"/>
      <x:c r="W548" s="419" t="s"/>
      <x:c r="X548" s="419" t="s"/>
      <x:c r="Y548" s="419" t="s"/>
    </x:row>
    <x:row r="549" spans="1:25" s="419" customFormat="1" ht="15.75" customHeight="1" x14ac:dyDescent="0.2">
      <x:c r="A549" s="419" t="s"/>
      <x:c r="B549" s="419" t="s"/>
      <x:c r="C549" s="680" t="s"/>
      <x:c r="D549" s="419" t="s"/>
      <x:c r="E549" s="419" t="s"/>
      <x:c r="F549" s="419" t="s"/>
      <x:c r="G549" s="419" t="s"/>
      <x:c r="H549" s="419" t="s"/>
      <x:c r="I549" s="419" t="s"/>
      <x:c r="J549" s="419" t="s"/>
      <x:c r="K549" s="419" t="s"/>
      <x:c r="L549" s="419" t="s"/>
      <x:c r="M549" s="419" t="s"/>
      <x:c r="N549" s="419" t="s"/>
      <x:c r="O549" s="419" t="s"/>
      <x:c r="P549" s="419" t="s"/>
      <x:c r="Q549" s="419" t="s"/>
      <x:c r="R549" s="419" t="s"/>
      <x:c r="S549" s="419" t="s"/>
      <x:c r="T549" s="419" t="s"/>
      <x:c r="U549" s="419" t="s"/>
      <x:c r="V549" s="419" t="s"/>
      <x:c r="W549" s="419" t="s"/>
      <x:c r="X549" s="419" t="s"/>
      <x:c r="Y549" s="419" t="s"/>
    </x:row>
    <x:row r="550" spans="1:25" s="419" customFormat="1" ht="15.75" customHeight="1" x14ac:dyDescent="0.2">
      <x:c r="A550" s="419" t="s"/>
      <x:c r="B550" s="419" t="s"/>
      <x:c r="C550" s="680" t="s"/>
      <x:c r="D550" s="419" t="s"/>
      <x:c r="E550" s="419" t="s"/>
      <x:c r="F550" s="419" t="s"/>
      <x:c r="G550" s="419" t="s"/>
      <x:c r="H550" s="419" t="s"/>
      <x:c r="I550" s="419" t="s"/>
      <x:c r="J550" s="419" t="s"/>
      <x:c r="K550" s="419" t="s"/>
      <x:c r="L550" s="419" t="s"/>
      <x:c r="M550" s="419" t="s"/>
      <x:c r="N550" s="419" t="s"/>
      <x:c r="O550" s="419" t="s"/>
      <x:c r="P550" s="419" t="s"/>
      <x:c r="Q550" s="419" t="s"/>
      <x:c r="R550" s="419" t="s"/>
      <x:c r="S550" s="419" t="s"/>
      <x:c r="T550" s="419" t="s"/>
      <x:c r="U550" s="419" t="s"/>
      <x:c r="V550" s="419" t="s"/>
      <x:c r="W550" s="419" t="s"/>
      <x:c r="X550" s="419" t="s"/>
      <x:c r="Y550" s="419" t="s"/>
    </x:row>
    <x:row r="551" spans="1:25" s="419" customFormat="1" ht="15.75" customHeight="1" x14ac:dyDescent="0.2">
      <x:c r="A551" s="419" t="s"/>
      <x:c r="B551" s="419" t="s"/>
      <x:c r="C551" s="680" t="s"/>
      <x:c r="D551" s="419" t="s"/>
      <x:c r="E551" s="419" t="s"/>
      <x:c r="F551" s="419" t="s"/>
      <x:c r="G551" s="419" t="s"/>
      <x:c r="H551" s="419" t="s"/>
      <x:c r="I551" s="419" t="s"/>
      <x:c r="J551" s="419" t="s"/>
      <x:c r="K551" s="419" t="s"/>
      <x:c r="L551" s="419" t="s"/>
      <x:c r="M551" s="419" t="s"/>
      <x:c r="N551" s="419" t="s"/>
      <x:c r="O551" s="419" t="s"/>
      <x:c r="P551" s="419" t="s"/>
      <x:c r="Q551" s="419" t="s"/>
      <x:c r="R551" s="419" t="s"/>
      <x:c r="S551" s="419" t="s"/>
      <x:c r="T551" s="419" t="s"/>
      <x:c r="U551" s="419" t="s"/>
      <x:c r="V551" s="419" t="s"/>
      <x:c r="W551" s="419" t="s"/>
      <x:c r="X551" s="419" t="s"/>
      <x:c r="Y551" s="419" t="s"/>
    </x:row>
    <x:row r="552" spans="1:25" s="419" customFormat="1" ht="15.75" customHeight="1" x14ac:dyDescent="0.2">
      <x:c r="A552" s="419" t="s"/>
      <x:c r="B552" s="419" t="s"/>
      <x:c r="C552" s="680" t="s"/>
      <x:c r="D552" s="419" t="s"/>
      <x:c r="E552" s="419" t="s"/>
      <x:c r="F552" s="419" t="s"/>
      <x:c r="G552" s="419" t="s"/>
      <x:c r="H552" s="419" t="s"/>
      <x:c r="I552" s="419" t="s"/>
      <x:c r="J552" s="419" t="s"/>
      <x:c r="K552" s="419" t="s"/>
      <x:c r="L552" s="419" t="s"/>
      <x:c r="M552" s="419" t="s"/>
      <x:c r="N552" s="419" t="s"/>
      <x:c r="O552" s="419" t="s"/>
      <x:c r="P552" s="419" t="s"/>
      <x:c r="Q552" s="419" t="s"/>
      <x:c r="R552" s="419" t="s"/>
      <x:c r="S552" s="419" t="s"/>
      <x:c r="T552" s="419" t="s"/>
      <x:c r="U552" s="419" t="s"/>
      <x:c r="V552" s="419" t="s"/>
      <x:c r="W552" s="419" t="s"/>
      <x:c r="X552" s="419" t="s"/>
      <x:c r="Y552" s="419" t="s"/>
    </x:row>
    <x:row r="553" spans="1:25" s="419" customFormat="1" ht="15.75" customHeight="1" x14ac:dyDescent="0.2">
      <x:c r="A553" s="419" t="s"/>
      <x:c r="B553" s="419" t="s"/>
      <x:c r="C553" s="680" t="s"/>
      <x:c r="D553" s="419" t="s"/>
      <x:c r="E553" s="419" t="s"/>
      <x:c r="F553" s="419" t="s"/>
      <x:c r="G553" s="419" t="s"/>
      <x:c r="H553" s="419" t="s"/>
      <x:c r="I553" s="419" t="s"/>
      <x:c r="J553" s="419" t="s"/>
      <x:c r="K553" s="419" t="s"/>
      <x:c r="L553" s="419" t="s"/>
      <x:c r="M553" s="419" t="s"/>
      <x:c r="N553" s="419" t="s"/>
      <x:c r="O553" s="419" t="s"/>
      <x:c r="P553" s="419" t="s"/>
      <x:c r="Q553" s="419" t="s"/>
      <x:c r="R553" s="419" t="s"/>
      <x:c r="S553" s="419" t="s"/>
      <x:c r="T553" s="419" t="s"/>
      <x:c r="U553" s="419" t="s"/>
      <x:c r="V553" s="419" t="s"/>
      <x:c r="W553" s="419" t="s"/>
      <x:c r="X553" s="419" t="s"/>
      <x:c r="Y553" s="419" t="s"/>
    </x:row>
    <x:row r="554" spans="1:25" s="419" customFormat="1" ht="15.75" customHeight="1" x14ac:dyDescent="0.2">
      <x:c r="A554" s="419" t="s"/>
      <x:c r="B554" s="419" t="s"/>
      <x:c r="C554" s="680" t="s"/>
      <x:c r="D554" s="419" t="s"/>
      <x:c r="E554" s="419" t="s"/>
      <x:c r="F554" s="419" t="s"/>
      <x:c r="G554" s="419" t="s"/>
      <x:c r="H554" s="419" t="s"/>
      <x:c r="I554" s="419" t="s"/>
      <x:c r="J554" s="419" t="s"/>
      <x:c r="K554" s="419" t="s"/>
      <x:c r="L554" s="419" t="s"/>
      <x:c r="M554" s="419" t="s"/>
      <x:c r="N554" s="419" t="s"/>
      <x:c r="O554" s="419" t="s"/>
      <x:c r="P554" s="419" t="s"/>
      <x:c r="Q554" s="419" t="s"/>
      <x:c r="R554" s="419" t="s"/>
      <x:c r="S554" s="419" t="s"/>
      <x:c r="T554" s="419" t="s"/>
      <x:c r="U554" s="419" t="s"/>
      <x:c r="V554" s="419" t="s"/>
      <x:c r="W554" s="419" t="s"/>
      <x:c r="X554" s="419" t="s"/>
      <x:c r="Y554" s="419" t="s"/>
    </x:row>
    <x:row r="555" spans="1:25" s="419" customFormat="1" ht="15.75" customHeight="1" x14ac:dyDescent="0.2">
      <x:c r="A555" s="419" t="s"/>
      <x:c r="B555" s="419" t="s"/>
      <x:c r="C555" s="680" t="s"/>
      <x:c r="D555" s="419" t="s"/>
      <x:c r="E555" s="419" t="s"/>
      <x:c r="F555" s="419" t="s"/>
      <x:c r="G555" s="419" t="s"/>
      <x:c r="H555" s="419" t="s"/>
      <x:c r="I555" s="419" t="s"/>
      <x:c r="J555" s="419" t="s"/>
      <x:c r="K555" s="419" t="s"/>
      <x:c r="L555" s="419" t="s"/>
      <x:c r="M555" s="419" t="s"/>
      <x:c r="N555" s="419" t="s"/>
      <x:c r="O555" s="419" t="s"/>
      <x:c r="P555" s="419" t="s"/>
      <x:c r="Q555" s="419" t="s"/>
      <x:c r="R555" s="419" t="s"/>
      <x:c r="S555" s="419" t="s"/>
      <x:c r="T555" s="419" t="s"/>
      <x:c r="U555" s="419" t="s"/>
      <x:c r="V555" s="419" t="s"/>
      <x:c r="W555" s="419" t="s"/>
      <x:c r="X555" s="419" t="s"/>
      <x:c r="Y555" s="419" t="s"/>
    </x:row>
    <x:row r="556" spans="1:25" s="419" customFormat="1" ht="15.75" customHeight="1" x14ac:dyDescent="0.2">
      <x:c r="A556" s="419" t="s"/>
      <x:c r="B556" s="419" t="s"/>
      <x:c r="C556" s="680" t="s"/>
      <x:c r="D556" s="419" t="s"/>
      <x:c r="E556" s="419" t="s"/>
      <x:c r="F556" s="419" t="s"/>
      <x:c r="G556" s="419" t="s"/>
      <x:c r="H556" s="419" t="s"/>
      <x:c r="I556" s="419" t="s"/>
      <x:c r="J556" s="419" t="s"/>
      <x:c r="K556" s="419" t="s"/>
      <x:c r="L556" s="419" t="s"/>
      <x:c r="M556" s="419" t="s"/>
      <x:c r="N556" s="419" t="s"/>
      <x:c r="O556" s="419" t="s"/>
      <x:c r="P556" s="419" t="s"/>
      <x:c r="Q556" s="419" t="s"/>
      <x:c r="R556" s="419" t="s"/>
      <x:c r="S556" s="419" t="s"/>
      <x:c r="T556" s="419" t="s"/>
      <x:c r="U556" s="419" t="s"/>
      <x:c r="V556" s="419" t="s"/>
      <x:c r="W556" s="419" t="s"/>
      <x:c r="X556" s="419" t="s"/>
      <x:c r="Y556" s="419" t="s"/>
    </x:row>
    <x:row r="557" spans="1:25" s="419" customFormat="1" ht="15.75" customHeight="1" x14ac:dyDescent="0.2">
      <x:c r="A557" s="419" t="s"/>
      <x:c r="B557" s="419" t="s"/>
      <x:c r="C557" s="680" t="s"/>
      <x:c r="D557" s="419" t="s"/>
      <x:c r="E557" s="419" t="s"/>
      <x:c r="F557" s="419" t="s"/>
      <x:c r="G557" s="419" t="s"/>
      <x:c r="H557" s="419" t="s"/>
      <x:c r="I557" s="419" t="s"/>
      <x:c r="J557" s="419" t="s"/>
      <x:c r="K557" s="419" t="s"/>
      <x:c r="L557" s="419" t="s"/>
      <x:c r="M557" s="419" t="s"/>
      <x:c r="N557" s="419" t="s"/>
      <x:c r="O557" s="419" t="s"/>
      <x:c r="P557" s="419" t="s"/>
      <x:c r="Q557" s="419" t="s"/>
      <x:c r="R557" s="419" t="s"/>
      <x:c r="S557" s="419" t="s"/>
      <x:c r="T557" s="419" t="s"/>
      <x:c r="U557" s="419" t="s"/>
      <x:c r="V557" s="419" t="s"/>
      <x:c r="W557" s="419" t="s"/>
      <x:c r="X557" s="419" t="s"/>
      <x:c r="Y557" s="419" t="s"/>
    </x:row>
    <x:row r="558" spans="1:25" s="419" customFormat="1" ht="15.75" customHeight="1" x14ac:dyDescent="0.2">
      <x:c r="A558" s="419" t="s"/>
      <x:c r="B558" s="419" t="s"/>
      <x:c r="C558" s="680" t="s"/>
      <x:c r="D558" s="419" t="s"/>
      <x:c r="E558" s="419" t="s"/>
      <x:c r="F558" s="419" t="s"/>
      <x:c r="G558" s="419" t="s"/>
      <x:c r="H558" s="419" t="s"/>
      <x:c r="I558" s="419" t="s"/>
      <x:c r="J558" s="419" t="s"/>
      <x:c r="K558" s="419" t="s"/>
      <x:c r="L558" s="419" t="s"/>
      <x:c r="M558" s="419" t="s"/>
      <x:c r="N558" s="419" t="s"/>
      <x:c r="O558" s="419" t="s"/>
      <x:c r="P558" s="419" t="s"/>
      <x:c r="Q558" s="419" t="s"/>
      <x:c r="R558" s="419" t="s"/>
      <x:c r="S558" s="419" t="s"/>
      <x:c r="T558" s="419" t="s"/>
      <x:c r="U558" s="419" t="s"/>
      <x:c r="V558" s="419" t="s"/>
      <x:c r="W558" s="419" t="s"/>
      <x:c r="X558" s="419" t="s"/>
      <x:c r="Y558" s="419" t="s"/>
    </x:row>
    <x:row r="559" spans="1:25" s="419" customFormat="1" ht="15.75" customHeight="1" x14ac:dyDescent="0.2">
      <x:c r="A559" s="419" t="s"/>
      <x:c r="B559" s="419" t="s"/>
      <x:c r="C559" s="680" t="s"/>
      <x:c r="D559" s="419" t="s"/>
      <x:c r="E559" s="419" t="s"/>
      <x:c r="F559" s="419" t="s"/>
      <x:c r="G559" s="419" t="s"/>
      <x:c r="H559" s="419" t="s"/>
      <x:c r="I559" s="419" t="s"/>
      <x:c r="J559" s="419" t="s"/>
      <x:c r="K559" s="419" t="s"/>
      <x:c r="L559" s="419" t="s"/>
      <x:c r="M559" s="419" t="s"/>
      <x:c r="N559" s="419" t="s"/>
      <x:c r="O559" s="419" t="s"/>
      <x:c r="P559" s="419" t="s"/>
      <x:c r="Q559" s="419" t="s"/>
      <x:c r="R559" s="419" t="s"/>
      <x:c r="S559" s="419" t="s"/>
      <x:c r="T559" s="419" t="s"/>
      <x:c r="U559" s="419" t="s"/>
      <x:c r="V559" s="419" t="s"/>
      <x:c r="W559" s="419" t="s"/>
      <x:c r="X559" s="419" t="s"/>
      <x:c r="Y559" s="419" t="s"/>
    </x:row>
    <x:row r="560" spans="1:25" s="419" customFormat="1" ht="15.75" customHeight="1" x14ac:dyDescent="0.2">
      <x:c r="A560" s="419" t="s"/>
      <x:c r="B560" s="419" t="s"/>
      <x:c r="C560" s="680" t="s"/>
      <x:c r="D560" s="419" t="s"/>
      <x:c r="E560" s="419" t="s"/>
      <x:c r="F560" s="419" t="s"/>
      <x:c r="G560" s="419" t="s"/>
      <x:c r="H560" s="419" t="s"/>
      <x:c r="I560" s="419" t="s"/>
      <x:c r="J560" s="419" t="s"/>
      <x:c r="K560" s="419" t="s"/>
      <x:c r="L560" s="419" t="s"/>
      <x:c r="M560" s="419" t="s"/>
      <x:c r="N560" s="419" t="s"/>
      <x:c r="O560" s="419" t="s"/>
      <x:c r="P560" s="419" t="s"/>
      <x:c r="Q560" s="419" t="s"/>
      <x:c r="R560" s="419" t="s"/>
      <x:c r="S560" s="419" t="s"/>
      <x:c r="T560" s="419" t="s"/>
      <x:c r="U560" s="419" t="s"/>
      <x:c r="V560" s="419" t="s"/>
      <x:c r="W560" s="419" t="s"/>
      <x:c r="X560" s="419" t="s"/>
      <x:c r="Y560" s="419" t="s"/>
    </x:row>
    <x:row r="561" spans="1:25" s="419" customFormat="1" ht="15.75" customHeight="1" x14ac:dyDescent="0.2">
      <x:c r="A561" s="419" t="s"/>
      <x:c r="B561" s="419" t="s"/>
      <x:c r="C561" s="680" t="s"/>
      <x:c r="D561" s="419" t="s"/>
      <x:c r="E561" s="419" t="s"/>
      <x:c r="F561" s="419" t="s"/>
      <x:c r="G561" s="419" t="s"/>
      <x:c r="H561" s="419" t="s"/>
      <x:c r="I561" s="419" t="s"/>
      <x:c r="J561" s="419" t="s"/>
      <x:c r="K561" s="419" t="s"/>
      <x:c r="L561" s="419" t="s"/>
      <x:c r="M561" s="419" t="s"/>
      <x:c r="N561" s="419" t="s"/>
      <x:c r="O561" s="419" t="s"/>
      <x:c r="P561" s="419" t="s"/>
      <x:c r="Q561" s="419" t="s"/>
      <x:c r="R561" s="419" t="s"/>
      <x:c r="S561" s="419" t="s"/>
      <x:c r="T561" s="419" t="s"/>
      <x:c r="U561" s="419" t="s"/>
      <x:c r="V561" s="419" t="s"/>
      <x:c r="W561" s="419" t="s"/>
      <x:c r="X561" s="419" t="s"/>
      <x:c r="Y561" s="419" t="s"/>
    </x:row>
    <x:row r="562" spans="1:25" s="419" customFormat="1" ht="15.75" customHeight="1" x14ac:dyDescent="0.2">
      <x:c r="A562" s="419" t="s"/>
      <x:c r="B562" s="419" t="s"/>
      <x:c r="C562" s="680" t="s"/>
      <x:c r="D562" s="419" t="s"/>
      <x:c r="E562" s="419" t="s"/>
      <x:c r="F562" s="419" t="s"/>
      <x:c r="G562" s="419" t="s"/>
      <x:c r="H562" s="419" t="s"/>
      <x:c r="I562" s="419" t="s"/>
      <x:c r="J562" s="419" t="s"/>
      <x:c r="K562" s="419" t="s"/>
      <x:c r="L562" s="419" t="s"/>
      <x:c r="M562" s="419" t="s"/>
      <x:c r="N562" s="419" t="s"/>
      <x:c r="O562" s="419" t="s"/>
      <x:c r="P562" s="419" t="s"/>
      <x:c r="Q562" s="419" t="s"/>
      <x:c r="R562" s="419" t="s"/>
      <x:c r="S562" s="419" t="s"/>
      <x:c r="T562" s="419" t="s"/>
      <x:c r="U562" s="419" t="s"/>
      <x:c r="V562" s="419" t="s"/>
      <x:c r="W562" s="419" t="s"/>
      <x:c r="X562" s="419" t="s"/>
      <x:c r="Y562" s="419" t="s"/>
    </x:row>
    <x:row r="563" spans="1:25" s="419" customFormat="1" ht="15.75" customHeight="1" x14ac:dyDescent="0.2">
      <x:c r="A563" s="419" t="s"/>
      <x:c r="B563" s="419" t="s"/>
      <x:c r="C563" s="680" t="s"/>
      <x:c r="D563" s="419" t="s"/>
      <x:c r="E563" s="419" t="s"/>
      <x:c r="F563" s="419" t="s"/>
      <x:c r="G563" s="419" t="s"/>
      <x:c r="H563" s="419" t="s"/>
      <x:c r="I563" s="419" t="s"/>
      <x:c r="J563" s="419" t="s"/>
      <x:c r="K563" s="419" t="s"/>
      <x:c r="L563" s="419" t="s"/>
      <x:c r="M563" s="419" t="s"/>
      <x:c r="N563" s="419" t="s"/>
      <x:c r="O563" s="419" t="s"/>
      <x:c r="P563" s="419" t="s"/>
      <x:c r="Q563" s="419" t="s"/>
      <x:c r="R563" s="419" t="s"/>
      <x:c r="S563" s="419" t="s"/>
      <x:c r="T563" s="419" t="s"/>
      <x:c r="U563" s="419" t="s"/>
      <x:c r="V563" s="419" t="s"/>
      <x:c r="W563" s="419" t="s"/>
      <x:c r="X563" s="419" t="s"/>
      <x:c r="Y563" s="419" t="s"/>
    </x:row>
    <x:row r="564" spans="1:25" s="419" customFormat="1" ht="15.75" customHeight="1" x14ac:dyDescent="0.2">
      <x:c r="A564" s="419" t="s"/>
      <x:c r="B564" s="419" t="s"/>
      <x:c r="C564" s="680" t="s"/>
      <x:c r="D564" s="419" t="s"/>
      <x:c r="E564" s="419" t="s"/>
      <x:c r="F564" s="419" t="s"/>
      <x:c r="G564" s="419" t="s"/>
      <x:c r="H564" s="419" t="s"/>
      <x:c r="I564" s="419" t="s"/>
      <x:c r="J564" s="419" t="s"/>
      <x:c r="K564" s="419" t="s"/>
      <x:c r="L564" s="419" t="s"/>
      <x:c r="M564" s="419" t="s"/>
      <x:c r="N564" s="419" t="s"/>
      <x:c r="O564" s="419" t="s"/>
      <x:c r="P564" s="419" t="s"/>
      <x:c r="Q564" s="419" t="s"/>
      <x:c r="R564" s="419" t="s"/>
      <x:c r="S564" s="419" t="s"/>
      <x:c r="T564" s="419" t="s"/>
      <x:c r="U564" s="419" t="s"/>
      <x:c r="V564" s="419" t="s"/>
      <x:c r="W564" s="419" t="s"/>
      <x:c r="X564" s="419" t="s"/>
      <x:c r="Y564" s="419" t="s"/>
    </x:row>
    <x:row r="565" spans="1:25" s="419" customFormat="1" ht="15.75" customHeight="1" x14ac:dyDescent="0.2">
      <x:c r="A565" s="419" t="s"/>
      <x:c r="B565" s="419" t="s"/>
      <x:c r="C565" s="680" t="s"/>
      <x:c r="D565" s="419" t="s"/>
      <x:c r="E565" s="419" t="s"/>
      <x:c r="F565" s="419" t="s"/>
      <x:c r="G565" s="419" t="s"/>
      <x:c r="H565" s="419" t="s"/>
      <x:c r="I565" s="419" t="s"/>
      <x:c r="J565" s="419" t="s"/>
      <x:c r="K565" s="419" t="s"/>
      <x:c r="L565" s="419" t="s"/>
      <x:c r="M565" s="419" t="s"/>
      <x:c r="N565" s="419" t="s"/>
      <x:c r="O565" s="419" t="s"/>
      <x:c r="P565" s="419" t="s"/>
      <x:c r="Q565" s="419" t="s"/>
      <x:c r="R565" s="419" t="s"/>
      <x:c r="S565" s="419" t="s"/>
      <x:c r="T565" s="419" t="s"/>
      <x:c r="U565" s="419" t="s"/>
      <x:c r="V565" s="419" t="s"/>
      <x:c r="W565" s="419" t="s"/>
      <x:c r="X565" s="419" t="s"/>
      <x:c r="Y565" s="419" t="s"/>
    </x:row>
    <x:row r="566" spans="1:25" s="419" customFormat="1" ht="15.75" customHeight="1" x14ac:dyDescent="0.2">
      <x:c r="A566" s="419" t="s"/>
      <x:c r="B566" s="419" t="s"/>
      <x:c r="C566" s="680" t="s"/>
      <x:c r="D566" s="419" t="s"/>
      <x:c r="E566" s="419" t="s"/>
      <x:c r="F566" s="419" t="s"/>
      <x:c r="G566" s="419" t="s"/>
      <x:c r="H566" s="419" t="s"/>
      <x:c r="I566" s="419" t="s"/>
      <x:c r="J566" s="419" t="s"/>
      <x:c r="K566" s="419" t="s"/>
      <x:c r="L566" s="419" t="s"/>
      <x:c r="M566" s="419" t="s"/>
      <x:c r="N566" s="419" t="s"/>
      <x:c r="O566" s="419" t="s"/>
      <x:c r="P566" s="419" t="s"/>
      <x:c r="Q566" s="419" t="s"/>
      <x:c r="R566" s="419" t="s"/>
      <x:c r="S566" s="419" t="s"/>
      <x:c r="T566" s="419" t="s"/>
      <x:c r="U566" s="419" t="s"/>
      <x:c r="V566" s="419" t="s"/>
      <x:c r="W566" s="419" t="s"/>
      <x:c r="X566" s="419" t="s"/>
      <x:c r="Y566" s="419" t="s"/>
    </x:row>
    <x:row r="567" spans="1:25" s="419" customFormat="1" ht="15.75" customHeight="1" x14ac:dyDescent="0.2">
      <x:c r="A567" s="419" t="s"/>
      <x:c r="B567" s="419" t="s"/>
      <x:c r="C567" s="680" t="s"/>
      <x:c r="D567" s="419" t="s"/>
      <x:c r="E567" s="419" t="s"/>
      <x:c r="F567" s="419" t="s"/>
      <x:c r="G567" s="419" t="s"/>
      <x:c r="H567" s="419" t="s"/>
      <x:c r="I567" s="419" t="s"/>
      <x:c r="J567" s="419" t="s"/>
      <x:c r="K567" s="419" t="s"/>
      <x:c r="L567" s="419" t="s"/>
      <x:c r="M567" s="419" t="s"/>
      <x:c r="N567" s="419" t="s"/>
      <x:c r="O567" s="419" t="s"/>
      <x:c r="P567" s="419" t="s"/>
      <x:c r="Q567" s="419" t="s"/>
      <x:c r="R567" s="419" t="s"/>
      <x:c r="S567" s="419" t="s"/>
      <x:c r="T567" s="419" t="s"/>
      <x:c r="U567" s="419" t="s"/>
      <x:c r="V567" s="419" t="s"/>
      <x:c r="W567" s="419" t="s"/>
      <x:c r="X567" s="419" t="s"/>
      <x:c r="Y567" s="419" t="s"/>
    </x:row>
    <x:row r="568" spans="1:25" s="419" customFormat="1" ht="15.75" customHeight="1" x14ac:dyDescent="0.2">
      <x:c r="A568" s="419" t="s"/>
      <x:c r="B568" s="419" t="s"/>
      <x:c r="C568" s="680" t="s"/>
      <x:c r="D568" s="419" t="s"/>
      <x:c r="E568" s="419" t="s"/>
      <x:c r="F568" s="419" t="s"/>
      <x:c r="G568" s="419" t="s"/>
      <x:c r="H568" s="419" t="s"/>
      <x:c r="I568" s="419" t="s"/>
      <x:c r="J568" s="419" t="s"/>
      <x:c r="K568" s="419" t="s"/>
      <x:c r="L568" s="419" t="s"/>
      <x:c r="M568" s="419" t="s"/>
      <x:c r="N568" s="419" t="s"/>
      <x:c r="O568" s="419" t="s"/>
      <x:c r="P568" s="419" t="s"/>
      <x:c r="Q568" s="419" t="s"/>
      <x:c r="R568" s="419" t="s"/>
      <x:c r="S568" s="419" t="s"/>
      <x:c r="T568" s="419" t="s"/>
      <x:c r="U568" s="419" t="s"/>
      <x:c r="V568" s="419" t="s"/>
      <x:c r="W568" s="419" t="s"/>
      <x:c r="X568" s="419" t="s"/>
      <x:c r="Y568" s="419" t="s"/>
    </x:row>
    <x:row r="569" spans="1:25" s="419" customFormat="1" ht="15.75" customHeight="1" x14ac:dyDescent="0.2">
      <x:c r="A569" s="419" t="s"/>
      <x:c r="B569" s="419" t="s"/>
      <x:c r="C569" s="680" t="s"/>
      <x:c r="D569" s="419" t="s"/>
      <x:c r="E569" s="419" t="s"/>
      <x:c r="F569" s="419" t="s"/>
      <x:c r="G569" s="419" t="s"/>
      <x:c r="H569" s="419" t="s"/>
      <x:c r="I569" s="419" t="s"/>
      <x:c r="J569" s="419" t="s"/>
      <x:c r="K569" s="419" t="s"/>
      <x:c r="L569" s="419" t="s"/>
      <x:c r="M569" s="419" t="s"/>
      <x:c r="N569" s="419" t="s"/>
      <x:c r="O569" s="419" t="s"/>
      <x:c r="P569" s="419" t="s"/>
      <x:c r="Q569" s="419" t="s"/>
      <x:c r="R569" s="419" t="s"/>
      <x:c r="S569" s="419" t="s"/>
      <x:c r="T569" s="419" t="s"/>
      <x:c r="U569" s="419" t="s"/>
      <x:c r="V569" s="419" t="s"/>
      <x:c r="W569" s="419" t="s"/>
      <x:c r="X569" s="419" t="s"/>
      <x:c r="Y569" s="419" t="s"/>
    </x:row>
    <x:row r="570" spans="1:25" s="419" customFormat="1" ht="15.75" customHeight="1" x14ac:dyDescent="0.2">
      <x:c r="A570" s="419" t="s"/>
      <x:c r="B570" s="419" t="s"/>
      <x:c r="C570" s="680" t="s"/>
      <x:c r="D570" s="419" t="s"/>
      <x:c r="E570" s="419" t="s"/>
      <x:c r="F570" s="419" t="s"/>
      <x:c r="G570" s="419" t="s"/>
      <x:c r="H570" s="419" t="s"/>
      <x:c r="I570" s="419" t="s"/>
      <x:c r="J570" s="419" t="s"/>
      <x:c r="K570" s="419" t="s"/>
      <x:c r="L570" s="419" t="s"/>
      <x:c r="M570" s="419" t="s"/>
      <x:c r="N570" s="419" t="s"/>
      <x:c r="O570" s="419" t="s"/>
      <x:c r="P570" s="419" t="s"/>
      <x:c r="Q570" s="419" t="s"/>
      <x:c r="R570" s="419" t="s"/>
      <x:c r="S570" s="419" t="s"/>
      <x:c r="T570" s="419" t="s"/>
      <x:c r="U570" s="419" t="s"/>
      <x:c r="V570" s="419" t="s"/>
      <x:c r="W570" s="419" t="s"/>
      <x:c r="X570" s="419" t="s"/>
      <x:c r="Y570" s="419" t="s"/>
    </x:row>
    <x:row r="571" spans="1:25" s="419" customFormat="1" ht="15.75" customHeight="1" x14ac:dyDescent="0.2">
      <x:c r="A571" s="419" t="s"/>
      <x:c r="B571" s="419" t="s"/>
      <x:c r="C571" s="680" t="s"/>
      <x:c r="D571" s="419" t="s"/>
      <x:c r="E571" s="419" t="s"/>
      <x:c r="F571" s="419" t="s"/>
      <x:c r="G571" s="419" t="s"/>
      <x:c r="H571" s="419" t="s"/>
      <x:c r="I571" s="419" t="s"/>
      <x:c r="J571" s="419" t="s"/>
      <x:c r="K571" s="419" t="s"/>
      <x:c r="L571" s="419" t="s"/>
      <x:c r="M571" s="419" t="s"/>
      <x:c r="N571" s="419" t="s"/>
      <x:c r="O571" s="419" t="s"/>
      <x:c r="P571" s="419" t="s"/>
      <x:c r="Q571" s="419" t="s"/>
      <x:c r="R571" s="419" t="s"/>
      <x:c r="S571" s="419" t="s"/>
      <x:c r="T571" s="419" t="s"/>
      <x:c r="U571" s="419" t="s"/>
      <x:c r="V571" s="419" t="s"/>
      <x:c r="W571" s="419" t="s"/>
      <x:c r="X571" s="419" t="s"/>
      <x:c r="Y571" s="419" t="s"/>
    </x:row>
    <x:row r="572" spans="1:25" s="419" customFormat="1" ht="15.75" customHeight="1" x14ac:dyDescent="0.2">
      <x:c r="A572" s="419" t="s"/>
      <x:c r="B572" s="419" t="s"/>
      <x:c r="C572" s="680" t="s"/>
      <x:c r="D572" s="419" t="s"/>
      <x:c r="E572" s="419" t="s"/>
      <x:c r="F572" s="419" t="s"/>
      <x:c r="G572" s="419" t="s"/>
      <x:c r="H572" s="419" t="s"/>
      <x:c r="I572" s="419" t="s"/>
      <x:c r="J572" s="419" t="s"/>
      <x:c r="K572" s="419" t="s"/>
      <x:c r="L572" s="419" t="s"/>
      <x:c r="M572" s="419" t="s"/>
      <x:c r="N572" s="419" t="s"/>
      <x:c r="O572" s="419" t="s"/>
      <x:c r="P572" s="419" t="s"/>
      <x:c r="Q572" s="419" t="s"/>
      <x:c r="R572" s="419" t="s"/>
      <x:c r="S572" s="419" t="s"/>
      <x:c r="T572" s="419" t="s"/>
      <x:c r="U572" s="419" t="s"/>
      <x:c r="V572" s="419" t="s"/>
      <x:c r="W572" s="419" t="s"/>
      <x:c r="X572" s="419" t="s"/>
      <x:c r="Y572" s="419" t="s"/>
    </x:row>
    <x:row r="573" spans="1:25" s="419" customFormat="1" ht="15.75" customHeight="1" x14ac:dyDescent="0.2">
      <x:c r="A573" s="419" t="s"/>
      <x:c r="B573" s="419" t="s"/>
      <x:c r="C573" s="680" t="s"/>
      <x:c r="D573" s="419" t="s"/>
      <x:c r="E573" s="419" t="s"/>
      <x:c r="F573" s="419" t="s"/>
      <x:c r="G573" s="419" t="s"/>
      <x:c r="H573" s="419" t="s"/>
      <x:c r="I573" s="419" t="s"/>
      <x:c r="J573" s="419" t="s"/>
      <x:c r="K573" s="419" t="s"/>
      <x:c r="L573" s="419" t="s"/>
      <x:c r="M573" s="419" t="s"/>
      <x:c r="N573" s="419" t="s"/>
      <x:c r="O573" s="419" t="s"/>
      <x:c r="P573" s="419" t="s"/>
      <x:c r="Q573" s="419" t="s"/>
      <x:c r="R573" s="419" t="s"/>
      <x:c r="S573" s="419" t="s"/>
      <x:c r="T573" s="419" t="s"/>
      <x:c r="U573" s="419" t="s"/>
      <x:c r="V573" s="419" t="s"/>
      <x:c r="W573" s="419" t="s"/>
      <x:c r="X573" s="419" t="s"/>
      <x:c r="Y573" s="419" t="s"/>
    </x:row>
    <x:row r="574" spans="1:25" s="419" customFormat="1" ht="15.75" customHeight="1" x14ac:dyDescent="0.2">
      <x:c r="A574" s="419" t="s"/>
      <x:c r="B574" s="419" t="s"/>
      <x:c r="C574" s="680" t="s"/>
      <x:c r="D574" s="419" t="s"/>
      <x:c r="E574" s="419" t="s"/>
      <x:c r="F574" s="419" t="s"/>
      <x:c r="G574" s="419" t="s"/>
      <x:c r="H574" s="419" t="s"/>
      <x:c r="I574" s="419" t="s"/>
      <x:c r="J574" s="419" t="s"/>
      <x:c r="K574" s="419" t="s"/>
      <x:c r="L574" s="419" t="s"/>
      <x:c r="M574" s="419" t="s"/>
      <x:c r="N574" s="419" t="s"/>
      <x:c r="O574" s="419" t="s"/>
      <x:c r="P574" s="419" t="s"/>
      <x:c r="Q574" s="419" t="s"/>
      <x:c r="R574" s="419" t="s"/>
      <x:c r="S574" s="419" t="s"/>
      <x:c r="T574" s="419" t="s"/>
      <x:c r="U574" s="419" t="s"/>
      <x:c r="V574" s="419" t="s"/>
      <x:c r="W574" s="419" t="s"/>
      <x:c r="X574" s="419" t="s"/>
      <x:c r="Y574" s="419" t="s"/>
    </x:row>
    <x:row r="575" spans="1:25" s="419" customFormat="1" ht="15.75" customHeight="1" x14ac:dyDescent="0.2">
      <x:c r="A575" s="419" t="s"/>
      <x:c r="B575" s="419" t="s"/>
      <x:c r="C575" s="680" t="s"/>
      <x:c r="D575" s="419" t="s"/>
      <x:c r="E575" s="419" t="s"/>
      <x:c r="F575" s="419" t="s"/>
      <x:c r="G575" s="419" t="s"/>
      <x:c r="H575" s="419" t="s"/>
      <x:c r="I575" s="419" t="s"/>
      <x:c r="J575" s="419" t="s"/>
      <x:c r="K575" s="419" t="s"/>
      <x:c r="L575" s="419" t="s"/>
      <x:c r="M575" s="419" t="s"/>
      <x:c r="N575" s="419" t="s"/>
      <x:c r="O575" s="419" t="s"/>
      <x:c r="P575" s="419" t="s"/>
      <x:c r="Q575" s="419" t="s"/>
      <x:c r="R575" s="419" t="s"/>
      <x:c r="S575" s="419" t="s"/>
      <x:c r="T575" s="419" t="s"/>
      <x:c r="U575" s="419" t="s"/>
      <x:c r="V575" s="419" t="s"/>
      <x:c r="W575" s="419" t="s"/>
      <x:c r="X575" s="419" t="s"/>
      <x:c r="Y575" s="419" t="s"/>
    </x:row>
    <x:row r="576" spans="1:25" s="419" customFormat="1" ht="15.75" customHeight="1" x14ac:dyDescent="0.2">
      <x:c r="A576" s="419" t="s"/>
      <x:c r="B576" s="419" t="s"/>
      <x:c r="C576" s="680" t="s"/>
      <x:c r="D576" s="419" t="s"/>
      <x:c r="E576" s="419" t="s"/>
      <x:c r="F576" s="419" t="s"/>
      <x:c r="G576" s="419" t="s"/>
      <x:c r="H576" s="419" t="s"/>
      <x:c r="I576" s="419" t="s"/>
      <x:c r="J576" s="419" t="s"/>
      <x:c r="K576" s="419" t="s"/>
      <x:c r="L576" s="419" t="s"/>
      <x:c r="M576" s="419" t="s"/>
      <x:c r="N576" s="419" t="s"/>
      <x:c r="O576" s="419" t="s"/>
      <x:c r="P576" s="419" t="s"/>
      <x:c r="Q576" s="419" t="s"/>
      <x:c r="R576" s="419" t="s"/>
      <x:c r="S576" s="419" t="s"/>
      <x:c r="T576" s="419" t="s"/>
      <x:c r="U576" s="419" t="s"/>
      <x:c r="V576" s="419" t="s"/>
      <x:c r="W576" s="419" t="s"/>
      <x:c r="X576" s="419" t="s"/>
      <x:c r="Y576" s="419" t="s"/>
    </x:row>
    <x:row r="577" spans="1:25" s="419" customFormat="1" ht="15.75" customHeight="1" x14ac:dyDescent="0.2">
      <x:c r="A577" s="419" t="s"/>
      <x:c r="B577" s="419" t="s"/>
      <x:c r="C577" s="680" t="s"/>
      <x:c r="D577" s="419" t="s"/>
      <x:c r="E577" s="419" t="s"/>
      <x:c r="F577" s="419" t="s"/>
      <x:c r="G577" s="419" t="s"/>
      <x:c r="H577" s="419" t="s"/>
      <x:c r="I577" s="419" t="s"/>
      <x:c r="J577" s="419" t="s"/>
      <x:c r="K577" s="419" t="s"/>
      <x:c r="L577" s="419" t="s"/>
      <x:c r="M577" s="419" t="s"/>
      <x:c r="N577" s="419" t="s"/>
      <x:c r="O577" s="419" t="s"/>
      <x:c r="P577" s="419" t="s"/>
      <x:c r="Q577" s="419" t="s"/>
      <x:c r="R577" s="419" t="s"/>
      <x:c r="S577" s="419" t="s"/>
      <x:c r="T577" s="419" t="s"/>
      <x:c r="U577" s="419" t="s"/>
      <x:c r="V577" s="419" t="s"/>
      <x:c r="W577" s="419" t="s"/>
      <x:c r="X577" s="419" t="s"/>
      <x:c r="Y577" s="419" t="s"/>
    </x:row>
    <x:row r="578" spans="1:25" s="419" customFormat="1" ht="15.75" customHeight="1" x14ac:dyDescent="0.2">
      <x:c r="A578" s="419" t="s"/>
      <x:c r="B578" s="419" t="s"/>
      <x:c r="C578" s="680" t="s"/>
      <x:c r="D578" s="419" t="s"/>
      <x:c r="E578" s="419" t="s"/>
      <x:c r="F578" s="419" t="s"/>
      <x:c r="G578" s="419" t="s"/>
      <x:c r="H578" s="419" t="s"/>
      <x:c r="I578" s="419" t="s"/>
      <x:c r="J578" s="419" t="s"/>
      <x:c r="K578" s="419" t="s"/>
      <x:c r="L578" s="419" t="s"/>
      <x:c r="M578" s="419" t="s"/>
      <x:c r="N578" s="419" t="s"/>
      <x:c r="O578" s="419" t="s"/>
      <x:c r="P578" s="419" t="s"/>
      <x:c r="Q578" s="419" t="s"/>
      <x:c r="R578" s="419" t="s"/>
      <x:c r="S578" s="419" t="s"/>
      <x:c r="T578" s="419" t="s"/>
      <x:c r="U578" s="419" t="s"/>
      <x:c r="V578" s="419" t="s"/>
      <x:c r="W578" s="419" t="s"/>
      <x:c r="X578" s="419" t="s"/>
      <x:c r="Y578" s="419" t="s"/>
    </x:row>
    <x:row r="579" spans="1:25" s="419" customFormat="1" ht="15.75" customHeight="1" x14ac:dyDescent="0.2">
      <x:c r="A579" s="419" t="s"/>
      <x:c r="B579" s="419" t="s"/>
      <x:c r="C579" s="680" t="s"/>
      <x:c r="D579" s="419" t="s"/>
      <x:c r="E579" s="419" t="s"/>
      <x:c r="F579" s="419" t="s"/>
      <x:c r="G579" s="419" t="s"/>
      <x:c r="H579" s="419" t="s"/>
      <x:c r="I579" s="419" t="s"/>
      <x:c r="J579" s="419" t="s"/>
      <x:c r="K579" s="419" t="s"/>
      <x:c r="L579" s="419" t="s"/>
      <x:c r="M579" s="419" t="s"/>
      <x:c r="N579" s="419" t="s"/>
      <x:c r="O579" s="419" t="s"/>
      <x:c r="P579" s="419" t="s"/>
      <x:c r="Q579" s="419" t="s"/>
      <x:c r="R579" s="419" t="s"/>
      <x:c r="S579" s="419" t="s"/>
      <x:c r="T579" s="419" t="s"/>
      <x:c r="U579" s="419" t="s"/>
      <x:c r="V579" s="419" t="s"/>
      <x:c r="W579" s="419" t="s"/>
      <x:c r="X579" s="419" t="s"/>
      <x:c r="Y579" s="419" t="s"/>
    </x:row>
    <x:row r="580" spans="1:25" s="419" customFormat="1" ht="15.75" customHeight="1" x14ac:dyDescent="0.2">
      <x:c r="A580" s="419" t="s"/>
      <x:c r="B580" s="419" t="s"/>
      <x:c r="C580" s="680" t="s"/>
      <x:c r="D580" s="419" t="s"/>
      <x:c r="E580" s="419" t="s"/>
      <x:c r="F580" s="419" t="s"/>
      <x:c r="G580" s="419" t="s"/>
      <x:c r="H580" s="419" t="s"/>
      <x:c r="I580" s="419" t="s"/>
      <x:c r="J580" s="419" t="s"/>
      <x:c r="K580" s="419" t="s"/>
      <x:c r="L580" s="419" t="s"/>
      <x:c r="M580" s="419" t="s"/>
      <x:c r="N580" s="419" t="s"/>
      <x:c r="O580" s="419" t="s"/>
      <x:c r="P580" s="419" t="s"/>
      <x:c r="Q580" s="419" t="s"/>
      <x:c r="R580" s="419" t="s"/>
      <x:c r="S580" s="419" t="s"/>
      <x:c r="T580" s="419" t="s"/>
      <x:c r="U580" s="419" t="s"/>
      <x:c r="V580" s="419" t="s"/>
      <x:c r="W580" s="419" t="s"/>
      <x:c r="X580" s="419" t="s"/>
      <x:c r="Y580" s="419" t="s"/>
    </x:row>
    <x:row r="581" spans="1:25" s="419" customFormat="1" ht="15.75" customHeight="1" x14ac:dyDescent="0.2">
      <x:c r="A581" s="419" t="s"/>
      <x:c r="B581" s="419" t="s"/>
      <x:c r="C581" s="680" t="s"/>
      <x:c r="D581" s="419" t="s"/>
      <x:c r="E581" s="419" t="s"/>
      <x:c r="F581" s="419" t="s"/>
      <x:c r="G581" s="419" t="s"/>
      <x:c r="H581" s="419" t="s"/>
      <x:c r="I581" s="419" t="s"/>
      <x:c r="J581" s="419" t="s"/>
      <x:c r="K581" s="419" t="s"/>
      <x:c r="L581" s="419" t="s"/>
      <x:c r="M581" s="419" t="s"/>
      <x:c r="N581" s="419" t="s"/>
      <x:c r="O581" s="419" t="s"/>
      <x:c r="P581" s="419" t="s"/>
      <x:c r="Q581" s="419" t="s"/>
      <x:c r="R581" s="419" t="s"/>
      <x:c r="S581" s="419" t="s"/>
      <x:c r="T581" s="419" t="s"/>
      <x:c r="U581" s="419" t="s"/>
      <x:c r="V581" s="419" t="s"/>
      <x:c r="W581" s="419" t="s"/>
      <x:c r="X581" s="419" t="s"/>
      <x:c r="Y581" s="419" t="s"/>
    </x:row>
    <x:row r="582" spans="1:25" s="419" customFormat="1" ht="15.75" customHeight="1" x14ac:dyDescent="0.2">
      <x:c r="A582" s="419" t="s"/>
      <x:c r="B582" s="419" t="s"/>
      <x:c r="C582" s="680" t="s"/>
      <x:c r="D582" s="419" t="s"/>
      <x:c r="E582" s="419" t="s"/>
      <x:c r="F582" s="419" t="s"/>
      <x:c r="G582" s="419" t="s"/>
      <x:c r="H582" s="419" t="s"/>
      <x:c r="I582" s="419" t="s"/>
      <x:c r="J582" s="419" t="s"/>
      <x:c r="K582" s="419" t="s"/>
      <x:c r="L582" s="419" t="s"/>
      <x:c r="M582" s="419" t="s"/>
      <x:c r="N582" s="419" t="s"/>
      <x:c r="O582" s="419" t="s"/>
      <x:c r="P582" s="419" t="s"/>
      <x:c r="Q582" s="419" t="s"/>
      <x:c r="R582" s="419" t="s"/>
      <x:c r="S582" s="419" t="s"/>
      <x:c r="T582" s="419" t="s"/>
      <x:c r="U582" s="419" t="s"/>
      <x:c r="V582" s="419" t="s"/>
      <x:c r="W582" s="419" t="s"/>
      <x:c r="X582" s="419" t="s"/>
      <x:c r="Y582" s="419" t="s"/>
    </x:row>
    <x:row r="583" spans="1:25" s="419" customFormat="1" ht="15.75" customHeight="1" x14ac:dyDescent="0.2">
      <x:c r="A583" s="419" t="s"/>
      <x:c r="B583" s="419" t="s"/>
      <x:c r="C583" s="680" t="s"/>
      <x:c r="D583" s="419" t="s"/>
      <x:c r="E583" s="419" t="s"/>
      <x:c r="F583" s="419" t="s"/>
      <x:c r="G583" s="419" t="s"/>
      <x:c r="H583" s="419" t="s"/>
      <x:c r="I583" s="419" t="s"/>
      <x:c r="J583" s="419" t="s"/>
      <x:c r="K583" s="419" t="s"/>
      <x:c r="L583" s="419" t="s"/>
      <x:c r="M583" s="419" t="s"/>
      <x:c r="N583" s="419" t="s"/>
      <x:c r="O583" s="419" t="s"/>
      <x:c r="P583" s="419" t="s"/>
      <x:c r="Q583" s="419" t="s"/>
      <x:c r="R583" s="419" t="s"/>
      <x:c r="S583" s="419" t="s"/>
      <x:c r="T583" s="419" t="s"/>
      <x:c r="U583" s="419" t="s"/>
      <x:c r="V583" s="419" t="s"/>
      <x:c r="W583" s="419" t="s"/>
      <x:c r="X583" s="419" t="s"/>
      <x:c r="Y583" s="419" t="s"/>
    </x:row>
    <x:row r="584" spans="1:25" s="419" customFormat="1" ht="15.75" customHeight="1" x14ac:dyDescent="0.2">
      <x:c r="A584" s="419" t="s"/>
      <x:c r="B584" s="419" t="s"/>
      <x:c r="C584" s="680" t="s"/>
      <x:c r="D584" s="419" t="s"/>
      <x:c r="E584" s="419" t="s"/>
      <x:c r="F584" s="419" t="s"/>
      <x:c r="G584" s="419" t="s"/>
      <x:c r="H584" s="419" t="s"/>
      <x:c r="I584" s="419" t="s"/>
      <x:c r="J584" s="419" t="s"/>
      <x:c r="K584" s="419" t="s"/>
      <x:c r="L584" s="419" t="s"/>
      <x:c r="M584" s="419" t="s"/>
      <x:c r="N584" s="419" t="s"/>
      <x:c r="O584" s="419" t="s"/>
      <x:c r="P584" s="419" t="s"/>
      <x:c r="Q584" s="419" t="s"/>
      <x:c r="R584" s="419" t="s"/>
      <x:c r="S584" s="419" t="s"/>
      <x:c r="T584" s="419" t="s"/>
      <x:c r="U584" s="419" t="s"/>
      <x:c r="V584" s="419" t="s"/>
      <x:c r="W584" s="419" t="s"/>
      <x:c r="X584" s="419" t="s"/>
      <x:c r="Y584" s="419" t="s"/>
    </x:row>
    <x:row r="585" spans="1:25" s="419" customFormat="1" ht="15.75" customHeight="1" x14ac:dyDescent="0.2">
      <x:c r="A585" s="419" t="s"/>
      <x:c r="B585" s="419" t="s"/>
      <x:c r="C585" s="680" t="s"/>
      <x:c r="D585" s="419" t="s"/>
      <x:c r="E585" s="419" t="s"/>
      <x:c r="F585" s="419" t="s"/>
      <x:c r="G585" s="419" t="s"/>
      <x:c r="H585" s="419" t="s"/>
      <x:c r="I585" s="419" t="s"/>
      <x:c r="J585" s="419" t="s"/>
      <x:c r="K585" s="419" t="s"/>
      <x:c r="L585" s="419" t="s"/>
      <x:c r="M585" s="419" t="s"/>
      <x:c r="N585" s="419" t="s"/>
      <x:c r="O585" s="419" t="s"/>
      <x:c r="P585" s="419" t="s"/>
      <x:c r="Q585" s="419" t="s"/>
      <x:c r="R585" s="419" t="s"/>
      <x:c r="S585" s="419" t="s"/>
      <x:c r="T585" s="419" t="s"/>
      <x:c r="U585" s="419" t="s"/>
      <x:c r="V585" s="419" t="s"/>
      <x:c r="W585" s="419" t="s"/>
      <x:c r="X585" s="419" t="s"/>
      <x:c r="Y585" s="419" t="s"/>
    </x:row>
    <x:row r="586" spans="1:25" s="419" customFormat="1" ht="15.75" customHeight="1" x14ac:dyDescent="0.2">
      <x:c r="A586" s="419" t="s"/>
      <x:c r="B586" s="419" t="s"/>
      <x:c r="C586" s="680" t="s"/>
      <x:c r="D586" s="419" t="s"/>
      <x:c r="E586" s="419" t="s"/>
      <x:c r="F586" s="419" t="s"/>
      <x:c r="G586" s="419" t="s"/>
      <x:c r="H586" s="419" t="s"/>
      <x:c r="I586" s="419" t="s"/>
      <x:c r="J586" s="419" t="s"/>
      <x:c r="K586" s="419" t="s"/>
      <x:c r="L586" s="419" t="s"/>
      <x:c r="M586" s="419" t="s"/>
      <x:c r="N586" s="419" t="s"/>
      <x:c r="O586" s="419" t="s"/>
      <x:c r="P586" s="419" t="s"/>
      <x:c r="Q586" s="419" t="s"/>
      <x:c r="R586" s="419" t="s"/>
      <x:c r="S586" s="419" t="s"/>
      <x:c r="T586" s="419" t="s"/>
      <x:c r="U586" s="419" t="s"/>
      <x:c r="V586" s="419" t="s"/>
      <x:c r="W586" s="419" t="s"/>
      <x:c r="X586" s="419" t="s"/>
      <x:c r="Y586" s="419" t="s"/>
    </x:row>
    <x:row r="587" spans="1:25" s="419" customFormat="1" ht="15.75" customHeight="1" x14ac:dyDescent="0.2">
      <x:c r="A587" s="419" t="s"/>
      <x:c r="B587" s="419" t="s"/>
      <x:c r="C587" s="680" t="s"/>
      <x:c r="D587" s="419" t="s"/>
      <x:c r="E587" s="419" t="s"/>
      <x:c r="F587" s="419" t="s"/>
      <x:c r="G587" s="419" t="s"/>
      <x:c r="H587" s="419" t="s"/>
      <x:c r="I587" s="419" t="s"/>
      <x:c r="J587" s="419" t="s"/>
      <x:c r="K587" s="419" t="s"/>
      <x:c r="L587" s="419" t="s"/>
      <x:c r="M587" s="419" t="s"/>
      <x:c r="N587" s="419" t="s"/>
      <x:c r="O587" s="419" t="s"/>
      <x:c r="P587" s="419" t="s"/>
      <x:c r="Q587" s="419" t="s"/>
      <x:c r="R587" s="419" t="s"/>
      <x:c r="S587" s="419" t="s"/>
      <x:c r="T587" s="419" t="s"/>
      <x:c r="U587" s="419" t="s"/>
      <x:c r="V587" s="419" t="s"/>
      <x:c r="W587" s="419" t="s"/>
      <x:c r="X587" s="419" t="s"/>
      <x:c r="Y587" s="419" t="s"/>
    </x:row>
    <x:row r="588" spans="1:25" s="419" customFormat="1" ht="15.75" customHeight="1" x14ac:dyDescent="0.2">
      <x:c r="A588" s="419" t="s"/>
      <x:c r="B588" s="419" t="s"/>
      <x:c r="C588" s="680" t="s"/>
      <x:c r="D588" s="419" t="s"/>
      <x:c r="E588" s="419" t="s"/>
      <x:c r="F588" s="419" t="s"/>
      <x:c r="G588" s="419" t="s"/>
      <x:c r="H588" s="419" t="s"/>
      <x:c r="I588" s="419" t="s"/>
      <x:c r="J588" s="419" t="s"/>
      <x:c r="K588" s="419" t="s"/>
      <x:c r="L588" s="419" t="s"/>
      <x:c r="M588" s="419" t="s"/>
      <x:c r="N588" s="419" t="s"/>
      <x:c r="O588" s="419" t="s"/>
      <x:c r="P588" s="419" t="s"/>
      <x:c r="Q588" s="419" t="s"/>
      <x:c r="R588" s="419" t="s"/>
      <x:c r="S588" s="419" t="s"/>
      <x:c r="T588" s="419" t="s"/>
      <x:c r="U588" s="419" t="s"/>
      <x:c r="V588" s="419" t="s"/>
      <x:c r="W588" s="419" t="s"/>
      <x:c r="X588" s="419" t="s"/>
      <x:c r="Y588" s="419" t="s"/>
    </x:row>
    <x:row r="589" spans="1:25" s="419" customFormat="1" ht="15.75" customHeight="1" x14ac:dyDescent="0.2">
      <x:c r="A589" s="419" t="s"/>
      <x:c r="B589" s="419" t="s"/>
      <x:c r="C589" s="680" t="s"/>
      <x:c r="D589" s="419" t="s"/>
      <x:c r="E589" s="419" t="s"/>
      <x:c r="F589" s="419" t="s"/>
      <x:c r="G589" s="419" t="s"/>
      <x:c r="H589" s="419" t="s"/>
      <x:c r="I589" s="419" t="s"/>
      <x:c r="J589" s="419" t="s"/>
      <x:c r="K589" s="419" t="s"/>
      <x:c r="L589" s="419" t="s"/>
      <x:c r="M589" s="419" t="s"/>
      <x:c r="N589" s="419" t="s"/>
      <x:c r="O589" s="419" t="s"/>
      <x:c r="P589" s="419" t="s"/>
      <x:c r="Q589" s="419" t="s"/>
      <x:c r="R589" s="419" t="s"/>
      <x:c r="S589" s="419" t="s"/>
      <x:c r="T589" s="419" t="s"/>
      <x:c r="U589" s="419" t="s"/>
      <x:c r="V589" s="419" t="s"/>
      <x:c r="W589" s="419" t="s"/>
      <x:c r="X589" s="419" t="s"/>
      <x:c r="Y589" s="419" t="s"/>
    </x:row>
    <x:row r="590" spans="1:25" s="419" customFormat="1" ht="15.75" customHeight="1" x14ac:dyDescent="0.2">
      <x:c r="A590" s="419" t="s"/>
      <x:c r="B590" s="419" t="s"/>
      <x:c r="C590" s="680" t="s"/>
      <x:c r="D590" s="419" t="s"/>
      <x:c r="E590" s="419" t="s"/>
      <x:c r="F590" s="419" t="s"/>
      <x:c r="G590" s="419" t="s"/>
      <x:c r="H590" s="419" t="s"/>
      <x:c r="I590" s="419" t="s"/>
      <x:c r="J590" s="419" t="s"/>
      <x:c r="K590" s="419" t="s"/>
      <x:c r="L590" s="419" t="s"/>
      <x:c r="M590" s="419" t="s"/>
      <x:c r="N590" s="419" t="s"/>
      <x:c r="O590" s="419" t="s"/>
      <x:c r="P590" s="419" t="s"/>
      <x:c r="Q590" s="419" t="s"/>
      <x:c r="R590" s="419" t="s"/>
      <x:c r="S590" s="419" t="s"/>
      <x:c r="T590" s="419" t="s"/>
      <x:c r="U590" s="419" t="s"/>
      <x:c r="V590" s="419" t="s"/>
      <x:c r="W590" s="419" t="s"/>
      <x:c r="X590" s="419" t="s"/>
      <x:c r="Y590" s="419" t="s"/>
    </x:row>
    <x:row r="591" spans="1:25" s="419" customFormat="1" ht="15.75" customHeight="1" x14ac:dyDescent="0.2">
      <x:c r="A591" s="419" t="s"/>
      <x:c r="B591" s="419" t="s"/>
      <x:c r="C591" s="680" t="s"/>
      <x:c r="D591" s="419" t="s"/>
      <x:c r="E591" s="419" t="s"/>
      <x:c r="F591" s="419" t="s"/>
      <x:c r="G591" s="419" t="s"/>
      <x:c r="H591" s="419" t="s"/>
      <x:c r="I591" s="419" t="s"/>
      <x:c r="J591" s="419" t="s"/>
      <x:c r="K591" s="419" t="s"/>
      <x:c r="L591" s="419" t="s"/>
      <x:c r="M591" s="419" t="s"/>
      <x:c r="N591" s="419" t="s"/>
      <x:c r="O591" s="419" t="s"/>
      <x:c r="P591" s="419" t="s"/>
      <x:c r="Q591" s="419" t="s"/>
      <x:c r="R591" s="419" t="s"/>
      <x:c r="S591" s="419" t="s"/>
      <x:c r="T591" s="419" t="s"/>
      <x:c r="U591" s="419" t="s"/>
      <x:c r="V591" s="419" t="s"/>
      <x:c r="W591" s="419" t="s"/>
      <x:c r="X591" s="419" t="s"/>
      <x:c r="Y591" s="419" t="s"/>
    </x:row>
    <x:row r="592" spans="1:25" s="419" customFormat="1" ht="15.75" customHeight="1" x14ac:dyDescent="0.2">
      <x:c r="A592" s="419" t="s"/>
      <x:c r="B592" s="419" t="s"/>
      <x:c r="C592" s="680" t="s"/>
      <x:c r="D592" s="419" t="s"/>
      <x:c r="E592" s="419" t="s"/>
      <x:c r="F592" s="419" t="s"/>
      <x:c r="G592" s="419" t="s"/>
      <x:c r="H592" s="419" t="s"/>
      <x:c r="I592" s="419" t="s"/>
      <x:c r="J592" s="419" t="s"/>
      <x:c r="K592" s="419" t="s"/>
      <x:c r="L592" s="419" t="s"/>
      <x:c r="M592" s="419" t="s"/>
      <x:c r="N592" s="419" t="s"/>
      <x:c r="O592" s="419" t="s"/>
      <x:c r="P592" s="419" t="s"/>
      <x:c r="Q592" s="419" t="s"/>
      <x:c r="R592" s="419" t="s"/>
      <x:c r="S592" s="419" t="s"/>
      <x:c r="T592" s="419" t="s"/>
      <x:c r="U592" s="419" t="s"/>
      <x:c r="V592" s="419" t="s"/>
      <x:c r="W592" s="419" t="s"/>
      <x:c r="X592" s="419" t="s"/>
      <x:c r="Y592" s="419" t="s"/>
    </x:row>
    <x:row r="593" spans="1:25" s="419" customFormat="1" ht="15.75" customHeight="1" x14ac:dyDescent="0.2">
      <x:c r="A593" s="419" t="s"/>
      <x:c r="B593" s="419" t="s"/>
      <x:c r="C593" s="680" t="s"/>
      <x:c r="D593" s="419" t="s"/>
      <x:c r="E593" s="419" t="s"/>
      <x:c r="F593" s="419" t="s"/>
      <x:c r="G593" s="419" t="s"/>
      <x:c r="H593" s="419" t="s"/>
      <x:c r="I593" s="419" t="s"/>
      <x:c r="J593" s="419" t="s"/>
      <x:c r="K593" s="419" t="s"/>
      <x:c r="L593" s="419" t="s"/>
      <x:c r="M593" s="419" t="s"/>
      <x:c r="N593" s="419" t="s"/>
      <x:c r="O593" s="419" t="s"/>
      <x:c r="P593" s="419" t="s"/>
      <x:c r="Q593" s="419" t="s"/>
      <x:c r="R593" s="419" t="s"/>
      <x:c r="S593" s="419" t="s"/>
      <x:c r="T593" s="419" t="s"/>
      <x:c r="U593" s="419" t="s"/>
      <x:c r="V593" s="419" t="s"/>
      <x:c r="W593" s="419" t="s"/>
      <x:c r="X593" s="419" t="s"/>
      <x:c r="Y593" s="419" t="s"/>
    </x:row>
    <x:row r="594" spans="1:25" s="419" customFormat="1" ht="15.75" customHeight="1" x14ac:dyDescent="0.2">
      <x:c r="A594" s="419" t="s"/>
      <x:c r="B594" s="419" t="s"/>
      <x:c r="C594" s="680" t="s"/>
      <x:c r="D594" s="419" t="s"/>
      <x:c r="E594" s="419" t="s"/>
      <x:c r="F594" s="419" t="s"/>
      <x:c r="G594" s="419" t="s"/>
      <x:c r="H594" s="419" t="s"/>
      <x:c r="I594" s="419" t="s"/>
      <x:c r="J594" s="419" t="s"/>
      <x:c r="K594" s="419" t="s"/>
      <x:c r="L594" s="419" t="s"/>
      <x:c r="M594" s="419" t="s"/>
      <x:c r="N594" s="419" t="s"/>
      <x:c r="O594" s="419" t="s"/>
      <x:c r="P594" s="419" t="s"/>
      <x:c r="Q594" s="419" t="s"/>
      <x:c r="R594" s="419" t="s"/>
      <x:c r="S594" s="419" t="s"/>
      <x:c r="T594" s="419" t="s"/>
      <x:c r="U594" s="419" t="s"/>
      <x:c r="V594" s="419" t="s"/>
      <x:c r="W594" s="419" t="s"/>
      <x:c r="X594" s="419" t="s"/>
      <x:c r="Y594" s="419" t="s"/>
    </x:row>
    <x:row r="595" spans="1:25" s="419" customFormat="1" ht="15.75" customHeight="1" x14ac:dyDescent="0.2">
      <x:c r="A595" s="419" t="s"/>
      <x:c r="B595" s="419" t="s"/>
      <x:c r="C595" s="680" t="s"/>
      <x:c r="D595" s="419" t="s"/>
      <x:c r="E595" s="419" t="s"/>
      <x:c r="F595" s="419" t="s"/>
      <x:c r="G595" s="419" t="s"/>
      <x:c r="H595" s="419" t="s"/>
      <x:c r="I595" s="419" t="s"/>
      <x:c r="J595" s="419" t="s"/>
      <x:c r="K595" s="419" t="s"/>
      <x:c r="L595" s="419" t="s"/>
      <x:c r="M595" s="419" t="s"/>
      <x:c r="N595" s="419" t="s"/>
      <x:c r="O595" s="419" t="s"/>
      <x:c r="P595" s="419" t="s"/>
      <x:c r="Q595" s="419" t="s"/>
      <x:c r="R595" s="419" t="s"/>
      <x:c r="S595" s="419" t="s"/>
      <x:c r="T595" s="419" t="s"/>
      <x:c r="U595" s="419" t="s"/>
      <x:c r="V595" s="419" t="s"/>
      <x:c r="W595" s="419" t="s"/>
      <x:c r="X595" s="419" t="s"/>
      <x:c r="Y595" s="419" t="s"/>
    </x:row>
    <x:row r="596" spans="1:25" s="419" customFormat="1" ht="15.75" customHeight="1" x14ac:dyDescent="0.2">
      <x:c r="A596" s="419" t="s"/>
      <x:c r="B596" s="419" t="s"/>
      <x:c r="C596" s="680" t="s"/>
      <x:c r="D596" s="419" t="s"/>
      <x:c r="E596" s="419" t="s"/>
      <x:c r="F596" s="419" t="s"/>
      <x:c r="G596" s="419" t="s"/>
      <x:c r="H596" s="419" t="s"/>
      <x:c r="I596" s="419" t="s"/>
      <x:c r="J596" s="419" t="s"/>
      <x:c r="K596" s="419" t="s"/>
      <x:c r="L596" s="419" t="s"/>
      <x:c r="M596" s="419" t="s"/>
      <x:c r="N596" s="419" t="s"/>
      <x:c r="O596" s="419" t="s"/>
      <x:c r="P596" s="419" t="s"/>
      <x:c r="Q596" s="419" t="s"/>
      <x:c r="R596" s="419" t="s"/>
      <x:c r="S596" s="419" t="s"/>
      <x:c r="T596" s="419" t="s"/>
      <x:c r="U596" s="419" t="s"/>
      <x:c r="V596" s="419" t="s"/>
      <x:c r="W596" s="419" t="s"/>
      <x:c r="X596" s="419" t="s"/>
      <x:c r="Y596" s="419" t="s"/>
    </x:row>
    <x:row r="597" spans="1:25" s="419" customFormat="1" ht="15.75" customHeight="1" x14ac:dyDescent="0.2">
      <x:c r="A597" s="419" t="s"/>
      <x:c r="B597" s="419" t="s"/>
      <x:c r="C597" s="680" t="s"/>
      <x:c r="D597" s="419" t="s"/>
      <x:c r="E597" s="419" t="s"/>
      <x:c r="F597" s="419" t="s"/>
      <x:c r="G597" s="419" t="s"/>
      <x:c r="H597" s="419" t="s"/>
      <x:c r="I597" s="419" t="s"/>
      <x:c r="J597" s="419" t="s"/>
      <x:c r="K597" s="419" t="s"/>
      <x:c r="L597" s="419" t="s"/>
      <x:c r="M597" s="419" t="s"/>
      <x:c r="N597" s="419" t="s"/>
      <x:c r="O597" s="419" t="s"/>
      <x:c r="P597" s="419" t="s"/>
      <x:c r="Q597" s="419" t="s"/>
      <x:c r="R597" s="419" t="s"/>
      <x:c r="S597" s="419" t="s"/>
      <x:c r="T597" s="419" t="s"/>
      <x:c r="U597" s="419" t="s"/>
      <x:c r="V597" s="419" t="s"/>
      <x:c r="W597" s="419" t="s"/>
      <x:c r="X597" s="419" t="s"/>
      <x:c r="Y597" s="419" t="s"/>
    </x:row>
    <x:row r="598" spans="1:25" s="419" customFormat="1" ht="15.75" customHeight="1" x14ac:dyDescent="0.2">
      <x:c r="A598" s="419" t="s"/>
      <x:c r="B598" s="419" t="s"/>
      <x:c r="C598" s="680" t="s"/>
      <x:c r="D598" s="419" t="s"/>
      <x:c r="E598" s="419" t="s"/>
      <x:c r="F598" s="419" t="s"/>
      <x:c r="G598" s="419" t="s"/>
      <x:c r="H598" s="419" t="s"/>
      <x:c r="I598" s="419" t="s"/>
      <x:c r="J598" s="419" t="s"/>
      <x:c r="K598" s="419" t="s"/>
      <x:c r="L598" s="419" t="s"/>
      <x:c r="M598" s="419" t="s"/>
      <x:c r="N598" s="419" t="s"/>
      <x:c r="O598" s="419" t="s"/>
      <x:c r="P598" s="419" t="s"/>
      <x:c r="Q598" s="419" t="s"/>
      <x:c r="R598" s="419" t="s"/>
      <x:c r="S598" s="419" t="s"/>
      <x:c r="T598" s="419" t="s"/>
      <x:c r="U598" s="419" t="s"/>
      <x:c r="V598" s="419" t="s"/>
      <x:c r="W598" s="419" t="s"/>
      <x:c r="X598" s="419" t="s"/>
      <x:c r="Y598" s="419" t="s"/>
    </x:row>
    <x:row r="599" spans="1:25" s="419" customFormat="1" ht="15.75" customHeight="1" x14ac:dyDescent="0.2">
      <x:c r="A599" s="419" t="s"/>
      <x:c r="B599" s="419" t="s"/>
      <x:c r="C599" s="680" t="s"/>
      <x:c r="D599" s="419" t="s"/>
      <x:c r="E599" s="419" t="s"/>
      <x:c r="F599" s="419" t="s"/>
      <x:c r="G599" s="419" t="s"/>
      <x:c r="H599" s="419" t="s"/>
      <x:c r="I599" s="419" t="s"/>
      <x:c r="J599" s="419" t="s"/>
      <x:c r="K599" s="419" t="s"/>
      <x:c r="L599" s="419" t="s"/>
      <x:c r="M599" s="419" t="s"/>
      <x:c r="N599" s="419" t="s"/>
      <x:c r="O599" s="419" t="s"/>
      <x:c r="P599" s="419" t="s"/>
      <x:c r="Q599" s="419" t="s"/>
      <x:c r="R599" s="419" t="s"/>
      <x:c r="S599" s="419" t="s"/>
      <x:c r="T599" s="419" t="s"/>
      <x:c r="U599" s="419" t="s"/>
      <x:c r="V599" s="419" t="s"/>
      <x:c r="W599" s="419" t="s"/>
      <x:c r="X599" s="419" t="s"/>
      <x:c r="Y599" s="419" t="s"/>
    </x:row>
    <x:row r="600" spans="1:25" s="419" customFormat="1" ht="15.75" customHeight="1" x14ac:dyDescent="0.2">
      <x:c r="A600" s="419" t="s"/>
      <x:c r="B600" s="419" t="s"/>
      <x:c r="C600" s="680" t="s"/>
      <x:c r="D600" s="419" t="s"/>
      <x:c r="E600" s="419" t="s"/>
      <x:c r="F600" s="419" t="s"/>
      <x:c r="G600" s="419" t="s"/>
      <x:c r="H600" s="419" t="s"/>
      <x:c r="I600" s="419" t="s"/>
      <x:c r="J600" s="419" t="s"/>
      <x:c r="K600" s="419" t="s"/>
      <x:c r="L600" s="419" t="s"/>
      <x:c r="M600" s="419" t="s"/>
      <x:c r="N600" s="419" t="s"/>
      <x:c r="O600" s="419" t="s"/>
      <x:c r="P600" s="419" t="s"/>
      <x:c r="Q600" s="419" t="s"/>
      <x:c r="R600" s="419" t="s"/>
      <x:c r="S600" s="419" t="s"/>
      <x:c r="T600" s="419" t="s"/>
      <x:c r="U600" s="419" t="s"/>
      <x:c r="V600" s="419" t="s"/>
      <x:c r="W600" s="419" t="s"/>
      <x:c r="X600" s="419" t="s"/>
      <x:c r="Y600" s="419" t="s"/>
    </x:row>
    <x:row r="601" spans="1:25" s="419" customFormat="1" ht="15.75" customHeight="1" x14ac:dyDescent="0.2">
      <x:c r="A601" s="419" t="s"/>
      <x:c r="B601" s="419" t="s"/>
      <x:c r="C601" s="680" t="s"/>
      <x:c r="D601" s="419" t="s"/>
      <x:c r="E601" s="419" t="s"/>
      <x:c r="F601" s="419" t="s"/>
      <x:c r="G601" s="419" t="s"/>
      <x:c r="H601" s="419" t="s"/>
      <x:c r="I601" s="419" t="s"/>
      <x:c r="J601" s="419" t="s"/>
      <x:c r="K601" s="419" t="s"/>
      <x:c r="L601" s="419" t="s"/>
      <x:c r="M601" s="419" t="s"/>
      <x:c r="N601" s="419" t="s"/>
      <x:c r="O601" s="419" t="s"/>
      <x:c r="P601" s="419" t="s"/>
      <x:c r="Q601" s="419" t="s"/>
      <x:c r="R601" s="419" t="s"/>
      <x:c r="S601" s="419" t="s"/>
      <x:c r="T601" s="419" t="s"/>
      <x:c r="U601" s="419" t="s"/>
      <x:c r="V601" s="419" t="s"/>
      <x:c r="W601" s="419" t="s"/>
      <x:c r="X601" s="419" t="s"/>
      <x:c r="Y601" s="419" t="s"/>
    </x:row>
    <x:row r="602" spans="1:25" s="419" customFormat="1" ht="15.75" customHeight="1" x14ac:dyDescent="0.2">
      <x:c r="A602" s="419" t="s"/>
      <x:c r="B602" s="419" t="s"/>
      <x:c r="C602" s="680" t="s"/>
      <x:c r="D602" s="419" t="s"/>
      <x:c r="E602" s="419" t="s"/>
      <x:c r="F602" s="419" t="s"/>
      <x:c r="G602" s="419" t="s"/>
      <x:c r="H602" s="419" t="s"/>
      <x:c r="I602" s="419" t="s"/>
      <x:c r="J602" s="419" t="s"/>
      <x:c r="K602" s="419" t="s"/>
      <x:c r="L602" s="419" t="s"/>
      <x:c r="M602" s="419" t="s"/>
      <x:c r="N602" s="419" t="s"/>
      <x:c r="O602" s="419" t="s"/>
      <x:c r="P602" s="419" t="s"/>
      <x:c r="Q602" s="419" t="s"/>
      <x:c r="R602" s="419" t="s"/>
      <x:c r="S602" s="419" t="s"/>
      <x:c r="T602" s="419" t="s"/>
      <x:c r="U602" s="419" t="s"/>
      <x:c r="V602" s="419" t="s"/>
      <x:c r="W602" s="419" t="s"/>
      <x:c r="X602" s="419" t="s"/>
      <x:c r="Y602" s="419" t="s"/>
    </x:row>
    <x:row r="603" spans="1:25" s="419" customFormat="1" ht="15.75" customHeight="1" x14ac:dyDescent="0.2">
      <x:c r="A603" s="419" t="s"/>
      <x:c r="B603" s="419" t="s"/>
      <x:c r="C603" s="680" t="s"/>
      <x:c r="D603" s="419" t="s"/>
      <x:c r="E603" s="419" t="s"/>
      <x:c r="F603" s="419" t="s"/>
      <x:c r="G603" s="419" t="s"/>
      <x:c r="H603" s="419" t="s"/>
      <x:c r="I603" s="419" t="s"/>
      <x:c r="J603" s="419" t="s"/>
      <x:c r="K603" s="419" t="s"/>
      <x:c r="L603" s="419" t="s"/>
      <x:c r="M603" s="419" t="s"/>
      <x:c r="N603" s="419" t="s"/>
      <x:c r="O603" s="419" t="s"/>
      <x:c r="P603" s="419" t="s"/>
      <x:c r="Q603" s="419" t="s"/>
      <x:c r="R603" s="419" t="s"/>
      <x:c r="S603" s="419" t="s"/>
      <x:c r="T603" s="419" t="s"/>
      <x:c r="U603" s="419" t="s"/>
      <x:c r="V603" s="419" t="s"/>
      <x:c r="W603" s="419" t="s"/>
      <x:c r="X603" s="419" t="s"/>
      <x:c r="Y603" s="419" t="s"/>
    </x:row>
    <x:row r="604" spans="1:25" s="419" customFormat="1" ht="15.75" customHeight="1" x14ac:dyDescent="0.2">
      <x:c r="A604" s="419" t="s"/>
      <x:c r="B604" s="419" t="s"/>
      <x:c r="C604" s="680" t="s"/>
      <x:c r="D604" s="419" t="s"/>
      <x:c r="E604" s="419" t="s"/>
      <x:c r="F604" s="419" t="s"/>
      <x:c r="G604" s="419" t="s"/>
      <x:c r="H604" s="419" t="s"/>
      <x:c r="I604" s="419" t="s"/>
      <x:c r="J604" s="419" t="s"/>
      <x:c r="K604" s="419" t="s"/>
      <x:c r="L604" s="419" t="s"/>
      <x:c r="M604" s="419" t="s"/>
      <x:c r="N604" s="419" t="s"/>
      <x:c r="O604" s="419" t="s"/>
      <x:c r="P604" s="419" t="s"/>
      <x:c r="Q604" s="419" t="s"/>
      <x:c r="R604" s="419" t="s"/>
      <x:c r="S604" s="419" t="s"/>
      <x:c r="T604" s="419" t="s"/>
      <x:c r="U604" s="419" t="s"/>
      <x:c r="V604" s="419" t="s"/>
      <x:c r="W604" s="419" t="s"/>
      <x:c r="X604" s="419" t="s"/>
      <x:c r="Y604" s="419" t="s"/>
    </x:row>
    <x:row r="605" spans="1:25" s="419" customFormat="1" ht="15.75" customHeight="1" x14ac:dyDescent="0.2">
      <x:c r="A605" s="419" t="s"/>
      <x:c r="B605" s="419" t="s"/>
      <x:c r="C605" s="680" t="s"/>
      <x:c r="D605" s="419" t="s"/>
      <x:c r="E605" s="419" t="s"/>
      <x:c r="F605" s="419" t="s"/>
      <x:c r="G605" s="419" t="s"/>
      <x:c r="H605" s="419" t="s"/>
      <x:c r="I605" s="419" t="s"/>
      <x:c r="J605" s="419" t="s"/>
      <x:c r="K605" s="419" t="s"/>
      <x:c r="L605" s="419" t="s"/>
      <x:c r="M605" s="419" t="s"/>
      <x:c r="N605" s="419" t="s"/>
      <x:c r="O605" s="419" t="s"/>
      <x:c r="P605" s="419" t="s"/>
      <x:c r="Q605" s="419" t="s"/>
      <x:c r="R605" s="419" t="s"/>
      <x:c r="S605" s="419" t="s"/>
      <x:c r="T605" s="419" t="s"/>
      <x:c r="U605" s="419" t="s"/>
      <x:c r="V605" s="419" t="s"/>
      <x:c r="W605" s="419" t="s"/>
      <x:c r="X605" s="419" t="s"/>
      <x:c r="Y605" s="419" t="s"/>
    </x:row>
    <x:row r="606" spans="1:25" s="419" customFormat="1" ht="15.75" customHeight="1" x14ac:dyDescent="0.2">
      <x:c r="A606" s="419" t="s"/>
      <x:c r="B606" s="419" t="s"/>
      <x:c r="C606" s="680" t="s"/>
      <x:c r="D606" s="419" t="s"/>
      <x:c r="E606" s="419" t="s"/>
      <x:c r="F606" s="419" t="s"/>
      <x:c r="G606" s="419" t="s"/>
      <x:c r="H606" s="419" t="s"/>
      <x:c r="I606" s="419" t="s"/>
      <x:c r="J606" s="419" t="s"/>
      <x:c r="K606" s="419" t="s"/>
      <x:c r="L606" s="419" t="s"/>
      <x:c r="M606" s="419" t="s"/>
      <x:c r="N606" s="419" t="s"/>
      <x:c r="O606" s="419" t="s"/>
      <x:c r="P606" s="419" t="s"/>
      <x:c r="Q606" s="419" t="s"/>
      <x:c r="R606" s="419" t="s"/>
      <x:c r="S606" s="419" t="s"/>
      <x:c r="T606" s="419" t="s"/>
      <x:c r="U606" s="419" t="s"/>
      <x:c r="V606" s="419" t="s"/>
      <x:c r="W606" s="419" t="s"/>
      <x:c r="X606" s="419" t="s"/>
      <x:c r="Y606" s="419" t="s"/>
    </x:row>
    <x:row r="607" spans="1:25" s="419" customFormat="1" ht="15.75" customHeight="1" x14ac:dyDescent="0.2">
      <x:c r="A607" s="419" t="s"/>
      <x:c r="B607" s="419" t="s"/>
      <x:c r="C607" s="680" t="s"/>
      <x:c r="D607" s="419" t="s"/>
      <x:c r="E607" s="419" t="s"/>
      <x:c r="F607" s="419" t="s"/>
      <x:c r="G607" s="419" t="s"/>
      <x:c r="H607" s="419" t="s"/>
      <x:c r="I607" s="419" t="s"/>
      <x:c r="J607" s="419" t="s"/>
      <x:c r="K607" s="419" t="s"/>
      <x:c r="L607" s="419" t="s"/>
      <x:c r="M607" s="419" t="s"/>
      <x:c r="N607" s="419" t="s"/>
      <x:c r="O607" s="419" t="s"/>
      <x:c r="P607" s="419" t="s"/>
      <x:c r="Q607" s="419" t="s"/>
      <x:c r="R607" s="419" t="s"/>
      <x:c r="S607" s="419" t="s"/>
      <x:c r="T607" s="419" t="s"/>
      <x:c r="U607" s="419" t="s"/>
      <x:c r="V607" s="419" t="s"/>
      <x:c r="W607" s="419" t="s"/>
      <x:c r="X607" s="419" t="s"/>
      <x:c r="Y607" s="419" t="s"/>
    </x:row>
    <x:row r="608" spans="1:25" s="419" customFormat="1" ht="15.75" customHeight="1" x14ac:dyDescent="0.2">
      <x:c r="A608" s="419" t="s"/>
      <x:c r="B608" s="419" t="s"/>
      <x:c r="C608" s="680" t="s"/>
      <x:c r="D608" s="419" t="s"/>
      <x:c r="E608" s="419" t="s"/>
      <x:c r="F608" s="419" t="s"/>
      <x:c r="G608" s="419" t="s"/>
      <x:c r="H608" s="419" t="s"/>
      <x:c r="I608" s="419" t="s"/>
      <x:c r="J608" s="419" t="s"/>
      <x:c r="K608" s="419" t="s"/>
      <x:c r="L608" s="419" t="s"/>
      <x:c r="M608" s="419" t="s"/>
      <x:c r="N608" s="419" t="s"/>
      <x:c r="O608" s="419" t="s"/>
      <x:c r="P608" s="419" t="s"/>
      <x:c r="Q608" s="419" t="s"/>
      <x:c r="R608" s="419" t="s"/>
      <x:c r="S608" s="419" t="s"/>
      <x:c r="T608" s="419" t="s"/>
      <x:c r="U608" s="419" t="s"/>
      <x:c r="V608" s="419" t="s"/>
      <x:c r="W608" s="419" t="s"/>
      <x:c r="X608" s="419" t="s"/>
      <x:c r="Y608" s="419" t="s"/>
    </x:row>
    <x:row r="609" spans="1:25" s="419" customFormat="1" ht="15.75" customHeight="1" x14ac:dyDescent="0.2">
      <x:c r="A609" s="419" t="s"/>
      <x:c r="B609" s="419" t="s"/>
      <x:c r="C609" s="680" t="s"/>
      <x:c r="D609" s="419" t="s"/>
      <x:c r="E609" s="419" t="s"/>
      <x:c r="F609" s="419" t="s"/>
      <x:c r="G609" s="419" t="s"/>
      <x:c r="H609" s="419" t="s"/>
      <x:c r="I609" s="419" t="s"/>
      <x:c r="J609" s="419" t="s"/>
      <x:c r="K609" s="419" t="s"/>
      <x:c r="L609" s="419" t="s"/>
      <x:c r="M609" s="419" t="s"/>
      <x:c r="N609" s="419" t="s"/>
      <x:c r="O609" s="419" t="s"/>
      <x:c r="P609" s="419" t="s"/>
      <x:c r="Q609" s="419" t="s"/>
      <x:c r="R609" s="419" t="s"/>
      <x:c r="S609" s="419" t="s"/>
      <x:c r="T609" s="419" t="s"/>
      <x:c r="U609" s="419" t="s"/>
      <x:c r="V609" s="419" t="s"/>
      <x:c r="W609" s="419" t="s"/>
      <x:c r="X609" s="419" t="s"/>
      <x:c r="Y609" s="419" t="s"/>
    </x:row>
    <x:row r="610" spans="1:25" s="419" customFormat="1" ht="15.75" customHeight="1" x14ac:dyDescent="0.2">
      <x:c r="A610" s="419" t="s"/>
      <x:c r="B610" s="419" t="s"/>
      <x:c r="C610" s="680" t="s"/>
      <x:c r="D610" s="419" t="s"/>
      <x:c r="E610" s="419" t="s"/>
      <x:c r="F610" s="419" t="s"/>
      <x:c r="G610" s="419" t="s"/>
      <x:c r="H610" s="419" t="s"/>
      <x:c r="I610" s="419" t="s"/>
      <x:c r="J610" s="419" t="s"/>
      <x:c r="K610" s="419" t="s"/>
      <x:c r="L610" s="419" t="s"/>
      <x:c r="M610" s="419" t="s"/>
      <x:c r="N610" s="419" t="s"/>
      <x:c r="O610" s="419" t="s"/>
      <x:c r="P610" s="419" t="s"/>
      <x:c r="Q610" s="419" t="s"/>
      <x:c r="R610" s="419" t="s"/>
      <x:c r="S610" s="419" t="s"/>
      <x:c r="T610" s="419" t="s"/>
      <x:c r="U610" s="419" t="s"/>
      <x:c r="V610" s="419" t="s"/>
      <x:c r="W610" s="419" t="s"/>
      <x:c r="X610" s="419" t="s"/>
      <x:c r="Y610" s="419" t="s"/>
    </x:row>
    <x:row r="611" spans="1:25" s="419" customFormat="1" ht="15.75" customHeight="1" x14ac:dyDescent="0.2">
      <x:c r="A611" s="419" t="s"/>
      <x:c r="B611" s="419" t="s"/>
      <x:c r="C611" s="680" t="s"/>
      <x:c r="D611" s="419" t="s"/>
      <x:c r="E611" s="419" t="s"/>
      <x:c r="F611" s="419" t="s"/>
      <x:c r="G611" s="419" t="s"/>
      <x:c r="H611" s="419" t="s"/>
      <x:c r="I611" s="419" t="s"/>
      <x:c r="J611" s="419" t="s"/>
      <x:c r="K611" s="419" t="s"/>
      <x:c r="L611" s="419" t="s"/>
      <x:c r="M611" s="419" t="s"/>
      <x:c r="N611" s="419" t="s"/>
      <x:c r="O611" s="419" t="s"/>
      <x:c r="P611" s="419" t="s"/>
      <x:c r="Q611" s="419" t="s"/>
      <x:c r="R611" s="419" t="s"/>
      <x:c r="S611" s="419" t="s"/>
      <x:c r="T611" s="419" t="s"/>
      <x:c r="U611" s="419" t="s"/>
      <x:c r="V611" s="419" t="s"/>
      <x:c r="W611" s="419" t="s"/>
      <x:c r="X611" s="419" t="s"/>
      <x:c r="Y611" s="419" t="s"/>
    </x:row>
    <x:row r="612" spans="1:25" s="419" customFormat="1" ht="15.75" customHeight="1" x14ac:dyDescent="0.2">
      <x:c r="A612" s="419" t="s"/>
      <x:c r="B612" s="419" t="s"/>
      <x:c r="C612" s="680" t="s"/>
      <x:c r="D612" s="419" t="s"/>
      <x:c r="E612" s="419" t="s"/>
      <x:c r="F612" s="419" t="s"/>
      <x:c r="G612" s="419" t="s"/>
      <x:c r="H612" s="419" t="s"/>
      <x:c r="I612" s="419" t="s"/>
      <x:c r="J612" s="419" t="s"/>
      <x:c r="K612" s="419" t="s"/>
      <x:c r="L612" s="419" t="s"/>
      <x:c r="M612" s="419" t="s"/>
      <x:c r="N612" s="419" t="s"/>
      <x:c r="O612" s="419" t="s"/>
      <x:c r="P612" s="419" t="s"/>
      <x:c r="Q612" s="419" t="s"/>
      <x:c r="R612" s="419" t="s"/>
      <x:c r="S612" s="419" t="s"/>
      <x:c r="T612" s="419" t="s"/>
      <x:c r="U612" s="419" t="s"/>
      <x:c r="V612" s="419" t="s"/>
      <x:c r="W612" s="419" t="s"/>
      <x:c r="X612" s="419" t="s"/>
      <x:c r="Y612" s="419" t="s"/>
    </x:row>
    <x:row r="613" spans="1:25" s="419" customFormat="1" ht="15.75" customHeight="1" x14ac:dyDescent="0.2">
      <x:c r="A613" s="419" t="s"/>
      <x:c r="B613" s="419" t="s"/>
      <x:c r="C613" s="680" t="s"/>
      <x:c r="D613" s="419" t="s"/>
      <x:c r="E613" s="419" t="s"/>
      <x:c r="F613" s="419" t="s"/>
      <x:c r="G613" s="419" t="s"/>
      <x:c r="H613" s="419" t="s"/>
      <x:c r="I613" s="419" t="s"/>
      <x:c r="J613" s="419" t="s"/>
      <x:c r="K613" s="419" t="s"/>
      <x:c r="L613" s="419" t="s"/>
      <x:c r="M613" s="419" t="s"/>
      <x:c r="N613" s="419" t="s"/>
      <x:c r="O613" s="419" t="s"/>
      <x:c r="P613" s="419" t="s"/>
      <x:c r="Q613" s="419" t="s"/>
      <x:c r="R613" s="419" t="s"/>
      <x:c r="S613" s="419" t="s"/>
      <x:c r="T613" s="419" t="s"/>
      <x:c r="U613" s="419" t="s"/>
      <x:c r="V613" s="419" t="s"/>
      <x:c r="W613" s="419" t="s"/>
      <x:c r="X613" s="419" t="s"/>
      <x:c r="Y613" s="419" t="s"/>
    </x:row>
    <x:row r="614" spans="1:25" s="419" customFormat="1" ht="15.75" customHeight="1" x14ac:dyDescent="0.2">
      <x:c r="A614" s="419" t="s"/>
      <x:c r="B614" s="419" t="s"/>
      <x:c r="C614" s="680" t="s"/>
      <x:c r="D614" s="419" t="s"/>
      <x:c r="E614" s="419" t="s"/>
      <x:c r="F614" s="419" t="s"/>
      <x:c r="G614" s="419" t="s"/>
      <x:c r="H614" s="419" t="s"/>
      <x:c r="I614" s="419" t="s"/>
      <x:c r="J614" s="419" t="s"/>
      <x:c r="K614" s="419" t="s"/>
      <x:c r="L614" s="419" t="s"/>
      <x:c r="M614" s="419" t="s"/>
      <x:c r="N614" s="419" t="s"/>
      <x:c r="O614" s="419" t="s"/>
      <x:c r="P614" s="419" t="s"/>
      <x:c r="Q614" s="419" t="s"/>
      <x:c r="R614" s="419" t="s"/>
      <x:c r="S614" s="419" t="s"/>
      <x:c r="T614" s="419" t="s"/>
      <x:c r="U614" s="419" t="s"/>
      <x:c r="V614" s="419" t="s"/>
      <x:c r="W614" s="419" t="s"/>
      <x:c r="X614" s="419" t="s"/>
      <x:c r="Y614" s="419" t="s"/>
    </x:row>
    <x:row r="615" spans="1:25" s="419" customFormat="1" ht="15.75" customHeight="1" x14ac:dyDescent="0.2">
      <x:c r="A615" s="419" t="s"/>
      <x:c r="B615" s="419" t="s"/>
      <x:c r="C615" s="680" t="s"/>
      <x:c r="D615" s="419" t="s"/>
      <x:c r="E615" s="419" t="s"/>
      <x:c r="F615" s="419" t="s"/>
      <x:c r="G615" s="419" t="s"/>
      <x:c r="H615" s="419" t="s"/>
      <x:c r="I615" s="419" t="s"/>
      <x:c r="J615" s="419" t="s"/>
      <x:c r="K615" s="419" t="s"/>
      <x:c r="L615" s="419" t="s"/>
      <x:c r="M615" s="419" t="s"/>
      <x:c r="N615" s="419" t="s"/>
      <x:c r="O615" s="419" t="s"/>
      <x:c r="P615" s="419" t="s"/>
      <x:c r="Q615" s="419" t="s"/>
      <x:c r="R615" s="419" t="s"/>
      <x:c r="S615" s="419" t="s"/>
      <x:c r="T615" s="419" t="s"/>
      <x:c r="U615" s="419" t="s"/>
      <x:c r="V615" s="419" t="s"/>
      <x:c r="W615" s="419" t="s"/>
      <x:c r="X615" s="419" t="s"/>
      <x:c r="Y615" s="419" t="s"/>
    </x:row>
    <x:row r="616" spans="1:25" s="419" customFormat="1" ht="15.75" customHeight="1" x14ac:dyDescent="0.2">
      <x:c r="A616" s="419" t="s"/>
      <x:c r="B616" s="419" t="s"/>
      <x:c r="C616" s="680" t="s"/>
      <x:c r="D616" s="419" t="s"/>
      <x:c r="E616" s="419" t="s"/>
      <x:c r="F616" s="419" t="s"/>
      <x:c r="G616" s="419" t="s"/>
      <x:c r="H616" s="419" t="s"/>
      <x:c r="I616" s="419" t="s"/>
      <x:c r="J616" s="419" t="s"/>
      <x:c r="K616" s="419" t="s"/>
      <x:c r="L616" s="419" t="s"/>
      <x:c r="M616" s="419" t="s"/>
      <x:c r="N616" s="419" t="s"/>
      <x:c r="O616" s="419" t="s"/>
      <x:c r="P616" s="419" t="s"/>
      <x:c r="Q616" s="419" t="s"/>
      <x:c r="R616" s="419" t="s"/>
      <x:c r="S616" s="419" t="s"/>
      <x:c r="T616" s="419" t="s"/>
      <x:c r="U616" s="419" t="s"/>
      <x:c r="V616" s="419" t="s"/>
      <x:c r="W616" s="419" t="s"/>
      <x:c r="X616" s="419" t="s"/>
      <x:c r="Y616" s="419" t="s"/>
    </x:row>
    <x:row r="617" spans="1:25" s="419" customFormat="1" ht="15.75" customHeight="1" x14ac:dyDescent="0.2">
      <x:c r="A617" s="419" t="s"/>
      <x:c r="B617" s="419" t="s"/>
      <x:c r="C617" s="680" t="s"/>
      <x:c r="D617" s="419" t="s"/>
      <x:c r="E617" s="419" t="s"/>
      <x:c r="F617" s="419" t="s"/>
      <x:c r="G617" s="419" t="s"/>
      <x:c r="H617" s="419" t="s"/>
      <x:c r="I617" s="419" t="s"/>
      <x:c r="J617" s="419" t="s"/>
      <x:c r="K617" s="419" t="s"/>
      <x:c r="L617" s="419" t="s"/>
      <x:c r="M617" s="419" t="s"/>
      <x:c r="N617" s="419" t="s"/>
      <x:c r="O617" s="419" t="s"/>
      <x:c r="P617" s="419" t="s"/>
      <x:c r="Q617" s="419" t="s"/>
      <x:c r="R617" s="419" t="s"/>
      <x:c r="S617" s="419" t="s"/>
      <x:c r="T617" s="419" t="s"/>
      <x:c r="U617" s="419" t="s"/>
      <x:c r="V617" s="419" t="s"/>
      <x:c r="W617" s="419" t="s"/>
      <x:c r="X617" s="419" t="s"/>
      <x:c r="Y617" s="419" t="s"/>
    </x:row>
    <x:row r="618" spans="1:25" s="419" customFormat="1" ht="15.75" customHeight="1" x14ac:dyDescent="0.2">
      <x:c r="A618" s="419" t="s"/>
      <x:c r="B618" s="419" t="s"/>
      <x:c r="C618" s="680" t="s"/>
      <x:c r="D618" s="419" t="s"/>
      <x:c r="E618" s="419" t="s"/>
      <x:c r="F618" s="419" t="s"/>
      <x:c r="G618" s="419" t="s"/>
      <x:c r="H618" s="419" t="s"/>
      <x:c r="I618" s="419" t="s"/>
      <x:c r="J618" s="419" t="s"/>
      <x:c r="K618" s="419" t="s"/>
      <x:c r="L618" s="419" t="s"/>
      <x:c r="M618" s="419" t="s"/>
      <x:c r="N618" s="419" t="s"/>
      <x:c r="O618" s="419" t="s"/>
      <x:c r="P618" s="419" t="s"/>
      <x:c r="Q618" s="419" t="s"/>
      <x:c r="R618" s="419" t="s"/>
      <x:c r="S618" s="419" t="s"/>
      <x:c r="T618" s="419" t="s"/>
      <x:c r="U618" s="419" t="s"/>
      <x:c r="V618" s="419" t="s"/>
      <x:c r="W618" s="419" t="s"/>
      <x:c r="X618" s="419" t="s"/>
      <x:c r="Y618" s="419" t="s"/>
    </x:row>
    <x:row r="619" spans="1:25" s="419" customFormat="1" ht="15.75" customHeight="1" x14ac:dyDescent="0.2">
      <x:c r="A619" s="419" t="s"/>
      <x:c r="B619" s="419" t="s"/>
      <x:c r="C619" s="680" t="s"/>
      <x:c r="D619" s="419" t="s"/>
      <x:c r="E619" s="419" t="s"/>
      <x:c r="F619" s="419" t="s"/>
      <x:c r="G619" s="419" t="s"/>
      <x:c r="H619" s="419" t="s"/>
      <x:c r="I619" s="419" t="s"/>
      <x:c r="J619" s="419" t="s"/>
      <x:c r="K619" s="419" t="s"/>
      <x:c r="L619" s="419" t="s"/>
      <x:c r="M619" s="419" t="s"/>
      <x:c r="N619" s="419" t="s"/>
      <x:c r="O619" s="419" t="s"/>
      <x:c r="P619" s="419" t="s"/>
      <x:c r="Q619" s="419" t="s"/>
      <x:c r="R619" s="419" t="s"/>
      <x:c r="S619" s="419" t="s"/>
      <x:c r="T619" s="419" t="s"/>
      <x:c r="U619" s="419" t="s"/>
      <x:c r="V619" s="419" t="s"/>
      <x:c r="W619" s="419" t="s"/>
      <x:c r="X619" s="419" t="s"/>
      <x:c r="Y619" s="419" t="s"/>
    </x:row>
    <x:row r="620" spans="1:25" s="419" customFormat="1" ht="15.75" customHeight="1" x14ac:dyDescent="0.2">
      <x:c r="A620" s="419" t="s"/>
      <x:c r="B620" s="419" t="s"/>
      <x:c r="C620" s="680" t="s"/>
      <x:c r="D620" s="419" t="s"/>
      <x:c r="E620" s="419" t="s"/>
      <x:c r="F620" s="419" t="s"/>
      <x:c r="G620" s="419" t="s"/>
      <x:c r="H620" s="419" t="s"/>
      <x:c r="I620" s="419" t="s"/>
      <x:c r="J620" s="419" t="s"/>
      <x:c r="K620" s="419" t="s"/>
      <x:c r="L620" s="419" t="s"/>
      <x:c r="M620" s="419" t="s"/>
      <x:c r="N620" s="419" t="s"/>
      <x:c r="O620" s="419" t="s"/>
      <x:c r="P620" s="419" t="s"/>
      <x:c r="Q620" s="419" t="s"/>
      <x:c r="R620" s="419" t="s"/>
      <x:c r="S620" s="419" t="s"/>
      <x:c r="T620" s="419" t="s"/>
      <x:c r="U620" s="419" t="s"/>
      <x:c r="V620" s="419" t="s"/>
      <x:c r="W620" s="419" t="s"/>
      <x:c r="X620" s="419" t="s"/>
      <x:c r="Y620" s="419" t="s"/>
    </x:row>
    <x:row r="621" spans="1:25" s="419" customFormat="1" ht="15.75" customHeight="1" x14ac:dyDescent="0.2">
      <x:c r="A621" s="419" t="s"/>
      <x:c r="B621" s="419" t="s"/>
      <x:c r="C621" s="680" t="s"/>
      <x:c r="D621" s="419" t="s"/>
      <x:c r="E621" s="419" t="s"/>
      <x:c r="F621" s="419" t="s"/>
      <x:c r="G621" s="419" t="s"/>
      <x:c r="H621" s="419" t="s"/>
      <x:c r="I621" s="419" t="s"/>
      <x:c r="J621" s="419" t="s"/>
      <x:c r="K621" s="419" t="s"/>
      <x:c r="L621" s="419" t="s"/>
      <x:c r="M621" s="419" t="s"/>
      <x:c r="N621" s="419" t="s"/>
      <x:c r="O621" s="419" t="s"/>
      <x:c r="P621" s="419" t="s"/>
      <x:c r="Q621" s="419" t="s"/>
      <x:c r="R621" s="419" t="s"/>
      <x:c r="S621" s="419" t="s"/>
      <x:c r="T621" s="419" t="s"/>
      <x:c r="U621" s="419" t="s"/>
      <x:c r="V621" s="419" t="s"/>
      <x:c r="W621" s="419" t="s"/>
      <x:c r="X621" s="419" t="s"/>
      <x:c r="Y621" s="419" t="s"/>
    </x:row>
    <x:row r="622" spans="1:25" s="419" customFormat="1" ht="15.75" customHeight="1" x14ac:dyDescent="0.2">
      <x:c r="A622" s="419" t="s"/>
      <x:c r="B622" s="419" t="s"/>
      <x:c r="C622" s="680" t="s"/>
      <x:c r="D622" s="419" t="s"/>
      <x:c r="E622" s="419" t="s"/>
      <x:c r="F622" s="419" t="s"/>
      <x:c r="G622" s="419" t="s"/>
      <x:c r="H622" s="419" t="s"/>
      <x:c r="I622" s="419" t="s"/>
      <x:c r="J622" s="419" t="s"/>
      <x:c r="K622" s="419" t="s"/>
      <x:c r="L622" s="419" t="s"/>
      <x:c r="M622" s="419" t="s"/>
      <x:c r="N622" s="419" t="s"/>
      <x:c r="O622" s="419" t="s"/>
      <x:c r="P622" s="419" t="s"/>
      <x:c r="Q622" s="419" t="s"/>
      <x:c r="R622" s="419" t="s"/>
      <x:c r="S622" s="419" t="s"/>
      <x:c r="T622" s="419" t="s"/>
      <x:c r="U622" s="419" t="s"/>
      <x:c r="V622" s="419" t="s"/>
      <x:c r="W622" s="419" t="s"/>
      <x:c r="X622" s="419" t="s"/>
      <x:c r="Y622" s="419" t="s"/>
    </x:row>
    <x:row r="623" spans="1:25" s="419" customFormat="1" ht="15.75" customHeight="1" x14ac:dyDescent="0.2">
      <x:c r="A623" s="419" t="s"/>
      <x:c r="B623" s="419" t="s"/>
      <x:c r="C623" s="680" t="s"/>
      <x:c r="D623" s="419" t="s"/>
      <x:c r="E623" s="419" t="s"/>
      <x:c r="F623" s="419" t="s"/>
      <x:c r="G623" s="419" t="s"/>
      <x:c r="H623" s="419" t="s"/>
      <x:c r="I623" s="419" t="s"/>
      <x:c r="J623" s="419" t="s"/>
      <x:c r="K623" s="419" t="s"/>
      <x:c r="L623" s="419" t="s"/>
      <x:c r="M623" s="419" t="s"/>
      <x:c r="N623" s="419" t="s"/>
      <x:c r="O623" s="419" t="s"/>
      <x:c r="P623" s="419" t="s"/>
      <x:c r="Q623" s="419" t="s"/>
      <x:c r="R623" s="419" t="s"/>
      <x:c r="S623" s="419" t="s"/>
      <x:c r="T623" s="419" t="s"/>
      <x:c r="U623" s="419" t="s"/>
      <x:c r="V623" s="419" t="s"/>
      <x:c r="W623" s="419" t="s"/>
      <x:c r="X623" s="419" t="s"/>
      <x:c r="Y623" s="419" t="s"/>
    </x:row>
    <x:row r="624" spans="1:25" s="419" customFormat="1" ht="15.75" customHeight="1" x14ac:dyDescent="0.2">
      <x:c r="A624" s="419" t="s"/>
      <x:c r="B624" s="419" t="s"/>
      <x:c r="C624" s="680" t="s"/>
      <x:c r="D624" s="419" t="s"/>
      <x:c r="E624" s="419" t="s"/>
      <x:c r="F624" s="419" t="s"/>
      <x:c r="G624" s="419" t="s"/>
      <x:c r="H624" s="419" t="s"/>
      <x:c r="I624" s="419" t="s"/>
      <x:c r="J624" s="419" t="s"/>
      <x:c r="K624" s="419" t="s"/>
      <x:c r="L624" s="419" t="s"/>
      <x:c r="M624" s="419" t="s"/>
      <x:c r="N624" s="419" t="s"/>
      <x:c r="O624" s="419" t="s"/>
      <x:c r="P624" s="419" t="s"/>
      <x:c r="Q624" s="419" t="s"/>
      <x:c r="R624" s="419" t="s"/>
      <x:c r="S624" s="419" t="s"/>
      <x:c r="T624" s="419" t="s"/>
      <x:c r="U624" s="419" t="s"/>
      <x:c r="V624" s="419" t="s"/>
      <x:c r="W624" s="419" t="s"/>
      <x:c r="X624" s="419" t="s"/>
      <x:c r="Y624" s="419" t="s"/>
    </x:row>
    <x:row r="625" spans="1:25" s="419" customFormat="1" ht="15.75" customHeight="1" x14ac:dyDescent="0.2">
      <x:c r="A625" s="419" t="s"/>
      <x:c r="B625" s="419" t="s"/>
      <x:c r="C625" s="680" t="s"/>
      <x:c r="D625" s="419" t="s"/>
      <x:c r="E625" s="419" t="s"/>
      <x:c r="F625" s="419" t="s"/>
      <x:c r="G625" s="419" t="s"/>
      <x:c r="H625" s="419" t="s"/>
      <x:c r="I625" s="419" t="s"/>
      <x:c r="J625" s="419" t="s"/>
      <x:c r="K625" s="419" t="s"/>
      <x:c r="L625" s="419" t="s"/>
      <x:c r="M625" s="419" t="s"/>
      <x:c r="N625" s="419" t="s"/>
      <x:c r="O625" s="419" t="s"/>
      <x:c r="P625" s="419" t="s"/>
      <x:c r="Q625" s="419" t="s"/>
      <x:c r="R625" s="419" t="s"/>
      <x:c r="S625" s="419" t="s"/>
      <x:c r="T625" s="419" t="s"/>
      <x:c r="U625" s="419" t="s"/>
      <x:c r="V625" s="419" t="s"/>
      <x:c r="W625" s="419" t="s"/>
      <x:c r="X625" s="419" t="s"/>
      <x:c r="Y625" s="419" t="s"/>
    </x:row>
    <x:row r="626" spans="1:25" s="419" customFormat="1" ht="15.75" customHeight="1" x14ac:dyDescent="0.2">
      <x:c r="A626" s="419" t="s"/>
      <x:c r="B626" s="419" t="s"/>
      <x:c r="C626" s="680" t="s"/>
      <x:c r="D626" s="419" t="s"/>
      <x:c r="E626" s="419" t="s"/>
      <x:c r="F626" s="419" t="s"/>
      <x:c r="G626" s="419" t="s"/>
      <x:c r="H626" s="419" t="s"/>
      <x:c r="I626" s="419" t="s"/>
      <x:c r="J626" s="419" t="s"/>
      <x:c r="K626" s="419" t="s"/>
      <x:c r="L626" s="419" t="s"/>
      <x:c r="M626" s="419" t="s"/>
      <x:c r="N626" s="419" t="s"/>
      <x:c r="O626" s="419" t="s"/>
      <x:c r="P626" s="419" t="s"/>
      <x:c r="Q626" s="419" t="s"/>
      <x:c r="R626" s="419" t="s"/>
      <x:c r="S626" s="419" t="s"/>
      <x:c r="T626" s="419" t="s"/>
      <x:c r="U626" s="419" t="s"/>
      <x:c r="V626" s="419" t="s"/>
      <x:c r="W626" s="419" t="s"/>
      <x:c r="X626" s="419" t="s"/>
      <x:c r="Y626" s="419" t="s"/>
    </x:row>
    <x:row r="627" spans="1:25" s="419" customFormat="1" ht="15.75" customHeight="1" x14ac:dyDescent="0.2">
      <x:c r="A627" s="419" t="s"/>
      <x:c r="B627" s="419" t="s"/>
      <x:c r="C627" s="680" t="s"/>
      <x:c r="D627" s="419" t="s"/>
      <x:c r="E627" s="419" t="s"/>
      <x:c r="F627" s="419" t="s"/>
      <x:c r="G627" s="419" t="s"/>
      <x:c r="H627" s="419" t="s"/>
      <x:c r="I627" s="419" t="s"/>
      <x:c r="J627" s="419" t="s"/>
      <x:c r="K627" s="419" t="s"/>
      <x:c r="L627" s="419" t="s"/>
      <x:c r="M627" s="419" t="s"/>
      <x:c r="N627" s="419" t="s"/>
      <x:c r="O627" s="419" t="s"/>
      <x:c r="P627" s="419" t="s"/>
      <x:c r="Q627" s="419" t="s"/>
      <x:c r="R627" s="419" t="s"/>
      <x:c r="S627" s="419" t="s"/>
      <x:c r="T627" s="419" t="s"/>
      <x:c r="U627" s="419" t="s"/>
      <x:c r="V627" s="419" t="s"/>
      <x:c r="W627" s="419" t="s"/>
      <x:c r="X627" s="419" t="s"/>
      <x:c r="Y627" s="419" t="s"/>
    </x:row>
    <x:row r="628" spans="1:25" s="419" customFormat="1" ht="15.75" customHeight="1" x14ac:dyDescent="0.2">
      <x:c r="A628" s="419" t="s"/>
      <x:c r="B628" s="419" t="s"/>
      <x:c r="C628" s="680" t="s"/>
      <x:c r="D628" s="419" t="s"/>
      <x:c r="E628" s="419" t="s"/>
      <x:c r="F628" s="419" t="s"/>
      <x:c r="G628" s="419" t="s"/>
      <x:c r="H628" s="419" t="s"/>
      <x:c r="I628" s="419" t="s"/>
      <x:c r="J628" s="419" t="s"/>
      <x:c r="K628" s="419" t="s"/>
      <x:c r="L628" s="419" t="s"/>
      <x:c r="M628" s="419" t="s"/>
      <x:c r="N628" s="419" t="s"/>
      <x:c r="O628" s="419" t="s"/>
      <x:c r="P628" s="419" t="s"/>
      <x:c r="Q628" s="419" t="s"/>
      <x:c r="R628" s="419" t="s"/>
      <x:c r="S628" s="419" t="s"/>
      <x:c r="T628" s="419" t="s"/>
      <x:c r="U628" s="419" t="s"/>
      <x:c r="V628" s="419" t="s"/>
      <x:c r="W628" s="419" t="s"/>
      <x:c r="X628" s="419" t="s"/>
      <x:c r="Y628" s="419" t="s"/>
    </x:row>
    <x:row r="629" spans="1:25" s="419" customFormat="1" ht="15.75" customHeight="1" x14ac:dyDescent="0.2">
      <x:c r="A629" s="419" t="s"/>
      <x:c r="B629" s="419" t="s"/>
      <x:c r="C629" s="680" t="s"/>
      <x:c r="D629" s="419" t="s"/>
      <x:c r="E629" s="419" t="s"/>
      <x:c r="F629" s="419" t="s"/>
      <x:c r="G629" s="419" t="s"/>
      <x:c r="H629" s="419" t="s"/>
      <x:c r="I629" s="419" t="s"/>
      <x:c r="J629" s="419" t="s"/>
      <x:c r="K629" s="419" t="s"/>
      <x:c r="L629" s="419" t="s"/>
      <x:c r="M629" s="419" t="s"/>
      <x:c r="N629" s="419" t="s"/>
      <x:c r="O629" s="419" t="s"/>
      <x:c r="P629" s="419" t="s"/>
      <x:c r="Q629" s="419" t="s"/>
      <x:c r="R629" s="419" t="s"/>
      <x:c r="S629" s="419" t="s"/>
      <x:c r="T629" s="419" t="s"/>
      <x:c r="U629" s="419" t="s"/>
      <x:c r="V629" s="419" t="s"/>
      <x:c r="W629" s="419" t="s"/>
      <x:c r="X629" s="419" t="s"/>
      <x:c r="Y629" s="419" t="s"/>
    </x:row>
    <x:row r="630" spans="1:25" s="419" customFormat="1" ht="15.75" customHeight="1" x14ac:dyDescent="0.2">
      <x:c r="A630" s="419" t="s"/>
      <x:c r="B630" s="419" t="s"/>
      <x:c r="C630" s="680" t="s"/>
      <x:c r="D630" s="419" t="s"/>
      <x:c r="E630" s="419" t="s"/>
      <x:c r="F630" s="419" t="s"/>
      <x:c r="G630" s="419" t="s"/>
      <x:c r="H630" s="419" t="s"/>
      <x:c r="I630" s="419" t="s"/>
      <x:c r="J630" s="419" t="s"/>
      <x:c r="K630" s="419" t="s"/>
      <x:c r="L630" s="419" t="s"/>
      <x:c r="M630" s="419" t="s"/>
      <x:c r="N630" s="419" t="s"/>
      <x:c r="O630" s="419" t="s"/>
      <x:c r="P630" s="419" t="s"/>
      <x:c r="Q630" s="419" t="s"/>
      <x:c r="R630" s="419" t="s"/>
      <x:c r="S630" s="419" t="s"/>
      <x:c r="T630" s="419" t="s"/>
      <x:c r="U630" s="419" t="s"/>
      <x:c r="V630" s="419" t="s"/>
      <x:c r="W630" s="419" t="s"/>
      <x:c r="X630" s="419" t="s"/>
      <x:c r="Y630" s="419" t="s"/>
    </x:row>
    <x:row r="631" spans="1:25" s="419" customFormat="1" ht="15.75" customHeight="1" x14ac:dyDescent="0.2">
      <x:c r="A631" s="419" t="s"/>
      <x:c r="B631" s="419" t="s"/>
      <x:c r="C631" s="680" t="s"/>
      <x:c r="D631" s="419" t="s"/>
      <x:c r="E631" s="419" t="s"/>
      <x:c r="F631" s="419" t="s"/>
      <x:c r="G631" s="419" t="s"/>
      <x:c r="H631" s="419" t="s"/>
      <x:c r="I631" s="419" t="s"/>
      <x:c r="J631" s="419" t="s"/>
      <x:c r="K631" s="419" t="s"/>
      <x:c r="L631" s="419" t="s"/>
      <x:c r="M631" s="419" t="s"/>
      <x:c r="N631" s="419" t="s"/>
      <x:c r="O631" s="419" t="s"/>
      <x:c r="P631" s="419" t="s"/>
      <x:c r="Q631" s="419" t="s"/>
      <x:c r="R631" s="419" t="s"/>
      <x:c r="S631" s="419" t="s"/>
      <x:c r="T631" s="419" t="s"/>
      <x:c r="U631" s="419" t="s"/>
      <x:c r="V631" s="419" t="s"/>
      <x:c r="W631" s="419" t="s"/>
      <x:c r="X631" s="419" t="s"/>
      <x:c r="Y631" s="419" t="s"/>
    </x:row>
    <x:row r="632" spans="1:25" s="419" customFormat="1" ht="15.75" customHeight="1" x14ac:dyDescent="0.2">
      <x:c r="A632" s="419" t="s"/>
      <x:c r="B632" s="419" t="s"/>
      <x:c r="C632" s="680" t="s"/>
      <x:c r="D632" s="419" t="s"/>
      <x:c r="E632" s="419" t="s"/>
      <x:c r="F632" s="419" t="s"/>
      <x:c r="G632" s="419" t="s"/>
      <x:c r="H632" s="419" t="s"/>
      <x:c r="I632" s="419" t="s"/>
      <x:c r="J632" s="419" t="s"/>
      <x:c r="K632" s="419" t="s"/>
      <x:c r="L632" s="419" t="s"/>
      <x:c r="M632" s="419" t="s"/>
      <x:c r="N632" s="419" t="s"/>
      <x:c r="O632" s="419" t="s"/>
      <x:c r="P632" s="419" t="s"/>
      <x:c r="Q632" s="419" t="s"/>
      <x:c r="R632" s="419" t="s"/>
      <x:c r="S632" s="419" t="s"/>
      <x:c r="T632" s="419" t="s"/>
      <x:c r="U632" s="419" t="s"/>
      <x:c r="V632" s="419" t="s"/>
      <x:c r="W632" s="419" t="s"/>
      <x:c r="X632" s="419" t="s"/>
      <x:c r="Y632" s="419" t="s"/>
    </x:row>
    <x:row r="633" spans="1:25" s="419" customFormat="1" ht="15.75" customHeight="1" x14ac:dyDescent="0.2">
      <x:c r="A633" s="419" t="s"/>
      <x:c r="B633" s="419" t="s"/>
      <x:c r="C633" s="680" t="s"/>
      <x:c r="D633" s="419" t="s"/>
      <x:c r="E633" s="419" t="s"/>
      <x:c r="F633" s="419" t="s"/>
      <x:c r="G633" s="419" t="s"/>
      <x:c r="H633" s="419" t="s"/>
      <x:c r="I633" s="419" t="s"/>
      <x:c r="J633" s="419" t="s"/>
      <x:c r="K633" s="419" t="s"/>
      <x:c r="L633" s="419" t="s"/>
      <x:c r="M633" s="419" t="s"/>
      <x:c r="N633" s="419" t="s"/>
      <x:c r="O633" s="419" t="s"/>
      <x:c r="P633" s="419" t="s"/>
      <x:c r="Q633" s="419" t="s"/>
      <x:c r="R633" s="419" t="s"/>
      <x:c r="S633" s="419" t="s"/>
      <x:c r="T633" s="419" t="s"/>
      <x:c r="U633" s="419" t="s"/>
      <x:c r="V633" s="419" t="s"/>
      <x:c r="W633" s="419" t="s"/>
      <x:c r="X633" s="419" t="s"/>
      <x:c r="Y633" s="419" t="s"/>
    </x:row>
    <x:row r="634" spans="1:25" s="419" customFormat="1" ht="15.75" customHeight="1" x14ac:dyDescent="0.2">
      <x:c r="A634" s="419" t="s"/>
      <x:c r="B634" s="419" t="s"/>
      <x:c r="C634" s="680" t="s"/>
      <x:c r="D634" s="419" t="s"/>
      <x:c r="E634" s="419" t="s"/>
      <x:c r="F634" s="419" t="s"/>
      <x:c r="G634" s="419" t="s"/>
      <x:c r="H634" s="419" t="s"/>
      <x:c r="I634" s="419" t="s"/>
      <x:c r="J634" s="419" t="s"/>
      <x:c r="K634" s="419" t="s"/>
      <x:c r="L634" s="419" t="s"/>
      <x:c r="M634" s="419" t="s"/>
      <x:c r="N634" s="419" t="s"/>
      <x:c r="O634" s="419" t="s"/>
      <x:c r="P634" s="419" t="s"/>
      <x:c r="Q634" s="419" t="s"/>
      <x:c r="R634" s="419" t="s"/>
      <x:c r="S634" s="419" t="s"/>
      <x:c r="T634" s="419" t="s"/>
      <x:c r="U634" s="419" t="s"/>
      <x:c r="V634" s="419" t="s"/>
      <x:c r="W634" s="419" t="s"/>
      <x:c r="X634" s="419" t="s"/>
      <x:c r="Y634" s="419" t="s"/>
    </x:row>
    <x:row r="635" spans="1:25" s="419" customFormat="1" ht="15.75" customHeight="1" x14ac:dyDescent="0.2">
      <x:c r="A635" s="419" t="s"/>
      <x:c r="B635" s="419" t="s"/>
      <x:c r="C635" s="680" t="s"/>
      <x:c r="D635" s="419" t="s"/>
      <x:c r="E635" s="419" t="s"/>
      <x:c r="F635" s="419" t="s"/>
      <x:c r="G635" s="419" t="s"/>
      <x:c r="H635" s="419" t="s"/>
      <x:c r="I635" s="419" t="s"/>
      <x:c r="J635" s="419" t="s"/>
      <x:c r="K635" s="419" t="s"/>
      <x:c r="L635" s="419" t="s"/>
      <x:c r="M635" s="419" t="s"/>
      <x:c r="N635" s="419" t="s"/>
      <x:c r="O635" s="419" t="s"/>
      <x:c r="P635" s="419" t="s"/>
      <x:c r="Q635" s="419" t="s"/>
      <x:c r="R635" s="419" t="s"/>
      <x:c r="S635" s="419" t="s"/>
      <x:c r="T635" s="419" t="s"/>
      <x:c r="U635" s="419" t="s"/>
      <x:c r="V635" s="419" t="s"/>
      <x:c r="W635" s="419" t="s"/>
      <x:c r="X635" s="419" t="s"/>
      <x:c r="Y635" s="419" t="s"/>
    </x:row>
    <x:row r="636" spans="1:25" s="419" customFormat="1" ht="15.75" customHeight="1" x14ac:dyDescent="0.2">
      <x:c r="A636" s="419" t="s"/>
      <x:c r="B636" s="419" t="s"/>
      <x:c r="C636" s="680" t="s"/>
      <x:c r="D636" s="419" t="s"/>
      <x:c r="E636" s="419" t="s"/>
      <x:c r="F636" s="419" t="s"/>
      <x:c r="G636" s="419" t="s"/>
      <x:c r="H636" s="419" t="s"/>
      <x:c r="I636" s="419" t="s"/>
      <x:c r="J636" s="419" t="s"/>
      <x:c r="K636" s="419" t="s"/>
      <x:c r="L636" s="419" t="s"/>
      <x:c r="M636" s="419" t="s"/>
      <x:c r="N636" s="419" t="s"/>
      <x:c r="O636" s="419" t="s"/>
      <x:c r="P636" s="419" t="s"/>
      <x:c r="Q636" s="419" t="s"/>
      <x:c r="R636" s="419" t="s"/>
      <x:c r="S636" s="419" t="s"/>
      <x:c r="T636" s="419" t="s"/>
      <x:c r="U636" s="419" t="s"/>
      <x:c r="V636" s="419" t="s"/>
      <x:c r="W636" s="419" t="s"/>
      <x:c r="X636" s="419" t="s"/>
      <x:c r="Y636" s="419" t="s"/>
    </x:row>
    <x:row r="637" spans="1:25" s="419" customFormat="1" ht="15.75" customHeight="1" x14ac:dyDescent="0.2">
      <x:c r="A637" s="419" t="s"/>
      <x:c r="B637" s="419" t="s"/>
      <x:c r="C637" s="680" t="s"/>
      <x:c r="D637" s="419" t="s"/>
      <x:c r="E637" s="419" t="s"/>
      <x:c r="F637" s="419" t="s"/>
      <x:c r="G637" s="419" t="s"/>
      <x:c r="H637" s="419" t="s"/>
      <x:c r="I637" s="419" t="s"/>
      <x:c r="J637" s="419" t="s"/>
      <x:c r="K637" s="419" t="s"/>
      <x:c r="L637" s="419" t="s"/>
      <x:c r="M637" s="419" t="s"/>
      <x:c r="N637" s="419" t="s"/>
      <x:c r="O637" s="419" t="s"/>
      <x:c r="P637" s="419" t="s"/>
      <x:c r="Q637" s="419" t="s"/>
      <x:c r="R637" s="419" t="s"/>
      <x:c r="S637" s="419" t="s"/>
      <x:c r="T637" s="419" t="s"/>
      <x:c r="U637" s="419" t="s"/>
      <x:c r="V637" s="419" t="s"/>
      <x:c r="W637" s="419" t="s"/>
      <x:c r="X637" s="419" t="s"/>
      <x:c r="Y637" s="419" t="s"/>
    </x:row>
    <x:row r="638" spans="1:25" s="419" customFormat="1" ht="15.75" customHeight="1" x14ac:dyDescent="0.2">
      <x:c r="A638" s="419" t="s"/>
      <x:c r="B638" s="419" t="s"/>
      <x:c r="C638" s="680" t="s"/>
      <x:c r="D638" s="419" t="s"/>
      <x:c r="E638" s="419" t="s"/>
      <x:c r="F638" s="419" t="s"/>
      <x:c r="G638" s="419" t="s"/>
      <x:c r="H638" s="419" t="s"/>
      <x:c r="I638" s="419" t="s"/>
      <x:c r="J638" s="419" t="s"/>
      <x:c r="K638" s="419" t="s"/>
      <x:c r="L638" s="419" t="s"/>
      <x:c r="M638" s="419" t="s"/>
      <x:c r="N638" s="419" t="s"/>
      <x:c r="O638" s="419" t="s"/>
      <x:c r="P638" s="419" t="s"/>
      <x:c r="Q638" s="419" t="s"/>
      <x:c r="R638" s="419" t="s"/>
      <x:c r="S638" s="419" t="s"/>
      <x:c r="T638" s="419" t="s"/>
      <x:c r="U638" s="419" t="s"/>
      <x:c r="V638" s="419" t="s"/>
      <x:c r="W638" s="419" t="s"/>
      <x:c r="X638" s="419" t="s"/>
      <x:c r="Y638" s="419" t="s"/>
    </x:row>
    <x:row r="639" spans="1:25" s="419" customFormat="1" ht="15.75" customHeight="1" x14ac:dyDescent="0.2">
      <x:c r="A639" s="419" t="s"/>
      <x:c r="B639" s="419" t="s"/>
      <x:c r="C639" s="680" t="s"/>
      <x:c r="D639" s="419" t="s"/>
      <x:c r="E639" s="419" t="s"/>
      <x:c r="F639" s="419" t="s"/>
      <x:c r="G639" s="419" t="s"/>
      <x:c r="H639" s="419" t="s"/>
      <x:c r="I639" s="419" t="s"/>
      <x:c r="J639" s="419" t="s"/>
      <x:c r="K639" s="419" t="s"/>
      <x:c r="L639" s="419" t="s"/>
      <x:c r="M639" s="419" t="s"/>
      <x:c r="N639" s="419" t="s"/>
      <x:c r="O639" s="419" t="s"/>
      <x:c r="P639" s="419" t="s"/>
      <x:c r="Q639" s="419" t="s"/>
      <x:c r="R639" s="419" t="s"/>
      <x:c r="S639" s="419" t="s"/>
      <x:c r="T639" s="419" t="s"/>
      <x:c r="U639" s="419" t="s"/>
      <x:c r="V639" s="419" t="s"/>
      <x:c r="W639" s="419" t="s"/>
      <x:c r="X639" s="419" t="s"/>
      <x:c r="Y639" s="419" t="s"/>
    </x:row>
    <x:row r="640" spans="1:25" s="419" customFormat="1" ht="15.75" customHeight="1" x14ac:dyDescent="0.2">
      <x:c r="A640" s="419" t="s"/>
      <x:c r="B640" s="419" t="s"/>
      <x:c r="C640" s="680" t="s"/>
      <x:c r="D640" s="419" t="s"/>
      <x:c r="E640" s="419" t="s"/>
      <x:c r="F640" s="419" t="s"/>
      <x:c r="G640" s="419" t="s"/>
      <x:c r="H640" s="419" t="s"/>
      <x:c r="I640" s="419" t="s"/>
      <x:c r="J640" s="419" t="s"/>
      <x:c r="K640" s="419" t="s"/>
      <x:c r="L640" s="419" t="s"/>
      <x:c r="M640" s="419" t="s"/>
      <x:c r="N640" s="419" t="s"/>
      <x:c r="O640" s="419" t="s"/>
      <x:c r="P640" s="419" t="s"/>
      <x:c r="Q640" s="419" t="s"/>
      <x:c r="R640" s="419" t="s"/>
      <x:c r="S640" s="419" t="s"/>
      <x:c r="T640" s="419" t="s"/>
      <x:c r="U640" s="419" t="s"/>
      <x:c r="V640" s="419" t="s"/>
      <x:c r="W640" s="419" t="s"/>
      <x:c r="X640" s="419" t="s"/>
      <x:c r="Y640" s="419" t="s"/>
    </x:row>
    <x:row r="641" spans="1:25" s="419" customFormat="1" ht="15.75" customHeight="1" x14ac:dyDescent="0.2">
      <x:c r="A641" s="419" t="s"/>
      <x:c r="B641" s="419" t="s"/>
      <x:c r="C641" s="680" t="s"/>
      <x:c r="D641" s="419" t="s"/>
      <x:c r="E641" s="419" t="s"/>
      <x:c r="F641" s="419" t="s"/>
      <x:c r="G641" s="419" t="s"/>
      <x:c r="H641" s="419" t="s"/>
      <x:c r="I641" s="419" t="s"/>
      <x:c r="J641" s="419" t="s"/>
      <x:c r="K641" s="419" t="s"/>
      <x:c r="L641" s="419" t="s"/>
      <x:c r="M641" s="419" t="s"/>
      <x:c r="N641" s="419" t="s"/>
      <x:c r="O641" s="419" t="s"/>
      <x:c r="P641" s="419" t="s"/>
      <x:c r="Q641" s="419" t="s"/>
      <x:c r="R641" s="419" t="s"/>
      <x:c r="S641" s="419" t="s"/>
      <x:c r="T641" s="419" t="s"/>
      <x:c r="U641" s="419" t="s"/>
      <x:c r="V641" s="419" t="s"/>
      <x:c r="W641" s="419" t="s"/>
      <x:c r="X641" s="419" t="s"/>
      <x:c r="Y641" s="419" t="s"/>
    </x:row>
    <x:row r="642" spans="1:25" s="419" customFormat="1" ht="15.75" customHeight="1" x14ac:dyDescent="0.2">
      <x:c r="A642" s="419" t="s"/>
      <x:c r="B642" s="419" t="s"/>
      <x:c r="C642" s="680" t="s"/>
      <x:c r="D642" s="419" t="s"/>
      <x:c r="E642" s="419" t="s"/>
      <x:c r="F642" s="419" t="s"/>
      <x:c r="G642" s="419" t="s"/>
      <x:c r="H642" s="419" t="s"/>
      <x:c r="I642" s="419" t="s"/>
      <x:c r="J642" s="419" t="s"/>
      <x:c r="K642" s="419" t="s"/>
      <x:c r="L642" s="419" t="s"/>
      <x:c r="M642" s="419" t="s"/>
      <x:c r="N642" s="419" t="s"/>
      <x:c r="O642" s="419" t="s"/>
      <x:c r="P642" s="419" t="s"/>
      <x:c r="Q642" s="419" t="s"/>
      <x:c r="R642" s="419" t="s"/>
      <x:c r="S642" s="419" t="s"/>
      <x:c r="T642" s="419" t="s"/>
      <x:c r="U642" s="419" t="s"/>
      <x:c r="V642" s="419" t="s"/>
      <x:c r="W642" s="419" t="s"/>
      <x:c r="X642" s="419" t="s"/>
      <x:c r="Y642" s="419" t="s"/>
    </x:row>
    <x:row r="643" spans="1:25" s="419" customFormat="1" ht="15.75" customHeight="1" x14ac:dyDescent="0.2">
      <x:c r="A643" s="419" t="s"/>
      <x:c r="B643" s="419" t="s"/>
      <x:c r="C643" s="680" t="s"/>
      <x:c r="D643" s="419" t="s"/>
      <x:c r="E643" s="419" t="s"/>
      <x:c r="F643" s="419" t="s"/>
      <x:c r="G643" s="419" t="s"/>
      <x:c r="H643" s="419" t="s"/>
      <x:c r="I643" s="419" t="s"/>
      <x:c r="J643" s="419" t="s"/>
      <x:c r="K643" s="419" t="s"/>
      <x:c r="L643" s="419" t="s"/>
      <x:c r="M643" s="419" t="s"/>
      <x:c r="N643" s="419" t="s"/>
      <x:c r="O643" s="419" t="s"/>
      <x:c r="P643" s="419" t="s"/>
      <x:c r="Q643" s="419" t="s"/>
      <x:c r="R643" s="419" t="s"/>
      <x:c r="S643" s="419" t="s"/>
      <x:c r="T643" s="419" t="s"/>
      <x:c r="U643" s="419" t="s"/>
      <x:c r="V643" s="419" t="s"/>
      <x:c r="W643" s="419" t="s"/>
      <x:c r="X643" s="419" t="s"/>
      <x:c r="Y643" s="419" t="s"/>
    </x:row>
    <x:row r="644" spans="1:25" s="419" customFormat="1" ht="15.75" customHeight="1" x14ac:dyDescent="0.2">
      <x:c r="A644" s="419" t="s"/>
      <x:c r="B644" s="419" t="s"/>
      <x:c r="C644" s="680" t="s"/>
      <x:c r="D644" s="419" t="s"/>
      <x:c r="E644" s="419" t="s"/>
      <x:c r="F644" s="419" t="s"/>
      <x:c r="G644" s="419" t="s"/>
      <x:c r="H644" s="419" t="s"/>
      <x:c r="I644" s="419" t="s"/>
      <x:c r="J644" s="419" t="s"/>
      <x:c r="K644" s="419" t="s"/>
      <x:c r="L644" s="419" t="s"/>
      <x:c r="M644" s="419" t="s"/>
      <x:c r="N644" s="419" t="s"/>
      <x:c r="O644" s="419" t="s"/>
      <x:c r="P644" s="419" t="s"/>
      <x:c r="Q644" s="419" t="s"/>
      <x:c r="R644" s="419" t="s"/>
      <x:c r="S644" s="419" t="s"/>
      <x:c r="T644" s="419" t="s"/>
      <x:c r="U644" s="419" t="s"/>
      <x:c r="V644" s="419" t="s"/>
      <x:c r="W644" s="419" t="s"/>
      <x:c r="X644" s="419" t="s"/>
      <x:c r="Y644" s="419" t="s"/>
    </x:row>
    <x:row r="645" spans="1:25" s="419" customFormat="1" ht="15.75" customHeight="1" x14ac:dyDescent="0.2">
      <x:c r="A645" s="419" t="s"/>
      <x:c r="B645" s="419" t="s"/>
      <x:c r="C645" s="680" t="s"/>
      <x:c r="D645" s="419" t="s"/>
      <x:c r="E645" s="419" t="s"/>
      <x:c r="F645" s="419" t="s"/>
      <x:c r="G645" s="419" t="s"/>
      <x:c r="H645" s="419" t="s"/>
      <x:c r="I645" s="419" t="s"/>
      <x:c r="J645" s="419" t="s"/>
      <x:c r="K645" s="419" t="s"/>
      <x:c r="L645" s="419" t="s"/>
      <x:c r="M645" s="419" t="s"/>
      <x:c r="N645" s="419" t="s"/>
      <x:c r="O645" s="419" t="s